<m/>
    <n v="1"/>
    <n v="185"/>
    <n v="1759"/>
    <n v="2"/>
    <n v="190"/>
    <n v="1781"/>
    <n v="1"/>
    <n v="10"/>
    <n v="30"/>
    <n v="29"/>
    <n v="21"/>
    <n v="10"/>
    <s v="01/01/2019-12/31/2019"/>
    <s v="01/01/2019-12/31/2019"/>
    <s v="01/01/2016-12/31/2019"/>
    <s v="As Expected"/>
    <n v="1"/>
    <s v="As Expected"/>
    <n v="1"/>
    <s v="As Expected"/>
    <n v="1"/>
    <n v="143"/>
    <n v="146"/>
    <n v="584"/>
    <n v="23.8"/>
    <n v="30.1"/>
    <n v="18.600000000000001"/>
    <n v="27.2"/>
    <n v="37.299999999999997"/>
    <n v="17.399999999999999"/>
    <n v="188.9"/>
    <n v="279.89999999999998"/>
    <n v="135.30000000000001"/>
    <n v="0"/>
    <n v="259"/>
    <m/>
    <m/>
    <s v="01/01/2019-12/31/2019"/>
    <n v="1"/>
    <s v="Better than Expected"/>
    <n v="0.26"/>
    <n v="0.71"/>
    <n v="7.0000000000000007E-2"/>
    <n v="20.6"/>
    <n v="51.3"/>
    <n v="9.6"/>
    <n v="1"/>
    <s v="As Expected"/>
    <n v="194"/>
    <n v="56.5"/>
    <n v="69.8"/>
    <n v="42.3"/>
    <n v="194"/>
    <n v="1814"/>
    <n v="1"/>
    <n v="11"/>
    <n v="0"/>
    <m/>
    <n v="259"/>
    <m/>
    <s v="01/01/2016-12/31/2018"/>
    <s v="Worse than Expected"/>
    <n v="1"/>
    <n v="0.75"/>
    <n v="0.03"/>
    <n v="70"/>
    <n v="0.21"/>
    <s v="As Expected"/>
    <n v="1"/>
    <n v="19.2"/>
    <n v="3.3"/>
    <n v="172"/>
    <n v="8.3000000000000007"/>
    <n v="62"/>
    <n v="0"/>
  </r>
  <r>
    <n v="452682"/>
    <n v="14"/>
    <s v="FARMERS BRANCH DIALYSIS CENTER"/>
    <s v="01/01/2016-12/31/2019"/>
    <n v="5"/>
    <n v="1"/>
    <s v="2280 SPRINGLAKE ROAD"/>
    <s v="SUITE 110"/>
    <s v="FARMERS BRANCH"/>
    <s v="TX"/>
    <n v="75234"/>
    <s v="DALLAS"/>
    <s v="(972) 488-1191"/>
    <x v="0"/>
    <s v="Yes"/>
    <s v="FRESENIUS MEDICAL CARE"/>
    <n v="0"/>
    <n v="24"/>
    <n v="1"/>
    <n v="0"/>
    <n v="0"/>
    <s v="09/13/1994"/>
    <s v="01/01/2019-12/31/2019"/>
    <s v="01/01/2019-12/31/2019"/>
    <s v="01/01/2019-12/31/2019"/>
    <n v="21"/>
    <n v="1"/>
    <n v="0"/>
    <n v="1"/>
    <n v="56"/>
    <n v="1"/>
    <s v="As Expected"/>
    <n v="78"/>
    <n v="98"/>
    <n v="1"/>
    <m/>
    <n v="257"/>
    <m/>
    <n v="259"/>
    <n v="118"/>
    <n v="1011"/>
    <n v="0"/>
    <m/>
    <n v="0"/>
    <m/>
    <n v="1"/>
    <n v="125"/>
    <n v="1131"/>
    <n v="1"/>
    <n v="131"/>
    <n v="1169"/>
    <n v="1"/>
    <n v="7"/>
    <n v="22"/>
    <n v="29"/>
    <n v="23"/>
    <n v="19"/>
    <s v="01/01/2019-12/31/2019"/>
    <s v="01/01/2019-12/31/2019"/>
    <s v="01/01/2016-12/31/2019"/>
    <s v="As Expected"/>
    <n v="1"/>
    <s v="As Expected"/>
    <n v="1"/>
    <s v="As Expected"/>
    <n v="1"/>
    <n v="86"/>
    <n v="55"/>
    <n v="352"/>
    <n v="18.100000000000001"/>
    <n v="24.8"/>
    <n v="12.8"/>
    <n v="23.1"/>
    <n v="42.3"/>
    <n v="10.5"/>
    <n v="144.9"/>
    <n v="268.10000000000002"/>
    <n v="85.9"/>
    <n v="0"/>
    <n v="259"/>
    <m/>
    <m/>
    <s v="01/01/2019-12/31/2019"/>
    <n v="1"/>
    <s v="Better than Expected"/>
    <n v="0.32"/>
    <n v="0.86"/>
    <n v="0.08"/>
    <n v="10"/>
    <n v="50.9"/>
    <n v="2.5"/>
    <n v="1"/>
    <s v="As Expected"/>
    <n v="132"/>
    <n v="63"/>
    <n v="78.5"/>
    <n v="46.5"/>
    <n v="132"/>
    <n v="1187"/>
    <n v="1"/>
    <n v="13"/>
    <n v="0"/>
    <m/>
    <n v="259"/>
    <m/>
    <s v="01/01/2016-12/31/2018"/>
    <s v="Worse than Expected"/>
    <n v="1"/>
    <n v="0.99"/>
    <n v="0"/>
    <n v="41"/>
    <n v="0.18"/>
    <s v="As Expected"/>
    <n v="1"/>
    <n v="27.5"/>
    <n v="4.5"/>
    <n v="121"/>
    <n v="11.8"/>
    <n v="59"/>
    <n v="0"/>
  </r>
  <r>
    <n v="452684"/>
    <n v="14"/>
    <s v="BMA DALLAS CENTRAL"/>
    <s v="01/01/2016-12/31/2019"/>
    <n v="4"/>
    <n v="1"/>
    <s v="7610 MILITARY PARKWAY"/>
    <m/>
    <s v="DALLAS"/>
    <s v="TX"/>
    <n v="75227"/>
    <s v="DALLAS"/>
    <s v="(214) 381-9494"/>
    <x v="0"/>
    <s v="Yes"/>
    <s v="FRESENIUS MEDICAL CARE"/>
    <n v="0"/>
    <n v="30"/>
    <n v="1"/>
    <n v="0"/>
    <n v="0"/>
    <d v="1994-07-09T00:00:00"/>
    <s v="01/01/2019-12/31/2019"/>
    <s v="01/01/2019-12/31/2019"/>
    <s v="01/01/2019-12/31/2019"/>
    <n v="7"/>
    <n v="1"/>
    <n v="0"/>
    <n v="1"/>
    <n v="60"/>
    <n v="1"/>
    <s v="As Expected"/>
    <n v="90"/>
    <n v="97"/>
    <n v="1"/>
    <m/>
    <n v="257"/>
    <m/>
    <n v="259"/>
    <n v="117"/>
    <n v="1063"/>
    <n v="0"/>
    <m/>
    <n v="0"/>
    <m/>
    <n v="1"/>
    <n v="120"/>
    <n v="1111"/>
    <n v="0"/>
    <n v="128"/>
    <n v="1168"/>
    <n v="1"/>
    <n v="10"/>
    <n v="28"/>
    <n v="24"/>
    <n v="23"/>
    <n v="16"/>
    <s v="01/01/2019-12/31/2019"/>
    <s v="01/01/2019-12/31/2019"/>
    <s v="01/01/2016-12/31/2019"/>
    <s v="As Expected"/>
    <n v="1"/>
    <s v="As Expected"/>
    <n v="1"/>
    <s v="As Expected"/>
    <n v="1"/>
    <n v="95"/>
    <n v="70"/>
    <n v="388"/>
    <n v="23.8"/>
    <n v="31.3"/>
    <n v="17.7"/>
    <n v="27.9"/>
    <n v="45.7"/>
    <n v="13.8"/>
    <n v="140.80000000000001"/>
    <n v="249.4"/>
    <n v="86.7"/>
    <n v="0"/>
    <n v="259"/>
    <m/>
    <m/>
    <s v="01/01/2019-12/31/2019"/>
    <n v="1"/>
    <s v="As Expected"/>
    <n v="0.62"/>
    <n v="1.37"/>
    <n v="0.23"/>
    <n v="25.1"/>
    <n v="69.099999999999994"/>
    <n v="10.8"/>
    <n v="1"/>
    <s v="As Expected"/>
    <n v="128"/>
    <n v="62.8"/>
    <n v="79.3"/>
    <n v="45.1"/>
    <n v="128"/>
    <n v="1170"/>
    <n v="1"/>
    <n v="10"/>
    <n v="0"/>
    <m/>
    <n v="259"/>
    <m/>
    <s v="01/01/2016-12/31/2018"/>
    <s v="As Expected"/>
    <n v="1"/>
    <n v="1.4"/>
    <n v="0.05"/>
    <n v="44"/>
    <n v="0.39"/>
    <s v="As Expected"/>
    <n v="1"/>
    <n v="26"/>
    <n v="3.5"/>
    <n v="103"/>
    <n v="10.1"/>
    <n v="72"/>
    <n v="0"/>
  </r>
  <r>
    <n v="452685"/>
    <n v="14"/>
    <s v="METRO EAST DIALYSIS CENTER"/>
    <s v="01/01/2016-12/31/2019"/>
    <n v="5"/>
    <n v="1"/>
    <s v="909 GROSS RD"/>
    <s v="SUITE 200"/>
    <s v="MESQUITE"/>
    <s v="TX"/>
    <n v="75149"/>
    <s v="DALLAS"/>
    <s v="(972) 288-1060"/>
    <x v="0"/>
    <s v="Yes"/>
    <s v="FRESENIUS MEDICAL CARE"/>
    <n v="0"/>
    <n v="28"/>
    <n v="1"/>
    <n v="0"/>
    <n v="0"/>
    <s v="09/27/1994"/>
    <s v="01/01/2019-12/31/2019"/>
    <s v="01/01/2019-12/31/2019"/>
    <s v="01/01/2019-12/31/2019"/>
    <n v="12"/>
    <n v="1"/>
    <n v="0"/>
    <n v="1"/>
    <n v="101"/>
    <n v="1"/>
    <s v="As Expected"/>
    <n v="137"/>
    <n v="99"/>
    <n v="1"/>
    <m/>
    <n v="257"/>
    <m/>
    <n v="259"/>
    <n v="183"/>
    <n v="1649"/>
    <n v="0"/>
    <m/>
    <n v="0"/>
    <m/>
    <n v="1"/>
    <n v="188"/>
    <n v="1712"/>
    <n v="1"/>
    <n v="195"/>
    <n v="1757"/>
    <n v="1"/>
    <n v="9"/>
    <n v="20"/>
    <n v="25"/>
    <n v="27"/>
    <n v="20"/>
    <s v="01/01/2019-12/31/2019"/>
    <s v="01/01/2019-12/31/2019"/>
    <s v="01/01/2016-12/31/2019"/>
    <s v="As Expected"/>
    <n v="1"/>
    <s v="Better than Expected"/>
    <n v="1"/>
    <s v="As Expected"/>
    <n v="1"/>
    <n v="154"/>
    <n v="124"/>
    <n v="626"/>
    <n v="24.1"/>
    <n v="30.2"/>
    <n v="19"/>
    <n v="15.2"/>
    <n v="24.4"/>
    <n v="8.3000000000000007"/>
    <n v="134.5"/>
    <n v="208.5"/>
    <n v="92.7"/>
    <n v="0"/>
    <n v="259"/>
    <m/>
    <m/>
    <s v="01/01/2019-12/31/2019"/>
    <n v="1"/>
    <s v="As Expected"/>
    <n v="1.18"/>
    <n v="2.0099999999999998"/>
    <n v="0.64"/>
    <n v="18.899999999999999"/>
    <n v="47"/>
    <n v="8.8000000000000007"/>
    <n v="1"/>
    <s v="As Expected"/>
    <n v="195"/>
    <n v="55.9"/>
    <n v="68.7"/>
    <n v="42.2"/>
    <n v="195"/>
    <n v="1765"/>
    <n v="1"/>
    <n v="8"/>
    <n v="0"/>
    <m/>
    <n v="259"/>
    <m/>
    <s v="01/01/2016-12/31/2018"/>
    <s v="Worse than Expected"/>
    <n v="1"/>
    <n v="0.61"/>
    <n v="0"/>
    <n v="61"/>
    <n v="0.11"/>
    <s v="As Expected"/>
    <n v="1"/>
    <n v="28.5"/>
    <n v="7.8"/>
    <n v="174"/>
    <n v="15.6"/>
    <n v="77"/>
    <n v="0"/>
  </r>
  <r>
    <n v="452686"/>
    <n v="14"/>
    <s v="COLLIN COUNTY DIALYSIS CENTER"/>
    <s v="01/01/2016-12/31/2019"/>
    <n v="4"/>
    <n v="1"/>
    <s v="3420 AVE K"/>
    <s v="SUITE 150"/>
    <s v="PLANO"/>
    <s v="TX"/>
    <n v="75074"/>
    <s v="COLLIN"/>
    <s v="(972) 423-1447"/>
    <x v="0"/>
    <s v="Yes"/>
    <s v="FRESENIUS MEDICAL CARE"/>
    <n v="1"/>
    <n v="30"/>
    <n v="1"/>
    <n v="1"/>
    <n v="1"/>
    <s v="10/17/1994"/>
    <s v="01/01/2019-12/31/2019"/>
    <s v="01/01/2019-12/31/2019"/>
    <s v="01/01/2019-12/31/2019"/>
    <n v="15"/>
    <n v="1"/>
    <n v="0"/>
    <n v="1"/>
    <n v="74"/>
    <n v="1"/>
    <s v="As Expected"/>
    <n v="126"/>
    <n v="96"/>
    <n v="1"/>
    <n v="93"/>
    <n v="1"/>
    <m/>
    <n v="259"/>
    <n v="118"/>
    <n v="951"/>
    <n v="23"/>
    <n v="179"/>
    <n v="0"/>
    <m/>
    <n v="1"/>
    <n v="179"/>
    <n v="1548"/>
    <n v="2"/>
    <n v="185"/>
    <n v="1553"/>
    <n v="1"/>
    <n v="8"/>
    <n v="23"/>
    <n v="28"/>
    <n v="24"/>
    <n v="17"/>
    <s v="01/01/2019-12/31/2019"/>
    <s v="01/01/2019-12/31/2019"/>
    <s v="01/01/2016-12/31/2019"/>
    <s v="As Expected"/>
    <n v="1"/>
    <s v="As Expected"/>
    <n v="1"/>
    <s v="Better than Expected"/>
    <n v="1"/>
    <n v="138"/>
    <n v="120"/>
    <n v="613"/>
    <n v="13.5"/>
    <n v="18"/>
    <n v="9.8000000000000007"/>
    <n v="24.2"/>
    <n v="35.700000000000003"/>
    <n v="15.1"/>
    <n v="154.19999999999999"/>
    <n v="237.6"/>
    <n v="106.9"/>
    <n v="0"/>
    <n v="259"/>
    <m/>
    <m/>
    <s v="01/01/2019-12/31/2019"/>
    <n v="1"/>
    <s v="Better than Expected"/>
    <n v="0.3"/>
    <n v="0.98"/>
    <n v="0.05"/>
    <n v="16.399999999999999"/>
    <n v="46.9"/>
    <n v="6.8"/>
    <n v="1"/>
    <s v="As Expected"/>
    <n v="163"/>
    <n v="54"/>
    <n v="69.3"/>
    <n v="37.700000000000003"/>
    <n v="163"/>
    <n v="1388"/>
    <n v="1"/>
    <n v="14"/>
    <n v="0"/>
    <m/>
    <n v="259"/>
    <m/>
    <s v="01/01/2016-12/31/2018"/>
    <s v="Better than Expected"/>
    <n v="1"/>
    <n v="5.34"/>
    <n v="1.39"/>
    <n v="35"/>
    <n v="2.9"/>
    <s v="Better than Expected"/>
    <n v="1"/>
    <n v="49"/>
    <n v="21.4"/>
    <n v="158"/>
    <n v="33.9"/>
    <n v="52"/>
    <n v="5.0000000000000001E-3"/>
  </r>
  <r>
    <n v="362884"/>
    <n v="9"/>
    <s v="DAVITA NAVARRE DIALYSIS"/>
    <s v="01/01/2016-12/31/2019"/>
    <n v="3"/>
    <n v="1"/>
    <s v="517 PARK ST NW SUITE A"/>
    <m/>
    <s v="NAVARRE"/>
    <s v="OH"/>
    <n v="44662"/>
    <m/>
    <s v="(330) 879-5270"/>
    <x v="0"/>
    <s v="Yes"/>
    <s v="DAVITA"/>
    <n v="0"/>
    <n v="7"/>
    <n v="1"/>
    <n v="0"/>
    <n v="0"/>
    <d v="2019-11-04T00:00:00"/>
    <s v="01/01/2019-12/31/2019"/>
    <s v="01/01/2019-12/31/2019"/>
    <s v="01/01/2019-12/31/2019"/>
    <m/>
    <n v="258"/>
    <m/>
    <n v="258"/>
    <n v="3"/>
    <n v="258"/>
    <s v="Not Available"/>
    <n v="10"/>
    <n v="96"/>
    <n v="1"/>
    <m/>
    <n v="257"/>
    <m/>
    <n v="259"/>
    <n v="12"/>
    <n v="45"/>
    <n v="0"/>
    <m/>
    <n v="0"/>
    <m/>
    <n v="1"/>
    <n v="12"/>
    <n v="45"/>
    <n v="0"/>
    <n v="16"/>
    <n v="54"/>
    <n v="1"/>
    <n v="11"/>
    <n v="28"/>
    <n v="37"/>
    <n v="17"/>
    <n v="7"/>
    <s v="01/01/2019-12/31/2019"/>
    <s v="01/01/2019-12/31/2019"/>
    <s v="01/01/2016-12/31/2019"/>
    <s v="Not Available"/>
    <n v="258"/>
    <s v="As Expected"/>
    <n v="1"/>
    <s v="Not Available"/>
    <n v="258"/>
    <n v="11"/>
    <n v="14"/>
    <n v="11"/>
    <m/>
    <m/>
    <m/>
    <n v="40.299999999999997"/>
    <n v="74.7"/>
    <n v="13.7"/>
    <m/>
    <m/>
    <m/>
    <n v="0"/>
    <n v="259"/>
    <m/>
    <m/>
    <s v="01/01/2019-12/31/2019"/>
    <n v="258"/>
    <s v="Not Available"/>
    <m/>
    <m/>
    <m/>
    <m/>
    <m/>
    <m/>
    <n v="1"/>
    <s v="As Expected"/>
    <n v="16"/>
    <n v="57.6"/>
    <n v="100"/>
    <n v="8"/>
    <n v="16"/>
    <n v="56"/>
    <n v="1"/>
    <n v="13"/>
    <n v="0"/>
    <m/>
    <n v="259"/>
    <m/>
    <s v="01/01/2016-12/31/2018"/>
    <s v="Not Available"/>
    <n v="258"/>
    <m/>
    <m/>
    <n v="0"/>
    <m/>
    <s v="Not Available"/>
    <n v="258"/>
    <m/>
    <m/>
    <n v="6"/>
    <m/>
    <e v="#N/A"/>
    <n v="0"/>
  </r>
  <r>
    <n v="362885"/>
    <n v="9"/>
    <s v="DAVITA STARR DIALYSIS"/>
    <s v="01/01/2016-12/31/2019"/>
    <m/>
    <n v="260"/>
    <s v="403 E. BROADWAY ST."/>
    <m/>
    <s v="TOLEDO"/>
    <s v="OH"/>
    <n v="43605"/>
    <m/>
    <s v="(419) 691-3227"/>
    <x v="0"/>
    <s v="Yes"/>
    <s v="DAVITA"/>
    <n v="0"/>
    <n v="12"/>
    <n v="1"/>
    <n v="0"/>
    <n v="0"/>
    <s v="05/29/2019"/>
    <s v="01/01/2019-12/31/2019"/>
    <s v="01/01/2019-12/31/2019"/>
    <s v="01/01/2019-12/31/2019"/>
    <m/>
    <n v="258"/>
    <m/>
    <n v="258"/>
    <n v="2"/>
    <n v="258"/>
    <s v="Not Available"/>
    <n v="5"/>
    <m/>
    <n v="258"/>
    <m/>
    <n v="257"/>
    <m/>
    <n v="259"/>
    <n v="8"/>
    <n v="29"/>
    <n v="0"/>
    <m/>
    <n v="0"/>
    <m/>
    <n v="258"/>
    <n v="8"/>
    <n v="31"/>
    <m/>
    <n v="10"/>
    <n v="33"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5"/>
    <n v="6"/>
    <n v="5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10"/>
    <m/>
    <m/>
    <m/>
    <n v="10"/>
    <n v="35"/>
    <n v="258"/>
    <m/>
    <n v="0"/>
    <m/>
    <n v="259"/>
    <m/>
    <s v="01/01/2016-12/31/2018"/>
    <s v="Not Available"/>
    <n v="258"/>
    <m/>
    <m/>
    <n v="0"/>
    <m/>
    <s v="Worse than Expected"/>
    <n v="1"/>
    <n v="0"/>
    <n v="0"/>
    <n v="11"/>
    <n v="0"/>
    <e v="#N/A"/>
    <n v="0"/>
  </r>
  <r>
    <n v="362886"/>
    <n v="9"/>
    <s v="DAVITA BULLOCK DIALYSIS LLC"/>
    <s v="01/01/2016-12/31/2019"/>
    <m/>
    <n v="260"/>
    <s v="1532 MAIN STREET, SUITE B"/>
    <m/>
    <s v="HAMILTON"/>
    <s v="OH"/>
    <n v="45013"/>
    <m/>
    <s v="(513) 737-0158"/>
    <x v="0"/>
    <s v="Yes"/>
    <s v="DAVITA"/>
    <n v="0"/>
    <n v="4"/>
    <n v="0"/>
    <n v="1"/>
    <n v="0"/>
    <s v="06/18/2019"/>
    <s v="01/01/2019-12/31/2019"/>
    <s v="01/01/2019-12/31/2019"/>
    <s v="01/01/2019-12/31/2019"/>
    <m/>
    <n v="258"/>
    <m/>
    <n v="258"/>
    <n v="0"/>
    <n v="258"/>
    <s v="Not Available"/>
    <n v="1"/>
    <m/>
    <n v="256"/>
    <m/>
    <n v="258"/>
    <m/>
    <n v="259"/>
    <n v="0"/>
    <m/>
    <n v="2"/>
    <n v="11"/>
    <n v="0"/>
    <m/>
    <n v="258"/>
    <n v="2"/>
    <n v="11"/>
    <m/>
    <n v="3"/>
    <n v="11"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1"/>
    <n v="2"/>
    <n v="1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0"/>
    <m/>
    <m/>
    <m/>
    <n v="0"/>
    <m/>
    <n v="256"/>
    <m/>
    <n v="0"/>
    <m/>
    <n v="259"/>
    <m/>
    <s v="01/01/2016-12/31/2018"/>
    <s v="Not Available"/>
    <n v="258"/>
    <m/>
    <m/>
    <n v="0"/>
    <m/>
    <s v="Not Available"/>
    <n v="258"/>
    <m/>
    <m/>
    <n v="3"/>
    <m/>
    <e v="#N/A"/>
    <n v="0"/>
  </r>
  <r>
    <n v="362887"/>
    <n v="9"/>
    <s v="FRESENIUS MEDICAL CARE SOUTH GROVE CITY LLC"/>
    <s v="01/01/2016-12/31/2019"/>
    <m/>
    <n v="260"/>
    <s v="5775 NORTH MEADOWS DRIVE"/>
    <s v="SUITE B"/>
    <s v="GROVE CITY"/>
    <s v="OH"/>
    <n v="43123"/>
    <m/>
    <s v="(614) 801-2505"/>
    <x v="0"/>
    <s v="Yes"/>
    <s v="FRESENIUS MEDICAL CARE"/>
    <n v="0"/>
    <n v="13"/>
    <n v="1"/>
    <n v="0"/>
    <n v="0"/>
    <d v="2019-01-07T00:00:00"/>
    <s v="01/01/2019-12/31/2019"/>
    <s v="01/01/2019-12/31/2019"/>
    <s v="01/01/2019-12/31/2019"/>
    <m/>
    <n v="258"/>
    <m/>
    <n v="258"/>
    <n v="1"/>
    <n v="258"/>
    <s v="Not Available"/>
    <n v="7"/>
    <n v="56"/>
    <n v="1"/>
    <m/>
    <n v="257"/>
    <m/>
    <n v="259"/>
    <n v="13"/>
    <n v="34"/>
    <n v="0"/>
    <m/>
    <n v="0"/>
    <m/>
    <n v="1"/>
    <n v="13"/>
    <n v="34"/>
    <n v="24"/>
    <n v="10"/>
    <n v="10"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8"/>
    <n v="4"/>
    <n v="8"/>
    <m/>
    <m/>
    <m/>
    <m/>
    <m/>
    <m/>
    <m/>
    <m/>
    <m/>
    <n v="0"/>
    <n v="259"/>
    <m/>
    <m/>
    <s v="01/01/2019-12/31/2019"/>
    <n v="258"/>
    <s v="Not Available"/>
    <m/>
    <m/>
    <m/>
    <m/>
    <m/>
    <m/>
    <n v="1"/>
    <s v="Worse than Expected"/>
    <n v="15"/>
    <n v="22.6"/>
    <n v="45.9"/>
    <n v="0"/>
    <n v="15"/>
    <n v="39"/>
    <n v="1"/>
    <n v="10"/>
    <n v="0"/>
    <m/>
    <n v="259"/>
    <m/>
    <s v="01/01/2016-12/31/2018"/>
    <s v="Not Available"/>
    <n v="258"/>
    <m/>
    <m/>
    <n v="0"/>
    <m/>
    <s v="As Expected"/>
    <n v="1"/>
    <n v="76.900000000000006"/>
    <n v="1.3"/>
    <n v="16"/>
    <n v="17.3"/>
    <e v="#N/A"/>
    <n v="0"/>
  </r>
  <r>
    <n v="362888"/>
    <n v="9"/>
    <s v="DAVITA MINERVA PARK DIALYSIS"/>
    <s v="01/01/2016-12/31/2019"/>
    <m/>
    <n v="260"/>
    <s v="4401 CLEVELAND AVENUE"/>
    <m/>
    <s v="COLUMBUS"/>
    <s v="OH"/>
    <n v="43224"/>
    <m/>
    <s v="(614) 478-9604"/>
    <x v="0"/>
    <s v="Yes"/>
    <s v="DAVITA"/>
    <n v="0"/>
    <n v="17"/>
    <n v="1"/>
    <n v="0"/>
    <n v="0"/>
    <d v="2019-02-07T00:00:00"/>
    <s v="01/01/2019-12/31/2019"/>
    <s v="01/01/2019-12/31/2019"/>
    <s v="01/01/2019-12/31/2019"/>
    <m/>
    <n v="258"/>
    <m/>
    <n v="258"/>
    <n v="2"/>
    <n v="258"/>
    <s v="Not Available"/>
    <n v="7"/>
    <n v="96"/>
    <n v="1"/>
    <m/>
    <n v="257"/>
    <m/>
    <n v="259"/>
    <n v="21"/>
    <n v="52"/>
    <n v="0"/>
    <m/>
    <n v="0"/>
    <m/>
    <n v="1"/>
    <n v="21"/>
    <n v="52"/>
    <n v="0"/>
    <n v="24"/>
    <n v="61"/>
    <n v="1"/>
    <n v="5"/>
    <n v="18"/>
    <n v="36"/>
    <n v="13"/>
    <n v="28"/>
    <s v="01/01/2019-12/31/2019"/>
    <s v="01/01/2019-12/31/2019"/>
    <s v="01/01/2016-12/31/2019"/>
    <s v="Not Available"/>
    <n v="258"/>
    <s v="Not Available"/>
    <n v="258"/>
    <s v="Not Available"/>
    <n v="258"/>
    <n v="8"/>
    <n v="1"/>
    <n v="8"/>
    <m/>
    <m/>
    <m/>
    <m/>
    <m/>
    <m/>
    <m/>
    <m/>
    <m/>
    <n v="0"/>
    <n v="259"/>
    <m/>
    <m/>
    <s v="01/01/2019-12/31/2019"/>
    <n v="258"/>
    <s v="Not Available"/>
    <m/>
    <m/>
    <m/>
    <m/>
    <m/>
    <m/>
    <n v="1"/>
    <s v="As Expected"/>
    <n v="24"/>
    <n v="74.7"/>
    <n v="100"/>
    <n v="40.700000000000003"/>
    <n v="24"/>
    <n v="62"/>
    <n v="1"/>
    <n v="2"/>
    <n v="0"/>
    <m/>
    <n v="259"/>
    <m/>
    <s v="01/01/2016-12/31/2018"/>
    <s v="Not Available"/>
    <n v="258"/>
    <m/>
    <m/>
    <n v="0"/>
    <m/>
    <s v="As Expected"/>
    <n v="1"/>
    <n v="55.4"/>
    <n v="2.4"/>
    <n v="23"/>
    <n v="15"/>
    <e v="#N/A"/>
    <n v="0"/>
  </r>
  <r>
    <n v="362889"/>
    <n v="9"/>
    <s v="OHIO RENAL CARE GROUP LLC"/>
    <s v="01/01/2016-12/31/2019"/>
    <m/>
    <n v="260"/>
    <s v="2117 LAKE AVENUE"/>
    <m/>
    <s v="ASHTABULA"/>
    <s v="OH"/>
    <n v="44004"/>
    <m/>
    <s v="(440) 992-4689"/>
    <x v="0"/>
    <s v="Yes"/>
    <s v="FRESENIUS MEDICAL CARE"/>
    <n v="0"/>
    <n v="13"/>
    <n v="1"/>
    <n v="0"/>
    <n v="0"/>
    <s v="10/28/2019"/>
    <s v="01/01/2019-12/31/2019"/>
    <s v="01/01/2019-12/31/2019"/>
    <s v="01/01/2019-12/31/2019"/>
    <m/>
    <n v="258"/>
    <m/>
    <n v="258"/>
    <n v="0"/>
    <n v="258"/>
    <s v="Not Available"/>
    <n v="1"/>
    <m/>
    <n v="258"/>
    <m/>
    <n v="257"/>
    <m/>
    <n v="259"/>
    <n v="4"/>
    <n v="5"/>
    <n v="0"/>
    <m/>
    <n v="0"/>
    <m/>
    <n v="258"/>
    <n v="4"/>
    <n v="5"/>
    <m/>
    <n v="4"/>
    <n v="4"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1"/>
    <n v="0"/>
    <n v="1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4"/>
    <m/>
    <m/>
    <m/>
    <n v="4"/>
    <n v="5"/>
    <n v="258"/>
    <m/>
    <n v="0"/>
    <m/>
    <n v="259"/>
    <m/>
    <s v="01/01/2016-12/31/2018"/>
    <s v="Not Available"/>
    <n v="258"/>
    <m/>
    <m/>
    <n v="0"/>
    <m/>
    <s v="Not Available"/>
    <n v="258"/>
    <m/>
    <m/>
    <n v="4"/>
    <m/>
    <s v="No Score"/>
    <n v="0"/>
  </r>
  <r>
    <n v="362699"/>
    <n v="9"/>
    <s v="DAVITA HILLIARD DIALYSIS"/>
    <s v="01/01/2016-12/31/2019"/>
    <n v="5"/>
    <n v="1"/>
    <s v="19133 HILLIARD BLVD"/>
    <m/>
    <s v="ROCKY RIVER"/>
    <s v="OH"/>
    <n v="44116"/>
    <s v="CUYAHOGA"/>
    <s v="(216) 712-4700"/>
    <x v="0"/>
    <s v="Yes"/>
    <s v="DAVITA"/>
    <n v="0"/>
    <n v="18"/>
    <n v="1"/>
    <n v="1"/>
    <n v="0"/>
    <s v="08/29/2007"/>
    <s v="01/01/2019-12/31/2019"/>
    <s v="01/01/2019-12/31/2019"/>
    <s v="01/01/2019-12/31/2019"/>
    <n v="41"/>
    <n v="1"/>
    <n v="0"/>
    <n v="1"/>
    <n v="29"/>
    <n v="1"/>
    <s v="As Expected"/>
    <n v="66"/>
    <n v="97"/>
    <n v="1"/>
    <n v="98"/>
    <n v="1"/>
    <m/>
    <n v="259"/>
    <n v="80"/>
    <n v="657"/>
    <n v="17"/>
    <n v="152"/>
    <n v="0"/>
    <m/>
    <n v="1"/>
    <n v="101"/>
    <n v="889"/>
    <n v="1"/>
    <n v="103"/>
    <n v="912"/>
    <n v="1"/>
    <n v="6"/>
    <n v="26"/>
    <n v="35"/>
    <n v="18"/>
    <n v="14"/>
    <s v="01/01/2019-12/31/2019"/>
    <s v="01/01/2019-12/31/2019"/>
    <s v="01/01/2016-12/31/2019"/>
    <s v="Worse than Expected"/>
    <n v="1"/>
    <s v="Worse than Expected"/>
    <n v="1"/>
    <s v="As Expected"/>
    <n v="1"/>
    <n v="81"/>
    <n v="115"/>
    <n v="397"/>
    <n v="22.7"/>
    <n v="28.6"/>
    <n v="17.7"/>
    <n v="37.6"/>
    <n v="49.3"/>
    <n v="27"/>
    <n v="284.60000000000002"/>
    <n v="412.8"/>
    <n v="198.1"/>
    <n v="0"/>
    <n v="259"/>
    <m/>
    <m/>
    <s v="01/01/2019-12/31/2019"/>
    <n v="1"/>
    <s v="As Expected"/>
    <n v="0.57999999999999996"/>
    <n v="1.91"/>
    <n v="0.1"/>
    <n v="3.1"/>
    <n v="117.9"/>
    <n v="0.1"/>
    <n v="1"/>
    <s v="As Expected"/>
    <n v="90"/>
    <n v="78.5"/>
    <n v="94.2"/>
    <n v="61.7"/>
    <n v="90"/>
    <n v="754"/>
    <n v="1"/>
    <n v="7"/>
    <n v="0"/>
    <m/>
    <n v="259"/>
    <m/>
    <s v="01/01/2016-12/31/2018"/>
    <s v="As Expected"/>
    <n v="1"/>
    <n v="3.89"/>
    <n v="0.66"/>
    <n v="45"/>
    <n v="1.79"/>
    <s v="As Expected"/>
    <n v="1"/>
    <n v="41.9"/>
    <n v="7.2"/>
    <n v="70"/>
    <n v="19.100000000000001"/>
    <e v="#N/A"/>
    <n v="0"/>
  </r>
  <r>
    <n v="362700"/>
    <n v="9"/>
    <s v="DAVITA SANDUSKY DIALYSIS CENTER"/>
    <s v="01/01/2016-12/31/2019"/>
    <n v="5"/>
    <n v="1"/>
    <s v="211 LAKESIDE PARK"/>
    <m/>
    <s v="SANDUSKY"/>
    <s v="OH"/>
    <n v="44870"/>
    <s v="ERIE"/>
    <s v="(419) 626-3809"/>
    <x v="0"/>
    <s v="Yes"/>
    <s v="DAVITA"/>
    <n v="0"/>
    <n v="8"/>
    <n v="1"/>
    <n v="0"/>
    <n v="0"/>
    <s v="09/18/2007"/>
    <s v="01/01/2019-12/31/2019"/>
    <s v="01/01/2019-12/31/2019"/>
    <s v="01/01/2019-12/31/2019"/>
    <n v="25"/>
    <n v="1"/>
    <n v="0"/>
    <n v="1"/>
    <n v="20"/>
    <n v="1"/>
    <s v="As Expected"/>
    <n v="38"/>
    <n v="99"/>
    <n v="1"/>
    <m/>
    <n v="257"/>
    <m/>
    <n v="259"/>
    <n v="48"/>
    <n v="386"/>
    <n v="0"/>
    <m/>
    <n v="0"/>
    <m/>
    <n v="1"/>
    <n v="56"/>
    <n v="480"/>
    <n v="0"/>
    <n v="62"/>
    <n v="522"/>
    <n v="1"/>
    <n v="5"/>
    <n v="23"/>
    <n v="38"/>
    <n v="21"/>
    <n v="13"/>
    <s v="01/01/2019-12/31/2019"/>
    <s v="01/01/2019-12/31/2019"/>
    <s v="01/01/2016-12/31/2019"/>
    <s v="As Expected"/>
    <n v="1"/>
    <s v="As Expected"/>
    <n v="1"/>
    <s v="As Expected"/>
    <n v="1"/>
    <n v="44"/>
    <n v="40"/>
    <n v="181"/>
    <n v="22.6"/>
    <n v="31.7"/>
    <n v="15.5"/>
    <n v="17.2"/>
    <n v="38"/>
    <n v="5.2"/>
    <n v="166.9"/>
    <n v="287.60000000000002"/>
    <n v="100.8"/>
    <n v="0"/>
    <n v="259"/>
    <m/>
    <m/>
    <s v="01/01/2019-12/31/2019"/>
    <n v="1"/>
    <s v="As Expected"/>
    <n v="0"/>
    <n v="1.3"/>
    <m/>
    <n v="0"/>
    <n v="33.5"/>
    <n v="0"/>
    <n v="1"/>
    <s v="As Expected"/>
    <n v="60"/>
    <n v="78.2"/>
    <n v="97.5"/>
    <n v="57.6"/>
    <n v="60"/>
    <n v="519"/>
    <n v="1"/>
    <n v="4"/>
    <n v="0"/>
    <m/>
    <n v="259"/>
    <m/>
    <s v="01/01/2016-12/31/2018"/>
    <s v="Not Available"/>
    <n v="199"/>
    <m/>
    <m/>
    <n v="16"/>
    <m/>
    <s v="As Expected"/>
    <n v="1"/>
    <n v="57.2"/>
    <n v="6.2"/>
    <n v="43"/>
    <n v="23"/>
    <n v="47"/>
    <n v="0.01"/>
  </r>
  <r>
    <n v="362701"/>
    <n v="9"/>
    <s v="DAVITA MCCARTY LANE DIALYSIS"/>
    <s v="01/01/2016-12/31/2019"/>
    <n v="4"/>
    <n v="1"/>
    <s v="500 MCCARTY LANE"/>
    <m/>
    <s v="JACKSON"/>
    <s v="OH"/>
    <n v="45640"/>
    <s v="JACKSON"/>
    <s v="(740) 286-1600"/>
    <x v="0"/>
    <s v="Yes"/>
    <s v="DAVITA"/>
    <n v="0"/>
    <n v="12"/>
    <n v="1"/>
    <n v="1"/>
    <n v="0"/>
    <s v="10/17/2007"/>
    <s v="01/01/2019-12/31/2019"/>
    <s v="01/01/2019-12/31/2019"/>
    <s v="01/01/2019-12/31/2019"/>
    <m/>
    <n v="199"/>
    <m/>
    <n v="199"/>
    <n v="7"/>
    <n v="199"/>
    <s v="Not Available"/>
    <n v="18"/>
    <n v="99"/>
    <n v="1"/>
    <m/>
    <n v="201"/>
    <m/>
    <n v="259"/>
    <n v="23"/>
    <n v="151"/>
    <n v="0"/>
    <m/>
    <n v="0"/>
    <m/>
    <n v="1"/>
    <n v="24"/>
    <n v="167"/>
    <n v="0"/>
    <n v="26"/>
    <n v="189"/>
    <n v="1"/>
    <n v="1"/>
    <n v="12"/>
    <n v="35"/>
    <n v="20"/>
    <n v="32"/>
    <s v="01/01/2019-12/31/2019"/>
    <s v="01/01/2019-12/31/2019"/>
    <s v="01/01/2016-12/31/2019"/>
    <s v="As Expected"/>
    <n v="1"/>
    <s v="As Expected"/>
    <n v="1"/>
    <s v="As Expected"/>
    <n v="1"/>
    <n v="20"/>
    <n v="17"/>
    <n v="64"/>
    <n v="31.2"/>
    <n v="50"/>
    <n v="18.2"/>
    <n v="24.3"/>
    <n v="54.2"/>
    <n v="6.2"/>
    <n v="203.8"/>
    <n v="448.4"/>
    <n v="98.1"/>
    <n v="0"/>
    <n v="259"/>
    <m/>
    <m/>
    <s v="01/01/2019-12/31/2019"/>
    <n v="1"/>
    <s v="As Expected"/>
    <n v="0"/>
    <n v="2.13"/>
    <m/>
    <m/>
    <m/>
    <m/>
    <n v="1"/>
    <s v="As Expected"/>
    <n v="26"/>
    <n v="71"/>
    <n v="100"/>
    <n v="34.200000000000003"/>
    <n v="26"/>
    <n v="189"/>
    <n v="1"/>
    <n v="20"/>
    <n v="0"/>
    <m/>
    <n v="259"/>
    <m/>
    <s v="01/01/2016-12/31/2018"/>
    <s v="Not Available"/>
    <n v="199"/>
    <m/>
    <m/>
    <n v="10"/>
    <m/>
    <s v="Worse than Expected"/>
    <n v="1"/>
    <n v="0"/>
    <n v="0"/>
    <n v="13"/>
    <n v="0"/>
    <e v="#N/A"/>
    <n v="0"/>
  </r>
  <r>
    <n v="362702"/>
    <n v="9"/>
    <s v="DAVITA EASTGATE HOME TRAINING"/>
    <s v="01/01/2016-12/31/2019"/>
    <n v="3"/>
    <n v="1"/>
    <s v="4435 AICHOLTZ DRIVE, SUITE 800B"/>
    <m/>
    <s v="CINCINNATI"/>
    <s v="OH"/>
    <n v="45245"/>
    <s v="CLERMONT"/>
    <s v="(513) 752-8301"/>
    <x v="0"/>
    <s v="Yes"/>
    <s v="DAVITA"/>
    <n v="0"/>
    <n v="4"/>
    <n v="0"/>
    <n v="1"/>
    <n v="0"/>
    <s v="11/27/2007"/>
    <s v="01/01/2019-12/31/2019"/>
    <s v="01/01/2019-12/31/2019"/>
    <s v="01/01/2019-12/31/2019"/>
    <m/>
    <n v="199"/>
    <m/>
    <n v="199"/>
    <n v="9"/>
    <n v="1"/>
    <s v="As Expected"/>
    <n v="36"/>
    <m/>
    <n v="256"/>
    <n v="94"/>
    <n v="1"/>
    <m/>
    <n v="259"/>
    <n v="0"/>
    <m/>
    <n v="52"/>
    <n v="348"/>
    <n v="0"/>
    <m/>
    <n v="1"/>
    <n v="53"/>
    <n v="359"/>
    <n v="2"/>
    <n v="55"/>
    <n v="383"/>
    <n v="1"/>
    <n v="7"/>
    <n v="22"/>
    <n v="30"/>
    <n v="25"/>
    <n v="16"/>
    <s v="01/01/2019-12/31/2019"/>
    <s v="01/01/2019-12/31/2019"/>
    <s v="01/01/2016-12/31/2019"/>
    <s v="As Expected"/>
    <n v="1"/>
    <s v="As Expected"/>
    <n v="1"/>
    <s v="As Expected"/>
    <n v="1"/>
    <n v="39"/>
    <n v="32"/>
    <n v="137"/>
    <n v="29.4"/>
    <n v="46.4"/>
    <n v="17.399999999999999"/>
    <n v="18.399999999999999"/>
    <n v="39.799999999999997"/>
    <n v="5.8"/>
    <n v="202.3"/>
    <n v="353.3"/>
    <n v="120.6"/>
    <n v="0"/>
    <n v="259"/>
    <m/>
    <m/>
    <s v="01/01/2019-12/31/2019"/>
    <n v="201"/>
    <s v="Not Available"/>
    <m/>
    <m/>
    <m/>
    <n v="6.9"/>
    <n v="206.8"/>
    <n v="0.3"/>
    <n v="199"/>
    <s v="Not Available"/>
    <n v="1"/>
    <m/>
    <m/>
    <m/>
    <n v="1"/>
    <n v="11"/>
    <n v="199"/>
    <m/>
    <n v="0"/>
    <m/>
    <n v="259"/>
    <m/>
    <s v="01/01/2016-12/31/2018"/>
    <s v="As Expected"/>
    <n v="1"/>
    <n v="4.3499999999999996"/>
    <n v="0.46"/>
    <n v="24"/>
    <n v="1.7"/>
    <s v="As Expected"/>
    <n v="1"/>
    <n v="52.2"/>
    <n v="4.7"/>
    <n v="47"/>
    <n v="18.8"/>
    <e v="#N/A"/>
    <n v="0"/>
  </r>
  <r>
    <n v="362806"/>
    <n v="9"/>
    <s v="DAVITA HARRISON DIALYSIS"/>
    <s v="01/01/2016-12/31/2019"/>
    <n v="5"/>
    <n v="1"/>
    <s v="10475 HARRISON AVE"/>
    <m/>
    <s v="HARRISON"/>
    <s v="OH"/>
    <n v="45030"/>
    <s v="HAMILTON"/>
    <s v="(513) 202-0373"/>
    <x v="0"/>
    <s v="Yes"/>
    <s v="DAVITA"/>
    <n v="0"/>
    <n v="13"/>
    <n v="1"/>
    <n v="0"/>
    <n v="0"/>
    <s v="01/22/2014"/>
    <s v="01/01/2019-12/31/2019"/>
    <s v="01/01/2019-12/31/2019"/>
    <s v="01/01/2019-12/31/2019"/>
    <n v="26"/>
    <n v="1"/>
    <n v="0"/>
    <n v="1"/>
    <n v="19"/>
    <n v="1"/>
    <s v="As Expected"/>
    <n v="24"/>
    <n v="100"/>
    <n v="1"/>
    <m/>
    <n v="257"/>
    <m/>
    <n v="259"/>
    <n v="40"/>
    <n v="299"/>
    <n v="0"/>
    <m/>
    <n v="0"/>
    <m/>
    <n v="1"/>
    <n v="41"/>
    <n v="346"/>
    <n v="0"/>
    <n v="43"/>
    <n v="358"/>
    <n v="1"/>
    <n v="4"/>
    <n v="16"/>
    <n v="50"/>
    <n v="18"/>
    <n v="11"/>
    <s v="01/01/2019-12/31/2019"/>
    <s v="01/01/2019-12/31/2019"/>
    <s v="01/01/2016-12/31/2019"/>
    <s v="As Expected"/>
    <n v="1"/>
    <s v="As Expected"/>
    <n v="1"/>
    <s v="As Expected"/>
    <n v="1"/>
    <n v="30"/>
    <n v="35"/>
    <n v="127"/>
    <n v="17.399999999999999"/>
    <n v="26.9"/>
    <n v="10.6"/>
    <n v="19.7"/>
    <n v="40.1"/>
    <n v="6.9"/>
    <n v="189.8"/>
    <n v="327.10000000000002"/>
    <n v="114.6"/>
    <n v="0"/>
    <n v="259"/>
    <m/>
    <m/>
    <s v="01/01/2019-12/31/2019"/>
    <n v="1"/>
    <s v="As Expected"/>
    <n v="0.43"/>
    <n v="2.12"/>
    <n v="0.02"/>
    <n v="0"/>
    <n v="39.799999999999997"/>
    <n v="0"/>
    <n v="1"/>
    <s v="As Expected"/>
    <n v="43"/>
    <n v="69.7"/>
    <n v="96.4"/>
    <n v="41.2"/>
    <n v="43"/>
    <n v="363"/>
    <n v="1"/>
    <n v="3"/>
    <n v="0"/>
    <m/>
    <n v="259"/>
    <m/>
    <s v="01/01/2016-12/31/2018"/>
    <s v="Not Available"/>
    <n v="199"/>
    <m/>
    <m/>
    <n v="13"/>
    <m/>
    <s v="As Expected"/>
    <n v="1"/>
    <n v="64.2"/>
    <n v="1"/>
    <n v="31"/>
    <n v="11.8"/>
    <e v="#N/A"/>
    <n v="0"/>
  </r>
  <r>
    <n v="362807"/>
    <n v="9"/>
    <s v="DAVITA MEADOWHAWK DIALYSIS"/>
    <s v="01/01/2016-12/31/2019"/>
    <n v="5"/>
    <n v="1"/>
    <s v="491 COLEMAN XING"/>
    <m/>
    <s v="MARYSVILLE"/>
    <s v="OH"/>
    <n v="43040"/>
    <s v="UNION"/>
    <s v="(937) 642-0676"/>
    <x v="0"/>
    <s v="Yes"/>
    <s v="DAVITA"/>
    <n v="0"/>
    <n v="9"/>
    <n v="1"/>
    <n v="1"/>
    <n v="0"/>
    <d v="2013-11-12T00:00:00"/>
    <s v="01/01/2019-12/31/2019"/>
    <s v="01/01/2019-12/31/2019"/>
    <s v="01/01/2019-12/31/2019"/>
    <n v="18"/>
    <n v="1"/>
    <n v="0"/>
    <n v="1"/>
    <n v="11"/>
    <n v="1"/>
    <s v="As Expected"/>
    <n v="20"/>
    <n v="100"/>
    <n v="1"/>
    <m/>
    <n v="199"/>
    <m/>
    <n v="259"/>
    <n v="29"/>
    <n v="250"/>
    <n v="2"/>
    <n v="4"/>
    <n v="0"/>
    <m/>
    <n v="1"/>
    <n v="32"/>
    <n v="268"/>
    <n v="0"/>
    <n v="36"/>
    <n v="286"/>
    <n v="1"/>
    <n v="5"/>
    <n v="24"/>
    <n v="35"/>
    <n v="23"/>
    <n v="13"/>
    <s v="01/01/2019-12/31/2019"/>
    <s v="01/01/2019-12/31/2019"/>
    <s v="01/01/2016-12/31/2019"/>
    <s v="As Expected"/>
    <n v="1"/>
    <s v="As Expected"/>
    <n v="1"/>
    <s v="As Expected"/>
    <n v="1"/>
    <n v="25"/>
    <n v="26"/>
    <n v="106"/>
    <n v="18.8"/>
    <n v="29"/>
    <n v="11.5"/>
    <n v="24.6"/>
    <n v="48"/>
    <n v="9.1"/>
    <n v="153.9"/>
    <n v="303.5"/>
    <n v="82"/>
    <n v="0"/>
    <n v="259"/>
    <m/>
    <m/>
    <s v="01/01/2019-12/31/2019"/>
    <n v="1"/>
    <s v="As Expected"/>
    <n v="0"/>
    <n v="2.0299999999999998"/>
    <m/>
    <n v="7.5"/>
    <n v="206.8"/>
    <n v="0.4"/>
    <n v="1"/>
    <s v="As Expected"/>
    <n v="35"/>
    <n v="78.8"/>
    <n v="100"/>
    <n v="52.7"/>
    <n v="35"/>
    <n v="278"/>
    <n v="1"/>
    <n v="7"/>
    <n v="0"/>
    <m/>
    <n v="259"/>
    <m/>
    <s v="01/01/2016-12/31/2018"/>
    <s v="Not Available"/>
    <n v="199"/>
    <m/>
    <m/>
    <n v="15"/>
    <m/>
    <s v="As Expected"/>
    <n v="1"/>
    <n v="41.6"/>
    <n v="2.6"/>
    <n v="22"/>
    <n v="12"/>
    <e v="#N/A"/>
    <n v="0"/>
  </r>
  <r>
    <n v="362613"/>
    <n v="9"/>
    <s v="DAVITA SUMMIT RENAL CENTER"/>
    <s v="01/01/2016-12/31/2019"/>
    <n v="3"/>
    <n v="1"/>
    <s v="73 MASSILLON ROAD"/>
    <m/>
    <s v="AKRON"/>
    <s v="OH"/>
    <n v="44312"/>
    <s v="SUMMIT"/>
    <s v="(330) 733-1861"/>
    <x v="0"/>
    <s v="Yes"/>
    <s v="DAVITA"/>
    <n v="0"/>
    <n v="15"/>
    <n v="1"/>
    <n v="1"/>
    <n v="1"/>
    <s v="04/20/1999"/>
    <s v="01/01/2019-12/31/2019"/>
    <s v="01/01/2019-12/31/2019"/>
    <s v="01/01/2019-12/31/2019"/>
    <n v="32"/>
    <n v="1"/>
    <n v="0"/>
    <n v="1"/>
    <n v="31"/>
    <n v="1"/>
    <s v="As Expected"/>
    <n v="82"/>
    <n v="100"/>
    <n v="1"/>
    <n v="98"/>
    <n v="1"/>
    <m/>
    <n v="259"/>
    <n v="67"/>
    <n v="589"/>
    <n v="37"/>
    <n v="284"/>
    <n v="0"/>
    <m/>
    <n v="1"/>
    <n v="115"/>
    <n v="1004"/>
    <n v="2"/>
    <n v="120"/>
    <n v="1033"/>
    <n v="1"/>
    <n v="8"/>
    <n v="25"/>
    <n v="31"/>
    <n v="19"/>
    <n v="17"/>
    <s v="01/01/2019-12/31/2019"/>
    <s v="01/01/2019-12/31/2019"/>
    <s v="01/01/2016-12/31/2019"/>
    <s v="As Expected"/>
    <n v="1"/>
    <s v="As Expected"/>
    <n v="1"/>
    <s v="Worse than Expected"/>
    <n v="1"/>
    <n v="92"/>
    <n v="93"/>
    <n v="392"/>
    <n v="34.4"/>
    <n v="43.6"/>
    <n v="26.6"/>
    <n v="34.6"/>
    <n v="48.6"/>
    <n v="22.8"/>
    <n v="274.7"/>
    <n v="415"/>
    <n v="183.7"/>
    <n v="0"/>
    <n v="259"/>
    <m/>
    <m/>
    <s v="01/01/2019-12/31/2019"/>
    <n v="1"/>
    <s v="Better than Expected"/>
    <n v="0"/>
    <n v="0.7"/>
    <m/>
    <n v="0"/>
    <n v="26.1"/>
    <n v="0"/>
    <n v="1"/>
    <s v="As Expected"/>
    <n v="80"/>
    <n v="45.4"/>
    <n v="67.099999999999994"/>
    <n v="22.2"/>
    <n v="80"/>
    <n v="733"/>
    <n v="1"/>
    <n v="13"/>
    <n v="0"/>
    <m/>
    <n v="259"/>
    <m/>
    <s v="01/01/2016-12/31/2018"/>
    <s v="As Expected"/>
    <n v="1"/>
    <n v="1.78"/>
    <n v="0.13"/>
    <n v="50"/>
    <n v="0.61"/>
    <s v="As Expected"/>
    <n v="1"/>
    <n v="36.299999999999997"/>
    <n v="8"/>
    <n v="109"/>
    <n v="18.2"/>
    <e v="#N/A"/>
    <n v="0"/>
  </r>
  <r>
    <n v="362614"/>
    <n v="9"/>
    <s v="DAVITA NORTH RIDGE DIALYSIS"/>
    <s v="01/01/2016-12/31/2019"/>
    <n v="5"/>
    <n v="1"/>
    <s v="6830 NORTH RIDGE ROAD"/>
    <m/>
    <s v="MADISON"/>
    <s v="OH"/>
    <n v="44057"/>
    <s v="LAKE"/>
    <s v="(440) 428-8377"/>
    <x v="0"/>
    <s v="Yes"/>
    <s v="DAVITA"/>
    <n v="0"/>
    <n v="12"/>
    <n v="1"/>
    <n v="1"/>
    <n v="1"/>
    <d v="1999-08-03T00:00:00"/>
    <s v="01/01/2019-12/31/2019"/>
    <s v="01/01/2019-12/31/2019"/>
    <s v="01/01/2019-12/31/2019"/>
    <n v="24"/>
    <n v="1"/>
    <n v="0"/>
    <n v="1"/>
    <n v="21"/>
    <n v="1"/>
    <s v="As Expected"/>
    <n v="41"/>
    <n v="99"/>
    <n v="1"/>
    <m/>
    <n v="199"/>
    <m/>
    <n v="259"/>
    <n v="46"/>
    <n v="275"/>
    <n v="9"/>
    <n v="68"/>
    <n v="0"/>
    <m/>
    <n v="1"/>
    <n v="57"/>
    <n v="464"/>
    <n v="0"/>
    <n v="62"/>
    <n v="497"/>
    <n v="1"/>
    <n v="3"/>
    <n v="16"/>
    <n v="28"/>
    <n v="28"/>
    <n v="25"/>
    <s v="01/01/2019-12/31/2019"/>
    <s v="01/01/2019-12/31/2019"/>
    <s v="01/01/2016-12/31/2019"/>
    <s v="As Expected"/>
    <n v="1"/>
    <s v="As Expected"/>
    <n v="1"/>
    <s v="As Expected"/>
    <n v="1"/>
    <n v="45"/>
    <n v="49"/>
    <n v="155"/>
    <n v="18.7"/>
    <n v="26.9"/>
    <n v="12.5"/>
    <n v="28.5"/>
    <n v="44.5"/>
    <n v="15.2"/>
    <n v="173.7"/>
    <n v="286"/>
    <n v="109.4"/>
    <n v="0"/>
    <n v="259"/>
    <m/>
    <m/>
    <s v="01/01/2019-12/31/2019"/>
    <n v="1"/>
    <s v="As Expected"/>
    <n v="0.32"/>
    <n v="1.56"/>
    <n v="0.02"/>
    <n v="0"/>
    <n v="33.1"/>
    <n v="0"/>
    <n v="1"/>
    <s v="As Expected"/>
    <n v="54"/>
    <n v="64.3"/>
    <n v="89.7"/>
    <n v="37.200000000000003"/>
    <n v="54"/>
    <n v="407"/>
    <n v="1"/>
    <n v="11"/>
    <n v="0"/>
    <m/>
    <n v="259"/>
    <m/>
    <s v="01/01/2016-12/31/2018"/>
    <s v="Not Available"/>
    <n v="199"/>
    <m/>
    <m/>
    <n v="23"/>
    <m/>
    <s v="As Expected"/>
    <n v="1"/>
    <n v="58.1"/>
    <n v="5.3"/>
    <n v="36"/>
    <n v="21.9"/>
    <n v="68"/>
    <n v="0"/>
  </r>
  <r>
    <n v="362617"/>
    <n v="9"/>
    <s v="FMC - STREETSBORO KIDNEY CENTER"/>
    <s v="01/01/2016-12/31/2019"/>
    <n v="4"/>
    <n v="1"/>
    <s v="9200 STAPLES DRIVE, STE A"/>
    <m/>
    <s v="STREETSBORO"/>
    <s v="OH"/>
    <n v="44241"/>
    <s v="PORTAGE"/>
    <s v="(330) 422-0160"/>
    <x v="0"/>
    <s v="Yes"/>
    <s v="FRESENIUS MEDICAL CARE"/>
    <n v="0"/>
    <n v="13"/>
    <n v="1"/>
    <n v="0"/>
    <n v="0"/>
    <d v="2000-03-01T00:00:00"/>
    <s v="01/01/2019-12/31/2019"/>
    <s v="01/01/2019-12/31/2019"/>
    <s v="01/01/2019-12/31/2019"/>
    <n v="5"/>
    <n v="1"/>
    <n v="0"/>
    <n v="1"/>
    <n v="22"/>
    <n v="1"/>
    <s v="As Expected"/>
    <n v="42"/>
    <n v="99"/>
    <n v="1"/>
    <n v="98"/>
    <n v="1"/>
    <m/>
    <n v="259"/>
    <n v="57"/>
    <n v="438"/>
    <n v="16"/>
    <n v="120"/>
    <n v="0"/>
    <m/>
    <n v="1"/>
    <n v="74"/>
    <n v="633"/>
    <n v="0"/>
    <n v="78"/>
    <n v="658"/>
    <n v="1"/>
    <n v="5"/>
    <n v="23"/>
    <n v="29"/>
    <n v="27"/>
    <n v="15"/>
    <s v="01/01/2019-12/31/2019"/>
    <s v="01/01/2019-12/31/2019"/>
    <s v="01/01/2016-12/31/2019"/>
    <s v="As Expected"/>
    <n v="1"/>
    <s v="As Expected"/>
    <n v="1"/>
    <s v="As Expected"/>
    <n v="1"/>
    <n v="54"/>
    <n v="53"/>
    <n v="235"/>
    <n v="22.7"/>
    <n v="30.6"/>
    <n v="16.3"/>
    <n v="24.8"/>
    <n v="38.6"/>
    <n v="12.8"/>
    <n v="208.5"/>
    <n v="359.9"/>
    <n v="126.8"/>
    <n v="0"/>
    <n v="259"/>
    <m/>
    <m/>
    <s v="01/01/2019-12/31/2019"/>
    <n v="1"/>
    <s v="Better than Expected"/>
    <n v="0"/>
    <n v="0.69"/>
    <m/>
    <n v="0"/>
    <n v="35.799999999999997"/>
    <n v="0"/>
    <n v="1"/>
    <s v="As Expected"/>
    <n v="66"/>
    <n v="51.9"/>
    <n v="74.900000000000006"/>
    <n v="27.4"/>
    <n v="66"/>
    <n v="525"/>
    <n v="1"/>
    <n v="18"/>
    <n v="0"/>
    <m/>
    <n v="259"/>
    <m/>
    <s v="01/01/2016-12/31/2018"/>
    <s v="As Expected"/>
    <n v="1"/>
    <n v="2.54"/>
    <n v="0.18"/>
    <n v="37"/>
    <n v="0.87"/>
    <s v="As Expected"/>
    <n v="1"/>
    <n v="50.4"/>
    <n v="8.6"/>
    <n v="60"/>
    <n v="23.7"/>
    <n v="47"/>
    <n v="0.01"/>
  </r>
  <r>
    <n v="362618"/>
    <n v="9"/>
    <s v="FMC - BOARDMAN DIALYSIS"/>
    <s v="01/01/2016-12/31/2019"/>
    <n v="5"/>
    <n v="1"/>
    <s v="257 BOARDMAN-CANFIELD RD."/>
    <m/>
    <s v="BOARDMAN"/>
    <s v="OH"/>
    <n v="44512"/>
    <s v="MAHONING"/>
    <s v="(330) 629-8856"/>
    <x v="0"/>
    <s v="Yes"/>
    <s v="FRESENIUS MEDICAL CARE"/>
    <n v="0"/>
    <n v="18"/>
    <n v="1"/>
    <n v="0"/>
    <n v="0"/>
    <s v="01/19/2000"/>
    <s v="01/01/2019-12/31/2019"/>
    <s v="01/01/2019-12/31/2019"/>
    <s v="01/01/2019-12/31/2019"/>
    <n v="8"/>
    <n v="1"/>
    <n v="0"/>
    <n v="1"/>
    <n v="26"/>
    <n v="1"/>
    <s v="As Expected"/>
    <n v="54"/>
    <n v="98"/>
    <n v="1"/>
    <m/>
    <n v="257"/>
    <m/>
    <n v="259"/>
    <n v="81"/>
    <n v="752"/>
    <n v="0"/>
    <m/>
    <n v="0"/>
    <m/>
    <n v="1"/>
    <n v="88"/>
    <n v="843"/>
    <n v="2"/>
    <n v="89"/>
    <n v="851"/>
    <n v="1"/>
    <n v="6"/>
    <n v="23"/>
    <n v="29"/>
    <n v="28"/>
    <n v="14"/>
    <s v="01/01/2019-12/31/2019"/>
    <s v="01/01/2019-12/31/2019"/>
    <s v="01/01/2016-12/31/2019"/>
    <s v="As Expected"/>
    <n v="1"/>
    <s v="As Expected"/>
    <n v="1"/>
    <s v="As Expected"/>
    <n v="1"/>
    <n v="66"/>
    <n v="63"/>
    <n v="282"/>
    <n v="16.8"/>
    <n v="23.6"/>
    <n v="11.6"/>
    <n v="37"/>
    <n v="54.6"/>
    <n v="21.6"/>
    <n v="198.1"/>
    <n v="314.60000000000002"/>
    <n v="130"/>
    <n v="0"/>
    <n v="259"/>
    <m/>
    <m/>
    <s v="01/01/2019-12/31/2019"/>
    <n v="1"/>
    <s v="As Expected"/>
    <n v="0.26"/>
    <n v="1.29"/>
    <n v="0.01"/>
    <n v="0"/>
    <n v="28.2"/>
    <n v="0"/>
    <n v="1"/>
    <s v="As Expected"/>
    <n v="89"/>
    <n v="64.5"/>
    <n v="83.6"/>
    <n v="44.2"/>
    <n v="89"/>
    <n v="866"/>
    <n v="1"/>
    <n v="6"/>
    <n v="0"/>
    <m/>
    <n v="259"/>
    <m/>
    <s v="01/01/2016-12/31/2018"/>
    <s v="As Expected"/>
    <n v="1"/>
    <n v="2.63"/>
    <n v="0.19"/>
    <n v="42"/>
    <n v="0.9"/>
    <s v="As Expected"/>
    <n v="1"/>
    <n v="40"/>
    <n v="5.6"/>
    <n v="67"/>
    <n v="16.600000000000001"/>
    <n v="76"/>
    <n v="0"/>
  </r>
  <r>
    <n v="362619"/>
    <n v="9"/>
    <s v="FMC - RICHLAND COUNTY"/>
    <s v="01/01/2016-12/31/2019"/>
    <n v="4"/>
    <n v="1"/>
    <s v="680 BALLY ROW"/>
    <m/>
    <s v="MANSFIELD"/>
    <s v="OH"/>
    <n v="44906"/>
    <s v="RICHLAND"/>
    <s v="(419) 774-0180"/>
    <x v="0"/>
    <s v="Yes"/>
    <s v="FRESENIUS MEDICAL CARE"/>
    <n v="0"/>
    <n v="24"/>
    <n v="1"/>
    <n v="0"/>
    <n v="0"/>
    <s v="02/23/2000"/>
    <s v="01/01/2019-12/31/2019"/>
    <s v="01/01/2019-12/31/2019"/>
    <s v="01/01/2019-12/31/2019"/>
    <n v="14"/>
    <n v="1"/>
    <n v="0"/>
    <n v="1"/>
    <n v="50"/>
    <n v="1"/>
    <s v="As Expected"/>
    <n v="79"/>
    <n v="98"/>
    <n v="1"/>
    <m/>
    <n v="257"/>
    <m/>
    <n v="259"/>
    <n v="114"/>
    <n v="969"/>
    <n v="0"/>
    <m/>
    <n v="0"/>
    <m/>
    <n v="1"/>
    <n v="124"/>
    <n v="1116"/>
    <n v="2"/>
    <n v="132"/>
    <n v="1164"/>
    <n v="1"/>
    <n v="9"/>
    <n v="30"/>
    <n v="28"/>
    <n v="22"/>
    <n v="11"/>
    <s v="01/01/2019-12/31/2019"/>
    <s v="01/01/2019-12/31/2019"/>
    <s v="01/01/2016-12/31/2019"/>
    <s v="As Expected"/>
    <n v="1"/>
    <s v="As Expected"/>
    <n v="1"/>
    <s v="As Expected"/>
    <n v="1"/>
    <n v="99"/>
    <n v="123"/>
    <n v="408"/>
    <n v="18"/>
    <n v="22.8"/>
    <n v="13.9"/>
    <n v="33.5"/>
    <n v="45.2"/>
    <n v="23"/>
    <n v="205.7"/>
    <n v="319.89999999999998"/>
    <n v="141.4"/>
    <n v="0"/>
    <n v="259"/>
    <m/>
    <m/>
    <s v="01/01/2019-12/31/2019"/>
    <n v="1"/>
    <s v="Better than Expected"/>
    <n v="0.13"/>
    <n v="0.62"/>
    <n v="0.01"/>
    <n v="12.1"/>
    <n v="53.8"/>
    <n v="3.5"/>
    <n v="1"/>
    <s v="As Expected"/>
    <n v="133"/>
    <n v="72"/>
    <n v="85.5"/>
    <n v="57.6"/>
    <n v="133"/>
    <n v="1178"/>
    <n v="1"/>
    <n v="12"/>
    <n v="0"/>
    <m/>
    <n v="259"/>
    <m/>
    <s v="01/01/2016-12/31/2018"/>
    <s v="As Expected"/>
    <n v="1"/>
    <n v="2.64"/>
    <n v="0.37"/>
    <n v="55"/>
    <n v="1.1299999999999999"/>
    <s v="As Expected"/>
    <n v="1"/>
    <n v="28.3"/>
    <n v="1.5"/>
    <n v="82"/>
    <n v="7.2"/>
    <n v="69"/>
    <n v="0"/>
  </r>
  <r>
    <n v="452796"/>
    <n v="14"/>
    <s v="LOCKEHILL KIDNEY DISEASE CLINIC"/>
    <s v="01/01/2016-12/31/2019"/>
    <n v="5"/>
    <n v="1"/>
    <s v="10134 HUEBNER ROAD"/>
    <m/>
    <s v="SAN ANTONIO"/>
    <s v="TX"/>
    <n v="78240"/>
    <s v="BEXAR"/>
    <s v="(210) 641-6000"/>
    <x v="0"/>
    <s v="Yes"/>
    <s v="FRESENIUS MEDICAL CARE"/>
    <n v="0"/>
    <n v="15"/>
    <n v="1"/>
    <n v="0"/>
    <n v="0"/>
    <d v="1998-09-12T00:00:00"/>
    <s v="01/01/2019-12/31/2019"/>
    <s v="01/01/2019-12/31/2019"/>
    <s v="01/01/2019-12/31/2019"/>
    <n v="13"/>
    <n v="1"/>
    <n v="3"/>
    <n v="1"/>
    <n v="40"/>
    <n v="1"/>
    <s v="As Expected"/>
    <n v="53"/>
    <n v="99"/>
    <n v="1"/>
    <m/>
    <n v="257"/>
    <m/>
    <n v="259"/>
    <n v="82"/>
    <n v="681"/>
    <n v="0"/>
    <m/>
    <n v="0"/>
    <m/>
    <n v="1"/>
    <n v="84"/>
    <n v="784"/>
    <n v="1"/>
    <n v="89"/>
    <n v="811"/>
    <n v="1"/>
    <n v="7"/>
    <n v="28"/>
    <n v="33"/>
    <n v="22"/>
    <n v="11"/>
    <s v="01/01/2019-12/31/2019"/>
    <s v="01/01/2019-12/31/2019"/>
    <s v="01/01/2016-12/31/2019"/>
    <s v="As Expected"/>
    <n v="1"/>
    <s v="As Expected"/>
    <n v="1"/>
    <s v="Better than Expected"/>
    <n v="1"/>
    <n v="61"/>
    <n v="62"/>
    <n v="270"/>
    <n v="14.3"/>
    <n v="21.2"/>
    <n v="9.1"/>
    <n v="35.799999999999997"/>
    <n v="54.7"/>
    <n v="19.399999999999999"/>
    <n v="172.5"/>
    <n v="292.39999999999998"/>
    <n v="103.1"/>
    <n v="0"/>
    <n v="259"/>
    <m/>
    <m/>
    <s v="01/01/2019-12/31/2019"/>
    <n v="1"/>
    <s v="As Expected"/>
    <n v="0.62"/>
    <n v="1.68"/>
    <n v="0.16"/>
    <n v="9.1999999999999993"/>
    <n v="75.3"/>
    <n v="1.6"/>
    <n v="1"/>
    <s v="As Expected"/>
    <n v="89"/>
    <n v="69.2"/>
    <n v="86.2"/>
    <n v="51.1"/>
    <n v="89"/>
    <n v="813"/>
    <n v="1"/>
    <n v="11"/>
    <n v="0"/>
    <m/>
    <n v="259"/>
    <m/>
    <s v="01/01/2016-12/31/2018"/>
    <s v="Not Available"/>
    <n v="199"/>
    <m/>
    <m/>
    <n v="18"/>
    <m/>
    <s v="As Expected"/>
    <n v="1"/>
    <n v="44.2"/>
    <n v="10.5"/>
    <n v="80"/>
    <n v="23.3"/>
    <n v="80"/>
    <n v="0"/>
  </r>
  <r>
    <n v="452797"/>
    <n v="14"/>
    <s v="SATELLITE HEALTHCARE CENTRAL STATES LLC"/>
    <s v="01/01/2016-12/31/2019"/>
    <n v="5"/>
    <n v="1"/>
    <s v="1701 W. BEN WHITE BLVD, SUITE #180"/>
    <m/>
    <s v="AUSTIN"/>
    <s v="TX"/>
    <n v="78704"/>
    <s v="TRAVIS"/>
    <s v="(512) 383-0300"/>
    <x v="0"/>
    <s v="Yes"/>
    <s v="SATELLITE HEALTHCARE"/>
    <n v="0"/>
    <n v="36"/>
    <n v="1"/>
    <n v="0"/>
    <n v="0"/>
    <s v="03/17/1999"/>
    <s v="01/01/2019-12/31/2019"/>
    <s v="01/01/2019-12/31/2019"/>
    <s v="01/01/2019-12/31/2019"/>
    <n v="8"/>
    <n v="1"/>
    <n v="0"/>
    <n v="1"/>
    <n v="89"/>
    <n v="1"/>
    <s v="Better than Expected"/>
    <n v="118"/>
    <n v="97"/>
    <n v="1"/>
    <m/>
    <n v="257"/>
    <m/>
    <n v="259"/>
    <n v="155"/>
    <n v="1471"/>
    <n v="0"/>
    <m/>
    <n v="0"/>
    <m/>
    <n v="1"/>
    <n v="167"/>
    <n v="1629"/>
    <n v="0"/>
    <n v="171"/>
    <n v="1682"/>
    <n v="1"/>
    <n v="5"/>
    <n v="16"/>
    <n v="22"/>
    <n v="28"/>
    <n v="29"/>
    <s v="01/01/2019-12/31/2019"/>
    <s v="01/01/2019-12/31/2019"/>
    <s v="01/01/2016-12/31/2019"/>
    <s v="As Expected"/>
    <n v="1"/>
    <s v="As Expected"/>
    <n v="1"/>
    <s v="As Expected"/>
    <n v="1"/>
    <n v="136"/>
    <n v="161"/>
    <n v="617"/>
    <n v="22"/>
    <n v="27.4"/>
    <n v="17.5"/>
    <n v="23.8"/>
    <n v="32.700000000000003"/>
    <n v="15.8"/>
    <n v="200.5"/>
    <n v="293.2"/>
    <n v="145.19999999999999"/>
    <n v="0"/>
    <n v="259"/>
    <m/>
    <m/>
    <s v="01/01/2019-12/31/2019"/>
    <n v="1"/>
    <s v="As Expected"/>
    <n v="0.96"/>
    <n v="1.81"/>
    <n v="0.44"/>
    <n v="0"/>
    <n v="17.600000000000001"/>
    <n v="0"/>
    <n v="1"/>
    <s v="As Expected"/>
    <n v="170"/>
    <n v="65.900000000000006"/>
    <n v="79.3"/>
    <n v="51.6"/>
    <n v="170"/>
    <n v="1696"/>
    <n v="1"/>
    <n v="7"/>
    <n v="0"/>
    <m/>
    <n v="259"/>
    <m/>
    <s v="01/01/2016-12/31/2018"/>
    <s v="As Expected"/>
    <n v="1"/>
    <n v="2.57"/>
    <n v="0.5"/>
    <n v="58"/>
    <n v="1.25"/>
    <s v="As Expected"/>
    <n v="1"/>
    <n v="25.1"/>
    <n v="6.7"/>
    <n v="152"/>
    <n v="13.4"/>
    <e v="#N/A"/>
    <n v="0"/>
  </r>
  <r>
    <n v="452798"/>
    <n v="14"/>
    <s v="DAVITA NEW BRAUNFELS DIALYSIS"/>
    <s v="01/01/2016-12/31/2019"/>
    <n v="3"/>
    <n v="1"/>
    <s v="798 GENERATIONS DRIVE"/>
    <m/>
    <s v="NEW BRAUNFELS"/>
    <s v="TX"/>
    <n v="78130"/>
    <s v="COMAL"/>
    <s v="(830) 629-2848"/>
    <x v="0"/>
    <s v="Yes"/>
    <s v="DAVITA"/>
    <n v="0"/>
    <n v="27"/>
    <n v="1"/>
    <n v="1"/>
    <n v="0"/>
    <s v="03/17/1999"/>
    <s v="01/01/2019-12/31/2019"/>
    <s v="01/01/2019-12/31/2019"/>
    <s v="01/01/2019-12/31/2019"/>
    <n v="18"/>
    <n v="1"/>
    <n v="0"/>
    <n v="1"/>
    <n v="72"/>
    <n v="1"/>
    <s v="As Expected"/>
    <n v="111"/>
    <n v="97"/>
    <n v="1"/>
    <n v="99"/>
    <n v="1"/>
    <m/>
    <n v="259"/>
    <n v="134"/>
    <n v="1153"/>
    <n v="26"/>
    <n v="186"/>
    <n v="0"/>
    <m/>
    <n v="1"/>
    <n v="159"/>
    <n v="1406"/>
    <n v="1"/>
    <n v="168"/>
    <n v="1474"/>
    <n v="1"/>
    <n v="6"/>
    <n v="22"/>
    <n v="41"/>
    <n v="18"/>
    <n v="14"/>
    <s v="01/01/2019-12/31/2019"/>
    <s v="01/01/2019-12/31/2019"/>
    <s v="01/01/2016-12/31/2019"/>
    <s v="As Expected"/>
    <n v="1"/>
    <s v="As Expected"/>
    <n v="1"/>
    <s v="As Expected"/>
    <n v="1"/>
    <n v="125"/>
    <n v="154"/>
    <n v="442"/>
    <n v="22.8"/>
    <n v="29"/>
    <n v="17.7"/>
    <n v="28.4"/>
    <n v="38.799999999999997"/>
    <n v="19.399999999999999"/>
    <n v="222.6"/>
    <n v="326.60000000000002"/>
    <n v="160.80000000000001"/>
    <n v="0"/>
    <n v="259"/>
    <m/>
    <m/>
    <s v="01/01/2019-12/31/2019"/>
    <n v="1"/>
    <s v="Better than Expected"/>
    <n v="0.41"/>
    <n v="0.98"/>
    <n v="0.13"/>
    <n v="35.9"/>
    <n v="76.900000000000006"/>
    <n v="19"/>
    <n v="1"/>
    <s v="As Expected"/>
    <n v="147"/>
    <n v="60.1"/>
    <n v="76"/>
    <n v="43.2"/>
    <n v="147"/>
    <n v="1274"/>
    <n v="1"/>
    <n v="11"/>
    <n v="0"/>
    <m/>
    <n v="259"/>
    <m/>
    <s v="01/01/2016-12/31/2018"/>
    <s v="As Expected"/>
    <n v="1"/>
    <n v="2.4500000000000002"/>
    <n v="0.48"/>
    <n v="61"/>
    <n v="1.19"/>
    <s v="As Expected"/>
    <n v="1"/>
    <n v="34.799999999999997"/>
    <n v="9.9"/>
    <n v="143"/>
    <n v="19.5"/>
    <e v="#N/A"/>
    <n v="0"/>
  </r>
  <r>
    <n v="452799"/>
    <n v="14"/>
    <s v="US RENAL CARE TARRANT DIALYSIS CENTRAL FORT WORTH"/>
    <s v="01/01/2016-12/31/2019"/>
    <n v="3"/>
    <n v="1"/>
    <s v="4201 E BERRY"/>
    <s v="SUITE 8"/>
    <s v="FORT WORTH"/>
    <s v="TX"/>
    <n v="76105"/>
    <s v="TARRANT"/>
    <s v="(817) 531-0326"/>
    <x v="0"/>
    <s v="Yes"/>
    <s v="TARRANT DIALYSIS CENTERS"/>
    <n v="0"/>
    <n v="20"/>
    <n v="1"/>
    <n v="0"/>
    <n v="0"/>
    <s v="06/21/1999"/>
    <s v="01/01/2019-12/31/2019"/>
    <s v="01/01/2019-12/31/2019"/>
    <s v="01/01/2019-12/31/2019"/>
    <n v="12"/>
    <n v="1"/>
    <n v="0"/>
    <n v="1"/>
    <n v="67"/>
    <n v="1"/>
    <s v="As Expected"/>
    <n v="102"/>
    <n v="96"/>
    <n v="1"/>
    <m/>
    <n v="257"/>
    <m/>
    <n v="259"/>
    <n v="132"/>
    <n v="1284"/>
    <n v="0"/>
    <m/>
    <n v="0"/>
    <m/>
    <n v="1"/>
    <n v="134"/>
    <n v="1343"/>
    <n v="1"/>
    <n v="151"/>
    <n v="1398"/>
    <n v="1"/>
    <n v="14"/>
    <n v="31"/>
    <n v="32"/>
    <n v="16"/>
    <n v="7"/>
    <s v="01/01/2019-12/31/2019"/>
    <s v="01/01/2019-12/31/2019"/>
    <s v="01/01/2016-12/31/2019"/>
    <s v="As Expected"/>
    <n v="1"/>
    <s v="As Expected"/>
    <n v="1"/>
    <s v="As Expected"/>
    <n v="1"/>
    <n v="111"/>
    <n v="161"/>
    <n v="446"/>
    <n v="18"/>
    <n v="24.1"/>
    <n v="13.1"/>
    <n v="30.1"/>
    <n v="39.799999999999997"/>
    <n v="20.8"/>
    <n v="189.9"/>
    <n v="280.10000000000002"/>
    <n v="136.5"/>
    <n v="0"/>
    <n v="259"/>
    <m/>
    <m/>
    <s v="01/01/2019-12/31/2019"/>
    <n v="1"/>
    <s v="As Expected"/>
    <n v="0.5"/>
    <n v="1.1000000000000001"/>
    <n v="0.18"/>
    <n v="28.5"/>
    <n v="67.5"/>
    <n v="13.9"/>
    <n v="1"/>
    <s v="As Expected"/>
    <n v="151"/>
    <n v="53.4"/>
    <n v="67.8"/>
    <n v="38"/>
    <n v="151"/>
    <n v="1411"/>
    <n v="1"/>
    <n v="15"/>
    <n v="0"/>
    <m/>
    <n v="259"/>
    <m/>
    <s v="01/01/2016-12/31/2018"/>
    <s v="Worse than Expected"/>
    <n v="1"/>
    <n v="0.6"/>
    <n v="0"/>
    <n v="59"/>
    <n v="0"/>
    <s v="Worse than Expected"/>
    <n v="1"/>
    <n v="12.8"/>
    <n v="0.6"/>
    <n v="132"/>
    <n v="2.8"/>
    <n v="50"/>
    <n v="5.0000000000000001E-3"/>
  </r>
  <r>
    <n v="452800"/>
    <n v="14"/>
    <s v="DAVITA MORGAN AVENUE DIALYSIS"/>
    <s v="01/01/2016-12/31/2019"/>
    <n v="4"/>
    <n v="1"/>
    <s v="2222 MORGAN AVE #104"/>
    <m/>
    <s v="CORPUS CHRISTI"/>
    <s v="TX"/>
    <n v="78405"/>
    <s v="NUECES"/>
    <s v="(361) 884-1113"/>
    <x v="0"/>
    <s v="Yes"/>
    <s v="DAVITA"/>
    <n v="0"/>
    <n v="20"/>
    <n v="1"/>
    <n v="0"/>
    <n v="0"/>
    <s v="05/13/1999"/>
    <s v="01/01/2019-12/31/2019"/>
    <s v="01/01/2019-12/31/2019"/>
    <s v="01/01/2019-12/31/2019"/>
    <n v="12"/>
    <n v="1"/>
    <n v="0"/>
    <n v="1"/>
    <n v="41"/>
    <n v="1"/>
    <s v="As Expected"/>
    <n v="77"/>
    <n v="99"/>
    <n v="1"/>
    <m/>
    <n v="257"/>
    <m/>
    <n v="259"/>
    <n v="109"/>
    <n v="1023"/>
    <n v="0"/>
    <m/>
    <n v="0"/>
    <m/>
    <n v="1"/>
    <n v="113"/>
    <n v="1077"/>
    <n v="6"/>
    <n v="115"/>
    <n v="1071"/>
    <n v="1"/>
    <n v="6"/>
    <n v="21"/>
    <n v="31"/>
    <n v="20"/>
    <n v="22"/>
    <s v="01/01/2019-12/31/2019"/>
    <s v="01/01/2019-12/31/2019"/>
    <s v="01/01/2016-12/31/2019"/>
    <s v="As Expected"/>
    <n v="1"/>
    <s v="Better than Expected"/>
    <n v="1"/>
    <s v="As Expected"/>
    <n v="1"/>
    <n v="84"/>
    <n v="89"/>
    <n v="373"/>
    <n v="27.1"/>
    <n v="35.299999999999997"/>
    <n v="20.399999999999999"/>
    <n v="14.4"/>
    <n v="24.8"/>
    <n v="7.5"/>
    <n v="179.7"/>
    <n v="278.5"/>
    <n v="117.3"/>
    <n v="0"/>
    <n v="259"/>
    <m/>
    <m/>
    <s v="01/01/2019-12/31/2019"/>
    <n v="1"/>
    <s v="Better than Expected"/>
    <n v="0.18"/>
    <n v="0.88"/>
    <n v="0.01"/>
    <n v="17.3"/>
    <n v="68.7"/>
    <n v="5.5"/>
    <n v="1"/>
    <s v="As Expected"/>
    <n v="119"/>
    <n v="69.400000000000006"/>
    <n v="83.8"/>
    <n v="54"/>
    <n v="119"/>
    <n v="1117"/>
    <n v="1"/>
    <n v="11"/>
    <n v="0"/>
    <m/>
    <n v="259"/>
    <m/>
    <s v="01/01/2016-12/31/2018"/>
    <s v="As Expected"/>
    <n v="1"/>
    <n v="2.17"/>
    <n v="0.3"/>
    <n v="55"/>
    <n v="0.93"/>
    <s v="As Expected"/>
    <n v="1"/>
    <n v="27.8"/>
    <n v="4.5999999999999996"/>
    <n v="113"/>
    <n v="12"/>
    <e v="#N/A"/>
    <n v="0"/>
  </r>
  <r>
    <n v="362559"/>
    <n v="9"/>
    <s v="FMC - YOUNGSTOWN"/>
    <s v="01/01/2016-12/31/2019"/>
    <n v="4"/>
    <n v="1"/>
    <s v="1340 BELMONT AVENUE"/>
    <m/>
    <s v="YOUNGSTOWN"/>
    <s v="OH"/>
    <n v="44504"/>
    <s v="MAHONING"/>
    <s v="(330) 746-2860"/>
    <x v="0"/>
    <s v="Yes"/>
    <s v="FRESENIUS MEDICAL CARE"/>
    <n v="1"/>
    <n v="21"/>
    <n v="1"/>
    <n v="1"/>
    <n v="1"/>
    <d v="1989-02-04T00:00:00"/>
    <s v="01/01/2019-12/31/2019"/>
    <s v="01/01/2019-12/31/2019"/>
    <s v="01/01/2019-12/31/2019"/>
    <n v="41"/>
    <n v="1"/>
    <n v="0"/>
    <n v="1"/>
    <n v="17"/>
    <n v="1"/>
    <s v="As Expected"/>
    <n v="69"/>
    <n v="96"/>
    <n v="1"/>
    <m/>
    <n v="199"/>
    <m/>
    <n v="259"/>
    <n v="94"/>
    <n v="786"/>
    <n v="4"/>
    <n v="25"/>
    <n v="0"/>
    <m/>
    <n v="1"/>
    <n v="110"/>
    <n v="927"/>
    <n v="0"/>
    <n v="119"/>
    <n v="994"/>
    <n v="1"/>
    <n v="12"/>
    <n v="31"/>
    <n v="29"/>
    <n v="21"/>
    <n v="8"/>
    <s v="01/01/2019-12/31/2019"/>
    <s v="01/01/2019-12/31/2019"/>
    <s v="01/01/2016-12/31/2019"/>
    <s v="Worse than Expected"/>
    <n v="1"/>
    <s v="As Expected"/>
    <n v="1"/>
    <s v="As Expected"/>
    <n v="1"/>
    <n v="79"/>
    <n v="102"/>
    <n v="419"/>
    <n v="25.8"/>
    <n v="33.6"/>
    <n v="19.399999999999999"/>
    <n v="26.5"/>
    <n v="38.200000000000003"/>
    <n v="16.5"/>
    <n v="291.60000000000002"/>
    <n v="440.6"/>
    <n v="200.3"/>
    <n v="0"/>
    <n v="259"/>
    <m/>
    <m/>
    <s v="01/01/2019-12/31/2019"/>
    <n v="1"/>
    <s v="As Expected"/>
    <n v="0.35"/>
    <n v="1.1599999999999999"/>
    <n v="0.06"/>
    <n v="3.4"/>
    <n v="129.1"/>
    <n v="0.2"/>
    <n v="1"/>
    <s v="As Expected"/>
    <n v="116"/>
    <n v="59.2"/>
    <n v="76.900000000000006"/>
    <n v="40.299999999999997"/>
    <n v="116"/>
    <n v="967"/>
    <n v="1"/>
    <n v="10"/>
    <n v="0"/>
    <m/>
    <n v="259"/>
    <m/>
    <s v="01/01/2016-12/31/2018"/>
    <s v="As Expected"/>
    <n v="1"/>
    <n v="3.78"/>
    <n v="0.83"/>
    <n v="52"/>
    <n v="1.92"/>
    <s v="As Expected"/>
    <n v="1"/>
    <n v="22.9"/>
    <n v="2.6"/>
    <n v="95"/>
    <n v="8.1999999999999993"/>
    <n v="57"/>
    <n v="5.0000000000000001E-3"/>
  </r>
  <r>
    <n v="362560"/>
    <n v="9"/>
    <s v="DAVITA SHAKER SQUARE DIALYSIS"/>
    <s v="01/01/2016-12/31/2019"/>
    <n v="2"/>
    <n v="1"/>
    <s v="12800 SHAKER BLVD, STE. 1"/>
    <m/>
    <s v="CLEVELAND"/>
    <s v="OH"/>
    <n v="44120"/>
    <s v="CUYAHOGA"/>
    <s v="(216) 491-4867"/>
    <x v="0"/>
    <s v="Yes"/>
    <s v="DAVITA"/>
    <n v="0"/>
    <n v="22"/>
    <n v="1"/>
    <n v="1"/>
    <n v="1"/>
    <s v="07/22/1996"/>
    <s v="01/01/2019-12/31/2019"/>
    <s v="01/01/2019-12/31/2019"/>
    <s v="01/01/2019-12/31/2019"/>
    <n v="24"/>
    <n v="1"/>
    <n v="0"/>
    <n v="1"/>
    <n v="17"/>
    <n v="1"/>
    <s v="As Expected"/>
    <n v="57"/>
    <n v="99"/>
    <n v="1"/>
    <m/>
    <n v="199"/>
    <m/>
    <n v="259"/>
    <n v="81"/>
    <n v="651"/>
    <n v="7"/>
    <n v="69"/>
    <n v="0"/>
    <m/>
    <n v="1"/>
    <n v="98"/>
    <n v="846"/>
    <n v="4"/>
    <n v="96"/>
    <n v="822"/>
    <n v="1"/>
    <n v="6"/>
    <n v="22"/>
    <n v="31"/>
    <n v="19"/>
    <n v="22"/>
    <s v="01/01/2019-12/31/2019"/>
    <s v="01/01/2019-12/31/2019"/>
    <s v="01/01/2016-12/31/2019"/>
    <s v="As Expected"/>
    <n v="1"/>
    <s v="As Expected"/>
    <n v="1"/>
    <s v="As Expected"/>
    <n v="1"/>
    <n v="64"/>
    <n v="75"/>
    <n v="263"/>
    <n v="21.4"/>
    <n v="30.6"/>
    <n v="14.4"/>
    <n v="29.2"/>
    <n v="46"/>
    <n v="15.8"/>
    <n v="229.8"/>
    <n v="360.8"/>
    <n v="152.4"/>
    <n v="0"/>
    <n v="259"/>
    <m/>
    <m/>
    <s v="01/01/2019-12/31/2019"/>
    <n v="1"/>
    <s v="As Expected"/>
    <n v="0.99"/>
    <n v="2.19"/>
    <n v="0.36"/>
    <n v="7.9"/>
    <n v="104"/>
    <n v="0.9"/>
    <n v="1"/>
    <s v="As Expected"/>
    <n v="91"/>
    <n v="46.5"/>
    <n v="65.599999999999994"/>
    <n v="26.1"/>
    <n v="91"/>
    <n v="786"/>
    <n v="1"/>
    <n v="22"/>
    <n v="0"/>
    <m/>
    <n v="259"/>
    <m/>
    <s v="01/01/2016-12/31/2018"/>
    <s v="As Expected"/>
    <n v="1"/>
    <n v="2.77"/>
    <n v="0.01"/>
    <n v="16"/>
    <n v="0.5"/>
    <s v="As Expected"/>
    <n v="1"/>
    <n v="33.5"/>
    <n v="4.0999999999999996"/>
    <n v="82"/>
    <n v="12.8"/>
    <e v="#N/A"/>
    <n v="0"/>
  </r>
  <r>
    <n v="362561"/>
    <n v="9"/>
    <s v="DAVITA BELMONT DIALYSIS"/>
    <s v="01/01/2016-12/31/2019"/>
    <n v="3"/>
    <n v="1"/>
    <s v="68639 BANNOCK ROAD"/>
    <m/>
    <s v="SAINT CLAIRSVILLE"/>
    <s v="OH"/>
    <n v="43950"/>
    <s v="BELMONT"/>
    <s v="(740) 699-0220"/>
    <x v="0"/>
    <s v="Yes"/>
    <s v="DAVITA"/>
    <n v="0"/>
    <n v="10"/>
    <n v="1"/>
    <n v="1"/>
    <n v="0"/>
    <d v="2000-01-03T00:00:00"/>
    <s v="01/01/2019-12/31/2019"/>
    <s v="01/01/2019-12/31/2019"/>
    <s v="01/01/2019-12/31/2019"/>
    <n v="35"/>
    <n v="1"/>
    <n v="0"/>
    <n v="1"/>
    <n v="31"/>
    <n v="1"/>
    <s v="As Expected"/>
    <n v="56"/>
    <n v="99"/>
    <n v="1"/>
    <n v="94"/>
    <n v="1"/>
    <m/>
    <n v="259"/>
    <n v="72"/>
    <n v="602"/>
    <n v="14"/>
    <n v="119"/>
    <n v="0"/>
    <m/>
    <n v="1"/>
    <n v="82"/>
    <n v="729"/>
    <n v="1"/>
    <n v="92"/>
    <n v="782"/>
    <n v="1"/>
    <n v="4"/>
    <n v="21"/>
    <n v="33"/>
    <n v="23"/>
    <n v="19"/>
    <s v="01/01/2019-12/31/2019"/>
    <s v="01/01/2019-12/31/2019"/>
    <s v="01/01/2016-12/31/2019"/>
    <s v="As Expected"/>
    <n v="1"/>
    <s v="As Expected"/>
    <n v="1"/>
    <s v="As Expected"/>
    <n v="1"/>
    <n v="61"/>
    <n v="72"/>
    <n v="252"/>
    <n v="20.5"/>
    <n v="27.5"/>
    <n v="14.9"/>
    <n v="27.9"/>
    <n v="41.5"/>
    <n v="16.600000000000001"/>
    <n v="181"/>
    <n v="285.8"/>
    <n v="119.5"/>
    <n v="0"/>
    <n v="259"/>
    <m/>
    <m/>
    <s v="01/01/2019-12/31/2019"/>
    <n v="1"/>
    <s v="Worse than Expected"/>
    <n v="2.82"/>
    <n v="4.37"/>
    <n v="1.72"/>
    <n v="18.8"/>
    <n v="74.599999999999994"/>
    <n v="5.9"/>
    <n v="1"/>
    <s v="As Expected"/>
    <n v="79"/>
    <n v="46.3"/>
    <n v="68.099999999999994"/>
    <n v="22.9"/>
    <n v="79"/>
    <n v="621"/>
    <n v="1"/>
    <n v="26"/>
    <n v="0"/>
    <m/>
    <n v="259"/>
    <m/>
    <s v="01/01/2016-12/31/2018"/>
    <s v="Not Available"/>
    <n v="199"/>
    <m/>
    <m/>
    <n v="31"/>
    <m/>
    <s v="As Expected"/>
    <n v="1"/>
    <n v="39.1"/>
    <n v="3.4"/>
    <n v="60"/>
    <n v="13.1"/>
    <e v="#N/A"/>
    <n v="0"/>
  </r>
  <r>
    <n v="362562"/>
    <n v="9"/>
    <s v="FMC - SALEM SOUTH"/>
    <s v="01/01/2016-12/31/2019"/>
    <n v="3"/>
    <n v="1"/>
    <s v="2345 EAST PERSHING STREET"/>
    <m/>
    <s v="SALEM"/>
    <s v="OH"/>
    <n v="44460"/>
    <s v="COLUMBIANA"/>
    <s v="(330) 332-2958"/>
    <x v="0"/>
    <s v="Yes"/>
    <s v="FRESENIUS MEDICAL CARE"/>
    <n v="1"/>
    <n v="20"/>
    <n v="1"/>
    <n v="1"/>
    <n v="1"/>
    <d v="1996-01-07T00:00:00"/>
    <s v="01/01/2019-12/31/2019"/>
    <s v="01/01/2019-12/31/2019"/>
    <s v="01/01/2019-12/31/2019"/>
    <n v="13"/>
    <n v="1"/>
    <n v="0"/>
    <n v="1"/>
    <n v="24"/>
    <n v="1"/>
    <s v="As Expected"/>
    <n v="61"/>
    <n v="99"/>
    <n v="1"/>
    <n v="99"/>
    <n v="1"/>
    <m/>
    <n v="259"/>
    <n v="78"/>
    <n v="641"/>
    <n v="29"/>
    <n v="262"/>
    <n v="0"/>
    <m/>
    <n v="1"/>
    <n v="111"/>
    <n v="1042"/>
    <n v="0"/>
    <n v="118"/>
    <n v="1097"/>
    <n v="1"/>
    <n v="10"/>
    <n v="31"/>
    <n v="33"/>
    <n v="18"/>
    <n v="8"/>
    <s v="01/01/2019-12/31/2019"/>
    <s v="01/01/2019-12/31/2019"/>
    <s v="01/01/2016-12/31/2019"/>
    <s v="As Expected"/>
    <n v="1"/>
    <s v="As Expected"/>
    <n v="1"/>
    <s v="As Expected"/>
    <n v="1"/>
    <n v="80"/>
    <n v="120"/>
    <n v="341"/>
    <n v="21.8"/>
    <n v="27.7"/>
    <n v="16.8"/>
    <n v="32.1"/>
    <n v="45"/>
    <n v="20.8"/>
    <n v="267.5"/>
    <n v="400.8"/>
    <n v="180.4"/>
    <n v="0"/>
    <n v="259"/>
    <m/>
    <m/>
    <s v="01/01/2019-12/31/2019"/>
    <n v="1"/>
    <s v="As Expected"/>
    <n v="0.64"/>
    <n v="1.73"/>
    <n v="0.16"/>
    <n v="39.299999999999997"/>
    <n v="118.2"/>
    <n v="15.7"/>
    <n v="1"/>
    <s v="As Expected"/>
    <n v="93"/>
    <n v="53.1"/>
    <n v="72.099999999999994"/>
    <n v="32.700000000000003"/>
    <n v="93"/>
    <n v="823"/>
    <n v="1"/>
    <n v="8"/>
    <n v="0"/>
    <m/>
    <n v="259"/>
    <m/>
    <s v="01/01/2016-12/31/2018"/>
    <s v="As Expected"/>
    <n v="1"/>
    <n v="2.0099999999999998"/>
    <n v="0.01"/>
    <n v="36"/>
    <n v="0.36"/>
    <s v="As Expected"/>
    <n v="1"/>
    <n v="36.799999999999997"/>
    <n v="2.4"/>
    <n v="68"/>
    <n v="10.8"/>
    <n v="59"/>
    <n v="0"/>
  </r>
  <r>
    <n v="362563"/>
    <n v="9"/>
    <s v="DAVITA MARIETTA DIALYSIS"/>
    <s v="01/01/2016-12/31/2019"/>
    <n v="5"/>
    <n v="1"/>
    <s v="1019 PIKE STREET"/>
    <m/>
    <s v="MARIETTA"/>
    <s v="OH"/>
    <n v="45750"/>
    <s v="WASHINGTON"/>
    <s v="(740) 376-2622"/>
    <x v="0"/>
    <s v="Yes"/>
    <s v="DAVITA"/>
    <n v="0"/>
    <n v="12"/>
    <n v="1"/>
    <n v="1"/>
    <n v="0"/>
    <d v="1996-12-08T00:00:00"/>
    <s v="01/01/2019-12/31/2019"/>
    <s v="01/01/2019-12/31/2019"/>
    <s v="01/01/2019-12/31/2019"/>
    <n v="5"/>
    <n v="1"/>
    <n v="0"/>
    <n v="1"/>
    <n v="20"/>
    <n v="1"/>
    <s v="As Expected"/>
    <n v="28"/>
    <n v="100"/>
    <n v="1"/>
    <m/>
    <n v="201"/>
    <m/>
    <n v="259"/>
    <n v="31"/>
    <n v="253"/>
    <n v="0"/>
    <m/>
    <n v="0"/>
    <m/>
    <n v="1"/>
    <n v="38"/>
    <n v="330"/>
    <n v="0"/>
    <n v="42"/>
    <n v="349"/>
    <n v="1"/>
    <n v="11"/>
    <n v="20"/>
    <n v="40"/>
    <n v="21"/>
    <n v="8"/>
    <s v="01/01/2019-12/31/2019"/>
    <s v="01/01/2019-12/31/2019"/>
    <s v="01/01/2016-12/31/2019"/>
    <s v="As Expected"/>
    <n v="1"/>
    <s v="As Expected"/>
    <n v="1"/>
    <s v="As Expected"/>
    <n v="1"/>
    <n v="30"/>
    <n v="38"/>
    <n v="148"/>
    <n v="21"/>
    <n v="30.2"/>
    <n v="14.1"/>
    <n v="17.399999999999999"/>
    <n v="33.1"/>
    <n v="6.7"/>
    <n v="179.5"/>
    <n v="305.5"/>
    <n v="109.6"/>
    <n v="0"/>
    <n v="259"/>
    <m/>
    <m/>
    <s v="01/01/2019-12/31/2019"/>
    <n v="1"/>
    <s v="As Expected"/>
    <n v="0.74"/>
    <n v="2.44"/>
    <n v="0.12"/>
    <n v="14.7"/>
    <n v="120.8"/>
    <n v="2.5"/>
    <n v="1"/>
    <s v="As Expected"/>
    <n v="42"/>
    <n v="68"/>
    <n v="93"/>
    <n v="41.3"/>
    <n v="42"/>
    <n v="348"/>
    <n v="1"/>
    <n v="13"/>
    <n v="0"/>
    <m/>
    <n v="259"/>
    <m/>
    <s v="01/01/2016-12/31/2018"/>
    <s v="Not Available"/>
    <n v="199"/>
    <m/>
    <m/>
    <n v="16"/>
    <m/>
    <s v="As Expected"/>
    <n v="1"/>
    <n v="47"/>
    <n v="0.3"/>
    <n v="23"/>
    <n v="5.0999999999999996"/>
    <e v="#N/A"/>
    <n v="0"/>
  </r>
  <r>
    <n v="362808"/>
    <n v="9"/>
    <s v="DAVITA HILLIARD STATION DIALYSIS"/>
    <s v="01/01/2016-12/31/2019"/>
    <n v="4"/>
    <n v="1"/>
    <s v="2447 HILLIARD ROME ROAD"/>
    <m/>
    <s v="HILLIARD"/>
    <s v="OH"/>
    <n v="43026"/>
    <s v="FRANKLIN"/>
    <s v="(614) 876-3610"/>
    <x v="0"/>
    <s v="Yes"/>
    <s v="DAVITA"/>
    <n v="0"/>
    <n v="13"/>
    <n v="1"/>
    <n v="0"/>
    <n v="0"/>
    <d v="2014-12-03T00:00:00"/>
    <s v="01/01/2019-12/31/2019"/>
    <s v="01/01/2019-12/31/2019"/>
    <s v="01/01/2019-12/31/2019"/>
    <n v="19"/>
    <n v="1"/>
    <n v="0"/>
    <n v="1"/>
    <n v="21"/>
    <n v="1"/>
    <s v="As Expected"/>
    <n v="35"/>
    <n v="98"/>
    <n v="1"/>
    <m/>
    <n v="257"/>
    <m/>
    <n v="259"/>
    <n v="44"/>
    <n v="410"/>
    <n v="0"/>
    <m/>
    <n v="0"/>
    <m/>
    <n v="1"/>
    <n v="46"/>
    <n v="455"/>
    <n v="3"/>
    <n v="51"/>
    <n v="467"/>
    <n v="1"/>
    <n v="6"/>
    <n v="24"/>
    <n v="36"/>
    <n v="21"/>
    <n v="14"/>
    <s v="01/01/2019-12/31/2019"/>
    <s v="01/01/2019-12/31/2019"/>
    <s v="01/01/2016-12/31/2019"/>
    <s v="As Expected"/>
    <n v="1"/>
    <s v="As Expected"/>
    <n v="1"/>
    <s v="As Expected"/>
    <n v="1"/>
    <n v="38"/>
    <n v="40"/>
    <n v="138"/>
    <n v="24.7"/>
    <n v="37.1"/>
    <n v="15.7"/>
    <n v="31"/>
    <n v="51.7"/>
    <n v="15.3"/>
    <n v="229.5"/>
    <n v="377.9"/>
    <n v="144.5"/>
    <n v="0"/>
    <n v="259"/>
    <m/>
    <m/>
    <s v="01/01/2019-12/31/2019"/>
    <n v="1"/>
    <s v="As Expected"/>
    <n v="0.46"/>
    <n v="2.25"/>
    <n v="0.02"/>
    <n v="21.2"/>
    <n v="131.30000000000001"/>
    <n v="4.5999999999999996"/>
    <n v="1"/>
    <s v="As Expected"/>
    <n v="51"/>
    <n v="71.900000000000006"/>
    <n v="95.4"/>
    <n v="46.8"/>
    <n v="51"/>
    <n v="470"/>
    <n v="1"/>
    <n v="4"/>
    <n v="0"/>
    <m/>
    <n v="259"/>
    <m/>
    <s v="01/01/2016-12/31/2018"/>
    <s v="Not Available"/>
    <n v="199"/>
    <m/>
    <m/>
    <n v="17"/>
    <m/>
    <s v="As Expected"/>
    <n v="1"/>
    <n v="55.5"/>
    <n v="5.0999999999999996"/>
    <n v="35"/>
    <n v="20.5"/>
    <e v="#N/A"/>
    <n v="0"/>
  </r>
  <r>
    <n v="362809"/>
    <n v="9"/>
    <s v="DAVITA KIDNEY CENTER OF BRUNSWICK"/>
    <s v="01/01/2016-12/31/2019"/>
    <n v="4"/>
    <n v="1"/>
    <s v="3812 CENTER ROAD, SUITE 101"/>
    <m/>
    <s v="BRUNSWICK"/>
    <s v="OH"/>
    <n v="44212"/>
    <s v="MEDINA"/>
    <s v="(330) 220-4502"/>
    <x v="0"/>
    <s v="Yes"/>
    <s v="DAVITA"/>
    <n v="0"/>
    <n v="16"/>
    <n v="1"/>
    <n v="1"/>
    <n v="1"/>
    <s v="05/22/2014"/>
    <s v="01/01/2019-12/31/2019"/>
    <s v="01/01/2019-12/31/2019"/>
    <s v="01/01/2019-12/31/2019"/>
    <n v="10"/>
    <n v="1"/>
    <n v="0"/>
    <n v="1"/>
    <n v="20"/>
    <n v="1"/>
    <s v="As Expected"/>
    <n v="36"/>
    <n v="99"/>
    <n v="1"/>
    <m/>
    <n v="199"/>
    <m/>
    <n v="259"/>
    <n v="41"/>
    <n v="317"/>
    <n v="10"/>
    <n v="68"/>
    <n v="0"/>
    <m/>
    <n v="1"/>
    <n v="53"/>
    <n v="489"/>
    <n v="0"/>
    <n v="58"/>
    <n v="517"/>
    <n v="1"/>
    <n v="3"/>
    <n v="17"/>
    <n v="32"/>
    <n v="24"/>
    <n v="24"/>
    <s v="01/01/2019-12/31/2019"/>
    <s v="01/01/2019-12/31/2019"/>
    <s v="01/01/2016-12/31/2019"/>
    <s v="As Expected"/>
    <n v="1"/>
    <s v="As Expected"/>
    <n v="1"/>
    <s v="As Expected"/>
    <n v="1"/>
    <n v="42"/>
    <n v="47"/>
    <n v="180"/>
    <n v="21.4"/>
    <n v="30.5"/>
    <n v="14.4"/>
    <n v="15.1"/>
    <n v="32.5"/>
    <n v="5.3"/>
    <n v="177.2"/>
    <n v="319.60000000000002"/>
    <n v="103.6"/>
    <n v="0"/>
    <n v="259"/>
    <m/>
    <m/>
    <s v="01/01/2019-12/31/2019"/>
    <n v="1"/>
    <s v="As Expected"/>
    <n v="0.62"/>
    <n v="2.04"/>
    <n v="0.1"/>
    <n v="11.8"/>
    <n v="156.1"/>
    <n v="1.4"/>
    <n v="1"/>
    <s v="As Expected"/>
    <n v="54"/>
    <n v="62.8"/>
    <n v="87.5"/>
    <n v="36.4"/>
    <n v="54"/>
    <n v="447"/>
    <n v="1"/>
    <n v="17"/>
    <n v="0"/>
    <m/>
    <n v="259"/>
    <m/>
    <s v="01/01/2016-12/31/2018"/>
    <s v="As Expected"/>
    <n v="1"/>
    <n v="3.11"/>
    <n v="0.22"/>
    <n v="34"/>
    <n v="1.06"/>
    <s v="As Expected"/>
    <n v="1"/>
    <n v="55.3"/>
    <n v="8.3000000000000007"/>
    <n v="37"/>
    <n v="25.1"/>
    <e v="#N/A"/>
    <n v="0"/>
  </r>
  <r>
    <n v="362810"/>
    <n v="9"/>
    <s v="FMC - GROVE CITY"/>
    <s v="01/01/2016-12/31/2019"/>
    <n v="4"/>
    <n v="1"/>
    <s v="3149 FARM BANK WAY"/>
    <m/>
    <s v="GROVE CITY"/>
    <s v="OH"/>
    <n v="43125"/>
    <s v="FRANKLIN"/>
    <s v="(614) 875-2349"/>
    <x v="0"/>
    <s v="Yes"/>
    <s v="FRESENIUS MEDICAL CARE"/>
    <n v="0"/>
    <n v="16"/>
    <n v="1"/>
    <n v="1"/>
    <n v="1"/>
    <s v="04/29/2014"/>
    <s v="01/01/2019-12/31/2019"/>
    <s v="01/01/2019-12/31/2019"/>
    <s v="01/01/2019-12/31/2019"/>
    <n v="37"/>
    <n v="1"/>
    <n v="0"/>
    <n v="1"/>
    <n v="30"/>
    <n v="1"/>
    <s v="As Expected"/>
    <n v="67"/>
    <n v="97"/>
    <n v="1"/>
    <m/>
    <n v="199"/>
    <m/>
    <n v="259"/>
    <n v="92"/>
    <n v="722"/>
    <n v="9"/>
    <n v="71"/>
    <n v="0"/>
    <m/>
    <n v="1"/>
    <n v="106"/>
    <n v="893"/>
    <n v="1"/>
    <n v="108"/>
    <n v="921"/>
    <n v="1"/>
    <n v="5"/>
    <n v="25"/>
    <n v="28"/>
    <n v="25"/>
    <n v="16"/>
    <s v="01/01/2019-12/31/2019"/>
    <s v="01/01/2019-12/31/2019"/>
    <s v="01/01/2016-12/31/2019"/>
    <s v="As Expected"/>
    <n v="1"/>
    <s v="As Expected"/>
    <n v="1"/>
    <s v="As Expected"/>
    <n v="1"/>
    <n v="82"/>
    <n v="107"/>
    <n v="296"/>
    <n v="20.3"/>
    <n v="27.1"/>
    <n v="14.9"/>
    <n v="27.9"/>
    <n v="39.6"/>
    <n v="17.899999999999999"/>
    <n v="234.5"/>
    <n v="351.3"/>
    <n v="158.1"/>
    <n v="0"/>
    <n v="259"/>
    <m/>
    <m/>
    <s v="01/01/2019-12/31/2019"/>
    <n v="1"/>
    <s v="Better than Expected"/>
    <n v="0.17"/>
    <n v="0.83"/>
    <n v="0.01"/>
    <n v="3.2"/>
    <n v="122.4"/>
    <n v="0.2"/>
    <n v="1"/>
    <s v="As Expected"/>
    <n v="99"/>
    <n v="66.099999999999994"/>
    <n v="82.8"/>
    <n v="48.3"/>
    <n v="99"/>
    <n v="845"/>
    <n v="1"/>
    <n v="16"/>
    <n v="0"/>
    <m/>
    <n v="259"/>
    <m/>
    <s v="01/01/2016-12/31/2018"/>
    <s v="As Expected"/>
    <n v="1"/>
    <n v="2.2400000000000002"/>
    <n v="0.31"/>
    <n v="53"/>
    <n v="0.96"/>
    <s v="As Expected"/>
    <n v="1"/>
    <n v="30.7"/>
    <n v="4"/>
    <n v="90"/>
    <n v="12"/>
    <n v="49"/>
    <n v="5.0000000000000001E-3"/>
  </r>
  <r>
    <n v="362811"/>
    <n v="9"/>
    <s v="FMC - DAYTON WEST"/>
    <s v="01/01/2016-12/31/2019"/>
    <n v="5"/>
    <n v="1"/>
    <s v="4100 SALEM AVENUE"/>
    <m/>
    <s v="TROTWOOD"/>
    <s v="OH"/>
    <n v="45416"/>
    <s v="MONTGOMERY"/>
    <s v="(937) 279-3120"/>
    <x v="0"/>
    <s v="Yes"/>
    <s v="FRESENIUS MEDICAL CARE"/>
    <n v="0"/>
    <n v="18"/>
    <n v="1"/>
    <n v="1"/>
    <n v="0"/>
    <s v="04/15/2014"/>
    <s v="01/01/2019-12/31/2019"/>
    <s v="01/01/2019-12/31/2019"/>
    <s v="01/01/2019-12/31/2019"/>
    <n v="10"/>
    <n v="1"/>
    <n v="0"/>
    <n v="1"/>
    <n v="40"/>
    <n v="1"/>
    <s v="As Expected"/>
    <n v="60"/>
    <n v="98"/>
    <n v="1"/>
    <m/>
    <n v="201"/>
    <m/>
    <n v="259"/>
    <n v="104"/>
    <n v="921"/>
    <n v="0"/>
    <m/>
    <n v="0"/>
    <m/>
    <n v="1"/>
    <n v="108"/>
    <n v="997"/>
    <n v="1"/>
    <n v="112"/>
    <n v="1022"/>
    <n v="1"/>
    <n v="7"/>
    <n v="24"/>
    <n v="28"/>
    <n v="26"/>
    <n v="15"/>
    <s v="01/01/2019-12/31/2019"/>
    <s v="01/01/2019-12/31/2019"/>
    <s v="01/01/2016-12/31/2019"/>
    <s v="As Expected"/>
    <n v="1"/>
    <s v="As Expected"/>
    <n v="1"/>
    <s v="Better than Expected"/>
    <n v="1"/>
    <n v="74"/>
    <n v="66"/>
    <n v="327"/>
    <n v="15.7"/>
    <n v="21.3"/>
    <n v="11.3"/>
    <n v="14.1"/>
    <n v="28.1"/>
    <n v="5.5"/>
    <n v="156.80000000000001"/>
    <n v="257.89999999999998"/>
    <n v="96.6"/>
    <n v="0"/>
    <n v="259"/>
    <m/>
    <m/>
    <s v="01/01/2019-12/31/2019"/>
    <n v="1"/>
    <s v="As Expected"/>
    <n v="0.47"/>
    <n v="1.28"/>
    <n v="0.12"/>
    <n v="0"/>
    <n v="26.1"/>
    <n v="0"/>
    <n v="1"/>
    <s v="As Expected"/>
    <n v="113"/>
    <n v="59.9"/>
    <n v="76.599999999999994"/>
    <n v="42.1"/>
    <n v="113"/>
    <n v="1039"/>
    <n v="1"/>
    <n v="10"/>
    <n v="0"/>
    <m/>
    <n v="259"/>
    <m/>
    <s v="01/01/2016-12/31/2018"/>
    <s v="As Expected"/>
    <n v="1"/>
    <n v="1.83"/>
    <n v="0.19"/>
    <n v="52"/>
    <n v="0.72"/>
    <s v="As Expected"/>
    <n v="1"/>
    <n v="22.1"/>
    <n v="1.7"/>
    <n v="82"/>
    <n v="6.6"/>
    <n v="64"/>
    <n v="0"/>
  </r>
  <r>
    <n v="372522"/>
    <n v="13"/>
    <s v="DAVITA DUNCAN DIALYSIS CENTER"/>
    <s v="01/01/2016-12/31/2019"/>
    <n v="5"/>
    <n v="1"/>
    <s v="2845 W ELK"/>
    <m/>
    <s v="DUNCAN"/>
    <s v="OK"/>
    <n v="73533"/>
    <s v="STEPHENS"/>
    <s v="(580) 470-8542"/>
    <x v="0"/>
    <s v="Yes"/>
    <s v="DAVITA"/>
    <n v="0"/>
    <n v="12"/>
    <n v="1"/>
    <n v="1"/>
    <n v="0"/>
    <s v="12/29/1992"/>
    <s v="01/01/2019-12/31/2019"/>
    <s v="01/01/2019-12/31/2019"/>
    <s v="01/01/2019-12/31/2019"/>
    <n v="18"/>
    <n v="1"/>
    <n v="0"/>
    <n v="1"/>
    <n v="33"/>
    <n v="1"/>
    <s v="As Expected"/>
    <n v="49"/>
    <n v="97"/>
    <n v="1"/>
    <m/>
    <n v="199"/>
    <m/>
    <n v="259"/>
    <n v="58"/>
    <n v="479"/>
    <n v="5"/>
    <n v="29"/>
    <n v="0"/>
    <m/>
    <n v="1"/>
    <n v="62"/>
    <n v="522"/>
    <n v="3"/>
    <n v="66"/>
    <n v="532"/>
    <n v="1"/>
    <n v="9"/>
    <n v="26"/>
    <n v="22"/>
    <n v="18"/>
    <n v="24"/>
    <s v="01/01/2019-12/31/2019"/>
    <s v="01/01/2019-12/31/2019"/>
    <s v="01/01/2016-12/31/2019"/>
    <s v="As Expected"/>
    <n v="1"/>
    <s v="As Expected"/>
    <n v="1"/>
    <s v="As Expected"/>
    <n v="1"/>
    <n v="53"/>
    <n v="53"/>
    <n v="197"/>
    <n v="21"/>
    <n v="28.9"/>
    <n v="14.9"/>
    <n v="21.3"/>
    <n v="34.799999999999997"/>
    <n v="11.2"/>
    <n v="132.69999999999999"/>
    <n v="239.3"/>
    <n v="77.599999999999994"/>
    <n v="0"/>
    <n v="259"/>
    <m/>
    <m/>
    <s v="01/01/2019-12/31/2019"/>
    <n v="1"/>
    <s v="As Expected"/>
    <n v="0.37"/>
    <n v="1.83"/>
    <n v="0.02"/>
    <n v="0"/>
    <n v="28.3"/>
    <n v="0"/>
    <n v="1"/>
    <s v="As Expected"/>
    <n v="62"/>
    <n v="72.7"/>
    <n v="94.7"/>
    <n v="49.3"/>
    <n v="62"/>
    <n v="514"/>
    <n v="1"/>
    <n v="9"/>
    <n v="0"/>
    <m/>
    <n v="259"/>
    <m/>
    <s v="01/01/2016-12/31/2018"/>
    <s v="Not Available"/>
    <n v="199"/>
    <m/>
    <m/>
    <n v="17"/>
    <m/>
    <s v="As Expected"/>
    <n v="1"/>
    <n v="37.9"/>
    <n v="1.7"/>
    <n v="46"/>
    <n v="9.3000000000000007"/>
    <e v="#N/A"/>
    <n v="0"/>
  </r>
  <r>
    <n v="372523"/>
    <n v="13"/>
    <s v="ARA - LAWTON DIALYSIS"/>
    <s v="01/01/2016-12/31/2019"/>
    <n v="2"/>
    <n v="1"/>
    <s v="EISENHOWER SQUARE"/>
    <s v="5110 WEST GORE BLVD STE 12"/>
    <s v="LAWTON"/>
    <s v="OK"/>
    <n v="73505"/>
    <s v="COMANCHE"/>
    <s v="(580) 248-3733"/>
    <x v="0"/>
    <s v="Yes"/>
    <s v="AMERICAN RENAL ASSOCIATES"/>
    <n v="0"/>
    <n v="24"/>
    <n v="1"/>
    <n v="1"/>
    <n v="1"/>
    <d v="1992-09-12T00:00:00"/>
    <s v="01/01/2019-12/31/2019"/>
    <s v="01/01/2019-12/31/2019"/>
    <s v="01/01/2019-12/31/2019"/>
    <n v="47"/>
    <n v="1"/>
    <n v="0"/>
    <n v="1"/>
    <n v="49"/>
    <n v="1"/>
    <s v="As Expected"/>
    <n v="83"/>
    <n v="86"/>
    <n v="1"/>
    <n v="68"/>
    <n v="1"/>
    <m/>
    <n v="259"/>
    <n v="84"/>
    <n v="656"/>
    <n v="13"/>
    <n v="90"/>
    <n v="0"/>
    <m/>
    <n v="1"/>
    <n v="101"/>
    <n v="805"/>
    <n v="4"/>
    <n v="106"/>
    <n v="786"/>
    <n v="1"/>
    <n v="10"/>
    <n v="22"/>
    <n v="26"/>
    <n v="25"/>
    <n v="18"/>
    <s v="01/01/2019-12/31/2019"/>
    <s v="01/01/2019-12/31/2019"/>
    <s v="01/01/2016-12/31/2019"/>
    <s v="As Expected"/>
    <n v="1"/>
    <s v="As Expected"/>
    <n v="1"/>
    <s v="As Expected"/>
    <n v="1"/>
    <n v="97"/>
    <n v="96"/>
    <n v="341"/>
    <n v="27.9"/>
    <n v="36.1"/>
    <n v="21.2"/>
    <n v="25.8"/>
    <n v="38.200000000000003"/>
    <n v="16.399999999999999"/>
    <n v="218.8"/>
    <n v="354.6"/>
    <n v="145.19999999999999"/>
    <n v="0"/>
    <n v="259"/>
    <m/>
    <m/>
    <s v="01/01/2019-12/31/2019"/>
    <n v="1"/>
    <s v="As Expected"/>
    <n v="0.45"/>
    <n v="1.49"/>
    <n v="0.08"/>
    <n v="30.4"/>
    <n v="83.7"/>
    <n v="13"/>
    <n v="1"/>
    <s v="As Expected"/>
    <n v="96"/>
    <n v="61.4"/>
    <n v="75.2"/>
    <n v="46.6"/>
    <n v="96"/>
    <n v="761"/>
    <n v="1"/>
    <n v="14"/>
    <n v="0"/>
    <m/>
    <n v="259"/>
    <m/>
    <s v="01/01/2016-12/31/2018"/>
    <s v="As Expected"/>
    <n v="1"/>
    <n v="2.21"/>
    <n v="7.0000000000000007E-2"/>
    <n v="30"/>
    <n v="0.61"/>
    <s v="As Expected"/>
    <n v="1"/>
    <n v="27.5"/>
    <n v="0.9"/>
    <n v="83"/>
    <n v="5.5"/>
    <n v="51"/>
    <n v="5.0000000000000001E-3"/>
  </r>
  <r>
    <n v="362620"/>
    <n v="9"/>
    <s v="DAVITA PARMA DIALYSIS CENTER"/>
    <s v="01/01/2016-12/31/2019"/>
    <n v="5"/>
    <n v="1"/>
    <s v="6735 AMES ROAD"/>
    <m/>
    <s v="PARMA"/>
    <s v="OH"/>
    <n v="44129"/>
    <s v="CUYAHOGA"/>
    <s v="(440) 743-0690"/>
    <x v="0"/>
    <s v="Yes"/>
    <s v="DAVITA"/>
    <n v="1"/>
    <n v="19"/>
    <n v="1"/>
    <n v="1"/>
    <n v="0"/>
    <s v="10/31/1999"/>
    <s v="01/01/2019-12/31/2019"/>
    <s v="01/01/2019-12/31/2019"/>
    <s v="01/01/2019-12/31/2019"/>
    <n v="19"/>
    <n v="1"/>
    <n v="0"/>
    <n v="1"/>
    <n v="16"/>
    <n v="1"/>
    <s v="As Expected"/>
    <n v="33"/>
    <n v="100"/>
    <n v="1"/>
    <m/>
    <n v="201"/>
    <m/>
    <n v="259"/>
    <n v="41"/>
    <n v="317"/>
    <n v="0"/>
    <m/>
    <n v="0"/>
    <m/>
    <n v="1"/>
    <n v="43"/>
    <n v="391"/>
    <n v="0"/>
    <n v="46"/>
    <n v="400"/>
    <n v="1"/>
    <n v="5"/>
    <n v="17"/>
    <n v="28"/>
    <n v="22"/>
    <n v="29"/>
    <s v="01/01/2019-12/31/2019"/>
    <s v="01/01/2019-12/31/2019"/>
    <s v="01/01/2016-12/31/2019"/>
    <s v="As Expected"/>
    <n v="1"/>
    <s v="As Expected"/>
    <n v="1"/>
    <s v="As Expected"/>
    <n v="1"/>
    <n v="34"/>
    <n v="43"/>
    <n v="176"/>
    <n v="24.7"/>
    <n v="35.299999999999997"/>
    <n v="16.7"/>
    <n v="34.700000000000003"/>
    <n v="54.3"/>
    <n v="19.100000000000001"/>
    <n v="225.9"/>
    <n v="375.9"/>
    <n v="140.9"/>
    <n v="0"/>
    <n v="259"/>
    <m/>
    <m/>
    <s v="01/01/2019-12/31/2019"/>
    <n v="1"/>
    <s v="As Expected"/>
    <n v="0.98"/>
    <n v="3.24"/>
    <n v="0.17"/>
    <n v="0"/>
    <n v="38.9"/>
    <n v="0"/>
    <n v="1"/>
    <s v="As Expected"/>
    <n v="46"/>
    <n v="69"/>
    <n v="96"/>
    <n v="40.200000000000003"/>
    <n v="46"/>
    <n v="400"/>
    <n v="1"/>
    <n v="7"/>
    <n v="0"/>
    <m/>
    <n v="259"/>
    <m/>
    <s v="01/01/2016-12/31/2018"/>
    <s v="Not Available"/>
    <n v="199"/>
    <m/>
    <m/>
    <n v="11"/>
    <m/>
    <s v="As Expected"/>
    <n v="1"/>
    <n v="62.5"/>
    <n v="6.5"/>
    <n v="34"/>
    <n v="25.4"/>
    <e v="#N/A"/>
    <n v="0"/>
  </r>
  <r>
    <n v="362725"/>
    <n v="9"/>
    <s v="FMC - KINGS MILLS"/>
    <s v="01/01/2016-12/31/2019"/>
    <n v="3"/>
    <n v="1"/>
    <s v="1992 KING AVENUE"/>
    <m/>
    <s v="KINGS MILLS"/>
    <s v="OH"/>
    <n v="45034"/>
    <s v="WARREN"/>
    <s v="(513) 204-5555"/>
    <x v="0"/>
    <s v="Yes"/>
    <s v="FRESENIUS MEDICAL CARE"/>
    <n v="0"/>
    <n v="12"/>
    <n v="1"/>
    <n v="0"/>
    <n v="0"/>
    <s v="09/23/2008"/>
    <s v="01/01/2019-12/31/2019"/>
    <s v="01/01/2019-12/31/2019"/>
    <s v="01/01/2019-12/31/2019"/>
    <n v="13"/>
    <n v="1"/>
    <n v="0"/>
    <n v="1"/>
    <n v="15"/>
    <n v="199"/>
    <s v="Not Available"/>
    <n v="15"/>
    <n v="95"/>
    <n v="1"/>
    <m/>
    <n v="257"/>
    <m/>
    <n v="259"/>
    <n v="35"/>
    <n v="210"/>
    <n v="0"/>
    <m/>
    <n v="0"/>
    <m/>
    <n v="1"/>
    <n v="35"/>
    <n v="232"/>
    <n v="0"/>
    <n v="42"/>
    <n v="254"/>
    <n v="1"/>
    <n v="8"/>
    <n v="28"/>
    <n v="38"/>
    <n v="20"/>
    <n v="6"/>
    <s v="01/01/2019-12/31/2019"/>
    <s v="01/01/2019-12/31/2019"/>
    <s v="01/01/2016-12/31/2019"/>
    <s v="As Expected"/>
    <n v="1"/>
    <s v="As Expected"/>
    <n v="1"/>
    <s v="As Expected"/>
    <n v="1"/>
    <n v="31"/>
    <n v="38"/>
    <n v="134"/>
    <n v="21.5"/>
    <n v="31.5"/>
    <n v="14"/>
    <n v="28.2"/>
    <n v="46"/>
    <n v="14.1"/>
    <n v="189.8"/>
    <n v="354.1"/>
    <n v="106.5"/>
    <n v="0"/>
    <n v="259"/>
    <m/>
    <m/>
    <s v="01/01/2019-12/31/2019"/>
    <n v="1"/>
    <s v="As Expected"/>
    <n v="0.38"/>
    <n v="1.87"/>
    <n v="0.02"/>
    <m/>
    <m/>
    <m/>
    <n v="1"/>
    <s v="As Expected"/>
    <n v="41"/>
    <n v="51.3"/>
    <n v="84.1"/>
    <n v="16.399999999999999"/>
    <n v="41"/>
    <n v="257"/>
    <n v="1"/>
    <n v="25"/>
    <n v="0"/>
    <m/>
    <n v="259"/>
    <m/>
    <s v="01/01/2016-12/31/2018"/>
    <s v="Not Available"/>
    <n v="199"/>
    <m/>
    <m/>
    <n v="11"/>
    <m/>
    <s v="As Expected"/>
    <n v="1"/>
    <n v="56"/>
    <n v="1.8"/>
    <n v="35"/>
    <n v="13.3"/>
    <n v="39"/>
    <n v="0.01"/>
  </r>
  <r>
    <n v="362727"/>
    <n v="9"/>
    <s v="DAVITA COLUMBUS WEST HOME TRAINING AT HOME"/>
    <s v="01/01/2016-12/31/2019"/>
    <m/>
    <n v="260"/>
    <s v="1391 GEORGESVILLE RD."/>
    <m/>
    <s v="COLUMBUS"/>
    <s v="OH"/>
    <n v="43228"/>
    <s v="FRANKLIN"/>
    <s v="(614) 279-8495"/>
    <x v="0"/>
    <s v="Yes"/>
    <s v="DAVITA"/>
    <n v="0"/>
    <n v="3"/>
    <n v="0"/>
    <n v="1"/>
    <n v="1"/>
    <d v="2008-02-09T00:00:00"/>
    <s v="01/01/2019-12/31/2019"/>
    <s v="01/01/2019-12/31/2019"/>
    <s v="01/01/2019-12/31/2019"/>
    <m/>
    <n v="201"/>
    <m/>
    <n v="201"/>
    <n v="0"/>
    <n v="199"/>
    <s v="Not Available"/>
    <n v="2"/>
    <m/>
    <n v="199"/>
    <m/>
    <n v="201"/>
    <m/>
    <n v="259"/>
    <n v="3"/>
    <n v="11"/>
    <n v="0"/>
    <m/>
    <n v="0"/>
    <m/>
    <n v="199"/>
    <n v="6"/>
    <n v="32"/>
    <m/>
    <n v="6"/>
    <n v="32"/>
    <n v="199"/>
    <m/>
    <m/>
    <m/>
    <m/>
    <m/>
    <s v="01/01/2019-12/31/2019"/>
    <s v="01/01/2019-12/31/2019"/>
    <s v="01/01/2016-12/31/2019"/>
    <s v="Not Available"/>
    <n v="199"/>
    <s v="Not Available"/>
    <n v="199"/>
    <s v="Not Available"/>
    <n v="199"/>
    <n v="3"/>
    <n v="4"/>
    <n v="20"/>
    <m/>
    <m/>
    <m/>
    <m/>
    <m/>
    <m/>
    <m/>
    <m/>
    <m/>
    <n v="0"/>
    <n v="259"/>
    <m/>
    <m/>
    <s v="01/01/2019-12/31/2019"/>
    <n v="201"/>
    <s v="Not Available"/>
    <m/>
    <m/>
    <m/>
    <m/>
    <m/>
    <m/>
    <n v="199"/>
    <s v="Not Available"/>
    <n v="5"/>
    <m/>
    <m/>
    <m/>
    <n v="5"/>
    <n v="29"/>
    <n v="199"/>
    <m/>
    <n v="0"/>
    <m/>
    <n v="259"/>
    <m/>
    <s v="01/01/2016-12/31/2018"/>
    <s v="Not Available"/>
    <n v="201"/>
    <m/>
    <m/>
    <n v="0"/>
    <m/>
    <s v="Not Available"/>
    <n v="199"/>
    <m/>
    <m/>
    <n v="6"/>
    <m/>
    <e v="#N/A"/>
    <n v="0"/>
  </r>
  <r>
    <n v="362728"/>
    <n v="9"/>
    <s v="DAVITA DUBLIN DIALYSIS"/>
    <s v="01/01/2016-12/31/2019"/>
    <n v="5"/>
    <n v="1"/>
    <s v="6770 PERIMETER DRIVE"/>
    <m/>
    <s v="DUBLIN"/>
    <s v="OH"/>
    <n v="43016"/>
    <s v="FRANKLIN"/>
    <s v="(614) 798-8359"/>
    <x v="0"/>
    <s v="Yes"/>
    <s v="DAVITA"/>
    <n v="0"/>
    <n v="12"/>
    <n v="1"/>
    <n v="0"/>
    <n v="0"/>
    <s v="08/27/2008"/>
    <s v="01/01/2019-12/31/2019"/>
    <s v="01/01/2019-12/31/2019"/>
    <s v="01/01/2019-12/31/2019"/>
    <n v="13"/>
    <n v="1"/>
    <n v="0"/>
    <n v="1"/>
    <n v="16"/>
    <n v="1"/>
    <s v="As Expected"/>
    <n v="24"/>
    <n v="100"/>
    <n v="1"/>
    <m/>
    <n v="257"/>
    <m/>
    <n v="259"/>
    <n v="37"/>
    <n v="296"/>
    <n v="0"/>
    <m/>
    <n v="0"/>
    <m/>
    <n v="1"/>
    <n v="37"/>
    <n v="330"/>
    <n v="3"/>
    <n v="38"/>
    <n v="333"/>
    <n v="1"/>
    <n v="6"/>
    <n v="24"/>
    <n v="31"/>
    <n v="26"/>
    <n v="13"/>
    <s v="01/01/2019-12/31/2019"/>
    <s v="01/01/2019-12/31/2019"/>
    <s v="01/01/2016-12/31/2019"/>
    <s v="As Expected"/>
    <n v="1"/>
    <s v="As Expected"/>
    <n v="1"/>
    <s v="As Expected"/>
    <n v="1"/>
    <n v="28"/>
    <n v="26"/>
    <n v="122"/>
    <n v="30.9"/>
    <n v="45.6"/>
    <n v="20"/>
    <n v="24.5"/>
    <n v="49.4"/>
    <n v="8.9"/>
    <n v="147.4"/>
    <n v="318.3"/>
    <n v="72.2"/>
    <n v="0"/>
    <n v="259"/>
    <m/>
    <m/>
    <s v="01/01/2019-12/31/2019"/>
    <n v="1"/>
    <s v="As Expected"/>
    <n v="0.59"/>
    <n v="2.91"/>
    <n v="0.03"/>
    <n v="7.3"/>
    <n v="206.8"/>
    <n v="0.3"/>
    <n v="1"/>
    <s v="As Expected"/>
    <n v="37"/>
    <n v="74.8"/>
    <n v="99.6"/>
    <n v="48.2"/>
    <n v="37"/>
    <n v="326"/>
    <n v="1"/>
    <n v="7"/>
    <n v="0"/>
    <m/>
    <n v="259"/>
    <m/>
    <s v="01/01/2016-12/31/2018"/>
    <s v="Not Available"/>
    <n v="199"/>
    <m/>
    <m/>
    <n v="17"/>
    <m/>
    <s v="As Expected"/>
    <n v="1"/>
    <n v="65.8"/>
    <n v="1.8"/>
    <n v="25"/>
    <n v="15.7"/>
    <e v="#N/A"/>
    <n v="0"/>
  </r>
  <r>
    <n v="362729"/>
    <n v="9"/>
    <s v="DAVITA MIDWEST URBANA DIALYSIS"/>
    <s v="01/01/2016-12/31/2019"/>
    <n v="3"/>
    <n v="1"/>
    <s v="1430 U.S.HWY 36 E., SUITE A"/>
    <m/>
    <s v="URBANA"/>
    <s v="OH"/>
    <n v="43078"/>
    <s v="CHAMPAIGN"/>
    <s v="(937) 484-4600"/>
    <x v="0"/>
    <s v="Yes"/>
    <s v="DAVITA"/>
    <n v="0"/>
    <n v="12"/>
    <n v="1"/>
    <n v="1"/>
    <n v="0"/>
    <s v="10/23/2008"/>
    <s v="01/01/2019-12/31/2019"/>
    <s v="01/01/2019-12/31/2019"/>
    <s v="01/01/2019-12/31/2019"/>
    <m/>
    <n v="199"/>
    <m/>
    <n v="199"/>
    <n v="9"/>
    <n v="1"/>
    <s v="Worse than Expected"/>
    <n v="21"/>
    <n v="96"/>
    <n v="1"/>
    <m/>
    <n v="199"/>
    <m/>
    <n v="259"/>
    <n v="26"/>
    <n v="178"/>
    <n v="7"/>
    <n v="72"/>
    <n v="0"/>
    <m/>
    <n v="1"/>
    <n v="34"/>
    <n v="274"/>
    <n v="2"/>
    <n v="37"/>
    <n v="290"/>
    <n v="1"/>
    <n v="8"/>
    <n v="27"/>
    <n v="28"/>
    <n v="20"/>
    <n v="17"/>
    <s v="01/01/2019-12/31/2019"/>
    <s v="01/01/2019-12/31/2019"/>
    <s v="01/01/2016-12/31/2019"/>
    <s v="As Expected"/>
    <n v="1"/>
    <s v="As Expected"/>
    <n v="1"/>
    <s v="As Expected"/>
    <n v="1"/>
    <n v="24"/>
    <n v="36"/>
    <n v="95"/>
    <n v="30.1"/>
    <n v="46.4"/>
    <n v="18.399999999999999"/>
    <n v="25.6"/>
    <n v="44.6"/>
    <n v="11.7"/>
    <n v="241.3"/>
    <n v="441.8"/>
    <n v="137.69999999999999"/>
    <n v="0"/>
    <n v="259"/>
    <m/>
    <m/>
    <s v="01/01/2019-12/31/2019"/>
    <n v="1"/>
    <s v="As Expected"/>
    <n v="0.96"/>
    <n v="3.18"/>
    <n v="0.16"/>
    <n v="72.099999999999994"/>
    <n v="206.8"/>
    <n v="24.5"/>
    <n v="1"/>
    <s v="As Expected"/>
    <n v="30"/>
    <n v="76.5"/>
    <n v="100"/>
    <n v="50.1"/>
    <n v="30"/>
    <n v="217"/>
    <n v="1"/>
    <n v="13"/>
    <n v="0"/>
    <m/>
    <n v="259"/>
    <m/>
    <s v="01/01/2016-12/31/2018"/>
    <s v="Not Available"/>
    <n v="199"/>
    <m/>
    <m/>
    <n v="14"/>
    <m/>
    <s v="As Expected"/>
    <n v="1"/>
    <n v="62.1"/>
    <n v="0.9"/>
    <n v="21"/>
    <n v="11.1"/>
    <e v="#N/A"/>
    <n v="0"/>
  </r>
  <r>
    <n v="362731"/>
    <n v="9"/>
    <s v="DAVITA ROCKSIDE DIALYSIS"/>
    <s v="01/01/2016-12/31/2019"/>
    <n v="5"/>
    <n v="1"/>
    <s v="4801 ACORN DRIVE"/>
    <m/>
    <s v="INDEPENDENCE"/>
    <s v="OH"/>
    <n v="44131"/>
    <s v="CUYAHOGA"/>
    <s v="(216) 525-0990"/>
    <x v="0"/>
    <s v="Yes"/>
    <s v="DAVITA"/>
    <n v="0"/>
    <n v="16"/>
    <n v="1"/>
    <n v="0"/>
    <n v="1"/>
    <s v="11/21/2008"/>
    <s v="01/01/2019-12/31/2019"/>
    <s v="01/01/2019-12/31/2019"/>
    <s v="01/01/2019-12/31/2019"/>
    <n v="26"/>
    <n v="1"/>
    <n v="0"/>
    <n v="1"/>
    <n v="19"/>
    <n v="1"/>
    <s v="As Expected"/>
    <n v="37"/>
    <n v="98"/>
    <n v="1"/>
    <m/>
    <n v="199"/>
    <m/>
    <n v="259"/>
    <n v="49"/>
    <n v="415"/>
    <n v="9"/>
    <n v="95"/>
    <n v="0"/>
    <m/>
    <n v="1"/>
    <n v="59"/>
    <n v="528"/>
    <n v="0"/>
    <n v="63"/>
    <n v="550"/>
    <n v="1"/>
    <n v="7"/>
    <n v="23"/>
    <n v="35"/>
    <n v="23"/>
    <n v="12"/>
    <s v="01/01/2019-12/31/2019"/>
    <s v="01/01/2019-12/31/2019"/>
    <s v="01/01/2016-12/31/2019"/>
    <s v="As Expected"/>
    <n v="1"/>
    <s v="As Expected"/>
    <n v="1"/>
    <s v="As Expected"/>
    <n v="1"/>
    <n v="45"/>
    <n v="52"/>
    <n v="203"/>
    <n v="18.399999999999999"/>
    <n v="26.7"/>
    <n v="12.1"/>
    <n v="35.299999999999997"/>
    <n v="54.6"/>
    <n v="19.2"/>
    <n v="234.1"/>
    <n v="373.5"/>
    <n v="151.80000000000001"/>
    <n v="0"/>
    <n v="259"/>
    <m/>
    <m/>
    <s v="01/01/2019-12/31/2019"/>
    <n v="1"/>
    <s v="As Expected"/>
    <n v="1.94"/>
    <n v="4.68"/>
    <n v="0.62"/>
    <n v="5.6"/>
    <n v="206.8"/>
    <n v="0.3"/>
    <n v="1"/>
    <s v="As Expected"/>
    <n v="54"/>
    <n v="77.5"/>
    <n v="96.1"/>
    <n v="57.6"/>
    <n v="54"/>
    <n v="457"/>
    <n v="1"/>
    <n v="4"/>
    <n v="0"/>
    <m/>
    <n v="259"/>
    <m/>
    <s v="01/01/2016-12/31/2018"/>
    <s v="Not Available"/>
    <n v="199"/>
    <m/>
    <m/>
    <n v="16"/>
    <m/>
    <s v="As Expected"/>
    <n v="1"/>
    <n v="59.5"/>
    <n v="11.8"/>
    <n v="40"/>
    <n v="30.7"/>
    <n v="61"/>
    <n v="0"/>
  </r>
  <r>
    <n v="452801"/>
    <n v="14"/>
    <s v="QUALITY DIALYSIS TWO, INC"/>
    <s v="01/01/2016-12/31/2019"/>
    <n v="2"/>
    <n v="1"/>
    <s v="13311 PIKE ROAD"/>
    <m/>
    <s v="STAFFORD"/>
    <s v="TX"/>
    <n v="77477"/>
    <s v="FORT BEND"/>
    <s v="(281) 491-4009"/>
    <x v="0"/>
    <s v="No"/>
    <s v="INDEPENDENT"/>
    <n v="1"/>
    <n v="3"/>
    <n v="1"/>
    <n v="1"/>
    <n v="1"/>
    <d v="1999-04-08T00:00:00"/>
    <s v="01/01/2019-12/31/2019"/>
    <s v="01/01/2019-12/31/2019"/>
    <s v="01/01/2019-12/31/2019"/>
    <n v="29"/>
    <n v="1"/>
    <n v="0"/>
    <n v="1"/>
    <n v="49"/>
    <n v="1"/>
    <s v="As Expected"/>
    <n v="73"/>
    <n v="95"/>
    <n v="1"/>
    <n v="96"/>
    <n v="1"/>
    <m/>
    <n v="259"/>
    <n v="93"/>
    <n v="703"/>
    <n v="19"/>
    <n v="162"/>
    <n v="0"/>
    <m/>
    <n v="1"/>
    <n v="113"/>
    <n v="950"/>
    <n v="4"/>
    <n v="117"/>
    <n v="956"/>
    <n v="1"/>
    <n v="10"/>
    <n v="22"/>
    <n v="26"/>
    <n v="26"/>
    <n v="17"/>
    <s v="01/01/2019-12/31/2019"/>
    <s v="01/01/2019-12/31/2019"/>
    <s v="01/01/2016-12/31/2019"/>
    <s v="As Expected"/>
    <n v="1"/>
    <s v="As Expected"/>
    <n v="1"/>
    <s v="Worse than Expected"/>
    <n v="1"/>
    <n v="92"/>
    <n v="114"/>
    <n v="439"/>
    <n v="30.4"/>
    <n v="37.799999999999997"/>
    <n v="24.2"/>
    <n v="23.7"/>
    <n v="33"/>
    <n v="15.8"/>
    <n v="215.8"/>
    <n v="325.5"/>
    <n v="144.6"/>
    <n v="0"/>
    <n v="259"/>
    <m/>
    <m/>
    <s v="01/01/2019-12/31/2019"/>
    <n v="201"/>
    <s v="Not Available"/>
    <m/>
    <m/>
    <m/>
    <n v="24.5"/>
    <n v="88.9"/>
    <n v="8.3000000000000007"/>
    <n v="1"/>
    <s v="As Expected"/>
    <n v="100"/>
    <n v="54.8"/>
    <n v="73.099999999999994"/>
    <n v="35.200000000000003"/>
    <n v="100"/>
    <n v="794"/>
    <n v="1"/>
    <n v="27"/>
    <n v="0"/>
    <m/>
    <n v="259"/>
    <m/>
    <s v="01/01/2016-12/31/2018"/>
    <s v="As Expected"/>
    <n v="1"/>
    <n v="4.2300000000000004"/>
    <n v="0.59"/>
    <n v="39"/>
    <n v="1.81"/>
    <s v="Better than Expected"/>
    <n v="1"/>
    <n v="58.7"/>
    <n v="21.4"/>
    <n v="97"/>
    <n v="38.299999999999997"/>
    <n v="45"/>
    <n v="0.01"/>
  </r>
  <r>
    <n v="442700"/>
    <n v="8"/>
    <s v="KINGSTON DIALYSIS"/>
    <s v="01/01/2016-12/31/2019"/>
    <n v="2"/>
    <n v="1"/>
    <s v="1208 N KENTUCKY ST"/>
    <m/>
    <s v="KINGSTON"/>
    <s v="TN"/>
    <n v="37763"/>
    <s v="ROANE"/>
    <s v="(865) 248-8006"/>
    <x v="0"/>
    <s v="No"/>
    <s v="INDEPENDENT"/>
    <n v="0"/>
    <n v="16"/>
    <n v="1"/>
    <n v="0"/>
    <n v="0"/>
    <s v="07/26/2010"/>
    <s v="01/01/2019-12/31/2019"/>
    <s v="01/01/2019-12/31/2019"/>
    <s v="01/01/2019-12/31/2019"/>
    <m/>
    <n v="201"/>
    <m/>
    <n v="201"/>
    <n v="0"/>
    <n v="199"/>
    <s v="Not Available"/>
    <n v="12"/>
    <n v="96"/>
    <n v="1"/>
    <m/>
    <n v="257"/>
    <m/>
    <n v="259"/>
    <n v="20"/>
    <n v="170"/>
    <n v="0"/>
    <m/>
    <n v="0"/>
    <m/>
    <n v="1"/>
    <n v="22"/>
    <n v="184"/>
    <n v="6"/>
    <n v="27"/>
    <n v="204"/>
    <n v="1"/>
    <n v="7"/>
    <n v="24"/>
    <n v="32"/>
    <n v="20"/>
    <n v="17"/>
    <s v="01/01/2019-12/31/2019"/>
    <s v="01/01/2019-12/31/2019"/>
    <s v="01/01/2016-12/31/2019"/>
    <s v="Worse than Expected"/>
    <n v="1"/>
    <s v="As Expected"/>
    <n v="1"/>
    <s v="Worse than Expected"/>
    <n v="1"/>
    <n v="13"/>
    <n v="26"/>
    <n v="58"/>
    <n v="38.5"/>
    <n v="61.7"/>
    <n v="22.4"/>
    <n v="26.4"/>
    <n v="52.7"/>
    <n v="9.6999999999999993"/>
    <n v="369.9"/>
    <n v="720.3"/>
    <n v="199.4"/>
    <n v="0"/>
    <n v="259"/>
    <m/>
    <m/>
    <s v="01/01/2019-12/31/2019"/>
    <n v="1"/>
    <s v="As Expected"/>
    <n v="0"/>
    <n v="1.7"/>
    <m/>
    <m/>
    <m/>
    <m/>
    <n v="1"/>
    <s v="As Expected"/>
    <n v="27"/>
    <n v="54.2"/>
    <n v="91.1"/>
    <n v="14.8"/>
    <n v="27"/>
    <n v="200"/>
    <n v="1"/>
    <n v="14"/>
    <n v="0"/>
    <m/>
    <n v="259"/>
    <m/>
    <s v="01/01/2016-12/31/2018"/>
    <s v="Not Available"/>
    <n v="199"/>
    <m/>
    <m/>
    <n v="15"/>
    <m/>
    <s v="As Expected"/>
    <n v="1"/>
    <n v="88.1"/>
    <n v="0.3"/>
    <n v="14"/>
    <n v="12.7"/>
    <n v="57"/>
    <n v="5.0000000000000001E-3"/>
  </r>
  <r>
    <n v="442701"/>
    <n v="8"/>
    <s v="FMC EAST MEMPHIS HOME THERAPIES"/>
    <s v="01/01/2016-12/31/2019"/>
    <n v="3"/>
    <n v="1"/>
    <s v="6490 MT. MORIAH EXT"/>
    <s v="SUITE 201"/>
    <s v="MEMPHIS"/>
    <s v="TN"/>
    <n v="38115"/>
    <s v="SHELBY"/>
    <s v="(901) 366-2168"/>
    <x v="0"/>
    <s v="Yes"/>
    <s v="FRESENIUS MEDICAL CARE"/>
    <n v="0"/>
    <n v="0"/>
    <n v="0"/>
    <n v="1"/>
    <n v="1"/>
    <s v="07/23/2010"/>
    <s v="01/01/2019-12/31/2019"/>
    <s v="01/01/2019-12/31/2019"/>
    <s v="01/01/2019-12/31/2019"/>
    <n v="38"/>
    <n v="1"/>
    <n v="0"/>
    <n v="1"/>
    <n v="52"/>
    <n v="1"/>
    <s v="As Expected"/>
    <n v="80"/>
    <m/>
    <n v="199"/>
    <n v="97"/>
    <n v="1"/>
    <m/>
    <n v="259"/>
    <n v="7"/>
    <n v="47"/>
    <n v="86"/>
    <n v="753"/>
    <n v="0"/>
    <m/>
    <n v="1"/>
    <n v="112"/>
    <n v="973"/>
    <n v="2"/>
    <n v="117"/>
    <n v="1020"/>
    <n v="1"/>
    <n v="6"/>
    <n v="21"/>
    <n v="28"/>
    <n v="26"/>
    <n v="18"/>
    <s v="01/01/2019-12/31/2019"/>
    <s v="01/01/2019-12/31/2019"/>
    <s v="01/01/2016-12/31/2019"/>
    <s v="As Expected"/>
    <n v="1"/>
    <s v="As Expected"/>
    <n v="1"/>
    <s v="As Expected"/>
    <n v="1"/>
    <n v="89"/>
    <n v="84"/>
    <n v="302"/>
    <n v="25"/>
    <n v="36.9"/>
    <n v="16.2"/>
    <n v="30"/>
    <n v="49"/>
    <n v="15.8"/>
    <n v="227.1"/>
    <n v="374.9"/>
    <n v="148.4"/>
    <n v="0"/>
    <n v="259"/>
    <m/>
    <m/>
    <s v="01/01/2019-12/31/2019"/>
    <n v="201"/>
    <s v="Not Available"/>
    <m/>
    <m/>
    <m/>
    <n v="31.6"/>
    <n v="83.7"/>
    <n v="14"/>
    <n v="1"/>
    <s v="As Expected"/>
    <n v="29"/>
    <n v="62.4"/>
    <n v="96.6"/>
    <n v="25.9"/>
    <n v="29"/>
    <n v="214"/>
    <n v="1"/>
    <n v="15"/>
    <n v="0"/>
    <m/>
    <n v="259"/>
    <m/>
    <s v="01/01/2016-12/31/2018"/>
    <s v="Better than Expected"/>
    <n v="1"/>
    <n v="3.71"/>
    <n v="1.04"/>
    <n v="40"/>
    <n v="2.0699999999999998"/>
    <s v="Better than Expected"/>
    <n v="1"/>
    <n v="50.9"/>
    <n v="19.5"/>
    <n v="114"/>
    <n v="33.4"/>
    <n v="51"/>
    <n v="5.0000000000000001E-3"/>
  </r>
  <r>
    <n v="442702"/>
    <n v="8"/>
    <s v="FMC MT MORIAH DIALYSIS"/>
    <s v="01/01/2016-12/31/2019"/>
    <n v="3"/>
    <n v="1"/>
    <s v="6490 MT MORIAH"/>
    <s v="SUITE 102"/>
    <s v="MEMPHIS"/>
    <s v="TN"/>
    <n v="38115"/>
    <s v="SHELBY"/>
    <s v="(901) 547-6401"/>
    <x v="0"/>
    <s v="Yes"/>
    <s v="FRESENIUS MEDICAL CARE"/>
    <n v="0"/>
    <n v="24"/>
    <n v="1"/>
    <n v="0"/>
    <n v="0"/>
    <s v="07/23/2010"/>
    <s v="01/01/2019-12/31/2019"/>
    <s v="01/01/2019-12/31/2019"/>
    <s v="01/01/2019-12/31/2019"/>
    <n v="22"/>
    <n v="1"/>
    <n v="0"/>
    <n v="1"/>
    <n v="54"/>
    <n v="1"/>
    <s v="As Expected"/>
    <n v="67"/>
    <n v="95"/>
    <n v="1"/>
    <m/>
    <n v="257"/>
    <m/>
    <n v="259"/>
    <n v="109"/>
    <n v="925"/>
    <n v="0"/>
    <m/>
    <n v="0"/>
    <m/>
    <n v="1"/>
    <n v="116"/>
    <n v="1030"/>
    <n v="3"/>
    <n v="123"/>
    <n v="1041"/>
    <n v="1"/>
    <n v="8"/>
    <n v="24"/>
    <n v="31"/>
    <n v="20"/>
    <n v="18"/>
    <s v="01/01/2019-12/31/2019"/>
    <s v="01/01/2019-12/31/2019"/>
    <s v="01/01/2016-12/31/2019"/>
    <s v="As Expected"/>
    <n v="1"/>
    <s v="As Expected"/>
    <n v="1"/>
    <s v="As Expected"/>
    <n v="1"/>
    <n v="80"/>
    <n v="109"/>
    <n v="361"/>
    <n v="20.8"/>
    <n v="28.6"/>
    <n v="14.6"/>
    <n v="28.5"/>
    <n v="40.799999999999997"/>
    <n v="18.399999999999999"/>
    <n v="200.7"/>
    <n v="305.5"/>
    <n v="133.19999999999999"/>
    <n v="0"/>
    <n v="259"/>
    <m/>
    <m/>
    <s v="01/01/2019-12/31/2019"/>
    <n v="1"/>
    <s v="As Expected"/>
    <n v="0.57999999999999996"/>
    <n v="1.29"/>
    <n v="0.21"/>
    <n v="7.8"/>
    <n v="64.2"/>
    <n v="1.3"/>
    <n v="1"/>
    <s v="As Expected"/>
    <n v="123"/>
    <n v="63.8"/>
    <n v="79.400000000000006"/>
    <n v="47"/>
    <n v="123"/>
    <n v="1065"/>
    <n v="1"/>
    <n v="23"/>
    <n v="0"/>
    <m/>
    <n v="259"/>
    <m/>
    <s v="01/01/2016-12/31/2018"/>
    <s v="As Expected"/>
    <n v="1"/>
    <n v="1.05"/>
    <n v="0"/>
    <n v="44"/>
    <n v="0.19"/>
    <s v="As Expected"/>
    <n v="1"/>
    <n v="26.7"/>
    <n v="4.5"/>
    <n v="121"/>
    <n v="11.6"/>
    <n v="53"/>
    <n v="5.0000000000000001E-3"/>
  </r>
  <r>
    <n v="442703"/>
    <n v="8"/>
    <s v="FMC BARTLETT"/>
    <s v="01/01/2016-12/31/2019"/>
    <n v="3"/>
    <n v="1"/>
    <s v="3348 N GERMANTOWN RD"/>
    <m/>
    <s v="MEMPHIS"/>
    <s v="TN"/>
    <n v="38133"/>
    <s v="SHELBY"/>
    <s v="(901) 379-2447"/>
    <x v="0"/>
    <s v="Yes"/>
    <s v="FRESENIUS MEDICAL CARE"/>
    <n v="0"/>
    <n v="16"/>
    <n v="1"/>
    <n v="1"/>
    <n v="1"/>
    <s v="08/18/2010"/>
    <s v="01/01/2019-12/31/2019"/>
    <s v="01/01/2019-12/31/2019"/>
    <s v="01/01/2019-12/31/2019"/>
    <n v="27"/>
    <n v="1"/>
    <n v="0"/>
    <n v="1"/>
    <n v="45"/>
    <n v="1"/>
    <s v="As Expected"/>
    <n v="64"/>
    <n v="98"/>
    <n v="1"/>
    <m/>
    <n v="201"/>
    <m/>
    <n v="259"/>
    <n v="85"/>
    <n v="721"/>
    <n v="0"/>
    <m/>
    <n v="0"/>
    <m/>
    <n v="1"/>
    <n v="86"/>
    <n v="749"/>
    <n v="0"/>
    <n v="90"/>
    <n v="777"/>
    <n v="1"/>
    <n v="8"/>
    <n v="23"/>
    <n v="23"/>
    <n v="26"/>
    <n v="21"/>
    <s v="01/01/2019-12/31/2019"/>
    <s v="01/01/2019-12/31/2019"/>
    <s v="01/01/2016-12/31/2019"/>
    <s v="As Expected"/>
    <n v="1"/>
    <s v="As Expected"/>
    <n v="1"/>
    <s v="As Expected"/>
    <n v="1"/>
    <n v="72"/>
    <n v="86"/>
    <n v="287"/>
    <n v="28.1"/>
    <n v="37.9"/>
    <n v="20.3"/>
    <n v="33.6"/>
    <n v="47.5"/>
    <n v="21.7"/>
    <n v="208.2"/>
    <n v="325.5"/>
    <n v="134.69999999999999"/>
    <n v="0"/>
    <n v="259"/>
    <m/>
    <m/>
    <s v="01/01/2019-12/31/2019"/>
    <n v="1"/>
    <s v="Better than Expected"/>
    <n v="0"/>
    <n v="0.51"/>
    <m/>
    <n v="31.7"/>
    <n v="90.9"/>
    <n v="13.1"/>
    <n v="1"/>
    <s v="As Expected"/>
    <n v="90"/>
    <n v="63.6"/>
    <n v="82.1"/>
    <n v="43.8"/>
    <n v="90"/>
    <n v="780"/>
    <n v="1"/>
    <n v="18"/>
    <n v="0"/>
    <m/>
    <n v="259"/>
    <m/>
    <s v="01/01/2016-12/31/2018"/>
    <s v="Worse than Expected"/>
    <n v="1"/>
    <n v="0.87"/>
    <n v="0"/>
    <n v="28"/>
    <n v="0"/>
    <s v="As Expected"/>
    <n v="1"/>
    <n v="38.5"/>
    <n v="5.9"/>
    <n v="74"/>
    <n v="16.600000000000001"/>
    <n v="53"/>
    <n v="5.0000000000000001E-3"/>
  </r>
  <r>
    <n v="362564"/>
    <n v="9"/>
    <s v="COMMUNITY DIALYSIS CENTER"/>
    <s v="01/01/2016-12/31/2019"/>
    <n v="4"/>
    <n v="1"/>
    <s v="222 EAST BEECH STREET"/>
    <m/>
    <s v="JEFFERSON"/>
    <s v="OH"/>
    <n v="44047"/>
    <s v="ASHTABULA"/>
    <s v="(800) 352-3647"/>
    <x v="1"/>
    <s v="Yes"/>
    <s v="CENTERS FOR DIALYSIS CARE"/>
    <n v="0"/>
    <n v="10"/>
    <n v="1"/>
    <n v="0"/>
    <n v="0"/>
    <s v="09/23/1996"/>
    <s v="01/01/2019-12/31/2019"/>
    <s v="01/01/2019-12/31/2019"/>
    <s v="01/01/2019-12/31/2019"/>
    <n v="8"/>
    <n v="1"/>
    <n v="0"/>
    <n v="1"/>
    <n v="13"/>
    <n v="199"/>
    <s v="Not Available"/>
    <n v="20"/>
    <n v="98"/>
    <n v="1"/>
    <m/>
    <n v="257"/>
    <m/>
    <n v="259"/>
    <n v="24"/>
    <n v="186"/>
    <n v="0"/>
    <m/>
    <n v="0"/>
    <m/>
    <n v="1"/>
    <n v="27"/>
    <n v="232"/>
    <n v="0"/>
    <n v="29"/>
    <n v="250"/>
    <n v="1"/>
    <n v="12"/>
    <n v="24"/>
    <n v="30"/>
    <n v="28"/>
    <n v="6"/>
    <s v="01/01/2019-12/31/2019"/>
    <s v="01/01/2019-12/31/2019"/>
    <s v="01/01/2016-12/31/2019"/>
    <s v="As Expected"/>
    <n v="1"/>
    <s v="As Expected"/>
    <n v="1"/>
    <s v="As Expected"/>
    <n v="1"/>
    <n v="23"/>
    <n v="32"/>
    <n v="83"/>
    <n v="16.2"/>
    <n v="25.9"/>
    <n v="9.4"/>
    <n v="22.9"/>
    <n v="40.299999999999997"/>
    <n v="10.1"/>
    <n v="164.7"/>
    <n v="313.5"/>
    <n v="90.6"/>
    <n v="0"/>
    <n v="259"/>
    <m/>
    <m/>
    <s v="01/01/2019-12/31/2019"/>
    <n v="1"/>
    <s v="As Expected"/>
    <n v="0"/>
    <n v="1.37"/>
    <m/>
    <m/>
    <m/>
    <m/>
    <n v="1"/>
    <s v="As Expected"/>
    <n v="29"/>
    <n v="63.4"/>
    <n v="94.7"/>
    <n v="30"/>
    <n v="29"/>
    <n v="245"/>
    <n v="1"/>
    <n v="17"/>
    <n v="0"/>
    <m/>
    <n v="259"/>
    <m/>
    <s v="01/01/2016-12/31/2018"/>
    <s v="Not Available"/>
    <n v="199"/>
    <m/>
    <m/>
    <n v="3"/>
    <m/>
    <s v="As Expected"/>
    <n v="1"/>
    <n v="48.7"/>
    <n v="0.2"/>
    <n v="15"/>
    <n v="3.7"/>
    <n v="56"/>
    <n v="5.0000000000000001E-3"/>
  </r>
  <r>
    <n v="362677"/>
    <n v="9"/>
    <s v="CHILLICOTHE REGIONAL DIALYSIS CENTER"/>
    <s v="01/01/2016-12/31/2019"/>
    <n v="4"/>
    <n v="1"/>
    <s v="465  SHAWNEE LANE"/>
    <m/>
    <s v="CHILLICOTHE"/>
    <s v="OH"/>
    <n v="45601"/>
    <s v="ROSS"/>
    <s v="(740) 774-4777"/>
    <x v="0"/>
    <s v="Yes"/>
    <s v="AMERICAN RENAL ASSOCIATES"/>
    <n v="0"/>
    <n v="20"/>
    <n v="1"/>
    <n v="1"/>
    <n v="1"/>
    <s v="05/17/2005"/>
    <s v="01/01/2019-12/31/2019"/>
    <s v="01/01/2019-12/31/2019"/>
    <s v="01/01/2019-12/31/2019"/>
    <n v="20"/>
    <n v="1"/>
    <n v="0"/>
    <n v="1"/>
    <n v="15"/>
    <n v="1"/>
    <s v="As Expected"/>
    <n v="38"/>
    <n v="100"/>
    <n v="1"/>
    <m/>
    <n v="199"/>
    <m/>
    <n v="259"/>
    <n v="57"/>
    <n v="491"/>
    <n v="1"/>
    <n v="12"/>
    <n v="0"/>
    <m/>
    <n v="1"/>
    <n v="60"/>
    <n v="529"/>
    <n v="3"/>
    <n v="64"/>
    <n v="546"/>
    <n v="1"/>
    <n v="5"/>
    <n v="21"/>
    <n v="26"/>
    <n v="28"/>
    <n v="20"/>
    <s v="01/01/2019-12/31/2019"/>
    <s v="01/01/2019-12/31/2019"/>
    <s v="01/01/2016-12/31/2019"/>
    <s v="As Expected"/>
    <n v="1"/>
    <s v="As Expected"/>
    <n v="1"/>
    <s v="As Expected"/>
    <n v="1"/>
    <n v="41"/>
    <n v="44"/>
    <n v="201"/>
    <n v="17.2"/>
    <n v="24.2"/>
    <n v="11.7"/>
    <n v="36.1"/>
    <n v="50.5"/>
    <n v="22.4"/>
    <n v="159.4"/>
    <n v="265.10000000000002"/>
    <n v="99.4"/>
    <n v="0"/>
    <n v="259"/>
    <m/>
    <m/>
    <s v="01/01/2019-12/31/2019"/>
    <n v="1"/>
    <s v="As Expected"/>
    <n v="1.77"/>
    <n v="3.92"/>
    <n v="0.65"/>
    <n v="31.7"/>
    <n v="140.5"/>
    <n v="9.1"/>
    <n v="1"/>
    <s v="As Expected"/>
    <n v="63"/>
    <n v="76.599999999999994"/>
    <n v="96.9"/>
    <n v="54.8"/>
    <n v="63"/>
    <n v="531"/>
    <n v="1"/>
    <n v="5"/>
    <n v="0"/>
    <m/>
    <n v="259"/>
    <m/>
    <s v="01/01/2016-12/31/2018"/>
    <s v="As Expected"/>
    <n v="1"/>
    <n v="2.5099999999999998"/>
    <n v="0.01"/>
    <n v="24"/>
    <n v="0.45"/>
    <s v="As Expected"/>
    <n v="1"/>
    <n v="42.8"/>
    <n v="1.3"/>
    <n v="44"/>
    <n v="9.1"/>
    <n v="57"/>
    <n v="5.0000000000000001E-3"/>
  </r>
  <r>
    <n v="362678"/>
    <n v="9"/>
    <s v="NEPHROLOGY ASSOCIATES OF CLEVELAND, LTD."/>
    <s v="01/01/2016-12/31/2019"/>
    <n v="4"/>
    <n v="1"/>
    <s v="5595 TRANSPORTATION BLVD., SUITE 110"/>
    <m/>
    <s v="GARFIELD HEIGHTS"/>
    <s v="OH"/>
    <n v="44125"/>
    <s v="CUYAHOGA"/>
    <s v="(216) 581-0801"/>
    <x v="0"/>
    <s v="Yes"/>
    <s v="CENTERS FOR DIALYSIS CARE"/>
    <n v="1"/>
    <n v="15"/>
    <n v="1"/>
    <n v="0"/>
    <n v="0"/>
    <s v="07/13/2005"/>
    <s v="01/01/2019-12/31/2019"/>
    <s v="01/01/2019-12/31/2019"/>
    <s v="01/01/2019-12/31/2019"/>
    <n v="25"/>
    <n v="1"/>
    <n v="0"/>
    <n v="1"/>
    <n v="36"/>
    <n v="1"/>
    <s v="As Expected"/>
    <n v="70"/>
    <n v="93"/>
    <n v="1"/>
    <m/>
    <n v="257"/>
    <m/>
    <n v="259"/>
    <n v="96"/>
    <n v="880"/>
    <n v="0"/>
    <m/>
    <n v="0"/>
    <m/>
    <n v="1"/>
    <n v="97"/>
    <n v="898"/>
    <n v="1"/>
    <n v="104"/>
    <n v="923"/>
    <n v="1"/>
    <n v="10"/>
    <n v="20"/>
    <n v="25"/>
    <n v="29"/>
    <n v="16"/>
    <s v="01/01/2019-12/31/2019"/>
    <s v="01/01/2019-12/31/2019"/>
    <s v="01/01/2016-12/31/2019"/>
    <s v="As Expected"/>
    <n v="1"/>
    <s v="As Expected"/>
    <n v="1"/>
    <s v="As Expected"/>
    <n v="1"/>
    <n v="83"/>
    <n v="132"/>
    <n v="328"/>
    <n v="17"/>
    <n v="23"/>
    <n v="12.2"/>
    <n v="23.9"/>
    <n v="33.200000000000003"/>
    <n v="16"/>
    <n v="257.10000000000002"/>
    <n v="376.4"/>
    <n v="177.3"/>
    <n v="0"/>
    <n v="259"/>
    <m/>
    <m/>
    <s v="01/01/2019-12/31/2019"/>
    <n v="1"/>
    <s v="As Expected"/>
    <n v="1"/>
    <n v="2.0699999999999998"/>
    <n v="0.4"/>
    <n v="2.6"/>
    <n v="98.8"/>
    <n v="0.1"/>
    <n v="1"/>
    <s v="As Expected"/>
    <n v="103"/>
    <n v="60.4"/>
    <n v="77.400000000000006"/>
    <n v="42.2"/>
    <n v="103"/>
    <n v="936"/>
    <n v="1"/>
    <n v="4"/>
    <n v="0"/>
    <m/>
    <n v="259"/>
    <m/>
    <s v="01/01/2016-12/31/2018"/>
    <s v="As Expected"/>
    <n v="1"/>
    <n v="4.18"/>
    <n v="0.44"/>
    <n v="29"/>
    <n v="1.63"/>
    <s v="As Expected"/>
    <n v="1"/>
    <n v="38.4"/>
    <n v="6.3"/>
    <n v="85"/>
    <n v="17"/>
    <n v="39"/>
    <n v="0.01"/>
  </r>
  <r>
    <n v="362679"/>
    <n v="9"/>
    <s v="FMC - HERITAGE DIALYSIS"/>
    <s v="01/01/2016-12/31/2019"/>
    <n v="5"/>
    <n v="1"/>
    <s v="1160 EAST BROAD ST."/>
    <m/>
    <s v="ELYRIA"/>
    <s v="OH"/>
    <n v="44035"/>
    <s v="LORAIN"/>
    <s v="(440) 365-1811"/>
    <x v="0"/>
    <s v="Yes"/>
    <s v="FRESENIUS MEDICAL CARE"/>
    <n v="1"/>
    <n v="20"/>
    <n v="1"/>
    <n v="1"/>
    <n v="1"/>
    <s v="11/23/2005"/>
    <s v="01/01/2019-12/31/2019"/>
    <s v="01/01/2019-12/31/2019"/>
    <s v="01/01/2019-12/31/2019"/>
    <n v="21"/>
    <n v="1"/>
    <n v="0"/>
    <n v="1"/>
    <n v="43"/>
    <n v="1"/>
    <s v="As Expected"/>
    <n v="78"/>
    <n v="99"/>
    <n v="1"/>
    <n v="99"/>
    <n v="1"/>
    <m/>
    <n v="259"/>
    <n v="92"/>
    <n v="880"/>
    <n v="19"/>
    <n v="167"/>
    <n v="0"/>
    <m/>
    <n v="1"/>
    <n v="115"/>
    <n v="1171"/>
    <n v="1"/>
    <n v="117"/>
    <n v="1197"/>
    <n v="1"/>
    <n v="7"/>
    <n v="25"/>
    <n v="34"/>
    <n v="23"/>
    <n v="12"/>
    <s v="01/01/2019-12/31/2019"/>
    <s v="01/01/2019-12/31/2019"/>
    <s v="01/01/2016-12/31/2019"/>
    <s v="As Expected"/>
    <n v="1"/>
    <s v="As Expected"/>
    <n v="1"/>
    <s v="Better than Expected"/>
    <n v="1"/>
    <n v="91"/>
    <n v="111"/>
    <n v="409"/>
    <n v="16.7"/>
    <n v="21.8"/>
    <n v="12.5"/>
    <n v="25.9"/>
    <n v="37.1"/>
    <n v="16.5"/>
    <n v="165.8"/>
    <n v="267.10000000000002"/>
    <n v="110.7"/>
    <n v="0"/>
    <n v="259"/>
    <m/>
    <m/>
    <s v="01/01/2019-12/31/2019"/>
    <n v="1"/>
    <s v="As Expected"/>
    <n v="0.47"/>
    <n v="1.27"/>
    <n v="0.12"/>
    <n v="2.4"/>
    <n v="90.4"/>
    <n v="0.1"/>
    <n v="1"/>
    <s v="As Expected"/>
    <n v="102"/>
    <n v="64"/>
    <n v="81.2"/>
    <n v="45.7"/>
    <n v="102"/>
    <n v="1028"/>
    <n v="1"/>
    <n v="10"/>
    <n v="0"/>
    <m/>
    <n v="259"/>
    <m/>
    <s v="01/01/2016-12/31/2018"/>
    <s v="As Expected"/>
    <n v="1"/>
    <n v="3.31"/>
    <n v="0.73"/>
    <n v="55"/>
    <n v="1.68"/>
    <s v="As Expected"/>
    <n v="1"/>
    <n v="42.2"/>
    <n v="10.3"/>
    <n v="87"/>
    <n v="22.5"/>
    <n v="69"/>
    <n v="0"/>
  </r>
  <r>
    <n v="362680"/>
    <n v="9"/>
    <s v="DAVITA NORTHWOOD DIALYSIS"/>
    <s v="01/01/2016-12/31/2019"/>
    <n v="5"/>
    <n v="1"/>
    <s v="611 LEMOYNE ROAD"/>
    <m/>
    <s v="NORTHWOOD"/>
    <s v="OH"/>
    <n v="43619"/>
    <s v="WOOD"/>
    <s v="(419) 698-3423"/>
    <x v="0"/>
    <s v="Yes"/>
    <s v="DAVITA"/>
    <n v="0"/>
    <n v="13"/>
    <n v="1"/>
    <n v="1"/>
    <n v="0"/>
    <s v="11/30/2005"/>
    <s v="01/01/2019-12/31/2019"/>
    <s v="01/01/2019-12/31/2019"/>
    <s v="01/01/2019-12/31/2019"/>
    <n v="15"/>
    <n v="1"/>
    <n v="0"/>
    <n v="1"/>
    <n v="33"/>
    <n v="1"/>
    <s v="As Expected"/>
    <n v="49"/>
    <n v="99"/>
    <n v="1"/>
    <m/>
    <n v="201"/>
    <m/>
    <n v="259"/>
    <n v="72"/>
    <n v="688"/>
    <n v="0"/>
    <m/>
    <n v="0"/>
    <m/>
    <n v="1"/>
    <n v="75"/>
    <n v="730"/>
    <n v="2"/>
    <n v="76"/>
    <n v="736"/>
    <n v="1"/>
    <n v="7"/>
    <n v="27"/>
    <n v="38"/>
    <n v="16"/>
    <n v="11"/>
    <s v="01/01/2019-12/31/2019"/>
    <s v="01/01/2019-12/31/2019"/>
    <s v="01/01/2016-12/31/2019"/>
    <s v="As Expected"/>
    <n v="1"/>
    <s v="As Expected"/>
    <n v="1"/>
    <s v="As Expected"/>
    <n v="1"/>
    <n v="63"/>
    <n v="74"/>
    <n v="261"/>
    <n v="18.2"/>
    <n v="24.2"/>
    <n v="13.3"/>
    <n v="30.8"/>
    <n v="46.3"/>
    <n v="18.5"/>
    <n v="189.4"/>
    <n v="307.60000000000002"/>
    <n v="118"/>
    <n v="0"/>
    <n v="259"/>
    <m/>
    <m/>
    <s v="01/01/2019-12/31/2019"/>
    <n v="1"/>
    <s v="Better than Expected"/>
    <n v="0"/>
    <n v="0.75"/>
    <m/>
    <n v="3.6"/>
    <n v="139.9"/>
    <n v="0.2"/>
    <n v="1"/>
    <s v="As Expected"/>
    <n v="76"/>
    <n v="73.900000000000006"/>
    <n v="91.9"/>
    <n v="54.6"/>
    <n v="76"/>
    <n v="746"/>
    <n v="1"/>
    <n v="10"/>
    <n v="0"/>
    <m/>
    <n v="259"/>
    <m/>
    <s v="01/01/2016-12/31/2018"/>
    <s v="Not Available"/>
    <n v="199"/>
    <m/>
    <m/>
    <n v="25"/>
    <m/>
    <s v="As Expected"/>
    <n v="1"/>
    <n v="41.9"/>
    <n v="3.6"/>
    <n v="57"/>
    <n v="14.1"/>
    <e v="#N/A"/>
    <n v="0"/>
  </r>
  <r>
    <n v="362681"/>
    <n v="9"/>
    <s v="US RENAL CARE OF NORWOOD DIALYSIS"/>
    <s v="01/01/2016-12/31/2019"/>
    <n v="1"/>
    <n v="1"/>
    <s v="1721 TENNESSEE AVE."/>
    <m/>
    <s v="CINCINNATI"/>
    <s v="OH"/>
    <n v="45229"/>
    <s v="HAMILTON"/>
    <s v="(513) 242-6733"/>
    <x v="0"/>
    <s v="Yes"/>
    <s v="US RENAL CARE, INC."/>
    <n v="0"/>
    <n v="16"/>
    <n v="1"/>
    <n v="1"/>
    <n v="1"/>
    <d v="2005-08-12T00:00:00"/>
    <s v="01/01/2019-12/31/2019"/>
    <s v="01/01/2019-12/31/2019"/>
    <s v="01/01/2019-12/31/2019"/>
    <n v="9"/>
    <n v="1"/>
    <n v="0"/>
    <n v="1"/>
    <n v="11"/>
    <n v="1"/>
    <s v="As Expected"/>
    <n v="38"/>
    <n v="86"/>
    <n v="1"/>
    <m/>
    <n v="201"/>
    <m/>
    <n v="259"/>
    <n v="52"/>
    <n v="508"/>
    <n v="0"/>
    <m/>
    <n v="0"/>
    <m/>
    <n v="1"/>
    <n v="56"/>
    <n v="550"/>
    <n v="0"/>
    <n v="59"/>
    <n v="571"/>
    <n v="1"/>
    <n v="8"/>
    <n v="25"/>
    <n v="34"/>
    <n v="21"/>
    <n v="12"/>
    <s v="01/01/2019-12/31/2019"/>
    <s v="01/01/2019-12/31/2019"/>
    <s v="01/01/2016-12/31/2019"/>
    <s v="As Expected"/>
    <n v="1"/>
    <s v="As Expected"/>
    <n v="1"/>
    <s v="Worse than Expected"/>
    <n v="1"/>
    <n v="40"/>
    <n v="53"/>
    <n v="157"/>
    <n v="35.200000000000003"/>
    <n v="52.4"/>
    <n v="22.5"/>
    <n v="42.4"/>
    <n v="60.1"/>
    <n v="25.1"/>
    <n v="249.8"/>
    <n v="401.8"/>
    <n v="160.69999999999999"/>
    <n v="0"/>
    <n v="259"/>
    <m/>
    <m/>
    <s v="01/01/2019-12/31/2019"/>
    <n v="1"/>
    <s v="As Expected"/>
    <n v="0.22"/>
    <n v="1.08"/>
    <n v="0.01"/>
    <n v="0"/>
    <n v="37.1"/>
    <n v="0"/>
    <n v="1"/>
    <s v="Worse than Expected"/>
    <n v="59"/>
    <n v="33.9"/>
    <n v="56.7"/>
    <n v="9.6"/>
    <n v="59"/>
    <n v="572"/>
    <n v="1"/>
    <n v="25"/>
    <n v="0"/>
    <m/>
    <n v="259"/>
    <m/>
    <s v="01/01/2016-12/31/2018"/>
    <s v="As Expected"/>
    <n v="1"/>
    <n v="2.08"/>
    <n v="0.15"/>
    <n v="25"/>
    <n v="0.71"/>
    <s v="As Expected"/>
    <n v="1"/>
    <n v="33"/>
    <n v="2.2999999999999998"/>
    <n v="53"/>
    <n v="9.6999999999999993"/>
    <n v="58"/>
    <n v="5.0000000000000001E-3"/>
  </r>
  <r>
    <n v="372527"/>
    <n v="13"/>
    <s v="DAVITA NORMAN DIALYSIS CENTER"/>
    <s v="01/01/2016-12/31/2019"/>
    <n v="5"/>
    <n v="1"/>
    <s v="1818 W LINDSEY BLDG B STE104"/>
    <m/>
    <s v="NORMAN"/>
    <s v="OK"/>
    <n v="73069"/>
    <s v="CLEVELAND"/>
    <s v="(405) 360-9815"/>
    <x v="0"/>
    <s v="Yes"/>
    <s v="DAVITA"/>
    <n v="0"/>
    <n v="12"/>
    <n v="1"/>
    <n v="0"/>
    <n v="0"/>
    <s v="02/23/1994"/>
    <s v="01/01/2019-12/31/2019"/>
    <s v="01/01/2019-12/31/2019"/>
    <s v="01/01/2019-12/31/2019"/>
    <n v="8"/>
    <n v="1"/>
    <n v="0"/>
    <n v="1"/>
    <n v="26"/>
    <n v="1"/>
    <s v="As Expected"/>
    <n v="36"/>
    <n v="100"/>
    <n v="1"/>
    <m/>
    <n v="257"/>
    <m/>
    <n v="259"/>
    <n v="48"/>
    <n v="369"/>
    <n v="0"/>
    <m/>
    <n v="0"/>
    <m/>
    <n v="1"/>
    <n v="49"/>
    <n v="379"/>
    <n v="0"/>
    <n v="58"/>
    <n v="411"/>
    <n v="1"/>
    <n v="9"/>
    <n v="25"/>
    <n v="41"/>
    <n v="13"/>
    <n v="12"/>
    <s v="01/01/2019-12/31/2019"/>
    <s v="01/01/2019-12/31/2019"/>
    <s v="01/01/2016-12/31/2019"/>
    <s v="As Expected"/>
    <n v="1"/>
    <s v="As Expected"/>
    <n v="1"/>
    <s v="Worse than Expected"/>
    <n v="1"/>
    <n v="45"/>
    <n v="38"/>
    <n v="184"/>
    <n v="33.4"/>
    <n v="46"/>
    <n v="23.5"/>
    <n v="23.1"/>
    <n v="42.4"/>
    <n v="10"/>
    <n v="168.5"/>
    <n v="321.60000000000002"/>
    <n v="93.6"/>
    <n v="0"/>
    <n v="259"/>
    <m/>
    <m/>
    <s v="01/01/2019-12/31/2019"/>
    <n v="1"/>
    <s v="As Expected"/>
    <n v="1.42"/>
    <n v="3.44"/>
    <n v="0.45"/>
    <n v="0"/>
    <n v="33.200000000000003"/>
    <n v="0"/>
    <n v="1"/>
    <s v="As Expected"/>
    <n v="58"/>
    <n v="73.2"/>
    <n v="94.5"/>
    <n v="50.5"/>
    <n v="58"/>
    <n v="404"/>
    <n v="1"/>
    <n v="6"/>
    <n v="0"/>
    <m/>
    <n v="259"/>
    <m/>
    <s v="01/01/2016-12/31/2018"/>
    <s v="Not Available"/>
    <n v="199"/>
    <m/>
    <m/>
    <n v="23"/>
    <m/>
    <s v="As Expected"/>
    <n v="1"/>
    <n v="35.299999999999997"/>
    <n v="0.5"/>
    <n v="52"/>
    <n v="5.2"/>
    <e v="#N/A"/>
    <n v="0"/>
  </r>
  <r>
    <n v="372529"/>
    <n v="13"/>
    <s v="DAVITA PRYOR DIALYSIS"/>
    <s v="01/01/2016-12/31/2019"/>
    <n v="5"/>
    <n v="1"/>
    <s v="309 E GRAHAM"/>
    <m/>
    <s v="PRYOR"/>
    <s v="OK"/>
    <n v="74361"/>
    <s v="MAYES"/>
    <s v="(918) 825-3100"/>
    <x v="0"/>
    <s v="Yes"/>
    <s v="DAVITA"/>
    <n v="0"/>
    <n v="14"/>
    <n v="1"/>
    <n v="0"/>
    <n v="0"/>
    <s v="11/30/1994"/>
    <s v="01/01/2019-12/31/2019"/>
    <s v="01/01/2019-12/31/2019"/>
    <s v="01/01/2019-12/31/2019"/>
    <n v="8"/>
    <n v="1"/>
    <n v="0"/>
    <n v="1"/>
    <n v="37"/>
    <n v="1"/>
    <s v="As Expected"/>
    <n v="52"/>
    <n v="98"/>
    <n v="1"/>
    <m/>
    <n v="257"/>
    <m/>
    <n v="259"/>
    <n v="63"/>
    <n v="555"/>
    <n v="0"/>
    <m/>
    <n v="0"/>
    <m/>
    <n v="1"/>
    <n v="64"/>
    <n v="566"/>
    <n v="2"/>
    <n v="66"/>
    <n v="579"/>
    <n v="1"/>
    <n v="2"/>
    <n v="12"/>
    <n v="23"/>
    <n v="24"/>
    <n v="39"/>
    <s v="01/01/2019-12/31/2019"/>
    <s v="01/01/2019-12/31/2019"/>
    <s v="01/01/2016-12/31/2019"/>
    <s v="As Expected"/>
    <n v="1"/>
    <s v="As Expected"/>
    <n v="1"/>
    <s v="As Expected"/>
    <n v="1"/>
    <n v="59"/>
    <n v="63"/>
    <n v="243"/>
    <n v="23.2"/>
    <n v="32.6"/>
    <n v="16"/>
    <n v="22.9"/>
    <n v="35.9"/>
    <n v="12.4"/>
    <n v="198.2"/>
    <n v="334.8"/>
    <n v="118.9"/>
    <n v="0"/>
    <n v="259"/>
    <m/>
    <m/>
    <s v="01/01/2019-12/31/2019"/>
    <n v="1"/>
    <s v="As Expected"/>
    <n v="0"/>
    <n v="1.02"/>
    <m/>
    <n v="28.5"/>
    <n v="96.1"/>
    <n v="10.3"/>
    <n v="1"/>
    <s v="As Expected"/>
    <n v="67"/>
    <n v="77"/>
    <n v="94.2"/>
    <n v="58.5"/>
    <n v="67"/>
    <n v="589"/>
    <n v="1"/>
    <n v="7"/>
    <n v="0"/>
    <m/>
    <n v="259"/>
    <m/>
    <s v="01/01/2016-12/31/2018"/>
    <s v="As Expected"/>
    <n v="1"/>
    <n v="1.64"/>
    <n v="0.01"/>
    <n v="26"/>
    <n v="0.28999999999999998"/>
    <s v="As Expected"/>
    <n v="1"/>
    <n v="28.6"/>
    <n v="0.3"/>
    <n v="66"/>
    <n v="3.6"/>
    <e v="#N/A"/>
    <n v="0"/>
  </r>
  <r>
    <n v="372530"/>
    <n v="13"/>
    <s v="DAVITA HEARTLAND DIALYSIS"/>
    <s v="01/01/2016-12/31/2019"/>
    <n v="3"/>
    <n v="1"/>
    <s v="925 NE EIGHTH"/>
    <m/>
    <s v="OKLAHOMA CITY"/>
    <s v="OK"/>
    <n v="73104"/>
    <s v="OKLAHOMA"/>
    <s v="(405) 236-3043"/>
    <x v="0"/>
    <s v="Yes"/>
    <s v="DAVITA"/>
    <n v="0"/>
    <n v="32"/>
    <n v="1"/>
    <n v="1"/>
    <n v="1"/>
    <d v="1995-01-09T00:00:00"/>
    <s v="01/01/2019-12/31/2019"/>
    <s v="01/01/2019-12/31/2019"/>
    <s v="01/01/2019-12/31/2019"/>
    <n v="25"/>
    <n v="1"/>
    <n v="1"/>
    <n v="1"/>
    <n v="97"/>
    <n v="1"/>
    <s v="As Expected"/>
    <n v="123"/>
    <n v="98"/>
    <n v="1"/>
    <n v="96"/>
    <n v="1"/>
    <m/>
    <n v="259"/>
    <n v="147"/>
    <n v="1308"/>
    <n v="39"/>
    <n v="272"/>
    <n v="0"/>
    <m/>
    <n v="1"/>
    <n v="185"/>
    <n v="1696"/>
    <n v="3"/>
    <n v="185"/>
    <n v="1675"/>
    <n v="1"/>
    <n v="7"/>
    <n v="22"/>
    <n v="27"/>
    <n v="20"/>
    <n v="23"/>
    <s v="01/01/2019-12/31/2019"/>
    <s v="01/01/2019-12/31/2019"/>
    <s v="01/01/2016-12/31/2019"/>
    <s v="As Expected"/>
    <n v="1"/>
    <s v="Worse than Expected"/>
    <n v="1"/>
    <s v="As Expected"/>
    <n v="1"/>
    <n v="132"/>
    <n v="172"/>
    <n v="574"/>
    <n v="22.2"/>
    <n v="28.4"/>
    <n v="17"/>
    <n v="42.1"/>
    <n v="53.5"/>
    <n v="31.7"/>
    <n v="237.3"/>
    <n v="339.4"/>
    <n v="175.1"/>
    <n v="0"/>
    <n v="259"/>
    <m/>
    <m/>
    <s v="01/01/2019-12/31/2019"/>
    <n v="1"/>
    <s v="As Expected"/>
    <n v="1.08"/>
    <n v="1.92"/>
    <n v="0.55000000000000004"/>
    <n v="2.4"/>
    <n v="31.8"/>
    <n v="0.3"/>
    <n v="1"/>
    <s v="As Expected"/>
    <n v="155"/>
    <n v="55.6"/>
    <n v="70"/>
    <n v="40.1"/>
    <n v="155"/>
    <n v="1438"/>
    <n v="1"/>
    <n v="17"/>
    <n v="0"/>
    <m/>
    <n v="259"/>
    <m/>
    <s v="01/01/2016-12/31/2018"/>
    <s v="As Expected"/>
    <n v="1"/>
    <n v="1.5"/>
    <n v="0.21"/>
    <n v="56"/>
    <n v="0.64"/>
    <s v="Worse than Expected"/>
    <n v="1"/>
    <n v="15.9"/>
    <n v="2.2999999999999998"/>
    <n v="159"/>
    <n v="6.3"/>
    <e v="#N/A"/>
    <n v="0"/>
  </r>
  <r>
    <n v="372531"/>
    <n v="13"/>
    <s v="DAVITA ELK CITY DIALYSIS CENTER"/>
    <s v="01/01/2016-12/31/2019"/>
    <n v="5"/>
    <n v="1"/>
    <s v="1601 W 2ND ST"/>
    <m/>
    <s v="ELK CITY"/>
    <s v="OK"/>
    <n v="73644"/>
    <s v="BECKHAM"/>
    <s v="(580) 225-2700"/>
    <x v="0"/>
    <s v="Yes"/>
    <s v="DAVITA"/>
    <n v="0"/>
    <n v="12"/>
    <n v="1"/>
    <n v="1"/>
    <n v="0"/>
    <s v="12/20/1995"/>
    <s v="01/01/2019-12/31/2019"/>
    <s v="01/01/2019-12/31/2019"/>
    <s v="01/01/2019-12/31/2019"/>
    <n v="16"/>
    <n v="1"/>
    <n v="4"/>
    <n v="1"/>
    <n v="25"/>
    <n v="1"/>
    <s v="As Expected"/>
    <n v="28"/>
    <n v="100"/>
    <n v="1"/>
    <m/>
    <n v="199"/>
    <m/>
    <n v="259"/>
    <n v="33"/>
    <n v="235"/>
    <n v="8"/>
    <n v="60"/>
    <n v="0"/>
    <m/>
    <n v="1"/>
    <n v="40"/>
    <n v="339"/>
    <n v="1"/>
    <n v="41"/>
    <n v="347"/>
    <n v="1"/>
    <n v="4"/>
    <n v="25"/>
    <n v="46"/>
    <n v="15"/>
    <n v="10"/>
    <s v="01/01/2019-12/31/2019"/>
    <s v="01/01/2019-12/31/2019"/>
    <s v="01/01/2016-12/31/2019"/>
    <s v="As Expected"/>
    <n v="1"/>
    <s v="As Expected"/>
    <n v="1"/>
    <s v="As Expected"/>
    <n v="1"/>
    <n v="34"/>
    <n v="25"/>
    <n v="132"/>
    <n v="24.6"/>
    <n v="38"/>
    <n v="15"/>
    <n v="30.3"/>
    <n v="54.1"/>
    <n v="12.1"/>
    <n v="136.80000000000001"/>
    <n v="260.39999999999998"/>
    <n v="75.3"/>
    <n v="0"/>
    <n v="259"/>
    <m/>
    <m/>
    <s v="01/01/2019-12/31/2019"/>
    <n v="1"/>
    <s v="As Expected"/>
    <n v="0"/>
    <n v="2.1"/>
    <m/>
    <n v="5.5"/>
    <n v="206.8"/>
    <n v="0.3"/>
    <n v="1"/>
    <s v="Better than Expected"/>
    <n v="33"/>
    <n v="90.3"/>
    <n v="100"/>
    <n v="77.599999999999994"/>
    <n v="33"/>
    <n v="280"/>
    <n v="1"/>
    <n v="3"/>
    <n v="0"/>
    <m/>
    <n v="259"/>
    <m/>
    <s v="01/01/2016-12/31/2018"/>
    <s v="As Expected"/>
    <n v="1"/>
    <n v="3.15"/>
    <n v="0.11"/>
    <n v="21"/>
    <n v="0.87"/>
    <s v="As Expected"/>
    <n v="1"/>
    <n v="52.7"/>
    <n v="1.7"/>
    <n v="36"/>
    <n v="12.3"/>
    <e v="#N/A"/>
    <n v="0"/>
  </r>
  <r>
    <n v="362589"/>
    <n v="9"/>
    <s v="FMC - ELYRIA RENAL CARE GROUP"/>
    <s v="01/01/2016-12/31/2019"/>
    <n v="5"/>
    <n v="1"/>
    <s v="5316 HOAG DRIVE  H MCDONALD DIALYSIS CTR"/>
    <m/>
    <s v="ELYRIA"/>
    <s v="OH"/>
    <n v="44035"/>
    <s v="LORAIN"/>
    <s v="(440) 934-5700"/>
    <x v="0"/>
    <s v="Yes"/>
    <s v="FRESENIUS MEDICAL CARE"/>
    <n v="1"/>
    <n v="20"/>
    <n v="1"/>
    <n v="1"/>
    <n v="0"/>
    <d v="1979-08-11T00:00:00"/>
    <s v="01/01/2019-12/31/2019"/>
    <s v="01/01/2019-12/31/2019"/>
    <s v="01/01/2019-12/31/2019"/>
    <n v="10"/>
    <n v="1"/>
    <n v="0"/>
    <n v="1"/>
    <n v="29"/>
    <n v="1"/>
    <s v="As Expected"/>
    <n v="46"/>
    <n v="98"/>
    <n v="1"/>
    <m/>
    <n v="201"/>
    <m/>
    <n v="259"/>
    <n v="65"/>
    <n v="497"/>
    <n v="0"/>
    <m/>
    <n v="0"/>
    <m/>
    <n v="1"/>
    <n v="69"/>
    <n v="570"/>
    <n v="0"/>
    <n v="70"/>
    <n v="591"/>
    <n v="1"/>
    <n v="7"/>
    <n v="18"/>
    <n v="29"/>
    <n v="28"/>
    <n v="18"/>
    <s v="01/01/2019-12/31/2019"/>
    <s v="01/01/2019-12/31/2019"/>
    <s v="01/01/2016-12/31/2019"/>
    <s v="As Expected"/>
    <n v="1"/>
    <s v="As Expected"/>
    <n v="1"/>
    <s v="As Expected"/>
    <n v="1"/>
    <n v="60"/>
    <n v="70"/>
    <n v="231"/>
    <n v="17.100000000000001"/>
    <n v="24.7"/>
    <n v="11.4"/>
    <n v="16"/>
    <n v="27.6"/>
    <n v="7.3"/>
    <n v="209.8"/>
    <n v="336.2"/>
    <n v="136.6"/>
    <n v="0"/>
    <n v="259"/>
    <m/>
    <m/>
    <s v="01/01/2019-12/31/2019"/>
    <n v="1"/>
    <s v="As Expected"/>
    <n v="0.97"/>
    <n v="2.35"/>
    <n v="0.31"/>
    <n v="0"/>
    <n v="31.4"/>
    <n v="0"/>
    <n v="1"/>
    <s v="As Expected"/>
    <n v="68"/>
    <n v="64.7"/>
    <n v="85"/>
    <n v="42.9"/>
    <n v="68"/>
    <n v="583"/>
    <n v="1"/>
    <n v="11"/>
    <n v="0"/>
    <m/>
    <n v="259"/>
    <m/>
    <s v="01/01/2016-12/31/2018"/>
    <s v="As Expected"/>
    <n v="1"/>
    <n v="3.47"/>
    <n v="0.12"/>
    <n v="18"/>
    <n v="0.96"/>
    <s v="As Expected"/>
    <n v="1"/>
    <n v="30.1"/>
    <n v="2.5"/>
    <n v="59"/>
    <n v="9.6"/>
    <n v="69"/>
    <n v="0"/>
  </r>
  <r>
    <n v="362732"/>
    <n v="9"/>
    <s v="DAVITA LOGAN DIALYSIS"/>
    <s v="01/01/2016-12/31/2019"/>
    <n v="5"/>
    <n v="1"/>
    <s v="12880 GREY STREET"/>
    <m/>
    <s v="LOGAN"/>
    <s v="OH"/>
    <n v="43138"/>
    <s v="HOCKING"/>
    <s v="(740) 380-6049"/>
    <x v="0"/>
    <s v="Yes"/>
    <s v="DAVITA"/>
    <n v="0"/>
    <n v="12"/>
    <n v="1"/>
    <n v="1"/>
    <n v="0"/>
    <d v="2008-10-12T00:00:00"/>
    <s v="01/01/2019-12/31/2019"/>
    <s v="01/01/2019-12/31/2019"/>
    <s v="01/01/2019-12/31/2019"/>
    <n v="12"/>
    <n v="1"/>
    <n v="0"/>
    <n v="1"/>
    <n v="17"/>
    <n v="1"/>
    <s v="As Expected"/>
    <n v="28"/>
    <n v="99"/>
    <n v="1"/>
    <n v="99"/>
    <n v="1"/>
    <m/>
    <n v="259"/>
    <n v="25"/>
    <n v="218"/>
    <n v="13"/>
    <n v="91"/>
    <n v="0"/>
    <m/>
    <n v="1"/>
    <n v="37"/>
    <n v="325"/>
    <n v="0"/>
    <n v="39"/>
    <n v="341"/>
    <n v="1"/>
    <n v="15"/>
    <n v="23"/>
    <n v="26"/>
    <n v="21"/>
    <n v="15"/>
    <s v="01/01/2019-12/31/2019"/>
    <s v="01/01/2019-12/31/2019"/>
    <s v="01/01/2016-12/31/2019"/>
    <s v="As Expected"/>
    <n v="1"/>
    <s v="As Expected"/>
    <n v="1"/>
    <s v="As Expected"/>
    <n v="1"/>
    <n v="31"/>
    <n v="29"/>
    <n v="116"/>
    <n v="19.8"/>
    <n v="30.2"/>
    <n v="12.2"/>
    <n v="23.6"/>
    <n v="43.7"/>
    <n v="9.4"/>
    <n v="137.6"/>
    <n v="254.2"/>
    <n v="77.900000000000006"/>
    <n v="0"/>
    <n v="259"/>
    <m/>
    <m/>
    <s v="01/01/2019-12/31/2019"/>
    <n v="1"/>
    <s v="As Expected"/>
    <n v="0"/>
    <n v="1.94"/>
    <m/>
    <n v="0"/>
    <n v="35.200000000000003"/>
    <n v="0"/>
    <n v="1"/>
    <s v="As Expected"/>
    <n v="30"/>
    <n v="77.599999999999994"/>
    <n v="98.2"/>
    <n v="55.6"/>
    <n v="30"/>
    <n v="244"/>
    <n v="1"/>
    <n v="6"/>
    <n v="0"/>
    <m/>
    <n v="259"/>
    <m/>
    <s v="01/01/2016-12/31/2018"/>
    <s v="Not Available"/>
    <n v="199"/>
    <m/>
    <m/>
    <n v="12"/>
    <m/>
    <s v="As Expected"/>
    <n v="1"/>
    <n v="59.9"/>
    <n v="1.9"/>
    <n v="31"/>
    <n v="14.4"/>
    <e v="#N/A"/>
    <n v="0"/>
  </r>
  <r>
    <n v="362830"/>
    <n v="9"/>
    <s v="INFINITI DIALYSIS CENTER OF CINCINNATI, LLC"/>
    <s v="01/01/2016-12/31/2019"/>
    <m/>
    <n v="260"/>
    <s v="4665 EAST GALBRAITH RD SUITE 102"/>
    <m/>
    <s v="CINCINNATI"/>
    <s v="OH"/>
    <n v="45236"/>
    <s v="HAMILTON"/>
    <s v="(513) 791-2137"/>
    <x v="0"/>
    <s v="Yes"/>
    <s v="NRAA"/>
    <n v="0"/>
    <n v="3"/>
    <n v="1"/>
    <n v="1"/>
    <n v="1"/>
    <s v="07/29/2015"/>
    <s v="01/01/2019-12/31/2019"/>
    <s v="01/01/2019-12/31/2019"/>
    <s v="01/01/2019-12/31/2019"/>
    <n v="33"/>
    <n v="1"/>
    <n v="0"/>
    <n v="1"/>
    <n v="15"/>
    <n v="1"/>
    <s v="As Expected"/>
    <n v="42"/>
    <m/>
    <n v="199"/>
    <n v="77"/>
    <n v="1"/>
    <m/>
    <n v="259"/>
    <n v="4"/>
    <n v="31"/>
    <n v="54"/>
    <n v="407"/>
    <n v="0"/>
    <m/>
    <n v="1"/>
    <n v="62"/>
    <n v="494"/>
    <n v="5"/>
    <n v="72"/>
    <n v="515"/>
    <n v="1"/>
    <n v="2"/>
    <n v="14"/>
    <n v="24"/>
    <n v="34"/>
    <n v="26"/>
    <s v="01/01/2019-12/31/2019"/>
    <s v="01/01/2019-12/31/2019"/>
    <s v="01/01/2016-12/31/2019"/>
    <s v="Worse than Expected"/>
    <n v="1"/>
    <s v="Worse than Expected"/>
    <n v="1"/>
    <s v="As Expected"/>
    <n v="1"/>
    <n v="55"/>
    <n v="96"/>
    <n v="137"/>
    <n v="30.6"/>
    <n v="47.8"/>
    <n v="18.399999999999999"/>
    <n v="40.200000000000003"/>
    <n v="54.6"/>
    <n v="27.6"/>
    <n v="379.9"/>
    <n v="580.4"/>
    <n v="258.39999999999998"/>
    <n v="0"/>
    <n v="259"/>
    <m/>
    <m/>
    <s v="01/01/2019-12/31/2019"/>
    <n v="201"/>
    <s v="Not Available"/>
    <m/>
    <m/>
    <m/>
    <n v="17.7"/>
    <n v="145.80000000000001"/>
    <n v="3"/>
    <n v="199"/>
    <s v="Not Available"/>
    <n v="9"/>
    <m/>
    <m/>
    <m/>
    <n v="9"/>
    <n v="88"/>
    <n v="199"/>
    <m/>
    <n v="0"/>
    <m/>
    <n v="259"/>
    <m/>
    <s v="01/01/2016-12/31/2018"/>
    <s v="As Expected"/>
    <n v="1"/>
    <n v="1.61"/>
    <n v="0.05"/>
    <n v="37"/>
    <n v="0.44"/>
    <s v="As Expected"/>
    <n v="1"/>
    <n v="19.8"/>
    <n v="1.3"/>
    <n v="65"/>
    <n v="5.4"/>
    <n v="21"/>
    <n v="0.02"/>
  </r>
  <r>
    <n v="362831"/>
    <n v="9"/>
    <s v="COMUNITY DIALYSIS CENTER"/>
    <s v="01/01/2016-12/31/2019"/>
    <n v="3"/>
    <n v="1"/>
    <s v="1370 ADDISON ROAD"/>
    <m/>
    <s v="CLEVELAND"/>
    <s v="OH"/>
    <n v="44103"/>
    <s v="BALTIMORE"/>
    <s v="(216) 431-0668"/>
    <x v="1"/>
    <s v="Yes"/>
    <s v="CENTERS FOR DIALYSIS CARE"/>
    <n v="0"/>
    <n v="20"/>
    <n v="1"/>
    <n v="0"/>
    <n v="0"/>
    <s v="11/16/2015"/>
    <s v="01/01/2019-12/31/2019"/>
    <s v="01/01/2019-12/31/2019"/>
    <s v="01/01/2019-12/31/2019"/>
    <n v="19"/>
    <n v="1"/>
    <n v="0"/>
    <n v="1"/>
    <n v="27"/>
    <n v="1"/>
    <s v="As Expected"/>
    <n v="59"/>
    <n v="91"/>
    <n v="1"/>
    <m/>
    <n v="257"/>
    <m/>
    <n v="259"/>
    <n v="104"/>
    <n v="904"/>
    <n v="0"/>
    <m/>
    <n v="0"/>
    <m/>
    <n v="1"/>
    <n v="106"/>
    <n v="919"/>
    <n v="1"/>
    <n v="108"/>
    <n v="947"/>
    <n v="1"/>
    <n v="7"/>
    <n v="19"/>
    <n v="25"/>
    <n v="35"/>
    <n v="14"/>
    <s v="01/01/2019-12/31/2019"/>
    <s v="01/01/2019-12/31/2019"/>
    <s v="01/01/2016-12/31/2019"/>
    <s v="As Expected"/>
    <n v="1"/>
    <s v="As Expected"/>
    <n v="1"/>
    <s v="As Expected"/>
    <n v="1"/>
    <n v="72"/>
    <n v="117"/>
    <n v="291"/>
    <n v="23.4"/>
    <n v="31.3"/>
    <n v="17"/>
    <n v="25.9"/>
    <n v="36.6"/>
    <n v="16.7"/>
    <n v="248.7"/>
    <n v="356.4"/>
    <n v="179.3"/>
    <n v="0"/>
    <n v="259"/>
    <m/>
    <m/>
    <s v="01/01/2019-12/31/2019"/>
    <n v="1"/>
    <s v="Better than Expected"/>
    <n v="0.28999999999999998"/>
    <n v="0.97"/>
    <n v="0.05"/>
    <n v="2.7"/>
    <n v="103.5"/>
    <n v="0.1"/>
    <n v="1"/>
    <s v="As Expected"/>
    <n v="106"/>
    <n v="49.9"/>
    <n v="68.5"/>
    <n v="29.9"/>
    <n v="106"/>
    <n v="926"/>
    <n v="1"/>
    <n v="13"/>
    <n v="0"/>
    <m/>
    <n v="259"/>
    <m/>
    <s v="01/01/2016-12/31/2018"/>
    <s v="As Expected"/>
    <n v="1"/>
    <n v="1.69"/>
    <n v="0"/>
    <n v="25"/>
    <n v="0"/>
    <s v="As Expected"/>
    <n v="1"/>
    <n v="33.6"/>
    <n v="1.9"/>
    <n v="72"/>
    <n v="9"/>
    <n v="40"/>
    <n v="0.01"/>
  </r>
  <r>
    <n v="362832"/>
    <n v="9"/>
    <s v="U S RENAL CARE - CUYAHOGA FALLS"/>
    <s v="01/01/2016-12/31/2019"/>
    <n v="3"/>
    <n v="1"/>
    <s v="421 PORTAGE TRAIL, SUITE B"/>
    <m/>
    <s v="CUYAHOGA FALLS"/>
    <s v="OH"/>
    <n v="44221"/>
    <s v="SUMMIT"/>
    <s v="(330) 928-7970"/>
    <x v="0"/>
    <s v="Yes"/>
    <s v="US RENAL CARE, INC."/>
    <n v="0"/>
    <n v="13"/>
    <n v="1"/>
    <n v="0"/>
    <n v="0"/>
    <d v="2015-10-11T00:00:00"/>
    <s v="01/01/2019-12/31/2019"/>
    <s v="01/01/2019-12/31/2019"/>
    <s v="01/01/2019-12/31/2019"/>
    <n v="8"/>
    <n v="1"/>
    <n v="0"/>
    <n v="1"/>
    <n v="13"/>
    <n v="1"/>
    <s v="As Expected"/>
    <n v="29"/>
    <n v="96"/>
    <n v="1"/>
    <m/>
    <n v="257"/>
    <m/>
    <n v="259"/>
    <n v="44"/>
    <n v="328"/>
    <n v="0"/>
    <m/>
    <n v="0"/>
    <m/>
    <n v="1"/>
    <n v="51"/>
    <n v="424"/>
    <n v="3"/>
    <n v="53"/>
    <n v="423"/>
    <n v="1"/>
    <n v="14"/>
    <n v="33"/>
    <n v="34"/>
    <n v="11"/>
    <n v="9"/>
    <s v="01/01/2019-12/31/2019"/>
    <s v="01/01/2019-12/31/2019"/>
    <s v="01/01/2016-12/31/2019"/>
    <s v="As Expected"/>
    <n v="1"/>
    <s v="As Expected"/>
    <n v="1"/>
    <s v="As Expected"/>
    <n v="1"/>
    <n v="38"/>
    <n v="36"/>
    <n v="103"/>
    <n v="27.2"/>
    <n v="44.2"/>
    <n v="15.5"/>
    <n v="31.3"/>
    <n v="50.4"/>
    <n v="15.8"/>
    <n v="176.5"/>
    <n v="317.8"/>
    <n v="102.4"/>
    <n v="0"/>
    <n v="259"/>
    <m/>
    <m/>
    <s v="01/01/2019-12/31/2019"/>
    <n v="1"/>
    <s v="As Expected"/>
    <n v="0"/>
    <n v="1.2"/>
    <m/>
    <n v="12.7"/>
    <n v="167.9"/>
    <n v="1.5"/>
    <n v="1"/>
    <s v="As Expected"/>
    <n v="55"/>
    <n v="50"/>
    <n v="77.8"/>
    <n v="20.3"/>
    <n v="55"/>
    <n v="447"/>
    <n v="1"/>
    <n v="4"/>
    <n v="0"/>
    <m/>
    <n v="259"/>
    <m/>
    <s v="01/01/2016-12/31/2018"/>
    <s v="Not Available"/>
    <n v="199"/>
    <m/>
    <m/>
    <n v="27"/>
    <m/>
    <s v="As Expected"/>
    <n v="1"/>
    <n v="50.9"/>
    <n v="2.7"/>
    <n v="40"/>
    <n v="14.5"/>
    <n v="50"/>
    <n v="5.0000000000000001E-3"/>
  </r>
  <r>
    <n v="362833"/>
    <n v="9"/>
    <s v="DAVITA HUBER HEIGHTS DIALYSIS"/>
    <s v="01/01/2016-12/31/2019"/>
    <n v="4"/>
    <n v="1"/>
    <s v="7769 OLD COUNTRY COURT"/>
    <m/>
    <s v="HUBER HEIGHTS"/>
    <s v="OH"/>
    <n v="45424"/>
    <s v="MONTGOMERY"/>
    <s v="(937) 237-0769"/>
    <x v="0"/>
    <s v="Yes"/>
    <s v="DAVITA"/>
    <n v="0"/>
    <n v="15"/>
    <n v="1"/>
    <n v="1"/>
    <n v="1"/>
    <s v="01/28/2016"/>
    <s v="01/01/2019-12/31/2019"/>
    <s v="01/01/2019-12/31/2019"/>
    <s v="01/01/2019-12/31/2019"/>
    <n v="36"/>
    <n v="1"/>
    <n v="0"/>
    <n v="1"/>
    <n v="25"/>
    <n v="1"/>
    <s v="As Expected"/>
    <n v="44"/>
    <n v="96"/>
    <n v="1"/>
    <n v="90"/>
    <n v="1"/>
    <m/>
    <n v="259"/>
    <n v="56"/>
    <n v="453"/>
    <n v="15"/>
    <n v="132"/>
    <n v="0"/>
    <m/>
    <n v="1"/>
    <n v="72"/>
    <n v="636"/>
    <n v="0"/>
    <n v="80"/>
    <n v="659"/>
    <n v="1"/>
    <n v="9"/>
    <n v="18"/>
    <n v="27"/>
    <n v="23"/>
    <n v="24"/>
    <s v="01/01/2019-12/31/2019"/>
    <s v="01/01/2019-12/31/2019"/>
    <s v="01/01/2016-12/31/2019"/>
    <s v="As Expected"/>
    <n v="1"/>
    <s v="As Expected"/>
    <n v="1"/>
    <s v="As Expected"/>
    <n v="1"/>
    <n v="54"/>
    <n v="79"/>
    <n v="147"/>
    <n v="23.1"/>
    <n v="35.6"/>
    <n v="14.1"/>
    <n v="33"/>
    <n v="45.9"/>
    <n v="21.7"/>
    <n v="256.89999999999998"/>
    <n v="401.2"/>
    <n v="171.2"/>
    <n v="0"/>
    <n v="259"/>
    <m/>
    <m/>
    <s v="01/01/2019-12/31/2019"/>
    <n v="1"/>
    <s v="As Expected"/>
    <n v="0.32"/>
    <n v="1.6"/>
    <n v="0.02"/>
    <n v="13"/>
    <n v="106.5"/>
    <n v="2.2000000000000002"/>
    <n v="1"/>
    <s v="As Expected"/>
    <n v="63"/>
    <n v="75.099999999999994"/>
    <n v="95.4"/>
    <n v="53.4"/>
    <n v="63"/>
    <n v="522"/>
    <n v="1"/>
    <n v="10"/>
    <n v="0"/>
    <m/>
    <n v="259"/>
    <m/>
    <s v="01/01/2016-12/31/2018"/>
    <s v="Not Available"/>
    <n v="199"/>
    <m/>
    <m/>
    <n v="26"/>
    <m/>
    <s v="As Expected"/>
    <n v="1"/>
    <n v="45.9"/>
    <n v="8.1999999999999993"/>
    <n v="68"/>
    <n v="21.6"/>
    <n v="53"/>
    <n v="5.0000000000000001E-3"/>
  </r>
  <r>
    <n v="442704"/>
    <n v="8"/>
    <s v="DAVITA MEMPHIS MIDTOWN DIALYSIS"/>
    <s v="01/01/2016-12/31/2019"/>
    <n v="4"/>
    <n v="1"/>
    <s v="3430 SUMMER AVE"/>
    <m/>
    <s v="MEMPHIS"/>
    <s v="TN"/>
    <n v="38122"/>
    <s v="SHELBY"/>
    <s v="(901) 454-0815"/>
    <x v="0"/>
    <s v="Yes"/>
    <s v="DAVITA"/>
    <n v="0"/>
    <n v="24"/>
    <n v="1"/>
    <n v="0"/>
    <n v="0"/>
    <s v="10/18/2010"/>
    <s v="01/01/2019-12/31/2019"/>
    <s v="01/01/2019-12/31/2019"/>
    <s v="01/01/2019-12/31/2019"/>
    <n v="28"/>
    <n v="1"/>
    <n v="0"/>
    <n v="1"/>
    <n v="25"/>
    <n v="1"/>
    <s v="As Expected"/>
    <n v="34"/>
    <n v="97"/>
    <n v="1"/>
    <m/>
    <n v="257"/>
    <m/>
    <n v="259"/>
    <n v="46"/>
    <n v="390"/>
    <n v="0"/>
    <m/>
    <n v="0"/>
    <m/>
    <n v="1"/>
    <n v="52"/>
    <n v="482"/>
    <n v="1"/>
    <n v="52"/>
    <n v="481"/>
    <n v="1"/>
    <n v="5"/>
    <n v="23"/>
    <n v="35"/>
    <n v="17"/>
    <n v="20"/>
    <s v="01/01/2019-12/31/2019"/>
    <s v="01/01/2019-12/31/2019"/>
    <s v="01/01/2016-12/31/2019"/>
    <s v="As Expected"/>
    <n v="1"/>
    <s v="As Expected"/>
    <n v="1"/>
    <s v="As Expected"/>
    <n v="1"/>
    <n v="39"/>
    <n v="44"/>
    <n v="169"/>
    <n v="15.7"/>
    <n v="25.1"/>
    <n v="9.1"/>
    <n v="21.1"/>
    <n v="37.5"/>
    <n v="9.6"/>
    <n v="164.9"/>
    <n v="295.7"/>
    <n v="97"/>
    <n v="0"/>
    <n v="259"/>
    <m/>
    <m/>
    <s v="01/01/2019-12/31/2019"/>
    <n v="1"/>
    <s v="Better than Expected"/>
    <n v="0"/>
    <n v="0.8"/>
    <m/>
    <n v="14"/>
    <n v="114.7"/>
    <n v="2.4"/>
    <n v="1"/>
    <s v="As Expected"/>
    <n v="52"/>
    <n v="62.3"/>
    <n v="86.1"/>
    <n v="36.9"/>
    <n v="52"/>
    <n v="486"/>
    <n v="1"/>
    <n v="16"/>
    <n v="0"/>
    <m/>
    <n v="259"/>
    <m/>
    <s v="01/01/2016-12/31/2018"/>
    <s v="Not Available"/>
    <n v="199"/>
    <m/>
    <m/>
    <n v="11"/>
    <m/>
    <s v="As Expected"/>
    <n v="1"/>
    <n v="40.6"/>
    <n v="3.1"/>
    <n v="48"/>
    <n v="12.9"/>
    <e v="#N/A"/>
    <n v="0"/>
  </r>
  <r>
    <n v="442705"/>
    <n v="8"/>
    <s v="RAI LEBANON"/>
    <s v="01/01/2016-12/31/2019"/>
    <n v="1"/>
    <n v="1"/>
    <s v="1701 W. MAIN STREET"/>
    <s v="SUITE 101"/>
    <s v="LEBANON"/>
    <s v="TN"/>
    <n v="37087"/>
    <s v="WILSON"/>
    <s v="(615) 449-5651"/>
    <x v="0"/>
    <s v="Yes"/>
    <s v="FRESENIUS MEDICAL CARE"/>
    <n v="0"/>
    <n v="17"/>
    <n v="1"/>
    <n v="1"/>
    <n v="1"/>
    <d v="2010-08-12T00:00:00"/>
    <s v="01/01/2019-12/31/2019"/>
    <s v="01/01/2019-12/31/2019"/>
    <s v="01/01/2019-12/31/2019"/>
    <n v="35"/>
    <n v="1"/>
    <n v="0"/>
    <n v="1"/>
    <n v="20"/>
    <n v="1"/>
    <s v="Worse than Expected"/>
    <n v="36"/>
    <n v="94"/>
    <n v="1"/>
    <m/>
    <n v="199"/>
    <m/>
    <n v="259"/>
    <n v="40"/>
    <n v="356"/>
    <n v="9"/>
    <n v="78"/>
    <n v="0"/>
    <m/>
    <n v="1"/>
    <n v="49"/>
    <n v="454"/>
    <n v="1"/>
    <n v="54"/>
    <n v="475"/>
    <n v="1"/>
    <n v="6"/>
    <n v="27"/>
    <n v="28"/>
    <n v="24"/>
    <n v="14"/>
    <s v="01/01/2019-12/31/2019"/>
    <s v="01/01/2019-12/31/2019"/>
    <s v="01/01/2016-12/31/2019"/>
    <s v="As Expected"/>
    <n v="1"/>
    <s v="Worse than Expected"/>
    <n v="1"/>
    <s v="As Expected"/>
    <n v="1"/>
    <n v="42"/>
    <n v="65"/>
    <n v="184"/>
    <n v="28.5"/>
    <n v="38.799999999999997"/>
    <n v="20.399999999999999"/>
    <n v="41.5"/>
    <n v="57.2"/>
    <n v="27.1"/>
    <n v="230.8"/>
    <n v="383.1"/>
    <n v="145.5"/>
    <n v="0"/>
    <n v="259"/>
    <m/>
    <m/>
    <s v="01/01/2019-12/31/2019"/>
    <n v="1"/>
    <s v="As Expected"/>
    <n v="0.88"/>
    <n v="2.13"/>
    <n v="0.28000000000000003"/>
    <n v="59.2"/>
    <n v="169.8"/>
    <n v="24.5"/>
    <n v="1"/>
    <s v="As Expected"/>
    <n v="46"/>
    <n v="41.5"/>
    <n v="68.5"/>
    <n v="12.6"/>
    <n v="46"/>
    <n v="391"/>
    <n v="1"/>
    <n v="34"/>
    <n v="0"/>
    <m/>
    <n v="259"/>
    <m/>
    <s v="01/01/2016-12/31/2018"/>
    <s v="As Expected"/>
    <n v="1"/>
    <n v="2.87"/>
    <n v="0.1"/>
    <n v="32"/>
    <n v="0.8"/>
    <s v="As Expected"/>
    <n v="1"/>
    <n v="44.7"/>
    <n v="1.6"/>
    <n v="43"/>
    <n v="10.199999999999999"/>
    <n v="57"/>
    <n v="5.0000000000000001E-3"/>
  </r>
  <r>
    <n v="452540"/>
    <n v="14"/>
    <s v="KIDNEY DISEASE CLINIC OF UVALDE"/>
    <s v="01/01/2016-12/31/2019"/>
    <n v="4"/>
    <n v="1"/>
    <s v="1819 GARNER FIELD RD"/>
    <m/>
    <s v="UVALDE"/>
    <s v="TX"/>
    <n v="78801"/>
    <s v="UVALDE"/>
    <s v="(830) 278-1126"/>
    <x v="0"/>
    <s v="Yes"/>
    <s v="FRESENIUS MEDICAL CARE"/>
    <n v="0"/>
    <n v="24"/>
    <n v="1"/>
    <n v="0"/>
    <n v="0"/>
    <s v="01/16/1981"/>
    <s v="01/01/2019-12/31/2019"/>
    <s v="01/01/2019-12/31/2019"/>
    <s v="01/01/2019-12/31/2019"/>
    <n v="15"/>
    <n v="1"/>
    <n v="0"/>
    <n v="1"/>
    <n v="65"/>
    <n v="1"/>
    <s v="As Expected"/>
    <n v="88"/>
    <n v="99"/>
    <n v="1"/>
    <m/>
    <n v="257"/>
    <m/>
    <n v="259"/>
    <n v="110"/>
    <n v="936"/>
    <n v="0"/>
    <m/>
    <n v="0"/>
    <m/>
    <n v="1"/>
    <n v="115"/>
    <n v="1039"/>
    <n v="3"/>
    <n v="115"/>
    <n v="1053"/>
    <n v="1"/>
    <n v="7"/>
    <n v="21"/>
    <n v="27"/>
    <n v="29"/>
    <n v="17"/>
    <s v="01/01/2019-12/31/2019"/>
    <s v="01/01/2019-12/31/2019"/>
    <s v="01/01/2016-12/31/2019"/>
    <s v="As Expected"/>
    <n v="1"/>
    <s v="As Expected"/>
    <n v="1"/>
    <s v="As Expected"/>
    <n v="1"/>
    <n v="99"/>
    <n v="106"/>
    <n v="414"/>
    <n v="23.4"/>
    <n v="29.9"/>
    <n v="18"/>
    <n v="24.4"/>
    <n v="34.799999999999997"/>
    <n v="15.5"/>
    <n v="190.9"/>
    <n v="302.10000000000002"/>
    <n v="129.30000000000001"/>
    <n v="0"/>
    <n v="259"/>
    <m/>
    <m/>
    <s v="01/01/2019-12/31/2019"/>
    <n v="1"/>
    <s v="Better than Expected"/>
    <n v="0.2"/>
    <n v="0.99"/>
    <n v="0.01"/>
    <n v="38.200000000000003"/>
    <n v="83.2"/>
    <n v="19.899999999999999"/>
    <n v="1"/>
    <s v="As Expected"/>
    <n v="118"/>
    <n v="77.099999999999994"/>
    <n v="91.2"/>
    <n v="62.1"/>
    <n v="118"/>
    <n v="1079"/>
    <n v="1"/>
    <n v="8"/>
    <n v="0"/>
    <m/>
    <n v="259"/>
    <m/>
    <s v="01/01/2016-12/31/2018"/>
    <s v="As Expected"/>
    <n v="1"/>
    <n v="1.1399999999999999"/>
    <n v="0.01"/>
    <n v="52"/>
    <n v="0.2"/>
    <s v="As Expected"/>
    <n v="1"/>
    <n v="33.1"/>
    <n v="7"/>
    <n v="106"/>
    <n v="16.100000000000001"/>
    <n v="78"/>
    <n v="0"/>
  </r>
  <r>
    <n v="452541"/>
    <n v="14"/>
    <s v="FRESENIUS MEDICAL CARE EAGLE PASS"/>
    <s v="01/01/2016-12/31/2019"/>
    <n v="4"/>
    <n v="1"/>
    <s v="3065 MEGAN STREET"/>
    <m/>
    <s v="EAGLE PASS"/>
    <s v="TX"/>
    <n v="78852"/>
    <s v="MAVERICK"/>
    <s v="(830) 773-9545"/>
    <x v="0"/>
    <s v="Yes"/>
    <s v="FRESENIUS MEDICAL CARE"/>
    <n v="0"/>
    <n v="45"/>
    <n v="1"/>
    <n v="0"/>
    <n v="0"/>
    <d v="1981-01-03T00:00:00"/>
    <s v="01/01/2019-12/31/2019"/>
    <s v="01/01/2019-12/31/2019"/>
    <s v="01/01/2019-12/31/2019"/>
    <n v="9"/>
    <n v="1"/>
    <n v="0"/>
    <n v="1"/>
    <n v="119"/>
    <n v="1"/>
    <s v="As Expected"/>
    <n v="182"/>
    <n v="98"/>
    <n v="1"/>
    <m/>
    <n v="257"/>
    <m/>
    <n v="259"/>
    <n v="222"/>
    <n v="2033"/>
    <n v="0"/>
    <m/>
    <n v="0"/>
    <m/>
    <n v="1"/>
    <n v="231"/>
    <n v="2216"/>
    <n v="1"/>
    <n v="253"/>
    <n v="2314"/>
    <n v="1"/>
    <n v="13"/>
    <n v="26"/>
    <n v="25"/>
    <n v="24"/>
    <n v="12"/>
    <s v="01/01/2019-12/31/2019"/>
    <s v="01/01/2019-12/31/2019"/>
    <s v="01/01/2016-12/31/2019"/>
    <s v="As Expected"/>
    <n v="1"/>
    <s v="As Expected"/>
    <n v="1"/>
    <s v="Better than Expected"/>
    <n v="1"/>
    <n v="191"/>
    <n v="173"/>
    <n v="687"/>
    <n v="17"/>
    <n v="21.5"/>
    <n v="13.3"/>
    <n v="21.7"/>
    <n v="31.1"/>
    <n v="14.3"/>
    <n v="148.19999999999999"/>
    <n v="218.8"/>
    <n v="106.4"/>
    <n v="0"/>
    <n v="259"/>
    <m/>
    <m/>
    <s v="01/01/2019-12/31/2019"/>
    <n v="1"/>
    <s v="Better than Expected"/>
    <n v="0.5"/>
    <n v="0.93"/>
    <n v="0.25"/>
    <n v="15"/>
    <n v="36.4"/>
    <n v="7.2"/>
    <n v="1"/>
    <s v="As Expected"/>
    <n v="252"/>
    <n v="66.900000000000006"/>
    <n v="77"/>
    <n v="56.1"/>
    <n v="252"/>
    <n v="2336"/>
    <n v="1"/>
    <n v="18"/>
    <n v="0"/>
    <m/>
    <n v="259"/>
    <m/>
    <s v="01/01/2016-12/31/2018"/>
    <s v="As Expected"/>
    <n v="1"/>
    <n v="2.46"/>
    <n v="0.54"/>
    <n v="86"/>
    <n v="1.25"/>
    <s v="As Expected"/>
    <n v="1"/>
    <n v="23.7"/>
    <n v="5.7"/>
    <n v="195"/>
    <n v="12.1"/>
    <n v="68"/>
    <n v="0"/>
  </r>
  <r>
    <n v="452542"/>
    <n v="14"/>
    <s v="FRESENIUS MEDICAL CARE ROSENBERG"/>
    <s v="01/01/2016-12/31/2019"/>
    <n v="4"/>
    <n v="1"/>
    <s v="2510 B. F. TERRY BLVD."/>
    <m/>
    <s v="ROSENBERG"/>
    <s v="TX"/>
    <n v="77471"/>
    <s v="FORT BEND"/>
    <s v="(281) 341-7425"/>
    <x v="0"/>
    <s v="Yes"/>
    <s v="FRESENIUS MEDICAL CARE"/>
    <n v="1"/>
    <n v="27"/>
    <n v="1"/>
    <n v="1"/>
    <n v="0"/>
    <d v="1981-05-06T00:00:00"/>
    <s v="01/01/2019-12/31/2019"/>
    <s v="01/01/2019-12/31/2019"/>
    <s v="01/01/2019-12/31/2019"/>
    <n v="16"/>
    <n v="1"/>
    <n v="0"/>
    <n v="1"/>
    <n v="80"/>
    <n v="1"/>
    <s v="Worse than Expected"/>
    <n v="109"/>
    <n v="97"/>
    <n v="1"/>
    <n v="94"/>
    <n v="1"/>
    <m/>
    <n v="259"/>
    <n v="128"/>
    <n v="1253"/>
    <n v="15"/>
    <n v="134"/>
    <n v="0"/>
    <m/>
    <n v="1"/>
    <n v="148"/>
    <n v="1451"/>
    <n v="0"/>
    <n v="155"/>
    <n v="1492"/>
    <n v="1"/>
    <n v="7"/>
    <n v="26"/>
    <n v="35"/>
    <n v="18"/>
    <n v="14"/>
    <s v="01/01/2019-12/31/2019"/>
    <s v="01/01/2019-12/31/2019"/>
    <s v="01/01/2016-12/31/2019"/>
    <s v="As Expected"/>
    <n v="1"/>
    <s v="As Expected"/>
    <n v="1"/>
    <s v="As Expected"/>
    <n v="1"/>
    <n v="117"/>
    <n v="168"/>
    <n v="518"/>
    <n v="23.9"/>
    <n v="30"/>
    <n v="18.8"/>
    <n v="27.6"/>
    <n v="37.200000000000003"/>
    <n v="19.3"/>
    <n v="214.9"/>
    <n v="311.7"/>
    <n v="156.69999999999999"/>
    <n v="0"/>
    <n v="259"/>
    <m/>
    <m/>
    <s v="01/01/2019-12/31/2019"/>
    <n v="1"/>
    <s v="Better than Expected"/>
    <n v="0.22"/>
    <n v="0.73"/>
    <n v="0.04"/>
    <n v="46.9"/>
    <n v="87.7"/>
    <n v="27.8"/>
    <n v="1"/>
    <s v="As Expected"/>
    <n v="140"/>
    <n v="70.099999999999994"/>
    <n v="84.4"/>
    <n v="54.9"/>
    <n v="140"/>
    <n v="1367"/>
    <n v="1"/>
    <n v="13"/>
    <n v="0"/>
    <m/>
    <n v="259"/>
    <m/>
    <s v="01/01/2016-12/31/2018"/>
    <s v="As Expected"/>
    <n v="1"/>
    <n v="1.73"/>
    <n v="0.24"/>
    <n v="60"/>
    <n v="0.74"/>
    <s v="As Expected"/>
    <n v="1"/>
    <n v="38.299999999999997"/>
    <n v="10.3"/>
    <n v="126"/>
    <n v="21"/>
    <n v="57"/>
    <n v="5.0000000000000001E-3"/>
  </r>
  <r>
    <n v="452544"/>
    <n v="14"/>
    <s v="SOUTHSIDE KIDNEY DISEASE CLINIC"/>
    <s v="01/01/2016-12/31/2019"/>
    <n v="3"/>
    <n v="1"/>
    <s v="1335 SE MILITARY DR"/>
    <m/>
    <s v="SAN ANTONIO"/>
    <s v="TX"/>
    <n v="78214"/>
    <s v="BEXAR"/>
    <s v="(210) 923-5475"/>
    <x v="0"/>
    <s v="Yes"/>
    <s v="FRESENIUS MEDICAL CARE"/>
    <n v="0"/>
    <n v="15"/>
    <n v="1"/>
    <n v="0"/>
    <n v="0"/>
    <s v="07/27/1981"/>
    <s v="01/01/2019-12/31/2019"/>
    <s v="01/01/2019-12/31/2019"/>
    <s v="01/01/2019-12/31/2019"/>
    <n v="27"/>
    <n v="1"/>
    <n v="0"/>
    <n v="1"/>
    <n v="33"/>
    <n v="1"/>
    <s v="As Expected"/>
    <n v="51"/>
    <n v="97"/>
    <n v="1"/>
    <m/>
    <n v="257"/>
    <m/>
    <n v="259"/>
    <n v="81"/>
    <n v="644"/>
    <n v="0"/>
    <m/>
    <n v="0"/>
    <m/>
    <n v="1"/>
    <n v="88"/>
    <n v="765"/>
    <n v="0"/>
    <n v="93"/>
    <n v="819"/>
    <n v="1"/>
    <n v="7"/>
    <n v="24"/>
    <n v="33"/>
    <n v="23"/>
    <n v="13"/>
    <s v="01/01/2019-12/31/2019"/>
    <s v="01/01/2019-12/31/2019"/>
    <s v="01/01/2016-12/31/2019"/>
    <s v="As Expected"/>
    <n v="1"/>
    <s v="As Expected"/>
    <n v="1"/>
    <s v="As Expected"/>
    <n v="1"/>
    <n v="55"/>
    <n v="74"/>
    <n v="231"/>
    <n v="22.6"/>
    <n v="31.7"/>
    <n v="15.5"/>
    <n v="32.6"/>
    <n v="47.7"/>
    <n v="20"/>
    <n v="276"/>
    <n v="425.6"/>
    <n v="186.1"/>
    <n v="0"/>
    <n v="259"/>
    <m/>
    <m/>
    <s v="01/01/2019-12/31/2019"/>
    <n v="1"/>
    <s v="As Expected"/>
    <n v="0.38"/>
    <n v="1.26"/>
    <n v="0.06"/>
    <n v="29.2"/>
    <n v="105.9"/>
    <n v="9.9"/>
    <n v="1"/>
    <s v="As Expected"/>
    <n v="92"/>
    <n v="71.900000000000006"/>
    <n v="88.1"/>
    <n v="54.7"/>
    <n v="92"/>
    <n v="814"/>
    <n v="1"/>
    <n v="14"/>
    <n v="0"/>
    <m/>
    <n v="259"/>
    <m/>
    <s v="01/01/2016-12/31/2018"/>
    <s v="As Expected"/>
    <n v="1"/>
    <n v="2.39"/>
    <n v="0.17"/>
    <n v="37"/>
    <n v="0.82"/>
    <s v="As Expected"/>
    <n v="1"/>
    <n v="36"/>
    <n v="5.5"/>
    <n v="80"/>
    <n v="15.3"/>
    <n v="63"/>
    <n v="0"/>
  </r>
  <r>
    <n v="362682"/>
    <n v="9"/>
    <s v="DCI - SEAMAN"/>
    <s v="01/01/2016-12/31/2019"/>
    <n v="5"/>
    <n v="1"/>
    <s v="65 COMMERCE DR"/>
    <m/>
    <s v="SEAMAN"/>
    <s v="OH"/>
    <n v="45679"/>
    <s v="ADAMS"/>
    <s v="(937) 386-0818"/>
    <x v="1"/>
    <s v="Yes"/>
    <s v="DIALYSIS CLINIC, INC."/>
    <n v="0"/>
    <n v="13"/>
    <n v="1"/>
    <n v="1"/>
    <n v="1"/>
    <d v="2005-01-09T00:00:00"/>
    <s v="01/01/2019-12/31/2019"/>
    <s v="01/01/2019-12/31/2019"/>
    <s v="01/01/2019-12/31/2019"/>
    <n v="14"/>
    <n v="1"/>
    <n v="0"/>
    <n v="1"/>
    <n v="22"/>
    <n v="1"/>
    <s v="As Expected"/>
    <n v="24"/>
    <n v="98"/>
    <n v="1"/>
    <m/>
    <n v="199"/>
    <m/>
    <n v="259"/>
    <n v="28"/>
    <n v="259"/>
    <n v="3"/>
    <n v="10"/>
    <n v="0"/>
    <m/>
    <n v="1"/>
    <n v="31"/>
    <n v="284"/>
    <n v="3"/>
    <n v="31"/>
    <n v="282"/>
    <n v="1"/>
    <n v="5"/>
    <n v="24"/>
    <n v="27"/>
    <n v="26"/>
    <n v="18"/>
    <s v="01/01/2019-12/31/2019"/>
    <s v="01/01/2019-12/31/2019"/>
    <s v="01/01/2016-12/31/2019"/>
    <s v="As Expected"/>
    <n v="1"/>
    <s v="As Expected"/>
    <n v="1"/>
    <s v="As Expected"/>
    <n v="1"/>
    <n v="27"/>
    <n v="34"/>
    <n v="104"/>
    <n v="22"/>
    <n v="33.6"/>
    <n v="13.6"/>
    <n v="19.600000000000001"/>
    <n v="37.700000000000003"/>
    <n v="7.5"/>
    <n v="176.6"/>
    <n v="300.5"/>
    <n v="107.9"/>
    <n v="0"/>
    <n v="259"/>
    <m/>
    <m/>
    <s v="01/01/2019-12/31/2019"/>
    <n v="1"/>
    <s v="As Expected"/>
    <n v="0.57999999999999996"/>
    <n v="2.85"/>
    <n v="0.03"/>
    <n v="5.9"/>
    <n v="206.8"/>
    <n v="0.3"/>
    <n v="1"/>
    <s v="As Expected"/>
    <n v="29"/>
    <n v="83.1"/>
    <n v="100"/>
    <n v="60.7"/>
    <n v="29"/>
    <n v="277"/>
    <n v="1"/>
    <n v="10"/>
    <n v="0"/>
    <m/>
    <n v="259"/>
    <m/>
    <s v="01/01/2016-12/31/2018"/>
    <s v="Not Available"/>
    <n v="199"/>
    <m/>
    <m/>
    <n v="8"/>
    <m/>
    <s v="As Expected"/>
    <n v="1"/>
    <n v="64.2"/>
    <n v="0.4"/>
    <n v="20"/>
    <n v="7.5"/>
    <n v="66"/>
    <n v="0"/>
  </r>
  <r>
    <n v="362788"/>
    <n v="9"/>
    <s v="FMC - LAKEWOOD OHIO DIALYSIS"/>
    <s v="01/01/2016-12/31/2019"/>
    <n v="5"/>
    <n v="1"/>
    <s v="13900 DETROIT AVENUE"/>
    <m/>
    <s v="LAKEWOOD"/>
    <s v="OH"/>
    <n v="44107"/>
    <s v="CUYAHOGA"/>
    <s v="(216) 221-3034"/>
    <x v="0"/>
    <s v="Yes"/>
    <s v="FRESENIUS MEDICAL CARE"/>
    <n v="0"/>
    <n v="12"/>
    <n v="1"/>
    <n v="0"/>
    <n v="0"/>
    <d v="2013-08-01T00:00:00"/>
    <s v="01/01/2019-12/31/2019"/>
    <s v="01/01/2019-12/31/2019"/>
    <s v="01/01/2019-12/31/2019"/>
    <n v="20"/>
    <n v="1"/>
    <n v="0"/>
    <n v="1"/>
    <n v="20"/>
    <n v="1"/>
    <s v="As Expected"/>
    <n v="43"/>
    <n v="96"/>
    <n v="1"/>
    <m/>
    <n v="257"/>
    <m/>
    <n v="259"/>
    <n v="63"/>
    <n v="556"/>
    <n v="0"/>
    <m/>
    <n v="0"/>
    <m/>
    <n v="1"/>
    <n v="64"/>
    <n v="573"/>
    <n v="1"/>
    <n v="67"/>
    <n v="593"/>
    <n v="1"/>
    <n v="13"/>
    <n v="28"/>
    <n v="27"/>
    <n v="21"/>
    <n v="11"/>
    <s v="01/01/2019-12/31/2019"/>
    <s v="01/01/2019-12/31/2019"/>
    <s v="01/01/2016-12/31/2019"/>
    <s v="As Expected"/>
    <n v="1"/>
    <s v="As Expected"/>
    <n v="1"/>
    <s v="As Expected"/>
    <n v="1"/>
    <n v="52"/>
    <n v="73"/>
    <n v="188"/>
    <n v="19.600000000000001"/>
    <n v="28.2"/>
    <n v="13.2"/>
    <n v="22.3"/>
    <n v="35.299999999999997"/>
    <n v="12.2"/>
    <n v="205.4"/>
    <n v="333.6"/>
    <n v="132.1"/>
    <n v="0"/>
    <n v="259"/>
    <m/>
    <m/>
    <s v="01/01/2019-12/31/2019"/>
    <n v="1"/>
    <s v="As Expected"/>
    <n v="0.94"/>
    <n v="2.27"/>
    <n v="0.3"/>
    <n v="0"/>
    <n v="30.4"/>
    <n v="0"/>
    <n v="1"/>
    <s v="As Expected"/>
    <n v="67"/>
    <n v="66.8"/>
    <n v="87.2"/>
    <n v="45.1"/>
    <n v="67"/>
    <n v="607"/>
    <n v="1"/>
    <n v="13"/>
    <n v="0"/>
    <m/>
    <n v="259"/>
    <m/>
    <s v="01/01/2016-12/31/2018"/>
    <s v="As Expected"/>
    <n v="1"/>
    <n v="1.99"/>
    <n v="0.01"/>
    <n v="31"/>
    <n v="0.36"/>
    <s v="As Expected"/>
    <n v="1"/>
    <n v="38.4"/>
    <n v="0.5"/>
    <n v="49"/>
    <n v="5.5"/>
    <n v="56"/>
    <n v="5.0000000000000001E-3"/>
  </r>
  <r>
    <n v="362789"/>
    <n v="9"/>
    <s v="DAVITA MASSILLON COMMUNITY DIALYSIS"/>
    <s v="01/01/2016-12/31/2019"/>
    <n v="5"/>
    <n v="1"/>
    <s v="2112 LINCOLN WAY EAST"/>
    <m/>
    <s v="MASSILLON"/>
    <s v="OH"/>
    <n v="44646"/>
    <s v="STARK"/>
    <s v="(330) 837-7730"/>
    <x v="0"/>
    <s v="Yes"/>
    <s v="DAVITA"/>
    <n v="0"/>
    <n v="13"/>
    <n v="1"/>
    <n v="0"/>
    <n v="0"/>
    <s v="03/21/2013"/>
    <s v="01/01/2019-12/31/2019"/>
    <s v="01/01/2019-12/31/2019"/>
    <s v="01/01/2019-12/31/2019"/>
    <n v="9"/>
    <n v="1"/>
    <n v="0"/>
    <n v="1"/>
    <n v="11"/>
    <n v="1"/>
    <s v="As Expected"/>
    <n v="36"/>
    <n v="99"/>
    <n v="1"/>
    <m/>
    <n v="257"/>
    <m/>
    <n v="259"/>
    <n v="46"/>
    <n v="365"/>
    <n v="0"/>
    <m/>
    <n v="0"/>
    <m/>
    <n v="1"/>
    <n v="49"/>
    <n v="402"/>
    <n v="0"/>
    <n v="57"/>
    <n v="429"/>
    <n v="1"/>
    <n v="4"/>
    <n v="20"/>
    <n v="36"/>
    <n v="22"/>
    <n v="17"/>
    <s v="01/01/2019-12/31/2019"/>
    <s v="01/01/2019-12/31/2019"/>
    <s v="01/01/2016-12/31/2019"/>
    <s v="As Expected"/>
    <n v="1"/>
    <s v="As Expected"/>
    <n v="1"/>
    <s v="As Expected"/>
    <n v="1"/>
    <n v="39"/>
    <n v="39"/>
    <n v="161"/>
    <n v="29.3"/>
    <n v="40.4"/>
    <n v="20.6"/>
    <n v="11.8"/>
    <n v="29.3"/>
    <n v="2.8"/>
    <n v="201.8"/>
    <n v="350.1"/>
    <n v="121.1"/>
    <n v="0"/>
    <n v="259"/>
    <m/>
    <m/>
    <s v="01/01/2019-12/31/2019"/>
    <n v="1"/>
    <s v="As Expected"/>
    <n v="0.4"/>
    <n v="1.98"/>
    <n v="0.02"/>
    <n v="11.3"/>
    <n v="149.30000000000001"/>
    <n v="1.3"/>
    <n v="1"/>
    <s v="As Expected"/>
    <n v="57"/>
    <n v="70.099999999999994"/>
    <n v="94.6"/>
    <n v="43.9"/>
    <n v="57"/>
    <n v="436"/>
    <n v="1"/>
    <n v="6"/>
    <n v="0"/>
    <m/>
    <n v="259"/>
    <m/>
    <s v="01/01/2016-12/31/2018"/>
    <s v="Not Available"/>
    <n v="199"/>
    <m/>
    <m/>
    <n v="18"/>
    <m/>
    <s v="As Expected"/>
    <n v="1"/>
    <n v="61.7"/>
    <n v="1.7"/>
    <n v="30"/>
    <n v="14.2"/>
    <e v="#N/A"/>
    <n v="0"/>
  </r>
  <r>
    <n v="362790"/>
    <n v="9"/>
    <s v="KIDNEY CARE OF CENTERS OF CAMBRIDGE"/>
    <s v="01/01/2016-12/31/2019"/>
    <n v="4"/>
    <n v="1"/>
    <s v="6901 GLENN HIGHWAY SUITE A"/>
    <m/>
    <s v="CAMBRIDGE"/>
    <s v="OH"/>
    <n v="43725"/>
    <s v="GUERNSEY"/>
    <s v="(740) 439-1431"/>
    <x v="0"/>
    <s v="Yes"/>
    <s v="AMERICAN RENAL ASSOCIATES"/>
    <n v="0"/>
    <n v="13"/>
    <n v="1"/>
    <n v="1"/>
    <n v="1"/>
    <s v="02/21/2013"/>
    <s v="01/01/2019-12/31/2019"/>
    <s v="01/01/2019-12/31/2019"/>
    <s v="01/01/2019-12/31/2019"/>
    <n v="48"/>
    <n v="1"/>
    <n v="0"/>
    <n v="1"/>
    <n v="33"/>
    <n v="1"/>
    <s v="As Expected"/>
    <n v="48"/>
    <n v="99"/>
    <n v="1"/>
    <m/>
    <n v="199"/>
    <m/>
    <n v="259"/>
    <n v="67"/>
    <n v="554"/>
    <n v="10"/>
    <n v="91"/>
    <n v="0"/>
    <m/>
    <n v="1"/>
    <n v="78"/>
    <n v="711"/>
    <n v="0"/>
    <n v="82"/>
    <n v="730"/>
    <n v="1"/>
    <n v="3"/>
    <n v="27"/>
    <n v="40"/>
    <n v="19"/>
    <n v="11"/>
    <s v="01/01/2019-12/31/2019"/>
    <s v="01/01/2019-12/31/2019"/>
    <s v="01/01/2016-12/31/2019"/>
    <s v="As Expected"/>
    <n v="1"/>
    <s v="As Expected"/>
    <n v="1"/>
    <s v="As Expected"/>
    <n v="1"/>
    <n v="63"/>
    <n v="87"/>
    <n v="277"/>
    <n v="21.9"/>
    <n v="27.9"/>
    <n v="17"/>
    <n v="27.5"/>
    <n v="40.200000000000003"/>
    <n v="17.2"/>
    <n v="171"/>
    <n v="269.8"/>
    <n v="109.6"/>
    <n v="0"/>
    <n v="259"/>
    <m/>
    <m/>
    <s v="01/01/2019-12/31/2019"/>
    <n v="1"/>
    <s v="As Expected"/>
    <n v="0.62"/>
    <n v="1.68"/>
    <n v="0.16"/>
    <n v="11.6"/>
    <n v="71.7"/>
    <n v="2.5"/>
    <n v="1"/>
    <s v="As Expected"/>
    <n v="76"/>
    <n v="63.7"/>
    <n v="83.3"/>
    <n v="42.8"/>
    <n v="76"/>
    <n v="640"/>
    <n v="1"/>
    <n v="19"/>
    <n v="0"/>
    <m/>
    <n v="259"/>
    <m/>
    <s v="01/01/2016-12/31/2018"/>
    <s v="As Expected"/>
    <n v="1"/>
    <n v="4.29"/>
    <n v="0.46"/>
    <n v="41"/>
    <n v="1.68"/>
    <s v="As Expected"/>
    <n v="1"/>
    <n v="41.1"/>
    <n v="2.9"/>
    <n v="50"/>
    <n v="12.6"/>
    <n v="76"/>
    <n v="0"/>
  </r>
  <r>
    <n v="362791"/>
    <n v="9"/>
    <s v="DAVITA FREMONT REGIONAL DIALYSIS"/>
    <s v="01/01/2016-12/31/2019"/>
    <n v="5"/>
    <n v="1"/>
    <s v="100 PINNACLE DR"/>
    <m/>
    <s v="FREMONT"/>
    <s v="OH"/>
    <n v="43420"/>
    <s v="SANDUSKY"/>
    <s v="(419) 332-0310"/>
    <x v="0"/>
    <s v="Yes"/>
    <s v="DAVITA"/>
    <n v="0"/>
    <n v="12"/>
    <n v="1"/>
    <n v="1"/>
    <n v="1"/>
    <d v="2013-03-01T00:00:00"/>
    <s v="01/01/2019-12/31/2019"/>
    <s v="01/01/2019-12/31/2019"/>
    <s v="01/01/2019-12/31/2019"/>
    <n v="3"/>
    <n v="1"/>
    <n v="0"/>
    <n v="1"/>
    <n v="32"/>
    <n v="1"/>
    <s v="As Expected"/>
    <n v="40"/>
    <n v="99"/>
    <n v="1"/>
    <n v="81"/>
    <n v="1"/>
    <m/>
    <n v="259"/>
    <n v="42"/>
    <n v="322"/>
    <n v="12"/>
    <n v="85"/>
    <n v="0"/>
    <m/>
    <n v="1"/>
    <n v="57"/>
    <n v="483"/>
    <n v="0"/>
    <n v="58"/>
    <n v="494"/>
    <n v="1"/>
    <n v="7"/>
    <n v="29"/>
    <n v="39"/>
    <n v="15"/>
    <n v="10"/>
    <s v="01/01/2019-12/31/2019"/>
    <s v="01/01/2019-12/31/2019"/>
    <s v="01/01/2016-12/31/2019"/>
    <s v="As Expected"/>
    <n v="1"/>
    <s v="Better than Expected"/>
    <n v="1"/>
    <s v="As Expected"/>
    <n v="1"/>
    <n v="46"/>
    <n v="43"/>
    <n v="198"/>
    <n v="21.6"/>
    <n v="30.5"/>
    <n v="14.8"/>
    <n v="10.199999999999999"/>
    <n v="25.6"/>
    <n v="2.5"/>
    <n v="136.6"/>
    <n v="251.1"/>
    <n v="78.5"/>
    <n v="0"/>
    <n v="259"/>
    <m/>
    <m/>
    <s v="01/01/2019-12/31/2019"/>
    <n v="1"/>
    <s v="As Expected"/>
    <n v="0.49"/>
    <n v="2.42"/>
    <n v="0.03"/>
    <n v="3.7"/>
    <n v="141"/>
    <n v="0.2"/>
    <n v="1"/>
    <s v="As Expected"/>
    <n v="49"/>
    <n v="63.9"/>
    <n v="91.1"/>
    <n v="34.9"/>
    <n v="49"/>
    <n v="409"/>
    <n v="1"/>
    <n v="7"/>
    <n v="0"/>
    <m/>
    <n v="259"/>
    <m/>
    <s v="01/01/2016-12/31/2018"/>
    <s v="Not Available"/>
    <n v="199"/>
    <m/>
    <m/>
    <n v="15"/>
    <m/>
    <s v="As Expected"/>
    <n v="1"/>
    <n v="38.299999999999997"/>
    <n v="1.9"/>
    <n v="43"/>
    <n v="9.8000000000000007"/>
    <n v="70"/>
    <n v="0"/>
  </r>
  <r>
    <n v="362590"/>
    <n v="9"/>
    <s v="FMC - OHIO RENAL CARE GROUP-NORTH RANDALL"/>
    <s v="01/01/2016-12/31/2019"/>
    <n v="5"/>
    <n v="1"/>
    <s v="5035 RICHMOND ROAD"/>
    <m/>
    <s v="BEDFORD HEIGHTS"/>
    <s v="OH"/>
    <n v="44146"/>
    <s v="CUYAHOGA"/>
    <s v="(216) 591-1364"/>
    <x v="0"/>
    <s v="Yes"/>
    <s v="FRESENIUS MEDICAL CARE"/>
    <n v="1"/>
    <n v="15"/>
    <n v="1"/>
    <n v="0"/>
    <n v="0"/>
    <s v="08/15/1997"/>
    <s v="01/01/2019-12/31/2019"/>
    <s v="01/01/2019-12/31/2019"/>
    <s v="01/01/2019-12/31/2019"/>
    <n v="19"/>
    <n v="1"/>
    <n v="0"/>
    <n v="1"/>
    <n v="16"/>
    <n v="1"/>
    <s v="As Expected"/>
    <n v="34"/>
    <n v="98"/>
    <n v="1"/>
    <m/>
    <n v="257"/>
    <m/>
    <n v="259"/>
    <n v="64"/>
    <n v="602"/>
    <n v="0"/>
    <m/>
    <n v="0"/>
    <m/>
    <n v="1"/>
    <n v="69"/>
    <n v="676"/>
    <n v="0"/>
    <n v="72"/>
    <n v="699"/>
    <n v="1"/>
    <n v="9"/>
    <n v="18"/>
    <n v="25"/>
    <n v="27"/>
    <n v="20"/>
    <s v="01/01/2019-12/31/2019"/>
    <s v="01/01/2019-12/31/2019"/>
    <s v="01/01/2016-12/31/2019"/>
    <s v="As Expected"/>
    <n v="1"/>
    <s v="As Expected"/>
    <n v="1"/>
    <s v="As Expected"/>
    <n v="1"/>
    <n v="43"/>
    <n v="44"/>
    <n v="212"/>
    <n v="13.9"/>
    <n v="23.3"/>
    <n v="7.6"/>
    <n v="20.100000000000001"/>
    <n v="39.1"/>
    <n v="8"/>
    <n v="212.2"/>
    <n v="378.3"/>
    <n v="125.5"/>
    <n v="0"/>
    <n v="259"/>
    <m/>
    <m/>
    <s v="01/01/2019-12/31/2019"/>
    <n v="1"/>
    <s v="As Expected"/>
    <n v="0.68"/>
    <n v="1.86"/>
    <n v="0.17"/>
    <n v="0"/>
    <n v="34.4"/>
    <n v="0"/>
    <n v="1"/>
    <s v="As Expected"/>
    <n v="72"/>
    <n v="56.1"/>
    <n v="76.599999999999994"/>
    <n v="34.200000000000003"/>
    <n v="72"/>
    <n v="700"/>
    <n v="1"/>
    <n v="11"/>
    <n v="0"/>
    <m/>
    <n v="259"/>
    <m/>
    <s v="01/01/2016-12/31/2018"/>
    <s v="As Expected"/>
    <n v="1"/>
    <n v="2.21"/>
    <n v="7.0000000000000007E-2"/>
    <n v="31"/>
    <n v="0.61"/>
    <s v="As Expected"/>
    <n v="1"/>
    <n v="37.200000000000003"/>
    <n v="2.7"/>
    <n v="64"/>
    <n v="11.3"/>
    <n v="77"/>
    <n v="0"/>
  </r>
  <r>
    <n v="362591"/>
    <n v="9"/>
    <s v="FMC - FARNSWORTH DIALYSIS"/>
    <s v="01/01/2016-12/31/2019"/>
    <n v="4"/>
    <n v="1"/>
    <s v="3280 W 25TH ST"/>
    <m/>
    <s v="CLEVELAND"/>
    <s v="OH"/>
    <n v="44109"/>
    <s v="CUYAHOGA"/>
    <s v="(216) 739-0500"/>
    <x v="0"/>
    <s v="Yes"/>
    <s v="FRESENIUS MEDICAL CARE"/>
    <n v="0"/>
    <n v="25"/>
    <n v="1"/>
    <n v="1"/>
    <n v="1"/>
    <d v="1997-01-10T00:00:00"/>
    <s v="01/01/2019-12/31/2019"/>
    <s v="01/01/2019-12/31/2019"/>
    <s v="01/01/2019-12/31/2019"/>
    <n v="32"/>
    <n v="1"/>
    <n v="0"/>
    <n v="1"/>
    <n v="25"/>
    <n v="1"/>
    <s v="As Expected"/>
    <n v="56"/>
    <n v="97"/>
    <n v="1"/>
    <m/>
    <n v="199"/>
    <m/>
    <n v="259"/>
    <n v="108"/>
    <n v="949"/>
    <n v="2"/>
    <n v="4"/>
    <n v="0"/>
    <m/>
    <n v="1"/>
    <n v="117"/>
    <n v="1048"/>
    <n v="0"/>
    <n v="122"/>
    <n v="1094"/>
    <n v="1"/>
    <n v="8"/>
    <n v="21"/>
    <n v="25"/>
    <n v="28"/>
    <n v="19"/>
    <s v="01/01/2019-12/31/2019"/>
    <s v="01/01/2019-12/31/2019"/>
    <s v="01/01/2016-12/31/2019"/>
    <s v="As Expected"/>
    <n v="1"/>
    <s v="As Expected"/>
    <n v="1"/>
    <s v="As Expected"/>
    <n v="1"/>
    <n v="67"/>
    <n v="78"/>
    <n v="273"/>
    <n v="16.600000000000001"/>
    <n v="24.1"/>
    <n v="10.9"/>
    <n v="23.5"/>
    <n v="38.9"/>
    <n v="12.3"/>
    <n v="213.3"/>
    <n v="339.9"/>
    <n v="139.69999999999999"/>
    <n v="0"/>
    <n v="259"/>
    <m/>
    <m/>
    <s v="01/01/2019-12/31/2019"/>
    <n v="1"/>
    <s v="As Expected"/>
    <n v="0.99"/>
    <n v="1.97"/>
    <n v="0.44"/>
    <n v="7"/>
    <n v="92.3"/>
    <n v="0.8"/>
    <n v="1"/>
    <s v="As Expected"/>
    <n v="121"/>
    <n v="56.3"/>
    <n v="72.400000000000006"/>
    <n v="39"/>
    <n v="121"/>
    <n v="1102"/>
    <n v="1"/>
    <n v="16"/>
    <n v="0"/>
    <m/>
    <n v="259"/>
    <m/>
    <s v="01/01/2016-12/31/2018"/>
    <s v="As Expected"/>
    <n v="1"/>
    <n v="1.1599999999999999"/>
    <n v="0"/>
    <n v="46"/>
    <n v="0"/>
    <s v="As Expected"/>
    <n v="1"/>
    <n v="20.8"/>
    <n v="0.5"/>
    <n v="104"/>
    <n v="3.6"/>
    <n v="56"/>
    <n v="5.0000000000000001E-3"/>
  </r>
  <r>
    <n v="362592"/>
    <n v="9"/>
    <s v="DAVITA MIDWEST SPRINGFIELD DIALYSIS"/>
    <s v="01/01/2016-12/31/2019"/>
    <n v="4"/>
    <n v="1"/>
    <s v="2200 N LIMESTONE STREET SUITE 104"/>
    <m/>
    <s v="SPRINGFIELD"/>
    <s v="OH"/>
    <n v="45503"/>
    <s v="CLARK"/>
    <s v="(937) 390-3125"/>
    <x v="0"/>
    <s v="Yes"/>
    <s v="DAVITA"/>
    <n v="1"/>
    <n v="21"/>
    <n v="1"/>
    <n v="1"/>
    <n v="0"/>
    <s v="03/27/1998"/>
    <s v="01/01/2019-12/31/2019"/>
    <s v="01/01/2019-12/31/2019"/>
    <s v="01/01/2019-12/31/2019"/>
    <n v="18"/>
    <n v="1"/>
    <n v="3"/>
    <n v="1"/>
    <n v="33"/>
    <n v="1"/>
    <s v="As Expected"/>
    <n v="80"/>
    <n v="100"/>
    <n v="1"/>
    <n v="97"/>
    <n v="1"/>
    <m/>
    <n v="259"/>
    <n v="84"/>
    <n v="634"/>
    <n v="40"/>
    <n v="271"/>
    <n v="0"/>
    <m/>
    <n v="1"/>
    <n v="123"/>
    <n v="1004"/>
    <n v="0"/>
    <n v="134"/>
    <n v="1100"/>
    <n v="1"/>
    <n v="5"/>
    <n v="19"/>
    <n v="31"/>
    <n v="24"/>
    <n v="21"/>
    <s v="01/01/2019-12/31/2019"/>
    <s v="01/01/2019-12/31/2019"/>
    <s v="01/01/2016-12/31/2019"/>
    <s v="As Expected"/>
    <n v="1"/>
    <s v="As Expected"/>
    <n v="1"/>
    <s v="Worse than Expected"/>
    <n v="1"/>
    <n v="94"/>
    <n v="116"/>
    <n v="361"/>
    <n v="31.7"/>
    <n v="39.799999999999997"/>
    <n v="25"/>
    <n v="22.9"/>
    <n v="34.4"/>
    <n v="14.1"/>
    <n v="260"/>
    <n v="388.2"/>
    <n v="175.9"/>
    <n v="0"/>
    <n v="259"/>
    <m/>
    <m/>
    <s v="01/01/2019-12/31/2019"/>
    <n v="1"/>
    <s v="As Expected"/>
    <n v="1.41"/>
    <n v="2.78"/>
    <n v="0.62"/>
    <n v="15.4"/>
    <n v="68.2"/>
    <n v="4.4000000000000004"/>
    <n v="1"/>
    <s v="As Expected"/>
    <n v="94"/>
    <n v="64.599999999999994"/>
    <n v="82.6"/>
    <n v="45.3"/>
    <n v="94"/>
    <n v="776"/>
    <n v="1"/>
    <n v="9"/>
    <n v="0"/>
    <m/>
    <n v="259"/>
    <m/>
    <s v="01/01/2016-12/31/2018"/>
    <s v="As Expected"/>
    <n v="1"/>
    <n v="2.68"/>
    <n v="0.37"/>
    <n v="56"/>
    <n v="1.1499999999999999"/>
    <s v="As Expected"/>
    <n v="1"/>
    <n v="38.4"/>
    <n v="8"/>
    <n v="99"/>
    <n v="18.899999999999999"/>
    <e v="#N/A"/>
    <n v="0"/>
  </r>
  <r>
    <n v="362594"/>
    <n v="9"/>
    <s v="DAVITA SOUTHWEST OHIO DIALYSIS"/>
    <s v="01/01/2016-12/31/2019"/>
    <n v="5"/>
    <n v="1"/>
    <s v="215 SOUTH ALLISON AVENUE"/>
    <m/>
    <s v="XENIA"/>
    <s v="OH"/>
    <n v="45385"/>
    <s v="GREENE"/>
    <s v="(937) 376-1453"/>
    <x v="0"/>
    <s v="Yes"/>
    <s v="DAVITA"/>
    <n v="0"/>
    <n v="16"/>
    <n v="1"/>
    <n v="1"/>
    <n v="0"/>
    <s v="05/20/1998"/>
    <s v="01/01/2019-12/31/2019"/>
    <s v="01/01/2019-12/31/2019"/>
    <s v="01/01/2019-12/31/2019"/>
    <n v="31"/>
    <n v="1"/>
    <n v="0"/>
    <n v="1"/>
    <n v="29"/>
    <n v="1"/>
    <s v="As Expected"/>
    <n v="45"/>
    <n v="100"/>
    <n v="1"/>
    <n v="98"/>
    <n v="1"/>
    <m/>
    <n v="259"/>
    <n v="55"/>
    <n v="478"/>
    <n v="16"/>
    <n v="147"/>
    <n v="0"/>
    <m/>
    <n v="1"/>
    <n v="74"/>
    <n v="694"/>
    <n v="0"/>
    <n v="76"/>
    <n v="712"/>
    <n v="1"/>
    <n v="8"/>
    <n v="31"/>
    <n v="35"/>
    <n v="16"/>
    <n v="10"/>
    <s v="01/01/2019-12/31/2019"/>
    <s v="01/01/2019-12/31/2019"/>
    <s v="01/01/2016-12/31/2019"/>
    <s v="As Expected"/>
    <n v="1"/>
    <s v="As Expected"/>
    <n v="1"/>
    <s v="As Expected"/>
    <n v="1"/>
    <n v="55"/>
    <n v="72"/>
    <n v="267"/>
    <n v="21.9"/>
    <n v="28.6"/>
    <n v="16.5"/>
    <n v="27.8"/>
    <n v="42.4"/>
    <n v="16.100000000000001"/>
    <n v="198"/>
    <n v="319.5"/>
    <n v="128.19999999999999"/>
    <n v="0"/>
    <n v="259"/>
    <m/>
    <m/>
    <s v="01/01/2019-12/31/2019"/>
    <n v="1"/>
    <s v="As Expected"/>
    <n v="0.83"/>
    <n v="2.25"/>
    <n v="0.21"/>
    <n v="10.7"/>
    <n v="88.2"/>
    <n v="1.8"/>
    <n v="1"/>
    <s v="As Expected"/>
    <n v="58"/>
    <n v="74.400000000000006"/>
    <n v="96.1"/>
    <n v="51.3"/>
    <n v="58"/>
    <n v="549"/>
    <n v="1"/>
    <n v="13"/>
    <n v="0"/>
    <m/>
    <n v="259"/>
    <m/>
    <s v="01/01/2016-12/31/2018"/>
    <s v="Not Available"/>
    <n v="199"/>
    <m/>
    <m/>
    <n v="25"/>
    <m/>
    <s v="As Expected"/>
    <n v="1"/>
    <n v="37"/>
    <n v="0.9"/>
    <n v="52"/>
    <n v="6.8"/>
    <n v="58"/>
    <n v="5.0000000000000001E-3"/>
  </r>
  <r>
    <n v="362595"/>
    <n v="9"/>
    <s v="DAVITA DAYTON NORTH DIALYSIS"/>
    <s v="01/01/2016-12/31/2019"/>
    <n v="3"/>
    <n v="1"/>
    <s v="455 TURNER ROAD"/>
    <m/>
    <s v="DAYTON"/>
    <s v="OH"/>
    <n v="45415"/>
    <s v="MONTGOMERY"/>
    <s v="(937) 278-7861"/>
    <x v="0"/>
    <s v="Yes"/>
    <s v="DAVITA"/>
    <n v="1"/>
    <n v="44"/>
    <n v="1"/>
    <n v="0"/>
    <n v="0"/>
    <s v="06/17/1998"/>
    <s v="01/01/2019-12/31/2019"/>
    <s v="01/01/2019-12/31/2019"/>
    <s v="01/01/2019-12/31/2019"/>
    <n v="32"/>
    <n v="1"/>
    <n v="0"/>
    <n v="1"/>
    <n v="38"/>
    <n v="1"/>
    <s v="As Expected"/>
    <n v="68"/>
    <n v="99"/>
    <n v="1"/>
    <m/>
    <n v="257"/>
    <m/>
    <n v="259"/>
    <n v="100"/>
    <n v="867"/>
    <n v="0"/>
    <m/>
    <n v="0"/>
    <m/>
    <n v="1"/>
    <n v="104"/>
    <n v="975"/>
    <n v="2"/>
    <n v="112"/>
    <n v="1009"/>
    <n v="1"/>
    <n v="4"/>
    <n v="16"/>
    <n v="29"/>
    <n v="25"/>
    <n v="26"/>
    <s v="01/01/2019-12/31/2019"/>
    <s v="01/01/2019-12/31/2019"/>
    <s v="01/01/2016-12/31/2019"/>
    <s v="As Expected"/>
    <n v="1"/>
    <s v="As Expected"/>
    <n v="1"/>
    <s v="As Expected"/>
    <n v="1"/>
    <n v="80"/>
    <n v="113"/>
    <n v="571"/>
    <n v="23.3"/>
    <n v="28.9"/>
    <n v="18.5"/>
    <n v="37.200000000000003"/>
    <n v="49.7"/>
    <n v="25.4"/>
    <n v="231.2"/>
    <n v="340.4"/>
    <n v="158.5"/>
    <n v="0"/>
    <n v="259"/>
    <m/>
    <m/>
    <s v="01/01/2019-12/31/2019"/>
    <n v="1"/>
    <s v="As Expected"/>
    <n v="0.65"/>
    <n v="1.44"/>
    <n v="0.24"/>
    <n v="11"/>
    <n v="68.3"/>
    <n v="2.4"/>
    <n v="1"/>
    <s v="As Expected"/>
    <n v="112"/>
    <n v="65.2"/>
    <n v="80.3"/>
    <n v="49"/>
    <n v="112"/>
    <n v="1022"/>
    <n v="1"/>
    <n v="21"/>
    <n v="0"/>
    <m/>
    <n v="259"/>
    <m/>
    <s v="01/01/2016-12/31/2018"/>
    <s v="As Expected"/>
    <n v="1"/>
    <n v="1.28"/>
    <n v="0.01"/>
    <n v="47"/>
    <n v="0.23"/>
    <s v="As Expected"/>
    <n v="1"/>
    <n v="25.4"/>
    <n v="1"/>
    <n v="85"/>
    <n v="5.6"/>
    <e v="#N/A"/>
    <n v="0"/>
  </r>
  <r>
    <n v="362703"/>
    <n v="9"/>
    <s v="DAVITA EATON DIALYSIS"/>
    <s v="01/01/2016-12/31/2019"/>
    <n v="4"/>
    <n v="1"/>
    <s v="105 EAST WASHINGTON JACKSON ROAD"/>
    <m/>
    <s v="EATON"/>
    <s v="OH"/>
    <n v="45320"/>
    <s v="PREBLE"/>
    <s v="(937) 456-1174"/>
    <x v="0"/>
    <s v="Yes"/>
    <s v="DAVITA"/>
    <n v="0"/>
    <n v="12"/>
    <n v="1"/>
    <n v="1"/>
    <n v="0"/>
    <s v="11/29/2007"/>
    <s v="01/01/2019-12/31/2019"/>
    <s v="01/01/2019-12/31/2019"/>
    <s v="01/01/2019-12/31/2019"/>
    <n v="33"/>
    <n v="1"/>
    <n v="0"/>
    <n v="1"/>
    <n v="15"/>
    <n v="1"/>
    <s v="As Expected"/>
    <n v="25"/>
    <n v="100"/>
    <n v="1"/>
    <m/>
    <n v="199"/>
    <m/>
    <n v="259"/>
    <n v="27"/>
    <n v="234"/>
    <n v="3"/>
    <n v="21"/>
    <n v="0"/>
    <m/>
    <n v="1"/>
    <n v="31"/>
    <n v="269"/>
    <n v="0"/>
    <n v="35"/>
    <n v="288"/>
    <n v="1"/>
    <n v="5"/>
    <n v="18"/>
    <n v="34"/>
    <n v="24"/>
    <n v="20"/>
    <s v="01/01/2019-12/31/2019"/>
    <s v="01/01/2019-12/31/2019"/>
    <s v="01/01/2016-12/31/2019"/>
    <s v="As Expected"/>
    <n v="1"/>
    <s v="As Expected"/>
    <n v="1"/>
    <s v="As Expected"/>
    <n v="1"/>
    <n v="26"/>
    <n v="36"/>
    <n v="108"/>
    <n v="18.100000000000001"/>
    <n v="27.6"/>
    <n v="11.2"/>
    <n v="23.7"/>
    <n v="42.6"/>
    <n v="10.7"/>
    <n v="196.6"/>
    <n v="343.4"/>
    <n v="117.2"/>
    <n v="0"/>
    <n v="259"/>
    <m/>
    <m/>
    <s v="01/01/2019-12/31/2019"/>
    <n v="1"/>
    <s v="As Expected"/>
    <n v="0.41"/>
    <n v="2.0099999999999998"/>
    <n v="0.02"/>
    <n v="14.8"/>
    <n v="195.5"/>
    <n v="1.7"/>
    <n v="1"/>
    <s v="As Expected"/>
    <n v="32"/>
    <n v="71"/>
    <n v="95.9"/>
    <n v="44.4"/>
    <n v="32"/>
    <n v="267"/>
    <n v="1"/>
    <n v="22"/>
    <n v="0"/>
    <m/>
    <n v="259"/>
    <m/>
    <s v="01/01/2016-12/31/2018"/>
    <s v="Not Available"/>
    <n v="199"/>
    <m/>
    <m/>
    <n v="11"/>
    <m/>
    <s v="As Expected"/>
    <n v="1"/>
    <n v="68.8"/>
    <n v="1.2"/>
    <n v="19"/>
    <n v="14.1"/>
    <e v="#N/A"/>
    <n v="0"/>
  </r>
  <r>
    <n v="362834"/>
    <n v="9"/>
    <s v="DAVITA AFFINITY PLACE DIALYSIS"/>
    <s v="01/01/2016-12/31/2019"/>
    <n v="3"/>
    <n v="1"/>
    <s v="7700 AFFINITY PLACE"/>
    <m/>
    <s v="CINCINNATI"/>
    <s v="OH"/>
    <n v="45231"/>
    <m/>
    <s v="(513) 521-0981"/>
    <x v="0"/>
    <s v="Yes"/>
    <s v="DAVITA"/>
    <n v="0"/>
    <n v="17"/>
    <n v="1"/>
    <n v="0"/>
    <n v="0"/>
    <s v="03/16/2016"/>
    <s v="01/01/2019-12/31/2019"/>
    <s v="01/01/2019-12/31/2019"/>
    <s v="01/01/2019-12/31/2019"/>
    <n v="27"/>
    <n v="1"/>
    <n v="0"/>
    <n v="1"/>
    <n v="26"/>
    <n v="1"/>
    <s v="As Expected"/>
    <n v="57"/>
    <n v="99"/>
    <n v="1"/>
    <m/>
    <n v="257"/>
    <m/>
    <n v="259"/>
    <n v="80"/>
    <n v="638"/>
    <n v="0"/>
    <m/>
    <n v="0"/>
    <m/>
    <n v="1"/>
    <n v="81"/>
    <n v="681"/>
    <n v="2"/>
    <n v="83"/>
    <n v="694"/>
    <n v="1"/>
    <n v="9"/>
    <n v="22"/>
    <n v="35"/>
    <n v="21"/>
    <n v="13"/>
    <s v="01/01/2019-12/31/2019"/>
    <s v="01/01/2019-12/31/2019"/>
    <s v="01/01/2016-12/31/2019"/>
    <s v="As Expected"/>
    <n v="1"/>
    <s v="As Expected"/>
    <n v="1"/>
    <s v="As Expected"/>
    <n v="1"/>
    <n v="63"/>
    <n v="55"/>
    <n v="201"/>
    <n v="20.6"/>
    <n v="31.5"/>
    <n v="12.7"/>
    <n v="22.8"/>
    <n v="40.4"/>
    <n v="11"/>
    <n v="215.9"/>
    <n v="351.9"/>
    <n v="138.5"/>
    <n v="0"/>
    <n v="259"/>
    <m/>
    <m/>
    <s v="01/01/2019-12/31/2019"/>
    <n v="1"/>
    <s v="As Expected"/>
    <n v="0.92"/>
    <n v="1.91"/>
    <n v="0.37"/>
    <n v="4.0999999999999996"/>
    <n v="156.4"/>
    <n v="0.2"/>
    <n v="1"/>
    <s v="Worse than Expected"/>
    <n v="82"/>
    <n v="36.5"/>
    <n v="57.6"/>
    <n v="14.1"/>
    <n v="82"/>
    <n v="704"/>
    <n v="1"/>
    <n v="23"/>
    <n v="0"/>
    <m/>
    <n v="259"/>
    <m/>
    <s v="01/01/2016-12/31/2018"/>
    <s v="As Expected"/>
    <n v="1"/>
    <n v="2.04"/>
    <n v="7.0000000000000007E-2"/>
    <n v="30"/>
    <n v="0.56000000000000005"/>
    <s v="As Expected"/>
    <n v="1"/>
    <n v="33.5"/>
    <n v="2.8"/>
    <n v="69"/>
    <n v="10.7"/>
    <n v="57"/>
    <n v="5.0000000000000001E-3"/>
  </r>
  <r>
    <n v="362835"/>
    <n v="9"/>
    <s v="CDC HOME CARE MENTOR"/>
    <s v="01/01/2016-12/31/2019"/>
    <m/>
    <n v="260"/>
    <s v="8900 TYLER BLVD"/>
    <m/>
    <s v="MENTOR"/>
    <s v="OH"/>
    <n v="44060"/>
    <s v="LAKE"/>
    <s v="(440) 951-3602"/>
    <x v="0"/>
    <s v="No"/>
    <s v="INDEPENDENT"/>
    <n v="0"/>
    <n v="4"/>
    <n v="0"/>
    <n v="1"/>
    <n v="1"/>
    <s v="01/22/2016"/>
    <s v="01/01/2019-12/31/2019"/>
    <s v="01/01/2019-12/31/2019"/>
    <s v="01/01/2019-12/31/2019"/>
    <m/>
    <n v="199"/>
    <m/>
    <n v="199"/>
    <n v="5"/>
    <n v="199"/>
    <s v="Not Available"/>
    <n v="9"/>
    <m/>
    <n v="201"/>
    <m/>
    <n v="199"/>
    <m/>
    <n v="259"/>
    <n v="0"/>
    <m/>
    <n v="7"/>
    <n v="61"/>
    <n v="0"/>
    <m/>
    <n v="199"/>
    <n v="10"/>
    <n v="92"/>
    <m/>
    <n v="10"/>
    <n v="99"/>
    <n v="199"/>
    <m/>
    <m/>
    <m/>
    <m/>
    <m/>
    <s v="01/01/2019-12/31/2019"/>
    <s v="01/01/2019-12/31/2019"/>
    <s v="01/01/2016-12/31/2019"/>
    <s v="As Expected"/>
    <n v="1"/>
    <s v="Not Available"/>
    <n v="199"/>
    <s v="As Expected"/>
    <n v="1"/>
    <n v="9"/>
    <n v="8"/>
    <n v="31"/>
    <n v="6.9"/>
    <n v="38.700000000000003"/>
    <n v="0.2"/>
    <m/>
    <m/>
    <m/>
    <n v="75.2"/>
    <n v="364.1"/>
    <n v="17.399999999999999"/>
    <n v="0"/>
    <n v="259"/>
    <m/>
    <m/>
    <s v="01/01/2019-12/31/2019"/>
    <n v="201"/>
    <s v="Not Available"/>
    <m/>
    <m/>
    <m/>
    <m/>
    <m/>
    <m/>
    <n v="199"/>
    <s v="Not Available"/>
    <n v="3"/>
    <m/>
    <m/>
    <m/>
    <n v="3"/>
    <n v="31"/>
    <n v="199"/>
    <m/>
    <n v="0"/>
    <m/>
    <n v="259"/>
    <m/>
    <s v="01/01/2016-12/31/2018"/>
    <s v="Not Available"/>
    <n v="199"/>
    <m/>
    <m/>
    <n v="3"/>
    <m/>
    <s v="Not Available"/>
    <n v="199"/>
    <m/>
    <m/>
    <n v="9"/>
    <m/>
    <n v="84"/>
    <n v="0"/>
  </r>
  <r>
    <n v="442680"/>
    <n v="8"/>
    <s v="FMC SEVIERVILLE"/>
    <s v="01/01/2016-12/31/2019"/>
    <n v="3"/>
    <n v="1"/>
    <s v="1210 FOX MEADOWS BLVD."/>
    <m/>
    <s v="SEVIERVILLE"/>
    <s v="TN"/>
    <n v="37862"/>
    <s v="SEVIER"/>
    <s v="(865) 774-0426"/>
    <x v="0"/>
    <s v="Yes"/>
    <s v="FRESENIUS MEDICAL CARE"/>
    <n v="0"/>
    <n v="17"/>
    <n v="1"/>
    <n v="0"/>
    <n v="0"/>
    <d v="2008-03-12T00:00:00"/>
    <s v="01/01/2019-12/31/2019"/>
    <s v="01/01/2019-12/31/2019"/>
    <s v="01/01/2019-12/31/2019"/>
    <n v="14"/>
    <n v="1"/>
    <n v="0"/>
    <n v="1"/>
    <n v="21"/>
    <n v="1"/>
    <s v="As Expected"/>
    <n v="43"/>
    <n v="94"/>
    <n v="1"/>
    <m/>
    <n v="257"/>
    <m/>
    <n v="259"/>
    <n v="70"/>
    <n v="536"/>
    <n v="0"/>
    <m/>
    <n v="0"/>
    <m/>
    <n v="1"/>
    <n v="70"/>
    <n v="574"/>
    <n v="1"/>
    <n v="78"/>
    <n v="618"/>
    <n v="1"/>
    <n v="7"/>
    <n v="17"/>
    <n v="19"/>
    <n v="27"/>
    <n v="29"/>
    <s v="01/01/2019-12/31/2019"/>
    <s v="01/01/2019-12/31/2019"/>
    <s v="01/01/2016-12/31/2019"/>
    <s v="As Expected"/>
    <n v="1"/>
    <s v="As Expected"/>
    <n v="1"/>
    <s v="As Expected"/>
    <n v="1"/>
    <n v="55"/>
    <n v="86"/>
    <n v="203"/>
    <n v="22.6"/>
    <n v="31.9"/>
    <n v="15.4"/>
    <n v="29"/>
    <n v="41.4"/>
    <n v="18.7"/>
    <n v="272.8"/>
    <n v="427.2"/>
    <n v="181.4"/>
    <n v="0"/>
    <n v="259"/>
    <m/>
    <m/>
    <s v="01/01/2019-12/31/2019"/>
    <n v="1"/>
    <s v="As Expected"/>
    <n v="1"/>
    <n v="2.21"/>
    <n v="0.37"/>
    <n v="45.4"/>
    <n v="143.80000000000001"/>
    <n v="17.3"/>
    <n v="1"/>
    <s v="As Expected"/>
    <n v="76"/>
    <n v="60.8"/>
    <n v="82.8"/>
    <n v="37.299999999999997"/>
    <n v="76"/>
    <n v="621"/>
    <n v="1"/>
    <n v="21"/>
    <n v="0"/>
    <m/>
    <n v="259"/>
    <m/>
    <s v="01/01/2016-12/31/2018"/>
    <s v="Not Available"/>
    <n v="199"/>
    <m/>
    <m/>
    <n v="32"/>
    <m/>
    <s v="As Expected"/>
    <n v="1"/>
    <n v="18.399999999999999"/>
    <n v="2.2000000000000002"/>
    <n v="191"/>
    <n v="6.7"/>
    <n v="68"/>
    <n v="0"/>
  </r>
  <r>
    <n v="442681"/>
    <n v="8"/>
    <s v="DAVITA KNOXVILLE CENTRAL DIALYSIS"/>
    <s v="01/01/2016-12/31/2019"/>
    <n v="3"/>
    <n v="1"/>
    <s v="9141 CROSS PARK DRIVE"/>
    <s v="SUITE 102"/>
    <s v="KNOXVILLE"/>
    <s v="TN"/>
    <n v="37923"/>
    <s v="KNOX"/>
    <s v="(865) 531-4681"/>
    <x v="0"/>
    <s v="Yes"/>
    <s v="DAVITA"/>
    <n v="0"/>
    <n v="8"/>
    <n v="1"/>
    <n v="1"/>
    <n v="1"/>
    <s v="12/17/2008"/>
    <s v="01/01/2019-12/31/2019"/>
    <s v="01/01/2019-12/31/2019"/>
    <s v="01/01/2019-12/31/2019"/>
    <n v="22"/>
    <n v="1"/>
    <n v="0"/>
    <n v="1"/>
    <n v="27"/>
    <n v="1"/>
    <s v="Worse than Expected"/>
    <n v="40"/>
    <n v="99"/>
    <n v="1"/>
    <m/>
    <n v="199"/>
    <m/>
    <n v="259"/>
    <n v="28"/>
    <n v="264"/>
    <n v="9"/>
    <n v="67"/>
    <n v="0"/>
    <m/>
    <n v="1"/>
    <n v="52"/>
    <n v="470"/>
    <n v="0"/>
    <n v="59"/>
    <n v="484"/>
    <n v="1"/>
    <n v="4"/>
    <n v="21"/>
    <n v="34"/>
    <n v="22"/>
    <n v="19"/>
    <s v="01/01/2019-12/31/2019"/>
    <s v="01/01/2019-12/31/2019"/>
    <s v="01/01/2016-12/31/2019"/>
    <s v="As Expected"/>
    <n v="1"/>
    <s v="As Expected"/>
    <n v="1"/>
    <s v="As Expected"/>
    <n v="1"/>
    <n v="44"/>
    <n v="63"/>
    <n v="178"/>
    <n v="24.7"/>
    <n v="34.700000000000003"/>
    <n v="17"/>
    <n v="25.3"/>
    <n v="40.200000000000003"/>
    <n v="13.8"/>
    <n v="258.39999999999998"/>
    <n v="414.2"/>
    <n v="168.2"/>
    <n v="0"/>
    <n v="259"/>
    <m/>
    <m/>
    <s v="01/01/2019-12/31/2019"/>
    <n v="1"/>
    <s v="As Expected"/>
    <n v="0.51"/>
    <n v="2.5099999999999998"/>
    <n v="0.03"/>
    <n v="54.7"/>
    <n v="145"/>
    <n v="24.2"/>
    <n v="1"/>
    <s v="As Expected"/>
    <n v="49"/>
    <n v="59"/>
    <n v="85.8"/>
    <n v="30.3"/>
    <n v="49"/>
    <n v="421"/>
    <n v="1"/>
    <n v="11"/>
    <n v="0"/>
    <m/>
    <n v="259"/>
    <m/>
    <s v="01/01/2016-12/31/2018"/>
    <s v="As Expected"/>
    <n v="1"/>
    <n v="2.68"/>
    <n v="0.01"/>
    <n v="21"/>
    <n v="0.48"/>
    <s v="As Expected"/>
    <n v="1"/>
    <n v="61.9"/>
    <n v="12.7"/>
    <n v="42"/>
    <n v="32.700000000000003"/>
    <e v="#N/A"/>
    <n v="0"/>
  </r>
  <r>
    <n v="442682"/>
    <n v="8"/>
    <s v="DAVITA MEMPHIS DOWNTOWN DIALYSIS PD"/>
    <s v="01/01/2016-12/31/2019"/>
    <n v="4"/>
    <n v="1"/>
    <s v="2076 UNION AVENUE"/>
    <m/>
    <s v="MEMPHIS"/>
    <s v="TN"/>
    <n v="38104"/>
    <s v="SHELBY"/>
    <s v="(901) 725-1169"/>
    <x v="0"/>
    <s v="Yes"/>
    <s v="DAVITA"/>
    <n v="0"/>
    <n v="28"/>
    <n v="1"/>
    <n v="1"/>
    <n v="1"/>
    <s v="12/17/2008"/>
    <s v="01/01/2019-12/31/2019"/>
    <s v="01/01/2019-12/31/2019"/>
    <s v="01/01/2019-12/31/2019"/>
    <n v="33"/>
    <n v="1"/>
    <n v="0"/>
    <n v="1"/>
    <n v="42"/>
    <n v="1"/>
    <s v="As Expected"/>
    <n v="65"/>
    <n v="98"/>
    <n v="1"/>
    <n v="95"/>
    <n v="1"/>
    <m/>
    <n v="259"/>
    <n v="76"/>
    <n v="697"/>
    <n v="23"/>
    <n v="198"/>
    <n v="0"/>
    <m/>
    <n v="1"/>
    <n v="103"/>
    <n v="960"/>
    <n v="2"/>
    <n v="108"/>
    <n v="973"/>
    <n v="1"/>
    <n v="8"/>
    <n v="21"/>
    <n v="36"/>
    <n v="20"/>
    <n v="15"/>
    <s v="01/01/2019-12/31/2019"/>
    <s v="01/01/2019-12/31/2019"/>
    <s v="01/01/2016-12/31/2019"/>
    <s v="As Expected"/>
    <n v="1"/>
    <s v="As Expected"/>
    <n v="1"/>
    <s v="As Expected"/>
    <n v="1"/>
    <n v="76"/>
    <n v="89"/>
    <n v="289"/>
    <n v="23.5"/>
    <n v="33.6"/>
    <n v="15.9"/>
    <n v="24.9"/>
    <n v="38.4"/>
    <n v="14"/>
    <n v="213.8"/>
    <n v="335.1"/>
    <n v="138"/>
    <n v="0"/>
    <n v="259"/>
    <m/>
    <m/>
    <s v="01/01/2019-12/31/2019"/>
    <n v="1"/>
    <s v="As Expected"/>
    <n v="0.22"/>
    <n v="1.08"/>
    <n v="0.01"/>
    <n v="5.2"/>
    <n v="69.2"/>
    <n v="0.6"/>
    <n v="1"/>
    <s v="As Expected"/>
    <n v="83"/>
    <n v="66.900000000000006"/>
    <n v="85.6"/>
    <n v="47"/>
    <n v="83"/>
    <n v="786"/>
    <n v="1"/>
    <n v="14"/>
    <n v="0"/>
    <m/>
    <n v="259"/>
    <m/>
    <s v="01/01/2016-12/31/2018"/>
    <s v="As Expected"/>
    <n v="1"/>
    <n v="2.1"/>
    <n v="0.15"/>
    <n v="37"/>
    <n v="0.72"/>
    <s v="As Expected"/>
    <n v="1"/>
    <n v="37.4"/>
    <n v="8.9"/>
    <n v="95"/>
    <n v="19.5"/>
    <e v="#N/A"/>
    <n v="0"/>
  </r>
  <r>
    <n v="452546"/>
    <n v="14"/>
    <s v="DAVITA KERRVILLE DIALYSIS"/>
    <s v="01/01/2016-12/31/2019"/>
    <n v="5"/>
    <n v="1"/>
    <s v="515-A GRANADA"/>
    <m/>
    <s v="KERRVILLE"/>
    <s v="TX"/>
    <n v="78028"/>
    <s v="KERR"/>
    <s v="(830) 257-8734"/>
    <x v="0"/>
    <s v="Yes"/>
    <s v="DAVITA"/>
    <n v="0"/>
    <n v="16"/>
    <n v="1"/>
    <n v="1"/>
    <n v="1"/>
    <d v="1981-01-12T00:00:00"/>
    <s v="01/01/2019-12/31/2019"/>
    <s v="01/01/2019-12/31/2019"/>
    <s v="01/01/2019-12/31/2019"/>
    <n v="15"/>
    <n v="1"/>
    <n v="0"/>
    <n v="1"/>
    <n v="79"/>
    <n v="1"/>
    <s v="As Expected"/>
    <n v="96"/>
    <n v="99"/>
    <n v="1"/>
    <n v="96"/>
    <n v="1"/>
    <m/>
    <n v="259"/>
    <n v="105"/>
    <n v="863"/>
    <n v="40"/>
    <n v="335"/>
    <n v="0"/>
    <m/>
    <n v="1"/>
    <n v="141"/>
    <n v="1248"/>
    <n v="1"/>
    <n v="154"/>
    <n v="1320"/>
    <n v="1"/>
    <n v="7"/>
    <n v="26"/>
    <n v="37"/>
    <n v="17"/>
    <n v="12"/>
    <s v="01/01/2019-12/31/2019"/>
    <s v="01/01/2019-12/31/2019"/>
    <s v="01/01/2016-12/31/2019"/>
    <s v="As Expected"/>
    <n v="1"/>
    <s v="As Expected"/>
    <n v="1"/>
    <s v="As Expected"/>
    <n v="1"/>
    <n v="113"/>
    <n v="93"/>
    <n v="489"/>
    <n v="25.3"/>
    <n v="31.3"/>
    <n v="20.2"/>
    <n v="21.7"/>
    <n v="32.799999999999997"/>
    <n v="13.1"/>
    <n v="148.1"/>
    <n v="245.6"/>
    <n v="96.4"/>
    <n v="0"/>
    <n v="259"/>
    <m/>
    <m/>
    <s v="01/01/2019-12/31/2019"/>
    <n v="1"/>
    <s v="As Expected"/>
    <n v="0.33"/>
    <n v="1.0900000000000001"/>
    <n v="0.06"/>
    <n v="6.4"/>
    <n v="39.700000000000003"/>
    <n v="1.4"/>
    <n v="1"/>
    <s v="As Expected"/>
    <n v="119"/>
    <n v="73.3"/>
    <n v="86.5"/>
    <n v="59.2"/>
    <n v="119"/>
    <n v="963"/>
    <n v="1"/>
    <n v="5"/>
    <n v="0"/>
    <m/>
    <n v="259"/>
    <m/>
    <s v="01/01/2016-12/31/2018"/>
    <s v="As Expected"/>
    <n v="1"/>
    <n v="2.27"/>
    <n v="0.24"/>
    <n v="51"/>
    <n v="0.89"/>
    <s v="As Expected"/>
    <n v="1"/>
    <n v="33.5"/>
    <n v="6.7"/>
    <n v="108"/>
    <n v="15.9"/>
    <e v="#N/A"/>
    <n v="0"/>
  </r>
  <r>
    <n v="452687"/>
    <n v="14"/>
    <s v="SOUTH OAK CLIFF DIALYSIS CENTER"/>
    <s v="01/01/2016-12/31/2019"/>
    <n v="3"/>
    <n v="1"/>
    <s v="740 WYNNEWOOD SHOP CTR"/>
    <m/>
    <s v="DALLAS"/>
    <s v="TX"/>
    <n v="75224"/>
    <s v="DALLAS"/>
    <s v="(214) 943-7065"/>
    <x v="0"/>
    <s v="Yes"/>
    <s v="FRESENIUS MEDICAL CARE"/>
    <n v="0"/>
    <n v="40"/>
    <n v="1"/>
    <n v="0"/>
    <n v="0"/>
    <d v="1994-11-10T00:00:00"/>
    <s v="01/01/2019-12/31/2019"/>
    <s v="01/01/2019-12/31/2019"/>
    <s v="01/01/2019-12/31/2019"/>
    <n v="17"/>
    <n v="1"/>
    <n v="1"/>
    <n v="1"/>
    <n v="86"/>
    <n v="1"/>
    <s v="As Expected"/>
    <n v="126"/>
    <n v="97"/>
    <n v="1"/>
    <m/>
    <n v="257"/>
    <m/>
    <n v="259"/>
    <n v="163"/>
    <n v="1561"/>
    <n v="0"/>
    <m/>
    <n v="0"/>
    <m/>
    <n v="1"/>
    <n v="167"/>
    <n v="1630"/>
    <n v="1"/>
    <n v="173"/>
    <n v="1665"/>
    <n v="1"/>
    <n v="11"/>
    <n v="24"/>
    <n v="28"/>
    <n v="25"/>
    <n v="13"/>
    <s v="01/01/2019-12/31/2019"/>
    <s v="01/01/2019-12/31/2019"/>
    <s v="01/01/2016-12/31/2019"/>
    <s v="As Expected"/>
    <n v="1"/>
    <s v="As Expected"/>
    <n v="1"/>
    <s v="As Expected"/>
    <n v="1"/>
    <n v="140"/>
    <n v="146"/>
    <n v="622"/>
    <n v="21.4"/>
    <n v="26.5"/>
    <n v="17"/>
    <n v="25.7"/>
    <n v="35.700000000000003"/>
    <n v="17.3"/>
    <n v="179"/>
    <n v="264.60000000000002"/>
    <n v="128.5"/>
    <n v="0"/>
    <n v="259"/>
    <m/>
    <m/>
    <s v="01/01/2019-12/31/2019"/>
    <n v="1"/>
    <s v="Better than Expected"/>
    <n v="0.24"/>
    <n v="0.66"/>
    <n v="0.06"/>
    <n v="29"/>
    <n v="61"/>
    <n v="15.5"/>
    <n v="1"/>
    <s v="Worse than Expected"/>
    <n v="173"/>
    <n v="43.2"/>
    <n v="56.6"/>
    <n v="28.9"/>
    <n v="173"/>
    <n v="1683"/>
    <n v="1"/>
    <n v="16"/>
    <n v="0"/>
    <m/>
    <n v="259"/>
    <m/>
    <s v="01/01/2016-12/31/2018"/>
    <s v="Worse than Expected"/>
    <n v="1"/>
    <n v="0.68"/>
    <n v="0"/>
    <n v="51"/>
    <n v="0"/>
    <s v="As Expected"/>
    <n v="1"/>
    <n v="21.5"/>
    <n v="3.1"/>
    <n v="142"/>
    <n v="8.5"/>
    <n v="45"/>
    <n v="0.01"/>
  </r>
  <r>
    <n v="452688"/>
    <n v="14"/>
    <s v="VILLAGE II DIALYSIS CENTER"/>
    <s v="01/01/2016-12/31/2019"/>
    <n v="4"/>
    <n v="1"/>
    <s v="6300 SAMUEL BLVD"/>
    <s v="SUITE 125"/>
    <s v="DALLAS"/>
    <s v="TX"/>
    <n v="75228"/>
    <s v="DALLAS"/>
    <s v="(214) 388-8690"/>
    <x v="0"/>
    <s v="Yes"/>
    <s v="FRESENIUS MEDICAL CARE"/>
    <n v="1"/>
    <n v="36"/>
    <n v="1"/>
    <n v="0"/>
    <n v="0"/>
    <s v="10/31/1994"/>
    <s v="01/01/2019-12/31/2019"/>
    <s v="01/01/2019-12/31/2019"/>
    <s v="01/01/2019-12/31/2019"/>
    <n v="13"/>
    <n v="1"/>
    <n v="0"/>
    <n v="1"/>
    <n v="102"/>
    <n v="1"/>
    <s v="As Expected"/>
    <n v="130"/>
    <n v="98"/>
    <n v="1"/>
    <m/>
    <n v="257"/>
    <m/>
    <n v="259"/>
    <n v="170"/>
    <n v="1631"/>
    <n v="0"/>
    <m/>
    <n v="0"/>
    <m/>
    <n v="1"/>
    <n v="174"/>
    <n v="1665"/>
    <n v="1"/>
    <n v="177"/>
    <n v="1696"/>
    <n v="1"/>
    <n v="7"/>
    <n v="25"/>
    <n v="29"/>
    <n v="24"/>
    <n v="14"/>
    <s v="01/01/2019-12/31/2019"/>
    <s v="01/01/2019-12/31/2019"/>
    <s v="01/01/2016-12/31/2019"/>
    <s v="As Expected"/>
    <n v="1"/>
    <s v="As Expected"/>
    <n v="1"/>
    <s v="As Expected"/>
    <n v="1"/>
    <n v="145"/>
    <n v="120"/>
    <n v="633"/>
    <n v="20.9"/>
    <n v="26.6"/>
    <n v="16.2"/>
    <n v="33.6"/>
    <n v="46.1"/>
    <n v="22.7"/>
    <n v="154.4"/>
    <n v="236.4"/>
    <n v="107.5"/>
    <n v="0"/>
    <n v="259"/>
    <m/>
    <m/>
    <s v="01/01/2019-12/31/2019"/>
    <n v="1"/>
    <s v="As Expected"/>
    <n v="0.99"/>
    <n v="1.82"/>
    <n v="0.48"/>
    <n v="10.4"/>
    <n v="35"/>
    <n v="3.7"/>
    <n v="1"/>
    <s v="As Expected"/>
    <n v="177"/>
    <n v="53.6"/>
    <n v="67.5"/>
    <n v="38.799999999999997"/>
    <n v="177"/>
    <n v="1701"/>
    <n v="1"/>
    <n v="6"/>
    <n v="0"/>
    <m/>
    <n v="259"/>
    <m/>
    <s v="01/01/2016-12/31/2018"/>
    <s v="As Expected"/>
    <n v="1"/>
    <n v="1.1399999999999999"/>
    <n v="0.08"/>
    <n v="66"/>
    <n v="0.39"/>
    <s v="As Expected"/>
    <n v="1"/>
    <n v="24.1"/>
    <n v="4.2"/>
    <n v="154"/>
    <n v="10.6"/>
    <n v="71"/>
    <n v="0"/>
  </r>
  <r>
    <n v="452689"/>
    <n v="14"/>
    <s v="TRINITY DIALYSIS CENTER"/>
    <s v="01/01/2016-12/31/2019"/>
    <n v="2"/>
    <n v="1"/>
    <s v="1210 ALSTON"/>
    <m/>
    <s v="FORT WORTH"/>
    <s v="TX"/>
    <n v="76104"/>
    <s v="TARRANT"/>
    <s v="(817) 338-1302"/>
    <x v="0"/>
    <s v="Yes"/>
    <s v="FRESENIUS MEDICAL CARE"/>
    <n v="0"/>
    <n v="28"/>
    <n v="1"/>
    <n v="1"/>
    <n v="0"/>
    <s v="10/18/1994"/>
    <s v="01/01/2019-12/31/2019"/>
    <s v="01/01/2019-12/31/2019"/>
    <s v="01/01/2019-12/31/2019"/>
    <n v="35"/>
    <n v="1"/>
    <n v="0"/>
    <n v="1"/>
    <n v="71"/>
    <n v="1"/>
    <s v="As Expected"/>
    <n v="104"/>
    <n v="94"/>
    <n v="1"/>
    <n v="90"/>
    <n v="1"/>
    <m/>
    <n v="259"/>
    <n v="127"/>
    <n v="1038"/>
    <n v="30"/>
    <n v="209"/>
    <n v="0"/>
    <m/>
    <n v="1"/>
    <n v="176"/>
    <n v="1501"/>
    <n v="3"/>
    <n v="185"/>
    <n v="1531"/>
    <n v="1"/>
    <n v="10"/>
    <n v="30"/>
    <n v="33"/>
    <n v="17"/>
    <n v="9"/>
    <s v="01/01/2019-12/31/2019"/>
    <s v="01/01/2019-12/31/2019"/>
    <s v="01/01/2016-12/31/2019"/>
    <s v="As Expected"/>
    <n v="1"/>
    <s v="As Expected"/>
    <n v="1"/>
    <s v="As Expected"/>
    <n v="1"/>
    <n v="122"/>
    <n v="173"/>
    <n v="467"/>
    <n v="20.399999999999999"/>
    <n v="26.4"/>
    <n v="15.5"/>
    <n v="32.299999999999997"/>
    <n v="42.6"/>
    <n v="23.2"/>
    <n v="228.4"/>
    <n v="330"/>
    <n v="167.1"/>
    <n v="0"/>
    <n v="259"/>
    <m/>
    <m/>
    <s v="01/01/2019-12/31/2019"/>
    <n v="1"/>
    <s v="As Expected"/>
    <n v="0.66"/>
    <n v="1.31"/>
    <n v="0.28999999999999998"/>
    <n v="37.200000000000003"/>
    <n v="77.099999999999994"/>
    <n v="20.2"/>
    <n v="1"/>
    <s v="As Expected"/>
    <n v="158"/>
    <n v="50.5"/>
    <n v="65.5"/>
    <n v="34.5"/>
    <n v="158"/>
    <n v="1344"/>
    <n v="1"/>
    <n v="18"/>
    <n v="0"/>
    <m/>
    <n v="259"/>
    <m/>
    <s v="01/01/2016-12/31/2018"/>
    <s v="As Expected"/>
    <n v="1"/>
    <n v="1.77"/>
    <n v="0.25"/>
    <n v="61"/>
    <n v="0.76"/>
    <s v="As Expected"/>
    <n v="1"/>
    <n v="26.1"/>
    <n v="5.7"/>
    <n v="163"/>
    <n v="12.8"/>
    <n v="47"/>
    <n v="0.01"/>
  </r>
  <r>
    <n v="452690"/>
    <n v="14"/>
    <s v="TOWN GATE DIALYSIS CENTER"/>
    <s v="01/01/2016-12/31/2019"/>
    <n v="5"/>
    <n v="1"/>
    <s v="1901 NORTHWEST HWY"/>
    <s v="SUITE 210"/>
    <s v="GARLAND"/>
    <s v="TX"/>
    <n v="75041"/>
    <s v="DALLAS"/>
    <s v="(972) 278-2014"/>
    <x v="0"/>
    <s v="Yes"/>
    <s v="FRESENIUS MEDICAL CARE"/>
    <n v="1"/>
    <n v="36"/>
    <n v="1"/>
    <n v="0"/>
    <n v="0"/>
    <s v="11/14/1994"/>
    <s v="01/01/2019-12/31/2019"/>
    <s v="01/01/2019-12/31/2019"/>
    <s v="01/01/2019-12/31/2019"/>
    <n v="11"/>
    <n v="1"/>
    <n v="0"/>
    <n v="1"/>
    <n v="74"/>
    <n v="1"/>
    <s v="As Expected"/>
    <n v="109"/>
    <n v="98"/>
    <n v="1"/>
    <m/>
    <n v="257"/>
    <m/>
    <n v="259"/>
    <n v="142"/>
    <n v="1337"/>
    <n v="0"/>
    <m/>
    <n v="0"/>
    <m/>
    <n v="1"/>
    <n v="149"/>
    <n v="1432"/>
    <n v="1"/>
    <n v="154"/>
    <n v="1459"/>
    <n v="1"/>
    <n v="6"/>
    <n v="20"/>
    <n v="28"/>
    <n v="26"/>
    <n v="20"/>
    <s v="01/01/2019-12/31/2019"/>
    <s v="01/01/2019-12/31/2019"/>
    <s v="01/01/2016-12/31/2019"/>
    <s v="As Expected"/>
    <n v="1"/>
    <s v="As Expected"/>
    <n v="1"/>
    <s v="As Expected"/>
    <n v="1"/>
    <n v="122"/>
    <n v="119"/>
    <n v="561"/>
    <n v="20.9"/>
    <n v="26.6"/>
    <n v="16.2"/>
    <n v="21.2"/>
    <n v="31"/>
    <n v="13.4"/>
    <n v="166.1"/>
    <n v="258"/>
    <n v="114.4"/>
    <n v="0"/>
    <n v="259"/>
    <m/>
    <m/>
    <s v="01/01/2019-12/31/2019"/>
    <n v="1"/>
    <s v="Better than Expected"/>
    <n v="0.28999999999999998"/>
    <n v="0.79"/>
    <n v="7.0000000000000007E-2"/>
    <n v="15.1"/>
    <n v="48"/>
    <n v="5.8"/>
    <n v="1"/>
    <s v="As Expected"/>
    <n v="155"/>
    <n v="64.2"/>
    <n v="78.900000000000006"/>
    <n v="48.4"/>
    <n v="155"/>
    <n v="1452"/>
    <n v="1"/>
    <n v="8"/>
    <n v="0"/>
    <m/>
    <n v="259"/>
    <m/>
    <s v="01/01/2016-12/31/2018"/>
    <s v="As Expected"/>
    <n v="1"/>
    <n v="2.0499999999999998"/>
    <n v="0.22"/>
    <n v="45"/>
    <n v="0.8"/>
    <s v="As Expected"/>
    <n v="1"/>
    <n v="32"/>
    <n v="8.1999999999999993"/>
    <n v="127"/>
    <n v="17.100000000000001"/>
    <n v="65"/>
    <n v="0"/>
  </r>
  <r>
    <n v="362792"/>
    <n v="9"/>
    <s v="DAVITA BUCKEYE DIALYSIS"/>
    <s v="01/01/2016-12/31/2019"/>
    <n v="4"/>
    <n v="1"/>
    <s v="3050 S DIXIE DR"/>
    <m/>
    <s v="DAYTON"/>
    <s v="OH"/>
    <n v="45409"/>
    <s v="MONTGOMERY"/>
    <s v="(937) 643-2337"/>
    <x v="0"/>
    <s v="Yes"/>
    <s v="DAVITA"/>
    <n v="0"/>
    <n v="17"/>
    <n v="1"/>
    <n v="0"/>
    <n v="0"/>
    <d v="2013-09-04T00:00:00"/>
    <s v="01/01/2019-12/31/2019"/>
    <s v="01/01/2019-12/31/2019"/>
    <s v="01/01/2019-12/31/2019"/>
    <n v="16"/>
    <n v="1"/>
    <n v="0"/>
    <n v="1"/>
    <n v="32"/>
    <n v="1"/>
    <s v="As Expected"/>
    <n v="63"/>
    <n v="96"/>
    <n v="1"/>
    <m/>
    <n v="257"/>
    <m/>
    <n v="259"/>
    <n v="104"/>
    <n v="848"/>
    <n v="0"/>
    <m/>
    <n v="0"/>
    <m/>
    <n v="1"/>
    <n v="106"/>
    <n v="888"/>
    <n v="3"/>
    <n v="110"/>
    <n v="888"/>
    <n v="1"/>
    <n v="4"/>
    <n v="19"/>
    <n v="35"/>
    <n v="23"/>
    <n v="19"/>
    <s v="01/01/2019-12/31/2019"/>
    <s v="01/01/2019-12/31/2019"/>
    <s v="01/01/2016-12/31/2019"/>
    <s v="As Expected"/>
    <n v="1"/>
    <s v="As Expected"/>
    <n v="1"/>
    <s v="As Expected"/>
    <n v="1"/>
    <n v="75"/>
    <n v="75"/>
    <n v="294"/>
    <n v="16.7"/>
    <n v="22.8"/>
    <n v="12"/>
    <n v="26.3"/>
    <n v="40.299999999999997"/>
    <n v="15.1"/>
    <n v="194.9"/>
    <n v="314.8"/>
    <n v="122.1"/>
    <n v="0"/>
    <n v="259"/>
    <m/>
    <m/>
    <s v="01/01/2019-12/31/2019"/>
    <n v="1"/>
    <s v="As Expected"/>
    <n v="0.72"/>
    <n v="1.73"/>
    <n v="0.23"/>
    <n v="0"/>
    <n v="26.6"/>
    <n v="0"/>
    <n v="1"/>
    <s v="As Expected"/>
    <n v="111"/>
    <n v="70.599999999999994"/>
    <n v="86.5"/>
    <n v="53.5"/>
    <n v="111"/>
    <n v="919"/>
    <n v="1"/>
    <n v="14"/>
    <n v="0"/>
    <m/>
    <n v="259"/>
    <m/>
    <s v="01/01/2016-12/31/2018"/>
    <s v="Not Available"/>
    <n v="199"/>
    <m/>
    <m/>
    <n v="26"/>
    <m/>
    <s v="As Expected"/>
    <n v="1"/>
    <n v="34.4"/>
    <n v="3.6"/>
    <n v="71"/>
    <n v="12.3"/>
    <e v="#N/A"/>
    <n v="0"/>
  </r>
  <r>
    <n v="362793"/>
    <n v="9"/>
    <s v="DAVITA KINGSVILLE DIALYSIS"/>
    <s v="01/01/2016-12/31/2019"/>
    <n v="4"/>
    <n v="1"/>
    <s v="5740 DIBBLE ROAD"/>
    <m/>
    <s v="KINGSVILLE"/>
    <s v="OH"/>
    <n v="44048"/>
    <s v="ASHTABULA"/>
    <s v="(440) 224-1338"/>
    <x v="0"/>
    <s v="Yes"/>
    <s v="DAVITA"/>
    <n v="0"/>
    <n v="6"/>
    <n v="1"/>
    <n v="0"/>
    <n v="0"/>
    <d v="2013-01-07T00:00:00"/>
    <s v="01/01/2019-12/31/2019"/>
    <s v="01/01/2019-12/31/2019"/>
    <s v="01/01/2019-12/31/2019"/>
    <n v="33"/>
    <n v="1"/>
    <n v="0"/>
    <n v="1"/>
    <n v="18"/>
    <n v="1"/>
    <s v="As Expected"/>
    <n v="20"/>
    <n v="99"/>
    <n v="1"/>
    <m/>
    <n v="257"/>
    <m/>
    <n v="259"/>
    <n v="34"/>
    <n v="185"/>
    <n v="0"/>
    <m/>
    <n v="0"/>
    <m/>
    <n v="1"/>
    <n v="35"/>
    <n v="225"/>
    <n v="0"/>
    <n v="37"/>
    <n v="255"/>
    <n v="1"/>
    <n v="7"/>
    <n v="28"/>
    <n v="36"/>
    <n v="16"/>
    <n v="12"/>
    <s v="01/01/2019-12/31/2019"/>
    <s v="01/01/2019-12/31/2019"/>
    <s v="01/01/2016-12/31/2019"/>
    <s v="As Expected"/>
    <n v="1"/>
    <s v="Better than Expected"/>
    <n v="1"/>
    <s v="As Expected"/>
    <n v="1"/>
    <n v="25"/>
    <n v="25"/>
    <n v="108"/>
    <n v="18"/>
    <n v="26.7"/>
    <n v="11.5"/>
    <n v="4.0999999999999996"/>
    <n v="21.6"/>
    <n v="0.1"/>
    <n v="155.69999999999999"/>
    <n v="319.89999999999998"/>
    <n v="79.900000000000006"/>
    <n v="0"/>
    <n v="259"/>
    <m/>
    <m/>
    <s v="01/01/2019-12/31/2019"/>
    <n v="1"/>
    <s v="As Expected"/>
    <n v="0.34"/>
    <n v="1.65"/>
    <n v="0.02"/>
    <n v="45.7"/>
    <n v="181.6"/>
    <n v="14.4"/>
    <n v="1"/>
    <s v="As Expected"/>
    <n v="37"/>
    <n v="52.9"/>
    <n v="87.7"/>
    <n v="15.7"/>
    <n v="37"/>
    <n v="253"/>
    <n v="1"/>
    <n v="22"/>
    <n v="0"/>
    <m/>
    <n v="259"/>
    <m/>
    <s v="01/01/2016-12/31/2018"/>
    <s v="Not Available"/>
    <n v="199"/>
    <m/>
    <m/>
    <n v="8"/>
    <m/>
    <s v="As Expected"/>
    <n v="1"/>
    <n v="73.900000000000006"/>
    <n v="1.8"/>
    <n v="15"/>
    <n v="18.399999999999999"/>
    <e v="#N/A"/>
    <n v="0"/>
  </r>
  <r>
    <n v="362890"/>
    <n v="9"/>
    <s v="DAVITA ISD RENAL INC."/>
    <s v="01/01/2016-12/31/2019"/>
    <m/>
    <n v="260"/>
    <s v="703 MAIN STREET"/>
    <m/>
    <s v="BRIDGEPORT"/>
    <s v="OH"/>
    <n v="43912"/>
    <m/>
    <s v="(740) 633-1903"/>
    <x v="0"/>
    <s v="Yes"/>
    <s v="DAVITA"/>
    <n v="0"/>
    <n v="14"/>
    <n v="1"/>
    <n v="1"/>
    <n v="0"/>
    <s v="11/26/2019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8"/>
    <m/>
    <n v="259"/>
    <n v="2"/>
    <n v="2"/>
    <n v="0"/>
    <m/>
    <n v="0"/>
    <m/>
    <n v="258"/>
    <n v="2"/>
    <n v="2"/>
    <m/>
    <n v="2"/>
    <n v="2"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2"/>
    <m/>
    <m/>
    <m/>
    <n v="2"/>
    <n v="2"/>
    <n v="258"/>
    <m/>
    <n v="0"/>
    <m/>
    <n v="259"/>
    <m/>
    <s v="01/01/2016-12/31/2018"/>
    <s v="Not Available"/>
    <n v="258"/>
    <m/>
    <m/>
    <n v="0"/>
    <m/>
    <s v="Not Available"/>
    <n v="258"/>
    <m/>
    <m/>
    <n v="3"/>
    <m/>
    <e v="#N/A"/>
    <n v="0"/>
  </r>
  <r>
    <n v="362891"/>
    <n v="9"/>
    <s v="US RENAL CARE FINDLAY HOME"/>
    <s v="01/01/2016-12/31/2019"/>
    <m/>
    <n v="260"/>
    <s v="7527 PATRIOT DRIVE"/>
    <m/>
    <s v="FINDLAY"/>
    <s v="OH"/>
    <n v="45840"/>
    <m/>
    <s v="(419) 581-2363"/>
    <x v="0"/>
    <s v="Yes"/>
    <s v="US RENAL CARE, INC."/>
    <n v="0"/>
    <n v="1"/>
    <n v="0"/>
    <n v="1"/>
    <n v="1"/>
    <s v="09/30/2019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8"/>
    <m/>
    <n v="259"/>
    <n v="0"/>
    <m/>
    <n v="0"/>
    <m/>
    <n v="0"/>
    <m/>
    <n v="258"/>
    <n v="1"/>
    <n v="2"/>
    <m/>
    <n v="0"/>
    <n v="0"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1"/>
    <m/>
    <m/>
    <m/>
    <n v="1"/>
    <n v="2"/>
    <n v="258"/>
    <m/>
    <n v="0"/>
    <m/>
    <n v="259"/>
    <m/>
    <s v="01/01/2016-12/31/2018"/>
    <s v="Not Available"/>
    <n v="258"/>
    <m/>
    <m/>
    <n v="0"/>
    <m/>
    <s v="Not Available"/>
    <n v="258"/>
    <m/>
    <m/>
    <n v="4"/>
    <m/>
    <e v="#N/A"/>
    <n v="0"/>
  </r>
  <r>
    <n v="362892"/>
    <n v="9"/>
    <s v="US RENAL CARE AKRON DIALYSIS"/>
    <s v="01/01/2016-12/31/2019"/>
    <m/>
    <n v="258"/>
    <s v="632 E. MARKET STREET #A"/>
    <m/>
    <s v="AKRON"/>
    <s v="OH"/>
    <n v="44304"/>
    <m/>
    <s v="(330) 983-5168"/>
    <x v="0"/>
    <s v="Yes"/>
    <s v="US RENAL CARE, INC."/>
    <n v="0"/>
    <n v="12"/>
    <n v="1"/>
    <n v="0"/>
    <n v="0"/>
    <s v="02/14/2020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7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0"/>
    <m/>
    <m/>
    <m/>
    <n v="0"/>
    <m/>
    <n v="258"/>
    <m/>
    <n v="0"/>
    <m/>
    <n v="259"/>
    <m/>
    <s v="01/01/2016-12/31/2018"/>
    <s v="Not Available"/>
    <n v="258"/>
    <m/>
    <m/>
    <n v="0"/>
    <m/>
    <s v="Not Available"/>
    <n v="258"/>
    <m/>
    <m/>
    <n v="0"/>
    <m/>
    <e v="#N/A"/>
    <n v="0"/>
  </r>
  <r>
    <n v="362893"/>
    <n v="9"/>
    <s v="USRC TIFFIN LLC"/>
    <s v="01/01/2016-12/31/2019"/>
    <m/>
    <n v="258"/>
    <s v="100 SHAFFER PARK DRIVE"/>
    <s v="SUITE A"/>
    <s v="TIFFIN"/>
    <s v="OH"/>
    <n v="44883"/>
    <m/>
    <s v="(567) 207-2030"/>
    <x v="0"/>
    <s v="Yes"/>
    <s v="US RENAL CARE, INC."/>
    <n v="0"/>
    <n v="13"/>
    <n v="1"/>
    <n v="1"/>
    <n v="1"/>
    <s v="03/26/2020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8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0"/>
    <m/>
    <m/>
    <m/>
    <n v="0"/>
    <m/>
    <n v="258"/>
    <m/>
    <n v="0"/>
    <m/>
    <n v="259"/>
    <m/>
    <s v="01/01/2016-12/31/2018"/>
    <s v="Not Available"/>
    <n v="258"/>
    <m/>
    <m/>
    <n v="0"/>
    <m/>
    <s v="Not Available"/>
    <n v="258"/>
    <m/>
    <m/>
    <n v="0"/>
    <m/>
    <e v="#N/A"/>
    <n v="0"/>
  </r>
  <r>
    <n v="363511"/>
    <n v="9"/>
    <s v="FIRELANDS BELLEVUE DIALYSIS CENTER"/>
    <s v="01/01/2016-12/31/2019"/>
    <n v="5"/>
    <n v="1"/>
    <s v="290 PROGRESS DRIVE, SUITE A"/>
    <m/>
    <s v="BELLEVUE"/>
    <s v="OH"/>
    <n v="44811"/>
    <s v="SANDUSKY"/>
    <s v="(419) 483-2070"/>
    <x v="1"/>
    <s v="No"/>
    <s v="INDEPENDENT"/>
    <n v="0"/>
    <n v="16"/>
    <n v="1"/>
    <n v="0"/>
    <n v="0"/>
    <s v="07/16/2009"/>
    <s v="01/01/2019-12/31/2019"/>
    <s v="01/01/2019-12/31/2019"/>
    <s v="01/01/2019-12/31/2019"/>
    <n v="13"/>
    <n v="1"/>
    <n v="0"/>
    <n v="1"/>
    <n v="23"/>
    <n v="1"/>
    <s v="As Expected"/>
    <n v="25"/>
    <n v="99"/>
    <n v="1"/>
    <m/>
    <n v="257"/>
    <m/>
    <n v="259"/>
    <n v="40"/>
    <n v="327"/>
    <n v="0"/>
    <m/>
    <n v="0"/>
    <m/>
    <n v="1"/>
    <n v="44"/>
    <n v="393"/>
    <n v="0"/>
    <n v="45"/>
    <n v="425"/>
    <n v="1"/>
    <n v="7"/>
    <n v="33"/>
    <n v="26"/>
    <n v="23"/>
    <n v="11"/>
    <s v="01/01/2019-12/31/2019"/>
    <s v="01/01/2019-12/31/2019"/>
    <s v="01/01/2016-12/31/2019"/>
    <s v="As Expected"/>
    <n v="1"/>
    <s v="As Expected"/>
    <n v="1"/>
    <s v="Better than Expected"/>
    <n v="1"/>
    <n v="37"/>
    <n v="38"/>
    <n v="141"/>
    <n v="14.5"/>
    <n v="22.2"/>
    <n v="9"/>
    <n v="15.8"/>
    <n v="35.200000000000003"/>
    <n v="4.7"/>
    <n v="149.5"/>
    <n v="285.2"/>
    <n v="83"/>
    <n v="0"/>
    <n v="259"/>
    <m/>
    <m/>
    <s v="01/01/2019-12/31/2019"/>
    <n v="1"/>
    <s v="As Expected"/>
    <n v="2.0699999999999998"/>
    <n v="4.59"/>
    <n v="0.76"/>
    <n v="0"/>
    <n v="40.799999999999997"/>
    <n v="0"/>
    <n v="1"/>
    <s v="As Expected"/>
    <n v="45"/>
    <n v="69"/>
    <n v="93.3"/>
    <n v="43.1"/>
    <n v="45"/>
    <n v="420"/>
    <n v="1"/>
    <n v="13"/>
    <n v="0"/>
    <m/>
    <n v="259"/>
    <m/>
    <s v="01/01/2016-12/31/2018"/>
    <s v="Not Available"/>
    <n v="199"/>
    <m/>
    <m/>
    <n v="14"/>
    <m/>
    <s v="As Expected"/>
    <n v="1"/>
    <n v="56.5"/>
    <n v="1"/>
    <n v="28"/>
    <n v="10.5"/>
    <n v="80"/>
    <n v="0"/>
  </r>
  <r>
    <n v="362704"/>
    <n v="9"/>
    <s v="DAVITA PARMA HEIGHTS DIALYSIS"/>
    <s v="01/01/2016-12/31/2019"/>
    <n v="5"/>
    <n v="1"/>
    <s v="9050 NORTH CHURCH DRIVE"/>
    <m/>
    <s v="PARMA HEIGHTS"/>
    <s v="OH"/>
    <n v="44130"/>
    <s v="CUYAHOGA"/>
    <s v="(440) 842-0895"/>
    <x v="0"/>
    <s v="Yes"/>
    <s v="DAVITA"/>
    <n v="0"/>
    <n v="19"/>
    <n v="1"/>
    <n v="1"/>
    <n v="1"/>
    <s v="06/15/2007"/>
    <s v="01/01/2019-12/31/2019"/>
    <s v="01/01/2019-12/31/2019"/>
    <s v="01/01/2019-12/31/2019"/>
    <n v="16"/>
    <n v="1"/>
    <n v="0"/>
    <n v="1"/>
    <n v="50"/>
    <n v="1"/>
    <s v="As Expected"/>
    <n v="68"/>
    <n v="99"/>
    <n v="1"/>
    <n v="97"/>
    <n v="1"/>
    <m/>
    <n v="259"/>
    <n v="80"/>
    <n v="636"/>
    <n v="14"/>
    <n v="116"/>
    <n v="0"/>
    <m/>
    <n v="1"/>
    <n v="104"/>
    <n v="934"/>
    <n v="1"/>
    <n v="106"/>
    <n v="955"/>
    <n v="1"/>
    <n v="7"/>
    <n v="19"/>
    <n v="37"/>
    <n v="21"/>
    <n v="16"/>
    <s v="01/01/2019-12/31/2019"/>
    <s v="01/01/2019-12/31/2019"/>
    <s v="01/01/2016-12/31/2019"/>
    <s v="As Expected"/>
    <n v="1"/>
    <s v="As Expected"/>
    <n v="1"/>
    <s v="Better than Expected"/>
    <n v="1"/>
    <n v="80"/>
    <n v="93"/>
    <n v="348"/>
    <n v="16.399999999999999"/>
    <n v="21.3"/>
    <n v="12.5"/>
    <n v="24.4"/>
    <n v="36"/>
    <n v="15.4"/>
    <n v="167.9"/>
    <n v="258"/>
    <n v="110.4"/>
    <n v="0"/>
    <n v="259"/>
    <m/>
    <m/>
    <s v="01/01/2019-12/31/2019"/>
    <n v="1"/>
    <s v="As Expected"/>
    <n v="1.44"/>
    <n v="2.85"/>
    <n v="0.63"/>
    <n v="0"/>
    <n v="22.6"/>
    <n v="0"/>
    <n v="1"/>
    <s v="As Expected"/>
    <n v="93"/>
    <n v="59.8"/>
    <n v="78.8"/>
    <n v="39.5"/>
    <n v="93"/>
    <n v="815"/>
    <n v="1"/>
    <n v="16"/>
    <n v="0"/>
    <m/>
    <n v="259"/>
    <m/>
    <s v="01/01/2016-12/31/2018"/>
    <s v="As Expected"/>
    <n v="1"/>
    <n v="5.0999999999999996"/>
    <n v="0.54"/>
    <n v="34"/>
    <n v="1.99"/>
    <s v="As Expected"/>
    <n v="1"/>
    <n v="51.7"/>
    <n v="14.6"/>
    <n v="61"/>
    <n v="30"/>
    <e v="#N/A"/>
    <n v="0"/>
  </r>
  <r>
    <n v="362705"/>
    <n v="9"/>
    <s v="DAVITA COLUMBUS WEST DIALYSIS"/>
    <s v="01/01/2016-12/31/2019"/>
    <n v="4"/>
    <n v="1"/>
    <s v="1395 GEORGESVILLE ROAD"/>
    <m/>
    <s v="COLUMBUS"/>
    <s v="OH"/>
    <n v="43228"/>
    <s v="FRANKLIN"/>
    <s v="(614) 279-8495"/>
    <x v="0"/>
    <s v="Yes"/>
    <s v="DAVITA"/>
    <n v="0"/>
    <n v="12"/>
    <n v="1"/>
    <n v="1"/>
    <n v="0"/>
    <d v="2008-09-01T00:00:00"/>
    <s v="01/01/2019-12/31/2019"/>
    <s v="01/01/2019-12/31/2019"/>
    <s v="01/01/2019-12/31/2019"/>
    <n v="19"/>
    <n v="1"/>
    <n v="0"/>
    <n v="1"/>
    <n v="21"/>
    <n v="1"/>
    <s v="As Expected"/>
    <n v="43"/>
    <n v="98"/>
    <n v="1"/>
    <n v="97"/>
    <n v="1"/>
    <m/>
    <n v="259"/>
    <n v="48"/>
    <n v="443"/>
    <n v="24"/>
    <n v="173"/>
    <n v="0"/>
    <m/>
    <n v="1"/>
    <n v="77"/>
    <n v="682"/>
    <n v="1"/>
    <n v="81"/>
    <n v="728"/>
    <n v="1"/>
    <n v="4"/>
    <n v="20"/>
    <n v="30"/>
    <n v="23"/>
    <n v="23"/>
    <s v="01/01/2019-12/31/2019"/>
    <s v="01/01/2019-12/31/2019"/>
    <s v="01/01/2016-12/31/2019"/>
    <s v="As Expected"/>
    <n v="1"/>
    <s v="As Expected"/>
    <n v="1"/>
    <s v="As Expected"/>
    <n v="1"/>
    <n v="46"/>
    <n v="69"/>
    <n v="213"/>
    <n v="26.2"/>
    <n v="36.5"/>
    <n v="18.3"/>
    <n v="28.9"/>
    <n v="44.9"/>
    <n v="16.100000000000001"/>
    <n v="217"/>
    <n v="366.1"/>
    <n v="134.80000000000001"/>
    <n v="0"/>
    <n v="259"/>
    <m/>
    <m/>
    <s v="01/01/2019-12/31/2019"/>
    <n v="1"/>
    <s v="As Expected"/>
    <n v="1.61"/>
    <n v="3.58"/>
    <n v="0.59"/>
    <n v="9"/>
    <n v="118.7"/>
    <n v="1"/>
    <n v="1"/>
    <s v="As Expected"/>
    <n v="57"/>
    <n v="56"/>
    <n v="79.8"/>
    <n v="30.5"/>
    <n v="57"/>
    <n v="527"/>
    <n v="1"/>
    <n v="11"/>
    <n v="0"/>
    <m/>
    <n v="259"/>
    <m/>
    <s v="01/01/2016-12/31/2018"/>
    <s v="Better than Expected"/>
    <n v="1"/>
    <n v="5.05"/>
    <n v="1.22"/>
    <n v="35"/>
    <n v="2.66"/>
    <s v="As Expected"/>
    <n v="1"/>
    <n v="34.799999999999997"/>
    <n v="6.9"/>
    <n v="80"/>
    <n v="16.5"/>
    <e v="#N/A"/>
    <n v="0"/>
  </r>
  <r>
    <n v="362706"/>
    <n v="9"/>
    <s v="DAVITA WAUSEON DIALYSIS CENTER"/>
    <s v="01/01/2016-12/31/2019"/>
    <n v="5"/>
    <n v="1"/>
    <s v="721 S. SHOOP AVE."/>
    <m/>
    <s v="WAUSEON"/>
    <s v="OH"/>
    <n v="43567"/>
    <s v="FULTON"/>
    <s v="(419) 335-0695"/>
    <x v="0"/>
    <s v="Yes"/>
    <s v="DAVITA"/>
    <n v="0"/>
    <n v="13"/>
    <n v="1"/>
    <n v="1"/>
    <n v="0"/>
    <s v="11/26/2007"/>
    <s v="01/01/2019-12/31/2019"/>
    <s v="01/01/2019-12/31/2019"/>
    <s v="01/01/2019-12/31/2019"/>
    <n v="12"/>
    <n v="1"/>
    <n v="4"/>
    <n v="1"/>
    <n v="26"/>
    <n v="1"/>
    <s v="As Expected"/>
    <n v="60"/>
    <n v="98"/>
    <n v="1"/>
    <m/>
    <n v="199"/>
    <m/>
    <n v="259"/>
    <n v="67"/>
    <n v="574"/>
    <n v="5"/>
    <n v="47"/>
    <n v="0"/>
    <m/>
    <n v="1"/>
    <n v="71"/>
    <n v="656"/>
    <n v="0"/>
    <n v="77"/>
    <n v="688"/>
    <n v="1"/>
    <n v="6"/>
    <n v="26"/>
    <n v="40"/>
    <n v="20"/>
    <n v="9"/>
    <s v="01/01/2019-12/31/2019"/>
    <s v="01/01/2019-12/31/2019"/>
    <s v="01/01/2016-12/31/2019"/>
    <s v="As Expected"/>
    <n v="1"/>
    <s v="As Expected"/>
    <n v="1"/>
    <s v="As Expected"/>
    <n v="1"/>
    <n v="64"/>
    <n v="45"/>
    <n v="271"/>
    <n v="20.6"/>
    <n v="26.8"/>
    <n v="15.5"/>
    <n v="23"/>
    <n v="43.3"/>
    <n v="9.9"/>
    <n v="138.1"/>
    <n v="244.8"/>
    <n v="82.1"/>
    <n v="0"/>
    <n v="259"/>
    <m/>
    <m/>
    <s v="01/01/2019-12/31/2019"/>
    <n v="1"/>
    <s v="As Expected"/>
    <n v="0.87"/>
    <n v="2.36"/>
    <n v="0.22"/>
    <n v="31.3"/>
    <n v="99.3"/>
    <n v="11.9"/>
    <n v="1"/>
    <s v="As Expected"/>
    <n v="74"/>
    <n v="61.5"/>
    <n v="84"/>
    <n v="37.6"/>
    <n v="74"/>
    <n v="649"/>
    <n v="1"/>
    <n v="6"/>
    <n v="0"/>
    <m/>
    <n v="259"/>
    <m/>
    <s v="01/01/2016-12/31/2018"/>
    <s v="Not Available"/>
    <n v="199"/>
    <m/>
    <m/>
    <n v="22"/>
    <m/>
    <s v="As Expected"/>
    <n v="1"/>
    <n v="51.4"/>
    <n v="4.0999999999999996"/>
    <n v="46"/>
    <n v="17.600000000000001"/>
    <e v="#N/A"/>
    <n v="0"/>
  </r>
  <r>
    <n v="362707"/>
    <n v="9"/>
    <s v="DAVITA LEBANON DIALYSIS CENTER"/>
    <s v="01/01/2016-12/31/2019"/>
    <n v="4"/>
    <n v="1"/>
    <s v="918 B COLUMBUS AVENUE"/>
    <m/>
    <s v="LEBANON"/>
    <s v="OH"/>
    <n v="45036"/>
    <s v="WARREN"/>
    <s v="(513) 934-0272"/>
    <x v="0"/>
    <s v="Yes"/>
    <s v="DAVITA"/>
    <n v="0"/>
    <n v="16"/>
    <n v="1"/>
    <n v="0"/>
    <n v="0"/>
    <d v="2008-01-01T00:00:00"/>
    <s v="01/01/2019-12/31/2019"/>
    <s v="01/01/2019-12/31/2019"/>
    <s v="01/01/2019-12/31/2019"/>
    <n v="13"/>
    <n v="1"/>
    <n v="0"/>
    <n v="1"/>
    <n v="15"/>
    <n v="1"/>
    <s v="As Expected"/>
    <n v="26"/>
    <n v="99"/>
    <n v="1"/>
    <m/>
    <n v="257"/>
    <m/>
    <n v="259"/>
    <n v="38"/>
    <n v="268"/>
    <n v="0"/>
    <m/>
    <n v="0"/>
    <m/>
    <n v="1"/>
    <n v="40"/>
    <n v="315"/>
    <n v="1"/>
    <n v="39"/>
    <n v="316"/>
    <n v="1"/>
    <n v="4"/>
    <n v="16"/>
    <n v="36"/>
    <n v="20"/>
    <n v="24"/>
    <s v="01/01/2019-12/31/2019"/>
    <s v="01/01/2019-12/31/2019"/>
    <s v="01/01/2016-12/31/2019"/>
    <s v="As Expected"/>
    <n v="1"/>
    <s v="As Expected"/>
    <n v="1"/>
    <s v="As Expected"/>
    <n v="1"/>
    <n v="28"/>
    <n v="36"/>
    <n v="123"/>
    <n v="22.8"/>
    <n v="35.200000000000003"/>
    <n v="13.9"/>
    <n v="25.3"/>
    <n v="42.8"/>
    <n v="11.9"/>
    <n v="230.2"/>
    <n v="391.7"/>
    <n v="140.6"/>
    <n v="0"/>
    <n v="259"/>
    <m/>
    <m/>
    <s v="01/01/2019-12/31/2019"/>
    <n v="1"/>
    <s v="As Expected"/>
    <n v="0"/>
    <n v="1.32"/>
    <m/>
    <n v="0"/>
    <n v="38.299999999999997"/>
    <n v="0"/>
    <n v="1"/>
    <s v="As Expected"/>
    <n v="40"/>
    <n v="55.8"/>
    <n v="85.8"/>
    <n v="23.8"/>
    <n v="40"/>
    <n v="320"/>
    <n v="1"/>
    <n v="18"/>
    <n v="0"/>
    <m/>
    <n v="259"/>
    <m/>
    <s v="01/01/2016-12/31/2018"/>
    <s v="Not Available"/>
    <n v="199"/>
    <m/>
    <m/>
    <n v="9"/>
    <m/>
    <s v="As Expected"/>
    <n v="1"/>
    <n v="60.1"/>
    <n v="0.9"/>
    <n v="28"/>
    <n v="10.7"/>
    <e v="#N/A"/>
    <n v="0"/>
  </r>
  <r>
    <n v="362708"/>
    <n v="9"/>
    <s v="DAVITA DELHI DIALYSIS"/>
    <s v="01/01/2016-12/31/2019"/>
    <n v="3"/>
    <n v="1"/>
    <s v="5040 DELHI PIKE"/>
    <m/>
    <s v="CINCINNATI"/>
    <s v="OH"/>
    <n v="45238"/>
    <s v="HAMILTON"/>
    <s v="(513) 922-5900"/>
    <x v="0"/>
    <s v="Yes"/>
    <s v="DAVITA"/>
    <n v="0"/>
    <n v="16"/>
    <n v="1"/>
    <n v="0"/>
    <n v="0"/>
    <s v="11/16/2007"/>
    <s v="01/01/2019-12/31/2019"/>
    <s v="01/01/2019-12/31/2019"/>
    <s v="01/01/2019-12/31/2019"/>
    <n v="15"/>
    <n v="1"/>
    <n v="0"/>
    <n v="1"/>
    <n v="33"/>
    <n v="1"/>
    <s v="As Expected"/>
    <n v="51"/>
    <n v="99"/>
    <n v="1"/>
    <m/>
    <n v="257"/>
    <m/>
    <n v="259"/>
    <n v="72"/>
    <n v="601"/>
    <n v="0"/>
    <m/>
    <n v="0"/>
    <m/>
    <n v="1"/>
    <n v="76"/>
    <n v="708"/>
    <n v="0"/>
    <n v="81"/>
    <n v="728"/>
    <n v="1"/>
    <n v="6"/>
    <n v="28"/>
    <n v="38"/>
    <n v="13"/>
    <n v="15"/>
    <s v="01/01/2019-12/31/2019"/>
    <s v="01/01/2019-12/31/2019"/>
    <s v="01/01/2016-12/31/2019"/>
    <s v="As Expected"/>
    <n v="1"/>
    <s v="As Expected"/>
    <n v="1"/>
    <s v="As Expected"/>
    <n v="1"/>
    <n v="62"/>
    <n v="79"/>
    <n v="267"/>
    <n v="21.6"/>
    <n v="29.9"/>
    <n v="15.1"/>
    <n v="27.3"/>
    <n v="42.5"/>
    <n v="15.8"/>
    <n v="214.6"/>
    <n v="336.1"/>
    <n v="142.69999999999999"/>
    <n v="0"/>
    <n v="259"/>
    <m/>
    <m/>
    <s v="01/01/2019-12/31/2019"/>
    <n v="1"/>
    <s v="As Expected"/>
    <n v="0.42"/>
    <n v="1.39"/>
    <n v="7.0000000000000007E-2"/>
    <n v="15.3"/>
    <n v="78.3"/>
    <n v="3.9"/>
    <n v="1"/>
    <s v="As Expected"/>
    <n v="81"/>
    <n v="43.4"/>
    <n v="64.400000000000006"/>
    <n v="20.9"/>
    <n v="81"/>
    <n v="723"/>
    <n v="1"/>
    <n v="15"/>
    <n v="0"/>
    <m/>
    <n v="259"/>
    <m/>
    <s v="01/01/2016-12/31/2018"/>
    <s v="As Expected"/>
    <n v="1"/>
    <n v="3.42"/>
    <n v="0.24"/>
    <n v="30"/>
    <n v="1.17"/>
    <s v="As Expected"/>
    <n v="1"/>
    <n v="27"/>
    <n v="1.6"/>
    <n v="55"/>
    <n v="7.3"/>
    <e v="#N/A"/>
    <n v="0"/>
  </r>
  <r>
    <n v="442683"/>
    <n v="8"/>
    <s v="DAVITA SOMERVILLE DIALYSIS"/>
    <s v="01/01/2016-12/31/2019"/>
    <n v="3"/>
    <n v="1"/>
    <s v="12475 HWY 64"/>
    <m/>
    <s v="SOMERVILLE"/>
    <s v="TN"/>
    <n v="38068"/>
    <s v="FAYETTE"/>
    <s v="(901) 466-1919"/>
    <x v="0"/>
    <s v="Yes"/>
    <s v="DAVITA"/>
    <n v="0"/>
    <n v="14"/>
    <n v="1"/>
    <n v="1"/>
    <n v="0"/>
    <d v="2009-06-02T00:00:00"/>
    <s v="01/01/2019-12/31/2019"/>
    <s v="01/01/2019-12/31/2019"/>
    <s v="01/01/2019-12/31/2019"/>
    <n v="19"/>
    <n v="1"/>
    <n v="0"/>
    <n v="1"/>
    <n v="27"/>
    <n v="1"/>
    <s v="As Expected"/>
    <n v="35"/>
    <n v="92"/>
    <n v="1"/>
    <m/>
    <n v="201"/>
    <m/>
    <n v="259"/>
    <n v="47"/>
    <n v="456"/>
    <n v="0"/>
    <m/>
    <n v="0"/>
    <m/>
    <n v="1"/>
    <n v="47"/>
    <n v="456"/>
    <n v="0"/>
    <n v="50"/>
    <n v="451"/>
    <n v="1"/>
    <n v="6"/>
    <n v="22"/>
    <n v="25"/>
    <n v="25"/>
    <n v="21"/>
    <s v="01/01/2019-12/31/2019"/>
    <s v="01/01/2019-12/31/2019"/>
    <s v="01/01/2016-12/31/2019"/>
    <s v="As Expected"/>
    <n v="1"/>
    <s v="Worse than Expected"/>
    <n v="1"/>
    <s v="As Expected"/>
    <n v="1"/>
    <n v="39"/>
    <n v="63"/>
    <n v="173"/>
    <n v="31.6"/>
    <n v="43.8"/>
    <n v="22.2"/>
    <n v="42.5"/>
    <n v="57.8"/>
    <n v="28.5"/>
    <n v="282.5"/>
    <n v="460.4"/>
    <n v="181.2"/>
    <n v="0"/>
    <n v="259"/>
    <m/>
    <m/>
    <s v="01/01/2019-12/31/2019"/>
    <n v="1"/>
    <s v="As Expected"/>
    <n v="0.39"/>
    <n v="1.94"/>
    <n v="0.02"/>
    <n v="10.3"/>
    <n v="136.30000000000001"/>
    <n v="1.2"/>
    <n v="1"/>
    <s v="As Expected"/>
    <n v="49"/>
    <n v="63.1"/>
    <n v="88.2"/>
    <n v="36.4"/>
    <n v="49"/>
    <n v="453"/>
    <n v="1"/>
    <n v="10"/>
    <n v="0"/>
    <m/>
    <n v="259"/>
    <m/>
    <s v="01/01/2016-12/31/2018"/>
    <s v="Not Available"/>
    <n v="199"/>
    <m/>
    <m/>
    <n v="19"/>
    <m/>
    <s v="As Expected"/>
    <n v="1"/>
    <n v="42.2"/>
    <n v="1.6"/>
    <n v="41"/>
    <n v="9.9"/>
    <e v="#N/A"/>
    <n v="0"/>
  </r>
  <r>
    <n v="442684"/>
    <n v="8"/>
    <s v="FMC ELIZABETHTON"/>
    <s v="01/01/2016-12/31/2019"/>
    <n v="3"/>
    <n v="1"/>
    <s v="1210 MILITIA COURT"/>
    <m/>
    <s v="ELIZABETHTON"/>
    <s v="TN"/>
    <n v="37643"/>
    <s v="CARTER"/>
    <s v="(423) 542-8208"/>
    <x v="0"/>
    <s v="Yes"/>
    <s v="FRESENIUS MEDICAL CARE"/>
    <n v="0"/>
    <n v="13"/>
    <n v="1"/>
    <n v="0"/>
    <n v="0"/>
    <s v="12/31/2008"/>
    <s v="01/01/2019-12/31/2019"/>
    <s v="01/01/2019-12/31/2019"/>
    <s v="01/01/2019-12/31/2019"/>
    <n v="24"/>
    <n v="1"/>
    <n v="0"/>
    <n v="1"/>
    <n v="21"/>
    <n v="1"/>
    <s v="As Expected"/>
    <n v="43"/>
    <n v="96"/>
    <n v="1"/>
    <m/>
    <n v="257"/>
    <m/>
    <n v="259"/>
    <n v="66"/>
    <n v="565"/>
    <n v="0"/>
    <m/>
    <n v="0"/>
    <m/>
    <n v="1"/>
    <n v="68"/>
    <n v="583"/>
    <n v="2"/>
    <n v="72"/>
    <n v="614"/>
    <n v="1"/>
    <n v="8"/>
    <n v="26"/>
    <n v="30"/>
    <n v="24"/>
    <n v="13"/>
    <s v="01/01/2019-12/31/2019"/>
    <s v="01/01/2019-12/31/2019"/>
    <s v="01/01/2016-12/31/2019"/>
    <s v="Worse than Expected"/>
    <n v="1"/>
    <s v="As Expected"/>
    <n v="1"/>
    <s v="As Expected"/>
    <n v="1"/>
    <n v="46"/>
    <n v="75"/>
    <n v="196"/>
    <n v="31.4"/>
    <n v="43"/>
    <n v="22.4"/>
    <n v="31.2"/>
    <n v="44.5"/>
    <n v="19.3"/>
    <n v="335.4"/>
    <n v="525.29999999999995"/>
    <n v="223"/>
    <n v="0"/>
    <n v="259"/>
    <m/>
    <m/>
    <s v="01/01/2019-12/31/2019"/>
    <n v="1"/>
    <s v="As Expected"/>
    <n v="0.48"/>
    <n v="1.58"/>
    <n v="0.08"/>
    <n v="42.4"/>
    <n v="154.19999999999999"/>
    <n v="14.4"/>
    <n v="1"/>
    <s v="As Expected"/>
    <n v="71"/>
    <n v="73.5"/>
    <n v="91.6"/>
    <n v="54.1"/>
    <n v="71"/>
    <n v="614"/>
    <n v="1"/>
    <n v="11"/>
    <n v="0"/>
    <m/>
    <n v="259"/>
    <m/>
    <s v="01/01/2016-12/31/2018"/>
    <s v="As Expected"/>
    <n v="1"/>
    <n v="1.94"/>
    <n v="0.01"/>
    <n v="40"/>
    <n v="0.35"/>
    <s v="As Expected"/>
    <n v="1"/>
    <n v="39.9"/>
    <n v="1"/>
    <n v="57"/>
    <n v="7.5"/>
    <n v="53"/>
    <n v="5.0000000000000001E-3"/>
  </r>
  <r>
    <n v="442686"/>
    <n v="8"/>
    <s v="DAVITA CLINCH RIVER DIALYSIS"/>
    <s v="01/01/2016-12/31/2019"/>
    <n v="4"/>
    <n v="1"/>
    <s v="702 NORTH MAIN STREET"/>
    <m/>
    <s v="CLINTON"/>
    <s v="TN"/>
    <n v="37716"/>
    <s v="ANDERSON"/>
    <s v="(865) 457-1114"/>
    <x v="0"/>
    <s v="Yes"/>
    <s v="DAVITA"/>
    <n v="0"/>
    <n v="17"/>
    <n v="1"/>
    <n v="1"/>
    <n v="1"/>
    <s v="05/29/2009"/>
    <s v="01/01/2019-12/31/2019"/>
    <s v="01/01/2019-12/31/2019"/>
    <s v="01/01/2019-12/31/2019"/>
    <n v="11"/>
    <n v="1"/>
    <n v="4"/>
    <n v="1"/>
    <n v="27"/>
    <n v="1"/>
    <s v="As Expected"/>
    <n v="52"/>
    <n v="99"/>
    <n v="1"/>
    <n v="95"/>
    <n v="1"/>
    <m/>
    <n v="259"/>
    <n v="55"/>
    <n v="410"/>
    <n v="17"/>
    <n v="149"/>
    <n v="0"/>
    <m/>
    <n v="1"/>
    <n v="72"/>
    <n v="587"/>
    <n v="1"/>
    <n v="76"/>
    <n v="629"/>
    <n v="1"/>
    <n v="8"/>
    <n v="18"/>
    <n v="29"/>
    <n v="21"/>
    <n v="24"/>
    <s v="01/01/2019-12/31/2019"/>
    <s v="01/01/2019-12/31/2019"/>
    <s v="01/01/2016-12/31/2019"/>
    <s v="As Expected"/>
    <n v="1"/>
    <s v="As Expected"/>
    <n v="1"/>
    <s v="As Expected"/>
    <n v="1"/>
    <n v="57"/>
    <n v="75"/>
    <n v="193"/>
    <n v="29.7"/>
    <n v="40.799999999999997"/>
    <n v="21"/>
    <n v="21.3"/>
    <n v="33"/>
    <n v="11.8"/>
    <n v="233.9"/>
    <n v="368.4"/>
    <n v="154.80000000000001"/>
    <n v="0"/>
    <n v="259"/>
    <m/>
    <m/>
    <s v="01/01/2019-12/31/2019"/>
    <n v="1"/>
    <s v="As Expected"/>
    <n v="0.28000000000000003"/>
    <n v="1.36"/>
    <n v="0.01"/>
    <n v="20.3"/>
    <n v="89.9"/>
    <n v="5.8"/>
    <n v="1"/>
    <s v="As Expected"/>
    <n v="60"/>
    <n v="71.099999999999994"/>
    <n v="92.3"/>
    <n v="48.5"/>
    <n v="60"/>
    <n v="457"/>
    <n v="1"/>
    <n v="14"/>
    <n v="0"/>
    <m/>
    <n v="259"/>
    <m/>
    <s v="01/01/2016-12/31/2018"/>
    <s v="As Expected"/>
    <n v="1"/>
    <n v="2.0299999999999998"/>
    <n v="0.01"/>
    <n v="29"/>
    <n v="0.36"/>
    <s v="As Expected"/>
    <n v="1"/>
    <n v="35.700000000000003"/>
    <n v="0.9"/>
    <n v="54"/>
    <n v="6.6"/>
    <e v="#N/A"/>
    <n v="0"/>
  </r>
  <r>
    <n v="452510"/>
    <n v="14"/>
    <s v="FRESENIUS MEDICAL CARE NORTH TEXAS"/>
    <s v="01/01/2016-12/31/2019"/>
    <n v="3"/>
    <n v="1"/>
    <s v="1600 NINTH STREET"/>
    <m/>
    <s v="WICHITA FALLS"/>
    <s v="TX"/>
    <n v="76301"/>
    <s v="WICHITA"/>
    <s v="(940) 322-1450"/>
    <x v="0"/>
    <s v="Yes"/>
    <s v="FRESENIUS MEDICAL CARE"/>
    <n v="1"/>
    <n v="37"/>
    <n v="1"/>
    <n v="1"/>
    <n v="0"/>
    <s v="08/31/1977"/>
    <s v="01/01/2019-12/31/2019"/>
    <s v="01/01/2019-12/31/2019"/>
    <s v="01/01/2019-12/31/2019"/>
    <n v="19"/>
    <n v="1"/>
    <n v="0"/>
    <n v="1"/>
    <n v="108"/>
    <n v="1"/>
    <s v="As Expected"/>
    <n v="189"/>
    <n v="96"/>
    <n v="1"/>
    <n v="100"/>
    <n v="1"/>
    <m/>
    <n v="259"/>
    <n v="187"/>
    <n v="1518"/>
    <n v="44"/>
    <n v="314"/>
    <n v="0"/>
    <m/>
    <n v="1"/>
    <n v="233"/>
    <n v="1950"/>
    <n v="2"/>
    <n v="245"/>
    <n v="2031"/>
    <n v="1"/>
    <n v="10"/>
    <n v="21"/>
    <n v="25"/>
    <n v="26"/>
    <n v="18"/>
    <s v="01/01/2019-12/31/2019"/>
    <s v="01/01/2019-12/31/2019"/>
    <s v="01/01/2016-12/31/2019"/>
    <s v="As Expected"/>
    <n v="1"/>
    <s v="As Expected"/>
    <n v="1"/>
    <s v="As Expected"/>
    <n v="1"/>
    <n v="220"/>
    <n v="250"/>
    <n v="906"/>
    <n v="24.7"/>
    <n v="28.9"/>
    <n v="20.9"/>
    <n v="32.6"/>
    <n v="40.4"/>
    <n v="25.6"/>
    <n v="191.2"/>
    <n v="258.5"/>
    <n v="148.1"/>
    <n v="0"/>
    <n v="259"/>
    <m/>
    <m/>
    <s v="01/01/2019-12/31/2019"/>
    <n v="1"/>
    <s v="Better than Expected"/>
    <n v="0.23"/>
    <n v="0.63"/>
    <n v="0.06"/>
    <n v="19"/>
    <n v="41.3"/>
    <n v="9.9"/>
    <n v="1"/>
    <s v="As Expected"/>
    <n v="213"/>
    <n v="67.7"/>
    <n v="78.7"/>
    <n v="55.8"/>
    <n v="213"/>
    <n v="1705"/>
    <n v="1"/>
    <n v="14"/>
    <n v="0"/>
    <m/>
    <n v="259"/>
    <m/>
    <s v="01/01/2016-12/31/2018"/>
    <s v="As Expected"/>
    <n v="1"/>
    <n v="2.0699999999999998"/>
    <n v="0.61"/>
    <n v="139"/>
    <n v="1.18"/>
    <s v="As Expected"/>
    <n v="1"/>
    <n v="23.6"/>
    <n v="6.3"/>
    <n v="212"/>
    <n v="12.6"/>
    <n v="59"/>
    <n v="0"/>
  </r>
  <r>
    <n v="452511"/>
    <n v="14"/>
    <s v="FRESENIUS MEDICAL CARE ABILENE"/>
    <s v="01/01/2016-12/31/2019"/>
    <n v="3"/>
    <n v="1"/>
    <s v="1802 PINE ST"/>
    <m/>
    <s v="ABILENE"/>
    <s v="TX"/>
    <n v="79601"/>
    <s v="TAYLOR"/>
    <s v="(325) 672-3243"/>
    <x v="0"/>
    <s v="Yes"/>
    <s v="FRESENIUS MEDICAL CARE"/>
    <n v="0"/>
    <n v="31"/>
    <n v="1"/>
    <n v="1"/>
    <n v="1"/>
    <s v="08/31/1977"/>
    <s v="01/01/2019-12/31/2019"/>
    <s v="01/01/2019-12/31/2019"/>
    <s v="01/01/2019-12/31/2019"/>
    <n v="18"/>
    <n v="1"/>
    <n v="0"/>
    <n v="1"/>
    <n v="78"/>
    <n v="1"/>
    <s v="Worse than Expected"/>
    <n v="125"/>
    <n v="93"/>
    <n v="1"/>
    <n v="95"/>
    <n v="1"/>
    <m/>
    <n v="259"/>
    <n v="141"/>
    <n v="1193"/>
    <n v="12"/>
    <n v="112"/>
    <n v="0"/>
    <m/>
    <n v="1"/>
    <n v="159"/>
    <n v="1391"/>
    <n v="3"/>
    <n v="171"/>
    <n v="1409"/>
    <n v="1"/>
    <n v="8"/>
    <n v="24"/>
    <n v="26"/>
    <n v="25"/>
    <n v="18"/>
    <s v="01/01/2019-12/31/2019"/>
    <s v="01/01/2019-12/31/2019"/>
    <s v="01/01/2016-12/31/2019"/>
    <s v="As Expected"/>
    <n v="1"/>
    <s v="As Expected"/>
    <n v="1"/>
    <s v="As Expected"/>
    <n v="1"/>
    <n v="141"/>
    <n v="178"/>
    <n v="555"/>
    <n v="26.1"/>
    <n v="31.6"/>
    <n v="21.3"/>
    <n v="26.5"/>
    <n v="34.799999999999997"/>
    <n v="19.600000000000001"/>
    <n v="205.7"/>
    <n v="293.5"/>
    <n v="152.1"/>
    <n v="0"/>
    <n v="259"/>
    <m/>
    <m/>
    <s v="01/01/2019-12/31/2019"/>
    <n v="1"/>
    <s v="As Expected"/>
    <n v="0.39"/>
    <n v="1.05"/>
    <n v="0.1"/>
    <n v="44.1"/>
    <n v="86.8"/>
    <n v="25"/>
    <n v="1"/>
    <s v="As Expected"/>
    <n v="158"/>
    <n v="58.2"/>
    <n v="73.2"/>
    <n v="42.2"/>
    <n v="158"/>
    <n v="1344"/>
    <n v="1"/>
    <n v="13"/>
    <n v="0"/>
    <m/>
    <n v="259"/>
    <m/>
    <s v="01/01/2016-12/31/2018"/>
    <s v="As Expected"/>
    <n v="1"/>
    <n v="1.48"/>
    <n v="0.21"/>
    <n v="84"/>
    <n v="0.63"/>
    <s v="As Expected"/>
    <n v="1"/>
    <n v="18.100000000000001"/>
    <n v="1.4"/>
    <n v="140"/>
    <n v="5.3"/>
    <n v="57"/>
    <n v="5.0000000000000001E-3"/>
  </r>
  <r>
    <n v="452512"/>
    <n v="14"/>
    <s v="FRESENIUS MEDICAL CARE PERMIAN BASIN"/>
    <s v="01/01/2016-12/31/2019"/>
    <n v="5"/>
    <n v="1"/>
    <s v="3302 GOLF COURSE ROAD"/>
    <s v="SUITE 200"/>
    <s v="MIDLAND"/>
    <s v="TX"/>
    <n v="79703"/>
    <s v="MIDLAND"/>
    <s v="(432) 522-2300"/>
    <x v="0"/>
    <s v="Yes"/>
    <s v="FRESENIUS MEDICAL CARE"/>
    <n v="0"/>
    <n v="37"/>
    <n v="1"/>
    <n v="1"/>
    <n v="1"/>
    <s v="08/31/1977"/>
    <s v="01/01/2019-12/31/2019"/>
    <s v="01/01/2019-12/31/2019"/>
    <s v="01/01/2019-12/31/2019"/>
    <n v="11"/>
    <n v="1"/>
    <n v="0"/>
    <n v="1"/>
    <n v="57"/>
    <n v="1"/>
    <s v="As Expected"/>
    <n v="86"/>
    <n v="100"/>
    <n v="1"/>
    <n v="99"/>
    <n v="1"/>
    <m/>
    <n v="259"/>
    <n v="107"/>
    <n v="1040"/>
    <n v="12"/>
    <n v="101"/>
    <n v="0"/>
    <m/>
    <n v="1"/>
    <n v="118"/>
    <n v="1195"/>
    <n v="0"/>
    <n v="121"/>
    <n v="1226"/>
    <n v="1"/>
    <n v="6"/>
    <n v="21"/>
    <n v="25"/>
    <n v="29"/>
    <n v="19"/>
    <s v="01/01/2019-12/31/2019"/>
    <s v="01/01/2019-12/31/2019"/>
    <s v="01/01/2016-12/31/2019"/>
    <s v="Better than Expected"/>
    <n v="1"/>
    <s v="As Expected"/>
    <n v="1"/>
    <s v="As Expected"/>
    <n v="1"/>
    <n v="94"/>
    <n v="44"/>
    <n v="407"/>
    <n v="27.3"/>
    <n v="35.700000000000003"/>
    <n v="20.5"/>
    <n v="14.2"/>
    <n v="30.9"/>
    <n v="4.9000000000000004"/>
    <n v="86.7"/>
    <n v="171.8"/>
    <n v="48.6"/>
    <n v="0"/>
    <n v="259"/>
    <m/>
    <m/>
    <s v="01/01/2019-12/31/2019"/>
    <n v="1"/>
    <s v="Better than Expected"/>
    <n v="0.16"/>
    <n v="0.8"/>
    <n v="0.01"/>
    <n v="16.3"/>
    <n v="51.7"/>
    <n v="6.2"/>
    <n v="1"/>
    <s v="As Expected"/>
    <n v="114"/>
    <n v="67.400000000000006"/>
    <n v="82.8"/>
    <n v="50.8"/>
    <n v="114"/>
    <n v="1116"/>
    <n v="1"/>
    <n v="6"/>
    <n v="0"/>
    <m/>
    <n v="259"/>
    <m/>
    <s v="01/01/2016-12/31/2018"/>
    <s v="As Expected"/>
    <n v="1"/>
    <n v="1.89"/>
    <n v="0.13"/>
    <n v="41"/>
    <n v="0.65"/>
    <s v="As Expected"/>
    <n v="1"/>
    <n v="25.3"/>
    <n v="4.4000000000000004"/>
    <n v="109"/>
    <n v="11.1"/>
    <n v="79"/>
    <n v="0"/>
  </r>
  <r>
    <n v="452692"/>
    <n v="14"/>
    <s v="BAY AREA DIALYSIS SERVICES AT ALICE"/>
    <s v="01/01/2016-12/31/2019"/>
    <n v="5"/>
    <n v="1"/>
    <s v="901 MEDICAL CENTER BLVD"/>
    <m/>
    <s v="ALICE"/>
    <s v="TX"/>
    <n v="78332"/>
    <s v="JIM WELLS"/>
    <s v="(361) 668-8055"/>
    <x v="0"/>
    <s v="Yes"/>
    <s v="FRESENIUS MEDICAL CARE"/>
    <n v="0"/>
    <n v="24"/>
    <n v="1"/>
    <n v="0"/>
    <n v="0"/>
    <d v="1994-06-12T00:00:00"/>
    <s v="01/01/2019-12/31/2019"/>
    <s v="01/01/2019-12/31/2019"/>
    <s v="01/01/2019-12/31/2019"/>
    <n v="34"/>
    <n v="1"/>
    <n v="0"/>
    <n v="1"/>
    <n v="70"/>
    <n v="1"/>
    <s v="Worse than Expected"/>
    <n v="101"/>
    <n v="99"/>
    <n v="1"/>
    <m/>
    <n v="257"/>
    <m/>
    <n v="259"/>
    <n v="127"/>
    <n v="1127"/>
    <n v="0"/>
    <m/>
    <n v="0"/>
    <m/>
    <n v="1"/>
    <n v="131"/>
    <n v="1179"/>
    <n v="2"/>
    <n v="136"/>
    <n v="1226"/>
    <n v="1"/>
    <n v="7"/>
    <n v="25"/>
    <n v="32"/>
    <n v="18"/>
    <n v="17"/>
    <s v="01/01/2019-12/31/2019"/>
    <s v="01/01/2019-12/31/2019"/>
    <s v="01/01/2016-12/31/2019"/>
    <s v="As Expected"/>
    <n v="1"/>
    <s v="As Expected"/>
    <n v="1"/>
    <s v="As Expected"/>
    <n v="1"/>
    <n v="116"/>
    <n v="118"/>
    <n v="419"/>
    <n v="20.5"/>
    <n v="26.4"/>
    <n v="15.6"/>
    <n v="18.5"/>
    <n v="28.5"/>
    <n v="11.2"/>
    <n v="141.6"/>
    <n v="224.4"/>
    <n v="95.7"/>
    <n v="0"/>
    <n v="259"/>
    <m/>
    <m/>
    <s v="01/01/2019-12/31/2019"/>
    <n v="1"/>
    <s v="As Expected"/>
    <n v="0.45"/>
    <n v="1.23"/>
    <n v="0.12"/>
    <n v="61"/>
    <n v="109.4"/>
    <n v="37.4"/>
    <n v="1"/>
    <s v="As Expected"/>
    <n v="136"/>
    <n v="73.400000000000006"/>
    <n v="86.6"/>
    <n v="59.2"/>
    <n v="136"/>
    <n v="1239"/>
    <n v="1"/>
    <n v="8"/>
    <n v="0"/>
    <m/>
    <n v="259"/>
    <m/>
    <s v="01/01/2016-12/31/2018"/>
    <s v="As Expected"/>
    <n v="1"/>
    <n v="1.98"/>
    <n v="0.33"/>
    <n v="63"/>
    <n v="0.91"/>
    <s v="As Expected"/>
    <n v="1"/>
    <n v="38.200000000000003"/>
    <n v="9.6"/>
    <n v="110"/>
    <n v="20.399999999999999"/>
    <n v="69"/>
    <n v="0"/>
  </r>
  <r>
    <n v="452693"/>
    <n v="14"/>
    <s v="SWISS AVENUE DIALYSIS CENTER"/>
    <s v="01/01/2016-12/31/2019"/>
    <n v="3"/>
    <n v="1"/>
    <s v="2613 SWISS AVE"/>
    <m/>
    <s v="DALLAS"/>
    <s v="TX"/>
    <n v="75204"/>
    <s v="DALLAS"/>
    <s v="(214) 827-9854"/>
    <x v="0"/>
    <s v="Yes"/>
    <s v="FRESENIUS MEDICAL CARE"/>
    <n v="0"/>
    <n v="28"/>
    <n v="1"/>
    <n v="0"/>
    <n v="0"/>
    <d v="1994-02-12T00:00:00"/>
    <s v="01/01/2019-12/31/2019"/>
    <s v="01/01/2019-12/31/2019"/>
    <s v="01/01/2019-12/31/2019"/>
    <n v="14"/>
    <n v="1"/>
    <n v="0"/>
    <n v="1"/>
    <n v="94"/>
    <n v="1"/>
    <s v="As Expected"/>
    <n v="120"/>
    <n v="96"/>
    <n v="1"/>
    <m/>
    <n v="257"/>
    <m/>
    <n v="259"/>
    <n v="178"/>
    <n v="1639"/>
    <n v="0"/>
    <m/>
    <n v="0"/>
    <m/>
    <n v="1"/>
    <n v="179"/>
    <n v="1686"/>
    <n v="0"/>
    <n v="185"/>
    <n v="1735"/>
    <n v="1"/>
    <n v="9"/>
    <n v="25"/>
    <n v="25"/>
    <n v="23"/>
    <n v="18"/>
    <s v="01/01/2019-12/31/2019"/>
    <s v="01/01/2019-12/31/2019"/>
    <s v="01/01/2016-12/31/2019"/>
    <s v="As Expected"/>
    <n v="1"/>
    <s v="As Expected"/>
    <n v="1"/>
    <s v="As Expected"/>
    <n v="1"/>
    <n v="139"/>
    <n v="139"/>
    <n v="594"/>
    <n v="23.2"/>
    <n v="28.8"/>
    <n v="18.5"/>
    <n v="25.1"/>
    <n v="34.6"/>
    <n v="16.899999999999999"/>
    <n v="173.3"/>
    <n v="256.7"/>
    <n v="124.1"/>
    <n v="0"/>
    <n v="259"/>
    <m/>
    <m/>
    <s v="01/01/2019-12/31/2019"/>
    <n v="1"/>
    <s v="As Expected"/>
    <n v="0.6"/>
    <n v="1.1299999999999999"/>
    <n v="0.28000000000000003"/>
    <n v="15"/>
    <n v="43.1"/>
    <n v="6.2"/>
    <n v="1"/>
    <s v="As Expected"/>
    <n v="186"/>
    <n v="53"/>
    <n v="66.5"/>
    <n v="38.4"/>
    <n v="186"/>
    <n v="1739"/>
    <n v="1"/>
    <n v="18"/>
    <n v="0"/>
    <m/>
    <n v="259"/>
    <m/>
    <s v="01/01/2016-12/31/2018"/>
    <s v="Worse than Expected"/>
    <n v="1"/>
    <n v="0.92"/>
    <n v="0.06"/>
    <n v="88"/>
    <n v="0.31"/>
    <s v="As Expected"/>
    <n v="1"/>
    <n v="24.2"/>
    <n v="5.4"/>
    <n v="156"/>
    <n v="11.9"/>
    <n v="58"/>
    <n v="5.0000000000000001E-3"/>
  </r>
  <r>
    <n v="452811"/>
    <n v="14"/>
    <s v="NORTH CENTRAL KIDNEY DISEASE CENTER"/>
    <s v="01/01/2016-12/31/2019"/>
    <n v="4"/>
    <n v="1"/>
    <s v="116 GALLERY CIRCLE #102"/>
    <m/>
    <s v="SAN ANTONIO"/>
    <s v="TX"/>
    <n v="78258"/>
    <s v="BEXAR"/>
    <s v="(210) 499-4003"/>
    <x v="0"/>
    <s v="Yes"/>
    <s v="FRESENIUS MEDICAL CARE"/>
    <n v="0"/>
    <n v="16"/>
    <n v="1"/>
    <n v="0"/>
    <n v="0"/>
    <d v="2000-07-06T00:00:00"/>
    <s v="01/01/2019-12/31/2019"/>
    <s v="01/01/2019-12/31/2019"/>
    <s v="01/01/2019-12/31/2019"/>
    <n v="19"/>
    <n v="1"/>
    <n v="0"/>
    <n v="1"/>
    <n v="59"/>
    <n v="1"/>
    <s v="As Expected"/>
    <n v="100"/>
    <n v="98"/>
    <n v="1"/>
    <n v="94"/>
    <n v="1"/>
    <m/>
    <n v="259"/>
    <n v="95"/>
    <n v="795"/>
    <n v="44"/>
    <n v="346"/>
    <n v="0"/>
    <m/>
    <n v="1"/>
    <n v="142"/>
    <n v="1217"/>
    <n v="1"/>
    <n v="153"/>
    <n v="1288"/>
    <n v="1"/>
    <n v="9"/>
    <n v="25"/>
    <n v="30"/>
    <n v="27"/>
    <n v="10"/>
    <s v="01/01/2019-12/31/2019"/>
    <s v="01/01/2019-12/31/2019"/>
    <s v="01/01/2016-12/31/2019"/>
    <s v="As Expected"/>
    <n v="1"/>
    <s v="As Expected"/>
    <n v="1"/>
    <s v="As Expected"/>
    <n v="1"/>
    <n v="118"/>
    <n v="109"/>
    <n v="425"/>
    <n v="23.9"/>
    <n v="30.9"/>
    <n v="18.2"/>
    <n v="26.5"/>
    <n v="38.4"/>
    <n v="16.5"/>
    <n v="188.1"/>
    <n v="294.60000000000002"/>
    <n v="128.6"/>
    <n v="0"/>
    <n v="259"/>
    <m/>
    <m/>
    <s v="01/01/2019-12/31/2019"/>
    <n v="1"/>
    <s v="As Expected"/>
    <n v="0.53"/>
    <n v="1.45"/>
    <n v="0.14000000000000001"/>
    <n v="19.100000000000001"/>
    <n v="57.4"/>
    <n v="7.6"/>
    <n v="1"/>
    <s v="As Expected"/>
    <n v="105"/>
    <n v="74.400000000000006"/>
    <n v="88.9"/>
    <n v="58.8"/>
    <n v="105"/>
    <n v="913"/>
    <n v="1"/>
    <n v="9"/>
    <n v="0"/>
    <m/>
    <n v="259"/>
    <m/>
    <s v="01/01/2016-12/31/2018"/>
    <s v="As Expected"/>
    <n v="1"/>
    <n v="4.12"/>
    <n v="0.99"/>
    <n v="58"/>
    <n v="2.17"/>
    <s v="As Expected"/>
    <n v="1"/>
    <n v="42.7"/>
    <n v="13.1"/>
    <n v="125"/>
    <n v="25.1"/>
    <n v="70"/>
    <n v="0"/>
  </r>
  <r>
    <n v="452812"/>
    <n v="14"/>
    <s v="FRESENIUS MEDICAL CARE HENDERSON COUNTY"/>
    <s v="01/01/2016-12/31/2019"/>
    <n v="3"/>
    <n v="1"/>
    <s v="1220 S PALESTINE STREET"/>
    <m/>
    <s v="ATHENS"/>
    <s v="TX"/>
    <n v="75751"/>
    <s v="HENDERSON"/>
    <s v="(903) 677-8471"/>
    <x v="0"/>
    <s v="Yes"/>
    <s v="FRESENIUS MEDICAL CARE"/>
    <n v="0"/>
    <n v="29"/>
    <n v="1"/>
    <n v="1"/>
    <n v="0"/>
    <s v="06/21/2000"/>
    <s v="01/01/2019-12/31/2019"/>
    <s v="01/01/2019-12/31/2019"/>
    <s v="01/01/2019-12/31/2019"/>
    <n v="30"/>
    <n v="1"/>
    <n v="0"/>
    <n v="1"/>
    <n v="60"/>
    <n v="1"/>
    <s v="As Expected"/>
    <n v="80"/>
    <n v="96"/>
    <n v="1"/>
    <n v="94"/>
    <n v="1"/>
    <m/>
    <n v="259"/>
    <n v="92"/>
    <n v="802"/>
    <n v="26"/>
    <n v="140"/>
    <n v="0"/>
    <m/>
    <n v="1"/>
    <n v="116"/>
    <n v="982"/>
    <n v="1"/>
    <n v="127"/>
    <n v="1026"/>
    <n v="1"/>
    <n v="7"/>
    <n v="21"/>
    <n v="24"/>
    <n v="26"/>
    <n v="21"/>
    <s v="01/01/2019-12/31/2019"/>
    <s v="01/01/2019-12/31/2019"/>
    <s v="01/01/2016-12/31/2019"/>
    <s v="As Expected"/>
    <n v="1"/>
    <s v="As Expected"/>
    <n v="1"/>
    <s v="As Expected"/>
    <n v="1"/>
    <n v="95"/>
    <n v="139"/>
    <n v="404"/>
    <n v="28"/>
    <n v="35.5"/>
    <n v="21.7"/>
    <n v="32.299999999999997"/>
    <n v="43"/>
    <n v="23.1"/>
    <n v="209.9"/>
    <n v="319.5"/>
    <n v="146.9"/>
    <n v="0"/>
    <n v="259"/>
    <m/>
    <m/>
    <s v="01/01/2019-12/31/2019"/>
    <n v="1"/>
    <s v="As Expected"/>
    <n v="0.6"/>
    <n v="1.63"/>
    <n v="0.15"/>
    <n v="11.6"/>
    <n v="51.5"/>
    <n v="3.3"/>
    <n v="1"/>
    <s v="As Expected"/>
    <n v="103"/>
    <n v="56.1"/>
    <n v="76.099999999999994"/>
    <n v="34.700000000000003"/>
    <n v="103"/>
    <n v="886"/>
    <n v="1"/>
    <n v="5"/>
    <n v="0"/>
    <m/>
    <n v="259"/>
    <m/>
    <s v="01/01/2016-12/31/2018"/>
    <s v="As Expected"/>
    <n v="1"/>
    <n v="1.69"/>
    <n v="0.06"/>
    <n v="54"/>
    <n v="0.47"/>
    <s v="As Expected"/>
    <n v="1"/>
    <n v="31.5"/>
    <n v="4"/>
    <n v="100"/>
    <n v="12.2"/>
    <n v="60"/>
    <n v="0"/>
  </r>
  <r>
    <n v="452813"/>
    <n v="14"/>
    <s v="FMC DIALYSIS SERVICES VISTA DEL SOL"/>
    <s v="01/01/2016-12/31/2019"/>
    <n v="4"/>
    <n v="1"/>
    <s v="10420 VISTA DEL SOL, SUITE #201"/>
    <m/>
    <s v="EL PASO"/>
    <s v="TX"/>
    <n v="79925"/>
    <s v="EL PASO"/>
    <s v="(915) 592-8496"/>
    <x v="0"/>
    <s v="Yes"/>
    <s v="FRESENIUS MEDICAL CARE"/>
    <n v="0"/>
    <n v="17"/>
    <n v="1"/>
    <n v="1"/>
    <n v="0"/>
    <d v="2000-06-06T00:00:00"/>
    <s v="01/01/2019-12/31/2019"/>
    <s v="01/01/2019-12/31/2019"/>
    <s v="01/01/2019-12/31/2019"/>
    <n v="34"/>
    <n v="1"/>
    <n v="0"/>
    <n v="1"/>
    <n v="35"/>
    <n v="1"/>
    <s v="As Expected"/>
    <n v="66"/>
    <n v="95"/>
    <n v="1"/>
    <m/>
    <n v="201"/>
    <m/>
    <n v="259"/>
    <n v="89"/>
    <n v="805"/>
    <n v="0"/>
    <m/>
    <n v="0"/>
    <m/>
    <n v="1"/>
    <n v="90"/>
    <n v="856"/>
    <n v="1"/>
    <n v="92"/>
    <n v="863"/>
    <n v="1"/>
    <n v="11"/>
    <n v="26"/>
    <n v="30"/>
    <n v="22"/>
    <n v="11"/>
    <s v="01/01/2019-12/31/2019"/>
    <s v="01/01/2019-12/31/2019"/>
    <s v="01/01/2016-12/31/2019"/>
    <s v="As Expected"/>
    <n v="1"/>
    <s v="As Expected"/>
    <n v="1"/>
    <s v="As Expected"/>
    <n v="1"/>
    <n v="72"/>
    <n v="100"/>
    <n v="276"/>
    <n v="24.6"/>
    <n v="33.700000000000003"/>
    <n v="17.399999999999999"/>
    <n v="26.8"/>
    <n v="39.1"/>
    <n v="17.2"/>
    <n v="232.3"/>
    <n v="355.7"/>
    <n v="153.4"/>
    <n v="0"/>
    <n v="259"/>
    <m/>
    <m/>
    <s v="01/01/2019-12/31/2019"/>
    <n v="1"/>
    <s v="As Expected"/>
    <n v="0.73"/>
    <n v="1.75"/>
    <n v="0.23"/>
    <n v="21.1"/>
    <n v="83.8"/>
    <n v="6.7"/>
    <n v="1"/>
    <s v="As Expected"/>
    <n v="92"/>
    <n v="77.099999999999994"/>
    <n v="91.3"/>
    <n v="62"/>
    <n v="92"/>
    <n v="870"/>
    <n v="1"/>
    <n v="6"/>
    <n v="0"/>
    <m/>
    <n v="259"/>
    <m/>
    <s v="01/01/2016-12/31/2018"/>
    <s v="As Expected"/>
    <n v="1"/>
    <n v="1.03"/>
    <n v="0"/>
    <n v="30"/>
    <n v="0"/>
    <s v="As Expected"/>
    <n v="1"/>
    <n v="34"/>
    <n v="2.2000000000000002"/>
    <n v="74"/>
    <n v="9.6999999999999993"/>
    <n v="47"/>
    <n v="0.01"/>
  </r>
  <r>
    <n v="372308"/>
    <n v="13"/>
    <s v="ST FRANCIS HOSPITAL-DIALYSIS"/>
    <s v="01/01/2016-12/31/2019"/>
    <n v="3"/>
    <n v="1"/>
    <s v="6161 S YALE AVE"/>
    <m/>
    <s v="TULSA"/>
    <s v="OK"/>
    <n v="74136"/>
    <s v="TULSA"/>
    <s v="(918) 494-5575"/>
    <x v="1"/>
    <s v="No"/>
    <s v="INDEPENDENT"/>
    <n v="0"/>
    <n v="20"/>
    <n v="1"/>
    <n v="1"/>
    <n v="0"/>
    <s v="08/31/1977"/>
    <s v="01/01/2019-12/31/2019"/>
    <s v="01/01/2019-12/31/2019"/>
    <s v="01/01/2019-12/31/2019"/>
    <n v="7"/>
    <n v="1"/>
    <n v="0"/>
    <n v="1"/>
    <n v="29"/>
    <n v="1"/>
    <s v="As Expected"/>
    <n v="77"/>
    <n v="99"/>
    <n v="1"/>
    <n v="84"/>
    <n v="1"/>
    <m/>
    <n v="259"/>
    <n v="84"/>
    <n v="774"/>
    <n v="30"/>
    <n v="201"/>
    <n v="0"/>
    <m/>
    <n v="1"/>
    <n v="114"/>
    <n v="1043"/>
    <n v="1"/>
    <n v="123"/>
    <n v="1096"/>
    <n v="1"/>
    <n v="8"/>
    <n v="21"/>
    <n v="25"/>
    <n v="31"/>
    <n v="15"/>
    <s v="01/01/2019-12/31/2019"/>
    <s v="01/01/2019-12/31/2019"/>
    <s v="01/01/2016-12/31/2019"/>
    <s v="As Expected"/>
    <n v="1"/>
    <s v="As Expected"/>
    <n v="1"/>
    <s v="As Expected"/>
    <n v="1"/>
    <n v="84"/>
    <n v="113"/>
    <n v="343"/>
    <n v="23.9"/>
    <n v="30.7"/>
    <n v="18.399999999999999"/>
    <n v="23.6"/>
    <n v="35.6"/>
    <n v="14.6"/>
    <n v="221.4"/>
    <n v="330.7"/>
    <n v="149.80000000000001"/>
    <n v="0"/>
    <n v="259"/>
    <m/>
    <m/>
    <s v="01/01/2019-12/31/2019"/>
    <n v="1"/>
    <s v="As Expected"/>
    <n v="0.52"/>
    <n v="1.1499999999999999"/>
    <n v="0.19"/>
    <n v="30.8"/>
    <n v="84.7"/>
    <n v="13.2"/>
    <n v="1"/>
    <s v="As Expected"/>
    <n v="95"/>
    <n v="57.8"/>
    <n v="76.099999999999994"/>
    <n v="38.200000000000003"/>
    <n v="95"/>
    <n v="873"/>
    <n v="1"/>
    <n v="30"/>
    <n v="0"/>
    <m/>
    <n v="259"/>
    <m/>
    <s v="01/01/2016-12/31/2018"/>
    <s v="As Expected"/>
    <n v="1"/>
    <n v="2.58"/>
    <n v="0.01"/>
    <n v="34"/>
    <n v="0.46"/>
    <s v="As Expected"/>
    <n v="1"/>
    <n v="39.799999999999997"/>
    <n v="8.1999999999999993"/>
    <n v="85"/>
    <n v="19.600000000000001"/>
    <n v="55"/>
    <n v="5.0000000000000001E-3"/>
  </r>
  <r>
    <n v="372311"/>
    <n v="13"/>
    <s v="OU CHILDREN DIALYSIS"/>
    <s v="01/01/2016-12/31/2019"/>
    <m/>
    <n v="260"/>
    <s v="OU CHILDREN'S DIALYSIS UNIT"/>
    <s v="1200 EVERETT DR STE 1-J"/>
    <s v="OKLAHOMA CITY"/>
    <s v="OK"/>
    <n v="73104"/>
    <s v="OKLAHOMA"/>
    <s v="(405) 271-3302"/>
    <x v="1"/>
    <s v="Yes"/>
    <s v="OU MEDICINE INC"/>
    <n v="0"/>
    <n v="6"/>
    <n v="1"/>
    <n v="1"/>
    <n v="1"/>
    <d v="1998-05-02T00:00:00"/>
    <s v="01/01/2019-12/31/2019"/>
    <s v="01/01/2019-12/31/2019"/>
    <s v="01/01/2019-12/31/2019"/>
    <m/>
    <n v="199"/>
    <m/>
    <n v="199"/>
    <n v="7"/>
    <n v="199"/>
    <s v="Not Available"/>
    <n v="2"/>
    <m/>
    <n v="201"/>
    <m/>
    <n v="199"/>
    <m/>
    <n v="199"/>
    <n v="0"/>
    <m/>
    <n v="1"/>
    <n v="12"/>
    <n v="6"/>
    <n v="54"/>
    <n v="199"/>
    <n v="1"/>
    <n v="12"/>
    <m/>
    <n v="1"/>
    <n v="12"/>
    <n v="199"/>
    <m/>
    <m/>
    <m/>
    <m/>
    <m/>
    <s v="01/01/2019-12/31/2019"/>
    <s v="01/01/2019-12/31/2019"/>
    <s v="01/01/2016-12/31/2019"/>
    <s v="As Expected"/>
    <n v="1"/>
    <s v="As Expected"/>
    <n v="1"/>
    <s v="Not Available"/>
    <n v="199"/>
    <n v="13"/>
    <n v="14"/>
    <n v="54"/>
    <m/>
    <m/>
    <m/>
    <n v="25.5"/>
    <n v="53.6"/>
    <n v="6.8"/>
    <n v="185.3"/>
    <n v="460.5"/>
    <n v="79.599999999999994"/>
    <n v="9"/>
    <n v="199"/>
    <n v="64"/>
    <m/>
    <s v="01/01/2019-12/31/2019"/>
    <n v="199"/>
    <s v="Not Available"/>
    <m/>
    <m/>
    <m/>
    <m/>
    <m/>
    <m/>
    <n v="201"/>
    <s v="Not Available"/>
    <n v="0"/>
    <m/>
    <m/>
    <m/>
    <n v="0"/>
    <m/>
    <n v="201"/>
    <m/>
    <n v="12"/>
    <n v="88"/>
    <n v="1"/>
    <n v="99"/>
    <s v="01/01/2016-12/31/2018"/>
    <s v="As Expected"/>
    <n v="1"/>
    <n v="1.94"/>
    <n v="0.47"/>
    <n v="24"/>
    <n v="1.02"/>
    <s v="As Expected"/>
    <n v="1"/>
    <n v="57.9"/>
    <n v="7"/>
    <n v="22"/>
    <n v="24.3"/>
    <n v="33"/>
    <n v="1.4999999999999999E-2"/>
  </r>
  <r>
    <n v="362566"/>
    <n v="9"/>
    <s v="FMC - MAD RIVER DIALYSIS CTR"/>
    <s v="01/01/2016-12/31/2019"/>
    <n v="3"/>
    <n v="1"/>
    <s v="130  DOWELL AVENUE"/>
    <m/>
    <s v="BELLEFONTAINE"/>
    <s v="OH"/>
    <n v="43311"/>
    <s v="LOGAN"/>
    <s v="(937) 292-7050"/>
    <x v="0"/>
    <s v="Yes"/>
    <s v="FRESENIUS MEDICAL CARE"/>
    <n v="0"/>
    <n v="16"/>
    <n v="1"/>
    <n v="1"/>
    <n v="1"/>
    <d v="1996-05-12T00:00:00"/>
    <s v="01/01/2019-12/31/2019"/>
    <s v="01/01/2019-12/31/2019"/>
    <s v="01/01/2019-12/31/2019"/>
    <n v="26"/>
    <n v="1"/>
    <n v="0"/>
    <n v="1"/>
    <n v="23"/>
    <n v="1"/>
    <s v="As Expected"/>
    <n v="33"/>
    <n v="93"/>
    <n v="1"/>
    <m/>
    <n v="201"/>
    <m/>
    <n v="259"/>
    <n v="44"/>
    <n v="369"/>
    <n v="0"/>
    <m/>
    <n v="0"/>
    <m/>
    <n v="1"/>
    <n v="45"/>
    <n v="381"/>
    <n v="2"/>
    <n v="49"/>
    <n v="409"/>
    <n v="1"/>
    <n v="5"/>
    <n v="24"/>
    <n v="32"/>
    <n v="23"/>
    <n v="16"/>
    <s v="01/01/2019-12/31/2019"/>
    <s v="01/01/2019-12/31/2019"/>
    <s v="01/01/2016-12/31/2019"/>
    <s v="As Expected"/>
    <n v="1"/>
    <s v="As Expected"/>
    <n v="1"/>
    <s v="As Expected"/>
    <n v="1"/>
    <n v="40"/>
    <n v="47"/>
    <n v="157"/>
    <n v="19.7"/>
    <n v="28.7"/>
    <n v="13"/>
    <n v="25.4"/>
    <n v="42.6"/>
    <n v="12.1"/>
    <n v="220.5"/>
    <n v="382.5"/>
    <n v="133.6"/>
    <n v="0"/>
    <n v="259"/>
    <m/>
    <m/>
    <s v="01/01/2019-12/31/2019"/>
    <n v="1"/>
    <s v="As Expected"/>
    <n v="0.55000000000000004"/>
    <n v="1.82"/>
    <n v="0.09"/>
    <n v="4.8"/>
    <n v="185.6"/>
    <n v="0.2"/>
    <n v="1"/>
    <s v="As Expected"/>
    <n v="50"/>
    <n v="57.1"/>
    <n v="81.5"/>
    <n v="31.1"/>
    <n v="50"/>
    <n v="409"/>
    <n v="1"/>
    <n v="16"/>
    <n v="0"/>
    <m/>
    <n v="259"/>
    <m/>
    <s v="01/01/2016-12/31/2018"/>
    <s v="Not Available"/>
    <n v="199"/>
    <m/>
    <m/>
    <n v="17"/>
    <m/>
    <s v="As Expected"/>
    <n v="1"/>
    <n v="52.2"/>
    <n v="1.7"/>
    <n v="30"/>
    <n v="12"/>
    <n v="70"/>
    <n v="0"/>
  </r>
  <r>
    <n v="362567"/>
    <n v="9"/>
    <s v="COMMUNITY DIALYSIS CENTER"/>
    <s v="01/01/2016-12/31/2019"/>
    <n v="3"/>
    <n v="1"/>
    <s v="3330 WEST 25TH"/>
    <m/>
    <s v="CLEVELAND"/>
    <s v="OH"/>
    <n v="44109"/>
    <s v="CUYAHOGA"/>
    <s v="(216) 741-5776"/>
    <x v="1"/>
    <s v="Yes"/>
    <s v="CENTERS FOR DIALYSIS CARE"/>
    <n v="0"/>
    <n v="30"/>
    <n v="1"/>
    <n v="0"/>
    <n v="0"/>
    <s v="10/23/1996"/>
    <s v="01/01/2019-12/31/2019"/>
    <s v="01/01/2019-12/31/2019"/>
    <s v="01/01/2019-12/31/2019"/>
    <n v="13"/>
    <n v="1"/>
    <n v="0"/>
    <n v="1"/>
    <n v="31"/>
    <n v="1"/>
    <s v="As Expected"/>
    <n v="61"/>
    <n v="96"/>
    <n v="1"/>
    <m/>
    <n v="257"/>
    <m/>
    <n v="259"/>
    <n v="118"/>
    <n v="1017"/>
    <n v="0"/>
    <m/>
    <n v="0"/>
    <m/>
    <n v="1"/>
    <n v="124"/>
    <n v="1070"/>
    <n v="2"/>
    <n v="131"/>
    <n v="1112"/>
    <n v="1"/>
    <n v="7"/>
    <n v="16"/>
    <n v="20"/>
    <n v="28"/>
    <n v="29"/>
    <s v="01/01/2019-12/31/2019"/>
    <s v="01/01/2019-12/31/2019"/>
    <s v="01/01/2016-12/31/2019"/>
    <s v="As Expected"/>
    <n v="1"/>
    <s v="As Expected"/>
    <n v="1"/>
    <s v="As Expected"/>
    <n v="1"/>
    <n v="72"/>
    <n v="113"/>
    <n v="311"/>
    <n v="17.7"/>
    <n v="25"/>
    <n v="12.1"/>
    <n v="29.8"/>
    <n v="41.7"/>
    <n v="19.5"/>
    <n v="266.39999999999998"/>
    <n v="391.1"/>
    <n v="183.2"/>
    <n v="0"/>
    <n v="259"/>
    <m/>
    <m/>
    <s v="01/01/2019-12/31/2019"/>
    <n v="1"/>
    <s v="Worse than Expected"/>
    <n v="1.77"/>
    <n v="2.85"/>
    <n v="1.03"/>
    <n v="0"/>
    <n v="28"/>
    <n v="0"/>
    <n v="1"/>
    <s v="As Expected"/>
    <n v="131"/>
    <n v="56.9"/>
    <n v="73"/>
    <n v="39.799999999999997"/>
    <n v="131"/>
    <n v="1107"/>
    <n v="1"/>
    <n v="12"/>
    <n v="0"/>
    <m/>
    <n v="259"/>
    <m/>
    <s v="01/01/2016-12/31/2018"/>
    <s v="As Expected"/>
    <n v="1"/>
    <n v="1.4"/>
    <n v="0.01"/>
    <n v="35"/>
    <n v="0.25"/>
    <s v="As Expected"/>
    <n v="1"/>
    <n v="31.1"/>
    <n v="5.9"/>
    <n v="119"/>
    <n v="14.4"/>
    <n v="56"/>
    <n v="5.0000000000000001E-3"/>
  </r>
  <r>
    <n v="362568"/>
    <n v="9"/>
    <s v="FMC - CLEVELAND CLINIC WEST"/>
    <s v="01/01/2016-12/31/2019"/>
    <n v="5"/>
    <n v="1"/>
    <s v="14670 SNOW ROAD"/>
    <m/>
    <s v="BROOKPARK"/>
    <s v="OH"/>
    <n v="44142"/>
    <s v="CUYAHOGA"/>
    <s v="(216) 267-1451"/>
    <x v="0"/>
    <s v="Yes"/>
    <s v="FRESENIUS MEDICAL CARE"/>
    <n v="0"/>
    <n v="24"/>
    <n v="1"/>
    <n v="0"/>
    <n v="0"/>
    <d v="1988-01-01T00:00:00"/>
    <s v="01/01/2019-12/31/2019"/>
    <s v="01/01/2019-12/31/2019"/>
    <s v="01/01/2019-12/31/2019"/>
    <n v="22"/>
    <n v="1"/>
    <n v="0"/>
    <n v="1"/>
    <n v="23"/>
    <n v="1"/>
    <s v="As Expected"/>
    <n v="67"/>
    <n v="96"/>
    <n v="1"/>
    <m/>
    <n v="257"/>
    <m/>
    <n v="259"/>
    <n v="118"/>
    <n v="1009"/>
    <n v="0"/>
    <m/>
    <n v="0"/>
    <m/>
    <n v="1"/>
    <n v="121"/>
    <n v="1129"/>
    <n v="0"/>
    <n v="122"/>
    <n v="1155"/>
    <n v="1"/>
    <n v="8"/>
    <n v="21"/>
    <n v="26"/>
    <n v="26"/>
    <n v="19"/>
    <s v="01/01/2019-12/31/2019"/>
    <s v="01/01/2019-12/31/2019"/>
    <s v="01/01/2016-12/31/2019"/>
    <s v="Worse than Expected"/>
    <n v="1"/>
    <s v="As Expected"/>
    <n v="1"/>
    <s v="As Expected"/>
    <n v="1"/>
    <n v="76"/>
    <n v="105"/>
    <n v="378"/>
    <n v="17.3"/>
    <n v="23.3"/>
    <n v="12.5"/>
    <n v="26.7"/>
    <n v="39.700000000000003"/>
    <n v="16.8"/>
    <n v="294.8"/>
    <n v="448.7"/>
    <n v="195.7"/>
    <n v="0"/>
    <n v="259"/>
    <m/>
    <m/>
    <s v="01/01/2019-12/31/2019"/>
    <n v="1"/>
    <s v="As Expected"/>
    <n v="0.36"/>
    <n v="1.19"/>
    <n v="0.06"/>
    <n v="6.2"/>
    <n v="82.3"/>
    <n v="0.7"/>
    <n v="1"/>
    <s v="As Expected"/>
    <n v="122"/>
    <n v="74.7"/>
    <n v="89"/>
    <n v="59.5"/>
    <n v="122"/>
    <n v="1165"/>
    <n v="1"/>
    <n v="9"/>
    <n v="0"/>
    <m/>
    <n v="259"/>
    <m/>
    <s v="01/01/2016-12/31/2018"/>
    <s v="As Expected"/>
    <n v="1"/>
    <n v="2.52"/>
    <n v="0.27"/>
    <n v="48"/>
    <n v="0.98"/>
    <s v="As Expected"/>
    <n v="1"/>
    <n v="41.5"/>
    <n v="12.1"/>
    <n v="102"/>
    <n v="23.8"/>
    <n v="58"/>
    <n v="5.0000000000000001E-3"/>
  </r>
  <r>
    <n v="362812"/>
    <n v="9"/>
    <s v="FMC - COLUMBUS NORTHWEST"/>
    <s v="01/01/2016-12/31/2019"/>
    <n v="3"/>
    <n v="1"/>
    <s v="6670 PERIMETER DRIVE, SUITE 180"/>
    <m/>
    <s v="DUBLIN"/>
    <s v="OH"/>
    <n v="43016"/>
    <s v="FRANKLIN"/>
    <s v="(614) 718-2863"/>
    <x v="0"/>
    <s v="Yes"/>
    <s v="FRESENIUS MEDICAL CARE"/>
    <n v="0"/>
    <n v="12"/>
    <n v="1"/>
    <n v="0"/>
    <n v="0"/>
    <s v="04/17/2014"/>
    <s v="01/01/2019-12/31/2019"/>
    <s v="01/01/2019-12/31/2019"/>
    <s v="01/01/2019-12/31/2019"/>
    <n v="38"/>
    <n v="1"/>
    <n v="0"/>
    <n v="1"/>
    <n v="13"/>
    <n v="1"/>
    <s v="As Expected"/>
    <n v="23"/>
    <n v="97"/>
    <n v="1"/>
    <m/>
    <n v="257"/>
    <m/>
    <n v="259"/>
    <n v="40"/>
    <n v="279"/>
    <n v="0"/>
    <m/>
    <n v="0"/>
    <m/>
    <n v="1"/>
    <n v="42"/>
    <n v="302"/>
    <n v="2"/>
    <n v="47"/>
    <n v="331"/>
    <n v="1"/>
    <n v="7"/>
    <n v="26"/>
    <n v="25"/>
    <n v="25"/>
    <n v="17"/>
    <s v="01/01/2019-12/31/2019"/>
    <s v="01/01/2019-12/31/2019"/>
    <s v="01/01/2016-12/31/2019"/>
    <s v="As Expected"/>
    <n v="1"/>
    <s v="As Expected"/>
    <n v="1"/>
    <s v="As Expected"/>
    <n v="1"/>
    <n v="28"/>
    <n v="53"/>
    <n v="97"/>
    <n v="17"/>
    <n v="27.6"/>
    <n v="9.6999999999999993"/>
    <n v="32.1"/>
    <n v="45.6"/>
    <n v="20.3"/>
    <n v="266.8"/>
    <n v="420.7"/>
    <n v="174.9"/>
    <n v="0"/>
    <n v="259"/>
    <m/>
    <m/>
    <s v="01/01/2019-12/31/2019"/>
    <n v="1"/>
    <s v="As Expected"/>
    <n v="0.24"/>
    <n v="1.17"/>
    <n v="0.01"/>
    <n v="0"/>
    <n v="38.299999999999997"/>
    <n v="0"/>
    <n v="1"/>
    <s v="As Expected"/>
    <n v="45"/>
    <n v="49.5"/>
    <n v="77.099999999999994"/>
    <n v="19.899999999999999"/>
    <n v="45"/>
    <n v="324"/>
    <n v="1"/>
    <n v="27"/>
    <n v="0"/>
    <m/>
    <n v="259"/>
    <m/>
    <s v="01/01/2016-12/31/2018"/>
    <s v="Not Available"/>
    <n v="199"/>
    <m/>
    <m/>
    <n v="20"/>
    <m/>
    <s v="As Expected"/>
    <n v="1"/>
    <n v="56.3"/>
    <n v="3.8"/>
    <n v="28"/>
    <n v="18.399999999999999"/>
    <n v="60"/>
    <n v="0"/>
  </r>
  <r>
    <n v="362813"/>
    <n v="9"/>
    <s v="CHAMPION DIALYSIS CENTER"/>
    <s v="01/01/2016-12/31/2019"/>
    <n v="3"/>
    <n v="1"/>
    <s v="4554 MAHONING AVE NW"/>
    <m/>
    <s v="WARREN"/>
    <s v="OH"/>
    <n v="44483"/>
    <s v="TRUMBULL"/>
    <s v="(330) 847-0189"/>
    <x v="0"/>
    <s v="Yes"/>
    <s v="AMERICAN RENAL ASSOCIATES"/>
    <n v="0"/>
    <n v="20"/>
    <n v="1"/>
    <n v="0"/>
    <n v="0"/>
    <s v="05/28/2014"/>
    <s v="01/01/2019-12/31/2019"/>
    <s v="01/01/2019-12/31/2019"/>
    <s v="01/01/2019-12/31/2019"/>
    <n v="65"/>
    <n v="1"/>
    <n v="0"/>
    <n v="1"/>
    <n v="20"/>
    <n v="1"/>
    <s v="As Expected"/>
    <n v="53"/>
    <n v="100"/>
    <n v="1"/>
    <m/>
    <n v="257"/>
    <m/>
    <n v="259"/>
    <n v="73"/>
    <n v="632"/>
    <n v="0"/>
    <m/>
    <n v="0"/>
    <m/>
    <n v="1"/>
    <n v="74"/>
    <n v="660"/>
    <n v="0"/>
    <n v="85"/>
    <n v="709"/>
    <n v="1"/>
    <n v="8"/>
    <n v="29"/>
    <n v="37"/>
    <n v="18"/>
    <n v="9"/>
    <s v="01/01/2019-12/31/2019"/>
    <s v="01/01/2019-12/31/2019"/>
    <s v="01/01/2016-12/31/2019"/>
    <s v="As Expected"/>
    <n v="1"/>
    <s v="As Expected"/>
    <n v="1"/>
    <s v="As Expected"/>
    <n v="1"/>
    <n v="57"/>
    <n v="84"/>
    <n v="249"/>
    <n v="24.1"/>
    <n v="31.6"/>
    <n v="18"/>
    <n v="34.4"/>
    <n v="47.1"/>
    <n v="23"/>
    <n v="253.2"/>
    <n v="386.8"/>
    <n v="172.2"/>
    <n v="0"/>
    <n v="259"/>
    <m/>
    <m/>
    <s v="01/01/2019-12/31/2019"/>
    <n v="1"/>
    <s v="Worse than Expected"/>
    <n v="2.87"/>
    <n v="4.51"/>
    <n v="1.73"/>
    <n v="38.200000000000003"/>
    <n v="114.8"/>
    <n v="15.2"/>
    <n v="1"/>
    <s v="As Expected"/>
    <n v="83"/>
    <n v="56.3"/>
    <n v="76.8"/>
    <n v="34.4"/>
    <n v="83"/>
    <n v="693"/>
    <n v="1"/>
    <n v="20"/>
    <n v="0"/>
    <m/>
    <n v="259"/>
    <m/>
    <s v="01/01/2016-12/31/2018"/>
    <s v="Not Available"/>
    <n v="199"/>
    <m/>
    <m/>
    <n v="35"/>
    <m/>
    <s v="As Expected"/>
    <n v="1"/>
    <n v="37.4"/>
    <n v="0.2"/>
    <n v="52"/>
    <n v="3.5"/>
    <n v="54"/>
    <n v="5.0000000000000001E-3"/>
  </r>
  <r>
    <n v="362814"/>
    <n v="9"/>
    <s v="CLEVELAND HOME DIALYSIS"/>
    <s v="01/01/2016-12/31/2019"/>
    <n v="3"/>
    <n v="1"/>
    <s v="9729 GRANGER ROAD"/>
    <m/>
    <s v="GARFIELD HEIGHTS"/>
    <s v="OH"/>
    <n v="44125"/>
    <s v="CUYAHOGA"/>
    <s v="(216) 438-7325"/>
    <x v="0"/>
    <s v="Yes"/>
    <s v="FRESENIUS MEDICAL CARE"/>
    <n v="0"/>
    <n v="4"/>
    <n v="0"/>
    <n v="1"/>
    <n v="1"/>
    <s v="07/29/2014"/>
    <s v="01/01/2019-12/31/2019"/>
    <s v="01/01/2019-12/31/2019"/>
    <s v="01/01/2019-12/31/2019"/>
    <n v="15"/>
    <n v="1"/>
    <n v="0"/>
    <n v="1"/>
    <n v="27"/>
    <n v="1"/>
    <s v="As Expected"/>
    <n v="57"/>
    <m/>
    <n v="201"/>
    <n v="95"/>
    <n v="1"/>
    <m/>
    <n v="259"/>
    <n v="0"/>
    <m/>
    <n v="76"/>
    <n v="633"/>
    <n v="0"/>
    <m/>
    <n v="1"/>
    <n v="93"/>
    <n v="799"/>
    <n v="1"/>
    <n v="97"/>
    <n v="833"/>
    <n v="1"/>
    <n v="5"/>
    <n v="23"/>
    <n v="28"/>
    <n v="29"/>
    <n v="15"/>
    <s v="01/01/2019-12/31/2019"/>
    <s v="01/01/2019-12/31/2019"/>
    <s v="01/01/2016-12/31/2019"/>
    <s v="As Expected"/>
    <n v="1"/>
    <s v="As Expected"/>
    <n v="1"/>
    <s v="As Expected"/>
    <n v="1"/>
    <n v="64"/>
    <n v="69"/>
    <n v="232"/>
    <n v="23.4"/>
    <n v="34.299999999999997"/>
    <n v="15.3"/>
    <n v="32.200000000000003"/>
    <n v="48.2"/>
    <n v="18.600000000000001"/>
    <n v="220.5"/>
    <n v="362.5"/>
    <n v="135.80000000000001"/>
    <n v="0"/>
    <n v="259"/>
    <m/>
    <m/>
    <s v="01/01/2019-12/31/2019"/>
    <n v="201"/>
    <s v="Not Available"/>
    <m/>
    <m/>
    <m/>
    <n v="19.8"/>
    <n v="101.3"/>
    <n v="5.0999999999999996"/>
    <n v="1"/>
    <s v="As Expected"/>
    <n v="18"/>
    <n v="52.7"/>
    <n v="97.8"/>
    <n v="4.5"/>
    <n v="18"/>
    <n v="162"/>
    <n v="1"/>
    <n v="12"/>
    <n v="0"/>
    <m/>
    <n v="259"/>
    <m/>
    <s v="01/01/2016-12/31/2018"/>
    <s v="As Expected"/>
    <n v="1"/>
    <n v="3.07"/>
    <n v="0.33"/>
    <n v="31"/>
    <n v="1.2"/>
    <s v="As Expected"/>
    <n v="1"/>
    <n v="50"/>
    <n v="15.8"/>
    <n v="79"/>
    <n v="30.2"/>
    <n v="42"/>
    <n v="0.01"/>
  </r>
  <r>
    <n v="362815"/>
    <n v="9"/>
    <s v="DAVITA CANAL WINCHESTER DIALYSIS"/>
    <s v="01/01/2016-12/31/2019"/>
    <n v="5"/>
    <n v="1"/>
    <s v="3568 GENDER ROAD"/>
    <m/>
    <s v="CANAL WINCHESTER"/>
    <s v="OH"/>
    <n v="43110"/>
    <s v="FRANKLIN"/>
    <s v="(614) 834-3564"/>
    <x v="0"/>
    <s v="Yes"/>
    <s v="DAVITA"/>
    <n v="0"/>
    <n v="13"/>
    <n v="1"/>
    <n v="1"/>
    <n v="1"/>
    <d v="2014-08-07T00:00:00"/>
    <s v="01/01/2019-12/31/2019"/>
    <s v="01/01/2019-12/31/2019"/>
    <s v="01/01/2019-12/31/2019"/>
    <n v="26"/>
    <n v="1"/>
    <n v="0"/>
    <n v="1"/>
    <n v="23"/>
    <n v="1"/>
    <s v="As Expected"/>
    <n v="44"/>
    <n v="99"/>
    <n v="1"/>
    <n v="94"/>
    <n v="1"/>
    <m/>
    <n v="259"/>
    <n v="57"/>
    <n v="474"/>
    <n v="16"/>
    <n v="81"/>
    <n v="0"/>
    <m/>
    <n v="1"/>
    <n v="71"/>
    <n v="576"/>
    <n v="0"/>
    <n v="74"/>
    <n v="612"/>
    <n v="1"/>
    <n v="12"/>
    <n v="23"/>
    <n v="24"/>
    <n v="19"/>
    <n v="22"/>
    <s v="01/01/2019-12/31/2019"/>
    <s v="01/01/2019-12/31/2019"/>
    <s v="01/01/2016-12/31/2019"/>
    <s v="As Expected"/>
    <n v="1"/>
    <s v="As Expected"/>
    <n v="1"/>
    <s v="As Expected"/>
    <n v="1"/>
    <n v="49"/>
    <n v="51"/>
    <n v="188"/>
    <n v="22.9"/>
    <n v="33.799999999999997"/>
    <n v="14.8"/>
    <n v="24.5"/>
    <n v="40.4"/>
    <n v="12.9"/>
    <n v="196.5"/>
    <n v="342.7"/>
    <n v="118.5"/>
    <n v="0"/>
    <n v="259"/>
    <m/>
    <m/>
    <s v="01/01/2019-12/31/2019"/>
    <n v="1"/>
    <s v="As Expected"/>
    <n v="0"/>
    <n v="1.07"/>
    <m/>
    <n v="8.8000000000000007"/>
    <n v="115.5"/>
    <n v="1"/>
    <n v="1"/>
    <s v="As Expected"/>
    <n v="62"/>
    <n v="58.2"/>
    <n v="84.6"/>
    <n v="30.1"/>
    <n v="62"/>
    <n v="519"/>
    <n v="1"/>
    <n v="5"/>
    <n v="0"/>
    <m/>
    <n v="259"/>
    <m/>
    <s v="01/01/2016-12/31/2018"/>
    <s v="Not Available"/>
    <n v="199"/>
    <m/>
    <m/>
    <n v="17"/>
    <m/>
    <s v="As Expected"/>
    <n v="1"/>
    <n v="42.3"/>
    <n v="5.6"/>
    <n v="61"/>
    <n v="17.3"/>
    <e v="#N/A"/>
    <n v="0"/>
  </r>
  <r>
    <n v="362816"/>
    <n v="9"/>
    <s v="DAVITA GALION DIALYSIS"/>
    <s v="01/01/2016-12/31/2019"/>
    <n v="4"/>
    <n v="1"/>
    <s v="856 HARDING WAY WEST"/>
    <m/>
    <s v="GALION"/>
    <s v="OH"/>
    <n v="44833"/>
    <s v="CRAWFORD"/>
    <s v="(419) 462-0897"/>
    <x v="0"/>
    <s v="Yes"/>
    <s v="DAVITA"/>
    <n v="0"/>
    <n v="17"/>
    <n v="1"/>
    <n v="1"/>
    <n v="1"/>
    <s v="09/17/2014"/>
    <s v="01/01/2019-12/31/2019"/>
    <s v="01/01/2019-12/31/2019"/>
    <s v="01/01/2019-12/31/2019"/>
    <n v="13"/>
    <n v="1"/>
    <n v="0"/>
    <n v="1"/>
    <n v="24"/>
    <n v="1"/>
    <s v="Worse than Expected"/>
    <n v="36"/>
    <n v="100"/>
    <n v="1"/>
    <n v="86"/>
    <n v="1"/>
    <m/>
    <n v="259"/>
    <n v="38"/>
    <n v="323"/>
    <n v="11"/>
    <n v="69"/>
    <n v="0"/>
    <m/>
    <n v="1"/>
    <n v="47"/>
    <n v="428"/>
    <n v="0"/>
    <n v="50"/>
    <n v="439"/>
    <n v="1"/>
    <n v="8"/>
    <n v="24"/>
    <n v="29"/>
    <n v="20"/>
    <n v="19"/>
    <s v="01/01/2019-12/31/2019"/>
    <s v="01/01/2019-12/31/2019"/>
    <s v="01/01/2016-12/31/2019"/>
    <s v="As Expected"/>
    <n v="1"/>
    <s v="As Expected"/>
    <n v="1"/>
    <s v="As Expected"/>
    <n v="1"/>
    <n v="43"/>
    <n v="32"/>
    <n v="138"/>
    <n v="22.5"/>
    <n v="33"/>
    <n v="14.7"/>
    <n v="30.5"/>
    <n v="50.2"/>
    <n v="15.2"/>
    <n v="133.19999999999999"/>
    <n v="250.2"/>
    <n v="75"/>
    <n v="0"/>
    <n v="259"/>
    <m/>
    <m/>
    <s v="01/01/2019-12/31/2019"/>
    <n v="1"/>
    <s v="As Expected"/>
    <n v="0.8"/>
    <n v="2.66"/>
    <n v="0.14000000000000001"/>
    <n v="67.7"/>
    <n v="173.8"/>
    <n v="30.8"/>
    <n v="1"/>
    <s v="As Expected"/>
    <n v="43"/>
    <n v="72.2"/>
    <n v="96.4"/>
    <n v="46.4"/>
    <n v="43"/>
    <n v="372"/>
    <n v="1"/>
    <n v="10"/>
    <n v="0"/>
    <m/>
    <n v="259"/>
    <m/>
    <s v="01/01/2016-12/31/2018"/>
    <s v="Not Available"/>
    <n v="199"/>
    <m/>
    <m/>
    <n v="16"/>
    <m/>
    <s v="As Expected"/>
    <n v="1"/>
    <n v="52.9"/>
    <n v="2.2000000000000002"/>
    <n v="34"/>
    <n v="13.8"/>
    <e v="#N/A"/>
    <n v="0"/>
  </r>
  <r>
    <n v="452513"/>
    <n v="14"/>
    <s v="FRESENIUS MEDICAL CARE AMARILLO HIGH PLAINS"/>
    <s v="01/01/2016-12/31/2019"/>
    <n v="4"/>
    <n v="1"/>
    <s v="5920 AMARILLO BLVD WEST"/>
    <m/>
    <s v="AMARILLO"/>
    <s v="TX"/>
    <n v="79106"/>
    <s v="POTTER"/>
    <s v="(806) 353-9182"/>
    <x v="0"/>
    <s v="Yes"/>
    <s v="FRESENIUS MEDICAL CARE"/>
    <n v="1"/>
    <n v="29"/>
    <n v="1"/>
    <n v="1"/>
    <n v="1"/>
    <s v="08/31/1977"/>
    <s v="01/01/2019-12/31/2019"/>
    <s v="01/01/2019-12/31/2019"/>
    <s v="01/01/2019-12/31/2019"/>
    <n v="9"/>
    <n v="1"/>
    <n v="0"/>
    <n v="1"/>
    <n v="88"/>
    <n v="1"/>
    <s v="As Expected"/>
    <n v="153"/>
    <n v="100"/>
    <n v="1"/>
    <n v="98"/>
    <n v="1"/>
    <m/>
    <n v="259"/>
    <n v="127"/>
    <n v="1189"/>
    <n v="69"/>
    <n v="559"/>
    <n v="0"/>
    <m/>
    <n v="1"/>
    <n v="206"/>
    <n v="1904"/>
    <n v="1"/>
    <n v="209"/>
    <n v="1950"/>
    <n v="1"/>
    <n v="7"/>
    <n v="29"/>
    <n v="29"/>
    <n v="25"/>
    <n v="10"/>
    <s v="01/01/2019-12/31/2019"/>
    <s v="01/01/2019-12/31/2019"/>
    <s v="01/01/2016-12/31/2019"/>
    <s v="As Expected"/>
    <n v="1"/>
    <s v="As Expected"/>
    <n v="1"/>
    <s v="Better than Expected"/>
    <n v="1"/>
    <n v="168"/>
    <n v="133"/>
    <n v="609"/>
    <n v="17.100000000000001"/>
    <n v="22.2"/>
    <n v="12.9"/>
    <n v="22.1"/>
    <n v="32.6"/>
    <n v="13.6"/>
    <n v="142.1"/>
    <n v="217.6"/>
    <n v="99"/>
    <n v="0"/>
    <n v="259"/>
    <m/>
    <m/>
    <s v="01/01/2019-12/31/2019"/>
    <n v="1"/>
    <s v="Better than Expected"/>
    <n v="0.37"/>
    <n v="0.99"/>
    <n v="0.09"/>
    <n v="6.6"/>
    <n v="29.1"/>
    <n v="1.9"/>
    <n v="1"/>
    <s v="Worse than Expected"/>
    <n v="146"/>
    <n v="38.299999999999997"/>
    <n v="53.6"/>
    <n v="22"/>
    <n v="146"/>
    <n v="1374"/>
    <n v="1"/>
    <n v="10"/>
    <n v="0"/>
    <m/>
    <n v="259"/>
    <m/>
    <s v="01/01/2016-12/31/2018"/>
    <s v="As Expected"/>
    <n v="1"/>
    <n v="2.94"/>
    <n v="0.96"/>
    <n v="80"/>
    <n v="1.75"/>
    <s v="As Expected"/>
    <n v="1"/>
    <n v="27.6"/>
    <n v="8.5"/>
    <n v="191"/>
    <n v="15.8"/>
    <n v="61"/>
    <n v="0"/>
  </r>
  <r>
    <n v="452514"/>
    <n v="14"/>
    <s v="DAVITA CORPUS CHRISTI DIALYSIS"/>
    <s v="01/01/2016-12/31/2019"/>
    <n v="3"/>
    <n v="1"/>
    <s v="2733 SWANTNER DR"/>
    <m/>
    <s v="CORPUS CHRISTI"/>
    <s v="TX"/>
    <n v="78404"/>
    <s v="NUECES"/>
    <s v="(361) 855-4911"/>
    <x v="0"/>
    <s v="Yes"/>
    <s v="DAVITA"/>
    <n v="0"/>
    <n v="26"/>
    <n v="1"/>
    <n v="0"/>
    <n v="0"/>
    <s v="08/31/1987"/>
    <s v="01/01/2019-12/31/2019"/>
    <s v="01/01/2019-12/31/2019"/>
    <s v="01/01/2019-12/31/2019"/>
    <n v="19"/>
    <n v="1"/>
    <n v="2"/>
    <n v="1"/>
    <n v="52"/>
    <n v="1"/>
    <s v="As Expected"/>
    <n v="82"/>
    <n v="98"/>
    <n v="1"/>
    <m/>
    <n v="257"/>
    <m/>
    <n v="259"/>
    <n v="120"/>
    <n v="1025"/>
    <n v="0"/>
    <m/>
    <n v="0"/>
    <m/>
    <n v="1"/>
    <n v="127"/>
    <n v="1201"/>
    <n v="2"/>
    <n v="134"/>
    <n v="1232"/>
    <n v="1"/>
    <n v="8"/>
    <n v="23"/>
    <n v="31"/>
    <n v="20"/>
    <n v="18"/>
    <s v="01/01/2019-12/31/2019"/>
    <s v="01/01/2019-12/31/2019"/>
    <s v="01/01/2016-12/31/2019"/>
    <s v="As Expected"/>
    <n v="1"/>
    <s v="As Expected"/>
    <n v="1"/>
    <s v="As Expected"/>
    <n v="1"/>
    <n v="90"/>
    <n v="113"/>
    <n v="397"/>
    <n v="23.4"/>
    <n v="29.9"/>
    <n v="18"/>
    <n v="28.9"/>
    <n v="41.1"/>
    <n v="19.3"/>
    <n v="211.4"/>
    <n v="329.8"/>
    <n v="144.9"/>
    <n v="0"/>
    <n v="259"/>
    <m/>
    <m/>
    <s v="01/01/2019-12/31/2019"/>
    <n v="1"/>
    <s v="As Expected"/>
    <n v="0.38"/>
    <n v="1.04"/>
    <n v="0.1"/>
    <n v="35.700000000000003"/>
    <n v="82.4"/>
    <n v="17.7"/>
    <n v="1"/>
    <s v="As Expected"/>
    <n v="134"/>
    <n v="64.5"/>
    <n v="79.8"/>
    <n v="48"/>
    <n v="134"/>
    <n v="1225"/>
    <n v="1"/>
    <n v="13"/>
    <n v="0"/>
    <m/>
    <n v="259"/>
    <m/>
    <s v="01/01/2016-12/31/2018"/>
    <s v="As Expected"/>
    <n v="1"/>
    <n v="3.41"/>
    <n v="0.48"/>
    <n v="39"/>
    <n v="1.46"/>
    <s v="As Expected"/>
    <n v="1"/>
    <n v="31.2"/>
    <n v="5.0999999999999996"/>
    <n v="120"/>
    <n v="13.5"/>
    <e v="#N/A"/>
    <n v="0"/>
  </r>
  <r>
    <n v="452666"/>
    <n v="14"/>
    <s v="FRESENIUS MEDICAL CARE RIO GRANDE CITY"/>
    <s v="01/01/2016-12/31/2019"/>
    <n v="4"/>
    <n v="1"/>
    <s v="2533 CENTRAL PALM DR"/>
    <m/>
    <s v="RIO GRANDE CITY"/>
    <s v="TX"/>
    <n v="78582"/>
    <s v="STARR"/>
    <s v="(956) 487-6360"/>
    <x v="0"/>
    <s v="Yes"/>
    <s v="FRESENIUS MEDICAL CARE"/>
    <n v="0"/>
    <n v="20"/>
    <n v="1"/>
    <n v="0"/>
    <n v="0"/>
    <d v="1994-04-02T00:00:00"/>
    <s v="01/01/2019-12/31/2019"/>
    <s v="01/01/2019-12/31/2019"/>
    <s v="01/01/2019-12/31/2019"/>
    <n v="3"/>
    <n v="1"/>
    <n v="0"/>
    <n v="1"/>
    <n v="72"/>
    <n v="1"/>
    <s v="As Expected"/>
    <n v="92"/>
    <n v="97"/>
    <n v="1"/>
    <m/>
    <n v="257"/>
    <m/>
    <n v="259"/>
    <n v="115"/>
    <n v="1129"/>
    <n v="0"/>
    <m/>
    <n v="0"/>
    <m/>
    <n v="1"/>
    <n v="116"/>
    <n v="1155"/>
    <n v="1"/>
    <n v="120"/>
    <n v="1181"/>
    <n v="1"/>
    <n v="12"/>
    <n v="24"/>
    <n v="25"/>
    <n v="23"/>
    <n v="15"/>
    <s v="01/01/2019-12/31/2019"/>
    <s v="01/01/2019-12/31/2019"/>
    <s v="01/01/2016-12/31/2019"/>
    <s v="As Expected"/>
    <n v="1"/>
    <s v="As Expected"/>
    <n v="1"/>
    <s v="As Expected"/>
    <n v="1"/>
    <n v="105"/>
    <n v="134"/>
    <n v="397"/>
    <n v="18"/>
    <n v="23.8"/>
    <n v="13.4"/>
    <n v="23.5"/>
    <n v="32.5"/>
    <n v="16.3"/>
    <n v="176.8"/>
    <n v="269.89999999999998"/>
    <n v="123.5"/>
    <n v="0"/>
    <n v="259"/>
    <m/>
    <m/>
    <s v="01/01/2019-12/31/2019"/>
    <n v="1"/>
    <s v="Better than Expected"/>
    <n v="0.12"/>
    <n v="0.57999999999999996"/>
    <n v="0.01"/>
    <n v="11.3"/>
    <n v="44.9"/>
    <n v="3.6"/>
    <n v="1"/>
    <s v="As Expected"/>
    <n v="122"/>
    <n v="61"/>
    <n v="76.599999999999994"/>
    <n v="44.4"/>
    <n v="122"/>
    <n v="1177"/>
    <n v="1"/>
    <n v="10"/>
    <n v="0"/>
    <m/>
    <n v="259"/>
    <m/>
    <s v="01/01/2016-12/31/2018"/>
    <s v="Worse than Expected"/>
    <n v="1"/>
    <n v="0.93"/>
    <n v="0"/>
    <n v="42"/>
    <n v="0"/>
    <s v="As Expected"/>
    <n v="1"/>
    <n v="29.6"/>
    <n v="4.8"/>
    <n v="89"/>
    <n v="12.7"/>
    <n v="78"/>
    <n v="0"/>
  </r>
  <r>
    <n v="452667"/>
    <n v="14"/>
    <s v="DAVITA OMNI DIALYSIS CENTER"/>
    <s v="01/01/2016-12/31/2019"/>
    <n v="4"/>
    <n v="1"/>
    <s v="9350 KIRBY DRIVE   #110"/>
    <m/>
    <s v="HOUSTON"/>
    <s v="TX"/>
    <n v="77054"/>
    <s v="HARRIS"/>
    <s v="(713) 665-4747"/>
    <x v="0"/>
    <s v="Yes"/>
    <s v="DAVITA"/>
    <n v="1"/>
    <n v="48"/>
    <n v="1"/>
    <n v="1"/>
    <n v="0"/>
    <s v="01/14/1994"/>
    <s v="01/01/2019-12/31/2019"/>
    <s v="01/01/2019-12/31/2019"/>
    <s v="01/01/2019-12/31/2019"/>
    <n v="12"/>
    <n v="1"/>
    <n v="0"/>
    <n v="1"/>
    <n v="108"/>
    <n v="1"/>
    <s v="As Expected"/>
    <n v="152"/>
    <n v="98"/>
    <n v="1"/>
    <m/>
    <n v="201"/>
    <m/>
    <n v="259"/>
    <n v="217"/>
    <n v="1975"/>
    <n v="0"/>
    <m/>
    <n v="0"/>
    <m/>
    <n v="1"/>
    <n v="230"/>
    <n v="2182"/>
    <n v="0"/>
    <n v="239"/>
    <n v="2241"/>
    <n v="1"/>
    <n v="7"/>
    <n v="21"/>
    <n v="34"/>
    <n v="17"/>
    <n v="22"/>
    <s v="01/01/2019-12/31/2019"/>
    <s v="01/01/2019-12/31/2019"/>
    <s v="01/01/2016-12/31/2019"/>
    <s v="As Expected"/>
    <n v="1"/>
    <s v="As Expected"/>
    <n v="1"/>
    <s v="As Expected"/>
    <n v="1"/>
    <n v="174"/>
    <n v="232"/>
    <n v="706"/>
    <n v="23.9"/>
    <n v="29.3"/>
    <n v="19.399999999999999"/>
    <n v="29"/>
    <n v="37.799999999999997"/>
    <n v="21"/>
    <n v="239.5"/>
    <n v="328.6"/>
    <n v="183.1"/>
    <n v="0"/>
    <n v="259"/>
    <m/>
    <m/>
    <s v="01/01/2019-12/31/2019"/>
    <n v="1"/>
    <s v="As Expected"/>
    <n v="0.86"/>
    <n v="1.43"/>
    <n v="0.48"/>
    <n v="21"/>
    <n v="49.6"/>
    <n v="10.199999999999999"/>
    <n v="1"/>
    <s v="As Expected"/>
    <n v="236"/>
    <n v="71.599999999999994"/>
    <n v="81.599999999999994"/>
    <n v="61"/>
    <n v="236"/>
    <n v="2254"/>
    <n v="1"/>
    <n v="12"/>
    <n v="0"/>
    <m/>
    <n v="259"/>
    <m/>
    <s v="01/01/2016-12/31/2018"/>
    <s v="As Expected"/>
    <n v="1"/>
    <n v="1.31"/>
    <n v="0.18"/>
    <n v="80"/>
    <n v="0.56000000000000005"/>
    <s v="As Expected"/>
    <n v="1"/>
    <n v="28.8"/>
    <n v="9.1999999999999993"/>
    <n v="201"/>
    <n v="16.899999999999999"/>
    <e v="#N/A"/>
    <n v="0"/>
  </r>
  <r>
    <n v="452668"/>
    <n v="14"/>
    <s v="FRESENIUS MEDICAL CARE WEST BEXAR"/>
    <s v="01/01/2016-12/31/2019"/>
    <n v="5"/>
    <n v="1"/>
    <s v="803 CASTROVILLE RD STE 410"/>
    <m/>
    <s v="SAN ANTONIO"/>
    <s v="TX"/>
    <n v="78237"/>
    <s v="BEXAR"/>
    <s v="(210) 435-2100"/>
    <x v="0"/>
    <s v="Yes"/>
    <s v="FRESENIUS MEDICAL CARE"/>
    <n v="0"/>
    <n v="30"/>
    <n v="1"/>
    <n v="0"/>
    <n v="0"/>
    <s v="01/21/1994"/>
    <s v="01/01/2019-12/31/2019"/>
    <s v="01/01/2019-12/31/2019"/>
    <s v="01/01/2019-12/31/2019"/>
    <n v="20"/>
    <n v="1"/>
    <n v="0"/>
    <n v="1"/>
    <n v="46"/>
    <n v="1"/>
    <s v="As Expected"/>
    <n v="78"/>
    <n v="99"/>
    <n v="1"/>
    <m/>
    <n v="257"/>
    <m/>
    <n v="259"/>
    <n v="99"/>
    <n v="952"/>
    <n v="0"/>
    <m/>
    <n v="0"/>
    <m/>
    <n v="1"/>
    <n v="103"/>
    <n v="991"/>
    <n v="0"/>
    <n v="113"/>
    <n v="1023"/>
    <n v="1"/>
    <n v="6"/>
    <n v="26"/>
    <n v="37"/>
    <n v="21"/>
    <n v="11"/>
    <s v="01/01/2019-12/31/2019"/>
    <s v="01/01/2019-12/31/2019"/>
    <s v="01/01/2016-12/31/2019"/>
    <s v="As Expected"/>
    <n v="1"/>
    <s v="As Expected"/>
    <n v="1"/>
    <s v="As Expected"/>
    <n v="1"/>
    <n v="81"/>
    <n v="126"/>
    <n v="348"/>
    <n v="23.3"/>
    <n v="30.6"/>
    <n v="17.3"/>
    <n v="26.6"/>
    <n v="37.6"/>
    <n v="17.899999999999999"/>
    <n v="264.89999999999998"/>
    <n v="386.2"/>
    <n v="183.4"/>
    <n v="0"/>
    <n v="259"/>
    <m/>
    <m/>
    <s v="01/01/2019-12/31/2019"/>
    <n v="1"/>
    <s v="As Expected"/>
    <n v="0.95"/>
    <n v="2.2799999999999998"/>
    <n v="0.3"/>
    <n v="0"/>
    <n v="22.6"/>
    <n v="0"/>
    <n v="1"/>
    <s v="As Expected"/>
    <n v="113"/>
    <n v="73.5"/>
    <n v="89.1"/>
    <n v="56.8"/>
    <n v="113"/>
    <n v="1031"/>
    <n v="1"/>
    <n v="4"/>
    <n v="0"/>
    <m/>
    <n v="259"/>
    <m/>
    <s v="01/01/2016-12/31/2018"/>
    <s v="As Expected"/>
    <n v="1"/>
    <n v="1.1499999999999999"/>
    <n v="0.04"/>
    <n v="57"/>
    <n v="0.32"/>
    <s v="As Expected"/>
    <n v="1"/>
    <n v="33"/>
    <n v="5.3"/>
    <n v="103"/>
    <n v="14.3"/>
    <n v="67"/>
    <n v="0"/>
  </r>
  <r>
    <n v="452814"/>
    <n v="14"/>
    <s v="FMC DIALYSIS SERVICES OF MCKINNEY"/>
    <s v="01/01/2016-12/31/2019"/>
    <n v="3"/>
    <n v="1"/>
    <s v="1831 HARROUN"/>
    <m/>
    <s v="MCKINNEY"/>
    <s v="TX"/>
    <n v="75069"/>
    <s v="COLLIN"/>
    <s v="(972) 548-1511"/>
    <x v="0"/>
    <s v="Yes"/>
    <s v="FRESENIUS MEDICAL CARE"/>
    <n v="0"/>
    <n v="19"/>
    <n v="1"/>
    <n v="0"/>
    <n v="0"/>
    <s v="06/29/2000"/>
    <s v="01/01/2019-12/31/2019"/>
    <s v="01/01/2019-12/31/2019"/>
    <s v="01/01/2019-12/31/2019"/>
    <n v="34"/>
    <n v="1"/>
    <n v="0"/>
    <n v="1"/>
    <n v="44"/>
    <n v="1"/>
    <s v="As Expected"/>
    <n v="85"/>
    <n v="98"/>
    <n v="1"/>
    <m/>
    <n v="257"/>
    <m/>
    <n v="259"/>
    <n v="111"/>
    <n v="859"/>
    <n v="0"/>
    <m/>
    <n v="0"/>
    <m/>
    <n v="1"/>
    <n v="121"/>
    <n v="995"/>
    <n v="1"/>
    <n v="129"/>
    <n v="1047"/>
    <n v="1"/>
    <n v="6"/>
    <n v="25"/>
    <n v="33"/>
    <n v="23"/>
    <n v="13"/>
    <s v="01/01/2019-12/31/2019"/>
    <s v="01/01/2019-12/31/2019"/>
    <s v="01/01/2016-12/31/2019"/>
    <s v="As Expected"/>
    <n v="1"/>
    <s v="As Expected"/>
    <n v="1"/>
    <s v="As Expected"/>
    <n v="1"/>
    <n v="96"/>
    <n v="122"/>
    <n v="387"/>
    <n v="25.7"/>
    <n v="33.6"/>
    <n v="19.3"/>
    <n v="29.8"/>
    <n v="42.7"/>
    <n v="19.600000000000001"/>
    <n v="223.1"/>
    <n v="348.2"/>
    <n v="152.9"/>
    <n v="0"/>
    <n v="259"/>
    <m/>
    <m/>
    <s v="01/01/2019-12/31/2019"/>
    <n v="1"/>
    <s v="Better than Expected"/>
    <n v="0.15"/>
    <n v="0.75"/>
    <n v="0.01"/>
    <n v="24.7"/>
    <n v="70.900000000000006"/>
    <n v="10.199999999999999"/>
    <n v="1"/>
    <s v="As Expected"/>
    <n v="128"/>
    <n v="55.7"/>
    <n v="72"/>
    <n v="38.4"/>
    <n v="128"/>
    <n v="1055"/>
    <n v="1"/>
    <n v="9"/>
    <n v="0"/>
    <m/>
    <n v="259"/>
    <m/>
    <s v="01/01/2016-12/31/2018"/>
    <s v="As Expected"/>
    <n v="1"/>
    <n v="3.33"/>
    <n v="0.87"/>
    <n v="52"/>
    <n v="1.81"/>
    <s v="As Expected"/>
    <n v="1"/>
    <n v="33.799999999999997"/>
    <n v="7.5"/>
    <n v="121"/>
    <n v="16.899999999999999"/>
    <n v="51"/>
    <n v="5.0000000000000001E-3"/>
  </r>
  <r>
    <n v="452816"/>
    <n v="14"/>
    <s v="BROADWAY KIDNEY DISEASE CENTER"/>
    <s v="01/01/2016-12/31/2019"/>
    <n v="4"/>
    <n v="1"/>
    <s v="8840 TRADEWAY"/>
    <m/>
    <s v="SAN ANTONIO"/>
    <s v="TX"/>
    <n v="78217"/>
    <s v="BEXAR"/>
    <s v="(210) 805-9880"/>
    <x v="0"/>
    <s v="Yes"/>
    <s v="FRESENIUS MEDICAL CARE"/>
    <n v="0"/>
    <n v="20"/>
    <n v="1"/>
    <n v="0"/>
    <n v="0"/>
    <s v="08/16/2000"/>
    <s v="01/01/2019-12/31/2019"/>
    <s v="01/01/2019-12/31/2019"/>
    <s v="01/01/2019-12/31/2019"/>
    <n v="45"/>
    <n v="1"/>
    <n v="0"/>
    <n v="1"/>
    <n v="42"/>
    <n v="1"/>
    <s v="As Expected"/>
    <n v="80"/>
    <n v="99"/>
    <n v="1"/>
    <m/>
    <n v="257"/>
    <m/>
    <n v="259"/>
    <n v="105"/>
    <n v="921"/>
    <n v="0"/>
    <m/>
    <n v="0"/>
    <m/>
    <n v="1"/>
    <n v="110"/>
    <n v="971"/>
    <n v="2"/>
    <n v="118"/>
    <n v="995"/>
    <n v="1"/>
    <n v="11"/>
    <n v="27"/>
    <n v="28"/>
    <n v="23"/>
    <n v="10"/>
    <s v="01/01/2019-12/31/2019"/>
    <s v="01/01/2019-12/31/2019"/>
    <s v="01/01/2016-12/31/2019"/>
    <s v="As Expected"/>
    <n v="1"/>
    <s v="As Expected"/>
    <n v="1"/>
    <s v="Worse than Expected"/>
    <n v="1"/>
    <n v="82"/>
    <n v="54"/>
    <n v="332"/>
    <n v="34.299999999999997"/>
    <n v="44.7"/>
    <n v="25.7"/>
    <n v="33.799999999999997"/>
    <n v="55"/>
    <n v="18"/>
    <n v="148.80000000000001"/>
    <n v="257.2"/>
    <n v="87.3"/>
    <n v="0"/>
    <n v="259"/>
    <m/>
    <m/>
    <s v="01/01/2019-12/31/2019"/>
    <n v="1"/>
    <s v="As Expected"/>
    <n v="0.36"/>
    <n v="1.19"/>
    <n v="0.06"/>
    <n v="21.4"/>
    <n v="72.400000000000006"/>
    <n v="7.8"/>
    <n v="1"/>
    <s v="As Expected"/>
    <n v="120"/>
    <n v="76"/>
    <n v="89.6"/>
    <n v="61.6"/>
    <n v="120"/>
    <n v="1015"/>
    <n v="1"/>
    <n v="9"/>
    <n v="0"/>
    <m/>
    <n v="259"/>
    <m/>
    <s v="01/01/2016-12/31/2018"/>
    <s v="As Expected"/>
    <n v="1"/>
    <n v="1.77"/>
    <n v="0.25"/>
    <n v="74"/>
    <n v="0.76"/>
    <s v="As Expected"/>
    <n v="1"/>
    <n v="34.700000000000003"/>
    <n v="6.6"/>
    <n v="101"/>
    <n v="16.3"/>
    <n v="77"/>
    <n v="0"/>
  </r>
  <r>
    <n v="452817"/>
    <n v="14"/>
    <s v="HARLINGEN DIALYSIS"/>
    <s v="01/01/2016-12/31/2019"/>
    <n v="4"/>
    <n v="1"/>
    <s v="4302 SESAME DRIVE"/>
    <m/>
    <s v="HARLINGEN"/>
    <s v="TX"/>
    <n v="78550"/>
    <s v="CAMERON"/>
    <s v="(956) 365-4103"/>
    <x v="0"/>
    <s v="Yes"/>
    <s v="US RENAL CARE, INC."/>
    <n v="0"/>
    <n v="30"/>
    <n v="1"/>
    <n v="1"/>
    <n v="0"/>
    <s v="09/21/2000"/>
    <s v="01/01/2019-12/31/2019"/>
    <s v="01/01/2019-12/31/2019"/>
    <s v="01/01/2019-12/31/2019"/>
    <n v="9"/>
    <n v="1"/>
    <n v="0"/>
    <n v="1"/>
    <n v="121"/>
    <n v="1"/>
    <s v="As Expected"/>
    <n v="166"/>
    <n v="97"/>
    <n v="1"/>
    <n v="92"/>
    <n v="1"/>
    <m/>
    <n v="259"/>
    <n v="209"/>
    <n v="2087"/>
    <n v="19"/>
    <n v="171"/>
    <n v="0"/>
    <m/>
    <n v="1"/>
    <n v="229"/>
    <n v="2365"/>
    <n v="2"/>
    <n v="240"/>
    <n v="2408"/>
    <n v="1"/>
    <n v="11"/>
    <n v="29"/>
    <n v="33"/>
    <n v="16"/>
    <n v="11"/>
    <s v="01/01/2019-12/31/2019"/>
    <s v="01/01/2019-12/31/2019"/>
    <s v="01/01/2016-12/31/2019"/>
    <s v="As Expected"/>
    <n v="1"/>
    <s v="As Expected"/>
    <n v="1"/>
    <s v="Better than Expected"/>
    <n v="1"/>
    <n v="184"/>
    <n v="199"/>
    <n v="746"/>
    <n v="15.9"/>
    <n v="19.8"/>
    <n v="12.6"/>
    <n v="21.4"/>
    <n v="29.6"/>
    <n v="14.6"/>
    <n v="156.30000000000001"/>
    <n v="221.4"/>
    <n v="116.2"/>
    <n v="0"/>
    <n v="259"/>
    <m/>
    <m/>
    <s v="01/01/2019-12/31/2019"/>
    <n v="1"/>
    <s v="As Expected"/>
    <n v="0.84"/>
    <n v="1.42"/>
    <n v="0.45"/>
    <n v="13.7"/>
    <n v="32.5"/>
    <n v="6.7"/>
    <n v="1"/>
    <s v="As Expected"/>
    <n v="226"/>
    <n v="62"/>
    <n v="73.900000000000006"/>
    <n v="49.2"/>
    <n v="226"/>
    <n v="2263"/>
    <n v="1"/>
    <n v="11"/>
    <n v="0"/>
    <m/>
    <n v="259"/>
    <m/>
    <s v="01/01/2016-12/31/2018"/>
    <s v="Better than Expected"/>
    <n v="1"/>
    <n v="4.55"/>
    <n v="1.66"/>
    <n v="95"/>
    <n v="2.84"/>
    <s v="As Expected"/>
    <n v="1"/>
    <n v="28"/>
    <n v="9.3000000000000007"/>
    <n v="196"/>
    <n v="16.7"/>
    <n v="56"/>
    <n v="5.0000000000000001E-3"/>
  </r>
  <r>
    <n v="442707"/>
    <n v="8"/>
    <s v="FMC CEDAR BLUFF"/>
    <s v="01/01/2016-12/31/2019"/>
    <n v="5"/>
    <n v="1"/>
    <s v="431 PARK 40 NORTH BLVD"/>
    <m/>
    <s v="KNOXVILLE"/>
    <s v="TN"/>
    <n v="37923"/>
    <s v="KNOX"/>
    <s v="(865) 690-7517"/>
    <x v="0"/>
    <s v="Yes"/>
    <s v="FRESENIUS MEDICAL CARE"/>
    <n v="0"/>
    <n v="19"/>
    <n v="1"/>
    <n v="0"/>
    <n v="0"/>
    <s v="01/21/2011"/>
    <s v="01/01/2019-12/31/2019"/>
    <s v="01/01/2019-12/31/2019"/>
    <s v="01/01/2019-12/31/2019"/>
    <n v="25"/>
    <n v="1"/>
    <n v="0"/>
    <n v="1"/>
    <n v="16"/>
    <n v="1"/>
    <s v="As Expected"/>
    <n v="38"/>
    <n v="99"/>
    <n v="1"/>
    <m/>
    <n v="257"/>
    <m/>
    <n v="259"/>
    <n v="49"/>
    <n v="456"/>
    <n v="0"/>
    <m/>
    <n v="0"/>
    <m/>
    <n v="1"/>
    <n v="54"/>
    <n v="501"/>
    <n v="0"/>
    <n v="71"/>
    <n v="550"/>
    <n v="1"/>
    <n v="7"/>
    <n v="23"/>
    <n v="27"/>
    <n v="25"/>
    <n v="18"/>
    <s v="01/01/2019-12/31/2019"/>
    <s v="01/01/2019-12/31/2019"/>
    <s v="01/01/2016-12/31/2019"/>
    <s v="As Expected"/>
    <n v="1"/>
    <s v="As Expected"/>
    <n v="1"/>
    <s v="Worse than Expected"/>
    <n v="1"/>
    <n v="45"/>
    <n v="52"/>
    <n v="188"/>
    <n v="32.9"/>
    <n v="43.8"/>
    <n v="24.1"/>
    <n v="22.4"/>
    <n v="41.1"/>
    <n v="9.3000000000000007"/>
    <n v="174.5"/>
    <n v="309.2"/>
    <n v="103.7"/>
    <n v="0"/>
    <n v="259"/>
    <m/>
    <m/>
    <s v="01/01/2019-12/31/2019"/>
    <n v="1"/>
    <s v="As Expected"/>
    <n v="0.78"/>
    <n v="2.11"/>
    <n v="0.2"/>
    <n v="9.8000000000000007"/>
    <n v="129.4"/>
    <n v="1.1000000000000001"/>
    <n v="1"/>
    <s v="As Expected"/>
    <n v="71"/>
    <n v="59.6"/>
    <n v="81.400000000000006"/>
    <n v="36.4"/>
    <n v="71"/>
    <n v="555"/>
    <n v="1"/>
    <n v="7"/>
    <n v="0"/>
    <m/>
    <n v="259"/>
    <m/>
    <s v="01/01/2016-12/31/2018"/>
    <s v="Not Available"/>
    <n v="199"/>
    <m/>
    <m/>
    <n v="25"/>
    <m/>
    <s v="As Expected"/>
    <n v="1"/>
    <n v="51.9"/>
    <n v="3.2"/>
    <n v="48"/>
    <n v="16"/>
    <n v="51"/>
    <n v="5.0000000000000001E-3"/>
  </r>
  <r>
    <n v="442708"/>
    <n v="8"/>
    <s v="DAVITA SPARTA DIALYSIS"/>
    <s v="01/01/2016-12/31/2019"/>
    <n v="3"/>
    <n v="1"/>
    <s v="150 SAM WALTON DR"/>
    <s v="SUITE 800"/>
    <s v="SPARTA"/>
    <s v="TN"/>
    <n v="38583"/>
    <s v="WHITE"/>
    <s v="(931) 739-3550"/>
    <x v="0"/>
    <s v="Yes"/>
    <s v="DAVITA"/>
    <n v="0"/>
    <n v="8"/>
    <n v="1"/>
    <n v="1"/>
    <n v="0"/>
    <d v="2010-08-12T00:00:00"/>
    <s v="01/01/2019-12/31/2019"/>
    <s v="01/01/2019-12/31/2019"/>
    <s v="01/01/2019-12/31/2019"/>
    <n v="17"/>
    <n v="1"/>
    <n v="0"/>
    <n v="1"/>
    <n v="18"/>
    <n v="1"/>
    <s v="As Expected"/>
    <n v="37"/>
    <n v="98"/>
    <n v="1"/>
    <n v="98"/>
    <n v="1"/>
    <m/>
    <n v="259"/>
    <n v="32"/>
    <n v="233"/>
    <n v="15"/>
    <n v="103"/>
    <n v="0"/>
    <m/>
    <n v="1"/>
    <n v="46"/>
    <n v="352"/>
    <n v="5"/>
    <n v="48"/>
    <n v="367"/>
    <n v="1"/>
    <n v="4"/>
    <n v="27"/>
    <n v="35"/>
    <n v="17"/>
    <n v="18"/>
    <s v="01/01/2019-12/31/2019"/>
    <s v="01/01/2019-12/31/2019"/>
    <s v="01/01/2016-12/31/2019"/>
    <s v="As Expected"/>
    <n v="1"/>
    <s v="As Expected"/>
    <n v="1"/>
    <s v="As Expected"/>
    <n v="1"/>
    <n v="40"/>
    <n v="47"/>
    <n v="152"/>
    <n v="25.9"/>
    <n v="37.5"/>
    <n v="17.2"/>
    <n v="25.7"/>
    <n v="41"/>
    <n v="12.9"/>
    <n v="236.3"/>
    <n v="404.1"/>
    <n v="145"/>
    <n v="0"/>
    <n v="259"/>
    <m/>
    <m/>
    <s v="01/01/2019-12/31/2019"/>
    <n v="1"/>
    <s v="As Expected"/>
    <n v="1.23"/>
    <n v="4.0599999999999996"/>
    <n v="0.21"/>
    <n v="25"/>
    <n v="128"/>
    <n v="6.4"/>
    <n v="1"/>
    <s v="As Expected"/>
    <n v="35"/>
    <n v="63"/>
    <n v="90.7"/>
    <n v="33.4"/>
    <n v="35"/>
    <n v="264"/>
    <n v="1"/>
    <n v="13"/>
    <n v="0"/>
    <m/>
    <n v="259"/>
    <m/>
    <s v="01/01/2016-12/31/2018"/>
    <s v="Not Available"/>
    <n v="199"/>
    <m/>
    <m/>
    <n v="20"/>
    <m/>
    <s v="Worse than Expected"/>
    <n v="1"/>
    <n v="16.899999999999999"/>
    <n v="0.1"/>
    <n v="34"/>
    <n v="1.3"/>
    <e v="#N/A"/>
    <n v="0"/>
  </r>
  <r>
    <n v="362569"/>
    <n v="9"/>
    <s v="FMC - CLEVELAND CLINIC EAST"/>
    <s v="01/01/2016-12/31/2019"/>
    <n v="3"/>
    <n v="1"/>
    <s v="2429 MARTIN LUTHER KING JR. BLVD."/>
    <m/>
    <s v="CLEVELAND"/>
    <s v="OH"/>
    <n v="44104"/>
    <s v="CUYAHOGA"/>
    <s v="(216) 795-4700"/>
    <x v="0"/>
    <s v="Yes"/>
    <s v="FRESENIUS MEDICAL CARE"/>
    <n v="1"/>
    <n v="56"/>
    <n v="1"/>
    <n v="1"/>
    <n v="0"/>
    <d v="1999-09-12T00:00:00"/>
    <s v="01/01/2019-12/31/2019"/>
    <s v="01/01/2019-12/31/2019"/>
    <s v="01/01/2019-12/31/2019"/>
    <n v="28"/>
    <n v="1"/>
    <n v="0"/>
    <n v="1"/>
    <n v="87"/>
    <n v="1"/>
    <s v="As Expected"/>
    <n v="155"/>
    <n v="93"/>
    <n v="1"/>
    <m/>
    <n v="201"/>
    <m/>
    <n v="259"/>
    <n v="263"/>
    <n v="2276"/>
    <n v="0"/>
    <m/>
    <n v="0"/>
    <m/>
    <n v="1"/>
    <n v="277"/>
    <n v="2536"/>
    <n v="0"/>
    <n v="285"/>
    <n v="2583"/>
    <n v="1"/>
    <n v="8"/>
    <n v="23"/>
    <n v="25"/>
    <n v="24"/>
    <n v="20"/>
    <s v="01/01/2019-12/31/2019"/>
    <s v="01/01/2019-12/31/2019"/>
    <s v="01/01/2016-12/31/2019"/>
    <s v="Worse than Expected"/>
    <n v="1"/>
    <s v="As Expected"/>
    <n v="1"/>
    <s v="Better than Expected"/>
    <n v="1"/>
    <n v="200"/>
    <n v="275"/>
    <n v="826"/>
    <n v="17.2"/>
    <n v="21.2"/>
    <n v="13.8"/>
    <n v="34.6"/>
    <n v="43"/>
    <n v="26.8"/>
    <n v="271.8"/>
    <n v="364"/>
    <n v="212.1"/>
    <n v="0"/>
    <n v="259"/>
    <m/>
    <m/>
    <s v="01/01/2019-12/31/2019"/>
    <n v="1"/>
    <s v="As Expected"/>
    <n v="0.76"/>
    <n v="1.26"/>
    <n v="0.42"/>
    <n v="10.1"/>
    <n v="36.799999999999997"/>
    <n v="3.4"/>
    <n v="1"/>
    <s v="As Expected"/>
    <n v="289"/>
    <n v="56.2"/>
    <n v="67.099999999999994"/>
    <n v="44.5"/>
    <n v="289"/>
    <n v="2617"/>
    <n v="1"/>
    <n v="15"/>
    <n v="0"/>
    <m/>
    <n v="259"/>
    <m/>
    <s v="01/01/2016-12/31/2018"/>
    <s v="As Expected"/>
    <n v="1"/>
    <n v="1.2"/>
    <n v="0.17"/>
    <n v="84"/>
    <n v="0.52"/>
    <s v="As Expected"/>
    <n v="1"/>
    <n v="24.8"/>
    <n v="8.1"/>
    <n v="249"/>
    <n v="14.5"/>
    <n v="37"/>
    <n v="1.4999999999999999E-2"/>
  </r>
  <r>
    <n v="362570"/>
    <n v="9"/>
    <s v="FMC - OHIO RENAL CARE GROUP HOME DIALYSIS PROGRAM"/>
    <s v="01/01/2016-12/31/2019"/>
    <n v="4"/>
    <n v="1"/>
    <s v="2429 MARTIN LUTHER KING JR. DRIVE"/>
    <s v="2ND FLOOR"/>
    <s v="CLEVELAND"/>
    <s v="OH"/>
    <n v="44120"/>
    <s v="CUYAHOGA"/>
    <s v="(216) 421-1013"/>
    <x v="0"/>
    <s v="Yes"/>
    <s v="FRESENIUS MEDICAL CARE"/>
    <n v="0"/>
    <n v="5"/>
    <n v="0"/>
    <n v="1"/>
    <n v="1"/>
    <d v="1989-10-11T00:00:00"/>
    <s v="01/01/2019-12/31/2019"/>
    <s v="01/01/2019-12/31/2019"/>
    <s v="01/01/2019-12/31/2019"/>
    <n v="29"/>
    <n v="1"/>
    <n v="0"/>
    <n v="1"/>
    <n v="17"/>
    <n v="1"/>
    <s v="As Expected"/>
    <n v="51"/>
    <m/>
    <n v="201"/>
    <n v="95"/>
    <n v="1"/>
    <m/>
    <n v="259"/>
    <n v="0"/>
    <m/>
    <n v="59"/>
    <n v="514"/>
    <n v="0"/>
    <m/>
    <n v="1"/>
    <n v="78"/>
    <n v="658"/>
    <n v="0"/>
    <n v="80"/>
    <n v="660"/>
    <n v="1"/>
    <n v="5"/>
    <n v="16"/>
    <n v="26"/>
    <n v="37"/>
    <n v="16"/>
    <s v="01/01/2019-12/31/2019"/>
    <s v="01/01/2019-12/31/2019"/>
    <s v="01/01/2016-12/31/2019"/>
    <s v="As Expected"/>
    <n v="1"/>
    <s v="As Expected"/>
    <n v="1"/>
    <s v="As Expected"/>
    <n v="1"/>
    <n v="58"/>
    <n v="52"/>
    <n v="228"/>
    <n v="19.3"/>
    <n v="30.4"/>
    <n v="11.4"/>
    <n v="28"/>
    <n v="49.1"/>
    <n v="12.3"/>
    <n v="223.4"/>
    <n v="370.9"/>
    <n v="140.9"/>
    <n v="0"/>
    <n v="259"/>
    <m/>
    <m/>
    <s v="01/01/2019-12/31/2019"/>
    <n v="201"/>
    <s v="Not Available"/>
    <m/>
    <m/>
    <m/>
    <n v="4.3"/>
    <n v="164.5"/>
    <n v="0.2"/>
    <n v="1"/>
    <s v="As Expected"/>
    <n v="21"/>
    <n v="68.5"/>
    <n v="100"/>
    <n v="27.2"/>
    <n v="21"/>
    <n v="146"/>
    <n v="1"/>
    <n v="8"/>
    <n v="0"/>
    <m/>
    <n v="259"/>
    <m/>
    <s v="01/01/2016-12/31/2018"/>
    <s v="As Expected"/>
    <n v="1"/>
    <n v="4.13"/>
    <n v="0.56999999999999995"/>
    <n v="20"/>
    <n v="1.77"/>
    <s v="As Expected"/>
    <n v="1"/>
    <n v="54.2"/>
    <n v="17.100000000000001"/>
    <n v="78"/>
    <n v="33.1"/>
    <n v="30"/>
    <n v="1.4999999999999999E-2"/>
  </r>
  <r>
    <n v="362571"/>
    <n v="9"/>
    <s v="FMC - DIALYSIS SPECIALISTS OF MARIETTA"/>
    <s v="01/01/2016-12/31/2019"/>
    <n v="5"/>
    <n v="1"/>
    <s v="14-16 ACME STREET"/>
    <m/>
    <s v="MARIETTA"/>
    <s v="OH"/>
    <n v="45750"/>
    <s v="WASHINGTON"/>
    <s v="(740) 376-0045"/>
    <x v="0"/>
    <s v="Yes"/>
    <s v="FRESENIUS MEDICAL CARE"/>
    <n v="0"/>
    <n v="16"/>
    <n v="1"/>
    <n v="0"/>
    <n v="0"/>
    <d v="1997-03-01T00:00:00"/>
    <s v="01/01/2019-12/31/2019"/>
    <s v="01/01/2019-12/31/2019"/>
    <s v="01/01/2019-12/31/2019"/>
    <n v="29"/>
    <n v="1"/>
    <n v="0"/>
    <n v="1"/>
    <n v="14"/>
    <n v="1"/>
    <s v="As Expected"/>
    <n v="24"/>
    <n v="100"/>
    <n v="1"/>
    <m/>
    <n v="257"/>
    <m/>
    <n v="259"/>
    <n v="26"/>
    <n v="217"/>
    <n v="0"/>
    <m/>
    <n v="0"/>
    <m/>
    <n v="1"/>
    <n v="28"/>
    <n v="243"/>
    <n v="0"/>
    <n v="31"/>
    <n v="260"/>
    <n v="1"/>
    <n v="11"/>
    <n v="28"/>
    <n v="26"/>
    <n v="26"/>
    <n v="9"/>
    <s v="01/01/2019-12/31/2019"/>
    <s v="01/01/2019-12/31/2019"/>
    <s v="01/01/2016-12/31/2019"/>
    <s v="As Expected"/>
    <n v="1"/>
    <s v="As Expected"/>
    <n v="1"/>
    <s v="As Expected"/>
    <n v="1"/>
    <n v="25"/>
    <n v="37"/>
    <n v="130"/>
    <n v="26.1"/>
    <n v="36.5"/>
    <n v="18.100000000000001"/>
    <n v="33.700000000000003"/>
    <n v="51.4"/>
    <n v="18.7"/>
    <n v="196"/>
    <n v="362.1"/>
    <n v="110.9"/>
    <n v="0"/>
    <n v="259"/>
    <m/>
    <m/>
    <s v="01/01/2019-12/31/2019"/>
    <n v="1"/>
    <s v="As Expected"/>
    <n v="0"/>
    <n v="1.66"/>
    <m/>
    <n v="6.8"/>
    <n v="206.8"/>
    <n v="0.3"/>
    <n v="1"/>
    <s v="As Expected"/>
    <n v="31"/>
    <n v="76.7"/>
    <n v="98.5"/>
    <n v="53.4"/>
    <n v="31"/>
    <n v="260"/>
    <n v="1"/>
    <n v="10"/>
    <n v="0"/>
    <m/>
    <n v="259"/>
    <m/>
    <s v="01/01/2016-12/31/2018"/>
    <s v="Not Available"/>
    <n v="199"/>
    <m/>
    <m/>
    <n v="13"/>
    <m/>
    <s v="Worse than Expected"/>
    <n v="1"/>
    <n v="0"/>
    <n v="0"/>
    <n v="25"/>
    <n v="0"/>
    <n v="61"/>
    <n v="0"/>
  </r>
  <r>
    <n v="362683"/>
    <n v="9"/>
    <s v="DAVITA FAIRBORN DIALYSIS"/>
    <s v="01/01/2016-12/31/2019"/>
    <n v="5"/>
    <n v="1"/>
    <s v="3070 PRESIDENTIAL DRIVE, SUITE 120"/>
    <m/>
    <s v="FAIRBORN"/>
    <s v="OH"/>
    <n v="45324"/>
    <s v="GREENE"/>
    <s v="(937) 426-6475"/>
    <x v="0"/>
    <s v="Yes"/>
    <s v="DAVITA"/>
    <n v="0"/>
    <n v="12"/>
    <n v="1"/>
    <n v="0"/>
    <n v="0"/>
    <s v="01/19/2006"/>
    <s v="01/01/2019-12/31/2019"/>
    <s v="01/01/2019-12/31/2019"/>
    <s v="01/01/2019-12/31/2019"/>
    <n v="25"/>
    <n v="1"/>
    <n v="0"/>
    <n v="1"/>
    <n v="16"/>
    <n v="1"/>
    <s v="As Expected"/>
    <n v="22"/>
    <n v="100"/>
    <n v="1"/>
    <m/>
    <n v="257"/>
    <m/>
    <n v="259"/>
    <n v="29"/>
    <n v="220"/>
    <n v="0"/>
    <m/>
    <n v="0"/>
    <m/>
    <n v="1"/>
    <n v="31"/>
    <n v="279"/>
    <n v="1"/>
    <n v="35"/>
    <n v="298"/>
    <n v="1"/>
    <n v="5"/>
    <n v="23"/>
    <n v="33"/>
    <n v="22"/>
    <n v="17"/>
    <s v="01/01/2019-12/31/2019"/>
    <s v="01/01/2019-12/31/2019"/>
    <s v="01/01/2016-12/31/2019"/>
    <s v="As Expected"/>
    <n v="1"/>
    <s v="As Expected"/>
    <n v="1"/>
    <s v="As Expected"/>
    <n v="1"/>
    <n v="28"/>
    <n v="38"/>
    <n v="102"/>
    <n v="17.899999999999999"/>
    <n v="28.7"/>
    <n v="10.4"/>
    <n v="20.9"/>
    <n v="38.700000000000003"/>
    <n v="8.6999999999999993"/>
    <n v="187.5"/>
    <n v="327.5"/>
    <n v="111.8"/>
    <n v="0"/>
    <n v="259"/>
    <m/>
    <m/>
    <s v="01/01/2019-12/31/2019"/>
    <n v="1"/>
    <s v="As Expected"/>
    <n v="1.52"/>
    <n v="4.13"/>
    <n v="0.39"/>
    <n v="7.1"/>
    <n v="206.8"/>
    <n v="0.3"/>
    <n v="1"/>
    <s v="As Expected"/>
    <n v="35"/>
    <n v="78.8"/>
    <n v="100"/>
    <n v="55.8"/>
    <n v="35"/>
    <n v="300"/>
    <n v="1"/>
    <n v="10"/>
    <n v="0"/>
    <m/>
    <n v="259"/>
    <m/>
    <s v="01/01/2016-12/31/2018"/>
    <s v="Not Available"/>
    <n v="199"/>
    <m/>
    <m/>
    <n v="21"/>
    <m/>
    <s v="As Expected"/>
    <n v="1"/>
    <n v="44.8"/>
    <n v="0.5"/>
    <n v="26"/>
    <n v="5.7"/>
    <e v="#N/A"/>
    <n v="0"/>
  </r>
  <r>
    <n v="362684"/>
    <n v="9"/>
    <s v="DAVITA STRONGSVILLE DIALYSIS"/>
    <s v="01/01/2016-12/31/2019"/>
    <n v="5"/>
    <n v="1"/>
    <s v="17792 PEARL RD."/>
    <m/>
    <s v="STRONGSVILLE"/>
    <s v="OH"/>
    <n v="44136"/>
    <s v="CUYAHOGA"/>
    <s v="(440) 238-9270"/>
    <x v="0"/>
    <s v="Yes"/>
    <s v="DAVITA"/>
    <n v="0"/>
    <n v="16"/>
    <n v="1"/>
    <n v="1"/>
    <n v="1"/>
    <s v="06/21/2006"/>
    <s v="01/01/2019-12/31/2019"/>
    <s v="01/01/2019-12/31/2019"/>
    <s v="01/01/2019-12/31/2019"/>
    <n v="0"/>
    <n v="1"/>
    <n v="0"/>
    <n v="1"/>
    <n v="19"/>
    <n v="1"/>
    <s v="As Expected"/>
    <n v="27"/>
    <n v="100"/>
    <n v="1"/>
    <m/>
    <n v="201"/>
    <m/>
    <n v="259"/>
    <n v="36"/>
    <n v="301"/>
    <n v="0"/>
    <m/>
    <n v="0"/>
    <m/>
    <n v="1"/>
    <n v="36"/>
    <n v="312"/>
    <n v="0"/>
    <n v="40"/>
    <n v="326"/>
    <n v="1"/>
    <n v="3"/>
    <n v="19"/>
    <n v="42"/>
    <n v="24"/>
    <n v="12"/>
    <s v="01/01/2019-12/31/2019"/>
    <s v="01/01/2019-12/31/2019"/>
    <s v="01/01/2016-12/31/2019"/>
    <s v="As Expected"/>
    <n v="1"/>
    <s v="As Expected"/>
    <n v="1"/>
    <s v="As Expected"/>
    <n v="1"/>
    <n v="34"/>
    <n v="31"/>
    <n v="198"/>
    <n v="17"/>
    <n v="24.6"/>
    <n v="11.3"/>
    <n v="30.5"/>
    <n v="47.2"/>
    <n v="16"/>
    <n v="179.2"/>
    <n v="315.10000000000002"/>
    <n v="106.1"/>
    <n v="0"/>
    <n v="259"/>
    <m/>
    <m/>
    <s v="01/01/2019-12/31/2019"/>
    <n v="1"/>
    <s v="As Expected"/>
    <n v="0.44"/>
    <n v="2.15"/>
    <n v="0.02"/>
    <n v="6"/>
    <n v="206.8"/>
    <n v="0.3"/>
    <n v="1"/>
    <s v="As Expected"/>
    <n v="40"/>
    <n v="61.9"/>
    <n v="92"/>
    <n v="29.7"/>
    <n v="40"/>
    <n v="326"/>
    <n v="1"/>
    <n v="11"/>
    <n v="0"/>
    <m/>
    <n v="259"/>
    <m/>
    <s v="01/01/2016-12/31/2018"/>
    <s v="Not Available"/>
    <n v="199"/>
    <m/>
    <m/>
    <n v="12"/>
    <m/>
    <s v="As Expected"/>
    <n v="1"/>
    <n v="76.5"/>
    <n v="1.5"/>
    <n v="15"/>
    <n v="18.2"/>
    <e v="#N/A"/>
    <n v="0"/>
  </r>
  <r>
    <n v="362817"/>
    <n v="9"/>
    <s v="DAVITA PIKE COUNTY DIALYSIS"/>
    <s v="01/01/2016-12/31/2019"/>
    <n v="4"/>
    <n v="1"/>
    <s v="609 W. EMMITT AVENUE"/>
    <m/>
    <s v="WAVERLY"/>
    <s v="OH"/>
    <n v="45690"/>
    <s v="PIKE"/>
    <s v="(740) 941-1688"/>
    <x v="0"/>
    <s v="Yes"/>
    <s v="DAVITA"/>
    <n v="0"/>
    <n v="9"/>
    <n v="1"/>
    <n v="1"/>
    <n v="1"/>
    <s v="10/18/2014"/>
    <s v="01/01/2019-12/31/2019"/>
    <s v="01/01/2019-12/31/2019"/>
    <s v="01/01/2019-12/31/2019"/>
    <m/>
    <n v="199"/>
    <m/>
    <n v="199"/>
    <n v="10"/>
    <n v="1"/>
    <s v="As Expected"/>
    <n v="20"/>
    <n v="100"/>
    <n v="1"/>
    <m/>
    <n v="199"/>
    <m/>
    <n v="259"/>
    <n v="24"/>
    <n v="141"/>
    <n v="7"/>
    <n v="37"/>
    <n v="0"/>
    <m/>
    <n v="1"/>
    <n v="34"/>
    <n v="222"/>
    <n v="0"/>
    <n v="35"/>
    <n v="248"/>
    <n v="1"/>
    <n v="4"/>
    <n v="14"/>
    <n v="32"/>
    <n v="29"/>
    <n v="21"/>
    <s v="01/01/2019-12/31/2019"/>
    <s v="01/01/2019-12/31/2019"/>
    <s v="01/01/2016-12/31/2019"/>
    <s v="As Expected"/>
    <n v="1"/>
    <s v="As Expected"/>
    <n v="1"/>
    <s v="As Expected"/>
    <n v="1"/>
    <n v="25"/>
    <n v="31"/>
    <n v="77"/>
    <n v="20.8"/>
    <n v="35"/>
    <n v="11.4"/>
    <n v="44.6"/>
    <n v="61.8"/>
    <n v="27.2"/>
    <n v="276.2"/>
    <n v="485.8"/>
    <n v="163.6"/>
    <n v="0"/>
    <n v="259"/>
    <m/>
    <m/>
    <s v="01/01/2019-12/31/2019"/>
    <n v="1"/>
    <s v="As Expected"/>
    <n v="0"/>
    <n v="2.4"/>
    <m/>
    <n v="19.399999999999999"/>
    <n v="206.8"/>
    <n v="2.2000000000000002"/>
    <n v="1"/>
    <s v="As Expected"/>
    <n v="28"/>
    <n v="73.900000000000006"/>
    <n v="100"/>
    <n v="38.4"/>
    <n v="28"/>
    <n v="198"/>
    <n v="1"/>
    <n v="14"/>
    <n v="0"/>
    <m/>
    <n v="259"/>
    <m/>
    <s v="01/01/2016-12/31/2018"/>
    <s v="Not Available"/>
    <n v="199"/>
    <m/>
    <m/>
    <n v="13"/>
    <m/>
    <s v="As Expected"/>
    <n v="1"/>
    <n v="52.3"/>
    <n v="1.6"/>
    <n v="26"/>
    <n v="11.9"/>
    <e v="#N/A"/>
    <n v="0"/>
  </r>
  <r>
    <n v="372532"/>
    <n v="13"/>
    <s v="FMCNA - SE OKLAHOMA"/>
    <s v="01/01/2016-12/31/2019"/>
    <n v="4"/>
    <n v="1"/>
    <s v="810 NW 10TH  STE B"/>
    <m/>
    <s v="OKLAHOMA CITY"/>
    <s v="OK"/>
    <n v="73106"/>
    <s v="OKLAHOMA"/>
    <s v="(405) 272-1553"/>
    <x v="0"/>
    <s v="Yes"/>
    <s v="FRESENIUS MEDICAL CARE"/>
    <n v="0"/>
    <n v="17"/>
    <n v="1"/>
    <n v="1"/>
    <n v="1"/>
    <d v="1995-01-12T00:00:00"/>
    <s v="01/01/2019-12/31/2019"/>
    <s v="01/01/2019-12/31/2019"/>
    <s v="01/01/2019-12/31/2019"/>
    <n v="22"/>
    <n v="1"/>
    <n v="0"/>
    <n v="1"/>
    <n v="59"/>
    <n v="1"/>
    <s v="As Expected"/>
    <n v="87"/>
    <n v="99"/>
    <n v="1"/>
    <n v="95"/>
    <n v="1"/>
    <m/>
    <n v="259"/>
    <n v="87"/>
    <n v="846"/>
    <n v="30"/>
    <n v="249"/>
    <n v="0"/>
    <m/>
    <n v="1"/>
    <n v="115"/>
    <n v="1136"/>
    <n v="2"/>
    <n v="120"/>
    <n v="1171"/>
    <n v="1"/>
    <n v="6"/>
    <n v="22"/>
    <n v="27"/>
    <n v="29"/>
    <n v="15"/>
    <s v="01/01/2019-12/31/2019"/>
    <s v="01/01/2019-12/31/2019"/>
    <s v="01/01/2016-12/31/2019"/>
    <s v="As Expected"/>
    <n v="1"/>
    <s v="As Expected"/>
    <n v="1"/>
    <s v="As Expected"/>
    <n v="1"/>
    <n v="98"/>
    <n v="129"/>
    <n v="358"/>
    <n v="16.8"/>
    <n v="23.3"/>
    <n v="11.7"/>
    <n v="28.7"/>
    <n v="42.3"/>
    <n v="18.2"/>
    <n v="188.4"/>
    <n v="292.10000000000002"/>
    <n v="129.9"/>
    <n v="0"/>
    <n v="259"/>
    <m/>
    <m/>
    <s v="01/01/2019-12/31/2019"/>
    <n v="1"/>
    <s v="Better than Expected"/>
    <n v="0.16"/>
    <n v="0.77"/>
    <n v="0.01"/>
    <n v="6.9"/>
    <n v="43"/>
    <n v="1.5"/>
    <n v="1"/>
    <s v="As Expected"/>
    <n v="94"/>
    <n v="59"/>
    <n v="77.099999999999994"/>
    <n v="39.6"/>
    <n v="94"/>
    <n v="913"/>
    <n v="1"/>
    <n v="17"/>
    <n v="0"/>
    <m/>
    <n v="259"/>
    <m/>
    <s v="01/01/2016-12/31/2018"/>
    <s v="As Expected"/>
    <n v="1"/>
    <n v="2.4500000000000002"/>
    <n v="0.17"/>
    <n v="42"/>
    <n v="0.84"/>
    <s v="As Expected"/>
    <n v="1"/>
    <n v="21.6"/>
    <n v="1.8"/>
    <n v="102"/>
    <n v="6.6"/>
    <n v="66"/>
    <n v="0"/>
  </r>
  <r>
    <n v="372533"/>
    <n v="13"/>
    <s v="FMCNA - SHAWNEE"/>
    <s v="01/01/2016-12/31/2019"/>
    <n v="3"/>
    <n v="1"/>
    <s v="3807 N HARRISON"/>
    <m/>
    <s v="SHAWNEE"/>
    <s v="OK"/>
    <n v="74804"/>
    <s v="POTTAWATOMIE"/>
    <s v="(405) 878-9300"/>
    <x v="0"/>
    <s v="Yes"/>
    <s v="FRESENIUS MEDICAL CARE"/>
    <n v="0"/>
    <n v="25"/>
    <n v="1"/>
    <n v="1"/>
    <n v="1"/>
    <s v="08/26/1996"/>
    <s v="01/01/2019-12/31/2019"/>
    <s v="01/01/2019-12/31/2019"/>
    <s v="01/01/2019-12/31/2019"/>
    <n v="22"/>
    <n v="1"/>
    <n v="0"/>
    <n v="1"/>
    <n v="73"/>
    <n v="1"/>
    <s v="As Expected"/>
    <n v="96"/>
    <n v="98"/>
    <n v="1"/>
    <n v="96"/>
    <n v="1"/>
    <m/>
    <n v="259"/>
    <n v="106"/>
    <n v="913"/>
    <n v="22"/>
    <n v="166"/>
    <n v="0"/>
    <m/>
    <n v="1"/>
    <n v="129"/>
    <n v="1122"/>
    <n v="2"/>
    <n v="137"/>
    <n v="1173"/>
    <n v="1"/>
    <n v="6"/>
    <n v="20"/>
    <n v="26"/>
    <n v="29"/>
    <n v="19"/>
    <s v="01/01/2019-12/31/2019"/>
    <s v="01/01/2019-12/31/2019"/>
    <s v="01/01/2016-12/31/2019"/>
    <s v="As Expected"/>
    <n v="1"/>
    <s v="As Expected"/>
    <n v="1"/>
    <s v="Worse than Expected"/>
    <n v="1"/>
    <n v="112"/>
    <n v="148"/>
    <n v="434"/>
    <n v="33.1"/>
    <n v="40.200000000000003"/>
    <n v="26.9"/>
    <n v="29.2"/>
    <n v="40.5"/>
    <n v="19.2"/>
    <n v="221.9"/>
    <n v="331.1"/>
    <n v="157.9"/>
    <n v="0"/>
    <n v="259"/>
    <m/>
    <m/>
    <s v="01/01/2019-12/31/2019"/>
    <n v="1"/>
    <s v="As Expected"/>
    <n v="0.87"/>
    <n v="1.82"/>
    <n v="0.35"/>
    <n v="18"/>
    <n v="57.2"/>
    <n v="6.9"/>
    <n v="1"/>
    <s v="As Expected"/>
    <n v="119"/>
    <n v="66.8"/>
    <n v="81.5"/>
    <n v="51"/>
    <n v="119"/>
    <n v="978"/>
    <n v="1"/>
    <n v="14"/>
    <n v="0"/>
    <m/>
    <n v="259"/>
    <m/>
    <s v="01/01/2016-12/31/2018"/>
    <s v="Worse than Expected"/>
    <n v="1"/>
    <n v="0.4"/>
    <n v="0"/>
    <n v="79"/>
    <n v="0"/>
    <s v="As Expected"/>
    <n v="1"/>
    <n v="20.7"/>
    <n v="0.6"/>
    <n v="116"/>
    <n v="3.7"/>
    <n v="58"/>
    <n v="5.0000000000000001E-3"/>
  </r>
  <r>
    <n v="372536"/>
    <n v="13"/>
    <s v="HEARTLAND MIAMI DX LLP"/>
    <s v="01/01/2016-12/31/2019"/>
    <n v="5"/>
    <n v="1"/>
    <s v="2111 DENVER HARNER DR"/>
    <m/>
    <s v="MIAMI"/>
    <s v="OK"/>
    <n v="74354"/>
    <s v="OTTAWA"/>
    <s v="(918) 540-2700"/>
    <x v="0"/>
    <s v="No"/>
    <s v="INDEPENDENT"/>
    <n v="0"/>
    <n v="12"/>
    <n v="1"/>
    <n v="0"/>
    <n v="0"/>
    <s v="01/22/1997"/>
    <s v="01/01/2019-12/31/2019"/>
    <s v="01/01/2019-12/31/2019"/>
    <s v="01/01/2019-12/31/2019"/>
    <n v="29"/>
    <n v="1"/>
    <n v="0"/>
    <n v="1"/>
    <n v="28"/>
    <n v="1"/>
    <s v="Worse than Expected"/>
    <n v="42"/>
    <n v="94"/>
    <n v="1"/>
    <m/>
    <n v="199"/>
    <m/>
    <n v="259"/>
    <n v="47"/>
    <n v="451"/>
    <n v="4"/>
    <n v="18"/>
    <n v="0"/>
    <m/>
    <n v="1"/>
    <n v="49"/>
    <n v="484"/>
    <n v="0"/>
    <n v="54"/>
    <n v="513"/>
    <n v="1"/>
    <n v="11"/>
    <n v="27"/>
    <n v="32"/>
    <n v="18"/>
    <n v="12"/>
    <s v="01/01/2019-12/31/2019"/>
    <s v="01/01/2019-12/31/2019"/>
    <s v="01/01/2016-12/31/2019"/>
    <s v="As Expected"/>
    <n v="1"/>
    <s v="As Expected"/>
    <n v="1"/>
    <s v="As Expected"/>
    <n v="1"/>
    <n v="44"/>
    <n v="61"/>
    <n v="164"/>
    <n v="15.3"/>
    <n v="22.8"/>
    <n v="9.8000000000000007"/>
    <n v="23.8"/>
    <n v="38.5"/>
    <n v="12.6"/>
    <n v="173.5"/>
    <n v="285.89999999999998"/>
    <n v="110.2"/>
    <n v="0"/>
    <n v="259"/>
    <m/>
    <m/>
    <s v="01/01/2019-12/31/2019"/>
    <n v="1"/>
    <s v="Worse than Expected"/>
    <n v="2.69"/>
    <n v="5.32"/>
    <n v="1.18"/>
    <n v="64.5"/>
    <n v="152.4"/>
    <n v="31.4"/>
    <n v="1"/>
    <s v="Better than Expected"/>
    <n v="51"/>
    <n v="88"/>
    <n v="99"/>
    <n v="76.2"/>
    <n v="51"/>
    <n v="493"/>
    <n v="1"/>
    <n v="6"/>
    <n v="0"/>
    <m/>
    <n v="259"/>
    <m/>
    <s v="01/01/2016-12/31/2018"/>
    <s v="Not Available"/>
    <n v="199"/>
    <m/>
    <m/>
    <n v="26"/>
    <m/>
    <s v="As Expected"/>
    <n v="1"/>
    <n v="48"/>
    <n v="0.1"/>
    <n v="44"/>
    <n v="2.5"/>
    <n v="54"/>
    <n v="5.0000000000000001E-3"/>
  </r>
  <r>
    <n v="372538"/>
    <n v="13"/>
    <s v="FMCNA - SOUTH TULSA"/>
    <s v="01/01/2016-12/31/2019"/>
    <n v="3"/>
    <n v="1"/>
    <s v="8260 S LEWIS"/>
    <m/>
    <s v="TULSA"/>
    <s v="OK"/>
    <n v="74137"/>
    <s v="TULSA"/>
    <s v="(918) 299-2841"/>
    <x v="0"/>
    <s v="Yes"/>
    <s v="FRESENIUS MEDICAL CARE"/>
    <n v="1"/>
    <n v="21"/>
    <n v="1"/>
    <n v="1"/>
    <n v="1"/>
    <s v="05/17/1997"/>
    <s v="01/01/2019-12/31/2019"/>
    <s v="01/01/2019-12/31/2019"/>
    <s v="01/01/2019-12/31/2019"/>
    <n v="16"/>
    <n v="1"/>
    <n v="0"/>
    <n v="1"/>
    <n v="63"/>
    <n v="1"/>
    <s v="As Expected"/>
    <n v="98"/>
    <n v="96"/>
    <n v="1"/>
    <n v="95"/>
    <n v="1"/>
    <m/>
    <n v="259"/>
    <n v="93"/>
    <n v="821"/>
    <n v="50"/>
    <n v="403"/>
    <n v="0"/>
    <m/>
    <n v="1"/>
    <n v="157"/>
    <n v="1399"/>
    <n v="2"/>
    <n v="163"/>
    <n v="1435"/>
    <n v="1"/>
    <n v="6"/>
    <n v="22"/>
    <n v="28"/>
    <n v="28"/>
    <n v="16"/>
    <s v="01/01/2019-12/31/2019"/>
    <s v="01/01/2019-12/31/2019"/>
    <s v="01/01/2016-12/31/2019"/>
    <s v="As Expected"/>
    <n v="1"/>
    <s v="As Expected"/>
    <n v="1"/>
    <s v="As Expected"/>
    <n v="1"/>
    <n v="112"/>
    <n v="140"/>
    <n v="492"/>
    <n v="24.9"/>
    <n v="31.4"/>
    <n v="19.5"/>
    <n v="34.1"/>
    <n v="44.4"/>
    <n v="24.4"/>
    <n v="192.9"/>
    <n v="289"/>
    <n v="136.9"/>
    <n v="0"/>
    <n v="259"/>
    <m/>
    <m/>
    <s v="01/01/2019-12/31/2019"/>
    <n v="1"/>
    <s v="As Expected"/>
    <n v="0.47"/>
    <n v="1.29"/>
    <n v="0.12"/>
    <n v="15.5"/>
    <n v="52.3"/>
    <n v="5.6"/>
    <n v="1"/>
    <s v="As Expected"/>
    <n v="121"/>
    <n v="69.099999999999994"/>
    <n v="83.6"/>
    <n v="53.5"/>
    <n v="121"/>
    <n v="1040"/>
    <n v="1"/>
    <n v="16"/>
    <n v="0"/>
    <m/>
    <n v="259"/>
    <m/>
    <s v="01/01/2016-12/31/2018"/>
    <s v="As Expected"/>
    <n v="1"/>
    <n v="1.3"/>
    <n v="0.18"/>
    <n v="82"/>
    <n v="0.56000000000000005"/>
    <s v="As Expected"/>
    <n v="1"/>
    <n v="23.4"/>
    <n v="3.8"/>
    <n v="144"/>
    <n v="10"/>
    <n v="56"/>
    <n v="5.0000000000000001E-3"/>
  </r>
  <r>
    <n v="372539"/>
    <n v="13"/>
    <s v="FMCNA - NORTH CENTRAL OKLAHOMA CITY"/>
    <s v="01/01/2016-12/31/2019"/>
    <n v="3"/>
    <n v="1"/>
    <s v="200 NE 50TH ST"/>
    <m/>
    <s v="OKLAHOMA CITY"/>
    <s v="OK"/>
    <n v="73105"/>
    <s v="OKLAHOMA"/>
    <s v="(405) 557-0025"/>
    <x v="0"/>
    <s v="Yes"/>
    <s v="FRESENIUS MEDICAL CARE"/>
    <n v="0"/>
    <n v="25"/>
    <n v="1"/>
    <n v="1"/>
    <n v="1"/>
    <s v="04/23/1997"/>
    <s v="01/01/2019-12/31/2019"/>
    <s v="01/01/2019-12/31/2019"/>
    <s v="01/01/2019-12/31/2019"/>
    <n v="29"/>
    <n v="1"/>
    <n v="0"/>
    <n v="1"/>
    <n v="75"/>
    <n v="1"/>
    <s v="As Expected"/>
    <n v="114"/>
    <n v="94"/>
    <n v="1"/>
    <n v="98"/>
    <n v="1"/>
    <m/>
    <n v="259"/>
    <n v="103"/>
    <n v="924"/>
    <n v="30"/>
    <n v="167"/>
    <n v="0"/>
    <m/>
    <n v="1"/>
    <n v="150"/>
    <n v="1267"/>
    <n v="1"/>
    <n v="157"/>
    <n v="1286"/>
    <n v="1"/>
    <n v="9"/>
    <n v="23"/>
    <n v="26"/>
    <n v="27"/>
    <n v="16"/>
    <s v="01/01/2019-12/31/2019"/>
    <s v="01/01/2019-12/31/2019"/>
    <s v="01/01/2016-12/31/2019"/>
    <s v="As Expected"/>
    <n v="1"/>
    <s v="As Expected"/>
    <n v="1"/>
    <s v="As Expected"/>
    <n v="1"/>
    <n v="131"/>
    <n v="141"/>
    <n v="481"/>
    <n v="19.2"/>
    <n v="25"/>
    <n v="14.4"/>
    <n v="23.1"/>
    <n v="32.6"/>
    <n v="15.3"/>
    <n v="187.8"/>
    <n v="285.10000000000002"/>
    <n v="131.80000000000001"/>
    <n v="0"/>
    <n v="259"/>
    <m/>
    <m/>
    <s v="01/01/2019-12/31/2019"/>
    <n v="1"/>
    <s v="As Expected"/>
    <n v="0.94"/>
    <n v="1.78"/>
    <n v="0.44"/>
    <n v="7.8"/>
    <n v="40.1"/>
    <n v="2"/>
    <n v="1"/>
    <s v="As Expected"/>
    <n v="124"/>
    <n v="58.7"/>
    <n v="75.400000000000006"/>
    <n v="40.9"/>
    <n v="124"/>
    <n v="1122"/>
    <n v="1"/>
    <n v="22"/>
    <n v="0"/>
    <m/>
    <n v="259"/>
    <m/>
    <s v="01/01/2016-12/31/2018"/>
    <s v="As Expected"/>
    <n v="1"/>
    <n v="2.35"/>
    <n v="0.17"/>
    <n v="35"/>
    <n v="0.8"/>
    <s v="As Expected"/>
    <n v="1"/>
    <n v="20.7"/>
    <n v="2.8"/>
    <n v="143"/>
    <n v="8"/>
    <n v="54"/>
    <n v="5.0000000000000001E-3"/>
  </r>
  <r>
    <n v="452669"/>
    <n v="14"/>
    <s v="LIBERTY DAYTON DIALYSIS FACILITY"/>
    <s v="01/01/2016-12/31/2019"/>
    <n v="5"/>
    <n v="1"/>
    <s v="1003 N CLEVELAND ST"/>
    <m/>
    <s v="DAYTON"/>
    <s v="TX"/>
    <n v="77535"/>
    <s v="LIBERTY"/>
    <s v="(936) 258-6833"/>
    <x v="0"/>
    <s v="Yes"/>
    <s v="FRESENIUS MEDICAL CARE"/>
    <n v="0"/>
    <n v="12"/>
    <n v="1"/>
    <n v="0"/>
    <n v="0"/>
    <s v="03/16/1994"/>
    <s v="01/01/2019-12/31/2019"/>
    <s v="01/01/2019-12/31/2019"/>
    <s v="01/01/2019-12/31/2019"/>
    <n v="4"/>
    <n v="1"/>
    <n v="0"/>
    <n v="1"/>
    <n v="27"/>
    <n v="1"/>
    <s v="As Expected"/>
    <n v="57"/>
    <n v="99"/>
    <n v="1"/>
    <m/>
    <n v="257"/>
    <m/>
    <n v="259"/>
    <n v="69"/>
    <n v="557"/>
    <n v="0"/>
    <m/>
    <n v="0"/>
    <m/>
    <n v="1"/>
    <n v="72"/>
    <n v="581"/>
    <n v="0"/>
    <n v="73"/>
    <n v="604"/>
    <n v="1"/>
    <n v="10"/>
    <n v="26"/>
    <n v="30"/>
    <n v="18"/>
    <n v="16"/>
    <s v="01/01/2019-12/31/2019"/>
    <s v="01/01/2019-12/31/2019"/>
    <s v="01/01/2016-12/31/2019"/>
    <s v="As Expected"/>
    <n v="1"/>
    <s v="As Expected"/>
    <n v="1"/>
    <s v="As Expected"/>
    <n v="1"/>
    <n v="62"/>
    <n v="60"/>
    <n v="203"/>
    <n v="17.899999999999999"/>
    <n v="26.6"/>
    <n v="11.5"/>
    <n v="17.7"/>
    <n v="31.3"/>
    <n v="7.7"/>
    <n v="191.1"/>
    <n v="316.10000000000002"/>
    <n v="121"/>
    <n v="0"/>
    <n v="259"/>
    <m/>
    <m/>
    <s v="01/01/2019-12/31/2019"/>
    <n v="1"/>
    <s v="As Expected"/>
    <n v="0.65"/>
    <n v="1.76"/>
    <n v="0.16"/>
    <n v="24.4"/>
    <n v="88.6"/>
    <n v="8.3000000000000007"/>
    <n v="1"/>
    <s v="As Expected"/>
    <n v="72"/>
    <n v="69.400000000000006"/>
    <n v="86.5"/>
    <n v="51.2"/>
    <n v="72"/>
    <n v="611"/>
    <n v="1"/>
    <n v="17"/>
    <n v="0"/>
    <m/>
    <n v="259"/>
    <m/>
    <s v="01/01/2016-12/31/2018"/>
    <s v="Not Available"/>
    <n v="199"/>
    <m/>
    <m/>
    <n v="18"/>
    <m/>
    <s v="As Expected"/>
    <n v="1"/>
    <n v="47.8"/>
    <n v="4.7"/>
    <n v="56"/>
    <n v="17.5"/>
    <n v="81"/>
    <n v="0"/>
  </r>
  <r>
    <n v="452671"/>
    <n v="14"/>
    <s v="NORTHWEST HOUSTON DIALYSIS CTR"/>
    <s v="01/01/2016-12/31/2019"/>
    <n v="3"/>
    <n v="1"/>
    <s v="8925 HWY 6 NORTH"/>
    <s v="SUITE 100"/>
    <s v="HOUSTON"/>
    <s v="TX"/>
    <n v="77095"/>
    <s v="HARRIS"/>
    <s v="(281) 550-0287"/>
    <x v="0"/>
    <s v="Yes"/>
    <s v="FRESENIUS MEDICAL CARE"/>
    <n v="0"/>
    <n v="16"/>
    <n v="1"/>
    <n v="0"/>
    <n v="1"/>
    <s v="05/17/1994"/>
    <s v="01/01/2019-12/31/2019"/>
    <s v="01/01/2019-12/31/2019"/>
    <s v="01/01/2019-12/31/2019"/>
    <n v="13"/>
    <n v="1"/>
    <n v="0"/>
    <n v="1"/>
    <n v="70"/>
    <n v="1"/>
    <s v="As Expected"/>
    <n v="107"/>
    <n v="95"/>
    <n v="1"/>
    <n v="96"/>
    <n v="1"/>
    <m/>
    <n v="259"/>
    <n v="132"/>
    <n v="1128"/>
    <n v="22"/>
    <n v="175"/>
    <n v="0"/>
    <m/>
    <n v="1"/>
    <n v="156"/>
    <n v="1433"/>
    <n v="1"/>
    <n v="157"/>
    <n v="1441"/>
    <n v="1"/>
    <n v="8"/>
    <n v="21"/>
    <n v="24"/>
    <n v="27"/>
    <n v="19"/>
    <s v="01/01/2019-12/31/2019"/>
    <s v="01/01/2019-12/31/2019"/>
    <s v="01/01/2016-12/31/2019"/>
    <s v="As Expected"/>
    <n v="1"/>
    <s v="As Expected"/>
    <n v="1"/>
    <s v="As Expected"/>
    <n v="1"/>
    <n v="120"/>
    <n v="108"/>
    <n v="508"/>
    <n v="24"/>
    <n v="30.5"/>
    <n v="18.600000000000001"/>
    <n v="25"/>
    <n v="36"/>
    <n v="16"/>
    <n v="186.6"/>
    <n v="290.7"/>
    <n v="128.1"/>
    <n v="0"/>
    <n v="259"/>
    <m/>
    <m/>
    <s v="01/01/2019-12/31/2019"/>
    <n v="1"/>
    <s v="Better than Expected"/>
    <n v="0.2"/>
    <n v="0.65"/>
    <n v="0.03"/>
    <n v="29.3"/>
    <n v="71"/>
    <n v="14"/>
    <n v="1"/>
    <s v="As Expected"/>
    <n v="141"/>
    <n v="58.6"/>
    <n v="73.599999999999994"/>
    <n v="42.5"/>
    <n v="141"/>
    <n v="1261"/>
    <n v="1"/>
    <n v="15"/>
    <n v="0"/>
    <m/>
    <n v="259"/>
    <m/>
    <s v="01/01/2016-12/31/2018"/>
    <s v="As Expected"/>
    <n v="1"/>
    <n v="1.77"/>
    <n v="0.25"/>
    <n v="59"/>
    <n v="0.76"/>
    <s v="Better than Expected"/>
    <n v="1"/>
    <n v="46.6"/>
    <n v="18.3"/>
    <n v="148"/>
    <n v="30.7"/>
    <n v="52"/>
    <n v="5.0000000000000001E-3"/>
  </r>
  <r>
    <n v="452672"/>
    <n v="14"/>
    <s v="DAVITA WESLACO RENAL CENTER"/>
    <s v="01/01/2016-12/31/2019"/>
    <n v="4"/>
    <n v="1"/>
    <s v="910 UTAH"/>
    <m/>
    <s v="WESLACO"/>
    <s v="TX"/>
    <n v="78596"/>
    <s v="HIDALGO"/>
    <s v="(956) 968-1895"/>
    <x v="0"/>
    <s v="Yes"/>
    <s v="DAVITA"/>
    <n v="1"/>
    <n v="20"/>
    <n v="1"/>
    <n v="0"/>
    <n v="0"/>
    <s v="06/14/1994"/>
    <s v="01/01/2019-12/31/2019"/>
    <s v="01/01/2019-12/31/2019"/>
    <s v="01/01/2019-12/31/2019"/>
    <n v="14"/>
    <n v="1"/>
    <n v="0"/>
    <n v="1"/>
    <n v="58"/>
    <n v="1"/>
    <s v="As Expected"/>
    <n v="99"/>
    <n v="99"/>
    <n v="1"/>
    <m/>
    <n v="257"/>
    <m/>
    <n v="259"/>
    <n v="122"/>
    <n v="1113"/>
    <n v="0"/>
    <m/>
    <n v="0"/>
    <m/>
    <n v="1"/>
    <n v="125"/>
    <n v="1173"/>
    <n v="1"/>
    <n v="129"/>
    <n v="1200"/>
    <n v="1"/>
    <n v="5"/>
    <n v="21"/>
    <n v="37"/>
    <n v="17"/>
    <n v="19"/>
    <s v="01/01/2019-12/31/2019"/>
    <s v="01/01/2019-12/31/2019"/>
    <s v="01/01/2016-12/31/2019"/>
    <s v="As Expected"/>
    <n v="1"/>
    <s v="As Expected"/>
    <n v="1"/>
    <s v="As Expected"/>
    <n v="1"/>
    <n v="106"/>
    <n v="135"/>
    <n v="480"/>
    <n v="22.1"/>
    <n v="28.7"/>
    <n v="16.7"/>
    <n v="22.7"/>
    <n v="32.9"/>
    <n v="13.9"/>
    <n v="240"/>
    <n v="364.3"/>
    <n v="168.4"/>
    <n v="0"/>
    <n v="259"/>
    <m/>
    <m/>
    <s v="01/01/2019-12/31/2019"/>
    <n v="1"/>
    <s v="Better than Expected"/>
    <n v="0.28000000000000003"/>
    <n v="0.92"/>
    <n v="0.05"/>
    <n v="19.899999999999999"/>
    <n v="59.7"/>
    <n v="7.9"/>
    <n v="1"/>
    <s v="As Expected"/>
    <n v="130"/>
    <n v="56"/>
    <n v="71.7"/>
    <n v="39.1"/>
    <n v="130"/>
    <n v="1200"/>
    <n v="1"/>
    <n v="8"/>
    <n v="0"/>
    <m/>
    <n v="259"/>
    <m/>
    <s v="01/01/2016-12/31/2018"/>
    <s v="As Expected"/>
    <n v="1"/>
    <n v="3.42"/>
    <n v="0.67"/>
    <n v="48"/>
    <n v="1.66"/>
    <s v="As Expected"/>
    <n v="1"/>
    <n v="25.7"/>
    <n v="3.5"/>
    <n v="116"/>
    <n v="10.1"/>
    <e v="#N/A"/>
    <n v="0"/>
  </r>
  <r>
    <n v="452782"/>
    <n v="14"/>
    <s v="FMC CARIZZO SPRINGS KIDNEY DISEASE CLINIC"/>
    <s v="01/01/2016-12/31/2019"/>
    <n v="5"/>
    <n v="1"/>
    <s v="409 S. 7TH STREET"/>
    <m/>
    <s v="CARRIZO SPRINGS"/>
    <s v="TX"/>
    <n v="78834"/>
    <s v="DIMMIT"/>
    <s v="(830) 876-3939"/>
    <x v="0"/>
    <s v="Yes"/>
    <s v="FRESENIUS MEDICAL CARE"/>
    <n v="0"/>
    <n v="20"/>
    <n v="1"/>
    <n v="0"/>
    <n v="0"/>
    <d v="1998-12-08T00:00:00"/>
    <s v="01/01/2019-12/31/2019"/>
    <s v="01/01/2019-12/31/2019"/>
    <s v="01/01/2019-12/31/2019"/>
    <n v="16"/>
    <n v="1"/>
    <n v="0"/>
    <n v="1"/>
    <n v="63"/>
    <n v="1"/>
    <s v="As Expected"/>
    <n v="86"/>
    <n v="96"/>
    <n v="1"/>
    <m/>
    <n v="257"/>
    <m/>
    <n v="259"/>
    <n v="104"/>
    <n v="964"/>
    <n v="0"/>
    <m/>
    <n v="0"/>
    <m/>
    <n v="1"/>
    <n v="110"/>
    <n v="1032"/>
    <n v="0"/>
    <n v="116"/>
    <n v="1056"/>
    <n v="1"/>
    <n v="8"/>
    <n v="23"/>
    <n v="24"/>
    <n v="29"/>
    <n v="17"/>
    <s v="01/01/2019-12/31/2019"/>
    <s v="01/01/2019-12/31/2019"/>
    <s v="01/01/2016-12/31/2019"/>
    <s v="As Expected"/>
    <n v="1"/>
    <s v="As Expected"/>
    <n v="1"/>
    <s v="As Expected"/>
    <n v="1"/>
    <n v="95"/>
    <n v="113"/>
    <n v="364"/>
    <n v="19"/>
    <n v="25.8"/>
    <n v="13.6"/>
    <n v="22.1"/>
    <n v="31"/>
    <n v="14"/>
    <n v="195.8"/>
    <n v="307.7"/>
    <n v="133.5"/>
    <n v="0"/>
    <n v="259"/>
    <m/>
    <m/>
    <s v="01/01/2019-12/31/2019"/>
    <n v="1"/>
    <s v="As Expected"/>
    <n v="0.35"/>
    <n v="1.1399999999999999"/>
    <n v="0.06"/>
    <n v="9.9"/>
    <n v="50.4"/>
    <n v="2.5"/>
    <n v="1"/>
    <s v="Better than Expected"/>
    <n v="117"/>
    <n v="81.099999999999994"/>
    <n v="92.2"/>
    <n v="69.3"/>
    <n v="117"/>
    <n v="1088"/>
    <n v="1"/>
    <n v="9"/>
    <n v="0"/>
    <m/>
    <n v="259"/>
    <m/>
    <s v="01/01/2016-12/31/2018"/>
    <s v="As Expected"/>
    <n v="1"/>
    <n v="3.17"/>
    <n v="0.22"/>
    <n v="34"/>
    <n v="1.0900000000000001"/>
    <s v="As Expected"/>
    <n v="1"/>
    <n v="32.700000000000003"/>
    <n v="5.3"/>
    <n v="94"/>
    <n v="14.2"/>
    <n v="73"/>
    <n v="0"/>
  </r>
  <r>
    <n v="452784"/>
    <n v="14"/>
    <s v="DAVITA HOUSTON KIDNEY CENTER CYPRESS STATION"/>
    <s v="01/01/2016-12/31/2019"/>
    <n v="4"/>
    <n v="1"/>
    <s v="72 CYPRESS CREEK PKWY"/>
    <m/>
    <s v="HOUSTON"/>
    <s v="TX"/>
    <n v="77090"/>
    <s v="HARRIS"/>
    <s v="(281) 580-6157"/>
    <x v="0"/>
    <s v="Yes"/>
    <s v="DAVITA"/>
    <n v="0"/>
    <n v="35"/>
    <n v="1"/>
    <n v="1"/>
    <n v="0"/>
    <d v="1998-07-10T00:00:00"/>
    <s v="01/01/2019-12/31/2019"/>
    <s v="01/01/2019-12/31/2019"/>
    <s v="01/01/2019-12/31/2019"/>
    <n v="9"/>
    <n v="1"/>
    <n v="0"/>
    <n v="1"/>
    <n v="92"/>
    <n v="1"/>
    <s v="As Expected"/>
    <n v="139"/>
    <n v="99"/>
    <n v="1"/>
    <n v="99"/>
    <n v="1"/>
    <m/>
    <n v="259"/>
    <n v="153"/>
    <n v="1385"/>
    <n v="27"/>
    <n v="244"/>
    <n v="0"/>
    <m/>
    <n v="1"/>
    <n v="185"/>
    <n v="1793"/>
    <n v="1"/>
    <n v="192"/>
    <n v="1834"/>
    <n v="1"/>
    <n v="4"/>
    <n v="20"/>
    <n v="34"/>
    <n v="21"/>
    <n v="20"/>
    <s v="01/01/2019-12/31/2019"/>
    <s v="01/01/2019-12/31/2019"/>
    <s v="01/01/2016-12/31/2019"/>
    <s v="As Expected"/>
    <n v="1"/>
    <s v="As Expected"/>
    <n v="1"/>
    <s v="As Expected"/>
    <n v="1"/>
    <n v="151"/>
    <n v="147"/>
    <n v="644"/>
    <n v="26.6"/>
    <n v="33.200000000000003"/>
    <n v="21"/>
    <n v="28.2"/>
    <n v="39.6"/>
    <n v="18.3"/>
    <n v="184.1"/>
    <n v="268.89999999999998"/>
    <n v="133.5"/>
    <n v="0"/>
    <n v="259"/>
    <m/>
    <m/>
    <s v="01/01/2019-12/31/2019"/>
    <n v="1"/>
    <s v="Better than Expected"/>
    <n v="0.44"/>
    <n v="0.98"/>
    <n v="0.16"/>
    <n v="23.3"/>
    <n v="53.8"/>
    <n v="11.6"/>
    <n v="1"/>
    <s v="As Expected"/>
    <n v="170"/>
    <n v="68.900000000000006"/>
    <n v="81.900000000000006"/>
    <n v="55"/>
    <n v="170"/>
    <n v="1602"/>
    <n v="1"/>
    <n v="13"/>
    <n v="0"/>
    <m/>
    <n v="259"/>
    <m/>
    <s v="01/01/2016-12/31/2018"/>
    <s v="As Expected"/>
    <n v="1"/>
    <n v="1.69"/>
    <n v="0.37"/>
    <n v="75"/>
    <n v="0.86"/>
    <s v="As Expected"/>
    <n v="1"/>
    <n v="35.1"/>
    <n v="12.6"/>
    <n v="166"/>
    <n v="21.8"/>
    <e v="#N/A"/>
    <n v="0"/>
  </r>
  <r>
    <n v="442709"/>
    <n v="8"/>
    <s v="DAVITA WOLF RIVER DIALYSIS"/>
    <s v="01/01/2016-12/31/2019"/>
    <n v="2"/>
    <n v="1"/>
    <s v="7990 TRINITY ROAD"/>
    <s v="SUITE 101"/>
    <s v="CORDOVA"/>
    <s v="TN"/>
    <n v="38018"/>
    <s v="SHELBY"/>
    <s v="(901) 751-3120"/>
    <x v="0"/>
    <s v="Yes"/>
    <s v="DAVITA"/>
    <n v="0"/>
    <n v="12"/>
    <n v="1"/>
    <n v="0"/>
    <n v="0"/>
    <s v="12/29/2010"/>
    <s v="01/01/2019-12/31/2019"/>
    <s v="01/01/2019-12/31/2019"/>
    <s v="01/01/2019-12/31/2019"/>
    <n v="24"/>
    <n v="1"/>
    <n v="0"/>
    <n v="1"/>
    <n v="25"/>
    <n v="1"/>
    <s v="As Expected"/>
    <n v="35"/>
    <n v="96"/>
    <n v="1"/>
    <m/>
    <n v="257"/>
    <m/>
    <n v="259"/>
    <n v="61"/>
    <n v="477"/>
    <n v="0"/>
    <m/>
    <n v="0"/>
    <m/>
    <n v="1"/>
    <n v="62"/>
    <n v="528"/>
    <n v="1"/>
    <n v="66"/>
    <n v="539"/>
    <n v="1"/>
    <n v="14"/>
    <n v="26"/>
    <n v="32"/>
    <n v="17"/>
    <n v="13"/>
    <s v="01/01/2019-12/31/2019"/>
    <s v="01/01/2019-12/31/2019"/>
    <s v="01/01/2016-12/31/2019"/>
    <s v="Worse than Expected"/>
    <n v="1"/>
    <s v="As Expected"/>
    <n v="1"/>
    <s v="Worse than Expected"/>
    <n v="1"/>
    <n v="45"/>
    <n v="65"/>
    <n v="203"/>
    <n v="31.5"/>
    <n v="43.1"/>
    <n v="22.4"/>
    <n v="23.8"/>
    <n v="38.799999999999997"/>
    <n v="13"/>
    <n v="313.89999999999998"/>
    <n v="495.7"/>
    <n v="207.2"/>
    <n v="0"/>
    <n v="259"/>
    <m/>
    <m/>
    <s v="01/01/2019-12/31/2019"/>
    <n v="1"/>
    <s v="As Expected"/>
    <n v="0.78"/>
    <n v="1.89"/>
    <n v="0.25"/>
    <n v="21.6"/>
    <n v="134.1"/>
    <n v="4.7"/>
    <n v="1"/>
    <s v="As Expected"/>
    <n v="66"/>
    <n v="52.5"/>
    <n v="75"/>
    <n v="28.6"/>
    <n v="66"/>
    <n v="549"/>
    <n v="1"/>
    <n v="26"/>
    <n v="0"/>
    <m/>
    <n v="259"/>
    <m/>
    <s v="01/01/2016-12/31/2018"/>
    <s v="As Expected"/>
    <n v="1"/>
    <n v="3.44"/>
    <n v="0.48"/>
    <n v="44"/>
    <n v="1.47"/>
    <s v="As Expected"/>
    <n v="1"/>
    <n v="47.8"/>
    <n v="8.1"/>
    <n v="59"/>
    <n v="22.1"/>
    <n v="35"/>
    <n v="1.4999999999999999E-2"/>
  </r>
  <r>
    <n v="442710"/>
    <n v="8"/>
    <s v="DAVITA STATE LINE DIALYSIS"/>
    <s v="01/01/2016-12/31/2019"/>
    <n v="4"/>
    <n v="1"/>
    <s v="2049 E SHELBY DRIVE"/>
    <m/>
    <s v="MEMPHIS"/>
    <s v="TN"/>
    <n v="38119"/>
    <s v="SHELBY"/>
    <s v="(901) 348-1931"/>
    <x v="0"/>
    <s v="Yes"/>
    <s v="DAVITA"/>
    <n v="0"/>
    <n v="18"/>
    <n v="1"/>
    <n v="1"/>
    <n v="1"/>
    <d v="2011-02-03T00:00:00"/>
    <s v="01/01/2019-12/31/2019"/>
    <s v="01/01/2019-12/31/2019"/>
    <s v="01/01/2019-12/31/2019"/>
    <n v="26"/>
    <n v="1"/>
    <n v="0"/>
    <n v="1"/>
    <n v="50"/>
    <n v="1"/>
    <s v="As Expected"/>
    <n v="67"/>
    <n v="99"/>
    <n v="1"/>
    <n v="95"/>
    <n v="1"/>
    <m/>
    <n v="259"/>
    <n v="74"/>
    <n v="597"/>
    <n v="23"/>
    <n v="211"/>
    <n v="0"/>
    <m/>
    <n v="1"/>
    <n v="99"/>
    <n v="942"/>
    <n v="0"/>
    <n v="100"/>
    <n v="972"/>
    <n v="1"/>
    <n v="7"/>
    <n v="28"/>
    <n v="36"/>
    <n v="17"/>
    <n v="12"/>
    <s v="01/01/2019-12/31/2019"/>
    <s v="01/01/2019-12/31/2019"/>
    <s v="01/01/2016-12/31/2019"/>
    <s v="As Expected"/>
    <n v="1"/>
    <s v="As Expected"/>
    <n v="1"/>
    <s v="As Expected"/>
    <n v="1"/>
    <n v="73"/>
    <n v="85"/>
    <n v="330"/>
    <n v="24.7"/>
    <n v="33.5"/>
    <n v="17.7"/>
    <n v="33.700000000000003"/>
    <n v="49.2"/>
    <n v="20.399999999999999"/>
    <n v="191.9"/>
    <n v="305.10000000000002"/>
    <n v="122.1"/>
    <n v="0"/>
    <n v="259"/>
    <m/>
    <m/>
    <s v="01/01/2019-12/31/2019"/>
    <n v="1"/>
    <s v="As Expected"/>
    <n v="1.5"/>
    <n v="3.12"/>
    <n v="0.61"/>
    <n v="17.399999999999999"/>
    <n v="69.099999999999994"/>
    <n v="5.5"/>
    <n v="1"/>
    <s v="As Expected"/>
    <n v="76"/>
    <n v="69.2"/>
    <n v="86"/>
    <n v="51.3"/>
    <n v="76"/>
    <n v="754"/>
    <n v="1"/>
    <n v="9"/>
    <n v="0"/>
    <m/>
    <n v="259"/>
    <m/>
    <s v="01/01/2016-12/31/2018"/>
    <s v="As Expected"/>
    <n v="1"/>
    <n v="1.81"/>
    <n v="0.06"/>
    <n v="43"/>
    <n v="0.5"/>
    <s v="As Expected"/>
    <n v="1"/>
    <n v="48.4"/>
    <n v="14.2"/>
    <n v="87"/>
    <n v="28.3"/>
    <e v="#N/A"/>
    <n v="0"/>
  </r>
  <r>
    <n v="442711"/>
    <n v="8"/>
    <s v="DAVITA BARTLETT RENAL CENTER"/>
    <s v="01/01/2016-12/31/2019"/>
    <n v="4"/>
    <n v="1"/>
    <s v="2920 COVINGTON PIKE"/>
    <m/>
    <s v="MEMPHIS"/>
    <s v="TN"/>
    <n v="38128"/>
    <s v="SHELBY"/>
    <s v="(901) 248-6020"/>
    <x v="0"/>
    <s v="Yes"/>
    <s v="DAVITA"/>
    <n v="0"/>
    <n v="12"/>
    <n v="1"/>
    <n v="0"/>
    <n v="0"/>
    <d v="2011-02-03T00:00:00"/>
    <s v="01/01/2019-12/31/2019"/>
    <s v="01/01/2019-12/31/2019"/>
    <s v="01/01/2019-12/31/2019"/>
    <n v="22"/>
    <n v="1"/>
    <n v="0"/>
    <n v="1"/>
    <n v="32"/>
    <n v="1"/>
    <s v="As Expected"/>
    <n v="47"/>
    <n v="97"/>
    <n v="1"/>
    <m/>
    <n v="199"/>
    <m/>
    <n v="259"/>
    <n v="67"/>
    <n v="540"/>
    <n v="1"/>
    <n v="12"/>
    <n v="0"/>
    <m/>
    <n v="1"/>
    <n v="75"/>
    <n v="651"/>
    <n v="0"/>
    <n v="79"/>
    <n v="679"/>
    <n v="1"/>
    <n v="9"/>
    <n v="23"/>
    <n v="35"/>
    <n v="20"/>
    <n v="13"/>
    <s v="01/01/2019-12/31/2019"/>
    <s v="01/01/2019-12/31/2019"/>
    <s v="01/01/2016-12/31/2019"/>
    <s v="As Expected"/>
    <n v="1"/>
    <s v="As Expected"/>
    <n v="1"/>
    <s v="As Expected"/>
    <n v="1"/>
    <n v="53"/>
    <n v="62"/>
    <n v="228"/>
    <n v="28.5"/>
    <n v="39.299999999999997"/>
    <n v="20.100000000000001"/>
    <n v="20.9"/>
    <n v="36.200000000000003"/>
    <n v="10.5"/>
    <n v="205.4"/>
    <n v="331.4"/>
    <n v="132.9"/>
    <n v="0"/>
    <n v="259"/>
    <m/>
    <m/>
    <s v="01/01/2019-12/31/2019"/>
    <n v="1"/>
    <s v="Better than Expected"/>
    <n v="0"/>
    <n v="0.65"/>
    <m/>
    <n v="3.6"/>
    <n v="137.30000000000001"/>
    <n v="0.2"/>
    <n v="1"/>
    <s v="As Expected"/>
    <n v="78"/>
    <n v="66.7"/>
    <n v="85"/>
    <n v="47.1"/>
    <n v="78"/>
    <n v="676"/>
    <n v="1"/>
    <n v="17"/>
    <n v="0"/>
    <m/>
    <n v="259"/>
    <m/>
    <s v="01/01/2016-12/31/2018"/>
    <s v="As Expected"/>
    <n v="1"/>
    <n v="3.6"/>
    <n v="0.5"/>
    <n v="34"/>
    <n v="1.54"/>
    <s v="As Expected"/>
    <n v="1"/>
    <n v="47.1"/>
    <n v="8.6999999999999993"/>
    <n v="71"/>
    <n v="22.6"/>
    <e v="#N/A"/>
    <n v="0"/>
  </r>
  <r>
    <n v="442712"/>
    <n v="8"/>
    <s v="FMC HENDERSONVILLE"/>
    <s v="01/01/2016-12/31/2019"/>
    <n v="3"/>
    <n v="1"/>
    <s v="230 NEW SHACKLE ISLAND ROAD"/>
    <s v="SUITE 200"/>
    <s v="HENDERSONVILLE"/>
    <s v="TN"/>
    <n v="37075"/>
    <s v="SUMNER"/>
    <s v="(615) 826-5848"/>
    <x v="0"/>
    <s v="Yes"/>
    <s v="FRESENIUS MEDICAL CARE"/>
    <n v="0"/>
    <n v="17"/>
    <n v="1"/>
    <n v="1"/>
    <n v="1"/>
    <d v="2011-03-02T00:00:00"/>
    <s v="01/01/2019-12/31/2019"/>
    <s v="01/01/2019-12/31/2019"/>
    <s v="01/01/2019-12/31/2019"/>
    <n v="7"/>
    <n v="1"/>
    <n v="0"/>
    <n v="1"/>
    <n v="41"/>
    <n v="1"/>
    <s v="As Expected"/>
    <n v="85"/>
    <n v="93"/>
    <n v="1"/>
    <n v="93"/>
    <n v="1"/>
    <m/>
    <n v="259"/>
    <n v="74"/>
    <n v="542"/>
    <n v="57"/>
    <n v="436"/>
    <n v="0"/>
    <m/>
    <n v="1"/>
    <n v="130"/>
    <n v="1061"/>
    <n v="2"/>
    <n v="134"/>
    <n v="1098"/>
    <n v="1"/>
    <n v="5"/>
    <n v="22"/>
    <n v="27"/>
    <n v="29"/>
    <n v="18"/>
    <s v="01/01/2019-12/31/2019"/>
    <s v="01/01/2019-12/31/2019"/>
    <s v="01/01/2016-12/31/2019"/>
    <s v="As Expected"/>
    <n v="1"/>
    <s v="As Expected"/>
    <n v="1"/>
    <s v="As Expected"/>
    <n v="1"/>
    <n v="101"/>
    <n v="125"/>
    <n v="366"/>
    <n v="25.9"/>
    <n v="33.1"/>
    <n v="19.899999999999999"/>
    <n v="28.4"/>
    <n v="40.1"/>
    <n v="18.399999999999999"/>
    <n v="236.6"/>
    <n v="357.3"/>
    <n v="166.8"/>
    <n v="0"/>
    <n v="259"/>
    <m/>
    <m/>
    <s v="01/01/2019-12/31/2019"/>
    <n v="1"/>
    <s v="Better than Expected"/>
    <n v="0"/>
    <n v="0.61"/>
    <m/>
    <n v="11.4"/>
    <n v="58.4"/>
    <n v="2.9"/>
    <n v="1"/>
    <s v="As Expected"/>
    <n v="85"/>
    <n v="63.9"/>
    <n v="83.6"/>
    <n v="42.8"/>
    <n v="85"/>
    <n v="652"/>
    <n v="1"/>
    <n v="13"/>
    <n v="0"/>
    <m/>
    <n v="259"/>
    <m/>
    <s v="01/01/2016-12/31/2018"/>
    <s v="As Expected"/>
    <n v="1"/>
    <n v="2.9"/>
    <n v="0.7"/>
    <n v="51"/>
    <n v="1.53"/>
    <s v="As Expected"/>
    <n v="1"/>
    <n v="49.2"/>
    <n v="13.7"/>
    <n v="104"/>
    <n v="28.1"/>
    <n v="58"/>
    <n v="5.0000000000000001E-3"/>
  </r>
  <r>
    <n v="452550"/>
    <n v="14"/>
    <s v="DAVITA BRIARCREST DIALYSIS"/>
    <s v="01/01/2016-12/31/2019"/>
    <n v="5"/>
    <n v="1"/>
    <s v="1640 BRIARCREST DRIVE"/>
    <s v="STE 100"/>
    <s v="BRYAN"/>
    <s v="TX"/>
    <n v="77802"/>
    <s v="BRAZOS"/>
    <s v="(979) 260-4908"/>
    <x v="0"/>
    <s v="Yes"/>
    <s v="DAVITA"/>
    <n v="0"/>
    <n v="28"/>
    <n v="1"/>
    <n v="1"/>
    <n v="0"/>
    <s v="09/27/1982"/>
    <s v="01/01/2019-12/31/2019"/>
    <s v="01/01/2019-12/31/2019"/>
    <s v="01/01/2019-12/31/2019"/>
    <n v="33"/>
    <n v="1"/>
    <n v="0"/>
    <n v="1"/>
    <n v="46"/>
    <n v="1"/>
    <s v="As Expected"/>
    <n v="81"/>
    <n v="98"/>
    <n v="1"/>
    <n v="93"/>
    <n v="1"/>
    <m/>
    <n v="199"/>
    <n v="93"/>
    <n v="760"/>
    <n v="22"/>
    <n v="160"/>
    <n v="1"/>
    <n v="8"/>
    <n v="1"/>
    <n v="112"/>
    <n v="953"/>
    <n v="2"/>
    <n v="112"/>
    <n v="977"/>
    <n v="1"/>
    <n v="7"/>
    <n v="23"/>
    <n v="31"/>
    <n v="18"/>
    <n v="22"/>
    <s v="01/01/2019-12/31/2019"/>
    <s v="01/01/2019-12/31/2019"/>
    <s v="01/01/2016-12/31/2019"/>
    <s v="As Expected"/>
    <n v="1"/>
    <s v="As Expected"/>
    <n v="1"/>
    <s v="As Expected"/>
    <n v="1"/>
    <n v="87"/>
    <n v="66"/>
    <n v="372"/>
    <n v="20.399999999999999"/>
    <n v="27"/>
    <n v="15.1"/>
    <n v="20.3"/>
    <n v="35.6"/>
    <n v="9.6999999999999993"/>
    <n v="154.5"/>
    <n v="253.3"/>
    <n v="95.5"/>
    <n v="0"/>
    <n v="259"/>
    <m/>
    <m/>
    <s v="01/01/2019-12/31/2019"/>
    <n v="1"/>
    <s v="As Expected"/>
    <n v="0.5"/>
    <n v="1.66"/>
    <n v="0.08"/>
    <n v="17.7"/>
    <n v="64.400000000000006"/>
    <n v="6"/>
    <n v="1"/>
    <s v="As Expected"/>
    <n v="101"/>
    <n v="73"/>
    <n v="89.7"/>
    <n v="55.1"/>
    <n v="101"/>
    <n v="820"/>
    <n v="1"/>
    <n v="5"/>
    <n v="1"/>
    <n v="8"/>
    <n v="199"/>
    <m/>
    <s v="01/01/2016-12/31/2018"/>
    <s v="As Expected"/>
    <n v="1"/>
    <n v="2.2000000000000002"/>
    <n v="0.23"/>
    <n v="37"/>
    <n v="0.86"/>
    <s v="As Expected"/>
    <n v="1"/>
    <n v="21.7"/>
    <n v="1.9"/>
    <n v="110"/>
    <n v="6.8"/>
    <e v="#N/A"/>
    <n v="0"/>
  </r>
  <r>
    <n v="362685"/>
    <n v="9"/>
    <s v="DIALYSIS CLINIC INC."/>
    <s v="01/01/2016-12/31/2019"/>
    <n v="2"/>
    <n v="1"/>
    <s v="4227 MALL DRIVE"/>
    <m/>
    <s v="STEUBENVILLE"/>
    <s v="OH"/>
    <n v="43952"/>
    <s v="JEFFERSON"/>
    <s v="(740) 266-6687"/>
    <x v="1"/>
    <s v="Yes"/>
    <s v="DIALYSIS CLINIC, INC."/>
    <n v="0"/>
    <n v="12"/>
    <n v="1"/>
    <n v="1"/>
    <n v="0"/>
    <d v="2006-04-08T00:00:00"/>
    <s v="01/01/2019-12/31/2019"/>
    <s v="01/01/2019-12/31/2019"/>
    <s v="01/01/2019-12/31/2019"/>
    <n v="6"/>
    <n v="1"/>
    <n v="0"/>
    <n v="1"/>
    <n v="36"/>
    <n v="1"/>
    <s v="As Expected"/>
    <n v="51"/>
    <n v="92"/>
    <n v="1"/>
    <n v="93"/>
    <n v="1"/>
    <m/>
    <n v="199"/>
    <n v="59"/>
    <n v="413"/>
    <n v="17"/>
    <n v="118"/>
    <n v="1"/>
    <n v="9"/>
    <n v="1"/>
    <n v="84"/>
    <n v="650"/>
    <n v="1"/>
    <n v="88"/>
    <n v="691"/>
    <n v="1"/>
    <n v="10"/>
    <n v="30"/>
    <n v="26"/>
    <n v="19"/>
    <n v="14"/>
    <s v="01/01/2019-12/31/2019"/>
    <s v="01/01/2019-12/31/2019"/>
    <s v="01/01/2016-12/31/2019"/>
    <s v="As Expected"/>
    <n v="1"/>
    <s v="As Expected"/>
    <n v="1"/>
    <s v="As Expected"/>
    <n v="1"/>
    <n v="72"/>
    <n v="105"/>
    <n v="270"/>
    <n v="21.3"/>
    <n v="27.6"/>
    <n v="16.100000000000001"/>
    <n v="29"/>
    <n v="39.700000000000003"/>
    <n v="19.2"/>
    <n v="234.7"/>
    <n v="353.4"/>
    <n v="157.5"/>
    <n v="0"/>
    <n v="259"/>
    <m/>
    <m/>
    <s v="01/01/2019-12/31/2019"/>
    <n v="1"/>
    <s v="Better than Expected"/>
    <n v="0"/>
    <n v="0.49"/>
    <m/>
    <n v="32.700000000000003"/>
    <n v="110.5"/>
    <n v="11.8"/>
    <n v="1"/>
    <s v="As Expected"/>
    <n v="74"/>
    <n v="51.8"/>
    <n v="74.5"/>
    <n v="27.6"/>
    <n v="74"/>
    <n v="581"/>
    <n v="1"/>
    <n v="31"/>
    <n v="1"/>
    <n v="12"/>
    <n v="199"/>
    <m/>
    <s v="01/01/2016-12/31/2018"/>
    <s v="As Expected"/>
    <n v="1"/>
    <n v="2.99"/>
    <n v="0.1"/>
    <n v="43"/>
    <n v="0.83"/>
    <s v="As Expected"/>
    <n v="1"/>
    <n v="41.7"/>
    <n v="4.5"/>
    <n v="59"/>
    <n v="15.5"/>
    <n v="35"/>
    <n v="1.4999999999999999E-2"/>
  </r>
  <r>
    <n v="362686"/>
    <n v="9"/>
    <s v="FMC- WESTERVILLE DIALYSIS"/>
    <s v="01/01/2016-12/31/2019"/>
    <n v="2"/>
    <n v="1"/>
    <s v="477 COOPER ROAD"/>
    <s v="SUITE 140"/>
    <s v="WESTERVILLE"/>
    <s v="OH"/>
    <n v="43081"/>
    <s v="FRANKLIN"/>
    <s v="(614) 895-2705"/>
    <x v="0"/>
    <s v="Yes"/>
    <s v="FRESENIUS MEDICAL CARE"/>
    <n v="1"/>
    <n v="12"/>
    <n v="1"/>
    <n v="1"/>
    <n v="1"/>
    <s v="08/17/2006"/>
    <s v="01/01/2019-12/31/2019"/>
    <s v="01/01/2019-12/31/2019"/>
    <s v="01/01/2019-12/31/2019"/>
    <n v="30"/>
    <n v="1"/>
    <n v="0"/>
    <n v="1"/>
    <n v="30"/>
    <n v="1"/>
    <s v="As Expected"/>
    <n v="58"/>
    <n v="96"/>
    <n v="1"/>
    <m/>
    <n v="201"/>
    <m/>
    <n v="259"/>
    <n v="88"/>
    <n v="658"/>
    <n v="0"/>
    <m/>
    <n v="0"/>
    <m/>
    <n v="1"/>
    <n v="91"/>
    <n v="722"/>
    <n v="4"/>
    <n v="91"/>
    <n v="718"/>
    <n v="1"/>
    <n v="11"/>
    <n v="27"/>
    <n v="29"/>
    <n v="23"/>
    <n v="11"/>
    <s v="01/01/2019-12/31/2019"/>
    <s v="01/01/2019-12/31/2019"/>
    <s v="01/01/2016-12/31/2019"/>
    <s v="Worse than Expected"/>
    <n v="1"/>
    <s v="As Expected"/>
    <n v="1"/>
    <s v="As Expected"/>
    <n v="1"/>
    <n v="66"/>
    <n v="118"/>
    <n v="252"/>
    <n v="24.3"/>
    <n v="32.799999999999997"/>
    <n v="17.600000000000001"/>
    <n v="35.6"/>
    <n v="47.4"/>
    <n v="25.5"/>
    <n v="320.7"/>
    <n v="463"/>
    <n v="229.7"/>
    <n v="0"/>
    <n v="259"/>
    <m/>
    <m/>
    <s v="01/01/2019-12/31/2019"/>
    <n v="1"/>
    <s v="As Expected"/>
    <n v="0.32"/>
    <n v="1.06"/>
    <n v="0.05"/>
    <n v="39.5"/>
    <n v="118.7"/>
    <n v="15.7"/>
    <n v="1"/>
    <s v="As Expected"/>
    <n v="92"/>
    <n v="45.2"/>
    <n v="65"/>
    <n v="24.1"/>
    <n v="92"/>
    <n v="734"/>
    <n v="1"/>
    <n v="16"/>
    <n v="0"/>
    <m/>
    <n v="259"/>
    <m/>
    <s v="01/01/2016-12/31/2018"/>
    <s v="As Expected"/>
    <n v="1"/>
    <n v="3.52"/>
    <n v="0.25"/>
    <n v="28"/>
    <n v="1.2"/>
    <s v="As Expected"/>
    <n v="1"/>
    <n v="41.4"/>
    <n v="4.2"/>
    <n v="55"/>
    <n v="14.9"/>
    <n v="49"/>
    <n v="5.0000000000000001E-3"/>
  </r>
  <r>
    <n v="362687"/>
    <n v="9"/>
    <s v="DAVITA WHITE OAK HOME TRAINING DIALYSIS"/>
    <s v="01/01/2016-12/31/2019"/>
    <n v="5"/>
    <n v="1"/>
    <s v="5520 CHEVIOT ROAD, SUITE B"/>
    <m/>
    <s v="CINCINNATI"/>
    <s v="OH"/>
    <n v="45247"/>
    <s v="HAMILTON"/>
    <s v="(513) 385-3580"/>
    <x v="0"/>
    <s v="Yes"/>
    <s v="DAVITA"/>
    <n v="0"/>
    <n v="4"/>
    <n v="0"/>
    <n v="1"/>
    <n v="1"/>
    <s v="08/17/2006"/>
    <s v="01/01/2019-12/31/2019"/>
    <s v="01/01/2019-12/31/2019"/>
    <s v="01/01/2019-12/31/2019"/>
    <n v="21"/>
    <n v="1"/>
    <n v="0"/>
    <n v="1"/>
    <n v="38"/>
    <n v="1"/>
    <s v="As Expected"/>
    <n v="78"/>
    <m/>
    <n v="199"/>
    <n v="96"/>
    <n v="1"/>
    <m/>
    <n v="259"/>
    <n v="4"/>
    <n v="26"/>
    <n v="97"/>
    <n v="804"/>
    <n v="0"/>
    <m/>
    <n v="1"/>
    <n v="116"/>
    <n v="961"/>
    <n v="0"/>
    <n v="123"/>
    <n v="1004"/>
    <n v="1"/>
    <n v="8"/>
    <n v="28"/>
    <n v="31"/>
    <n v="23"/>
    <n v="11"/>
    <s v="01/01/2019-12/31/2019"/>
    <s v="01/01/2019-12/31/2019"/>
    <s v="01/01/2016-12/31/2019"/>
    <s v="As Expected"/>
    <n v="1"/>
    <s v="As Expected"/>
    <n v="1"/>
    <s v="As Expected"/>
    <n v="1"/>
    <n v="90"/>
    <n v="76"/>
    <n v="344"/>
    <n v="17.7"/>
    <n v="24.5"/>
    <n v="12.4"/>
    <n v="26.4"/>
    <n v="43.6"/>
    <n v="13.5"/>
    <n v="167"/>
    <n v="271.2"/>
    <n v="104.1"/>
    <n v="0"/>
    <n v="259"/>
    <m/>
    <m/>
    <s v="01/01/2019-12/31/2019"/>
    <n v="201"/>
    <s v="Not Available"/>
    <m/>
    <m/>
    <m/>
    <n v="2.6"/>
    <n v="101.6"/>
    <n v="0.1"/>
    <n v="1"/>
    <s v="As Expected"/>
    <n v="19"/>
    <n v="75.7"/>
    <n v="100"/>
    <n v="37.6"/>
    <n v="19"/>
    <n v="157"/>
    <n v="1"/>
    <n v="13"/>
    <n v="0"/>
    <m/>
    <n v="259"/>
    <m/>
    <s v="01/01/2016-12/31/2018"/>
    <s v="As Expected"/>
    <n v="1"/>
    <n v="2.6"/>
    <n v="0.28000000000000003"/>
    <n v="34"/>
    <n v="1.02"/>
    <s v="As Expected"/>
    <n v="1"/>
    <n v="36.1"/>
    <n v="9.1"/>
    <n v="108"/>
    <n v="19.2"/>
    <e v="#N/A"/>
    <n v="0"/>
  </r>
  <r>
    <n v="362688"/>
    <n v="9"/>
    <s v="DAVITA WHITE OAK DIALYSIS"/>
    <s v="01/01/2016-12/31/2019"/>
    <n v="3"/>
    <n v="1"/>
    <s v="5520 CHEVIOT ROAD, SUITE B"/>
    <m/>
    <s v="CINCINNATI"/>
    <s v="OH"/>
    <n v="45247"/>
    <s v="HAMILTON"/>
    <s v="(513) 741-1062"/>
    <x v="0"/>
    <s v="Yes"/>
    <s v="DAVITA"/>
    <n v="0"/>
    <n v="20"/>
    <n v="1"/>
    <n v="0"/>
    <n v="0"/>
    <s v="08/17/2006"/>
    <s v="01/01/2019-12/31/2019"/>
    <s v="01/01/2019-12/31/2019"/>
    <s v="01/01/2019-12/31/2019"/>
    <n v="13"/>
    <n v="1"/>
    <n v="0"/>
    <n v="1"/>
    <n v="30"/>
    <n v="1"/>
    <s v="As Expected"/>
    <n v="58"/>
    <n v="99"/>
    <n v="1"/>
    <m/>
    <n v="257"/>
    <m/>
    <n v="259"/>
    <n v="93"/>
    <n v="739"/>
    <n v="0"/>
    <m/>
    <n v="0"/>
    <m/>
    <n v="1"/>
    <n v="97"/>
    <n v="870"/>
    <n v="0"/>
    <n v="99"/>
    <n v="891"/>
    <n v="1"/>
    <n v="9"/>
    <n v="25"/>
    <n v="35"/>
    <n v="21"/>
    <n v="10"/>
    <s v="01/01/2019-12/31/2019"/>
    <s v="01/01/2019-12/31/2019"/>
    <s v="01/01/2016-12/31/2019"/>
    <s v="As Expected"/>
    <n v="1"/>
    <s v="As Expected"/>
    <n v="1"/>
    <s v="As Expected"/>
    <n v="1"/>
    <n v="72"/>
    <n v="72"/>
    <n v="291"/>
    <n v="22"/>
    <n v="29.3"/>
    <n v="16.100000000000001"/>
    <n v="21.9"/>
    <n v="36.5"/>
    <n v="11.6"/>
    <n v="225.8"/>
    <n v="347.4"/>
    <n v="152.6"/>
    <n v="0"/>
    <n v="259"/>
    <m/>
    <m/>
    <s v="01/01/2019-12/31/2019"/>
    <n v="1"/>
    <s v="As Expected"/>
    <n v="0.97"/>
    <n v="2.02"/>
    <n v="0.39"/>
    <n v="3.8"/>
    <n v="147.1"/>
    <n v="0.2"/>
    <n v="1"/>
    <s v="Worse than Expected"/>
    <n v="100"/>
    <n v="40.9"/>
    <n v="60.7"/>
    <n v="19.600000000000001"/>
    <n v="100"/>
    <n v="895"/>
    <n v="1"/>
    <n v="13"/>
    <n v="0"/>
    <m/>
    <n v="259"/>
    <m/>
    <s v="01/01/2016-12/31/2018"/>
    <s v="As Expected"/>
    <n v="1"/>
    <n v="1.81"/>
    <n v="0"/>
    <n v="26"/>
    <n v="0"/>
    <s v="As Expected"/>
    <n v="1"/>
    <n v="35.799999999999997"/>
    <n v="4.9000000000000004"/>
    <n v="68"/>
    <n v="14.5"/>
    <e v="#N/A"/>
    <n v="0"/>
  </r>
  <r>
    <n v="362794"/>
    <n v="9"/>
    <s v="DAVITA COUNTY HOME TRAINING"/>
    <s v="01/01/2016-12/31/2019"/>
    <m/>
    <n v="260"/>
    <s v="2702 NAVARRE AVE"/>
    <m/>
    <s v="OREGON"/>
    <s v="OH"/>
    <n v="43616"/>
    <s v="LUCAS"/>
    <s v="(419) 691-1514"/>
    <x v="0"/>
    <s v="Yes"/>
    <s v="DAVITA"/>
    <n v="0"/>
    <n v="1"/>
    <n v="0"/>
    <n v="1"/>
    <n v="1"/>
    <s v="02/13/2013"/>
    <s v="01/01/2019-12/31/2019"/>
    <s v="01/01/2019-12/31/2019"/>
    <s v="01/01/2019-12/31/2019"/>
    <m/>
    <n v="199"/>
    <m/>
    <n v="199"/>
    <n v="2"/>
    <n v="199"/>
    <s v="Not Available"/>
    <n v="13"/>
    <m/>
    <n v="201"/>
    <n v="93"/>
    <n v="1"/>
    <m/>
    <n v="259"/>
    <n v="0"/>
    <m/>
    <n v="25"/>
    <n v="169"/>
    <n v="0"/>
    <m/>
    <n v="1"/>
    <n v="28"/>
    <n v="189"/>
    <n v="3"/>
    <n v="30"/>
    <n v="203"/>
    <n v="1"/>
    <n v="5"/>
    <n v="24"/>
    <n v="24"/>
    <n v="29"/>
    <n v="19"/>
    <s v="01/01/2019-12/31/2019"/>
    <s v="01/01/2019-12/31/2019"/>
    <s v="01/01/2016-12/31/2019"/>
    <s v="As Expected"/>
    <n v="1"/>
    <s v="As Expected"/>
    <n v="1"/>
    <s v="As Expected"/>
    <n v="1"/>
    <n v="14"/>
    <n v="15"/>
    <n v="61"/>
    <n v="26.6"/>
    <n v="54.8"/>
    <n v="10.7"/>
    <n v="28"/>
    <n v="69"/>
    <n v="5.6"/>
    <n v="220.8"/>
    <n v="548.79999999999995"/>
    <n v="94.9"/>
    <n v="0"/>
    <n v="259"/>
    <m/>
    <m/>
    <s v="01/01/2019-12/31/2019"/>
    <n v="201"/>
    <s v="Not Available"/>
    <m/>
    <m/>
    <m/>
    <m/>
    <m/>
    <m/>
    <n v="199"/>
    <s v="Not Available"/>
    <n v="3"/>
    <m/>
    <m/>
    <m/>
    <n v="3"/>
    <n v="20"/>
    <n v="199"/>
    <m/>
    <n v="0"/>
    <m/>
    <n v="259"/>
    <m/>
    <s v="01/01/2016-12/31/2018"/>
    <s v="Not Available"/>
    <n v="199"/>
    <m/>
    <m/>
    <n v="10"/>
    <m/>
    <s v="As Expected"/>
    <n v="1"/>
    <n v="65.7"/>
    <n v="0.1"/>
    <n v="31"/>
    <n v="5"/>
    <e v="#N/A"/>
    <n v="0"/>
  </r>
  <r>
    <n v="372540"/>
    <n v="13"/>
    <s v="FMCNA - NORTHWEST OKLAHOMA CITY"/>
    <s v="01/01/2016-12/31/2019"/>
    <n v="3"/>
    <n v="1"/>
    <s v="3107 NW 50TH ST"/>
    <m/>
    <s v="OKLAHOMA CITY"/>
    <s v="OK"/>
    <n v="73112"/>
    <s v="OKLAHOMA"/>
    <s v="(405) 949-0237"/>
    <x v="0"/>
    <s v="Yes"/>
    <s v="FRESENIUS MEDICAL CARE"/>
    <n v="0"/>
    <n v="17"/>
    <n v="1"/>
    <n v="1"/>
    <n v="1"/>
    <d v="1997-11-07T00:00:00"/>
    <s v="01/01/2019-12/31/2019"/>
    <s v="01/01/2019-12/31/2019"/>
    <s v="01/01/2019-12/31/2019"/>
    <n v="25"/>
    <n v="1"/>
    <n v="0"/>
    <n v="1"/>
    <n v="64"/>
    <n v="1"/>
    <s v="As Expected"/>
    <n v="97"/>
    <n v="98"/>
    <n v="1"/>
    <n v="95"/>
    <n v="1"/>
    <m/>
    <n v="259"/>
    <n v="108"/>
    <n v="921"/>
    <n v="17"/>
    <n v="128"/>
    <n v="0"/>
    <m/>
    <n v="1"/>
    <n v="128"/>
    <n v="1094"/>
    <n v="1"/>
    <n v="141"/>
    <n v="1158"/>
    <n v="1"/>
    <n v="8"/>
    <n v="21"/>
    <n v="23"/>
    <n v="27"/>
    <n v="21"/>
    <s v="01/01/2019-12/31/2019"/>
    <s v="01/01/2019-12/31/2019"/>
    <s v="01/01/2016-12/31/2019"/>
    <s v="As Expected"/>
    <n v="1"/>
    <s v="As Expected"/>
    <n v="1"/>
    <s v="As Expected"/>
    <n v="1"/>
    <n v="103"/>
    <n v="106"/>
    <n v="397"/>
    <n v="21.5"/>
    <n v="27.5"/>
    <n v="16.5"/>
    <n v="27.7"/>
    <n v="41.4"/>
    <n v="17.2"/>
    <n v="158.6"/>
    <n v="258.2"/>
    <n v="104.8"/>
    <n v="0"/>
    <n v="259"/>
    <m/>
    <m/>
    <s v="01/01/2019-12/31/2019"/>
    <n v="1"/>
    <s v="As Expected"/>
    <n v="0.44"/>
    <n v="1.06"/>
    <n v="0.14000000000000001"/>
    <n v="6.5"/>
    <n v="40"/>
    <n v="1.4"/>
    <n v="1"/>
    <s v="As Expected"/>
    <n v="120"/>
    <n v="56.1"/>
    <n v="71.5"/>
    <n v="39.6"/>
    <n v="120"/>
    <n v="1029"/>
    <n v="1"/>
    <n v="20"/>
    <n v="0"/>
    <m/>
    <n v="259"/>
    <m/>
    <s v="01/01/2016-12/31/2018"/>
    <s v="As Expected"/>
    <n v="1"/>
    <n v="2.06"/>
    <n v="7.0000000000000007E-2"/>
    <n v="39"/>
    <n v="0.56999999999999995"/>
    <s v="As Expected"/>
    <n v="1"/>
    <n v="30.4"/>
    <n v="5.8"/>
    <n v="127"/>
    <n v="14.1"/>
    <n v="52"/>
    <n v="5.0000000000000001E-3"/>
  </r>
  <r>
    <n v="362597"/>
    <n v="9"/>
    <s v="FMC -  SIDNEY DIALYSIS"/>
    <s v="01/01/2016-12/31/2019"/>
    <n v="4"/>
    <n v="1"/>
    <s v="1015 FAIR ROAD"/>
    <m/>
    <s v="SIDNEY"/>
    <s v="OH"/>
    <n v="45365"/>
    <s v="SHELBY"/>
    <s v="(937) 498-0040"/>
    <x v="0"/>
    <s v="Yes"/>
    <s v="FRESENIUS MEDICAL CARE"/>
    <n v="0"/>
    <n v="14"/>
    <n v="1"/>
    <n v="1"/>
    <n v="0"/>
    <d v="1998-08-07T00:00:00"/>
    <s v="01/01/2019-12/31/2019"/>
    <s v="01/01/2019-12/31/2019"/>
    <s v="01/01/2019-12/31/2019"/>
    <n v="25"/>
    <n v="1"/>
    <n v="0"/>
    <n v="1"/>
    <n v="28"/>
    <n v="1"/>
    <s v="As Expected"/>
    <n v="39"/>
    <n v="99"/>
    <n v="1"/>
    <n v="97"/>
    <n v="1"/>
    <m/>
    <n v="259"/>
    <n v="39"/>
    <n v="349"/>
    <n v="11"/>
    <n v="73"/>
    <n v="0"/>
    <m/>
    <n v="1"/>
    <n v="51"/>
    <n v="452"/>
    <n v="0"/>
    <n v="56"/>
    <n v="479"/>
    <n v="1"/>
    <n v="8"/>
    <n v="27"/>
    <n v="29"/>
    <n v="20"/>
    <n v="15"/>
    <s v="01/01/2019-12/31/2019"/>
    <s v="01/01/2019-12/31/2019"/>
    <s v="01/01/2016-12/31/2019"/>
    <s v="As Expected"/>
    <n v="1"/>
    <s v="Worse than Expected"/>
    <n v="1"/>
    <s v="As Expected"/>
    <n v="1"/>
    <n v="46"/>
    <n v="50"/>
    <n v="179"/>
    <n v="30.4"/>
    <n v="40.4"/>
    <n v="22.3"/>
    <n v="47.6"/>
    <n v="67"/>
    <n v="30.6"/>
    <n v="201.2"/>
    <n v="349.1"/>
    <n v="121.9"/>
    <n v="0"/>
    <n v="259"/>
    <m/>
    <m/>
    <s v="01/01/2019-12/31/2019"/>
    <n v="1"/>
    <s v="As Expected"/>
    <n v="0.56000000000000005"/>
    <n v="1.83"/>
    <n v="0.09"/>
    <n v="0"/>
    <n v="31.3"/>
    <n v="0"/>
    <n v="1"/>
    <s v="As Expected"/>
    <n v="49"/>
    <n v="65.099999999999994"/>
    <n v="92.2"/>
    <n v="36.1"/>
    <n v="49"/>
    <n v="396"/>
    <n v="1"/>
    <n v="16"/>
    <n v="0"/>
    <m/>
    <n v="259"/>
    <m/>
    <s v="01/01/2016-12/31/2018"/>
    <s v="As Expected"/>
    <n v="1"/>
    <n v="5.73"/>
    <n v="0.97"/>
    <n v="29"/>
    <n v="2.63"/>
    <s v="As Expected"/>
    <n v="1"/>
    <n v="37.799999999999997"/>
    <n v="1.4"/>
    <n v="33"/>
    <n v="8.5"/>
    <n v="69"/>
    <n v="0"/>
  </r>
  <r>
    <n v="362598"/>
    <n v="9"/>
    <s v="FMC - AKRON EAST"/>
    <s v="01/01/2016-12/31/2019"/>
    <n v="2"/>
    <n v="1"/>
    <s v="199 PERKINS STREET"/>
    <m/>
    <s v="AKRON"/>
    <s v="OH"/>
    <n v="44304"/>
    <s v="SUMMIT"/>
    <s v="(330) 376-7600"/>
    <x v="0"/>
    <s v="Yes"/>
    <s v="FRESENIUS MEDICAL CARE"/>
    <n v="0"/>
    <n v="25"/>
    <n v="1"/>
    <n v="1"/>
    <n v="1"/>
    <s v="06/30/1998"/>
    <s v="01/01/2019-12/31/2019"/>
    <s v="01/01/2019-12/31/2019"/>
    <s v="01/01/2019-12/31/2019"/>
    <n v="33"/>
    <n v="1"/>
    <n v="0"/>
    <n v="1"/>
    <n v="39"/>
    <n v="1"/>
    <s v="As Expected"/>
    <n v="68"/>
    <n v="90"/>
    <n v="1"/>
    <m/>
    <n v="201"/>
    <m/>
    <n v="259"/>
    <n v="109"/>
    <n v="818"/>
    <n v="0"/>
    <m/>
    <n v="0"/>
    <m/>
    <n v="1"/>
    <n v="112"/>
    <n v="885"/>
    <n v="1"/>
    <n v="117"/>
    <n v="923"/>
    <n v="1"/>
    <n v="12"/>
    <n v="26"/>
    <n v="26"/>
    <n v="22"/>
    <n v="13"/>
    <s v="01/01/2019-12/31/2019"/>
    <s v="01/01/2019-12/31/2019"/>
    <s v="01/01/2016-12/31/2019"/>
    <s v="Worse than Expected"/>
    <n v="1"/>
    <s v="As Expected"/>
    <n v="1"/>
    <s v="As Expected"/>
    <n v="1"/>
    <n v="79"/>
    <n v="117"/>
    <n v="400"/>
    <n v="25.3"/>
    <n v="32.6"/>
    <n v="19.399999999999999"/>
    <n v="34.1"/>
    <n v="45.1"/>
    <n v="23.7"/>
    <n v="296.10000000000002"/>
    <n v="434.8"/>
    <n v="203.7"/>
    <n v="0"/>
    <n v="259"/>
    <m/>
    <m/>
    <s v="01/01/2019-12/31/2019"/>
    <n v="1"/>
    <s v="Better than Expected"/>
    <n v="0.28000000000000003"/>
    <n v="0.91"/>
    <n v="0.05"/>
    <n v="16.899999999999999"/>
    <n v="75"/>
    <n v="4.9000000000000004"/>
    <n v="1"/>
    <s v="As Expected"/>
    <n v="116"/>
    <n v="49.9"/>
    <n v="68.2"/>
    <n v="30.4"/>
    <n v="116"/>
    <n v="929"/>
    <n v="1"/>
    <n v="15"/>
    <n v="0"/>
    <m/>
    <n v="259"/>
    <m/>
    <s v="01/01/2016-12/31/2018"/>
    <s v="As Expected"/>
    <n v="1"/>
    <n v="2.21"/>
    <n v="0.37"/>
    <n v="52"/>
    <n v="1.02"/>
    <s v="As Expected"/>
    <n v="1"/>
    <n v="24.9"/>
    <n v="2.7"/>
    <n v="96"/>
    <n v="8.6999999999999993"/>
    <n v="47"/>
    <n v="0.01"/>
  </r>
  <r>
    <n v="362599"/>
    <n v="9"/>
    <s v="FMC - KNOX COUNTY KIDNEY CENTER"/>
    <s v="01/01/2016-12/31/2019"/>
    <n v="5"/>
    <n v="1"/>
    <s v="14 WOOD LAKE TRAIL"/>
    <m/>
    <s v="MOUNT VERNON"/>
    <s v="OH"/>
    <n v="43050"/>
    <s v="KNOX"/>
    <s v="(740) 393-1624"/>
    <x v="0"/>
    <s v="Yes"/>
    <s v="FRESENIUS MEDICAL CARE"/>
    <n v="0"/>
    <n v="14"/>
    <n v="1"/>
    <n v="1"/>
    <n v="0"/>
    <d v="1998-11-05T00:00:00"/>
    <s v="01/01/2019-12/31/2019"/>
    <s v="01/01/2019-12/31/2019"/>
    <s v="01/01/2019-12/31/2019"/>
    <n v="4"/>
    <n v="1"/>
    <n v="0"/>
    <n v="1"/>
    <n v="26"/>
    <n v="1"/>
    <s v="As Expected"/>
    <n v="35"/>
    <n v="97"/>
    <n v="1"/>
    <m/>
    <n v="201"/>
    <m/>
    <n v="259"/>
    <n v="39"/>
    <n v="351"/>
    <n v="0"/>
    <m/>
    <n v="0"/>
    <m/>
    <n v="1"/>
    <n v="48"/>
    <n v="459"/>
    <n v="0"/>
    <n v="51"/>
    <n v="470"/>
    <n v="1"/>
    <n v="7"/>
    <n v="28"/>
    <n v="29"/>
    <n v="25"/>
    <n v="12"/>
    <s v="01/01/2019-12/31/2019"/>
    <s v="01/01/2019-12/31/2019"/>
    <s v="01/01/2016-12/31/2019"/>
    <s v="As Expected"/>
    <n v="1"/>
    <s v="As Expected"/>
    <n v="1"/>
    <s v="As Expected"/>
    <n v="1"/>
    <n v="40"/>
    <n v="39"/>
    <n v="162"/>
    <n v="17.8"/>
    <n v="25.9"/>
    <n v="11.7"/>
    <n v="28.7"/>
    <n v="46.4"/>
    <n v="14.5"/>
    <n v="125.7"/>
    <n v="238.1"/>
    <n v="70.400000000000006"/>
    <n v="0"/>
    <n v="259"/>
    <m/>
    <m/>
    <s v="01/01/2019-12/31/2019"/>
    <n v="1"/>
    <s v="As Expected"/>
    <n v="0.69"/>
    <n v="2.29"/>
    <n v="0.12"/>
    <n v="12.8"/>
    <n v="105.6"/>
    <n v="2.2000000000000002"/>
    <n v="1"/>
    <s v="As Expected"/>
    <n v="50"/>
    <n v="68.8"/>
    <n v="91.9"/>
    <n v="44.1"/>
    <n v="50"/>
    <n v="464"/>
    <n v="1"/>
    <n v="11"/>
    <n v="0"/>
    <m/>
    <n v="259"/>
    <m/>
    <s v="01/01/2016-12/31/2018"/>
    <s v="As Expected"/>
    <n v="1"/>
    <n v="3.21"/>
    <n v="0.11"/>
    <n v="24"/>
    <n v="0.89"/>
    <s v="As Expected"/>
    <n v="1"/>
    <n v="48.8"/>
    <n v="3.8"/>
    <n v="33"/>
    <n v="16.2"/>
    <n v="61"/>
    <n v="0"/>
  </r>
  <r>
    <n v="362600"/>
    <n v="9"/>
    <s v="DAVITA BELDEN COMMUNITY DIALYSIS"/>
    <s v="01/01/2016-12/31/2019"/>
    <n v="3"/>
    <n v="1"/>
    <s v="4377 WHIPPLE AVE NW"/>
    <m/>
    <s v="CANTON"/>
    <s v="OH"/>
    <n v="44718"/>
    <s v="STARK"/>
    <s v="(330) 649-9300"/>
    <x v="0"/>
    <s v="Yes"/>
    <s v="DAVITA"/>
    <n v="1"/>
    <n v="29"/>
    <n v="1"/>
    <n v="1"/>
    <n v="1"/>
    <d v="1998-02-09T00:00:00"/>
    <s v="01/01/2019-12/31/2019"/>
    <s v="01/01/2019-12/31/2019"/>
    <s v="01/01/2019-12/31/2019"/>
    <n v="36"/>
    <n v="1"/>
    <n v="0"/>
    <n v="1"/>
    <n v="58"/>
    <n v="1"/>
    <s v="As Expected"/>
    <n v="112"/>
    <n v="99"/>
    <n v="1"/>
    <n v="96"/>
    <n v="1"/>
    <m/>
    <n v="259"/>
    <n v="106"/>
    <n v="888"/>
    <n v="45"/>
    <n v="395"/>
    <n v="0"/>
    <m/>
    <n v="1"/>
    <n v="164"/>
    <n v="1457"/>
    <n v="1"/>
    <n v="176"/>
    <n v="1499"/>
    <n v="1"/>
    <n v="7"/>
    <n v="22"/>
    <n v="32"/>
    <n v="23"/>
    <n v="16"/>
    <s v="01/01/2019-12/31/2019"/>
    <s v="01/01/2019-12/31/2019"/>
    <s v="01/01/2016-12/31/2019"/>
    <s v="As Expected"/>
    <n v="1"/>
    <s v="As Expected"/>
    <n v="1"/>
    <s v="Worse than Expected"/>
    <n v="1"/>
    <n v="126"/>
    <n v="137"/>
    <n v="543"/>
    <n v="27.7"/>
    <n v="33.6"/>
    <n v="22.6"/>
    <n v="29.8"/>
    <n v="42.4"/>
    <n v="18.899999999999999"/>
    <n v="225.6"/>
    <n v="342.9"/>
    <n v="158.1"/>
    <n v="0"/>
    <n v="259"/>
    <m/>
    <m/>
    <s v="01/01/2019-12/31/2019"/>
    <n v="1"/>
    <s v="Better than Expected"/>
    <n v="0.2"/>
    <n v="0.97"/>
    <n v="0.01"/>
    <n v="16.600000000000001"/>
    <n v="52.6"/>
    <n v="6.3"/>
    <n v="1"/>
    <s v="As Expected"/>
    <n v="135"/>
    <n v="64.8"/>
    <n v="79"/>
    <n v="49.7"/>
    <n v="135"/>
    <n v="1106"/>
    <n v="1"/>
    <n v="16"/>
    <n v="0"/>
    <m/>
    <n v="259"/>
    <m/>
    <s v="01/01/2016-12/31/2018"/>
    <s v="As Expected"/>
    <n v="1"/>
    <n v="3.18"/>
    <n v="0.62"/>
    <n v="53"/>
    <n v="1.54"/>
    <s v="As Expected"/>
    <n v="1"/>
    <n v="43.8"/>
    <n v="14.2"/>
    <n v="123"/>
    <n v="26.4"/>
    <n v="61"/>
    <n v="0"/>
  </r>
  <r>
    <n v="452785"/>
    <n v="14"/>
    <s v="WEST TYLER DIALYSIS"/>
    <s v="01/01/2016-12/31/2019"/>
    <n v="5"/>
    <n v="1"/>
    <s v="3600 WEST ERWIN"/>
    <m/>
    <s v="TYLER"/>
    <s v="TX"/>
    <n v="75702"/>
    <s v="SMITH"/>
    <s v="(903) 526-4286"/>
    <x v="0"/>
    <s v="Yes"/>
    <s v="FRESENIUS MEDICAL CARE"/>
    <n v="0"/>
    <n v="20"/>
    <n v="1"/>
    <n v="0"/>
    <n v="0"/>
    <s v="10/18/1998"/>
    <s v="01/01/2019-12/31/2019"/>
    <s v="01/01/2019-12/31/2019"/>
    <s v="01/01/2019-12/31/2019"/>
    <n v="22"/>
    <n v="1"/>
    <n v="0"/>
    <n v="1"/>
    <n v="51"/>
    <n v="1"/>
    <s v="As Expected"/>
    <n v="67"/>
    <n v="99"/>
    <n v="1"/>
    <m/>
    <n v="257"/>
    <m/>
    <n v="259"/>
    <n v="86"/>
    <n v="851"/>
    <n v="0"/>
    <m/>
    <n v="0"/>
    <m/>
    <n v="1"/>
    <n v="88"/>
    <n v="908"/>
    <n v="2"/>
    <n v="90"/>
    <n v="915"/>
    <n v="1"/>
    <n v="10"/>
    <n v="22"/>
    <n v="25"/>
    <n v="27"/>
    <n v="16"/>
    <s v="01/01/2019-12/31/2019"/>
    <s v="01/01/2019-12/31/2019"/>
    <s v="01/01/2016-12/31/2019"/>
    <s v="As Expected"/>
    <n v="1"/>
    <s v="As Expected"/>
    <n v="1"/>
    <s v="As Expected"/>
    <n v="1"/>
    <n v="72"/>
    <n v="76"/>
    <n v="299"/>
    <n v="19.399999999999999"/>
    <n v="27.2"/>
    <n v="13.3"/>
    <n v="18.3"/>
    <n v="31.6"/>
    <n v="8.6999999999999993"/>
    <n v="166.9"/>
    <n v="272.7"/>
    <n v="103.4"/>
    <n v="0"/>
    <n v="259"/>
    <m/>
    <m/>
    <s v="01/01/2019-12/31/2019"/>
    <n v="1"/>
    <s v="As Expected"/>
    <n v="1.04"/>
    <n v="2.31"/>
    <n v="0.38"/>
    <n v="6.9"/>
    <n v="57"/>
    <n v="1.2"/>
    <n v="1"/>
    <s v="As Expected"/>
    <n v="91"/>
    <n v="54.4"/>
    <n v="73.8"/>
    <n v="33.700000000000003"/>
    <n v="91"/>
    <n v="931"/>
    <n v="1"/>
    <n v="7"/>
    <n v="0"/>
    <m/>
    <n v="259"/>
    <m/>
    <s v="01/01/2016-12/31/2018"/>
    <s v="Worse than Expected"/>
    <n v="1"/>
    <n v="0.98"/>
    <n v="0"/>
    <n v="31"/>
    <n v="0"/>
    <s v="As Expected"/>
    <n v="1"/>
    <n v="36.9"/>
    <n v="5.0999999999999996"/>
    <n v="78"/>
    <n v="15"/>
    <n v="74"/>
    <n v="0"/>
  </r>
  <r>
    <n v="452786"/>
    <n v="14"/>
    <s v="MISSOURI CITY DIALYSIS"/>
    <s v="01/01/2016-12/31/2019"/>
    <n v="5"/>
    <n v="1"/>
    <s v="1673 CARTWRIGHT ROAD"/>
    <m/>
    <s v="MISSOURI CITY"/>
    <s v="TX"/>
    <n v="77459"/>
    <s v="FORT BEND"/>
    <s v="(281) 437-9700"/>
    <x v="0"/>
    <s v="Yes"/>
    <s v="FRESENIUS MEDICAL CARE"/>
    <n v="1"/>
    <n v="20"/>
    <n v="1"/>
    <n v="0"/>
    <n v="0"/>
    <d v="1998-05-11T00:00:00"/>
    <s v="01/01/2019-12/31/2019"/>
    <s v="01/01/2019-12/31/2019"/>
    <s v="01/01/2019-12/31/2019"/>
    <n v="17"/>
    <n v="1"/>
    <n v="0"/>
    <n v="1"/>
    <n v="46"/>
    <n v="1"/>
    <s v="As Expected"/>
    <n v="71"/>
    <n v="98"/>
    <n v="1"/>
    <m/>
    <n v="257"/>
    <m/>
    <n v="259"/>
    <n v="99"/>
    <n v="894"/>
    <n v="0"/>
    <m/>
    <n v="0"/>
    <m/>
    <n v="1"/>
    <n v="102"/>
    <n v="968"/>
    <n v="0"/>
    <n v="106"/>
    <n v="996"/>
    <n v="1"/>
    <n v="8"/>
    <n v="29"/>
    <n v="33"/>
    <n v="23"/>
    <n v="7"/>
    <s v="01/01/2019-12/31/2019"/>
    <s v="01/01/2019-12/31/2019"/>
    <s v="01/01/2016-12/31/2019"/>
    <s v="As Expected"/>
    <n v="1"/>
    <s v="As Expected"/>
    <n v="1"/>
    <s v="As Expected"/>
    <n v="1"/>
    <n v="87"/>
    <n v="81"/>
    <n v="381"/>
    <n v="19.399999999999999"/>
    <n v="26.1"/>
    <n v="14.1"/>
    <n v="16.600000000000001"/>
    <n v="28.7"/>
    <n v="8"/>
    <n v="186.5"/>
    <n v="317.8"/>
    <n v="118.6"/>
    <n v="0"/>
    <n v="259"/>
    <m/>
    <m/>
    <s v="01/01/2019-12/31/2019"/>
    <n v="1"/>
    <s v="Better than Expected"/>
    <n v="0.16"/>
    <n v="0.76"/>
    <n v="0.01"/>
    <n v="16.2"/>
    <n v="64.5"/>
    <n v="5.0999999999999996"/>
    <n v="1"/>
    <s v="As Expected"/>
    <n v="107"/>
    <n v="68.7"/>
    <n v="84.1"/>
    <n v="52.3"/>
    <n v="107"/>
    <n v="1000"/>
    <n v="1"/>
    <n v="11"/>
    <n v="0"/>
    <m/>
    <n v="259"/>
    <m/>
    <s v="01/01/2016-12/31/2018"/>
    <s v="As Expected"/>
    <n v="1"/>
    <n v="2.04"/>
    <n v="0.01"/>
    <n v="31"/>
    <n v="0.37"/>
    <s v="As Expected"/>
    <n v="1"/>
    <n v="46.8"/>
    <n v="10.3"/>
    <n v="86"/>
    <n v="24.2"/>
    <n v="71"/>
    <n v="0"/>
  </r>
  <r>
    <n v="452787"/>
    <n v="14"/>
    <s v="DAVITA SPRING DIALYSIS"/>
    <s v="01/01/2016-12/31/2019"/>
    <n v="3"/>
    <n v="1"/>
    <s v="607 TIMBERDALE LANE, SUITE 100"/>
    <m/>
    <s v="HOUSTON"/>
    <s v="TX"/>
    <n v="77090"/>
    <s v="HARRIS"/>
    <s v="(281) 880-7066"/>
    <x v="0"/>
    <s v="Yes"/>
    <s v="DAVITA"/>
    <n v="1"/>
    <n v="18"/>
    <n v="1"/>
    <n v="1"/>
    <n v="0"/>
    <d v="1998-07-10T00:00:00"/>
    <s v="01/01/2019-12/31/2019"/>
    <s v="01/01/2019-12/31/2019"/>
    <s v="01/01/2019-12/31/2019"/>
    <n v="11"/>
    <n v="1"/>
    <n v="0"/>
    <n v="1"/>
    <n v="46"/>
    <n v="1"/>
    <s v="As Expected"/>
    <n v="69"/>
    <n v="96"/>
    <n v="1"/>
    <n v="90"/>
    <n v="1"/>
    <m/>
    <n v="259"/>
    <n v="71"/>
    <n v="658"/>
    <n v="30"/>
    <n v="243"/>
    <n v="0"/>
    <m/>
    <n v="1"/>
    <n v="101"/>
    <n v="995"/>
    <n v="1"/>
    <n v="106"/>
    <n v="1001"/>
    <n v="1"/>
    <n v="6"/>
    <n v="15"/>
    <n v="23"/>
    <n v="25"/>
    <n v="30"/>
    <s v="01/01/2019-12/31/2019"/>
    <s v="01/01/2019-12/31/2019"/>
    <s v="01/01/2016-12/31/2019"/>
    <s v="As Expected"/>
    <n v="1"/>
    <s v="As Expected"/>
    <n v="1"/>
    <s v="As Expected"/>
    <n v="1"/>
    <n v="76"/>
    <n v="110"/>
    <n v="371"/>
    <n v="27.5"/>
    <n v="36.1"/>
    <n v="20.399999999999999"/>
    <n v="30.5"/>
    <n v="44.4"/>
    <n v="19.399999999999999"/>
    <n v="272"/>
    <n v="403.5"/>
    <n v="185.2"/>
    <n v="0"/>
    <n v="259"/>
    <m/>
    <m/>
    <s v="01/01/2019-12/31/2019"/>
    <n v="1"/>
    <s v="As Expected"/>
    <n v="0.82"/>
    <n v="2.23"/>
    <n v="0.21"/>
    <n v="10.4"/>
    <n v="64.599999999999994"/>
    <n v="2.2999999999999998"/>
    <n v="1"/>
    <s v="As Expected"/>
    <n v="80"/>
    <n v="57.9"/>
    <n v="77.900000000000006"/>
    <n v="36.5"/>
    <n v="80"/>
    <n v="750"/>
    <n v="1"/>
    <n v="6"/>
    <n v="0"/>
    <m/>
    <n v="259"/>
    <m/>
    <s v="01/01/2016-12/31/2018"/>
    <s v="As Expected"/>
    <n v="1"/>
    <n v="3.2"/>
    <n v="0.45"/>
    <n v="34"/>
    <n v="1.37"/>
    <s v="As Expected"/>
    <n v="1"/>
    <n v="44.3"/>
    <n v="13.8"/>
    <n v="95"/>
    <n v="26.3"/>
    <e v="#N/A"/>
    <n v="0"/>
  </r>
  <r>
    <n v="452788"/>
    <n v="14"/>
    <s v="SATELLITE HEALTHCARE CENTRAL STATES LLC"/>
    <s v="01/01/2016-12/31/2019"/>
    <n v="5"/>
    <n v="1"/>
    <s v="134 ELMHURST DRIVE"/>
    <m/>
    <s v="KYLE"/>
    <s v="TX"/>
    <n v="78640"/>
    <s v="HAYS"/>
    <s v="(512) 268-3100"/>
    <x v="0"/>
    <s v="Yes"/>
    <s v="SATELLITE HEALTHCARE"/>
    <n v="0"/>
    <n v="22"/>
    <n v="1"/>
    <n v="0"/>
    <n v="0"/>
    <d v="1998-10-12T00:00:00"/>
    <s v="01/01/2019-12/31/2019"/>
    <s v="01/01/2019-12/31/2019"/>
    <s v="01/01/2019-12/31/2019"/>
    <n v="12"/>
    <n v="1"/>
    <n v="0"/>
    <n v="1"/>
    <n v="42"/>
    <n v="1"/>
    <s v="As Expected"/>
    <n v="57"/>
    <n v="97"/>
    <n v="1"/>
    <m/>
    <n v="257"/>
    <m/>
    <n v="259"/>
    <n v="88"/>
    <n v="766"/>
    <n v="0"/>
    <m/>
    <n v="0"/>
    <m/>
    <n v="1"/>
    <n v="91"/>
    <n v="795"/>
    <n v="1"/>
    <n v="95"/>
    <n v="836"/>
    <n v="1"/>
    <n v="5"/>
    <n v="20"/>
    <n v="27"/>
    <n v="29"/>
    <n v="19"/>
    <s v="01/01/2019-12/31/2019"/>
    <s v="01/01/2019-12/31/2019"/>
    <s v="01/01/2016-12/31/2019"/>
    <s v="As Expected"/>
    <n v="1"/>
    <s v="As Expected"/>
    <n v="1"/>
    <s v="As Expected"/>
    <n v="1"/>
    <n v="62"/>
    <n v="62"/>
    <n v="323"/>
    <n v="27.9"/>
    <n v="36.1"/>
    <n v="21.1"/>
    <n v="22.9"/>
    <n v="38.200000000000003"/>
    <n v="11.5"/>
    <n v="211.3"/>
    <n v="350.6"/>
    <n v="128.9"/>
    <n v="0"/>
    <n v="259"/>
    <m/>
    <m/>
    <s v="01/01/2019-12/31/2019"/>
    <n v="1"/>
    <s v="As Expected"/>
    <n v="1.26"/>
    <n v="2.62"/>
    <n v="0.51"/>
    <n v="6.1"/>
    <n v="80.5"/>
    <n v="0.7"/>
    <n v="1"/>
    <s v="As Expected"/>
    <n v="96"/>
    <n v="72.900000000000006"/>
    <n v="87.6"/>
    <n v="57.2"/>
    <n v="96"/>
    <n v="856"/>
    <n v="1"/>
    <n v="7"/>
    <n v="0"/>
    <m/>
    <n v="259"/>
    <m/>
    <s v="01/01/2016-12/31/2018"/>
    <s v="Worse than Expected"/>
    <n v="1"/>
    <n v="1"/>
    <n v="0"/>
    <n v="44"/>
    <n v="0.18"/>
    <s v="As Expected"/>
    <n v="1"/>
    <n v="32.799999999999997"/>
    <n v="3.4"/>
    <n v="78"/>
    <n v="11.6"/>
    <e v="#N/A"/>
    <n v="0"/>
  </r>
  <r>
    <n v="442687"/>
    <n v="8"/>
    <s v="KIDNEY CENTER OF CLEVELAND"/>
    <s v="01/01/2016-12/31/2019"/>
    <n v="5"/>
    <n v="1"/>
    <s v="2253 CHAMBLISS AVENUE"/>
    <s v="SUITE 201"/>
    <s v="CLEVELAND"/>
    <s v="TN"/>
    <n v="37311"/>
    <s v="BRADLEY"/>
    <s v="(423) 535-9404"/>
    <x v="0"/>
    <s v="No"/>
    <s v="INDEPENDENT"/>
    <n v="0"/>
    <n v="32"/>
    <n v="1"/>
    <n v="1"/>
    <n v="1"/>
    <s v="06/22/2009"/>
    <s v="01/01/2019-12/31/2019"/>
    <s v="01/01/2019-12/31/2019"/>
    <s v="01/01/2019-12/31/2019"/>
    <n v="38"/>
    <n v="1"/>
    <n v="0"/>
    <n v="1"/>
    <n v="47"/>
    <n v="1"/>
    <s v="As Expected"/>
    <n v="92"/>
    <n v="100"/>
    <n v="1"/>
    <m/>
    <n v="201"/>
    <m/>
    <n v="259"/>
    <n v="120"/>
    <n v="1053"/>
    <n v="0"/>
    <m/>
    <n v="0"/>
    <m/>
    <n v="1"/>
    <n v="121"/>
    <n v="1076"/>
    <n v="0"/>
    <n v="124"/>
    <n v="1143"/>
    <n v="1"/>
    <n v="7"/>
    <n v="28"/>
    <n v="49"/>
    <n v="9"/>
    <n v="7"/>
    <s v="01/01/2019-12/31/2019"/>
    <s v="01/01/2019-12/31/2019"/>
    <s v="01/01/2016-12/31/2019"/>
    <s v="As Expected"/>
    <n v="1"/>
    <s v="As Expected"/>
    <n v="1"/>
    <s v="As Expected"/>
    <n v="1"/>
    <n v="104"/>
    <n v="92"/>
    <n v="432"/>
    <n v="25"/>
    <n v="31.4"/>
    <n v="19.600000000000001"/>
    <n v="16.899999999999999"/>
    <n v="26.9"/>
    <n v="8.9"/>
    <n v="166.4"/>
    <n v="271.39999999999998"/>
    <n v="109.8"/>
    <n v="0"/>
    <n v="259"/>
    <m/>
    <m/>
    <s v="01/01/2019-12/31/2019"/>
    <n v="1"/>
    <s v="As Expected"/>
    <n v="1.04"/>
    <n v="2.16"/>
    <n v="0.42"/>
    <n v="27"/>
    <n v="69.3"/>
    <n v="12.3"/>
    <n v="1"/>
    <s v="As Expected"/>
    <n v="125"/>
    <n v="70.599999999999994"/>
    <n v="86.4"/>
    <n v="53.8"/>
    <n v="125"/>
    <n v="1142"/>
    <n v="1"/>
    <n v="7"/>
    <n v="0"/>
    <m/>
    <n v="259"/>
    <m/>
    <s v="01/01/2016-12/31/2018"/>
    <s v="As Expected"/>
    <n v="1"/>
    <n v="1.8"/>
    <n v="0.25"/>
    <n v="70"/>
    <n v="0.77"/>
    <s v="As Expected"/>
    <n v="1"/>
    <n v="34.1"/>
    <n v="6"/>
    <n v="107"/>
    <n v="15.4"/>
    <n v="70"/>
    <n v="0"/>
  </r>
  <r>
    <n v="362751"/>
    <n v="9"/>
    <s v="DAVITA CLERMONT COUNTY DIALYSIS"/>
    <s v="01/01/2016-12/31/2019"/>
    <n v="5"/>
    <n v="1"/>
    <s v="5901 MONTCLAIR BLVD, SUITE 100"/>
    <m/>
    <s v="MILFORD"/>
    <s v="OH"/>
    <n v="45150"/>
    <s v="CLERMONT"/>
    <s v="(513) 248-0593"/>
    <x v="0"/>
    <s v="Yes"/>
    <s v="DAVITA"/>
    <n v="0"/>
    <n v="12"/>
    <n v="1"/>
    <n v="0"/>
    <n v="0"/>
    <s v="12/21/2009"/>
    <s v="01/01/2019-12/31/2019"/>
    <s v="01/01/2019-12/31/2019"/>
    <s v="01/01/2019-12/31/2019"/>
    <n v="4"/>
    <n v="1"/>
    <n v="0"/>
    <n v="1"/>
    <n v="23"/>
    <n v="1"/>
    <s v="As Expected"/>
    <n v="38"/>
    <n v="100"/>
    <n v="1"/>
    <m/>
    <n v="257"/>
    <m/>
    <n v="259"/>
    <n v="50"/>
    <n v="412"/>
    <n v="0"/>
    <m/>
    <n v="0"/>
    <m/>
    <n v="1"/>
    <n v="54"/>
    <n v="488"/>
    <n v="1"/>
    <n v="55"/>
    <n v="511"/>
    <n v="1"/>
    <n v="7"/>
    <n v="26"/>
    <n v="34"/>
    <n v="17"/>
    <n v="16"/>
    <s v="01/01/2019-12/31/2019"/>
    <s v="01/01/2019-12/31/2019"/>
    <s v="01/01/2016-12/31/2019"/>
    <s v="As Expected"/>
    <n v="1"/>
    <s v="As Expected"/>
    <n v="1"/>
    <s v="Better than Expected"/>
    <n v="1"/>
    <n v="45"/>
    <n v="55"/>
    <n v="185"/>
    <n v="13"/>
    <n v="19.600000000000001"/>
    <n v="8.3000000000000007"/>
    <n v="25.1"/>
    <n v="40.6"/>
    <n v="13.2"/>
    <n v="182.7"/>
    <n v="318.7"/>
    <n v="110.2"/>
    <n v="0"/>
    <n v="259"/>
    <m/>
    <m/>
    <s v="01/01/2019-12/31/2019"/>
    <n v="1"/>
    <s v="As Expected"/>
    <n v="0.28999999999999998"/>
    <n v="1.41"/>
    <n v="0.01"/>
    <n v="0"/>
    <n v="34.5"/>
    <n v="0"/>
    <n v="1"/>
    <s v="As Expected"/>
    <n v="54"/>
    <n v="59.6"/>
    <n v="82.7"/>
    <n v="34.9"/>
    <n v="54"/>
    <n v="508"/>
    <n v="1"/>
    <n v="11"/>
    <n v="0"/>
    <m/>
    <n v="259"/>
    <m/>
    <s v="01/01/2016-12/31/2018"/>
    <s v="Not Available"/>
    <n v="199"/>
    <m/>
    <m/>
    <n v="16"/>
    <m/>
    <s v="Worse than Expected"/>
    <n v="1"/>
    <n v="0"/>
    <n v="0"/>
    <n v="27"/>
    <n v="0"/>
    <e v="#N/A"/>
    <n v="0"/>
  </r>
  <r>
    <n v="362854"/>
    <n v="9"/>
    <s v="DAVITA HEART OF NEW ALBANY DIALYSIS"/>
    <s v="01/01/2016-12/31/2019"/>
    <n v="3"/>
    <n v="1"/>
    <s v="6530 W. CAMPUS OVAL, SUITE 100"/>
    <m/>
    <s v="NEW ALBANY"/>
    <s v="OH"/>
    <n v="43054"/>
    <s v="FRANKLIN"/>
    <s v="(614) 855-3445"/>
    <x v="0"/>
    <s v="Yes"/>
    <s v="DAVITA"/>
    <n v="0"/>
    <n v="8"/>
    <n v="1"/>
    <n v="1"/>
    <n v="0"/>
    <d v="2017-09-02T00:00:00"/>
    <s v="01/01/2019-12/31/2019"/>
    <s v="01/01/2019-12/31/2019"/>
    <s v="01/01/2019-12/31/2019"/>
    <m/>
    <n v="199"/>
    <m/>
    <n v="199"/>
    <n v="10"/>
    <n v="199"/>
    <s v="Not Available"/>
    <n v="16"/>
    <n v="94"/>
    <n v="1"/>
    <n v="96"/>
    <n v="1"/>
    <m/>
    <n v="259"/>
    <n v="22"/>
    <n v="131"/>
    <n v="11"/>
    <n v="82"/>
    <n v="0"/>
    <m/>
    <n v="1"/>
    <n v="31"/>
    <n v="271"/>
    <n v="3"/>
    <n v="31"/>
    <n v="266"/>
    <n v="1"/>
    <n v="11"/>
    <n v="20"/>
    <n v="26"/>
    <n v="21"/>
    <n v="21"/>
    <s v="01/01/2019-12/31/2019"/>
    <s v="01/01/2019-12/31/2019"/>
    <s v="01/01/2016-12/31/2019"/>
    <s v="Worse than Expected"/>
    <n v="1"/>
    <s v="As Expected"/>
    <n v="1"/>
    <s v="As Expected"/>
    <n v="1"/>
    <n v="21"/>
    <n v="39"/>
    <n v="56"/>
    <n v="31.8"/>
    <n v="60.4"/>
    <n v="14.6"/>
    <n v="35.4"/>
    <n v="52.8"/>
    <n v="20.100000000000001"/>
    <n v="341.4"/>
    <n v="596.29999999999995"/>
    <n v="203.6"/>
    <n v="0"/>
    <n v="259"/>
    <m/>
    <m/>
    <s v="01/01/2019-12/31/2019"/>
    <n v="1"/>
    <s v="As Expected"/>
    <n v="0.92"/>
    <n v="4.55"/>
    <n v="0.05"/>
    <m/>
    <m/>
    <m/>
    <n v="1"/>
    <s v="As Expected"/>
    <n v="25"/>
    <n v="65.7"/>
    <n v="96.6"/>
    <n v="32.799999999999997"/>
    <n v="25"/>
    <n v="191"/>
    <n v="1"/>
    <n v="9"/>
    <n v="0"/>
    <m/>
    <n v="259"/>
    <m/>
    <s v="01/01/2016-12/31/2018"/>
    <s v="Not Available"/>
    <n v="199"/>
    <m/>
    <m/>
    <n v="10"/>
    <m/>
    <s v="As Expected"/>
    <n v="1"/>
    <n v="64.2"/>
    <n v="5.8"/>
    <n v="21"/>
    <n v="25"/>
    <e v="#N/A"/>
    <n v="0"/>
  </r>
  <r>
    <n v="362855"/>
    <n v="9"/>
    <s v="DAVITA FALLEN TIMBERS DIALYSIS"/>
    <s v="01/01/2016-12/31/2019"/>
    <n v="3"/>
    <n v="1"/>
    <s v="4330 KEYSTONE DRIVE"/>
    <m/>
    <s v="MAUMEE"/>
    <s v="OH"/>
    <n v="43537"/>
    <s v="LUCAS"/>
    <s v="(419) 887-0762"/>
    <x v="0"/>
    <s v="Yes"/>
    <s v="DAVITA"/>
    <n v="0"/>
    <n v="12"/>
    <n v="1"/>
    <n v="1"/>
    <n v="0"/>
    <d v="2017-08-03T00:00:00"/>
    <s v="01/01/2019-12/31/2019"/>
    <s v="01/01/2019-12/31/2019"/>
    <s v="01/01/2019-12/31/2019"/>
    <m/>
    <n v="199"/>
    <m/>
    <n v="199"/>
    <n v="6"/>
    <n v="199"/>
    <s v="Not Available"/>
    <n v="16"/>
    <n v="99"/>
    <n v="1"/>
    <m/>
    <n v="199"/>
    <m/>
    <n v="259"/>
    <n v="23"/>
    <n v="137"/>
    <n v="2"/>
    <n v="14"/>
    <n v="0"/>
    <m/>
    <n v="1"/>
    <n v="24"/>
    <n v="162"/>
    <n v="0"/>
    <n v="26"/>
    <n v="177"/>
    <n v="1"/>
    <n v="4"/>
    <n v="25"/>
    <n v="44"/>
    <n v="19"/>
    <n v="8"/>
    <s v="01/01/2019-12/31/2019"/>
    <s v="01/01/2019-12/31/2019"/>
    <s v="01/01/2016-12/31/2019"/>
    <s v="As Expected"/>
    <n v="1"/>
    <s v="As Expected"/>
    <n v="1"/>
    <s v="As Expected"/>
    <n v="1"/>
    <n v="18"/>
    <n v="13"/>
    <n v="47"/>
    <n v="31.7"/>
    <n v="56.8"/>
    <n v="15.8"/>
    <n v="38.799999999999997"/>
    <n v="68.8"/>
    <n v="13.2"/>
    <n v="206.2"/>
    <n v="473.4"/>
    <n v="95.4"/>
    <n v="0"/>
    <n v="259"/>
    <m/>
    <m/>
    <s v="01/01/2019-12/31/2019"/>
    <n v="1"/>
    <s v="As Expected"/>
    <n v="0.61"/>
    <n v="3"/>
    <n v="0.03"/>
    <m/>
    <m/>
    <m/>
    <n v="1"/>
    <s v="As Expected"/>
    <n v="23"/>
    <n v="63.4"/>
    <n v="100"/>
    <n v="14.1"/>
    <n v="23"/>
    <n v="148"/>
    <n v="1"/>
    <n v="14"/>
    <n v="0"/>
    <m/>
    <n v="259"/>
    <m/>
    <s v="01/01/2016-12/31/2018"/>
    <s v="Not Available"/>
    <n v="199"/>
    <m/>
    <m/>
    <n v="2"/>
    <m/>
    <s v="As Expected"/>
    <n v="1"/>
    <n v="83.7"/>
    <n v="0.9"/>
    <n v="18"/>
    <n v="18"/>
    <e v="#N/A"/>
    <n v="0"/>
  </r>
  <r>
    <n v="362856"/>
    <n v="9"/>
    <s v="FRESENIUS MEDICAL CARE BUTLER COUNTY, LLC"/>
    <s v="01/01/2016-12/31/2019"/>
    <n v="3"/>
    <n v="1"/>
    <s v="890 NW WASHINGTON BOULEVARD"/>
    <m/>
    <s v="HAMILTON"/>
    <s v="OH"/>
    <n v="45013"/>
    <s v="BUTLER"/>
    <s v="(513) 737-1415"/>
    <x v="0"/>
    <s v="Yes"/>
    <s v="FRESENIUS MEDICAL CARE"/>
    <n v="0"/>
    <n v="13"/>
    <n v="1"/>
    <n v="0"/>
    <n v="0"/>
    <s v="05/18/2017"/>
    <s v="01/01/2019-12/31/2019"/>
    <s v="01/01/2019-12/31/2019"/>
    <s v="01/01/2019-12/31/2019"/>
    <n v="31"/>
    <n v="1"/>
    <n v="6"/>
    <n v="1"/>
    <n v="16"/>
    <n v="1"/>
    <s v="As Expected"/>
    <n v="33"/>
    <n v="99"/>
    <n v="1"/>
    <m/>
    <n v="257"/>
    <m/>
    <n v="259"/>
    <n v="52"/>
    <n v="347"/>
    <n v="0"/>
    <m/>
    <n v="0"/>
    <m/>
    <n v="1"/>
    <n v="52"/>
    <n v="365"/>
    <n v="0"/>
    <n v="59"/>
    <n v="420"/>
    <n v="1"/>
    <n v="9"/>
    <n v="26"/>
    <n v="30"/>
    <n v="21"/>
    <n v="13"/>
    <s v="01/01/2019-12/31/2019"/>
    <s v="01/01/2019-12/31/2019"/>
    <s v="01/01/2016-12/31/2019"/>
    <s v="As Expected"/>
    <n v="1"/>
    <s v="As Expected"/>
    <n v="1"/>
    <s v="As Expected"/>
    <n v="1"/>
    <n v="40"/>
    <n v="58"/>
    <n v="70"/>
    <n v="17.5"/>
    <n v="32.200000000000003"/>
    <n v="8.4"/>
    <n v="40"/>
    <n v="56.2"/>
    <n v="24.9"/>
    <n v="225"/>
    <n v="356.1"/>
    <n v="147"/>
    <n v="0"/>
    <n v="259"/>
    <m/>
    <m/>
    <s v="01/01/2019-12/31/2019"/>
    <n v="1"/>
    <s v="As Expected"/>
    <n v="0.7"/>
    <n v="1.69"/>
    <n v="0.22"/>
    <n v="0"/>
    <n v="38.200000000000003"/>
    <n v="0"/>
    <n v="1"/>
    <s v="As Expected"/>
    <n v="59"/>
    <n v="47.4"/>
    <n v="70.7"/>
    <n v="22.6"/>
    <n v="59"/>
    <n v="421"/>
    <n v="1"/>
    <n v="39"/>
    <n v="0"/>
    <m/>
    <n v="259"/>
    <m/>
    <s v="01/01/2016-12/31/2018"/>
    <s v="Not Available"/>
    <n v="199"/>
    <m/>
    <m/>
    <n v="15"/>
    <m/>
    <s v="As Expected"/>
    <n v="1"/>
    <n v="49.2"/>
    <n v="2.1"/>
    <n v="41"/>
    <n v="12.5"/>
    <n v="55"/>
    <n v="5.0000000000000001E-3"/>
  </r>
  <r>
    <n v="362857"/>
    <n v="9"/>
    <s v="FRESENIUS MEDICAL CARE MAUMEE HOME LLC"/>
    <s v="01/01/2016-12/31/2019"/>
    <m/>
    <n v="260"/>
    <s v="6546 WEATHERFIELD CT"/>
    <m/>
    <s v="MAUMEE"/>
    <s v="OH"/>
    <n v="43537"/>
    <s v="LUCAS"/>
    <s v="(419) 865-4554"/>
    <x v="0"/>
    <s v="Yes"/>
    <s v="FRESENIUS MEDICAL CARE"/>
    <n v="0"/>
    <n v="4"/>
    <n v="0"/>
    <n v="1"/>
    <n v="1"/>
    <s v="06/21/2017"/>
    <s v="01/01/2019-12/31/2019"/>
    <s v="01/01/2019-12/31/2019"/>
    <s v="01/01/2019-12/31/2019"/>
    <m/>
    <n v="199"/>
    <m/>
    <n v="199"/>
    <n v="8"/>
    <n v="1"/>
    <s v="As Expected"/>
    <n v="27"/>
    <m/>
    <n v="201"/>
    <n v="98"/>
    <n v="1"/>
    <m/>
    <n v="259"/>
    <n v="0"/>
    <m/>
    <n v="31"/>
    <n v="263"/>
    <n v="0"/>
    <m/>
    <n v="1"/>
    <n v="39"/>
    <n v="305"/>
    <n v="0"/>
    <n v="42"/>
    <n v="313"/>
    <n v="1"/>
    <n v="7"/>
    <n v="26"/>
    <n v="26"/>
    <n v="25"/>
    <n v="16"/>
    <s v="01/01/2019-12/31/2019"/>
    <s v="01/01/2019-12/31/2019"/>
    <s v="01/01/2016-12/31/2019"/>
    <s v="As Expected"/>
    <n v="1"/>
    <s v="As Expected"/>
    <n v="1"/>
    <s v="As Expected"/>
    <n v="1"/>
    <n v="28"/>
    <n v="22"/>
    <n v="60"/>
    <n v="16.100000000000001"/>
    <n v="41.3"/>
    <n v="4.4000000000000004"/>
    <n v="26.7"/>
    <n v="62.6"/>
    <n v="6.8"/>
    <n v="219.2"/>
    <n v="413"/>
    <n v="121.8"/>
    <n v="0"/>
    <n v="259"/>
    <m/>
    <m/>
    <s v="01/01/2019-12/31/2019"/>
    <n v="201"/>
    <s v="Not Available"/>
    <m/>
    <m/>
    <m/>
    <n v="22.7"/>
    <n v="186.7"/>
    <n v="3.9"/>
    <n v="199"/>
    <s v="Not Available"/>
    <n v="8"/>
    <m/>
    <m/>
    <m/>
    <n v="8"/>
    <n v="42"/>
    <n v="199"/>
    <m/>
    <n v="0"/>
    <m/>
    <n v="259"/>
    <m/>
    <s v="01/01/2016-12/31/2018"/>
    <s v="Not Available"/>
    <n v="199"/>
    <m/>
    <m/>
    <n v="9"/>
    <m/>
    <s v="As Expected"/>
    <n v="1"/>
    <n v="51.3"/>
    <n v="1"/>
    <n v="37"/>
    <n v="9.1999999999999993"/>
    <n v="77"/>
    <n v="0"/>
  </r>
  <r>
    <n v="362858"/>
    <n v="9"/>
    <s v="FMC-MILFORD LLC"/>
    <s v="01/01/2016-12/31/2019"/>
    <n v="2"/>
    <n v="1"/>
    <s v="5890 MEADOW CREEK DRIVE"/>
    <m/>
    <s v="MILFORD"/>
    <s v="OH"/>
    <n v="45150"/>
    <s v="CLERMONT"/>
    <s v="(513) 248-1690"/>
    <x v="0"/>
    <s v="Yes"/>
    <s v="FRESENIUS MEDICAL CARE"/>
    <n v="0"/>
    <n v="15"/>
    <n v="1"/>
    <n v="1"/>
    <n v="1"/>
    <s v="07/13/2017"/>
    <s v="01/01/2019-12/31/2019"/>
    <s v="01/01/2019-12/31/2019"/>
    <s v="01/01/2019-12/31/2019"/>
    <n v="25"/>
    <n v="1"/>
    <n v="0"/>
    <n v="1"/>
    <n v="12"/>
    <n v="199"/>
    <s v="Not Available"/>
    <n v="27"/>
    <n v="94"/>
    <n v="1"/>
    <n v="90"/>
    <n v="1"/>
    <m/>
    <n v="259"/>
    <n v="34"/>
    <n v="228"/>
    <n v="16"/>
    <n v="63"/>
    <n v="0"/>
    <m/>
    <n v="1"/>
    <n v="52"/>
    <n v="361"/>
    <n v="3"/>
    <n v="54"/>
    <n v="388"/>
    <n v="1"/>
    <n v="10"/>
    <n v="30"/>
    <n v="28"/>
    <n v="20"/>
    <n v="12"/>
    <s v="01/01/2019-12/31/2019"/>
    <s v="01/01/2019-12/31/2019"/>
    <s v="01/01/2016-12/31/2019"/>
    <s v="As Expected"/>
    <n v="1"/>
    <s v="As Expected"/>
    <n v="1"/>
    <s v="As Expected"/>
    <n v="1"/>
    <n v="34"/>
    <n v="34"/>
    <n v="66"/>
    <n v="28"/>
    <n v="50"/>
    <n v="14"/>
    <n v="32.200000000000003"/>
    <n v="55.6"/>
    <n v="15.1"/>
    <n v="205.2"/>
    <n v="366.4"/>
    <n v="119.8"/>
    <n v="0"/>
    <n v="259"/>
    <m/>
    <m/>
    <s v="01/01/2019-12/31/2019"/>
    <n v="1"/>
    <s v="As Expected"/>
    <n v="0.5"/>
    <n v="1.67"/>
    <n v="0.09"/>
    <m/>
    <m/>
    <m/>
    <n v="1"/>
    <s v="As Expected"/>
    <n v="43"/>
    <n v="48.6"/>
    <n v="79.7"/>
    <n v="15.4"/>
    <n v="43"/>
    <n v="327"/>
    <n v="1"/>
    <n v="36"/>
    <n v="0"/>
    <m/>
    <n v="259"/>
    <m/>
    <s v="01/01/2016-12/31/2018"/>
    <s v="Not Available"/>
    <n v="199"/>
    <m/>
    <m/>
    <n v="10"/>
    <m/>
    <s v="As Expected"/>
    <n v="1"/>
    <n v="44.3"/>
    <n v="3.1"/>
    <n v="42"/>
    <n v="13.8"/>
    <n v="58"/>
    <n v="5.0000000000000001E-3"/>
  </r>
  <r>
    <n v="362664"/>
    <n v="9"/>
    <s v="DCI - WESTCHESTER"/>
    <s v="01/01/2016-12/31/2019"/>
    <n v="3"/>
    <n v="1"/>
    <s v="7650 WELLNESS WAY"/>
    <m/>
    <s v="WEST CHESTER"/>
    <s v="OH"/>
    <n v="45069"/>
    <s v="BUTLER"/>
    <s v="(513) 777-0855"/>
    <x v="1"/>
    <s v="Yes"/>
    <s v="DIALYSIS CLINIC, INC."/>
    <n v="1"/>
    <n v="14"/>
    <n v="1"/>
    <n v="1"/>
    <n v="1"/>
    <d v="2003-07-10T00:00:00"/>
    <s v="01/01/2019-12/31/2019"/>
    <s v="01/01/2019-12/31/2019"/>
    <s v="01/01/2019-12/31/2019"/>
    <n v="0"/>
    <n v="1"/>
    <n v="0"/>
    <n v="1"/>
    <n v="20"/>
    <n v="1"/>
    <s v="As Expected"/>
    <n v="37"/>
    <n v="97"/>
    <n v="1"/>
    <n v="96"/>
    <n v="1"/>
    <m/>
    <n v="259"/>
    <n v="51"/>
    <n v="406"/>
    <n v="14"/>
    <n v="85"/>
    <n v="0"/>
    <m/>
    <n v="1"/>
    <n v="69"/>
    <n v="574"/>
    <n v="1"/>
    <n v="74"/>
    <n v="607"/>
    <n v="1"/>
    <n v="6"/>
    <n v="19"/>
    <n v="37"/>
    <n v="21"/>
    <n v="16"/>
    <s v="01/01/2019-12/31/2019"/>
    <s v="01/01/2019-12/31/2019"/>
    <s v="01/01/2016-12/31/2019"/>
    <s v="As Expected"/>
    <n v="1"/>
    <s v="As Expected"/>
    <n v="1"/>
    <s v="As Expected"/>
    <n v="1"/>
    <n v="51"/>
    <n v="45"/>
    <n v="178"/>
    <n v="20.3"/>
    <n v="29.8"/>
    <n v="13.3"/>
    <n v="30.8"/>
    <n v="51.5"/>
    <n v="14.9"/>
    <n v="184.8"/>
    <n v="331.4"/>
    <n v="108.7"/>
    <n v="0"/>
    <n v="259"/>
    <m/>
    <m/>
    <s v="01/01/2019-12/31/2019"/>
    <n v="1"/>
    <s v="Better than Expected"/>
    <n v="0.2"/>
    <n v="0.98"/>
    <n v="0.01"/>
    <n v="12"/>
    <n v="158.1"/>
    <n v="1.4"/>
    <n v="1"/>
    <s v="As Expected"/>
    <n v="59"/>
    <n v="53.5"/>
    <n v="79"/>
    <n v="26.3"/>
    <n v="59"/>
    <n v="501"/>
    <n v="1"/>
    <n v="24"/>
    <n v="0"/>
    <m/>
    <n v="259"/>
    <m/>
    <s v="01/01/2016-12/31/2018"/>
    <s v="Not Available"/>
    <n v="199"/>
    <m/>
    <m/>
    <n v="26"/>
    <m/>
    <s v="As Expected"/>
    <n v="1"/>
    <n v="43.4"/>
    <n v="5.4"/>
    <n v="54"/>
    <n v="17.2"/>
    <n v="68"/>
    <n v="0"/>
  </r>
  <r>
    <n v="362665"/>
    <n v="9"/>
    <s v="FMC - DEFIANCE"/>
    <s v="01/01/2016-12/31/2019"/>
    <n v="3"/>
    <n v="1"/>
    <s v="1850 EAST SECOND STREET, SUITES 1850 &amp; 1846"/>
    <m/>
    <s v="DEFIANCE"/>
    <s v="OH"/>
    <n v="43512"/>
    <s v="DEFIANCE"/>
    <s v="(419) 782-9090"/>
    <x v="0"/>
    <s v="Yes"/>
    <s v="FRESENIUS MEDICAL CARE"/>
    <n v="0"/>
    <n v="12"/>
    <n v="1"/>
    <n v="1"/>
    <n v="1"/>
    <d v="2003-01-12T00:00:00"/>
    <s v="01/01/2019-12/31/2019"/>
    <s v="01/01/2019-12/31/2019"/>
    <s v="01/01/2019-12/31/2019"/>
    <n v="19"/>
    <n v="1"/>
    <n v="0"/>
    <n v="1"/>
    <n v="37"/>
    <n v="1"/>
    <s v="As Expected"/>
    <n v="54"/>
    <n v="96"/>
    <n v="1"/>
    <n v="93"/>
    <n v="1"/>
    <m/>
    <n v="259"/>
    <n v="56"/>
    <n v="432"/>
    <n v="16"/>
    <n v="142"/>
    <n v="0"/>
    <m/>
    <n v="1"/>
    <n v="78"/>
    <n v="658"/>
    <n v="2"/>
    <n v="79"/>
    <n v="682"/>
    <n v="1"/>
    <n v="7"/>
    <n v="26"/>
    <n v="28"/>
    <n v="26"/>
    <n v="14"/>
    <s v="01/01/2019-12/31/2019"/>
    <s v="01/01/2019-12/31/2019"/>
    <s v="01/01/2016-12/31/2019"/>
    <s v="As Expected"/>
    <n v="1"/>
    <s v="As Expected"/>
    <n v="1"/>
    <s v="As Expected"/>
    <n v="1"/>
    <n v="69"/>
    <n v="96"/>
    <n v="243"/>
    <n v="22.9"/>
    <n v="30.4"/>
    <n v="16.899999999999999"/>
    <n v="33"/>
    <n v="44.7"/>
    <n v="22.4"/>
    <n v="222.6"/>
    <n v="340.1"/>
    <n v="147.30000000000001"/>
    <n v="0"/>
    <n v="259"/>
    <m/>
    <m/>
    <s v="01/01/2019-12/31/2019"/>
    <n v="1"/>
    <s v="As Expected"/>
    <n v="0.38"/>
    <n v="1.26"/>
    <n v="0.06"/>
    <n v="6.3"/>
    <n v="83.7"/>
    <n v="0.7"/>
    <n v="1"/>
    <s v="As Expected"/>
    <n v="63"/>
    <n v="58.9"/>
    <n v="82.3"/>
    <n v="33.799999999999997"/>
    <n v="63"/>
    <n v="538"/>
    <n v="1"/>
    <n v="23"/>
    <n v="0"/>
    <m/>
    <n v="259"/>
    <m/>
    <s v="01/01/2016-12/31/2018"/>
    <s v="Not Available"/>
    <n v="199"/>
    <m/>
    <m/>
    <n v="20"/>
    <m/>
    <s v="As Expected"/>
    <n v="1"/>
    <n v="39.9"/>
    <n v="1.5"/>
    <n v="52"/>
    <n v="9.1999999999999993"/>
    <n v="58"/>
    <n v="5.0000000000000001E-3"/>
  </r>
  <r>
    <n v="362666"/>
    <n v="9"/>
    <s v="FMC - SOLON"/>
    <s v="01/01/2016-12/31/2019"/>
    <n v="4"/>
    <n v="1"/>
    <s v="6020 ENTERPRISE PARKWAY"/>
    <m/>
    <s v="SOLON"/>
    <s v="OH"/>
    <n v="44139"/>
    <s v="CUYAHOGA"/>
    <s v="(440) 248-7061"/>
    <x v="0"/>
    <s v="Yes"/>
    <s v="FRESENIUS MEDICAL CARE"/>
    <n v="0"/>
    <n v="16"/>
    <n v="1"/>
    <n v="0"/>
    <n v="0"/>
    <s v="03/15/2004"/>
    <s v="01/01/2019-12/31/2019"/>
    <s v="01/01/2019-12/31/2019"/>
    <s v="01/01/2019-12/31/2019"/>
    <n v="13"/>
    <n v="1"/>
    <n v="0"/>
    <n v="1"/>
    <n v="30"/>
    <n v="1"/>
    <s v="As Expected"/>
    <n v="48"/>
    <n v="98"/>
    <n v="1"/>
    <m/>
    <n v="257"/>
    <m/>
    <n v="259"/>
    <n v="75"/>
    <n v="579"/>
    <n v="0"/>
    <m/>
    <n v="0"/>
    <m/>
    <n v="1"/>
    <n v="81"/>
    <n v="693"/>
    <n v="1"/>
    <n v="90"/>
    <n v="722"/>
    <n v="1"/>
    <n v="5"/>
    <n v="23"/>
    <n v="27"/>
    <n v="29"/>
    <n v="16"/>
    <s v="01/01/2019-12/31/2019"/>
    <s v="01/01/2019-12/31/2019"/>
    <s v="01/01/2016-12/31/2019"/>
    <s v="As Expected"/>
    <n v="1"/>
    <s v="As Expected"/>
    <n v="1"/>
    <s v="As Expected"/>
    <n v="1"/>
    <n v="61"/>
    <n v="78"/>
    <n v="247"/>
    <n v="18.399999999999999"/>
    <n v="25.7"/>
    <n v="12.8"/>
    <n v="23.9"/>
    <n v="38.4"/>
    <n v="13.1"/>
    <n v="236.5"/>
    <n v="372.4"/>
    <n v="156.5"/>
    <n v="0"/>
    <n v="259"/>
    <m/>
    <m/>
    <s v="01/01/2019-12/31/2019"/>
    <n v="1"/>
    <s v="Better than Expected"/>
    <n v="0.2"/>
    <n v="0.96"/>
    <n v="0.01"/>
    <n v="3.7"/>
    <n v="141.6"/>
    <n v="0.2"/>
    <n v="1"/>
    <s v="As Expected"/>
    <n v="89"/>
    <n v="55.5"/>
    <n v="75.900000000000006"/>
    <n v="33.700000000000003"/>
    <n v="89"/>
    <n v="727"/>
    <n v="1"/>
    <n v="14"/>
    <n v="0"/>
    <m/>
    <n v="259"/>
    <m/>
    <s v="01/01/2016-12/31/2018"/>
    <s v="Not Available"/>
    <n v="199"/>
    <m/>
    <m/>
    <n v="25"/>
    <m/>
    <s v="Better than Expected"/>
    <n v="1"/>
    <n v="62.5"/>
    <n v="18.8"/>
    <n v="62"/>
    <n v="38.299999999999997"/>
    <n v="61"/>
    <n v="0"/>
  </r>
  <r>
    <n v="362668"/>
    <n v="9"/>
    <s v="FMC - BUTLER COUNTY LLC"/>
    <s v="01/01/2016-12/31/2019"/>
    <n v="3"/>
    <n v="1"/>
    <s v="3090 MCBRIDE COURT, STE.  A"/>
    <m/>
    <s v="HAMILTON"/>
    <s v="OH"/>
    <n v="45011"/>
    <s v="BUTLER"/>
    <s v="(513) 895-7300"/>
    <x v="0"/>
    <s v="Yes"/>
    <s v="FRESENIUS MEDICAL CARE"/>
    <n v="0"/>
    <n v="20"/>
    <n v="1"/>
    <n v="0"/>
    <n v="0"/>
    <s v="05/28/2004"/>
    <s v="01/01/2019-12/31/2019"/>
    <s v="01/01/2019-12/31/2019"/>
    <s v="01/01/2019-12/31/2019"/>
    <n v="20"/>
    <n v="1"/>
    <n v="0"/>
    <n v="1"/>
    <n v="25"/>
    <n v="1"/>
    <s v="As Expected"/>
    <n v="57"/>
    <n v="98"/>
    <n v="1"/>
    <m/>
    <n v="257"/>
    <m/>
    <n v="259"/>
    <n v="80"/>
    <n v="708"/>
    <n v="0"/>
    <m/>
    <n v="0"/>
    <m/>
    <n v="1"/>
    <n v="86"/>
    <n v="782"/>
    <n v="2"/>
    <n v="93"/>
    <n v="816"/>
    <n v="1"/>
    <n v="10"/>
    <n v="27"/>
    <n v="31"/>
    <n v="24"/>
    <n v="8"/>
    <s v="01/01/2019-12/31/2019"/>
    <s v="01/01/2019-12/31/2019"/>
    <s v="01/01/2016-12/31/2019"/>
    <s v="As Expected"/>
    <n v="1"/>
    <s v="As Expected"/>
    <n v="1"/>
    <s v="As Expected"/>
    <n v="1"/>
    <n v="66"/>
    <n v="82"/>
    <n v="301"/>
    <n v="19.2"/>
    <n v="25.4"/>
    <n v="14.2"/>
    <n v="23.7"/>
    <n v="36.9"/>
    <n v="13.4"/>
    <n v="210.9"/>
    <n v="327.7"/>
    <n v="141.30000000000001"/>
    <n v="0"/>
    <n v="259"/>
    <m/>
    <m/>
    <s v="01/01/2019-12/31/2019"/>
    <n v="1"/>
    <s v="As Expected"/>
    <n v="0.39"/>
    <n v="1.06"/>
    <n v="0.1"/>
    <n v="3.2"/>
    <n v="123.7"/>
    <n v="0.2"/>
    <n v="1"/>
    <s v="As Expected"/>
    <n v="92"/>
    <n v="51.9"/>
    <n v="70.2"/>
    <n v="32.299999999999997"/>
    <n v="92"/>
    <n v="807"/>
    <n v="1"/>
    <n v="19"/>
    <n v="0"/>
    <m/>
    <n v="259"/>
    <m/>
    <s v="01/01/2016-12/31/2018"/>
    <s v="As Expected"/>
    <n v="1"/>
    <n v="1.3"/>
    <n v="0"/>
    <n v="39"/>
    <n v="0"/>
    <s v="As Expected"/>
    <n v="1"/>
    <n v="35"/>
    <n v="2.2000000000000002"/>
    <n v="64"/>
    <n v="9.9"/>
    <n v="39"/>
    <n v="0.01"/>
  </r>
  <r>
    <n v="362776"/>
    <n v="9"/>
    <s v="DAVITA CENTER RIDGE DIALYSIS"/>
    <s v="01/01/2016-12/31/2019"/>
    <n v="5"/>
    <n v="1"/>
    <s v="38630 CENTER RIDGE ROAD"/>
    <m/>
    <s v="NORTH RIDGEVILLE"/>
    <s v="OH"/>
    <n v="44039"/>
    <s v="LORAIN"/>
    <s v="(440) 327-2070"/>
    <x v="0"/>
    <s v="Yes"/>
    <s v="DAVITA"/>
    <n v="0"/>
    <n v="14"/>
    <n v="1"/>
    <n v="0"/>
    <n v="0"/>
    <d v="2012-05-01T00:00:00"/>
    <s v="01/01/2019-12/31/2019"/>
    <s v="01/01/2019-12/31/2019"/>
    <s v="01/01/2019-12/31/2019"/>
    <n v="24"/>
    <n v="1"/>
    <n v="0"/>
    <n v="1"/>
    <n v="21"/>
    <n v="1"/>
    <s v="As Expected"/>
    <n v="42"/>
    <n v="99"/>
    <n v="1"/>
    <m/>
    <n v="257"/>
    <m/>
    <n v="259"/>
    <n v="65"/>
    <n v="475"/>
    <n v="0"/>
    <m/>
    <n v="0"/>
    <m/>
    <n v="1"/>
    <n v="66"/>
    <n v="493"/>
    <n v="0"/>
    <n v="70"/>
    <n v="509"/>
    <n v="1"/>
    <n v="11"/>
    <n v="25"/>
    <n v="37"/>
    <n v="16"/>
    <n v="11"/>
    <s v="01/01/2019-12/31/2019"/>
    <s v="01/01/2019-12/31/2019"/>
    <s v="01/01/2016-12/31/2019"/>
    <s v="As Expected"/>
    <n v="1"/>
    <s v="As Expected"/>
    <n v="1"/>
    <s v="As Expected"/>
    <n v="1"/>
    <n v="53"/>
    <n v="60"/>
    <n v="191"/>
    <n v="26.7"/>
    <n v="35.6"/>
    <n v="19.5"/>
    <n v="35.700000000000003"/>
    <n v="49.8"/>
    <n v="23"/>
    <n v="245.2"/>
    <n v="404"/>
    <n v="155.69999999999999"/>
    <n v="0"/>
    <n v="259"/>
    <m/>
    <m/>
    <s v="01/01/2019-12/31/2019"/>
    <n v="1"/>
    <s v="As Expected"/>
    <n v="1.96"/>
    <n v="3.87"/>
    <n v="0.86"/>
    <n v="0"/>
    <n v="36.299999999999997"/>
    <n v="0"/>
    <n v="1"/>
    <s v="As Expected"/>
    <n v="70"/>
    <n v="70"/>
    <n v="90.3"/>
    <n v="48.3"/>
    <n v="70"/>
    <n v="515"/>
    <n v="1"/>
    <n v="12"/>
    <n v="0"/>
    <m/>
    <n v="259"/>
    <m/>
    <s v="01/01/2016-12/31/2018"/>
    <s v="Not Available"/>
    <n v="199"/>
    <m/>
    <m/>
    <n v="17"/>
    <m/>
    <s v="As Expected"/>
    <n v="1"/>
    <n v="55.3"/>
    <n v="1.5"/>
    <n v="27"/>
    <n v="12.2"/>
    <e v="#N/A"/>
    <n v="0"/>
  </r>
  <r>
    <n v="362777"/>
    <n v="9"/>
    <s v="DAVITA ADENA DIALYSIS"/>
    <s v="01/01/2016-12/31/2019"/>
    <n v="3"/>
    <n v="1"/>
    <s v="1180 N. BRIDGE STREET"/>
    <m/>
    <s v="CHILLICOTHE"/>
    <s v="OH"/>
    <n v="45601"/>
    <s v="ROSS"/>
    <s v="(740) 773-3733"/>
    <x v="0"/>
    <s v="Yes"/>
    <s v="DAVITA"/>
    <n v="0"/>
    <n v="17"/>
    <n v="1"/>
    <n v="1"/>
    <n v="0"/>
    <s v="02/13/2012"/>
    <s v="01/01/2019-12/31/2019"/>
    <s v="01/01/2019-12/31/2019"/>
    <s v="01/01/2019-12/31/2019"/>
    <n v="24"/>
    <n v="1"/>
    <n v="0"/>
    <n v="1"/>
    <n v="29"/>
    <n v="1"/>
    <s v="As Expected"/>
    <n v="56"/>
    <n v="97"/>
    <n v="1"/>
    <n v="96"/>
    <n v="1"/>
    <m/>
    <n v="259"/>
    <n v="60"/>
    <n v="411"/>
    <n v="22"/>
    <n v="160"/>
    <n v="0"/>
    <m/>
    <n v="1"/>
    <n v="84"/>
    <n v="668"/>
    <n v="1"/>
    <n v="92"/>
    <n v="721"/>
    <n v="1"/>
    <n v="4"/>
    <n v="18"/>
    <n v="27"/>
    <n v="23"/>
    <n v="27"/>
    <s v="01/01/2019-12/31/2019"/>
    <s v="01/01/2019-12/31/2019"/>
    <s v="01/01/2016-12/31/2019"/>
    <s v="Worse than Expected"/>
    <n v="1"/>
    <s v="As Expected"/>
    <n v="1"/>
    <s v="As Expected"/>
    <n v="1"/>
    <n v="63"/>
    <n v="95"/>
    <n v="173"/>
    <n v="25.5"/>
    <n v="34.799999999999997"/>
    <n v="18.100000000000001"/>
    <n v="33.6"/>
    <n v="45.3"/>
    <n v="23.4"/>
    <n v="285.10000000000002"/>
    <n v="424.9"/>
    <n v="198.4"/>
    <n v="0"/>
    <n v="259"/>
    <m/>
    <m/>
    <s v="01/01/2019-12/31/2019"/>
    <n v="1"/>
    <s v="As Expected"/>
    <n v="1.27"/>
    <n v="3.07"/>
    <n v="0.4"/>
    <n v="43.8"/>
    <n v="125.5"/>
    <n v="18.100000000000001"/>
    <n v="1"/>
    <s v="As Expected"/>
    <n v="73"/>
    <n v="63.6"/>
    <n v="85.2"/>
    <n v="40.6"/>
    <n v="73"/>
    <n v="546"/>
    <n v="1"/>
    <n v="6"/>
    <n v="0"/>
    <m/>
    <n v="259"/>
    <m/>
    <s v="01/01/2016-12/31/2018"/>
    <s v="As Expected"/>
    <n v="1"/>
    <n v="3.73"/>
    <n v="0.26"/>
    <n v="46"/>
    <n v="1.28"/>
    <s v="As Expected"/>
    <n v="1"/>
    <n v="38.5"/>
    <n v="3.4"/>
    <n v="72"/>
    <n v="12.9"/>
    <e v="#N/A"/>
    <n v="0"/>
  </r>
  <r>
    <n v="392773"/>
    <n v="4"/>
    <s v="WOODHAVEN DIALYSIS CENTER"/>
    <s v="01/01/2016-12/31/2019"/>
    <n v="4"/>
    <n v="1"/>
    <s v="1336 BRISTOL PIKE, SUITE B"/>
    <m/>
    <s v="BENSALEM"/>
    <s v="PA"/>
    <n v="19020"/>
    <s v="BUCKS"/>
    <s v="(215) 639-1070"/>
    <x v="0"/>
    <s v="Yes"/>
    <s v="AMERICAN RENAL ASSOCIATES"/>
    <n v="0"/>
    <n v="24"/>
    <n v="1"/>
    <n v="1"/>
    <n v="1"/>
    <s v="12/28/2009"/>
    <s v="01/01/2019-12/31/2019"/>
    <s v="01/01/2019-12/31/2019"/>
    <s v="01/01/2019-12/31/2019"/>
    <n v="17"/>
    <n v="1"/>
    <n v="0"/>
    <n v="1"/>
    <n v="53"/>
    <n v="1"/>
    <s v="As Expected"/>
    <n v="67"/>
    <n v="99"/>
    <n v="1"/>
    <n v="86"/>
    <n v="1"/>
    <m/>
    <n v="259"/>
    <n v="95"/>
    <n v="867"/>
    <n v="12"/>
    <n v="112"/>
    <n v="0"/>
    <m/>
    <n v="1"/>
    <n v="114"/>
    <n v="1082"/>
    <n v="1"/>
    <n v="117"/>
    <n v="1113"/>
    <n v="1"/>
    <n v="3"/>
    <n v="34"/>
    <n v="42"/>
    <n v="14"/>
    <n v="8"/>
    <s v="01/01/2019-12/31/2019"/>
    <s v="01/01/2019-12/31/2019"/>
    <s v="01/01/2016-12/31/2019"/>
    <s v="As Expected"/>
    <n v="1"/>
    <s v="As Expected"/>
    <n v="1"/>
    <s v="As Expected"/>
    <n v="1"/>
    <n v="84"/>
    <n v="98"/>
    <n v="357"/>
    <n v="21.4"/>
    <n v="27.9"/>
    <n v="16.100000000000001"/>
    <n v="29.2"/>
    <n v="42.7"/>
    <n v="18.2"/>
    <n v="208.9"/>
    <n v="333.1"/>
    <n v="140.6"/>
    <n v="0"/>
    <n v="259"/>
    <m/>
    <m/>
    <s v="01/01/2019-12/31/2019"/>
    <n v="1"/>
    <s v="As Expected"/>
    <n v="1.07"/>
    <n v="2.12"/>
    <n v="0.47"/>
    <n v="13.4"/>
    <n v="68.3"/>
    <n v="3.4"/>
    <n v="1"/>
    <s v="As Expected"/>
    <n v="106"/>
    <n v="61.8"/>
    <n v="79.900000000000006"/>
    <n v="42.3"/>
    <n v="106"/>
    <n v="999"/>
    <n v="1"/>
    <n v="12"/>
    <n v="0"/>
    <m/>
    <n v="259"/>
    <m/>
    <s v="01/01/2016-12/31/2018"/>
    <s v="Better than Expected"/>
    <n v="1"/>
    <n v="5.16"/>
    <n v="1.35"/>
    <n v="54"/>
    <n v="2.81"/>
    <s v="Better than Expected"/>
    <n v="1"/>
    <n v="53.4"/>
    <n v="18.3"/>
    <n v="86"/>
    <n v="33.700000000000003"/>
    <n v="56"/>
    <n v="5.0000000000000001E-3"/>
  </r>
  <r>
    <n v="392775"/>
    <n v="4"/>
    <s v="DAVITA BUDFIELD STREET HOME DIALYSIS"/>
    <s v="01/01/2016-12/31/2019"/>
    <m/>
    <n v="260"/>
    <s v="350 BUDFIELD STREET, SUITE 1"/>
    <m/>
    <s v="JOHNSTOWN"/>
    <s v="PA"/>
    <n v="15904"/>
    <s v="CAMBRIA"/>
    <s v="(814) 254-4262"/>
    <x v="0"/>
    <s v="Yes"/>
    <s v="DAVITA"/>
    <n v="0"/>
    <n v="2"/>
    <n v="0"/>
    <n v="1"/>
    <n v="1"/>
    <d v="2011-07-11T00:00:00"/>
    <s v="01/01/2019-12/31/2019"/>
    <s v="01/01/2019-12/31/2019"/>
    <s v="01/01/2019-12/31/2019"/>
    <m/>
    <n v="199"/>
    <m/>
    <n v="199"/>
    <n v="4"/>
    <n v="199"/>
    <s v="Not Available"/>
    <n v="14"/>
    <m/>
    <n v="201"/>
    <n v="97"/>
    <n v="1"/>
    <m/>
    <n v="259"/>
    <n v="0"/>
    <m/>
    <n v="28"/>
    <n v="157"/>
    <n v="0"/>
    <m/>
    <n v="1"/>
    <n v="28"/>
    <n v="157"/>
    <n v="0"/>
    <n v="28"/>
    <n v="179"/>
    <n v="1"/>
    <n v="2"/>
    <n v="27"/>
    <n v="39"/>
    <n v="21"/>
    <n v="11"/>
    <s v="01/01/2019-12/31/2019"/>
    <s v="01/01/2019-12/31/2019"/>
    <s v="01/01/2016-12/31/2019"/>
    <s v="As Expected"/>
    <n v="1"/>
    <s v="As Expected"/>
    <n v="1"/>
    <s v="As Expected"/>
    <n v="1"/>
    <n v="16"/>
    <n v="20"/>
    <n v="62"/>
    <n v="21.1"/>
    <n v="43.4"/>
    <n v="8.5"/>
    <n v="17.899999999999999"/>
    <n v="46.8"/>
    <n v="3.5"/>
    <n v="271"/>
    <n v="608.70000000000005"/>
    <n v="128"/>
    <n v="0"/>
    <n v="259"/>
    <m/>
    <m/>
    <s v="01/01/2019-12/31/2019"/>
    <n v="201"/>
    <s v="Not Available"/>
    <m/>
    <m/>
    <m/>
    <m/>
    <m/>
    <m/>
    <n v="201"/>
    <s v="Not Available"/>
    <n v="0"/>
    <m/>
    <m/>
    <m/>
    <n v="0"/>
    <m/>
    <n v="201"/>
    <m/>
    <n v="0"/>
    <m/>
    <n v="259"/>
    <m/>
    <s v="01/01/2016-12/31/2018"/>
    <s v="Not Available"/>
    <n v="199"/>
    <m/>
    <m/>
    <n v="6"/>
    <m/>
    <s v="As Expected"/>
    <n v="1"/>
    <n v="74.900000000000006"/>
    <n v="4.9000000000000004"/>
    <n v="26"/>
    <n v="28.1"/>
    <e v="#N/A"/>
    <n v="0"/>
  </r>
  <r>
    <n v="392776"/>
    <n v="4"/>
    <s v="DAVITA FRACKVILLE DIALYSIS"/>
    <s v="01/01/2016-12/31/2019"/>
    <n v="5"/>
    <n v="1"/>
    <s v="950 SCHUYLKILL MALL ROAD"/>
    <m/>
    <s v="FRACKVILLE"/>
    <s v="PA"/>
    <n v="17931"/>
    <s v="SCHUYLKILL"/>
    <s v="(570) 874-1238"/>
    <x v="0"/>
    <s v="Yes"/>
    <s v="DAVITA"/>
    <n v="0"/>
    <n v="12"/>
    <n v="1"/>
    <n v="1"/>
    <n v="0"/>
    <s v="09/30/2010"/>
    <s v="01/01/2019-12/31/2019"/>
    <s v="01/01/2019-12/31/2019"/>
    <s v="01/01/2019-12/31/2019"/>
    <n v="13"/>
    <n v="1"/>
    <n v="0"/>
    <n v="1"/>
    <n v="24"/>
    <n v="1"/>
    <s v="As Expected"/>
    <n v="51"/>
    <n v="99"/>
    <n v="1"/>
    <n v="98"/>
    <n v="1"/>
    <m/>
    <n v="259"/>
    <n v="58"/>
    <n v="480"/>
    <n v="12"/>
    <n v="94"/>
    <n v="0"/>
    <m/>
    <n v="1"/>
    <n v="69"/>
    <n v="595"/>
    <n v="0"/>
    <n v="73"/>
    <n v="626"/>
    <n v="1"/>
    <n v="7"/>
    <n v="29"/>
    <n v="30"/>
    <n v="22"/>
    <n v="12"/>
    <s v="01/01/2019-12/31/2019"/>
    <s v="01/01/2019-12/31/2019"/>
    <s v="01/01/2016-12/31/2019"/>
    <s v="As Expected"/>
    <n v="1"/>
    <s v="As Expected"/>
    <n v="1"/>
    <s v="As Expected"/>
    <n v="1"/>
    <n v="58"/>
    <n v="70"/>
    <n v="210"/>
    <n v="17.2"/>
    <n v="24.5"/>
    <n v="11.6"/>
    <n v="31.5"/>
    <n v="44.8"/>
    <n v="19.899999999999999"/>
    <n v="170.5"/>
    <n v="271.7"/>
    <n v="111.6"/>
    <n v="0"/>
    <n v="259"/>
    <m/>
    <m/>
    <s v="01/01/2019-12/31/2019"/>
    <n v="1"/>
    <s v="Better than Expected"/>
    <n v="0"/>
    <n v="0.87"/>
    <m/>
    <n v="42.9"/>
    <n v="117.9"/>
    <n v="18.399999999999999"/>
    <n v="1"/>
    <s v="As Expected"/>
    <n v="61"/>
    <n v="74.400000000000006"/>
    <n v="95.1"/>
    <n v="52.2"/>
    <n v="61"/>
    <n v="519"/>
    <n v="1"/>
    <n v="13"/>
    <n v="0"/>
    <m/>
    <n v="259"/>
    <m/>
    <s v="01/01/2016-12/31/2018"/>
    <s v="Not Available"/>
    <n v="199"/>
    <m/>
    <m/>
    <n v="18"/>
    <m/>
    <s v="As Expected"/>
    <n v="1"/>
    <n v="44"/>
    <n v="5.4"/>
    <n v="56"/>
    <n v="17.399999999999999"/>
    <e v="#N/A"/>
    <n v="0"/>
  </r>
  <r>
    <n v="392777"/>
    <n v="4"/>
    <s v="U.S. RENAL CARE - PHILADELPHIA"/>
    <s v="01/01/2016-12/31/2019"/>
    <n v="4"/>
    <n v="1"/>
    <s v="2910 S. 70TH STREET, SUITE 3A"/>
    <m/>
    <s v="PHILADELPHIA"/>
    <s v="PA"/>
    <n v="19142"/>
    <s v="PHILADELPHIA"/>
    <s v="(215) 937-1673"/>
    <x v="0"/>
    <s v="Yes"/>
    <s v="US RENAL CARE, INC."/>
    <n v="0"/>
    <n v="21"/>
    <n v="1"/>
    <n v="1"/>
    <n v="0"/>
    <s v="07/22/2010"/>
    <s v="01/01/2019-12/31/2019"/>
    <s v="01/01/2019-12/31/2019"/>
    <s v="01/01/2019-12/31/2019"/>
    <n v="21"/>
    <n v="1"/>
    <n v="0"/>
    <n v="1"/>
    <n v="47"/>
    <n v="1"/>
    <s v="As Expected"/>
    <n v="68"/>
    <n v="97"/>
    <n v="1"/>
    <m/>
    <n v="199"/>
    <m/>
    <n v="259"/>
    <n v="98"/>
    <n v="914"/>
    <n v="5"/>
    <n v="45"/>
    <n v="0"/>
    <m/>
    <n v="1"/>
    <n v="105"/>
    <n v="997"/>
    <n v="1"/>
    <n v="105"/>
    <n v="1038"/>
    <n v="1"/>
    <n v="10"/>
    <n v="28"/>
    <n v="33"/>
    <n v="21"/>
    <n v="8"/>
    <s v="01/01/2019-12/31/2019"/>
    <s v="01/01/2019-12/31/2019"/>
    <s v="01/01/2016-12/31/2019"/>
    <s v="As Expected"/>
    <n v="1"/>
    <s v="As Expected"/>
    <n v="1"/>
    <s v="As Expected"/>
    <n v="1"/>
    <n v="74"/>
    <n v="86"/>
    <n v="299"/>
    <n v="17.600000000000001"/>
    <n v="24.9"/>
    <n v="12"/>
    <n v="28.7"/>
    <n v="43.8"/>
    <n v="16.7"/>
    <n v="184.1"/>
    <n v="285.3"/>
    <n v="120.1"/>
    <n v="0"/>
    <n v="259"/>
    <m/>
    <m/>
    <s v="01/01/2019-12/31/2019"/>
    <n v="1"/>
    <s v="As Expected"/>
    <n v="1.66"/>
    <n v="3.04"/>
    <n v="0.81"/>
    <n v="29.2"/>
    <n v="74.900000000000006"/>
    <n v="13.3"/>
    <n v="1"/>
    <s v="As Expected"/>
    <n v="100"/>
    <n v="64.5"/>
    <n v="78.3"/>
    <n v="49.7"/>
    <n v="100"/>
    <n v="996"/>
    <n v="1"/>
    <n v="6"/>
    <n v="0"/>
    <m/>
    <n v="259"/>
    <m/>
    <s v="01/01/2016-12/31/2018"/>
    <s v="As Expected"/>
    <n v="1"/>
    <n v="1.45"/>
    <n v="0.01"/>
    <n v="46"/>
    <n v="0.26"/>
    <s v="As Expected"/>
    <n v="1"/>
    <n v="32.200000000000003"/>
    <n v="5.9"/>
    <n v="91"/>
    <n v="14.7"/>
    <e v="#N/A"/>
    <n v="0"/>
  </r>
  <r>
    <n v="392778"/>
    <n v="4"/>
    <s v="DAVITA SOMERSET COUNTY DIALYSIS"/>
    <s v="01/01/2016-12/31/2019"/>
    <n v="4"/>
    <n v="1"/>
    <s v="229 S. KIMBERLY AVENUE, SUITE 100"/>
    <m/>
    <s v="SOMERSET"/>
    <s v="PA"/>
    <n v="15501"/>
    <s v="SOMERSET"/>
    <s v="(814) 445-6127"/>
    <x v="0"/>
    <s v="Yes"/>
    <s v="DAVITA"/>
    <n v="0"/>
    <n v="8"/>
    <n v="1"/>
    <n v="1"/>
    <n v="0"/>
    <d v="2010-01-09T00:00:00"/>
    <s v="01/01/2019-12/31/2019"/>
    <s v="01/01/2019-12/31/2019"/>
    <s v="01/01/2019-12/31/2019"/>
    <n v="10"/>
    <n v="1"/>
    <n v="0"/>
    <n v="1"/>
    <n v="21"/>
    <n v="1"/>
    <s v="As Expected"/>
    <n v="48"/>
    <n v="99"/>
    <n v="1"/>
    <m/>
    <n v="199"/>
    <m/>
    <n v="259"/>
    <n v="57"/>
    <n v="522"/>
    <n v="7"/>
    <n v="44"/>
    <n v="0"/>
    <m/>
    <n v="1"/>
    <n v="64"/>
    <n v="604"/>
    <n v="0"/>
    <n v="68"/>
    <n v="624"/>
    <n v="1"/>
    <n v="5"/>
    <n v="29"/>
    <n v="35"/>
    <n v="18"/>
    <n v="12"/>
    <s v="01/01/2019-12/31/2019"/>
    <s v="01/01/2019-12/31/2019"/>
    <s v="01/01/2016-12/31/2019"/>
    <s v="As Expected"/>
    <n v="1"/>
    <s v="As Expected"/>
    <n v="1"/>
    <s v="Worse than Expected"/>
    <n v="1"/>
    <n v="51"/>
    <n v="57"/>
    <n v="168"/>
    <n v="33"/>
    <n v="44.8"/>
    <n v="23.7"/>
    <n v="22.2"/>
    <n v="37.299999999999997"/>
    <n v="10.6"/>
    <n v="217.2"/>
    <n v="369.8"/>
    <n v="133.9"/>
    <n v="0"/>
    <n v="259"/>
    <m/>
    <m/>
    <s v="01/01/2019-12/31/2019"/>
    <n v="1"/>
    <s v="Better than Expected"/>
    <n v="0"/>
    <n v="0.78"/>
    <m/>
    <n v="41"/>
    <n v="130"/>
    <n v="15.6"/>
    <n v="1"/>
    <s v="As Expected"/>
    <n v="62"/>
    <n v="74.900000000000006"/>
    <n v="93"/>
    <n v="55.6"/>
    <n v="62"/>
    <n v="573"/>
    <n v="1"/>
    <n v="14"/>
    <n v="0"/>
    <m/>
    <n v="259"/>
    <m/>
    <s v="01/01/2016-12/31/2018"/>
    <s v="Not Available"/>
    <n v="199"/>
    <m/>
    <m/>
    <n v="32"/>
    <m/>
    <s v="As Expected"/>
    <n v="1"/>
    <n v="48.6"/>
    <n v="1"/>
    <n v="37"/>
    <n v="8.8000000000000007"/>
    <e v="#N/A"/>
    <n v="0"/>
  </r>
  <r>
    <n v="382535"/>
    <n v="16"/>
    <s v="PACIFIC NORTHWEST RENAL SERVICES, L.L.C."/>
    <s v="01/01/2016-12/31/2019"/>
    <n v="4"/>
    <n v="1"/>
    <s v="2120 EXCHANGE ST, STE 100"/>
    <m/>
    <s v="ASTORIA"/>
    <s v="OR"/>
    <n v="97103"/>
    <s v="CLATSOP"/>
    <s v="(503) 338-3885"/>
    <x v="0"/>
    <s v="Yes"/>
    <s v="FRESENIUS MEDICAL CARE"/>
    <n v="0"/>
    <n v="17"/>
    <n v="1"/>
    <n v="0"/>
    <n v="0"/>
    <d v="1999-01-09T00:00:00"/>
    <s v="01/01/2019-12/31/2019"/>
    <s v="01/01/2019-12/31/2019"/>
    <s v="01/01/2019-12/31/2019"/>
    <n v="20"/>
    <n v="1"/>
    <n v="0"/>
    <n v="1"/>
    <n v="25"/>
    <n v="1"/>
    <s v="As Expected"/>
    <n v="34"/>
    <n v="97"/>
    <n v="1"/>
    <m/>
    <n v="257"/>
    <m/>
    <n v="259"/>
    <n v="38"/>
    <n v="354"/>
    <n v="0"/>
    <m/>
    <n v="0"/>
    <m/>
    <n v="1"/>
    <n v="42"/>
    <n v="421"/>
    <n v="0"/>
    <n v="46"/>
    <n v="428"/>
    <n v="1"/>
    <n v="7"/>
    <n v="21"/>
    <n v="30"/>
    <n v="21"/>
    <n v="20"/>
    <s v="01/01/2019-12/31/2019"/>
    <s v="01/01/2019-12/31/2019"/>
    <s v="01/01/2016-12/31/2019"/>
    <s v="As Expected"/>
    <n v="1"/>
    <s v="As Expected"/>
    <n v="1"/>
    <s v="As Expected"/>
    <n v="1"/>
    <n v="40"/>
    <n v="34"/>
    <n v="172"/>
    <n v="14.5"/>
    <n v="22.4"/>
    <n v="8.9"/>
    <n v="10"/>
    <n v="28.5"/>
    <n v="1.9"/>
    <n v="120.9"/>
    <n v="238.9"/>
    <n v="65.099999999999994"/>
    <n v="0"/>
    <n v="259"/>
    <m/>
    <m/>
    <s v="01/01/2019-12/31/2019"/>
    <n v="1"/>
    <s v="As Expected"/>
    <n v="0.62"/>
    <n v="2.04"/>
    <n v="0.1"/>
    <n v="30.1"/>
    <n v="133.69999999999999"/>
    <n v="8.6999999999999993"/>
    <n v="1"/>
    <s v="As Expected"/>
    <n v="46"/>
    <n v="47.9"/>
    <n v="77.599999999999994"/>
    <n v="16.100000000000001"/>
    <n v="46"/>
    <n v="437"/>
    <n v="1"/>
    <n v="15"/>
    <n v="0"/>
    <m/>
    <n v="259"/>
    <m/>
    <s v="01/01/2016-12/31/2018"/>
    <s v="Not Available"/>
    <n v="199"/>
    <m/>
    <m/>
    <n v="18"/>
    <m/>
    <s v="As Expected"/>
    <n v="1"/>
    <n v="48"/>
    <n v="1.1000000000000001"/>
    <n v="46"/>
    <n v="9.1"/>
    <n v="76"/>
    <n v="0"/>
  </r>
  <r>
    <n v="382536"/>
    <n v="16"/>
    <s v="PNRS RAINES DIALYSIS"/>
    <s v="01/01/2016-12/31/2019"/>
    <n v="4"/>
    <n v="1"/>
    <s v="3201 19TH AVENUE"/>
    <m/>
    <s v="FOREST GROVE"/>
    <s v="OR"/>
    <n v="97116"/>
    <s v="WASHINGTON"/>
    <s v="(503) 359-0593"/>
    <x v="0"/>
    <s v="Yes"/>
    <s v="FRESENIUS MEDICAL CARE"/>
    <n v="0"/>
    <n v="13"/>
    <n v="1"/>
    <n v="1"/>
    <n v="1"/>
    <d v="1999-03-12T00:00:00"/>
    <s v="01/01/2019-12/31/2019"/>
    <s v="01/01/2019-12/31/2019"/>
    <s v="01/01/2019-12/31/2019"/>
    <n v="14"/>
    <n v="1"/>
    <n v="0"/>
    <n v="1"/>
    <n v="57"/>
    <n v="1"/>
    <s v="As Expected"/>
    <n v="98"/>
    <n v="97"/>
    <n v="1"/>
    <n v="97"/>
    <n v="1"/>
    <m/>
    <n v="259"/>
    <n v="81"/>
    <n v="701"/>
    <n v="46"/>
    <n v="355"/>
    <n v="0"/>
    <m/>
    <n v="1"/>
    <n v="131"/>
    <n v="1189"/>
    <n v="2"/>
    <n v="138"/>
    <n v="1231"/>
    <n v="1"/>
    <n v="3"/>
    <n v="21"/>
    <n v="35"/>
    <n v="23"/>
    <n v="17"/>
    <s v="01/01/2019-12/31/2019"/>
    <s v="01/01/2019-12/31/2019"/>
    <s v="01/01/2016-12/31/2019"/>
    <s v="As Expected"/>
    <n v="1"/>
    <s v="As Expected"/>
    <n v="1"/>
    <s v="As Expected"/>
    <n v="1"/>
    <n v="106"/>
    <n v="83"/>
    <n v="398"/>
    <n v="21.7"/>
    <n v="28.6"/>
    <n v="16.2"/>
    <n v="22"/>
    <n v="36.700000000000003"/>
    <n v="11.9"/>
    <n v="150.9"/>
    <n v="261.10000000000002"/>
    <n v="94.8"/>
    <n v="0"/>
    <n v="259"/>
    <m/>
    <m/>
    <s v="01/01/2019-12/31/2019"/>
    <n v="1"/>
    <s v="As Expected"/>
    <n v="0.55000000000000004"/>
    <n v="1.5"/>
    <n v="0.14000000000000001"/>
    <n v="17"/>
    <n v="54"/>
    <n v="6.5"/>
    <n v="1"/>
    <s v="As Expected"/>
    <n v="95"/>
    <n v="56.8"/>
    <n v="76"/>
    <n v="36.299999999999997"/>
    <n v="95"/>
    <n v="855"/>
    <n v="1"/>
    <n v="9"/>
    <n v="0"/>
    <m/>
    <n v="259"/>
    <m/>
    <s v="01/01/2016-12/31/2018"/>
    <s v="As Expected"/>
    <n v="1"/>
    <n v="3.35"/>
    <n v="0.73"/>
    <n v="53"/>
    <n v="1.7"/>
    <s v="As Expected"/>
    <n v="1"/>
    <n v="36.9"/>
    <n v="8"/>
    <n v="115"/>
    <n v="18.399999999999999"/>
    <n v="75"/>
    <n v="0"/>
  </r>
  <r>
    <n v="382537"/>
    <n v="16"/>
    <s v="PNRS EVERGREEN DIALYSIS"/>
    <s v="01/01/2016-12/31/2019"/>
    <n v="5"/>
    <n v="1"/>
    <s v="345 SE NORTON LN STE B"/>
    <m/>
    <s v="MCMINNVILLE"/>
    <s v="OR"/>
    <n v="97128"/>
    <s v="YAMHILL"/>
    <s v="(503) 474-2680"/>
    <x v="0"/>
    <s v="Yes"/>
    <s v="FRESENIUS MEDICAL CARE"/>
    <n v="0"/>
    <n v="12"/>
    <n v="1"/>
    <n v="0"/>
    <n v="0"/>
    <s v="08/16/2000"/>
    <s v="01/01/2019-12/31/2019"/>
    <s v="01/01/2019-12/31/2019"/>
    <s v="01/01/2019-12/31/2019"/>
    <n v="13"/>
    <n v="1"/>
    <n v="0"/>
    <n v="1"/>
    <n v="24"/>
    <n v="1"/>
    <s v="As Expected"/>
    <n v="27"/>
    <n v="100"/>
    <n v="1"/>
    <m/>
    <n v="257"/>
    <m/>
    <n v="259"/>
    <n v="41"/>
    <n v="379"/>
    <n v="0"/>
    <m/>
    <n v="0"/>
    <m/>
    <n v="1"/>
    <n v="42"/>
    <n v="399"/>
    <n v="0"/>
    <n v="45"/>
    <n v="410"/>
    <n v="1"/>
    <n v="9"/>
    <n v="27"/>
    <n v="34"/>
    <n v="22"/>
    <n v="8"/>
    <s v="01/01/2019-12/31/2019"/>
    <s v="01/01/2019-12/31/2019"/>
    <s v="01/01/2016-12/31/2019"/>
    <s v="As Expected"/>
    <n v="1"/>
    <s v="As Expected"/>
    <n v="1"/>
    <s v="Better than Expected"/>
    <n v="1"/>
    <n v="34"/>
    <n v="23"/>
    <n v="135"/>
    <n v="13.2"/>
    <n v="21.1"/>
    <n v="7.7"/>
    <n v="17.3"/>
    <n v="40.5"/>
    <n v="4.3"/>
    <n v="91"/>
    <n v="196.9"/>
    <n v="45.1"/>
    <n v="0"/>
    <n v="259"/>
    <m/>
    <m/>
    <s v="01/01/2019-12/31/2019"/>
    <n v="1"/>
    <s v="As Expected"/>
    <n v="0"/>
    <n v="1.31"/>
    <m/>
    <n v="43"/>
    <n v="170.9"/>
    <n v="13.6"/>
    <n v="1"/>
    <s v="As Expected"/>
    <n v="44"/>
    <n v="66.099999999999994"/>
    <n v="91"/>
    <n v="39.5"/>
    <n v="44"/>
    <n v="409"/>
    <n v="1"/>
    <n v="4"/>
    <n v="0"/>
    <m/>
    <n v="259"/>
    <m/>
    <s v="01/01/2016-12/31/2018"/>
    <s v="Not Available"/>
    <n v="199"/>
    <m/>
    <m/>
    <n v="8"/>
    <m/>
    <s v="As Expected"/>
    <n v="1"/>
    <n v="18.3"/>
    <n v="0.1"/>
    <n v="31"/>
    <n v="1.4"/>
    <n v="85"/>
    <n v="0"/>
  </r>
  <r>
    <n v="392553"/>
    <n v="4"/>
    <s v="FRESENIUS KIDNEY CARE - UNIONTOWN"/>
    <s v="01/01/2016-12/31/2019"/>
    <n v="5"/>
    <n v="1"/>
    <s v="360 WALMART DRIVE, SUITE 1A"/>
    <m/>
    <s v="UNIONTOWN"/>
    <s v="PA"/>
    <n v="15401"/>
    <s v="FAYETTE"/>
    <s v="(724) 438-7504"/>
    <x v="0"/>
    <s v="Yes"/>
    <s v="FRESENIUS MEDICAL CARE"/>
    <n v="1"/>
    <n v="17"/>
    <n v="1"/>
    <n v="1"/>
    <n v="1"/>
    <d v="1987-03-09T00:00:00"/>
    <s v="01/01/2019-12/31/2019"/>
    <s v="01/01/2019-12/31/2019"/>
    <s v="01/01/2019-12/31/2019"/>
    <n v="25"/>
    <n v="1"/>
    <n v="0"/>
    <n v="1"/>
    <n v="53"/>
    <n v="1"/>
    <s v="As Expected"/>
    <n v="74"/>
    <n v="99"/>
    <n v="1"/>
    <n v="99"/>
    <n v="1"/>
    <m/>
    <n v="259"/>
    <n v="115"/>
    <n v="1010"/>
    <n v="16"/>
    <n v="148"/>
    <n v="0"/>
    <m/>
    <n v="1"/>
    <n v="132"/>
    <n v="1227"/>
    <n v="0"/>
    <n v="145"/>
    <n v="1317"/>
    <n v="1"/>
    <n v="10"/>
    <n v="27"/>
    <n v="28"/>
    <n v="24"/>
    <n v="12"/>
    <s v="01/01/2019-12/31/2019"/>
    <s v="01/01/2019-12/31/2019"/>
    <s v="01/01/2016-12/31/2019"/>
    <s v="As Expected"/>
    <n v="1"/>
    <s v="As Expected"/>
    <n v="1"/>
    <s v="As Expected"/>
    <n v="1"/>
    <n v="116"/>
    <n v="163"/>
    <n v="452"/>
    <n v="27"/>
    <n v="33.200000000000003"/>
    <n v="21.7"/>
    <n v="22.4"/>
    <n v="30.6"/>
    <n v="15.3"/>
    <n v="213.3"/>
    <n v="318.8"/>
    <n v="151.69999999999999"/>
    <n v="0"/>
    <n v="259"/>
    <m/>
    <m/>
    <s v="01/01/2019-12/31/2019"/>
    <n v="1"/>
    <s v="As Expected"/>
    <n v="0.99"/>
    <n v="1.96"/>
    <n v="0.43"/>
    <n v="22.8"/>
    <n v="83"/>
    <n v="7.8"/>
    <n v="1"/>
    <s v="Better than Expected"/>
    <n v="129"/>
    <n v="77.2"/>
    <n v="89.6"/>
    <n v="64"/>
    <n v="129"/>
    <n v="1144"/>
    <n v="1"/>
    <n v="9"/>
    <n v="0"/>
    <m/>
    <n v="259"/>
    <m/>
    <s v="01/01/2016-12/31/2018"/>
    <s v="As Expected"/>
    <n v="1"/>
    <n v="2.5299999999999998"/>
    <n v="0.35"/>
    <n v="61"/>
    <n v="1.0900000000000001"/>
    <s v="As Expected"/>
    <n v="1"/>
    <n v="36.1"/>
    <n v="6.4"/>
    <n v="102"/>
    <n v="16.5"/>
    <n v="59"/>
    <n v="0"/>
  </r>
  <r>
    <n v="392554"/>
    <n v="4"/>
    <s v="ARA - CENTRAL KITTANNING DIALYSIS CENTER, LLC"/>
    <s v="01/01/2016-12/31/2019"/>
    <n v="4"/>
    <n v="1"/>
    <s v="ONE NOLTE DRIVE"/>
    <s v="700 MEDICAL ARTS, SUITE 720"/>
    <s v="KITTANNING"/>
    <s v="PA"/>
    <n v="16201"/>
    <s v="ARMSTRONG"/>
    <s v="(724) 543-3151"/>
    <x v="0"/>
    <s v="Yes"/>
    <s v="AMERICAN RENAL ASSOCIATES"/>
    <n v="0"/>
    <n v="19"/>
    <n v="1"/>
    <n v="1"/>
    <n v="1"/>
    <s v="03/22/1988"/>
    <s v="01/01/2019-12/31/2019"/>
    <s v="01/01/2019-12/31/2019"/>
    <s v="01/01/2019-12/31/2019"/>
    <n v="17"/>
    <n v="1"/>
    <n v="0"/>
    <n v="1"/>
    <n v="12"/>
    <n v="1"/>
    <s v="As Expected"/>
    <n v="38"/>
    <n v="97"/>
    <n v="1"/>
    <m/>
    <n v="199"/>
    <m/>
    <n v="259"/>
    <n v="65"/>
    <n v="500"/>
    <n v="2"/>
    <n v="5"/>
    <n v="0"/>
    <m/>
    <n v="1"/>
    <n v="71"/>
    <n v="551"/>
    <n v="0"/>
    <n v="74"/>
    <n v="603"/>
    <n v="1"/>
    <n v="11"/>
    <n v="29"/>
    <n v="30"/>
    <n v="21"/>
    <n v="9"/>
    <s v="01/01/2019-12/31/2019"/>
    <s v="01/01/2019-12/31/2019"/>
    <s v="01/01/2016-12/31/2019"/>
    <s v="As Expected"/>
    <n v="1"/>
    <s v="As Expected"/>
    <n v="1"/>
    <s v="Worse than Expected"/>
    <n v="1"/>
    <n v="47"/>
    <n v="60"/>
    <n v="212"/>
    <n v="32.9"/>
    <n v="42.9"/>
    <n v="24.7"/>
    <n v="16.3"/>
    <n v="31.1"/>
    <n v="6.6"/>
    <n v="240"/>
    <n v="408.6"/>
    <n v="147.9"/>
    <n v="0"/>
    <n v="259"/>
    <m/>
    <m/>
    <s v="01/01/2019-12/31/2019"/>
    <n v="1"/>
    <s v="As Expected"/>
    <n v="1.26"/>
    <n v="2.78"/>
    <n v="0.46"/>
    <n v="5.5"/>
    <n v="206.8"/>
    <n v="0.3"/>
    <n v="1"/>
    <s v="As Expected"/>
    <n v="71"/>
    <n v="64.7"/>
    <n v="85"/>
    <n v="43"/>
    <n v="71"/>
    <n v="597"/>
    <n v="1"/>
    <n v="14"/>
    <n v="0"/>
    <m/>
    <n v="259"/>
    <m/>
    <s v="01/01/2016-12/31/2018"/>
    <s v="Not Available"/>
    <n v="199"/>
    <m/>
    <m/>
    <n v="31"/>
    <m/>
    <s v="As Expected"/>
    <n v="1"/>
    <n v="50"/>
    <n v="4.2"/>
    <n v="48"/>
    <n v="17.399999999999999"/>
    <e v="#N/A"/>
    <n v="0"/>
  </r>
  <r>
    <n v="362859"/>
    <n v="9"/>
    <s v="DAVITA MIRACLE MILE DIALYSIS"/>
    <s v="01/01/2016-12/31/2019"/>
    <n v="3"/>
    <n v="1"/>
    <s v="4925 JACKMAN ROAD UNIT 59"/>
    <m/>
    <s v="TOLEDO"/>
    <s v="OH"/>
    <n v="43613"/>
    <s v="LUCAS"/>
    <s v="(419) 474-4989"/>
    <x v="0"/>
    <s v="Yes"/>
    <s v="DAVITA"/>
    <n v="0"/>
    <n v="13"/>
    <n v="1"/>
    <n v="1"/>
    <n v="0"/>
    <s v="07/27/2017"/>
    <s v="01/01/2019-12/31/2019"/>
    <s v="01/01/2019-12/31/2019"/>
    <s v="01/01/2019-12/31/2019"/>
    <m/>
    <n v="199"/>
    <m/>
    <n v="199"/>
    <n v="8"/>
    <n v="199"/>
    <s v="Not Available"/>
    <n v="18"/>
    <n v="98"/>
    <n v="1"/>
    <m/>
    <n v="199"/>
    <m/>
    <n v="259"/>
    <n v="24"/>
    <n v="153"/>
    <n v="9"/>
    <n v="51"/>
    <n v="0"/>
    <m/>
    <n v="1"/>
    <n v="31"/>
    <n v="223"/>
    <n v="0"/>
    <n v="35"/>
    <n v="248"/>
    <n v="1"/>
    <n v="6"/>
    <n v="23"/>
    <n v="38"/>
    <n v="21"/>
    <n v="13"/>
    <s v="01/01/2019-12/31/2019"/>
    <s v="01/01/2019-12/31/2019"/>
    <s v="01/01/2016-12/31/2019"/>
    <s v="As Expected"/>
    <n v="1"/>
    <s v="As Expected"/>
    <n v="1"/>
    <s v="As Expected"/>
    <n v="1"/>
    <n v="23"/>
    <n v="32"/>
    <n v="41"/>
    <n v="6.4"/>
    <n v="23.1"/>
    <n v="0.8"/>
    <n v="44.2"/>
    <n v="62.9"/>
    <n v="25.7"/>
    <n v="271.60000000000002"/>
    <n v="485"/>
    <n v="158.6"/>
    <n v="0"/>
    <n v="259"/>
    <m/>
    <m/>
    <s v="01/01/2019-12/31/2019"/>
    <n v="1"/>
    <s v="As Expected"/>
    <n v="0.57999999999999996"/>
    <n v="2.84"/>
    <n v="0.03"/>
    <m/>
    <m/>
    <m/>
    <n v="1"/>
    <s v="As Expected"/>
    <n v="29"/>
    <n v="53.5"/>
    <n v="92.8"/>
    <n v="11.7"/>
    <n v="29"/>
    <n v="185"/>
    <n v="1"/>
    <n v="11"/>
    <n v="0"/>
    <m/>
    <n v="259"/>
    <m/>
    <s v="01/01/2016-12/31/2018"/>
    <s v="Not Available"/>
    <n v="199"/>
    <m/>
    <m/>
    <n v="10"/>
    <m/>
    <s v="As Expected"/>
    <n v="1"/>
    <n v="76.599999999999994"/>
    <n v="1.9"/>
    <n v="26"/>
    <n v="20.3"/>
    <e v="#N/A"/>
    <n v="0"/>
  </r>
  <r>
    <n v="372578"/>
    <n v="13"/>
    <s v="FMCNA - NORTH TULSA"/>
    <s v="01/01/2016-12/31/2019"/>
    <n v="3"/>
    <n v="1"/>
    <s v="2309 W EDISON STE A"/>
    <m/>
    <s v="TULSA"/>
    <s v="OK"/>
    <n v="74127"/>
    <s v="TULSA"/>
    <s v="(918) 592-0724"/>
    <x v="0"/>
    <s v="Yes"/>
    <s v="FRESENIUS MEDICAL CARE"/>
    <n v="0"/>
    <n v="13"/>
    <n v="1"/>
    <n v="0"/>
    <n v="0"/>
    <d v="2008-03-12T00:00:00"/>
    <s v="01/01/2019-12/31/2019"/>
    <s v="01/01/2019-12/31/2019"/>
    <s v="01/01/2019-12/31/2019"/>
    <n v="10"/>
    <n v="1"/>
    <n v="0"/>
    <n v="1"/>
    <n v="31"/>
    <n v="1"/>
    <s v="As Expected"/>
    <n v="52"/>
    <n v="98"/>
    <n v="1"/>
    <m/>
    <n v="257"/>
    <m/>
    <n v="259"/>
    <n v="68"/>
    <n v="595"/>
    <n v="0"/>
    <m/>
    <n v="0"/>
    <m/>
    <n v="1"/>
    <n v="70"/>
    <n v="667"/>
    <n v="0"/>
    <n v="71"/>
    <n v="681"/>
    <n v="1"/>
    <n v="9"/>
    <n v="26"/>
    <n v="27"/>
    <n v="24"/>
    <n v="14"/>
    <s v="01/01/2019-12/31/2019"/>
    <s v="01/01/2019-12/31/2019"/>
    <s v="01/01/2016-12/31/2019"/>
    <s v="As Expected"/>
    <n v="1"/>
    <s v="As Expected"/>
    <n v="1"/>
    <s v="As Expected"/>
    <n v="1"/>
    <n v="61"/>
    <n v="63"/>
    <n v="240"/>
    <n v="26.8"/>
    <n v="36.4"/>
    <n v="19.2"/>
    <n v="38.5"/>
    <n v="54.7"/>
    <n v="24.2"/>
    <n v="214.5"/>
    <n v="337.9"/>
    <n v="142"/>
    <n v="0"/>
    <n v="259"/>
    <m/>
    <m/>
    <s v="01/01/2019-12/31/2019"/>
    <n v="1"/>
    <s v="As Expected"/>
    <n v="0.6"/>
    <n v="1.64"/>
    <n v="0.15"/>
    <n v="30.3"/>
    <n v="102.2"/>
    <n v="10.9"/>
    <n v="1"/>
    <s v="As Expected"/>
    <n v="70"/>
    <n v="70.599999999999994"/>
    <n v="89"/>
    <n v="51.1"/>
    <n v="70"/>
    <n v="690"/>
    <n v="1"/>
    <n v="14"/>
    <n v="0"/>
    <m/>
    <n v="259"/>
    <m/>
    <s v="01/01/2016-12/31/2018"/>
    <s v="As Expected"/>
    <n v="1"/>
    <n v="1.26"/>
    <n v="0.01"/>
    <n v="46"/>
    <n v="0.23"/>
    <s v="As Expected"/>
    <n v="1"/>
    <n v="44.3"/>
    <n v="0.1"/>
    <n v="65"/>
    <n v="2.1"/>
    <n v="67"/>
    <n v="0"/>
  </r>
  <r>
    <n v="372579"/>
    <n v="13"/>
    <s v="DAVITA CLEVELAND PD"/>
    <s v="01/01/2016-12/31/2019"/>
    <n v="4"/>
    <n v="1"/>
    <s v="1059 SE 82ND"/>
    <m/>
    <s v="OKLAHOMA CITY"/>
    <s v="OK"/>
    <n v="73149"/>
    <s v="OKLAHOMA"/>
    <s v="(405) 512-6912"/>
    <x v="0"/>
    <s v="Yes"/>
    <s v="DAVITA"/>
    <n v="0"/>
    <n v="8"/>
    <n v="0"/>
    <n v="1"/>
    <n v="0"/>
    <s v="10/14/2010"/>
    <s v="01/01/2019-12/31/2019"/>
    <s v="01/01/2019-12/31/2019"/>
    <s v="01/01/2019-12/31/2019"/>
    <m/>
    <n v="199"/>
    <m/>
    <n v="199"/>
    <n v="10"/>
    <n v="1"/>
    <s v="As Expected"/>
    <n v="27"/>
    <m/>
    <n v="256"/>
    <n v="99"/>
    <n v="1"/>
    <m/>
    <n v="259"/>
    <n v="0"/>
    <m/>
    <n v="43"/>
    <n v="346"/>
    <n v="0"/>
    <m/>
    <n v="1"/>
    <n v="43"/>
    <n v="346"/>
    <n v="0"/>
    <n v="49"/>
    <n v="386"/>
    <n v="1"/>
    <n v="3"/>
    <n v="20"/>
    <n v="37"/>
    <n v="22"/>
    <n v="18"/>
    <s v="01/01/2019-12/31/2019"/>
    <s v="01/01/2019-12/31/2019"/>
    <s v="01/01/2016-12/31/2019"/>
    <s v="As Expected"/>
    <n v="1"/>
    <s v="As Expected"/>
    <n v="1"/>
    <s v="As Expected"/>
    <n v="1"/>
    <n v="31"/>
    <n v="21"/>
    <n v="106"/>
    <n v="28.2"/>
    <n v="48.2"/>
    <n v="15"/>
    <n v="27.4"/>
    <n v="56.9"/>
    <n v="8.8000000000000007"/>
    <n v="214.5"/>
    <n v="422.9"/>
    <n v="114.3"/>
    <n v="0"/>
    <n v="259"/>
    <m/>
    <m/>
    <s v="01/01/2019-12/31/2019"/>
    <n v="201"/>
    <s v="Not Available"/>
    <m/>
    <m/>
    <m/>
    <n v="22.8"/>
    <n v="187.8"/>
    <n v="3.9"/>
    <n v="256"/>
    <s v="Not Available"/>
    <n v="0"/>
    <m/>
    <m/>
    <m/>
    <n v="0"/>
    <m/>
    <n v="256"/>
    <m/>
    <n v="0"/>
    <m/>
    <n v="259"/>
    <m/>
    <s v="01/01/2016-12/31/2018"/>
    <s v="As Expected"/>
    <n v="1"/>
    <n v="3.26"/>
    <n v="0.23"/>
    <n v="23"/>
    <n v="1.1200000000000001"/>
    <s v="As Expected"/>
    <n v="1"/>
    <n v="41.3"/>
    <n v="2.6"/>
    <n v="48"/>
    <n v="12.1"/>
    <e v="#N/A"/>
    <n v="0"/>
  </r>
  <r>
    <n v="372580"/>
    <n v="13"/>
    <s v="DAVITA MCINTOSH COUNTY DIALYSIS"/>
    <s v="01/01/2016-12/31/2019"/>
    <n v="3"/>
    <n v="1"/>
    <s v="480 EUNICE BURNS RD"/>
    <m/>
    <s v="EUFAULA"/>
    <s v="OK"/>
    <n v="74432"/>
    <s v="MCINTOSH"/>
    <s v="(918) 689-7919"/>
    <x v="0"/>
    <s v="Yes"/>
    <s v="DAVITA"/>
    <n v="0"/>
    <n v="11"/>
    <n v="1"/>
    <n v="0"/>
    <n v="0"/>
    <s v="11/15/2010"/>
    <s v="01/01/2019-12/31/2019"/>
    <s v="01/01/2019-12/31/2019"/>
    <s v="01/01/2019-12/31/2019"/>
    <n v="19"/>
    <n v="1"/>
    <n v="0"/>
    <n v="1"/>
    <n v="31"/>
    <n v="1"/>
    <s v="Worse than Expected"/>
    <n v="39"/>
    <n v="94"/>
    <n v="1"/>
    <m/>
    <n v="257"/>
    <m/>
    <n v="201"/>
    <n v="49"/>
    <n v="393"/>
    <n v="0"/>
    <m/>
    <n v="0"/>
    <m/>
    <n v="1"/>
    <n v="49"/>
    <n v="393"/>
    <n v="2"/>
    <n v="49"/>
    <n v="400"/>
    <n v="1"/>
    <n v="8"/>
    <n v="20"/>
    <n v="34"/>
    <n v="23"/>
    <n v="16"/>
    <s v="01/01/2019-12/31/2019"/>
    <s v="01/01/2019-12/31/2019"/>
    <s v="01/01/2016-12/31/2019"/>
    <s v="As Expected"/>
    <n v="1"/>
    <s v="As Expected"/>
    <n v="1"/>
    <s v="As Expected"/>
    <n v="1"/>
    <n v="43"/>
    <n v="45"/>
    <n v="178"/>
    <n v="18"/>
    <n v="26.4"/>
    <n v="11.8"/>
    <n v="22.9"/>
    <n v="37.799999999999997"/>
    <n v="11.5"/>
    <n v="179.2"/>
    <n v="301.10000000000002"/>
    <n v="111.8"/>
    <n v="0"/>
    <n v="259"/>
    <m/>
    <m/>
    <s v="01/01/2019-12/31/2019"/>
    <n v="1"/>
    <s v="Better than Expected"/>
    <n v="0"/>
    <n v="0.99"/>
    <m/>
    <n v="52.4"/>
    <n v="144.1"/>
    <n v="22.5"/>
    <n v="1"/>
    <s v="As Expected"/>
    <n v="49"/>
    <n v="67.599999999999994"/>
    <n v="91.6"/>
    <n v="42.1"/>
    <n v="49"/>
    <n v="413"/>
    <n v="1"/>
    <n v="21"/>
    <n v="0"/>
    <m/>
    <n v="201"/>
    <m/>
    <s v="01/01/2016-12/31/2018"/>
    <s v="Not Available"/>
    <n v="199"/>
    <m/>
    <m/>
    <n v="15"/>
    <m/>
    <s v="Worse than Expected"/>
    <n v="1"/>
    <n v="0"/>
    <n v="0"/>
    <n v="35"/>
    <n v="0"/>
    <e v="#N/A"/>
    <n v="0"/>
  </r>
  <r>
    <n v="372581"/>
    <n v="13"/>
    <s v="FMCNA - EDMOND EAST"/>
    <s v="01/01/2016-12/31/2019"/>
    <n v="4"/>
    <n v="1"/>
    <s v="301 KATIE MICHELLE BLVD"/>
    <m/>
    <s v="EDMOND"/>
    <s v="OK"/>
    <n v="73034"/>
    <s v="OKLAHOMA"/>
    <s v="(405) 341-9926"/>
    <x v="0"/>
    <s v="Yes"/>
    <s v="FRESENIUS MEDICAL CARE"/>
    <n v="0"/>
    <n v="14"/>
    <n v="1"/>
    <n v="0"/>
    <n v="0"/>
    <s v="02/15/2011"/>
    <s v="01/01/2019-12/31/2019"/>
    <s v="01/01/2019-12/31/2019"/>
    <s v="01/01/2019-12/31/2019"/>
    <n v="16"/>
    <n v="1"/>
    <n v="0"/>
    <n v="1"/>
    <n v="31"/>
    <n v="1"/>
    <s v="As Expected"/>
    <n v="57"/>
    <n v="99"/>
    <n v="1"/>
    <m/>
    <n v="257"/>
    <m/>
    <n v="259"/>
    <n v="77"/>
    <n v="653"/>
    <n v="0"/>
    <m/>
    <n v="0"/>
    <m/>
    <n v="1"/>
    <n v="78"/>
    <n v="684"/>
    <n v="0"/>
    <n v="85"/>
    <n v="728"/>
    <n v="1"/>
    <n v="9"/>
    <n v="27"/>
    <n v="27"/>
    <n v="27"/>
    <n v="10"/>
    <s v="01/01/2019-12/31/2019"/>
    <s v="01/01/2019-12/31/2019"/>
    <s v="01/01/2016-12/31/2019"/>
    <s v="As Expected"/>
    <n v="1"/>
    <s v="As Expected"/>
    <n v="1"/>
    <s v="As Expected"/>
    <n v="1"/>
    <n v="65"/>
    <n v="79"/>
    <n v="261"/>
    <n v="22.3"/>
    <n v="30.8"/>
    <n v="15.6"/>
    <n v="19.100000000000001"/>
    <n v="31.5"/>
    <n v="9.8000000000000007"/>
    <n v="196.3"/>
    <n v="330.4"/>
    <n v="118.2"/>
    <n v="0"/>
    <n v="259"/>
    <m/>
    <m/>
    <s v="01/01/2019-12/31/2019"/>
    <n v="1"/>
    <s v="As Expected"/>
    <n v="0.45"/>
    <n v="1.22"/>
    <n v="0.11"/>
    <n v="3.3"/>
    <n v="127.5"/>
    <n v="0.2"/>
    <n v="1"/>
    <s v="As Expected"/>
    <n v="86"/>
    <n v="56.3"/>
    <n v="77"/>
    <n v="34.1"/>
    <n v="86"/>
    <n v="736"/>
    <n v="1"/>
    <n v="21"/>
    <n v="0"/>
    <m/>
    <n v="259"/>
    <m/>
    <s v="01/01/2016-12/31/2018"/>
    <s v="As Expected"/>
    <n v="1"/>
    <n v="4.1900000000000004"/>
    <n v="0.3"/>
    <n v="33"/>
    <n v="1.43"/>
    <s v="As Expected"/>
    <n v="1"/>
    <n v="37"/>
    <n v="1.4"/>
    <n v="62"/>
    <n v="8.3000000000000007"/>
    <n v="60"/>
    <n v="0"/>
  </r>
  <r>
    <n v="362778"/>
    <n v="9"/>
    <s v="KIDNEY CENTER OF BEXLEY"/>
    <s v="01/01/2016-12/31/2019"/>
    <n v="3"/>
    <n v="1"/>
    <s v="1151 COLLEGE AVE."/>
    <m/>
    <s v="BEXLEY"/>
    <s v="OH"/>
    <n v="43209"/>
    <s v="FRANKLIN"/>
    <s v="(614) 231-2200"/>
    <x v="0"/>
    <s v="Yes"/>
    <s v="AMERICAN RENAL ASSOCIATES"/>
    <n v="0"/>
    <n v="15"/>
    <n v="1"/>
    <n v="0"/>
    <n v="0"/>
    <d v="2012-03-04T00:00:00"/>
    <s v="01/01/2019-12/31/2019"/>
    <s v="01/01/2019-12/31/2019"/>
    <s v="01/01/2019-12/31/2019"/>
    <n v="58"/>
    <n v="1"/>
    <n v="0"/>
    <n v="1"/>
    <n v="26"/>
    <n v="1"/>
    <s v="As Expected"/>
    <n v="53"/>
    <n v="99"/>
    <n v="1"/>
    <m/>
    <n v="257"/>
    <m/>
    <n v="259"/>
    <n v="79"/>
    <n v="623"/>
    <n v="0"/>
    <m/>
    <n v="0"/>
    <m/>
    <n v="1"/>
    <n v="84"/>
    <n v="711"/>
    <n v="1"/>
    <n v="92"/>
    <n v="733"/>
    <n v="1"/>
    <n v="10"/>
    <n v="29"/>
    <n v="33"/>
    <n v="22"/>
    <n v="6"/>
    <s v="01/01/2019-12/31/2019"/>
    <s v="01/01/2019-12/31/2019"/>
    <s v="01/01/2016-12/31/2019"/>
    <s v="As Expected"/>
    <n v="1"/>
    <s v="As Expected"/>
    <n v="1"/>
    <s v="As Expected"/>
    <n v="1"/>
    <n v="66"/>
    <n v="93"/>
    <n v="268"/>
    <n v="18.399999999999999"/>
    <n v="24.6"/>
    <n v="13.5"/>
    <n v="29.6"/>
    <n v="42.7"/>
    <n v="18.8"/>
    <n v="186"/>
    <n v="286.2"/>
    <n v="125.7"/>
    <n v="0"/>
    <n v="259"/>
    <m/>
    <m/>
    <s v="01/01/2019-12/31/2019"/>
    <n v="1"/>
    <s v="As Expected"/>
    <n v="0.39"/>
    <n v="1.29"/>
    <n v="7.0000000000000007E-2"/>
    <n v="7.3"/>
    <n v="95.8"/>
    <n v="0.8"/>
    <n v="1"/>
    <s v="As Expected"/>
    <n v="91"/>
    <n v="42.9"/>
    <n v="63.3"/>
    <n v="21.2"/>
    <n v="91"/>
    <n v="733"/>
    <n v="1"/>
    <n v="14"/>
    <n v="0"/>
    <m/>
    <n v="259"/>
    <m/>
    <s v="01/01/2016-12/31/2018"/>
    <s v="Not Available"/>
    <n v="199"/>
    <m/>
    <m/>
    <n v="15"/>
    <m/>
    <s v="As Expected"/>
    <n v="1"/>
    <n v="30.3"/>
    <n v="0.6"/>
    <n v="40"/>
    <n v="4.8"/>
    <n v="62"/>
    <n v="0"/>
  </r>
  <r>
    <n v="362779"/>
    <n v="9"/>
    <s v="FMC CREIGHTON DIALYSIS LLC"/>
    <s v="01/01/2016-12/31/2019"/>
    <n v="5"/>
    <n v="1"/>
    <s v="1000 E MAIN CROSS ST STE 102"/>
    <m/>
    <s v="FINDLAY"/>
    <s v="OH"/>
    <n v="45840"/>
    <s v="HANCOCK"/>
    <s v="(419) 425-8515"/>
    <x v="0"/>
    <s v="Yes"/>
    <s v="FRESENIUS MEDICAL CARE"/>
    <n v="0"/>
    <n v="14"/>
    <n v="1"/>
    <n v="1"/>
    <n v="0"/>
    <s v="08/23/2011"/>
    <s v="01/01/2019-12/31/2019"/>
    <s v="01/01/2019-12/31/2019"/>
    <s v="01/01/2019-12/31/2019"/>
    <n v="15"/>
    <n v="1"/>
    <n v="0"/>
    <n v="1"/>
    <n v="34"/>
    <n v="1"/>
    <s v="As Expected"/>
    <n v="53"/>
    <n v="99"/>
    <n v="1"/>
    <m/>
    <n v="199"/>
    <m/>
    <n v="259"/>
    <n v="59"/>
    <n v="532"/>
    <n v="10"/>
    <n v="72"/>
    <n v="0"/>
    <m/>
    <n v="1"/>
    <n v="69"/>
    <n v="657"/>
    <n v="1"/>
    <n v="72"/>
    <n v="683"/>
    <n v="1"/>
    <n v="6"/>
    <n v="28"/>
    <n v="35"/>
    <n v="16"/>
    <n v="17"/>
    <s v="01/01/2019-12/31/2019"/>
    <s v="01/01/2019-12/31/2019"/>
    <s v="01/01/2016-12/31/2019"/>
    <s v="As Expected"/>
    <n v="1"/>
    <s v="As Expected"/>
    <n v="1"/>
    <s v="Better than Expected"/>
    <n v="1"/>
    <n v="61"/>
    <n v="64"/>
    <n v="253"/>
    <n v="16.100000000000001"/>
    <n v="22.2"/>
    <n v="11.3"/>
    <n v="25.4"/>
    <n v="40.6"/>
    <n v="13.6"/>
    <n v="139.19999999999999"/>
    <n v="238.6"/>
    <n v="82.3"/>
    <n v="0"/>
    <n v="259"/>
    <m/>
    <m/>
    <s v="01/01/2019-12/31/2019"/>
    <n v="1"/>
    <s v="Better than Expected"/>
    <n v="0"/>
    <n v="0.73"/>
    <m/>
    <n v="21.3"/>
    <n v="77.3"/>
    <n v="7.2"/>
    <n v="1"/>
    <s v="As Expected"/>
    <n v="63"/>
    <n v="58.3"/>
    <n v="81.099999999999994"/>
    <n v="33.799999999999997"/>
    <n v="63"/>
    <n v="599"/>
    <n v="1"/>
    <n v="11"/>
    <n v="0"/>
    <m/>
    <n v="259"/>
    <m/>
    <s v="01/01/2016-12/31/2018"/>
    <s v="As Expected"/>
    <n v="1"/>
    <n v="2.2999999999999998"/>
    <n v="0.08"/>
    <n v="26"/>
    <n v="0.64"/>
    <s v="As Expected"/>
    <n v="1"/>
    <n v="38.5"/>
    <n v="3.6"/>
    <n v="53"/>
    <n v="13.3"/>
    <n v="74"/>
    <n v="0"/>
  </r>
  <r>
    <n v="362780"/>
    <n v="9"/>
    <s v="DAVITA NATIONAL TRAIL DIALYSIS"/>
    <s v="01/01/2016-12/31/2019"/>
    <n v="5"/>
    <n v="1"/>
    <s v="171 S TUTTLE ROAD"/>
    <m/>
    <s v="SPRINGFIELD"/>
    <s v="OH"/>
    <n v="45505"/>
    <s v="CLARK"/>
    <s v="(937) 328-7399"/>
    <x v="0"/>
    <s v="Yes"/>
    <s v="DAVITA"/>
    <n v="1"/>
    <n v="17"/>
    <n v="1"/>
    <n v="0"/>
    <n v="0"/>
    <d v="2012-08-02T00:00:00"/>
    <s v="01/01/2019-12/31/2019"/>
    <s v="01/01/2019-12/31/2019"/>
    <s v="01/01/2019-12/31/2019"/>
    <n v="9"/>
    <n v="1"/>
    <n v="0"/>
    <n v="1"/>
    <n v="22"/>
    <n v="1"/>
    <s v="As Expected"/>
    <n v="42"/>
    <n v="99"/>
    <n v="1"/>
    <m/>
    <n v="257"/>
    <m/>
    <n v="259"/>
    <n v="62"/>
    <n v="533"/>
    <n v="0"/>
    <m/>
    <n v="0"/>
    <m/>
    <n v="1"/>
    <n v="64"/>
    <n v="589"/>
    <n v="0"/>
    <n v="65"/>
    <n v="601"/>
    <n v="1"/>
    <n v="9"/>
    <n v="20"/>
    <n v="27"/>
    <n v="25"/>
    <n v="19"/>
    <s v="01/01/2019-12/31/2019"/>
    <s v="01/01/2019-12/31/2019"/>
    <s v="01/01/2016-12/31/2019"/>
    <s v="As Expected"/>
    <n v="1"/>
    <s v="As Expected"/>
    <n v="1"/>
    <s v="As Expected"/>
    <n v="1"/>
    <n v="47"/>
    <n v="78"/>
    <n v="224"/>
    <n v="27.8"/>
    <n v="37.1"/>
    <n v="20.399999999999999"/>
    <n v="28.9"/>
    <n v="42"/>
    <n v="18.3"/>
    <n v="222"/>
    <n v="340.7"/>
    <n v="150.4"/>
    <n v="0"/>
    <n v="259"/>
    <m/>
    <m/>
    <s v="01/01/2019-12/31/2019"/>
    <n v="1"/>
    <s v="As Expected"/>
    <n v="1.57"/>
    <n v="3.27"/>
    <n v="0.64"/>
    <n v="3.4"/>
    <n v="131"/>
    <n v="0.2"/>
    <n v="1"/>
    <s v="As Expected"/>
    <n v="65"/>
    <n v="64.8"/>
    <n v="88.4"/>
    <n v="39.6"/>
    <n v="65"/>
    <n v="611"/>
    <n v="1"/>
    <n v="9"/>
    <n v="0"/>
    <m/>
    <n v="259"/>
    <m/>
    <s v="01/01/2016-12/31/2018"/>
    <s v="Not Available"/>
    <n v="199"/>
    <m/>
    <m/>
    <n v="26"/>
    <m/>
    <s v="As Expected"/>
    <n v="1"/>
    <n v="24.1"/>
    <n v="0.4"/>
    <n v="45"/>
    <n v="3.4"/>
    <e v="#N/A"/>
    <n v="0"/>
  </r>
  <r>
    <n v="362781"/>
    <n v="9"/>
    <s v="JACKSON REGIONAL DIALYSIS CENTER"/>
    <s v="01/01/2016-12/31/2019"/>
    <n v="5"/>
    <n v="1"/>
    <s v="3 ACY AVENUE, SUITE B"/>
    <m/>
    <s v="JACKSON"/>
    <s v="OH"/>
    <n v="45640"/>
    <s v="JACKSON"/>
    <s v="(740) 286-8200"/>
    <x v="0"/>
    <s v="Yes"/>
    <s v="AMERICAN RENAL ASSOCIATES"/>
    <n v="0"/>
    <n v="12"/>
    <n v="1"/>
    <n v="1"/>
    <n v="0"/>
    <d v="2012-11-07T00:00:00"/>
    <s v="01/01/2019-12/31/2019"/>
    <s v="01/01/2019-12/31/2019"/>
    <s v="01/01/2019-12/31/2019"/>
    <n v="31"/>
    <n v="1"/>
    <n v="0"/>
    <n v="1"/>
    <n v="13"/>
    <n v="1"/>
    <s v="As Expected"/>
    <n v="15"/>
    <n v="100"/>
    <n v="1"/>
    <m/>
    <n v="199"/>
    <m/>
    <n v="259"/>
    <n v="29"/>
    <n v="217"/>
    <n v="2"/>
    <n v="22"/>
    <n v="0"/>
    <m/>
    <n v="1"/>
    <n v="30"/>
    <n v="240"/>
    <n v="1"/>
    <n v="30"/>
    <n v="244"/>
    <n v="1"/>
    <n v="2"/>
    <n v="20"/>
    <n v="32"/>
    <n v="23"/>
    <n v="22"/>
    <s v="01/01/2019-12/31/2019"/>
    <s v="01/01/2019-12/31/2019"/>
    <s v="01/01/2016-12/31/2019"/>
    <s v="As Expected"/>
    <n v="1"/>
    <s v="As Expected"/>
    <n v="1"/>
    <s v="As Expected"/>
    <n v="1"/>
    <n v="19"/>
    <n v="21"/>
    <n v="97"/>
    <n v="20"/>
    <n v="32"/>
    <n v="11.6"/>
    <n v="28.6"/>
    <n v="54.1"/>
    <n v="10.9"/>
    <n v="211"/>
    <n v="415.9"/>
    <n v="112.4"/>
    <n v="0"/>
    <n v="259"/>
    <m/>
    <m/>
    <s v="01/01/2019-12/31/2019"/>
    <n v="1"/>
    <s v="As Expected"/>
    <n v="0"/>
    <n v="2.61"/>
    <m/>
    <n v="49.9"/>
    <n v="206.8"/>
    <n v="12.7"/>
    <n v="1"/>
    <s v="As Expected"/>
    <n v="28"/>
    <n v="80"/>
    <n v="100"/>
    <n v="44.4"/>
    <n v="28"/>
    <n v="214"/>
    <n v="1"/>
    <n v="2"/>
    <n v="0"/>
    <m/>
    <n v="259"/>
    <m/>
    <s v="01/01/2016-12/31/2018"/>
    <s v="Not Available"/>
    <n v="199"/>
    <m/>
    <m/>
    <n v="9"/>
    <m/>
    <s v="As Expected"/>
    <n v="1"/>
    <n v="68.900000000000006"/>
    <n v="0.8"/>
    <n v="24"/>
    <n v="11.7"/>
    <n v="73"/>
    <n v="0"/>
  </r>
  <r>
    <n v="362878"/>
    <n v="9"/>
    <s v="CENTER FOR DIALYSIS CARE MIDDLEBURG HEIGHTS"/>
    <s v="01/01/2016-12/31/2019"/>
    <n v="3"/>
    <n v="1"/>
    <s v="6749 EASTLAND ROAD"/>
    <m/>
    <s v="MIDDLEBURG HEIGHTS"/>
    <s v="OH"/>
    <n v="44130"/>
    <m/>
    <s v="(440) 234-3916"/>
    <x v="0"/>
    <s v="Yes"/>
    <s v="CENTERS FOR DIALYSIS CARE"/>
    <n v="0"/>
    <n v="20"/>
    <n v="1"/>
    <n v="0"/>
    <n v="0"/>
    <s v="08/16/2018"/>
    <s v="01/01/2019-12/31/2019"/>
    <s v="01/01/2019-12/31/2019"/>
    <s v="01/01/2019-12/31/2019"/>
    <m/>
    <n v="199"/>
    <m/>
    <n v="199"/>
    <n v="10"/>
    <n v="199"/>
    <s v="Not Available"/>
    <n v="21"/>
    <n v="94"/>
    <n v="1"/>
    <m/>
    <n v="257"/>
    <m/>
    <n v="259"/>
    <n v="35"/>
    <n v="231"/>
    <n v="0"/>
    <m/>
    <n v="0"/>
    <m/>
    <n v="1"/>
    <n v="37"/>
    <n v="237"/>
    <n v="0"/>
    <n v="41"/>
    <n v="284"/>
    <n v="1"/>
    <n v="4"/>
    <n v="21"/>
    <n v="28"/>
    <n v="33"/>
    <n v="14"/>
    <s v="01/01/2019-12/31/2019"/>
    <s v="01/01/2019-12/31/2019"/>
    <s v="01/01/2016-12/31/2019"/>
    <s v="As Expected"/>
    <n v="1"/>
    <s v="As Expected"/>
    <n v="1"/>
    <s v="As Expected"/>
    <n v="1"/>
    <n v="26"/>
    <n v="54"/>
    <n v="30"/>
    <n v="18.3"/>
    <n v="46.8"/>
    <n v="5"/>
    <n v="32.4"/>
    <n v="46.7"/>
    <n v="19.899999999999999"/>
    <n v="293.3"/>
    <n v="485.4"/>
    <n v="183.8"/>
    <n v="0"/>
    <n v="259"/>
    <m/>
    <m/>
    <s v="01/01/2019-12/31/2019"/>
    <n v="1"/>
    <s v="As Expected"/>
    <n v="0.57999999999999996"/>
    <n v="1.92"/>
    <n v="0.1"/>
    <m/>
    <m/>
    <m/>
    <n v="1"/>
    <s v="As Expected"/>
    <n v="37"/>
    <n v="64.3"/>
    <n v="90.1"/>
    <n v="36.700000000000003"/>
    <n v="37"/>
    <n v="274"/>
    <n v="1"/>
    <n v="14"/>
    <n v="0"/>
    <m/>
    <n v="259"/>
    <m/>
    <s v="01/01/2016-12/31/2018"/>
    <s v="Not Available"/>
    <n v="199"/>
    <m/>
    <m/>
    <n v="8"/>
    <m/>
    <s v="As Expected"/>
    <n v="1"/>
    <n v="47.4"/>
    <n v="2.2000000000000002"/>
    <n v="34"/>
    <n v="12.4"/>
    <s v="No Score"/>
    <n v="0"/>
  </r>
  <r>
    <n v="392779"/>
    <n v="4"/>
    <s v="DAVITA THORN RUN DIALYSIS"/>
    <s v="01/01/2016-12/31/2019"/>
    <n v="5"/>
    <n v="1"/>
    <s v="1136 THORN RUN ROAD, SUITE J1"/>
    <m/>
    <s v="MOON TOWNSHIP"/>
    <s v="PA"/>
    <n v="15108"/>
    <s v="ALLEGHENY"/>
    <s v="(412) 269-2304"/>
    <x v="0"/>
    <s v="Yes"/>
    <s v="DAVITA"/>
    <n v="0"/>
    <n v="15"/>
    <n v="1"/>
    <n v="0"/>
    <n v="0"/>
    <d v="2010-01-09T00:00:00"/>
    <s v="01/01/2019-12/31/2019"/>
    <s v="01/01/2019-12/31/2019"/>
    <s v="01/01/2019-12/31/2019"/>
    <n v="13"/>
    <n v="1"/>
    <n v="0"/>
    <n v="1"/>
    <n v="23"/>
    <n v="1"/>
    <s v="As Expected"/>
    <n v="38"/>
    <n v="100"/>
    <n v="1"/>
    <m/>
    <n v="199"/>
    <m/>
    <n v="259"/>
    <n v="59"/>
    <n v="466"/>
    <n v="2"/>
    <n v="6"/>
    <n v="0"/>
    <m/>
    <n v="1"/>
    <n v="62"/>
    <n v="502"/>
    <n v="1"/>
    <n v="65"/>
    <n v="510"/>
    <n v="1"/>
    <n v="5"/>
    <n v="26"/>
    <n v="33"/>
    <n v="21"/>
    <n v="15"/>
    <s v="01/01/2019-12/31/2019"/>
    <s v="01/01/2019-12/31/2019"/>
    <s v="01/01/2016-12/31/2019"/>
    <s v="As Expected"/>
    <n v="1"/>
    <s v="As Expected"/>
    <n v="1"/>
    <s v="As Expected"/>
    <n v="1"/>
    <n v="45"/>
    <n v="52"/>
    <n v="177"/>
    <n v="18.8"/>
    <n v="28.1"/>
    <n v="11.9"/>
    <n v="33.1"/>
    <n v="48.6"/>
    <n v="19.7"/>
    <n v="222"/>
    <n v="379.7"/>
    <n v="136.30000000000001"/>
    <n v="0"/>
    <n v="259"/>
    <m/>
    <m/>
    <s v="01/01/2019-12/31/2019"/>
    <n v="1"/>
    <s v="As Expected"/>
    <n v="0"/>
    <n v="1"/>
    <m/>
    <n v="6"/>
    <n v="206.8"/>
    <n v="0.3"/>
    <n v="1"/>
    <s v="As Expected"/>
    <n v="63"/>
    <n v="70.7"/>
    <n v="92.1"/>
    <n v="47.9"/>
    <n v="63"/>
    <n v="513"/>
    <n v="1"/>
    <n v="12"/>
    <n v="0"/>
    <m/>
    <n v="259"/>
    <m/>
    <s v="01/01/2016-12/31/2018"/>
    <s v="Not Available"/>
    <n v="199"/>
    <m/>
    <m/>
    <n v="23"/>
    <m/>
    <s v="As Expected"/>
    <n v="1"/>
    <n v="59"/>
    <n v="13.3"/>
    <n v="52"/>
    <n v="32"/>
    <e v="#N/A"/>
    <n v="0"/>
  </r>
  <r>
    <n v="382509"/>
    <n v="16"/>
    <s v="PNRS HOME DIALYSIS"/>
    <s v="01/01/2016-12/31/2019"/>
    <m/>
    <n v="260"/>
    <s v="2701 NW VAUGHN ST., STE. 150"/>
    <m/>
    <s v="PORTLAND"/>
    <s v="OR"/>
    <n v="97201"/>
    <s v="MULTNOMAH"/>
    <s v="(503) 205-0320"/>
    <x v="0"/>
    <s v="Yes"/>
    <s v="FRESENIUS MEDICAL CARE"/>
    <n v="1"/>
    <n v="12"/>
    <n v="1"/>
    <n v="1"/>
    <n v="1"/>
    <d v="1992-12-11T00:00:00"/>
    <s v="01/01/2019-12/31/2019"/>
    <s v="01/01/2019-12/31/2019"/>
    <s v="01/01/2019-12/31/2019"/>
    <n v="21"/>
    <n v="1"/>
    <n v="0"/>
    <n v="1"/>
    <n v="19"/>
    <n v="1"/>
    <s v="As Expected"/>
    <n v="38"/>
    <m/>
    <n v="199"/>
    <n v="93"/>
    <n v="1"/>
    <m/>
    <n v="199"/>
    <n v="6"/>
    <n v="42"/>
    <n v="42"/>
    <n v="325"/>
    <n v="8"/>
    <n v="63"/>
    <n v="1"/>
    <n v="51"/>
    <n v="393"/>
    <n v="8"/>
    <n v="52"/>
    <n v="396"/>
    <n v="1"/>
    <n v="9"/>
    <n v="25"/>
    <n v="28"/>
    <n v="23"/>
    <n v="14"/>
    <s v="01/01/2019-12/31/2019"/>
    <s v="01/01/2019-12/31/2019"/>
    <s v="01/01/2016-12/31/2019"/>
    <s v="As Expected"/>
    <n v="1"/>
    <s v="As Expected"/>
    <n v="1"/>
    <s v="As Expected"/>
    <n v="1"/>
    <n v="43"/>
    <n v="27"/>
    <n v="176"/>
    <n v="17.2"/>
    <n v="31.6"/>
    <n v="8.1999999999999993"/>
    <n v="20.5"/>
    <n v="43.7"/>
    <n v="6.4"/>
    <n v="143"/>
    <n v="301.60000000000002"/>
    <n v="72.5"/>
    <n v="0"/>
    <n v="201"/>
    <m/>
    <m/>
    <s v="01/01/2019-12/31/2019"/>
    <n v="201"/>
    <s v="Not Available"/>
    <m/>
    <m/>
    <m/>
    <n v="25.3"/>
    <n v="129.19999999999999"/>
    <n v="6.5"/>
    <n v="199"/>
    <s v="Not Available"/>
    <n v="10"/>
    <m/>
    <m/>
    <m/>
    <n v="10"/>
    <n v="73"/>
    <n v="199"/>
    <m/>
    <n v="9"/>
    <n v="70"/>
    <n v="199"/>
    <m/>
    <s v="01/01/2016-12/31/2018"/>
    <s v="Better than Expected"/>
    <n v="1"/>
    <n v="4.4400000000000004"/>
    <n v="1.1599999999999999"/>
    <n v="27"/>
    <n v="2.41"/>
    <s v="As Expected"/>
    <n v="1"/>
    <n v="42.2"/>
    <n v="9.6999999999999993"/>
    <n v="57"/>
    <n v="21.9"/>
    <n v="65"/>
    <n v="0"/>
  </r>
  <r>
    <n v="382510"/>
    <n v="16"/>
    <s v="FMC COOS BAY"/>
    <s v="01/01/2016-12/31/2019"/>
    <n v="5"/>
    <n v="1"/>
    <s v="1971 THOMPSON RD"/>
    <m/>
    <s v="COOS BAY"/>
    <s v="OR"/>
    <n v="97420"/>
    <s v="COOS"/>
    <s v="(541) 266-9204"/>
    <x v="0"/>
    <s v="Yes"/>
    <s v="FRESENIUS MEDICAL CARE"/>
    <n v="0"/>
    <n v="25"/>
    <n v="1"/>
    <n v="1"/>
    <n v="0"/>
    <d v="1993-07-04T00:00:00"/>
    <s v="01/01/2019-12/31/2019"/>
    <s v="01/01/2019-12/31/2019"/>
    <s v="01/01/2019-12/31/2019"/>
    <n v="8"/>
    <n v="1"/>
    <n v="0"/>
    <n v="1"/>
    <n v="74"/>
    <n v="1"/>
    <s v="As Expected"/>
    <n v="103"/>
    <n v="97"/>
    <n v="1"/>
    <n v="98"/>
    <n v="1"/>
    <m/>
    <n v="259"/>
    <n v="113"/>
    <n v="917"/>
    <n v="15"/>
    <n v="125"/>
    <n v="0"/>
    <m/>
    <n v="1"/>
    <n v="129"/>
    <n v="1094"/>
    <n v="0"/>
    <n v="131"/>
    <n v="1161"/>
    <n v="1"/>
    <n v="5"/>
    <n v="18"/>
    <n v="29"/>
    <n v="29"/>
    <n v="19"/>
    <s v="01/01/2019-12/31/2019"/>
    <s v="01/01/2019-12/31/2019"/>
    <s v="01/01/2016-12/31/2019"/>
    <s v="As Expected"/>
    <n v="1"/>
    <s v="As Expected"/>
    <n v="1"/>
    <s v="As Expected"/>
    <n v="1"/>
    <n v="117"/>
    <n v="110"/>
    <n v="460"/>
    <n v="23.2"/>
    <n v="29"/>
    <n v="18.3"/>
    <n v="21.3"/>
    <n v="32.1"/>
    <n v="12.6"/>
    <n v="138.6"/>
    <n v="221.9"/>
    <n v="92.9"/>
    <n v="0"/>
    <n v="259"/>
    <m/>
    <m/>
    <s v="01/01/2019-12/31/2019"/>
    <n v="1"/>
    <s v="As Expected"/>
    <n v="0.63"/>
    <n v="1.41"/>
    <n v="0.23"/>
    <n v="6.6"/>
    <n v="40.799999999999997"/>
    <n v="1.4"/>
    <n v="1"/>
    <s v="As Expected"/>
    <n v="119"/>
    <n v="71"/>
    <n v="85.7"/>
    <n v="55.4"/>
    <n v="119"/>
    <n v="1025"/>
    <n v="1"/>
    <n v="13"/>
    <n v="0"/>
    <m/>
    <n v="259"/>
    <m/>
    <s v="01/01/2016-12/31/2018"/>
    <s v="As Expected"/>
    <n v="1"/>
    <n v="3.17"/>
    <n v="0.34"/>
    <n v="44"/>
    <n v="1.24"/>
    <s v="As Expected"/>
    <n v="1"/>
    <n v="24.1"/>
    <n v="0.8"/>
    <n v="98"/>
    <n v="4.9000000000000004"/>
    <n v="71"/>
    <n v="0"/>
  </r>
  <r>
    <n v="382511"/>
    <n v="16"/>
    <s v="PORTLAND DIALYSIS CENTER"/>
    <s v="01/01/2016-12/31/2019"/>
    <n v="5"/>
    <n v="1"/>
    <s v="10595 SE STARK ST"/>
    <m/>
    <s v="PORTLAND"/>
    <s v="OR"/>
    <n v="97216"/>
    <s v="MULTNOMAH"/>
    <s v="(503) 252-0019"/>
    <x v="0"/>
    <s v="Yes"/>
    <s v="US RENAL CARE, INC."/>
    <n v="0"/>
    <n v="15"/>
    <n v="1"/>
    <n v="0"/>
    <n v="0"/>
    <s v="08/31/1993"/>
    <s v="01/01/2019-12/31/2019"/>
    <s v="01/01/2019-12/31/2019"/>
    <s v="01/01/2019-12/31/2019"/>
    <n v="19"/>
    <n v="1"/>
    <n v="0"/>
    <n v="1"/>
    <n v="32"/>
    <n v="1"/>
    <s v="As Expected"/>
    <n v="47"/>
    <n v="98"/>
    <n v="1"/>
    <m/>
    <n v="257"/>
    <m/>
    <n v="259"/>
    <n v="62"/>
    <n v="601"/>
    <n v="0"/>
    <m/>
    <n v="0"/>
    <m/>
    <n v="1"/>
    <n v="69"/>
    <n v="666"/>
    <n v="2"/>
    <n v="72"/>
    <n v="679"/>
    <n v="1"/>
    <n v="6"/>
    <n v="23"/>
    <n v="38"/>
    <n v="22"/>
    <n v="12"/>
    <s v="01/01/2019-12/31/2019"/>
    <s v="01/01/2019-12/31/2019"/>
    <s v="01/01/2016-12/31/2019"/>
    <s v="As Expected"/>
    <n v="1"/>
    <s v="As Expected"/>
    <n v="1"/>
    <s v="As Expected"/>
    <n v="1"/>
    <n v="55"/>
    <n v="48"/>
    <n v="212"/>
    <n v="17"/>
    <n v="25.7"/>
    <n v="10.6"/>
    <n v="18.3"/>
    <n v="33.1"/>
    <n v="7.8"/>
    <n v="139.5"/>
    <n v="244.5"/>
    <n v="83.7"/>
    <n v="0"/>
    <n v="259"/>
    <m/>
    <m/>
    <s v="01/01/2019-12/31/2019"/>
    <n v="1"/>
    <s v="As Expected"/>
    <n v="1.38"/>
    <n v="3.32"/>
    <n v="0.44"/>
    <n v="0"/>
    <n v="29.3"/>
    <n v="0"/>
    <n v="1"/>
    <s v="As Expected"/>
    <n v="73"/>
    <n v="66.400000000000006"/>
    <n v="87.8"/>
    <n v="43.4"/>
    <n v="73"/>
    <n v="689"/>
    <n v="1"/>
    <n v="6"/>
    <n v="0"/>
    <m/>
    <n v="259"/>
    <m/>
    <s v="01/01/2016-12/31/2018"/>
    <s v="Not Available"/>
    <n v="199"/>
    <m/>
    <m/>
    <n v="20"/>
    <m/>
    <s v="As Expected"/>
    <n v="1"/>
    <n v="33.1"/>
    <n v="1.6"/>
    <n v="56"/>
    <n v="8.1999999999999993"/>
    <n v="73"/>
    <n v="0"/>
  </r>
  <r>
    <n v="382512"/>
    <n v="16"/>
    <s v="FMC EUGENE"/>
    <s v="01/01/2016-12/31/2019"/>
    <n v="4"/>
    <n v="1"/>
    <s v="201 RIVER AVE"/>
    <m/>
    <s v="EUGENE"/>
    <s v="OR"/>
    <n v="97404"/>
    <s v="LANE"/>
    <s v="(541) 743-4335"/>
    <x v="0"/>
    <s v="Yes"/>
    <s v="FRESENIUS MEDICAL CARE"/>
    <n v="1"/>
    <n v="25"/>
    <n v="1"/>
    <n v="0"/>
    <n v="0"/>
    <s v="12/15/1993"/>
    <s v="01/01/2019-12/31/2019"/>
    <s v="01/01/2019-12/31/2019"/>
    <s v="01/01/2019-12/31/2019"/>
    <n v="14"/>
    <n v="1"/>
    <n v="0"/>
    <n v="1"/>
    <n v="72"/>
    <n v="1"/>
    <s v="As Expected"/>
    <n v="115"/>
    <n v="98"/>
    <n v="1"/>
    <m/>
    <n v="257"/>
    <m/>
    <n v="259"/>
    <n v="166"/>
    <n v="1333"/>
    <n v="0"/>
    <m/>
    <n v="0"/>
    <m/>
    <n v="1"/>
    <n v="171"/>
    <n v="1459"/>
    <n v="2"/>
    <n v="179"/>
    <n v="1490"/>
    <n v="1"/>
    <n v="5"/>
    <n v="21"/>
    <n v="31"/>
    <n v="26"/>
    <n v="18"/>
    <s v="01/01/2019-12/31/2019"/>
    <s v="01/01/2019-12/31/2019"/>
    <s v="01/01/2016-12/31/2019"/>
    <s v="As Expected"/>
    <n v="1"/>
    <s v="As Expected"/>
    <n v="1"/>
    <s v="Worse than Expected"/>
    <n v="1"/>
    <n v="130"/>
    <n v="149"/>
    <n v="561"/>
    <n v="28.2"/>
    <n v="34.4"/>
    <n v="22.8"/>
    <n v="29.3"/>
    <n v="42.1"/>
    <n v="19"/>
    <n v="199.9"/>
    <n v="297.60000000000002"/>
    <n v="142.6"/>
    <n v="0"/>
    <n v="259"/>
    <m/>
    <m/>
    <s v="01/01/2019-12/31/2019"/>
    <n v="1"/>
    <s v="Better than Expected"/>
    <n v="0.36"/>
    <n v="0.88"/>
    <n v="0.12"/>
    <n v="7.3"/>
    <n v="37.200000000000003"/>
    <n v="1.9"/>
    <n v="1"/>
    <s v="As Expected"/>
    <n v="183"/>
    <n v="69.3"/>
    <n v="81.599999999999994"/>
    <n v="56.2"/>
    <n v="183"/>
    <n v="1524"/>
    <n v="1"/>
    <n v="14"/>
    <n v="0"/>
    <m/>
    <n v="259"/>
    <m/>
    <s v="01/01/2016-12/31/2018"/>
    <s v="Worse than Expected"/>
    <n v="1"/>
    <n v="0.94"/>
    <n v="7.0000000000000007E-2"/>
    <n v="103"/>
    <n v="0.32"/>
    <s v="As Expected"/>
    <n v="1"/>
    <n v="22.1"/>
    <n v="3.1"/>
    <n v="147"/>
    <n v="8.8000000000000007"/>
    <n v="55"/>
    <n v="5.0000000000000001E-3"/>
  </r>
  <r>
    <n v="392555"/>
    <n v="4"/>
    <s v="DAVITA NE PHILADELPHIA DIALYSIS CENTER"/>
    <s v="01/01/2016-12/31/2019"/>
    <n v="5"/>
    <n v="1"/>
    <s v="518 KNORR STREET"/>
    <m/>
    <s v="PHILADELPHIA"/>
    <s v="PA"/>
    <n v="19111"/>
    <s v="PHILADELPHIA"/>
    <s v="(215) 745-4859"/>
    <x v="0"/>
    <s v="Yes"/>
    <s v="DAVITA"/>
    <n v="0"/>
    <n v="16"/>
    <n v="1"/>
    <n v="0"/>
    <n v="0"/>
    <d v="1988-01-08T00:00:00"/>
    <s v="01/01/2019-12/31/2019"/>
    <s v="01/01/2019-12/31/2019"/>
    <s v="01/01/2019-12/31/2019"/>
    <n v="30"/>
    <n v="1"/>
    <n v="0"/>
    <n v="1"/>
    <n v="33"/>
    <n v="1"/>
    <s v="As Expected"/>
    <n v="42"/>
    <n v="100"/>
    <n v="1"/>
    <m/>
    <n v="257"/>
    <m/>
    <n v="259"/>
    <n v="62"/>
    <n v="532"/>
    <n v="0"/>
    <m/>
    <n v="0"/>
    <m/>
    <n v="1"/>
    <n v="67"/>
    <n v="610"/>
    <n v="0"/>
    <n v="68"/>
    <n v="638"/>
    <n v="1"/>
    <n v="7"/>
    <n v="28"/>
    <n v="36"/>
    <n v="18"/>
    <n v="11"/>
    <s v="01/01/2019-12/31/2019"/>
    <s v="01/01/2019-12/31/2019"/>
    <s v="01/01/2016-12/31/2019"/>
    <s v="As Expected"/>
    <n v="1"/>
    <s v="As Expected"/>
    <n v="1"/>
    <s v="Better than Expected"/>
    <n v="1"/>
    <n v="49"/>
    <n v="62"/>
    <n v="208"/>
    <n v="14.6"/>
    <n v="21.7"/>
    <n v="9.3000000000000007"/>
    <n v="26.2"/>
    <n v="42.1"/>
    <n v="14.2"/>
    <n v="170.7"/>
    <n v="284.60000000000002"/>
    <n v="107.3"/>
    <n v="0"/>
    <n v="259"/>
    <m/>
    <m/>
    <s v="01/01/2019-12/31/2019"/>
    <n v="1"/>
    <s v="As Expected"/>
    <n v="0.48"/>
    <n v="1.59"/>
    <n v="0.08"/>
    <n v="3.8"/>
    <n v="145"/>
    <n v="0.2"/>
    <n v="1"/>
    <s v="As Expected"/>
    <n v="67"/>
    <n v="66.3"/>
    <n v="85.6"/>
    <n v="45.7"/>
    <n v="67"/>
    <n v="631"/>
    <n v="1"/>
    <n v="11"/>
    <n v="0"/>
    <m/>
    <n v="259"/>
    <m/>
    <s v="01/01/2016-12/31/2018"/>
    <s v="Not Available"/>
    <n v="199"/>
    <m/>
    <m/>
    <n v="10"/>
    <m/>
    <s v="Better than Expected"/>
    <n v="1"/>
    <n v="67"/>
    <n v="18.2"/>
    <n v="52"/>
    <n v="40.200000000000003"/>
    <e v="#N/A"/>
    <n v="0"/>
  </r>
  <r>
    <n v="392556"/>
    <n v="4"/>
    <s v="DAVITA SOUTH PHILADELPHIA DIALYSIS CENTER"/>
    <s v="01/01/2016-12/31/2019"/>
    <n v="4"/>
    <n v="1"/>
    <s v="109 DICKINSON STREET"/>
    <m/>
    <s v="PHILADELPHIA"/>
    <s v="PA"/>
    <n v="19147"/>
    <s v="PHILADELPHIA"/>
    <s v="(215) 468-6616"/>
    <x v="0"/>
    <s v="Yes"/>
    <s v="DAVITA"/>
    <n v="0"/>
    <n v="20"/>
    <n v="1"/>
    <n v="1"/>
    <n v="0"/>
    <s v="12/19/1988"/>
    <s v="01/01/2019-12/31/2019"/>
    <s v="01/01/2019-12/31/2019"/>
    <s v="01/01/2019-12/31/2019"/>
    <n v="24"/>
    <n v="1"/>
    <n v="0"/>
    <n v="1"/>
    <n v="37"/>
    <n v="1"/>
    <s v="As Expected"/>
    <n v="60"/>
    <n v="98"/>
    <n v="1"/>
    <m/>
    <n v="201"/>
    <m/>
    <n v="259"/>
    <n v="87"/>
    <n v="691"/>
    <n v="0"/>
    <m/>
    <n v="0"/>
    <m/>
    <n v="1"/>
    <n v="88"/>
    <n v="728"/>
    <n v="1"/>
    <n v="94"/>
    <n v="759"/>
    <n v="1"/>
    <n v="6"/>
    <n v="24"/>
    <n v="29"/>
    <n v="21"/>
    <n v="20"/>
    <s v="01/01/2019-12/31/2019"/>
    <s v="01/01/2019-12/31/2019"/>
    <s v="01/01/2016-12/31/2019"/>
    <s v="As Expected"/>
    <n v="1"/>
    <s v="As Expected"/>
    <n v="1"/>
    <s v="As Expected"/>
    <n v="1"/>
    <n v="67"/>
    <n v="114"/>
    <n v="266"/>
    <n v="16.899999999999999"/>
    <n v="23"/>
    <n v="12"/>
    <n v="33.200000000000003"/>
    <n v="44"/>
    <n v="23.2"/>
    <n v="217.9"/>
    <n v="323.39999999999998"/>
    <n v="148.4"/>
    <n v="0"/>
    <n v="259"/>
    <m/>
    <m/>
    <s v="01/01/2019-12/31/2019"/>
    <n v="1"/>
    <s v="Worse than Expected"/>
    <n v="2.5"/>
    <n v="4.26"/>
    <n v="1.36"/>
    <n v="5.8"/>
    <n v="76.5"/>
    <n v="0.7"/>
    <n v="1"/>
    <s v="As Expected"/>
    <n v="94"/>
    <n v="61.2"/>
    <n v="80.599999999999994"/>
    <n v="40.5"/>
    <n v="94"/>
    <n v="760"/>
    <n v="1"/>
    <n v="9"/>
    <n v="0"/>
    <m/>
    <n v="259"/>
    <m/>
    <s v="01/01/2016-12/31/2018"/>
    <s v="As Expected"/>
    <n v="1"/>
    <n v="3.7"/>
    <n v="0.26"/>
    <n v="29"/>
    <n v="1.27"/>
    <s v="As Expected"/>
    <n v="1"/>
    <n v="40.6"/>
    <n v="7.1"/>
    <n v="74"/>
    <n v="18.600000000000001"/>
    <e v="#N/A"/>
    <n v="0"/>
  </r>
  <r>
    <n v="392557"/>
    <n v="4"/>
    <s v="DAVITA LEBANON COUNTY DIALYSIS"/>
    <s v="01/01/2016-12/31/2019"/>
    <n v="3"/>
    <n v="1"/>
    <s v="440 OAK STREET"/>
    <m/>
    <s v="LEBANON"/>
    <s v="PA"/>
    <n v="17042"/>
    <s v="LEBANON"/>
    <s v="(717) 272-3050"/>
    <x v="0"/>
    <s v="Yes"/>
    <s v="DAVITA"/>
    <n v="1"/>
    <n v="16"/>
    <n v="1"/>
    <n v="1"/>
    <n v="0"/>
    <s v="01/31/1989"/>
    <s v="01/01/2019-12/31/2019"/>
    <s v="01/01/2019-12/31/2019"/>
    <s v="01/01/2019-12/31/2019"/>
    <n v="26"/>
    <n v="1"/>
    <n v="0"/>
    <n v="1"/>
    <n v="46"/>
    <n v="1"/>
    <s v="As Expected"/>
    <n v="66"/>
    <n v="98"/>
    <n v="1"/>
    <m/>
    <n v="199"/>
    <m/>
    <n v="259"/>
    <n v="98"/>
    <n v="781"/>
    <n v="10"/>
    <n v="80"/>
    <n v="0"/>
    <m/>
    <n v="1"/>
    <n v="109"/>
    <n v="933"/>
    <n v="0"/>
    <n v="116"/>
    <n v="976"/>
    <n v="1"/>
    <n v="7"/>
    <n v="26"/>
    <n v="34"/>
    <n v="20"/>
    <n v="13"/>
    <s v="01/01/2019-12/31/2019"/>
    <s v="01/01/2019-12/31/2019"/>
    <s v="01/01/2016-12/31/2019"/>
    <s v="As Expected"/>
    <n v="1"/>
    <s v="As Expected"/>
    <n v="1"/>
    <s v="As Expected"/>
    <n v="1"/>
    <n v="77"/>
    <n v="98"/>
    <n v="348"/>
    <n v="22.9"/>
    <n v="28.7"/>
    <n v="18"/>
    <n v="33"/>
    <n v="45.3"/>
    <n v="21.9"/>
    <n v="199.7"/>
    <n v="301.3"/>
    <n v="133.80000000000001"/>
    <n v="0"/>
    <n v="259"/>
    <m/>
    <m/>
    <s v="01/01/2019-12/31/2019"/>
    <n v="1"/>
    <s v="As Expected"/>
    <n v="0.78"/>
    <n v="1.72"/>
    <n v="0.28000000000000003"/>
    <n v="23.9"/>
    <n v="75.7"/>
    <n v="9.1"/>
    <n v="1"/>
    <s v="As Expected"/>
    <n v="107"/>
    <n v="55.9"/>
    <n v="75"/>
    <n v="35.4"/>
    <n v="107"/>
    <n v="887"/>
    <n v="1"/>
    <n v="13"/>
    <n v="0"/>
    <m/>
    <n v="259"/>
    <m/>
    <s v="01/01/2016-12/31/2018"/>
    <s v="Not Available"/>
    <n v="199"/>
    <m/>
    <m/>
    <n v="31"/>
    <m/>
    <s v="As Expected"/>
    <n v="1"/>
    <n v="30.9"/>
    <n v="3.6"/>
    <n v="87"/>
    <n v="11.5"/>
    <e v="#N/A"/>
    <n v="0"/>
  </r>
  <r>
    <n v="392559"/>
    <n v="4"/>
    <s v="FRESENIUS KIDNEY CARE - THREE RIVERS"/>
    <s v="01/01/2016-12/31/2019"/>
    <n v="4"/>
    <n v="1"/>
    <s v="1401 FORBES AVENUE, SUITE 250"/>
    <m/>
    <s v="PITTSBURGH"/>
    <s v="PA"/>
    <n v="15219"/>
    <s v="ALLEGHENY"/>
    <s v="(412) 281-8233"/>
    <x v="0"/>
    <s v="Yes"/>
    <s v="FRESENIUS MEDICAL CARE"/>
    <n v="0"/>
    <n v="16"/>
    <n v="1"/>
    <n v="1"/>
    <n v="1"/>
    <s v="06/19/1989"/>
    <s v="01/01/2019-12/31/2019"/>
    <s v="01/01/2019-12/31/2019"/>
    <s v="01/01/2019-12/31/2019"/>
    <n v="23"/>
    <n v="1"/>
    <n v="0"/>
    <n v="1"/>
    <n v="22"/>
    <n v="1"/>
    <s v="Worse than Expected"/>
    <n v="39"/>
    <n v="99"/>
    <n v="1"/>
    <m/>
    <n v="201"/>
    <m/>
    <n v="259"/>
    <n v="69"/>
    <n v="592"/>
    <n v="0"/>
    <m/>
    <n v="0"/>
    <m/>
    <n v="1"/>
    <n v="72"/>
    <n v="673"/>
    <n v="0"/>
    <n v="77"/>
    <n v="706"/>
    <n v="1"/>
    <n v="6"/>
    <n v="21"/>
    <n v="24"/>
    <n v="27"/>
    <n v="22"/>
    <s v="01/01/2019-12/31/2019"/>
    <s v="01/01/2019-12/31/2019"/>
    <s v="01/01/2016-12/31/2019"/>
    <s v="As Expected"/>
    <n v="1"/>
    <s v="As Expected"/>
    <n v="1"/>
    <s v="As Expected"/>
    <n v="1"/>
    <n v="48"/>
    <n v="73"/>
    <n v="196"/>
    <n v="19.3"/>
    <n v="28.3"/>
    <n v="12.6"/>
    <n v="30.2"/>
    <n v="43.6"/>
    <n v="18.3"/>
    <n v="243.2"/>
    <n v="379.8"/>
    <n v="162.1"/>
    <n v="0"/>
    <n v="259"/>
    <m/>
    <m/>
    <s v="01/01/2019-12/31/2019"/>
    <n v="1"/>
    <s v="As Expected"/>
    <n v="0.54"/>
    <n v="1.79"/>
    <n v="0.09"/>
    <n v="59.2"/>
    <n v="151.80000000000001"/>
    <n v="26.9"/>
    <n v="1"/>
    <s v="As Expected"/>
    <n v="77"/>
    <n v="63.8"/>
    <n v="84.7"/>
    <n v="41.4"/>
    <n v="77"/>
    <n v="701"/>
    <n v="1"/>
    <n v="7"/>
    <n v="0"/>
    <m/>
    <n v="259"/>
    <m/>
    <s v="01/01/2016-12/31/2018"/>
    <s v="Not Available"/>
    <n v="199"/>
    <m/>
    <m/>
    <n v="24"/>
    <m/>
    <s v="As Expected"/>
    <n v="1"/>
    <n v="42.5"/>
    <n v="3.5"/>
    <n v="57"/>
    <n v="14.1"/>
    <n v="68"/>
    <n v="0"/>
  </r>
  <r>
    <n v="392560"/>
    <n v="4"/>
    <s v="FRESENIUS KIDNEY CARE - NORTHWEST PHILADELPHIA"/>
    <s v="01/01/2016-12/31/2019"/>
    <n v="3"/>
    <n v="1"/>
    <s v="4190 CITY AVENUE, SUITE 124"/>
    <s v="ROWLAND HALL"/>
    <s v="PHILADELPHIA"/>
    <s v="PA"/>
    <n v="19131"/>
    <s v="PHILADELPHIA"/>
    <s v="(215) 871-7774"/>
    <x v="0"/>
    <s v="Yes"/>
    <s v="FRESENIUS MEDICAL CARE"/>
    <n v="0"/>
    <n v="17"/>
    <n v="1"/>
    <n v="1"/>
    <n v="1"/>
    <d v="1989-10-08T00:00:00"/>
    <s v="01/01/2019-12/31/2019"/>
    <s v="01/01/2019-12/31/2019"/>
    <s v="01/01/2019-12/31/2019"/>
    <n v="24"/>
    <n v="1"/>
    <n v="0"/>
    <n v="1"/>
    <n v="55"/>
    <n v="1"/>
    <s v="As Expected"/>
    <n v="73"/>
    <n v="96"/>
    <n v="1"/>
    <n v="94"/>
    <n v="1"/>
    <m/>
    <n v="259"/>
    <n v="100"/>
    <n v="810"/>
    <n v="23"/>
    <n v="188"/>
    <n v="0"/>
    <m/>
    <n v="1"/>
    <n v="130"/>
    <n v="1082"/>
    <n v="1"/>
    <n v="136"/>
    <n v="1105"/>
    <n v="1"/>
    <n v="8"/>
    <n v="22"/>
    <n v="28"/>
    <n v="26"/>
    <n v="17"/>
    <s v="01/01/2019-12/31/2019"/>
    <s v="01/01/2019-12/31/2019"/>
    <s v="01/01/2016-12/31/2019"/>
    <s v="As Expected"/>
    <n v="1"/>
    <s v="As Expected"/>
    <n v="1"/>
    <s v="As Expected"/>
    <n v="1"/>
    <n v="109"/>
    <n v="150"/>
    <n v="404"/>
    <n v="21.2"/>
    <n v="27.3"/>
    <n v="16.2"/>
    <n v="30.1"/>
    <n v="40.200000000000003"/>
    <n v="20.9"/>
    <n v="220.8"/>
    <n v="330.3"/>
    <n v="156.80000000000001"/>
    <n v="0"/>
    <n v="259"/>
    <m/>
    <m/>
    <s v="01/01/2019-12/31/2019"/>
    <n v="1"/>
    <s v="As Expected"/>
    <n v="0.44"/>
    <n v="1.46"/>
    <n v="7.0000000000000007E-2"/>
    <n v="22"/>
    <n v="74.2"/>
    <n v="8"/>
    <n v="1"/>
    <s v="As Expected"/>
    <n v="110"/>
    <n v="63.8"/>
    <n v="80.2"/>
    <n v="46.2"/>
    <n v="110"/>
    <n v="922"/>
    <n v="1"/>
    <n v="12"/>
    <n v="0"/>
    <m/>
    <n v="259"/>
    <m/>
    <s v="01/01/2016-12/31/2018"/>
    <s v="As Expected"/>
    <n v="1"/>
    <n v="3.88"/>
    <n v="0.65"/>
    <n v="43"/>
    <n v="1.78"/>
    <s v="Better than Expected"/>
    <n v="1"/>
    <n v="55.3"/>
    <n v="21.4"/>
    <n v="90"/>
    <n v="36.799999999999997"/>
    <n v="50"/>
    <n v="5.0000000000000001E-3"/>
  </r>
  <r>
    <n v="372582"/>
    <n v="13"/>
    <s v="DAVITA ARDMORE DIALYSIS RANCH"/>
    <s v="01/01/2016-12/31/2019"/>
    <n v="5"/>
    <n v="1"/>
    <s v="2617 CROSSROADS DR"/>
    <m/>
    <s v="ARDMORE"/>
    <s v="OK"/>
    <n v="73401"/>
    <s v="CARTER"/>
    <s v="(580) 490-9844"/>
    <x v="0"/>
    <s v="Yes"/>
    <s v="DAVITA"/>
    <n v="0"/>
    <n v="28"/>
    <n v="1"/>
    <n v="1"/>
    <n v="1"/>
    <s v="03/14/2011"/>
    <s v="01/01/2019-12/31/2019"/>
    <s v="01/01/2019-12/31/2019"/>
    <s v="01/01/2019-12/31/2019"/>
    <n v="50"/>
    <n v="1"/>
    <n v="0"/>
    <n v="1"/>
    <n v="74"/>
    <n v="1"/>
    <s v="As Expected"/>
    <n v="126"/>
    <n v="98"/>
    <n v="1"/>
    <n v="99"/>
    <n v="1"/>
    <m/>
    <n v="259"/>
    <n v="116"/>
    <n v="970"/>
    <n v="39"/>
    <n v="293"/>
    <n v="0"/>
    <m/>
    <n v="1"/>
    <n v="162"/>
    <n v="1430"/>
    <n v="0"/>
    <n v="176"/>
    <n v="1514"/>
    <n v="1"/>
    <n v="6"/>
    <n v="22"/>
    <n v="33"/>
    <n v="20"/>
    <n v="18"/>
    <s v="01/01/2019-12/31/2019"/>
    <s v="01/01/2019-12/31/2019"/>
    <s v="01/01/2016-12/31/2019"/>
    <s v="As Expected"/>
    <n v="1"/>
    <s v="As Expected"/>
    <n v="1"/>
    <s v="Better than Expected"/>
    <n v="1"/>
    <n v="141"/>
    <n v="161"/>
    <n v="530"/>
    <n v="17.600000000000001"/>
    <n v="21.9"/>
    <n v="14"/>
    <n v="24.7"/>
    <n v="33.799999999999997"/>
    <n v="17.2"/>
    <n v="151.30000000000001"/>
    <n v="225.9"/>
    <n v="107.7"/>
    <n v="0"/>
    <n v="259"/>
    <m/>
    <m/>
    <s v="01/01/2019-12/31/2019"/>
    <n v="1"/>
    <s v="As Expected"/>
    <n v="1.37"/>
    <n v="2.71"/>
    <n v="0.6"/>
    <n v="14.7"/>
    <n v="40.4"/>
    <n v="6.3"/>
    <n v="1"/>
    <s v="As Expected"/>
    <n v="137"/>
    <n v="63.7"/>
    <n v="80.599999999999994"/>
    <n v="45.7"/>
    <n v="137"/>
    <n v="1169"/>
    <n v="1"/>
    <n v="4"/>
    <n v="0"/>
    <m/>
    <n v="259"/>
    <m/>
    <s v="01/01/2016-12/31/2018"/>
    <s v="As Expected"/>
    <n v="1"/>
    <n v="2.37"/>
    <n v="0.33"/>
    <n v="61"/>
    <n v="1.01"/>
    <s v="As Expected"/>
    <n v="1"/>
    <n v="20.399999999999999"/>
    <n v="1.9"/>
    <n v="129"/>
    <n v="6.6"/>
    <e v="#N/A"/>
    <n v="0"/>
  </r>
  <r>
    <n v="372583"/>
    <n v="13"/>
    <s v="US RENAL CARE - GROVE"/>
    <s v="01/01/2016-12/31/2019"/>
    <n v="4"/>
    <n v="1"/>
    <s v="1200 NEO LOOP"/>
    <m/>
    <s v="GROVE"/>
    <s v="OK"/>
    <n v="74344"/>
    <s v="DELAWARE"/>
    <s v="(918) 787-2900"/>
    <x v="0"/>
    <s v="Yes"/>
    <s v="US RENAL CARE, INC."/>
    <n v="0"/>
    <n v="13"/>
    <n v="1"/>
    <n v="1"/>
    <n v="0"/>
    <s v="05/20/2011"/>
    <s v="01/01/2019-12/31/2019"/>
    <s v="01/01/2019-12/31/2019"/>
    <s v="01/01/2019-12/31/2019"/>
    <n v="19"/>
    <n v="1"/>
    <n v="0"/>
    <n v="1"/>
    <n v="32"/>
    <n v="1"/>
    <s v="As Expected"/>
    <n v="39"/>
    <n v="97"/>
    <n v="1"/>
    <m/>
    <n v="199"/>
    <m/>
    <n v="259"/>
    <n v="53"/>
    <n v="448"/>
    <n v="7"/>
    <n v="41"/>
    <n v="0"/>
    <m/>
    <n v="1"/>
    <n v="58"/>
    <n v="514"/>
    <n v="1"/>
    <n v="58"/>
    <n v="522"/>
    <n v="1"/>
    <n v="8"/>
    <n v="24"/>
    <n v="39"/>
    <n v="14"/>
    <n v="15"/>
    <s v="01/01/2019-12/31/2019"/>
    <s v="01/01/2019-12/31/2019"/>
    <s v="01/01/2016-12/31/2019"/>
    <s v="As Expected"/>
    <n v="1"/>
    <s v="As Expected"/>
    <n v="1"/>
    <s v="As Expected"/>
    <n v="1"/>
    <n v="45"/>
    <n v="57"/>
    <n v="147"/>
    <n v="17.899999999999999"/>
    <n v="26.4"/>
    <n v="11.6"/>
    <n v="25.4"/>
    <n v="38.700000000000003"/>
    <n v="15.3"/>
    <n v="157"/>
    <n v="262.7"/>
    <n v="98.3"/>
    <n v="0"/>
    <n v="259"/>
    <m/>
    <m/>
    <s v="01/01/2019-12/31/2019"/>
    <n v="1"/>
    <s v="As Expected"/>
    <n v="0.34"/>
    <n v="1.69"/>
    <n v="0.02"/>
    <n v="36.4"/>
    <n v="115.3"/>
    <n v="13.9"/>
    <n v="1"/>
    <s v="As Expected"/>
    <n v="54"/>
    <n v="73.2"/>
    <n v="92.9"/>
    <n v="52.2"/>
    <n v="54"/>
    <n v="479"/>
    <n v="1"/>
    <n v="11"/>
    <n v="0"/>
    <m/>
    <n v="259"/>
    <m/>
    <s v="01/01/2016-12/31/2018"/>
    <s v="Not Available"/>
    <n v="199"/>
    <m/>
    <m/>
    <n v="13"/>
    <m/>
    <s v="As Expected"/>
    <n v="1"/>
    <n v="37.299999999999997"/>
    <n v="0.5"/>
    <n v="44"/>
    <n v="5.0999999999999996"/>
    <n v="52"/>
    <n v="5.0000000000000001E-3"/>
  </r>
  <r>
    <n v="362641"/>
    <n v="9"/>
    <s v="DIALYSIS CENTERS OF NORTHWEST OHIO, LTD"/>
    <s v="01/01/2016-12/31/2019"/>
    <n v="4"/>
    <n v="1"/>
    <s v="5719 JACKMAN RD"/>
    <m/>
    <s v="TOLEDO"/>
    <s v="OH"/>
    <n v="43613"/>
    <s v="LUCAS"/>
    <s v="(419) 471-1710"/>
    <x v="0"/>
    <s v="Yes"/>
    <s v="US RENAL CARE, INC."/>
    <n v="0"/>
    <n v="15"/>
    <n v="1"/>
    <n v="0"/>
    <n v="0"/>
    <s v="02/27/2002"/>
    <s v="01/01/2019-12/31/2019"/>
    <s v="01/01/2019-12/31/2019"/>
    <s v="01/01/2019-12/31/2019"/>
    <n v="3"/>
    <n v="1"/>
    <n v="0"/>
    <n v="1"/>
    <n v="29"/>
    <n v="1"/>
    <s v="As Expected"/>
    <n v="53"/>
    <n v="94"/>
    <n v="1"/>
    <m/>
    <n v="257"/>
    <m/>
    <n v="259"/>
    <n v="73"/>
    <n v="588"/>
    <n v="0"/>
    <m/>
    <n v="0"/>
    <m/>
    <n v="1"/>
    <n v="78"/>
    <n v="709"/>
    <n v="0"/>
    <n v="82"/>
    <n v="751"/>
    <n v="1"/>
    <n v="9"/>
    <n v="29"/>
    <n v="36"/>
    <n v="19"/>
    <n v="7"/>
    <s v="01/01/2019-12/31/2019"/>
    <s v="01/01/2019-12/31/2019"/>
    <s v="01/01/2016-12/31/2019"/>
    <s v="As Expected"/>
    <n v="1"/>
    <s v="As Expected"/>
    <n v="1"/>
    <s v="Better than Expected"/>
    <n v="1"/>
    <n v="64"/>
    <n v="74"/>
    <n v="271"/>
    <n v="14.1"/>
    <n v="19.100000000000001"/>
    <n v="10.1"/>
    <n v="23.9"/>
    <n v="37"/>
    <n v="13.2"/>
    <n v="176"/>
    <n v="275"/>
    <n v="117.4"/>
    <n v="0"/>
    <n v="259"/>
    <m/>
    <m/>
    <s v="01/01/2019-12/31/2019"/>
    <n v="1"/>
    <s v="Better than Expected"/>
    <n v="0.28999999999999998"/>
    <n v="0.95"/>
    <n v="0.05"/>
    <n v="0"/>
    <n v="26.9"/>
    <n v="0"/>
    <n v="1"/>
    <s v="As Expected"/>
    <n v="82"/>
    <n v="51"/>
    <n v="70.900000000000006"/>
    <n v="29.7"/>
    <n v="82"/>
    <n v="752"/>
    <n v="1"/>
    <n v="18"/>
    <n v="0"/>
    <m/>
    <n v="259"/>
    <m/>
    <s v="01/01/2016-12/31/2018"/>
    <s v="Not Available"/>
    <n v="199"/>
    <m/>
    <m/>
    <n v="26"/>
    <m/>
    <s v="As Expected"/>
    <n v="1"/>
    <n v="38.200000000000003"/>
    <n v="2.4"/>
    <n v="57"/>
    <n v="11"/>
    <n v="80"/>
    <n v="0"/>
  </r>
  <r>
    <n v="362642"/>
    <n v="9"/>
    <s v="FMC - TRI-STATE DIALYSIS"/>
    <s v="01/01/2016-12/31/2019"/>
    <n v="3"/>
    <n v="1"/>
    <s v="517 3RD AVENUE"/>
    <m/>
    <s v="CHESAPEAKE"/>
    <s v="OH"/>
    <n v="45619"/>
    <s v="LAWRENCE"/>
    <s v="(740) 867-4471"/>
    <x v="0"/>
    <s v="Yes"/>
    <s v="FRESENIUS MEDICAL CARE"/>
    <n v="0"/>
    <n v="15"/>
    <n v="1"/>
    <n v="1"/>
    <n v="0"/>
    <d v="2002-02-03T00:00:00"/>
    <s v="01/01/2019-12/31/2019"/>
    <s v="01/01/2019-12/31/2019"/>
    <s v="01/01/2019-12/31/2019"/>
    <n v="0"/>
    <n v="1"/>
    <n v="0"/>
    <n v="1"/>
    <n v="12"/>
    <n v="1"/>
    <s v="As Expected"/>
    <n v="24"/>
    <n v="97"/>
    <n v="1"/>
    <m/>
    <n v="201"/>
    <m/>
    <n v="259"/>
    <n v="28"/>
    <n v="191"/>
    <n v="0"/>
    <m/>
    <n v="0"/>
    <m/>
    <n v="1"/>
    <n v="30"/>
    <n v="207"/>
    <n v="2"/>
    <n v="33"/>
    <n v="222"/>
    <n v="1"/>
    <n v="3"/>
    <n v="29"/>
    <n v="30"/>
    <n v="22"/>
    <n v="15"/>
    <s v="01/01/2019-12/31/2019"/>
    <s v="01/01/2019-12/31/2019"/>
    <s v="01/01/2016-12/31/2019"/>
    <s v="As Expected"/>
    <n v="1"/>
    <s v="As Expected"/>
    <n v="1"/>
    <s v="As Expected"/>
    <n v="1"/>
    <n v="25"/>
    <n v="33"/>
    <n v="112"/>
    <n v="23.6"/>
    <n v="34.1"/>
    <n v="15.7"/>
    <n v="19.7"/>
    <n v="37.6"/>
    <n v="7.4"/>
    <n v="209.3"/>
    <n v="368.1"/>
    <n v="124"/>
    <n v="0"/>
    <n v="259"/>
    <m/>
    <m/>
    <s v="01/01/2019-12/31/2019"/>
    <n v="1"/>
    <s v="As Expected"/>
    <n v="1.17"/>
    <n v="3.19"/>
    <n v="0.3"/>
    <n v="34.799999999999997"/>
    <n v="177.8"/>
    <n v="8.9"/>
    <n v="1"/>
    <s v="As Expected"/>
    <n v="30"/>
    <n v="62.9"/>
    <n v="91.6"/>
    <n v="32.299999999999997"/>
    <n v="30"/>
    <n v="225"/>
    <n v="1"/>
    <n v="30"/>
    <n v="0"/>
    <m/>
    <n v="259"/>
    <m/>
    <s v="01/01/2016-12/31/2018"/>
    <s v="Not Available"/>
    <n v="199"/>
    <m/>
    <m/>
    <n v="11"/>
    <m/>
    <s v="As Expected"/>
    <n v="1"/>
    <n v="75.099999999999994"/>
    <n v="0.3"/>
    <n v="25"/>
    <n v="8.1"/>
    <n v="66"/>
    <n v="0"/>
  </r>
  <r>
    <n v="362643"/>
    <n v="9"/>
    <s v="DCI - PORTSMOUTH"/>
    <s v="01/01/2016-12/31/2019"/>
    <n v="5"/>
    <n v="1"/>
    <s v="1207 17TH STREET"/>
    <m/>
    <s v="PORTSMOUTH"/>
    <s v="OH"/>
    <n v="45662"/>
    <s v="SCIOTO"/>
    <s v="(740) 351-0596"/>
    <x v="1"/>
    <s v="Yes"/>
    <s v="DIALYSIS CLINIC, INC."/>
    <n v="0"/>
    <n v="24"/>
    <n v="1"/>
    <n v="1"/>
    <n v="1"/>
    <d v="2002-08-03T00:00:00"/>
    <s v="01/01/2019-12/31/2019"/>
    <s v="01/01/2019-12/31/2019"/>
    <s v="01/01/2019-12/31/2019"/>
    <n v="15"/>
    <n v="1"/>
    <n v="0"/>
    <n v="1"/>
    <n v="46"/>
    <n v="1"/>
    <s v="As Expected"/>
    <n v="57"/>
    <n v="94"/>
    <n v="1"/>
    <n v="95"/>
    <n v="1"/>
    <m/>
    <n v="259"/>
    <n v="69"/>
    <n v="635"/>
    <n v="11"/>
    <n v="121"/>
    <n v="0"/>
    <m/>
    <n v="1"/>
    <n v="83"/>
    <n v="788"/>
    <n v="0"/>
    <n v="89"/>
    <n v="827"/>
    <n v="1"/>
    <n v="8"/>
    <n v="22"/>
    <n v="30"/>
    <n v="26"/>
    <n v="15"/>
    <s v="01/01/2019-12/31/2019"/>
    <s v="01/01/2019-12/31/2019"/>
    <s v="01/01/2016-12/31/2019"/>
    <s v="As Expected"/>
    <n v="1"/>
    <s v="As Expected"/>
    <n v="1"/>
    <s v="As Expected"/>
    <n v="1"/>
    <n v="66"/>
    <n v="90"/>
    <n v="317"/>
    <n v="25.6"/>
    <n v="32.1"/>
    <n v="20.100000000000001"/>
    <n v="28.1"/>
    <n v="38.700000000000003"/>
    <n v="18.899999999999999"/>
    <n v="158.4"/>
    <n v="246.6"/>
    <n v="102.9"/>
    <n v="0"/>
    <n v="259"/>
    <m/>
    <m/>
    <s v="01/01/2019-12/31/2019"/>
    <n v="1"/>
    <s v="Better than Expected"/>
    <n v="0"/>
    <n v="0.78"/>
    <m/>
    <n v="26.1"/>
    <n v="78.5"/>
    <n v="10.4"/>
    <n v="1"/>
    <s v="As Expected"/>
    <n v="78"/>
    <n v="77.400000000000006"/>
    <n v="93.3"/>
    <n v="60.4"/>
    <n v="78"/>
    <n v="697"/>
    <n v="1"/>
    <n v="6"/>
    <n v="0"/>
    <m/>
    <n v="259"/>
    <m/>
    <s v="01/01/2016-12/31/2018"/>
    <s v="As Expected"/>
    <n v="1"/>
    <n v="1.68"/>
    <n v="0.01"/>
    <n v="50"/>
    <n v="0.3"/>
    <s v="As Expected"/>
    <n v="1"/>
    <n v="47.4"/>
    <n v="0.1"/>
    <n v="59"/>
    <n v="2.6"/>
    <n v="49"/>
    <n v="5.0000000000000001E-3"/>
  </r>
  <r>
    <n v="362644"/>
    <n v="9"/>
    <s v="DAVITA PREMIERE KIDNEY CENTER OF NEWARK"/>
    <s v="01/01/2016-12/31/2019"/>
    <n v="5"/>
    <n v="1"/>
    <s v="65 SOUTH TERRACE AVE"/>
    <m/>
    <s v="NEWARK"/>
    <s v="OH"/>
    <n v="43055"/>
    <s v="LICKING"/>
    <s v="(740) 522-2955"/>
    <x v="0"/>
    <s v="Yes"/>
    <s v="DAVITA"/>
    <n v="0"/>
    <n v="21"/>
    <n v="1"/>
    <n v="1"/>
    <n v="1"/>
    <s v="05/30/2002"/>
    <s v="01/01/2019-12/31/2019"/>
    <s v="01/01/2019-12/31/2019"/>
    <s v="01/01/2019-12/31/2019"/>
    <n v="13"/>
    <n v="1"/>
    <n v="0"/>
    <n v="1"/>
    <n v="30"/>
    <n v="1"/>
    <s v="As Expected"/>
    <n v="33"/>
    <n v="99"/>
    <n v="1"/>
    <m/>
    <n v="199"/>
    <m/>
    <n v="259"/>
    <n v="43"/>
    <n v="358"/>
    <n v="2"/>
    <n v="14"/>
    <n v="0"/>
    <m/>
    <n v="1"/>
    <n v="48"/>
    <n v="421"/>
    <n v="0"/>
    <n v="47"/>
    <n v="420"/>
    <n v="1"/>
    <n v="8"/>
    <n v="25"/>
    <n v="36"/>
    <n v="15"/>
    <n v="16"/>
    <s v="01/01/2019-12/31/2019"/>
    <s v="01/01/2019-12/31/2019"/>
    <s v="01/01/2016-12/31/2019"/>
    <s v="As Expected"/>
    <n v="1"/>
    <s v="As Expected"/>
    <n v="1"/>
    <s v="As Expected"/>
    <n v="1"/>
    <n v="39"/>
    <n v="33"/>
    <n v="210"/>
    <n v="23.6"/>
    <n v="31.6"/>
    <n v="17.2"/>
    <n v="26.3"/>
    <n v="51.2"/>
    <n v="10.7"/>
    <n v="147.9"/>
    <n v="284.60000000000002"/>
    <n v="81.599999999999994"/>
    <n v="0"/>
    <n v="259"/>
    <m/>
    <m/>
    <s v="01/01/2019-12/31/2019"/>
    <n v="1"/>
    <s v="As Expected"/>
    <n v="0.47"/>
    <n v="2.29"/>
    <n v="0.02"/>
    <n v="19.3"/>
    <n v="98.5"/>
    <n v="4.9000000000000004"/>
    <n v="1"/>
    <s v="As Expected"/>
    <n v="46"/>
    <n v="63.1"/>
    <n v="86.8"/>
    <n v="37.799999999999997"/>
    <n v="46"/>
    <n v="405"/>
    <n v="1"/>
    <n v="8"/>
    <n v="0"/>
    <m/>
    <n v="259"/>
    <m/>
    <s v="01/01/2016-12/31/2018"/>
    <s v="Not Available"/>
    <n v="199"/>
    <m/>
    <m/>
    <n v="16"/>
    <m/>
    <s v="As Expected"/>
    <n v="1"/>
    <n v="48.9"/>
    <n v="3.2"/>
    <n v="36"/>
    <n v="15"/>
    <e v="#N/A"/>
    <n v="0"/>
  </r>
  <r>
    <n v="362879"/>
    <n v="9"/>
    <s v="FRESENIUS KIDNEY CARE BELPRE"/>
    <s v="01/01/2016-12/31/2019"/>
    <m/>
    <n v="260"/>
    <s v="510 MAIN STREET BELPRE"/>
    <m/>
    <s v="BELPRE"/>
    <s v="OH"/>
    <n v="45714"/>
    <m/>
    <s v="(740) 401-0747"/>
    <x v="0"/>
    <s v="Yes"/>
    <s v="FRESENIUS MEDICAL CARE"/>
    <n v="0"/>
    <n v="14"/>
    <n v="1"/>
    <n v="1"/>
    <n v="0"/>
    <s v="07/23/2018"/>
    <s v="01/01/2019-12/31/2019"/>
    <s v="01/01/2019-12/31/2019"/>
    <s v="01/01/2019-12/31/2019"/>
    <m/>
    <n v="199"/>
    <m/>
    <n v="199"/>
    <n v="2"/>
    <n v="199"/>
    <s v="Not Available"/>
    <n v="5"/>
    <m/>
    <n v="199"/>
    <m/>
    <n v="199"/>
    <m/>
    <n v="259"/>
    <n v="7"/>
    <n v="22"/>
    <n v="3"/>
    <n v="20"/>
    <n v="0"/>
    <m/>
    <n v="199"/>
    <n v="9"/>
    <n v="43"/>
    <m/>
    <n v="11"/>
    <n v="54"/>
    <n v="1"/>
    <n v="7"/>
    <n v="56"/>
    <n v="26"/>
    <n v="11"/>
    <n v="0"/>
    <s v="01/01/2019-12/31/2019"/>
    <s v="01/01/2019-12/31/2019"/>
    <s v="01/01/2016-12/31/2019"/>
    <s v="Not Available"/>
    <n v="199"/>
    <s v="Not Available"/>
    <n v="199"/>
    <s v="Not Available"/>
    <n v="199"/>
    <n v="6"/>
    <n v="4"/>
    <n v="8"/>
    <m/>
    <m/>
    <m/>
    <m/>
    <m/>
    <m/>
    <m/>
    <m/>
    <m/>
    <n v="0"/>
    <n v="259"/>
    <m/>
    <m/>
    <s v="01/01/2019-12/31/2019"/>
    <n v="199"/>
    <s v="Not Available"/>
    <m/>
    <m/>
    <m/>
    <m/>
    <m/>
    <m/>
    <n v="199"/>
    <s v="Not Available"/>
    <n v="8"/>
    <m/>
    <m/>
    <m/>
    <n v="8"/>
    <n v="29"/>
    <n v="199"/>
    <m/>
    <n v="0"/>
    <m/>
    <n v="259"/>
    <m/>
    <s v="01/01/2016-12/31/2018"/>
    <s v="Not Available"/>
    <n v="199"/>
    <m/>
    <m/>
    <n v="1"/>
    <m/>
    <s v="Not Available"/>
    <n v="199"/>
    <m/>
    <m/>
    <n v="10"/>
    <m/>
    <s v="No Score"/>
    <n v="0"/>
  </r>
  <r>
    <n v="362880"/>
    <n v="9"/>
    <s v="FRESENIUS KIDNEY CARE-WARREN"/>
    <s v="01/01/2016-12/31/2019"/>
    <n v="3"/>
    <n v="1"/>
    <s v="4941 ENTERPRISE BLVD. NW"/>
    <m/>
    <s v="WARREN"/>
    <s v="OH"/>
    <n v="44481"/>
    <m/>
    <s v="(330) 898-0801"/>
    <x v="0"/>
    <s v="Yes"/>
    <s v="FRESENIUS MEDICAL CARE"/>
    <n v="1"/>
    <n v="16"/>
    <n v="1"/>
    <n v="1"/>
    <n v="0"/>
    <d v="2018-12-09T00:00:00"/>
    <s v="01/01/2019-12/31/2019"/>
    <s v="01/01/2019-12/31/2019"/>
    <s v="01/01/2019-12/31/2019"/>
    <n v="44"/>
    <n v="1"/>
    <n v="0"/>
    <n v="1"/>
    <n v="16"/>
    <n v="1"/>
    <s v="As Expected"/>
    <n v="36"/>
    <n v="98"/>
    <n v="1"/>
    <n v="90"/>
    <n v="1"/>
    <m/>
    <n v="259"/>
    <n v="31"/>
    <n v="245"/>
    <n v="21"/>
    <n v="156"/>
    <n v="0"/>
    <m/>
    <n v="1"/>
    <n v="53"/>
    <n v="431"/>
    <n v="2"/>
    <n v="60"/>
    <n v="451"/>
    <n v="1"/>
    <n v="6"/>
    <n v="19"/>
    <n v="23"/>
    <n v="33"/>
    <n v="19"/>
    <s v="01/01/2019-12/31/2019"/>
    <s v="01/01/2019-12/31/2019"/>
    <s v="01/01/2016-12/31/2019"/>
    <s v="As Expected"/>
    <n v="1"/>
    <s v="As Expected"/>
    <n v="1"/>
    <s v="As Expected"/>
    <n v="1"/>
    <n v="42"/>
    <n v="64"/>
    <n v="49"/>
    <n v="21.4"/>
    <n v="50"/>
    <n v="7"/>
    <n v="39"/>
    <n v="56.6"/>
    <n v="23.6"/>
    <n v="283.10000000000002"/>
    <n v="435.6"/>
    <n v="189.9"/>
    <n v="0"/>
    <n v="259"/>
    <m/>
    <m/>
    <s v="01/01/2019-12/31/2019"/>
    <n v="1"/>
    <s v="As Expected"/>
    <n v="1.97"/>
    <n v="4.37"/>
    <n v="0.72"/>
    <n v="41.1"/>
    <n v="163.1"/>
    <n v="13"/>
    <n v="1"/>
    <s v="As Expected"/>
    <n v="41"/>
    <n v="75.900000000000006"/>
    <n v="94.3"/>
    <n v="56.2"/>
    <n v="41"/>
    <n v="296"/>
    <n v="1"/>
    <n v="9"/>
    <n v="0"/>
    <m/>
    <n v="259"/>
    <m/>
    <s v="01/01/2016-12/31/2018"/>
    <s v="Not Available"/>
    <n v="199"/>
    <m/>
    <m/>
    <n v="2"/>
    <m/>
    <s v="As Expected"/>
    <n v="1"/>
    <n v="47.6"/>
    <n v="5.9"/>
    <n v="53"/>
    <n v="19.3"/>
    <s v="No Score"/>
    <n v="0"/>
  </r>
  <r>
    <n v="362881"/>
    <n v="9"/>
    <s v="DIALYSIS CARE CENTER AKRON LLC"/>
    <s v="01/01/2016-12/31/2019"/>
    <n v="1"/>
    <n v="1"/>
    <s v="1505 SOUTH HAWKINS AVENUE"/>
    <m/>
    <s v="AKRON"/>
    <s v="OH"/>
    <n v="44320"/>
    <m/>
    <s v="(330) 612-0540"/>
    <x v="0"/>
    <s v="No"/>
    <s v="INDEPENDENT"/>
    <n v="0"/>
    <n v="11"/>
    <n v="1"/>
    <n v="1"/>
    <n v="0"/>
    <s v="09/27/2018"/>
    <s v="01/01/2019-12/31/2019"/>
    <s v="01/01/2019-12/31/2019"/>
    <s v="01/01/2019-12/31/2019"/>
    <n v="73"/>
    <n v="1"/>
    <n v="0"/>
    <n v="1"/>
    <n v="11"/>
    <n v="1"/>
    <s v="As Expected"/>
    <n v="29"/>
    <n v="74"/>
    <n v="1"/>
    <m/>
    <n v="199"/>
    <m/>
    <n v="259"/>
    <n v="46"/>
    <n v="319"/>
    <n v="6"/>
    <n v="21"/>
    <n v="0"/>
    <m/>
    <n v="1"/>
    <n v="52"/>
    <n v="365"/>
    <n v="12"/>
    <n v="55"/>
    <n v="358"/>
    <n v="1"/>
    <n v="5"/>
    <n v="20"/>
    <n v="23"/>
    <n v="29"/>
    <n v="23"/>
    <s v="01/01/2019-12/31/2019"/>
    <s v="01/01/2019-12/31/2019"/>
    <s v="01/01/2016-12/31/2019"/>
    <s v="Worse than Expected"/>
    <n v="1"/>
    <s v="As Expected"/>
    <n v="1"/>
    <s v="As Expected"/>
    <n v="1"/>
    <n v="34"/>
    <n v="64"/>
    <n v="39"/>
    <n v="40"/>
    <n v="82.4"/>
    <n v="16.100000000000001"/>
    <n v="33.1"/>
    <n v="43.8"/>
    <n v="22.8"/>
    <n v="335.2"/>
    <n v="519.20000000000005"/>
    <n v="223.5"/>
    <n v="0"/>
    <n v="259"/>
    <m/>
    <m/>
    <s v="01/01/2019-12/31/2019"/>
    <n v="201"/>
    <s v="Not Available"/>
    <m/>
    <m/>
    <m/>
    <n v="7.9"/>
    <n v="206.8"/>
    <n v="0.4"/>
    <n v="1"/>
    <s v="As Expected"/>
    <n v="48"/>
    <n v="47.4"/>
    <n v="73.2"/>
    <n v="19.8"/>
    <n v="48"/>
    <n v="381"/>
    <n v="1"/>
    <n v="19"/>
    <n v="0"/>
    <m/>
    <n v="259"/>
    <m/>
    <s v="01/01/2016-12/31/2018"/>
    <s v="Not Available"/>
    <n v="199"/>
    <m/>
    <m/>
    <n v="4"/>
    <m/>
    <s v="As Expected"/>
    <n v="1"/>
    <n v="44.7"/>
    <n v="3.1"/>
    <n v="46"/>
    <n v="13.8"/>
    <s v="No Score"/>
    <n v="0"/>
  </r>
  <r>
    <n v="362882"/>
    <n v="9"/>
    <s v="OHIO RENAL CARE GROUP LLC"/>
    <s v="01/01/2016-12/31/2019"/>
    <n v="2"/>
    <n v="1"/>
    <s v="320 BROADWAY ST E"/>
    <m/>
    <s v="CUYAHOGA FALLS"/>
    <s v="OH"/>
    <n v="44221"/>
    <m/>
    <s v="(330) 928-4511"/>
    <x v="0"/>
    <s v="Yes"/>
    <s v="FRESENIUS MEDICAL CARE"/>
    <n v="0"/>
    <n v="13"/>
    <n v="1"/>
    <n v="0"/>
    <n v="0"/>
    <d v="2018-05-09T00:00:00"/>
    <s v="01/01/2019-12/31/2019"/>
    <s v="01/01/2019-12/31/2019"/>
    <s v="01/01/2019-12/31/2019"/>
    <m/>
    <n v="199"/>
    <m/>
    <n v="199"/>
    <n v="7"/>
    <n v="199"/>
    <s v="Not Available"/>
    <n v="23"/>
    <n v="93"/>
    <n v="1"/>
    <m/>
    <n v="257"/>
    <m/>
    <n v="259"/>
    <n v="40"/>
    <n v="172"/>
    <n v="0"/>
    <m/>
    <n v="0"/>
    <m/>
    <n v="1"/>
    <n v="43"/>
    <n v="190"/>
    <n v="1"/>
    <n v="46"/>
    <n v="210"/>
    <n v="1"/>
    <n v="11"/>
    <n v="30"/>
    <n v="36"/>
    <n v="16"/>
    <n v="6"/>
    <s v="01/01/2019-12/31/2019"/>
    <s v="01/01/2019-12/31/2019"/>
    <s v="01/01/2016-12/31/2019"/>
    <s v="As Expected"/>
    <n v="1"/>
    <s v="As Expected"/>
    <n v="1"/>
    <s v="Worse than Expected"/>
    <n v="1"/>
    <n v="32"/>
    <n v="36"/>
    <n v="37"/>
    <n v="53.8"/>
    <n v="106"/>
    <n v="23.2"/>
    <n v="27.1"/>
    <n v="44.5"/>
    <n v="12.6"/>
    <n v="173.2"/>
    <n v="373.8"/>
    <n v="84.8"/>
    <n v="0"/>
    <n v="259"/>
    <m/>
    <m/>
    <s v="01/01/2019-12/31/2019"/>
    <n v="1"/>
    <s v="As Expected"/>
    <n v="0"/>
    <n v="1.07"/>
    <m/>
    <m/>
    <m/>
    <m/>
    <n v="1"/>
    <s v="As Expected"/>
    <n v="46"/>
    <n v="38.1"/>
    <n v="65.900000000000006"/>
    <n v="8.5"/>
    <n v="46"/>
    <n v="225"/>
    <n v="1"/>
    <n v="16"/>
    <n v="0"/>
    <m/>
    <n v="259"/>
    <m/>
    <s v="01/01/2016-12/31/2018"/>
    <s v="Not Available"/>
    <n v="199"/>
    <m/>
    <m/>
    <n v="1"/>
    <m/>
    <s v="As Expected"/>
    <n v="1"/>
    <n v="79.7"/>
    <n v="6.4"/>
    <n v="25"/>
    <n v="34.200000000000003"/>
    <s v="No Score"/>
    <n v="0"/>
  </r>
  <r>
    <n v="362883"/>
    <n v="9"/>
    <s v="OHIO RENAL HOLDINGS INC."/>
    <s v="01/01/2016-12/31/2019"/>
    <n v="1"/>
    <n v="1"/>
    <s v="3609 PARK EAST DRIVE, SUITE 106 NORTH"/>
    <m/>
    <s v="BEACHWOOD"/>
    <s v="OH"/>
    <n v="44122"/>
    <m/>
    <s v="(216) 455-1315"/>
    <x v="0"/>
    <s v="No"/>
    <s v="INDEPENDENT"/>
    <n v="0"/>
    <n v="6"/>
    <n v="1"/>
    <n v="0"/>
    <n v="1"/>
    <s v="10/17/2018"/>
    <s v="01/01/2019-12/31/2019"/>
    <s v="01/01/2019-12/31/2019"/>
    <s v="01/01/2019-12/31/2019"/>
    <m/>
    <n v="199"/>
    <m/>
    <n v="199"/>
    <n v="6"/>
    <n v="199"/>
    <s v="Not Available"/>
    <n v="23"/>
    <m/>
    <n v="201"/>
    <m/>
    <n v="257"/>
    <m/>
    <n v="259"/>
    <n v="0"/>
    <m/>
    <n v="0"/>
    <m/>
    <n v="0"/>
    <m/>
    <n v="1"/>
    <n v="45"/>
    <n v="184"/>
    <n v="6"/>
    <n v="51"/>
    <n v="194"/>
    <n v="1"/>
    <n v="21"/>
    <n v="35"/>
    <n v="25"/>
    <n v="13"/>
    <n v="6"/>
    <s v="01/01/2019-12/31/2019"/>
    <s v="01/01/2019-12/31/2019"/>
    <s v="01/01/2016-12/31/2019"/>
    <s v="As Expected"/>
    <n v="1"/>
    <s v="As Expected"/>
    <n v="1"/>
    <s v="As Expected"/>
    <n v="1"/>
    <n v="35"/>
    <n v="65"/>
    <n v="35"/>
    <n v="41.9"/>
    <n v="79.5"/>
    <n v="19.2"/>
    <n v="23.3"/>
    <n v="34.5"/>
    <n v="14"/>
    <n v="267.5"/>
    <n v="477.7"/>
    <n v="156.30000000000001"/>
    <n v="0"/>
    <n v="259"/>
    <m/>
    <m/>
    <s v="01/01/2019-12/31/2019"/>
    <n v="201"/>
    <s v="Not Available"/>
    <m/>
    <m/>
    <m/>
    <m/>
    <m/>
    <m/>
    <n v="1"/>
    <s v="As Expected"/>
    <n v="50"/>
    <n v="43.5"/>
    <n v="78.599999999999994"/>
    <n v="6.1"/>
    <n v="50"/>
    <n v="190"/>
    <n v="1"/>
    <n v="33"/>
    <n v="0"/>
    <m/>
    <n v="259"/>
    <m/>
    <s v="01/01/2016-12/31/2018"/>
    <s v="Not Available"/>
    <n v="201"/>
    <m/>
    <m/>
    <n v="0"/>
    <m/>
    <s v="Not Available"/>
    <n v="199"/>
    <m/>
    <m/>
    <n v="2"/>
    <m/>
    <s v="No Score"/>
    <n v="0"/>
  </r>
  <r>
    <n v="362552"/>
    <n v="9"/>
    <s v="FMC - CLAYTON TAYLOR"/>
    <s v="01/01/2016-12/31/2019"/>
    <n v="3"/>
    <n v="1"/>
    <s v="730 TAYLOR AVENUE"/>
    <m/>
    <s v="COLUMBUS"/>
    <s v="OH"/>
    <n v="43219"/>
    <s v="FRANKLIN"/>
    <s v="(614) 258-5898"/>
    <x v="0"/>
    <s v="Yes"/>
    <s v="FRESENIUS MEDICAL CARE"/>
    <n v="0"/>
    <n v="18"/>
    <n v="1"/>
    <n v="1"/>
    <n v="0"/>
    <s v="11/29/1995"/>
    <s v="01/01/2019-12/31/2019"/>
    <s v="01/01/2019-12/31/2019"/>
    <s v="01/01/2019-12/31/2019"/>
    <n v="33"/>
    <n v="1"/>
    <n v="0"/>
    <n v="1"/>
    <n v="33"/>
    <n v="1"/>
    <s v="As Expected"/>
    <n v="70"/>
    <n v="96"/>
    <n v="1"/>
    <m/>
    <n v="201"/>
    <m/>
    <n v="259"/>
    <n v="97"/>
    <n v="944"/>
    <n v="0"/>
    <m/>
    <n v="0"/>
    <m/>
    <n v="1"/>
    <n v="114"/>
    <n v="1173"/>
    <n v="2"/>
    <n v="115"/>
    <n v="1156"/>
    <n v="1"/>
    <n v="7"/>
    <n v="24"/>
    <n v="31"/>
    <n v="24"/>
    <n v="13"/>
    <s v="01/01/2019-12/31/2019"/>
    <s v="01/01/2019-12/31/2019"/>
    <s v="01/01/2016-12/31/2019"/>
    <s v="As Expected"/>
    <n v="1"/>
    <s v="Worse than Expected"/>
    <n v="1"/>
    <s v="As Expected"/>
    <n v="1"/>
    <n v="89"/>
    <n v="119"/>
    <n v="346"/>
    <n v="22.3"/>
    <n v="30.5"/>
    <n v="15.9"/>
    <n v="38.799999999999997"/>
    <n v="50.8"/>
    <n v="27"/>
    <n v="221.7"/>
    <n v="325.10000000000002"/>
    <n v="152.69999999999999"/>
    <n v="0"/>
    <n v="259"/>
    <m/>
    <m/>
    <s v="01/01/2019-12/31/2019"/>
    <n v="1"/>
    <s v="Better than Expected"/>
    <n v="0.28000000000000003"/>
    <n v="0.91"/>
    <n v="0.05"/>
    <n v="8.3000000000000007"/>
    <n v="68.599999999999994"/>
    <n v="1.4"/>
    <n v="1"/>
    <s v="As Expected"/>
    <n v="114"/>
    <n v="58"/>
    <n v="73.8"/>
    <n v="41.2"/>
    <n v="114"/>
    <n v="1185"/>
    <n v="1"/>
    <n v="19"/>
    <n v="0"/>
    <m/>
    <n v="259"/>
    <m/>
    <s v="01/01/2016-12/31/2018"/>
    <s v="As Expected"/>
    <n v="1"/>
    <n v="1.7"/>
    <n v="0.06"/>
    <n v="51"/>
    <n v="0.47"/>
    <s v="As Expected"/>
    <n v="1"/>
    <n v="20.100000000000001"/>
    <n v="1.5"/>
    <n v="90"/>
    <n v="5.9"/>
    <n v="45"/>
    <n v="0.01"/>
  </r>
  <r>
    <n v="382513"/>
    <n v="16"/>
    <s v="DAVITA REDWOOD DIALYSIS"/>
    <s v="01/01/2016-12/31/2019"/>
    <n v="4"/>
    <n v="1"/>
    <s v="201 SW &quot;L&quot; STREET"/>
    <m/>
    <s v="GRANTS PASS"/>
    <s v="OR"/>
    <n v="97526"/>
    <s v="JOSEPHINE"/>
    <s v="(541) 474-0776"/>
    <x v="0"/>
    <s v="Yes"/>
    <s v="DAVITA"/>
    <n v="0"/>
    <n v="12"/>
    <n v="1"/>
    <n v="0"/>
    <n v="0"/>
    <s v="07/15/1994"/>
    <s v="01/01/2019-12/31/2019"/>
    <s v="01/01/2019-12/31/2019"/>
    <s v="01/01/2019-12/31/2019"/>
    <n v="14"/>
    <n v="1"/>
    <n v="0"/>
    <n v="1"/>
    <n v="14"/>
    <n v="1"/>
    <s v="As Expected"/>
    <n v="25"/>
    <n v="92"/>
    <n v="1"/>
    <m/>
    <n v="257"/>
    <m/>
    <n v="259"/>
    <n v="43"/>
    <n v="374"/>
    <n v="0"/>
    <m/>
    <n v="0"/>
    <m/>
    <n v="1"/>
    <n v="43"/>
    <n v="385"/>
    <n v="0"/>
    <n v="47"/>
    <n v="395"/>
    <n v="1"/>
    <n v="3"/>
    <n v="16"/>
    <n v="34"/>
    <n v="16"/>
    <n v="31"/>
    <s v="01/01/2019-12/31/2019"/>
    <s v="01/01/2019-12/31/2019"/>
    <s v="01/01/2016-12/31/2019"/>
    <s v="As Expected"/>
    <n v="1"/>
    <s v="As Expected"/>
    <n v="1"/>
    <s v="As Expected"/>
    <n v="1"/>
    <n v="30"/>
    <n v="36"/>
    <n v="120"/>
    <n v="24.2"/>
    <n v="37.299999999999997"/>
    <n v="14.8"/>
    <n v="14.3"/>
    <n v="32.299999999999997"/>
    <n v="4"/>
    <n v="190.6"/>
    <n v="343.1"/>
    <n v="110.5"/>
    <n v="0"/>
    <n v="259"/>
    <m/>
    <m/>
    <s v="01/01/2019-12/31/2019"/>
    <n v="1"/>
    <s v="As Expected"/>
    <n v="0.41"/>
    <n v="2"/>
    <n v="0.02"/>
    <n v="20.3"/>
    <n v="166.6"/>
    <n v="3.5"/>
    <n v="1"/>
    <s v="As Expected"/>
    <n v="47"/>
    <n v="74.599999999999994"/>
    <n v="98.8"/>
    <n v="48.7"/>
    <n v="47"/>
    <n v="401"/>
    <n v="1"/>
    <n v="9"/>
    <n v="0"/>
    <m/>
    <n v="259"/>
    <m/>
    <s v="01/01/2016-12/31/2018"/>
    <s v="Not Available"/>
    <n v="199"/>
    <m/>
    <m/>
    <n v="6"/>
    <m/>
    <s v="As Expected"/>
    <n v="1"/>
    <n v="49.9"/>
    <n v="1.9"/>
    <n v="38"/>
    <n v="12.1"/>
    <e v="#N/A"/>
    <n v="0"/>
  </r>
  <r>
    <n v="382514"/>
    <n v="16"/>
    <s v="DAVITA ROSEBURG MERCY DIALYSIS"/>
    <s v="01/01/2016-12/31/2019"/>
    <n v="3"/>
    <n v="1"/>
    <s v="2410 NW EDENBOWER BLVD SUITE 178"/>
    <m/>
    <s v="ROSEBURG"/>
    <s v="OR"/>
    <n v="97471"/>
    <s v="DOUGLAS"/>
    <s v="(541) 672-4608"/>
    <x v="0"/>
    <s v="Yes"/>
    <s v="DAVITA"/>
    <n v="0"/>
    <n v="24"/>
    <n v="1"/>
    <n v="1"/>
    <n v="0"/>
    <s v="09/22/1994"/>
    <s v="01/01/2019-12/31/2019"/>
    <s v="01/01/2019-12/31/2019"/>
    <s v="01/01/2019-12/31/2019"/>
    <n v="17"/>
    <n v="1"/>
    <n v="2"/>
    <n v="1"/>
    <n v="58"/>
    <n v="1"/>
    <s v="Worse than Expected"/>
    <n v="104"/>
    <n v="96"/>
    <n v="1"/>
    <n v="89"/>
    <n v="1"/>
    <m/>
    <n v="259"/>
    <n v="142"/>
    <n v="1079"/>
    <n v="23"/>
    <n v="135"/>
    <n v="0"/>
    <m/>
    <n v="1"/>
    <n v="160"/>
    <n v="1320"/>
    <n v="1"/>
    <n v="171"/>
    <n v="1409"/>
    <n v="1"/>
    <n v="6"/>
    <n v="22"/>
    <n v="37"/>
    <n v="22"/>
    <n v="14"/>
    <s v="01/01/2019-12/31/2019"/>
    <s v="01/01/2019-12/31/2019"/>
    <s v="01/01/2016-12/31/2019"/>
    <s v="As Expected"/>
    <n v="1"/>
    <s v="As Expected"/>
    <n v="1"/>
    <s v="As Expected"/>
    <n v="1"/>
    <n v="119"/>
    <n v="105"/>
    <n v="463"/>
    <n v="27.1"/>
    <n v="33"/>
    <n v="21.9"/>
    <n v="25.8"/>
    <n v="35.4"/>
    <n v="17.100000000000001"/>
    <n v="168"/>
    <n v="262.60000000000002"/>
    <n v="115"/>
    <n v="0"/>
    <n v="259"/>
    <m/>
    <m/>
    <s v="01/01/2019-12/31/2019"/>
    <n v="1"/>
    <s v="As Expected"/>
    <n v="0.79"/>
    <n v="1.45"/>
    <n v="0.38"/>
    <n v="76.7"/>
    <n v="131.4"/>
    <n v="48.9"/>
    <n v="1"/>
    <s v="As Expected"/>
    <n v="165"/>
    <n v="60.4"/>
    <n v="74.400000000000006"/>
    <n v="45.5"/>
    <n v="165"/>
    <n v="1275"/>
    <n v="1"/>
    <n v="24"/>
    <n v="0"/>
    <m/>
    <n v="259"/>
    <m/>
    <s v="01/01/2016-12/31/2018"/>
    <s v="As Expected"/>
    <n v="1"/>
    <n v="1.48"/>
    <n v="0.16"/>
    <n v="83"/>
    <n v="0.57999999999999996"/>
    <s v="Worse than Expected"/>
    <n v="1"/>
    <n v="16.600000000000001"/>
    <n v="0.7"/>
    <n v="117"/>
    <n v="3.6"/>
    <e v="#N/A"/>
    <n v="0"/>
  </r>
  <r>
    <n v="382515"/>
    <n v="16"/>
    <s v="QUALICENTERS - SALEM LTD"/>
    <s v="01/01/2016-12/31/2019"/>
    <n v="4"/>
    <n v="1"/>
    <s v="440 LANCASTER DR NE"/>
    <m/>
    <s v="SALEM"/>
    <s v="OR"/>
    <n v="97301"/>
    <s v="MARION"/>
    <s v="(503) 364-1130"/>
    <x v="0"/>
    <s v="Yes"/>
    <s v="FRESENIUS MEDICAL CARE"/>
    <n v="0"/>
    <n v="35"/>
    <n v="1"/>
    <n v="1"/>
    <n v="0"/>
    <d v="1994-08-11T00:00:00"/>
    <s v="01/01/2019-12/31/2019"/>
    <s v="01/01/2019-12/31/2019"/>
    <s v="01/01/2019-12/31/2019"/>
    <n v="16"/>
    <n v="1"/>
    <n v="0"/>
    <n v="1"/>
    <n v="75"/>
    <n v="1"/>
    <s v="As Expected"/>
    <n v="118"/>
    <n v="99"/>
    <n v="1"/>
    <n v="98"/>
    <n v="1"/>
    <m/>
    <n v="259"/>
    <n v="155"/>
    <n v="1421"/>
    <n v="36"/>
    <n v="325"/>
    <n v="0"/>
    <m/>
    <n v="1"/>
    <n v="191"/>
    <n v="1829"/>
    <n v="1"/>
    <n v="193"/>
    <n v="1853"/>
    <n v="1"/>
    <n v="8"/>
    <n v="26"/>
    <n v="31"/>
    <n v="24"/>
    <n v="11"/>
    <s v="01/01/2019-12/31/2019"/>
    <s v="01/01/2019-12/31/2019"/>
    <s v="01/01/2016-12/31/2019"/>
    <s v="As Expected"/>
    <n v="1"/>
    <s v="As Expected"/>
    <n v="1"/>
    <s v="As Expected"/>
    <n v="1"/>
    <n v="135"/>
    <n v="140"/>
    <n v="574"/>
    <n v="19.5"/>
    <n v="24.6"/>
    <n v="15.2"/>
    <n v="24.2"/>
    <n v="34.299999999999997"/>
    <n v="16"/>
    <n v="170.5"/>
    <n v="257.8"/>
    <n v="120.1"/>
    <n v="0"/>
    <n v="259"/>
    <m/>
    <m/>
    <s v="01/01/2019-12/31/2019"/>
    <n v="1"/>
    <s v="Better than Expected"/>
    <n v="0"/>
    <n v="0.28000000000000003"/>
    <m/>
    <n v="13.7"/>
    <n v="41.1"/>
    <n v="5.5"/>
    <n v="1"/>
    <s v="As Expected"/>
    <n v="163"/>
    <n v="59.4"/>
    <n v="72.900000000000006"/>
    <n v="45"/>
    <n v="163"/>
    <n v="1518"/>
    <n v="1"/>
    <n v="15"/>
    <n v="0"/>
    <m/>
    <n v="259"/>
    <m/>
    <s v="01/01/2016-12/31/2018"/>
    <s v="As Expected"/>
    <n v="1"/>
    <n v="1.55"/>
    <n v="0.11"/>
    <n v="58"/>
    <n v="0.53"/>
    <s v="As Expected"/>
    <n v="1"/>
    <n v="21.8"/>
    <n v="3.8"/>
    <n v="149"/>
    <n v="9.5"/>
    <n v="79"/>
    <n v="0"/>
  </r>
  <r>
    <n v="392533"/>
    <n v="4"/>
    <s v="FRESENIUS KIDNEY CARE - NORTHEAST PHILADELPHIA"/>
    <s v="01/01/2016-12/31/2019"/>
    <n v="4"/>
    <n v="1"/>
    <s v="900 EAST HOWELL STREET, SUITE A"/>
    <m/>
    <s v="PHILADELPHIA"/>
    <s v="PA"/>
    <n v="19149"/>
    <s v="PHILADELPHIA"/>
    <s v="(215) 831-6170"/>
    <x v="0"/>
    <s v="Yes"/>
    <s v="FRESENIUS MEDICAL CARE"/>
    <n v="0"/>
    <n v="20"/>
    <n v="1"/>
    <n v="1"/>
    <n v="1"/>
    <s v="12/14/1981"/>
    <s v="01/01/2019-12/31/2019"/>
    <s v="01/01/2019-12/31/2019"/>
    <s v="01/01/2019-12/31/2019"/>
    <n v="26"/>
    <n v="1"/>
    <n v="0"/>
    <n v="1"/>
    <n v="46"/>
    <n v="1"/>
    <s v="As Expected"/>
    <n v="55"/>
    <n v="98"/>
    <n v="1"/>
    <m/>
    <n v="201"/>
    <m/>
    <n v="259"/>
    <n v="99"/>
    <n v="934"/>
    <n v="0"/>
    <m/>
    <n v="0"/>
    <m/>
    <n v="1"/>
    <n v="101"/>
    <n v="990"/>
    <n v="2"/>
    <n v="99"/>
    <n v="1010"/>
    <n v="1"/>
    <n v="13"/>
    <n v="26"/>
    <n v="25"/>
    <n v="25"/>
    <n v="12"/>
    <s v="01/01/2019-12/31/2019"/>
    <s v="01/01/2019-12/31/2019"/>
    <s v="01/01/2016-12/31/2019"/>
    <s v="As Expected"/>
    <n v="1"/>
    <s v="As Expected"/>
    <n v="1"/>
    <s v="Better than Expected"/>
    <n v="1"/>
    <n v="73"/>
    <n v="99"/>
    <n v="298"/>
    <n v="14.8"/>
    <n v="21.7"/>
    <n v="9.6999999999999993"/>
    <n v="35.799999999999997"/>
    <n v="50.6"/>
    <n v="23.4"/>
    <n v="215.4"/>
    <n v="329.8"/>
    <n v="142.30000000000001"/>
    <n v="0"/>
    <n v="259"/>
    <m/>
    <m/>
    <s v="01/01/2019-12/31/2019"/>
    <n v="1"/>
    <s v="As Expected"/>
    <n v="0.67"/>
    <n v="1.49"/>
    <n v="0.25"/>
    <n v="8.1999999999999993"/>
    <n v="67.2"/>
    <n v="1.4"/>
    <n v="1"/>
    <s v="As Expected"/>
    <n v="100"/>
    <n v="58.3"/>
    <n v="74.7"/>
    <n v="40.799999999999997"/>
    <n v="100"/>
    <n v="1010"/>
    <n v="1"/>
    <n v="14"/>
    <n v="0"/>
    <m/>
    <n v="259"/>
    <m/>
    <s v="01/01/2016-12/31/2018"/>
    <s v="As Expected"/>
    <n v="1"/>
    <n v="3.52"/>
    <n v="0.37"/>
    <n v="30"/>
    <n v="1.37"/>
    <s v="Better than Expected"/>
    <n v="1"/>
    <n v="58.6"/>
    <n v="22"/>
    <n v="86"/>
    <n v="38.799999999999997"/>
    <n v="62"/>
    <n v="0"/>
  </r>
  <r>
    <n v="392534"/>
    <n v="4"/>
    <s v="DAVITA WEST SHORE DIALYSIS"/>
    <s v="01/01/2016-12/31/2019"/>
    <n v="3"/>
    <n v="1"/>
    <s v="550 NORTH 12TH ST., SUITE 110"/>
    <m/>
    <s v="LEMOYNE"/>
    <s v="PA"/>
    <n v="17043"/>
    <s v="CUMBERLAND"/>
    <s v="(717) 737-3272"/>
    <x v="0"/>
    <s v="Yes"/>
    <s v="DAVITA"/>
    <n v="0"/>
    <n v="12"/>
    <n v="0"/>
    <n v="1"/>
    <n v="0"/>
    <d v="1982-04-10T00:00:00"/>
    <s v="01/01/2019-12/31/2019"/>
    <s v="01/01/2019-12/31/2019"/>
    <s v="01/01/2019-12/31/2019"/>
    <n v="36"/>
    <n v="1"/>
    <n v="0"/>
    <n v="1"/>
    <n v="28"/>
    <n v="1"/>
    <s v="As Expected"/>
    <n v="48"/>
    <n v="97"/>
    <n v="1"/>
    <n v="87"/>
    <n v="1"/>
    <m/>
    <n v="259"/>
    <n v="68"/>
    <n v="551"/>
    <n v="11"/>
    <n v="90"/>
    <n v="0"/>
    <m/>
    <n v="1"/>
    <n v="82"/>
    <n v="726"/>
    <n v="2"/>
    <n v="85"/>
    <n v="739"/>
    <n v="1"/>
    <n v="11"/>
    <n v="29"/>
    <n v="34"/>
    <n v="15"/>
    <n v="12"/>
    <s v="01/01/2019-12/31/2019"/>
    <s v="01/01/2019-12/31/2019"/>
    <s v="01/01/2016-12/31/2019"/>
    <s v="Worse than Expected"/>
    <n v="1"/>
    <s v="As Expected"/>
    <n v="1"/>
    <s v="As Expected"/>
    <n v="1"/>
    <n v="57"/>
    <n v="83"/>
    <n v="224"/>
    <n v="28.5"/>
    <n v="39.299999999999997"/>
    <n v="20.100000000000001"/>
    <n v="28.3"/>
    <n v="41.4"/>
    <n v="16.8"/>
    <n v="296.8"/>
    <n v="453.5"/>
    <n v="201.9"/>
    <n v="0"/>
    <n v="259"/>
    <m/>
    <m/>
    <s v="01/01/2019-12/31/2019"/>
    <n v="1"/>
    <s v="As Expected"/>
    <n v="0.34"/>
    <n v="1.1299999999999999"/>
    <n v="0.06"/>
    <n v="29.8"/>
    <n v="132.19999999999999"/>
    <n v="8.6"/>
    <n v="1"/>
    <s v="As Expected"/>
    <n v="75"/>
    <n v="59.4"/>
    <n v="80.7"/>
    <n v="36.700000000000003"/>
    <n v="75"/>
    <n v="664"/>
    <n v="1"/>
    <n v="19"/>
    <n v="0"/>
    <m/>
    <n v="259"/>
    <m/>
    <s v="01/01/2016-12/31/2018"/>
    <s v="As Expected"/>
    <n v="1"/>
    <n v="2.63"/>
    <n v="0.09"/>
    <n v="34"/>
    <n v="0.73"/>
    <s v="As Expected"/>
    <n v="1"/>
    <n v="30.9"/>
    <n v="1.9"/>
    <n v="74"/>
    <n v="8.4"/>
    <e v="#N/A"/>
    <n v="0"/>
  </r>
  <r>
    <n v="392684"/>
    <n v="4"/>
    <s v="WILLIAMSPORT DIALYSIS CENTER"/>
    <s v="01/01/2016-12/31/2019"/>
    <n v="4"/>
    <n v="1"/>
    <s v="1660 SYCAMORE ROAD, SUITE B"/>
    <m/>
    <s v="MONTOURSVILLE"/>
    <s v="PA"/>
    <n v="17754"/>
    <s v="LYCOMING"/>
    <s v="(570) 329-3300"/>
    <x v="0"/>
    <s v="Yes"/>
    <s v="NORTH CENTRAL PENNSYLVANIA DIALYSIS CLI"/>
    <n v="0"/>
    <n v="25"/>
    <n v="1"/>
    <n v="0"/>
    <n v="0"/>
    <s v="04/19/2001"/>
    <s v="01/01/2019-12/31/2019"/>
    <s v="01/01/2019-12/31/2019"/>
    <s v="01/01/2019-12/31/2019"/>
    <n v="24"/>
    <n v="1"/>
    <n v="0"/>
    <n v="1"/>
    <n v="49"/>
    <n v="1"/>
    <s v="Worse than Expected"/>
    <n v="82"/>
    <n v="96"/>
    <n v="1"/>
    <m/>
    <n v="257"/>
    <m/>
    <n v="259"/>
    <n v="112"/>
    <n v="915"/>
    <n v="0"/>
    <m/>
    <n v="0"/>
    <m/>
    <n v="1"/>
    <n v="119"/>
    <n v="989"/>
    <n v="1"/>
    <n v="121"/>
    <n v="1010"/>
    <n v="1"/>
    <n v="2"/>
    <n v="24"/>
    <n v="35"/>
    <n v="17"/>
    <n v="21"/>
    <s v="01/01/2019-12/31/2019"/>
    <s v="01/01/2019-12/31/2019"/>
    <s v="01/01/2016-12/31/2019"/>
    <s v="As Expected"/>
    <n v="1"/>
    <s v="As Expected"/>
    <n v="1"/>
    <s v="As Expected"/>
    <n v="1"/>
    <n v="92"/>
    <n v="115"/>
    <n v="407"/>
    <n v="24"/>
    <n v="30.2"/>
    <n v="18.899999999999999"/>
    <n v="28.5"/>
    <n v="40.799999999999997"/>
    <n v="18.600000000000001"/>
    <n v="196.6"/>
    <n v="307.7"/>
    <n v="134.30000000000001"/>
    <n v="0"/>
    <n v="259"/>
    <m/>
    <m/>
    <s v="01/01/2019-12/31/2019"/>
    <n v="1"/>
    <s v="As Expected"/>
    <n v="0.93"/>
    <n v="2.25"/>
    <n v="0.3"/>
    <n v="55"/>
    <n v="115.8"/>
    <n v="29.5"/>
    <n v="1"/>
    <s v="As Expected"/>
    <n v="121"/>
    <n v="67.5"/>
    <n v="84.3"/>
    <n v="49.6"/>
    <n v="121"/>
    <n v="1018"/>
    <n v="1"/>
    <n v="1"/>
    <n v="0"/>
    <m/>
    <n v="259"/>
    <m/>
    <s v="01/01/2016-12/31/2018"/>
    <s v="As Expected"/>
    <n v="1"/>
    <n v="5.34"/>
    <n v="0.74"/>
    <n v="25"/>
    <n v="2.29"/>
    <s v="As Expected"/>
    <n v="1"/>
    <n v="42"/>
    <n v="8.9"/>
    <n v="95"/>
    <n v="21"/>
    <n v="65"/>
    <n v="0"/>
  </r>
  <r>
    <n v="392685"/>
    <n v="4"/>
    <s v="FRESENIUS KIDNEY CARE - KUTZTOWN"/>
    <s v="01/01/2016-12/31/2019"/>
    <n v="4"/>
    <n v="1"/>
    <s v="45 CONSTITUTION BOULEVARD"/>
    <m/>
    <s v="KUTZTOWN"/>
    <s v="PA"/>
    <n v="19530"/>
    <s v="BERKS"/>
    <s v="(610) 683-9766"/>
    <x v="0"/>
    <s v="Yes"/>
    <s v="FRESENIUS MEDICAL CARE"/>
    <n v="0"/>
    <n v="11"/>
    <n v="1"/>
    <n v="1"/>
    <n v="1"/>
    <s v="05/14/2001"/>
    <s v="01/01/2019-12/31/2019"/>
    <s v="01/01/2019-12/31/2019"/>
    <s v="01/01/2019-12/31/2019"/>
    <n v="7"/>
    <n v="1"/>
    <n v="0"/>
    <n v="1"/>
    <n v="15"/>
    <n v="1"/>
    <s v="As Expected"/>
    <n v="27"/>
    <n v="99"/>
    <n v="1"/>
    <m/>
    <n v="201"/>
    <m/>
    <n v="259"/>
    <n v="41"/>
    <n v="330"/>
    <n v="0"/>
    <m/>
    <n v="0"/>
    <m/>
    <n v="1"/>
    <n v="42"/>
    <n v="344"/>
    <n v="0"/>
    <n v="44"/>
    <n v="368"/>
    <n v="1"/>
    <n v="11"/>
    <n v="29"/>
    <n v="29"/>
    <n v="22"/>
    <n v="10"/>
    <s v="01/01/2019-12/31/2019"/>
    <s v="01/01/2019-12/31/2019"/>
    <s v="01/01/2016-12/31/2019"/>
    <s v="As Expected"/>
    <n v="1"/>
    <s v="As Expected"/>
    <n v="1"/>
    <s v="As Expected"/>
    <n v="1"/>
    <n v="32"/>
    <n v="58"/>
    <n v="152"/>
    <n v="22.1"/>
    <n v="32.1"/>
    <n v="14.5"/>
    <n v="30.9"/>
    <n v="45.2"/>
    <n v="18.3"/>
    <n v="263"/>
    <n v="414.6"/>
    <n v="172.4"/>
    <n v="0"/>
    <n v="259"/>
    <m/>
    <m/>
    <s v="01/01/2019-12/31/2019"/>
    <n v="1"/>
    <s v="As Expected"/>
    <n v="0.38"/>
    <n v="1.85"/>
    <n v="0.02"/>
    <n v="14.5"/>
    <n v="191"/>
    <n v="1.7"/>
    <n v="1"/>
    <s v="As Expected"/>
    <n v="44"/>
    <n v="62.9"/>
    <n v="87.2"/>
    <n v="37"/>
    <n v="44"/>
    <n v="372"/>
    <n v="1"/>
    <n v="15"/>
    <n v="0"/>
    <m/>
    <n v="259"/>
    <m/>
    <s v="01/01/2016-12/31/2018"/>
    <s v="Not Available"/>
    <n v="199"/>
    <m/>
    <m/>
    <n v="19"/>
    <m/>
    <s v="As Expected"/>
    <n v="1"/>
    <n v="59.3"/>
    <n v="5.2"/>
    <n v="32"/>
    <n v="22"/>
    <n v="55"/>
    <n v="5.0000000000000001E-3"/>
  </r>
  <r>
    <n v="392686"/>
    <n v="4"/>
    <s v="DAVITA PDI - EBENSBURG"/>
    <s v="01/01/2016-12/31/2019"/>
    <n v="3"/>
    <n v="1"/>
    <s v="429 MANOR DR., SUITE 650"/>
    <m/>
    <s v="EBENSBURG"/>
    <s v="PA"/>
    <n v="15931"/>
    <s v="CAMBRIA"/>
    <s v="(814) 472-2642"/>
    <x v="0"/>
    <s v="Yes"/>
    <s v="DAVITA"/>
    <n v="0"/>
    <n v="9"/>
    <n v="1"/>
    <n v="1"/>
    <n v="0"/>
    <d v="2001-01-05T00:00:00"/>
    <s v="01/01/2019-12/31/2019"/>
    <s v="01/01/2019-12/31/2019"/>
    <s v="01/01/2019-12/31/2019"/>
    <n v="15"/>
    <n v="1"/>
    <n v="0"/>
    <n v="1"/>
    <n v="13"/>
    <n v="1"/>
    <s v="As Expected"/>
    <n v="40"/>
    <n v="100"/>
    <n v="1"/>
    <m/>
    <n v="199"/>
    <m/>
    <n v="259"/>
    <n v="53"/>
    <n v="335"/>
    <n v="6"/>
    <n v="42"/>
    <n v="0"/>
    <m/>
    <n v="1"/>
    <n v="58"/>
    <n v="396"/>
    <n v="2"/>
    <n v="65"/>
    <n v="424"/>
    <n v="1"/>
    <n v="12"/>
    <n v="30"/>
    <n v="35"/>
    <n v="15"/>
    <n v="8"/>
    <s v="01/01/2019-12/31/2019"/>
    <s v="01/01/2019-12/31/2019"/>
    <s v="01/01/2016-12/31/2019"/>
    <s v="As Expected"/>
    <n v="1"/>
    <s v="As Expected"/>
    <n v="1"/>
    <s v="Worse than Expected"/>
    <n v="1"/>
    <n v="46"/>
    <n v="61"/>
    <n v="190"/>
    <n v="33.5"/>
    <n v="44"/>
    <n v="24.9"/>
    <n v="27.8"/>
    <n v="40.9"/>
    <n v="16.8"/>
    <n v="242.4"/>
    <n v="369.5"/>
    <n v="164"/>
    <n v="0"/>
    <n v="259"/>
    <m/>
    <m/>
    <s v="01/01/2019-12/31/2019"/>
    <n v="1"/>
    <s v="As Expected"/>
    <n v="0.88"/>
    <n v="2.38"/>
    <n v="0.22"/>
    <n v="46.4"/>
    <n v="156.6"/>
    <n v="16.8"/>
    <n v="1"/>
    <s v="As Expected"/>
    <n v="59"/>
    <n v="58.4"/>
    <n v="83.9"/>
    <n v="31.2"/>
    <n v="59"/>
    <n v="384"/>
    <n v="1"/>
    <n v="20"/>
    <n v="0"/>
    <m/>
    <n v="259"/>
    <m/>
    <s v="01/01/2016-12/31/2018"/>
    <s v="Not Available"/>
    <n v="199"/>
    <m/>
    <m/>
    <n v="16"/>
    <m/>
    <s v="As Expected"/>
    <n v="1"/>
    <n v="53.2"/>
    <n v="1.5"/>
    <n v="29"/>
    <n v="11.5"/>
    <e v="#N/A"/>
    <n v="0"/>
  </r>
  <r>
    <n v="392687"/>
    <n v="4"/>
    <s v="DAVITA PDI - JOHNSTOWN"/>
    <s v="01/01/2016-12/31/2019"/>
    <n v="3"/>
    <n v="1"/>
    <s v="344 BUDFIELD STREET"/>
    <m/>
    <s v="JOHNSTOWN"/>
    <s v="PA"/>
    <n v="15904"/>
    <s v="CAMBRIA"/>
    <s v="(814) 266-4949"/>
    <x v="0"/>
    <s v="Yes"/>
    <s v="DAVITA"/>
    <n v="1"/>
    <n v="21"/>
    <n v="1"/>
    <n v="1"/>
    <n v="1"/>
    <d v="2001-01-05T00:00:00"/>
    <s v="01/01/2019-12/31/2019"/>
    <s v="01/01/2019-12/31/2019"/>
    <s v="01/01/2019-12/31/2019"/>
    <n v="38"/>
    <n v="1"/>
    <n v="0"/>
    <n v="1"/>
    <n v="32"/>
    <n v="1"/>
    <s v="Worse than Expected"/>
    <n v="73"/>
    <n v="98"/>
    <n v="1"/>
    <m/>
    <n v="199"/>
    <m/>
    <n v="259"/>
    <n v="105"/>
    <n v="823"/>
    <n v="9"/>
    <n v="62"/>
    <n v="0"/>
    <m/>
    <n v="1"/>
    <n v="116"/>
    <n v="945"/>
    <n v="2"/>
    <n v="128"/>
    <n v="1002"/>
    <n v="1"/>
    <n v="7"/>
    <n v="25"/>
    <n v="40"/>
    <n v="16"/>
    <n v="11"/>
    <s v="01/01/2019-12/31/2019"/>
    <s v="01/01/2019-12/31/2019"/>
    <s v="01/01/2016-12/31/2019"/>
    <s v="As Expected"/>
    <n v="1"/>
    <s v="As Expected"/>
    <n v="1"/>
    <s v="As Expected"/>
    <n v="1"/>
    <n v="88"/>
    <n v="129"/>
    <n v="392"/>
    <n v="22.1"/>
    <n v="28.3"/>
    <n v="17"/>
    <n v="29.3"/>
    <n v="40"/>
    <n v="19.5"/>
    <n v="249.5"/>
    <n v="360.5"/>
    <n v="174.3"/>
    <n v="0"/>
    <n v="259"/>
    <m/>
    <m/>
    <s v="01/01/2019-12/31/2019"/>
    <n v="1"/>
    <s v="As Expected"/>
    <n v="1.72"/>
    <n v="2.92"/>
    <n v="0.93"/>
    <n v="46.6"/>
    <n v="110.2"/>
    <n v="22.7"/>
    <n v="1"/>
    <s v="As Expected"/>
    <n v="123"/>
    <n v="67.7"/>
    <n v="83.4"/>
    <n v="51"/>
    <n v="123"/>
    <n v="935"/>
    <n v="1"/>
    <n v="17"/>
    <n v="0"/>
    <m/>
    <n v="259"/>
    <m/>
    <s v="01/01/2016-12/31/2018"/>
    <s v="As Expected"/>
    <n v="1"/>
    <n v="3"/>
    <n v="0.21"/>
    <n v="48"/>
    <n v="1.03"/>
    <s v="As Expected"/>
    <n v="1"/>
    <n v="31.3"/>
    <n v="3.7"/>
    <n v="82"/>
    <n v="11.7"/>
    <e v="#N/A"/>
    <n v="0"/>
  </r>
  <r>
    <n v="392688"/>
    <n v="4"/>
    <s v="THE KIDNEY CENTER OF GREATER HAZLETON"/>
    <s v="01/01/2016-12/31/2019"/>
    <n v="2"/>
    <n v="1"/>
    <s v="426 AIRPORT ROAD"/>
    <s v="2 BELTWAY COMMONS"/>
    <s v="HAZLE TOWNSHIP"/>
    <s v="PA"/>
    <n v="18202"/>
    <s v="LUZERNE"/>
    <s v="(570) 450-0870"/>
    <x v="0"/>
    <s v="Yes"/>
    <s v="AMERICAN RENAL ASSOCIATES"/>
    <n v="0"/>
    <n v="21"/>
    <n v="1"/>
    <n v="1"/>
    <n v="0"/>
    <s v="08/13/2001"/>
    <s v="01/01/2019-12/31/2019"/>
    <s v="01/01/2019-12/31/2019"/>
    <s v="01/01/2019-12/31/2019"/>
    <n v="29"/>
    <n v="1"/>
    <n v="0"/>
    <n v="1"/>
    <n v="28"/>
    <n v="1"/>
    <s v="Worse than Expected"/>
    <n v="45"/>
    <n v="98"/>
    <n v="1"/>
    <m/>
    <n v="199"/>
    <m/>
    <n v="259"/>
    <n v="65"/>
    <n v="511"/>
    <n v="2"/>
    <n v="11"/>
    <n v="0"/>
    <m/>
    <n v="1"/>
    <n v="68"/>
    <n v="557"/>
    <n v="0"/>
    <n v="72"/>
    <n v="611"/>
    <n v="1"/>
    <n v="15"/>
    <n v="29"/>
    <n v="20"/>
    <n v="23"/>
    <n v="13"/>
    <s v="01/01/2019-12/31/2019"/>
    <s v="01/01/2019-12/31/2019"/>
    <s v="01/01/2016-12/31/2019"/>
    <s v="As Expected"/>
    <n v="1"/>
    <s v="As Expected"/>
    <n v="1"/>
    <s v="As Expected"/>
    <n v="1"/>
    <n v="58"/>
    <n v="101"/>
    <n v="233"/>
    <n v="23.4"/>
    <n v="30.9"/>
    <n v="17.399999999999999"/>
    <n v="31.8"/>
    <n v="44.1"/>
    <n v="21"/>
    <n v="256.39999999999998"/>
    <n v="385"/>
    <n v="177.1"/>
    <n v="0"/>
    <n v="259"/>
    <m/>
    <m/>
    <s v="01/01/2019-12/31/2019"/>
    <n v="1"/>
    <s v="As Expected"/>
    <n v="1.46"/>
    <n v="2.6"/>
    <n v="0.74"/>
    <n v="61.6"/>
    <n v="158.19999999999999"/>
    <n v="28"/>
    <n v="1"/>
    <s v="As Expected"/>
    <n v="68"/>
    <n v="55.8"/>
    <n v="76.7"/>
    <n v="33.4"/>
    <n v="68"/>
    <n v="586"/>
    <n v="1"/>
    <n v="33"/>
    <n v="0"/>
    <m/>
    <n v="259"/>
    <m/>
    <s v="01/01/2016-12/31/2018"/>
    <s v="Not Available"/>
    <n v="199"/>
    <m/>
    <m/>
    <n v="28"/>
    <m/>
    <s v="As Expected"/>
    <n v="1"/>
    <n v="40.4"/>
    <n v="1.8"/>
    <n v="44"/>
    <n v="10"/>
    <n v="42"/>
    <n v="0.01"/>
  </r>
  <r>
    <n v="362645"/>
    <n v="9"/>
    <s v="DAVITA MIDWEST FAIRBORN DIALYSIS"/>
    <s v="01/01/2016-12/31/2019"/>
    <n v="3"/>
    <n v="1"/>
    <s v="1266 NORTH BROAD ST."/>
    <m/>
    <s v="FAIRBORN"/>
    <s v="OH"/>
    <n v="45324"/>
    <s v="GREENE"/>
    <s v="(937) 879-0433"/>
    <x v="0"/>
    <s v="Yes"/>
    <s v="DAVITA"/>
    <n v="1"/>
    <n v="19"/>
    <n v="1"/>
    <n v="1"/>
    <n v="1"/>
    <d v="2002-01-01T00:00:00"/>
    <s v="01/01/2019-12/31/2019"/>
    <s v="01/01/2019-12/31/2019"/>
    <s v="01/01/2019-12/31/2019"/>
    <n v="18"/>
    <n v="1"/>
    <n v="0"/>
    <n v="1"/>
    <n v="17"/>
    <n v="1"/>
    <s v="As Expected"/>
    <n v="41"/>
    <n v="97"/>
    <n v="1"/>
    <m/>
    <n v="199"/>
    <m/>
    <n v="259"/>
    <n v="48"/>
    <n v="365"/>
    <n v="4"/>
    <n v="29"/>
    <n v="0"/>
    <m/>
    <n v="1"/>
    <n v="57"/>
    <n v="454"/>
    <n v="1"/>
    <n v="61"/>
    <n v="465"/>
    <n v="1"/>
    <n v="3"/>
    <n v="15"/>
    <n v="37"/>
    <n v="26"/>
    <n v="20"/>
    <s v="01/01/2019-12/31/2019"/>
    <s v="01/01/2019-12/31/2019"/>
    <s v="01/01/2016-12/31/2019"/>
    <s v="Worse than Expected"/>
    <n v="1"/>
    <s v="As Expected"/>
    <n v="1"/>
    <s v="As Expected"/>
    <n v="1"/>
    <n v="44"/>
    <n v="72"/>
    <n v="204"/>
    <n v="27.8"/>
    <n v="36.700000000000003"/>
    <n v="20.5"/>
    <n v="36.4"/>
    <n v="49.9"/>
    <n v="24"/>
    <n v="332"/>
    <n v="481.5"/>
    <n v="235.2"/>
    <n v="0"/>
    <n v="259"/>
    <m/>
    <m/>
    <s v="01/01/2019-12/31/2019"/>
    <n v="1"/>
    <s v="As Expected"/>
    <n v="0.4"/>
    <n v="1.98"/>
    <n v="0.02"/>
    <n v="0"/>
    <n v="34.9"/>
    <n v="0"/>
    <n v="1"/>
    <s v="As Expected"/>
    <n v="59"/>
    <n v="66.7"/>
    <n v="92"/>
    <n v="39.6"/>
    <n v="59"/>
    <n v="437"/>
    <n v="1"/>
    <n v="16"/>
    <n v="0"/>
    <m/>
    <n v="259"/>
    <m/>
    <s v="01/01/2016-12/31/2018"/>
    <s v="Not Available"/>
    <n v="199"/>
    <m/>
    <m/>
    <n v="20"/>
    <m/>
    <s v="As Expected"/>
    <n v="1"/>
    <n v="45.4"/>
    <n v="2.4"/>
    <n v="43"/>
    <n v="12.4"/>
    <e v="#N/A"/>
    <n v="0"/>
  </r>
  <r>
    <n v="362646"/>
    <n v="9"/>
    <s v="FMC - GALLIPOLIS"/>
    <s v="01/01/2016-12/31/2019"/>
    <n v="3"/>
    <n v="1"/>
    <s v="137 PINE STREET, STE 101"/>
    <m/>
    <s v="GALLIPOLIS"/>
    <s v="OH"/>
    <n v="45631"/>
    <s v="GALLIA"/>
    <s v="(740) 441-9300"/>
    <x v="0"/>
    <s v="Yes"/>
    <s v="FRESENIUS MEDICAL CARE"/>
    <n v="0"/>
    <n v="21"/>
    <n v="1"/>
    <n v="1"/>
    <n v="1"/>
    <d v="2002-09-07T00:00:00"/>
    <s v="01/01/2019-12/31/2019"/>
    <s v="01/01/2019-12/31/2019"/>
    <s v="01/01/2019-12/31/2019"/>
    <n v="31"/>
    <n v="1"/>
    <n v="0"/>
    <n v="1"/>
    <n v="39"/>
    <n v="1"/>
    <s v="Worse than Expected"/>
    <n v="52"/>
    <n v="97"/>
    <n v="1"/>
    <n v="98"/>
    <n v="1"/>
    <m/>
    <n v="259"/>
    <n v="54"/>
    <n v="454"/>
    <n v="16"/>
    <n v="102"/>
    <n v="0"/>
    <m/>
    <n v="1"/>
    <n v="72"/>
    <n v="606"/>
    <n v="2"/>
    <n v="76"/>
    <n v="626"/>
    <n v="1"/>
    <n v="9"/>
    <n v="25"/>
    <n v="34"/>
    <n v="24"/>
    <n v="9"/>
    <s v="01/01/2019-12/31/2019"/>
    <s v="01/01/2019-12/31/2019"/>
    <s v="01/01/2016-12/31/2019"/>
    <s v="As Expected"/>
    <n v="1"/>
    <s v="As Expected"/>
    <n v="1"/>
    <s v="As Expected"/>
    <n v="1"/>
    <n v="62"/>
    <n v="92"/>
    <n v="254"/>
    <n v="18.5"/>
    <n v="24.6"/>
    <n v="13.6"/>
    <n v="26.7"/>
    <n v="37.700000000000003"/>
    <n v="17.3"/>
    <n v="187.2"/>
    <n v="290"/>
    <n v="122.1"/>
    <n v="0"/>
    <n v="259"/>
    <m/>
    <m/>
    <s v="01/01/2019-12/31/2019"/>
    <n v="1"/>
    <s v="As Expected"/>
    <n v="1.25"/>
    <n v="2.59"/>
    <n v="0.51"/>
    <n v="55.1"/>
    <n v="141.19999999999999"/>
    <n v="25"/>
    <n v="1"/>
    <s v="As Expected"/>
    <n v="61"/>
    <n v="55.3"/>
    <n v="80.8"/>
    <n v="28"/>
    <n v="61"/>
    <n v="503"/>
    <n v="1"/>
    <n v="23"/>
    <n v="0"/>
    <m/>
    <n v="259"/>
    <m/>
    <s v="01/01/2016-12/31/2018"/>
    <s v="As Expected"/>
    <n v="1"/>
    <n v="2.74"/>
    <n v="0.09"/>
    <n v="43"/>
    <n v="0.76"/>
    <s v="As Expected"/>
    <n v="1"/>
    <n v="29.5"/>
    <n v="2.1"/>
    <n v="52"/>
    <n v="8.6"/>
    <n v="54"/>
    <n v="5.0000000000000001E-3"/>
  </r>
  <r>
    <n v="362752"/>
    <n v="9"/>
    <s v="WARREN DIALYSIS CENTER"/>
    <s v="01/01/2016-12/31/2019"/>
    <n v="3"/>
    <n v="1"/>
    <s v="8720 EAST MARKET STREET, STE 1A"/>
    <m/>
    <s v="HOWLAND"/>
    <s v="OH"/>
    <n v="44484"/>
    <s v="TRUMBULL"/>
    <s v="(330) 609-5502"/>
    <x v="0"/>
    <s v="Yes"/>
    <s v="AMERICAN RENAL ASSOCIATES"/>
    <n v="0"/>
    <n v="25"/>
    <n v="1"/>
    <n v="1"/>
    <n v="1"/>
    <s v="02/24/2010"/>
    <s v="01/01/2019-12/31/2019"/>
    <s v="01/01/2019-12/31/2019"/>
    <s v="01/01/2019-12/31/2019"/>
    <n v="44"/>
    <n v="1"/>
    <n v="0"/>
    <n v="1"/>
    <n v="18"/>
    <n v="1"/>
    <s v="As Expected"/>
    <n v="74"/>
    <n v="96"/>
    <n v="1"/>
    <m/>
    <n v="199"/>
    <m/>
    <n v="259"/>
    <n v="104"/>
    <n v="849"/>
    <n v="1"/>
    <n v="1"/>
    <n v="0"/>
    <m/>
    <n v="1"/>
    <n v="107"/>
    <n v="899"/>
    <n v="1"/>
    <n v="110"/>
    <n v="950"/>
    <n v="1"/>
    <n v="5"/>
    <n v="26"/>
    <n v="37"/>
    <n v="19"/>
    <n v="14"/>
    <s v="01/01/2019-12/31/2019"/>
    <s v="01/01/2019-12/31/2019"/>
    <s v="01/01/2016-12/31/2019"/>
    <s v="As Expected"/>
    <n v="1"/>
    <s v="As Expected"/>
    <n v="1"/>
    <s v="As Expected"/>
    <n v="1"/>
    <n v="86"/>
    <n v="149"/>
    <n v="367"/>
    <n v="22.4"/>
    <n v="28.1"/>
    <n v="17.600000000000001"/>
    <n v="31.7"/>
    <n v="41.3"/>
    <n v="23.2"/>
    <n v="258.2"/>
    <n v="369.9"/>
    <n v="181.9"/>
    <n v="0"/>
    <n v="259"/>
    <m/>
    <m/>
    <s v="01/01/2019-12/31/2019"/>
    <n v="1"/>
    <s v="As Expected"/>
    <n v="0.93"/>
    <n v="1.85"/>
    <n v="0.41"/>
    <n v="25.3"/>
    <n v="85.4"/>
    <n v="9.1"/>
    <n v="1"/>
    <s v="As Expected"/>
    <n v="108"/>
    <n v="60"/>
    <n v="75.8"/>
    <n v="43.2"/>
    <n v="108"/>
    <n v="945"/>
    <n v="1"/>
    <n v="22"/>
    <n v="0"/>
    <m/>
    <n v="259"/>
    <m/>
    <s v="01/01/2016-12/31/2018"/>
    <s v="Not Available"/>
    <n v="199"/>
    <m/>
    <m/>
    <n v="30"/>
    <m/>
    <s v="As Expected"/>
    <n v="1"/>
    <n v="38.5"/>
    <n v="0.4"/>
    <n v="66"/>
    <n v="4.7"/>
    <n v="49"/>
    <n v="5.0000000000000001E-3"/>
  </r>
  <r>
    <n v="362753"/>
    <n v="9"/>
    <s v="DAVITA DAYTON EAST AT HOME"/>
    <s v="01/01/2016-12/31/2019"/>
    <m/>
    <n v="260"/>
    <s v="1431 BUSINESS CENTER COURT, STE B"/>
    <m/>
    <s v="DAYTON"/>
    <s v="OH"/>
    <n v="45410"/>
    <s v="MONTGOMERY"/>
    <s v="(937) 252-1867"/>
    <x v="0"/>
    <s v="Yes"/>
    <s v="DAVITA"/>
    <n v="0"/>
    <n v="2"/>
    <n v="0"/>
    <n v="0"/>
    <n v="1"/>
    <s v="03/29/2010"/>
    <s v="01/01/2019-12/31/2019"/>
    <s v="01/01/2019-12/31/2019"/>
    <s v="01/01/2019-12/31/2019"/>
    <m/>
    <n v="201"/>
    <m/>
    <n v="201"/>
    <n v="0"/>
    <n v="201"/>
    <s v="Not Available"/>
    <n v="0"/>
    <m/>
    <n v="201"/>
    <m/>
    <n v="257"/>
    <m/>
    <n v="259"/>
    <n v="0"/>
    <m/>
    <n v="0"/>
    <m/>
    <n v="0"/>
    <m/>
    <n v="201"/>
    <n v="0"/>
    <m/>
    <m/>
    <n v="0"/>
    <m/>
    <n v="201"/>
    <m/>
    <m/>
    <m/>
    <m/>
    <m/>
    <s v="01/01/2019-12/31/2019"/>
    <s v="01/01/2019-12/31/2019"/>
    <s v="01/01/2016-12/31/2019"/>
    <s v="Not Available"/>
    <n v="201"/>
    <s v="Not Available"/>
    <n v="199"/>
    <s v="Not Available"/>
    <n v="199"/>
    <n v="0"/>
    <n v="0"/>
    <n v="15"/>
    <m/>
    <m/>
    <m/>
    <m/>
    <m/>
    <m/>
    <m/>
    <m/>
    <m/>
    <n v="0"/>
    <n v="259"/>
    <m/>
    <m/>
    <s v="01/01/2019-12/31/2019"/>
    <n v="201"/>
    <s v="Not Available"/>
    <m/>
    <m/>
    <m/>
    <m/>
    <m/>
    <m/>
    <n v="201"/>
    <s v="Not Available"/>
    <n v="0"/>
    <m/>
    <m/>
    <m/>
    <n v="0"/>
    <m/>
    <n v="201"/>
    <m/>
    <n v="0"/>
    <m/>
    <n v="259"/>
    <m/>
    <s v="01/01/2016-12/31/2018"/>
    <s v="Not Available"/>
    <n v="201"/>
    <m/>
    <m/>
    <n v="0"/>
    <m/>
    <s v="Not Available"/>
    <n v="201"/>
    <m/>
    <m/>
    <n v="0"/>
    <m/>
    <e v="#N/A"/>
    <n v="0"/>
  </r>
  <r>
    <n v="362754"/>
    <n v="9"/>
    <s v="DAVITA DETROIT ROAD DIALYSIS"/>
    <s v="01/01/2016-12/31/2019"/>
    <n v="3"/>
    <n v="1"/>
    <s v="7901 DETROIT AVENUE"/>
    <m/>
    <s v="CLEVELAND"/>
    <s v="OH"/>
    <n v="44102"/>
    <s v="CUYAHOGA"/>
    <s v="(216) 961-6498"/>
    <x v="0"/>
    <s v="Yes"/>
    <s v="DAVITA"/>
    <n v="0"/>
    <n v="23"/>
    <n v="1"/>
    <n v="0"/>
    <n v="0"/>
    <s v="12/31/2009"/>
    <s v="01/01/2019-12/31/2019"/>
    <s v="01/01/2019-12/31/2019"/>
    <s v="01/01/2019-12/31/2019"/>
    <m/>
    <n v="199"/>
    <m/>
    <n v="199"/>
    <n v="5"/>
    <n v="1"/>
    <s v="As Expected"/>
    <n v="34"/>
    <n v="98"/>
    <n v="1"/>
    <m/>
    <n v="257"/>
    <m/>
    <n v="259"/>
    <n v="58"/>
    <n v="351"/>
    <n v="0"/>
    <m/>
    <n v="0"/>
    <m/>
    <n v="1"/>
    <n v="65"/>
    <n v="492"/>
    <n v="1"/>
    <n v="71"/>
    <n v="500"/>
    <n v="1"/>
    <n v="10"/>
    <n v="23"/>
    <n v="30"/>
    <n v="22"/>
    <n v="16"/>
    <s v="01/01/2019-12/31/2019"/>
    <s v="01/01/2019-12/31/2019"/>
    <s v="01/01/2016-12/31/2019"/>
    <s v="Worse than Expected"/>
    <n v="1"/>
    <s v="As Expected"/>
    <n v="1"/>
    <s v="Worse than Expected"/>
    <n v="1"/>
    <n v="39"/>
    <n v="55"/>
    <n v="248"/>
    <n v="29.5"/>
    <n v="37.6"/>
    <n v="22.7"/>
    <n v="33"/>
    <n v="46.9"/>
    <n v="20.5"/>
    <n v="295.3"/>
    <n v="458.9"/>
    <n v="196.2"/>
    <n v="0"/>
    <n v="259"/>
    <m/>
    <m/>
    <s v="01/01/2019-12/31/2019"/>
    <n v="1"/>
    <s v="As Expected"/>
    <n v="0.71"/>
    <n v="1.93"/>
    <n v="0.18"/>
    <n v="0"/>
    <n v="38"/>
    <n v="0"/>
    <n v="1"/>
    <s v="As Expected"/>
    <n v="69"/>
    <n v="52.5"/>
    <n v="76.599999999999994"/>
    <n v="26.8"/>
    <n v="69"/>
    <n v="485"/>
    <n v="1"/>
    <n v="18"/>
    <n v="0"/>
    <m/>
    <n v="259"/>
    <m/>
    <s v="01/01/2016-12/31/2018"/>
    <s v="Not Available"/>
    <n v="199"/>
    <m/>
    <m/>
    <n v="12"/>
    <m/>
    <s v="As Expected"/>
    <n v="1"/>
    <n v="51"/>
    <n v="0.5"/>
    <n v="34"/>
    <n v="6.8"/>
    <e v="#N/A"/>
    <n v="0"/>
  </r>
  <r>
    <n v="362553"/>
    <n v="9"/>
    <s v="NEPHROLOGY ASSOCIATES OF CLEVELAND, LTD."/>
    <s v="01/01/2016-12/31/2019"/>
    <n v="3"/>
    <n v="1"/>
    <s v="18720 CHAGRIN BLVD"/>
    <m/>
    <s v="SHAKER HEIGHTS"/>
    <s v="OH"/>
    <n v="44122"/>
    <s v="CUYAHOGA"/>
    <s v="(216) 295-7000"/>
    <x v="0"/>
    <s v="Yes"/>
    <s v="CENTERS FOR DIALYSIS CARE"/>
    <n v="1"/>
    <n v="46"/>
    <n v="1"/>
    <n v="0"/>
    <n v="0"/>
    <d v="1996-05-01T00:00:00"/>
    <s v="01/01/2019-12/31/2019"/>
    <s v="01/01/2019-12/31/2019"/>
    <s v="01/01/2019-12/31/2019"/>
    <n v="7"/>
    <n v="1"/>
    <n v="1"/>
    <n v="1"/>
    <n v="81"/>
    <n v="1"/>
    <s v="As Expected"/>
    <n v="180"/>
    <n v="93"/>
    <n v="1"/>
    <m/>
    <n v="257"/>
    <m/>
    <n v="259"/>
    <n v="258"/>
    <n v="2261"/>
    <n v="0"/>
    <m/>
    <n v="0"/>
    <m/>
    <n v="1"/>
    <n v="261"/>
    <n v="2358"/>
    <n v="1"/>
    <n v="272"/>
    <n v="2440"/>
    <n v="1"/>
    <n v="8"/>
    <n v="21"/>
    <n v="28"/>
    <n v="30"/>
    <n v="15"/>
    <s v="01/01/2019-12/31/2019"/>
    <s v="01/01/2019-12/31/2019"/>
    <s v="01/01/2016-12/31/2019"/>
    <s v="Worse than Expected"/>
    <n v="1"/>
    <s v="As Expected"/>
    <n v="1"/>
    <s v="Better than Expected"/>
    <n v="1"/>
    <n v="209"/>
    <n v="299"/>
    <n v="841"/>
    <n v="15.8"/>
    <n v="19.600000000000001"/>
    <n v="12.6"/>
    <n v="29.5"/>
    <n v="37.4"/>
    <n v="22.6"/>
    <n v="271.39999999999998"/>
    <n v="359.3"/>
    <n v="213.9"/>
    <n v="0"/>
    <n v="259"/>
    <m/>
    <m/>
    <s v="01/01/2019-12/31/2019"/>
    <n v="1"/>
    <s v="As Expected"/>
    <n v="0.63"/>
    <n v="1.1299999999999999"/>
    <n v="0.32"/>
    <n v="2"/>
    <n v="26.4"/>
    <n v="0.2"/>
    <n v="1"/>
    <s v="Worse than Expected"/>
    <n v="271"/>
    <n v="50.4"/>
    <n v="61.6"/>
    <n v="38.4"/>
    <n v="271"/>
    <n v="2429"/>
    <n v="1"/>
    <n v="12"/>
    <n v="0"/>
    <m/>
    <n v="259"/>
    <m/>
    <s v="01/01/2016-12/31/2018"/>
    <s v="As Expected"/>
    <n v="1"/>
    <n v="3.14"/>
    <n v="0.61"/>
    <n v="58"/>
    <n v="1.52"/>
    <s v="As Expected"/>
    <n v="1"/>
    <n v="33.9"/>
    <n v="12"/>
    <n v="193"/>
    <n v="20.9"/>
    <n v="39"/>
    <n v="0.01"/>
  </r>
  <r>
    <n v="362554"/>
    <n v="9"/>
    <s v="DAVITA ASHTABULA DIALYSIS"/>
    <s v="01/01/2016-12/31/2019"/>
    <n v="4"/>
    <n v="1"/>
    <s v="1614 WEST 19TH STREET"/>
    <m/>
    <s v="ASHTABULA"/>
    <s v="OH"/>
    <n v="44004"/>
    <s v="ASHTABULA"/>
    <s v="(440) 964-9777"/>
    <x v="0"/>
    <s v="Yes"/>
    <s v="DAVITA"/>
    <n v="0"/>
    <n v="17"/>
    <n v="1"/>
    <n v="1"/>
    <n v="0"/>
    <s v="03/31/1996"/>
    <s v="01/01/2019-12/31/2019"/>
    <s v="01/01/2019-12/31/2019"/>
    <s v="01/01/2019-12/31/2019"/>
    <n v="24"/>
    <n v="1"/>
    <n v="0"/>
    <n v="1"/>
    <n v="46"/>
    <n v="1"/>
    <s v="As Expected"/>
    <n v="58"/>
    <n v="99"/>
    <n v="1"/>
    <n v="98"/>
    <n v="1"/>
    <m/>
    <n v="259"/>
    <n v="75"/>
    <n v="581"/>
    <n v="21"/>
    <n v="179"/>
    <n v="0"/>
    <m/>
    <n v="1"/>
    <n v="100"/>
    <n v="829"/>
    <n v="0"/>
    <n v="109"/>
    <n v="904"/>
    <n v="1"/>
    <n v="5"/>
    <n v="23"/>
    <n v="33"/>
    <n v="23"/>
    <n v="17"/>
    <s v="01/01/2019-12/31/2019"/>
    <s v="01/01/2019-12/31/2019"/>
    <s v="01/01/2016-12/31/2019"/>
    <s v="As Expected"/>
    <n v="1"/>
    <s v="As Expected"/>
    <n v="1"/>
    <s v="Better than Expected"/>
    <n v="1"/>
    <n v="70"/>
    <n v="87"/>
    <n v="285"/>
    <n v="15.7"/>
    <n v="20.9"/>
    <n v="11.5"/>
    <n v="31.8"/>
    <n v="46.2"/>
    <n v="19.600000000000001"/>
    <n v="201.4"/>
    <n v="321.89999999999998"/>
    <n v="127.6"/>
    <n v="0"/>
    <n v="259"/>
    <m/>
    <m/>
    <s v="01/01/2019-12/31/2019"/>
    <n v="1"/>
    <s v="As Expected"/>
    <n v="0.92"/>
    <n v="2.04"/>
    <n v="0.34"/>
    <n v="21.3"/>
    <n v="77.5"/>
    <n v="7.2"/>
    <n v="1"/>
    <s v="As Expected"/>
    <n v="90"/>
    <n v="57.8"/>
    <n v="76.900000000000006"/>
    <n v="37.5"/>
    <n v="90"/>
    <n v="710"/>
    <n v="1"/>
    <n v="17"/>
    <n v="0"/>
    <m/>
    <n v="259"/>
    <m/>
    <s v="01/01/2016-12/31/2018"/>
    <s v="Not Available"/>
    <n v="199"/>
    <m/>
    <m/>
    <n v="25"/>
    <m/>
    <s v="As Expected"/>
    <n v="1"/>
    <n v="38.1"/>
    <n v="3.8"/>
    <n v="71"/>
    <n v="13.5"/>
    <e v="#N/A"/>
    <n v="0"/>
  </r>
  <r>
    <n v="362556"/>
    <n v="9"/>
    <s v="FMC - SUBURBAN HOME DIALYSIS"/>
    <s v="01/01/2016-12/31/2019"/>
    <n v="4"/>
    <n v="1"/>
    <s v="20050 HARVARD RD., SUITE 103"/>
    <m/>
    <s v="WARRENSVILLE HEIGHTS"/>
    <s v="OH"/>
    <n v="44122"/>
    <s v="CUYAHOGA"/>
    <s v="(216) 491-0600"/>
    <x v="0"/>
    <s v="Yes"/>
    <s v="FRESENIUS MEDICAL CARE"/>
    <n v="0"/>
    <n v="0"/>
    <n v="0"/>
    <n v="1"/>
    <n v="0"/>
    <d v="1996-10-04T00:00:00"/>
    <s v="01/01/2019-12/31/2019"/>
    <s v="01/01/2019-12/31/2019"/>
    <s v="01/01/2019-12/31/2019"/>
    <m/>
    <n v="199"/>
    <m/>
    <n v="199"/>
    <n v="6"/>
    <n v="199"/>
    <s v="Not Available"/>
    <n v="11"/>
    <m/>
    <n v="256"/>
    <n v="97"/>
    <n v="1"/>
    <m/>
    <n v="259"/>
    <n v="0"/>
    <m/>
    <n v="17"/>
    <n v="152"/>
    <n v="0"/>
    <m/>
    <n v="1"/>
    <n v="17"/>
    <n v="152"/>
    <n v="0"/>
    <n v="18"/>
    <n v="159"/>
    <n v="1"/>
    <n v="6"/>
    <n v="19"/>
    <n v="35"/>
    <n v="28"/>
    <n v="12"/>
    <s v="01/01/2019-12/31/2019"/>
    <s v="01/01/2019-12/31/2019"/>
    <s v="01/01/2016-12/31/2019"/>
    <s v="As Expected"/>
    <n v="1"/>
    <s v="As Expected"/>
    <n v="1"/>
    <s v="As Expected"/>
    <n v="1"/>
    <n v="13"/>
    <n v="12"/>
    <n v="43"/>
    <n v="34.5"/>
    <n v="71"/>
    <n v="13.9"/>
    <n v="12.1"/>
    <n v="57.7"/>
    <n v="0.2"/>
    <n v="209.3"/>
    <n v="520.29999999999995"/>
    <n v="90"/>
    <n v="0"/>
    <n v="259"/>
    <m/>
    <m/>
    <s v="01/01/2019-12/31/2019"/>
    <n v="201"/>
    <s v="Not Available"/>
    <m/>
    <m/>
    <m/>
    <m/>
    <m/>
    <m/>
    <n v="256"/>
    <s v="Not Available"/>
    <n v="0"/>
    <m/>
    <m/>
    <m/>
    <n v="0"/>
    <m/>
    <n v="256"/>
    <m/>
    <n v="0"/>
    <m/>
    <n v="259"/>
    <m/>
    <s v="01/01/2016-12/31/2018"/>
    <s v="Not Available"/>
    <n v="199"/>
    <m/>
    <m/>
    <n v="6"/>
    <m/>
    <s v="As Expected"/>
    <n v="1"/>
    <n v="73.900000000000006"/>
    <n v="3.7"/>
    <n v="16"/>
    <n v="24.7"/>
    <n v="53"/>
    <n v="5.0000000000000001E-3"/>
  </r>
  <r>
    <n v="362557"/>
    <n v="9"/>
    <s v="FMC - CIRCLEVILLE DIALYSIS"/>
    <s v="01/01/2016-12/31/2019"/>
    <n v="5"/>
    <n v="1"/>
    <s v="790 NORTH COURT STREET"/>
    <m/>
    <s v="CIRCLEVILLE"/>
    <s v="OH"/>
    <n v="43113"/>
    <s v="PICKAWAY"/>
    <s v="(740) 477-7225"/>
    <x v="0"/>
    <s v="Yes"/>
    <s v="FRESENIUS MEDICAL CARE"/>
    <n v="0"/>
    <n v="12"/>
    <n v="1"/>
    <n v="0"/>
    <n v="0"/>
    <s v="04/17/1996"/>
    <s v="01/01/2019-12/31/2019"/>
    <s v="01/01/2019-12/31/2019"/>
    <s v="01/01/2019-12/31/2019"/>
    <m/>
    <n v="199"/>
    <m/>
    <n v="199"/>
    <n v="6"/>
    <n v="199"/>
    <s v="Not Available"/>
    <n v="10"/>
    <n v="99"/>
    <n v="1"/>
    <m/>
    <n v="257"/>
    <m/>
    <n v="259"/>
    <n v="21"/>
    <n v="185"/>
    <n v="0"/>
    <m/>
    <n v="0"/>
    <m/>
    <n v="1"/>
    <n v="23"/>
    <n v="201"/>
    <n v="0"/>
    <n v="28"/>
    <n v="217"/>
    <n v="1"/>
    <n v="11"/>
    <n v="26"/>
    <n v="24"/>
    <n v="23"/>
    <n v="17"/>
    <s v="01/01/2019-12/31/2019"/>
    <s v="01/01/2019-12/31/2019"/>
    <s v="01/01/2016-12/31/2019"/>
    <s v="As Expected"/>
    <n v="1"/>
    <s v="As Expected"/>
    <n v="1"/>
    <s v="As Expected"/>
    <n v="1"/>
    <n v="15"/>
    <n v="13"/>
    <n v="70"/>
    <n v="33"/>
    <n v="51.6"/>
    <n v="19.899999999999999"/>
    <n v="7.2"/>
    <n v="33.1"/>
    <n v="0.2"/>
    <n v="133"/>
    <n v="305.39999999999998"/>
    <n v="61.5"/>
    <n v="0"/>
    <n v="259"/>
    <m/>
    <m/>
    <s v="01/01/2019-12/31/2019"/>
    <n v="1"/>
    <s v="As Expected"/>
    <n v="0"/>
    <n v="1.82"/>
    <m/>
    <m/>
    <m/>
    <m/>
    <n v="1"/>
    <s v="As Expected"/>
    <n v="28"/>
    <n v="62.9"/>
    <n v="96.4"/>
    <n v="27.2"/>
    <n v="28"/>
    <n v="219"/>
    <n v="1"/>
    <n v="15"/>
    <n v="0"/>
    <m/>
    <n v="259"/>
    <m/>
    <s v="01/01/2016-12/31/2018"/>
    <s v="Not Available"/>
    <n v="199"/>
    <m/>
    <m/>
    <n v="9"/>
    <m/>
    <s v="Worse than Expected"/>
    <n v="1"/>
    <n v="0"/>
    <n v="0"/>
    <n v="19"/>
    <n v="0"/>
    <n v="69"/>
    <n v="0"/>
  </r>
  <r>
    <n v="362558"/>
    <n v="9"/>
    <s v="FMC - WARREN"/>
    <s v="01/01/2016-12/31/2019"/>
    <n v="5"/>
    <n v="1"/>
    <s v="2100 MILLENIUM BLVD"/>
    <m/>
    <s v="CORTLAND"/>
    <s v="OH"/>
    <n v="44410"/>
    <s v="TRUMBULL"/>
    <s v="(330) 372-4030"/>
    <x v="0"/>
    <s v="Yes"/>
    <s v="FRESENIUS MEDICAL CARE"/>
    <n v="1"/>
    <n v="25"/>
    <n v="1"/>
    <n v="0"/>
    <n v="0"/>
    <d v="1989-05-12T00:00:00"/>
    <s v="01/01/2019-12/31/2019"/>
    <s v="01/01/2019-12/31/2019"/>
    <s v="01/01/2019-12/31/2019"/>
    <n v="13"/>
    <n v="1"/>
    <n v="0"/>
    <n v="1"/>
    <n v="31"/>
    <n v="1"/>
    <s v="As Expected"/>
    <n v="71"/>
    <n v="98"/>
    <n v="1"/>
    <m/>
    <n v="257"/>
    <m/>
    <n v="259"/>
    <n v="113"/>
    <n v="1090"/>
    <n v="0"/>
    <m/>
    <n v="0"/>
    <m/>
    <n v="1"/>
    <n v="115"/>
    <n v="1158"/>
    <n v="0"/>
    <n v="125"/>
    <n v="1200"/>
    <n v="1"/>
    <n v="6"/>
    <n v="24"/>
    <n v="30"/>
    <n v="29"/>
    <n v="11"/>
    <s v="01/01/2019-12/31/2019"/>
    <s v="01/01/2019-12/31/2019"/>
    <s v="01/01/2016-12/31/2019"/>
    <s v="As Expected"/>
    <n v="1"/>
    <s v="As Expected"/>
    <n v="1"/>
    <s v="As Expected"/>
    <n v="1"/>
    <n v="81"/>
    <n v="102"/>
    <n v="362"/>
    <n v="21"/>
    <n v="27"/>
    <n v="16"/>
    <n v="23"/>
    <n v="34"/>
    <n v="14"/>
    <n v="213"/>
    <n v="322.5"/>
    <n v="142.19999999999999"/>
    <n v="0"/>
    <n v="259"/>
    <m/>
    <m/>
    <s v="01/01/2019-12/31/2019"/>
    <n v="1"/>
    <s v="As Expected"/>
    <n v="0.99"/>
    <n v="1.96"/>
    <n v="0.43"/>
    <n v="10.1"/>
    <n v="62.4"/>
    <n v="2.2000000000000002"/>
    <n v="1"/>
    <s v="As Expected"/>
    <n v="125"/>
    <n v="64"/>
    <n v="79"/>
    <n v="47.9"/>
    <n v="125"/>
    <n v="1208"/>
    <n v="1"/>
    <n v="10"/>
    <n v="0"/>
    <m/>
    <n v="259"/>
    <m/>
    <s v="01/01/2016-12/31/2018"/>
    <s v="As Expected"/>
    <n v="1"/>
    <n v="3"/>
    <n v="0.32"/>
    <n v="43"/>
    <n v="1.17"/>
    <s v="As Expected"/>
    <n v="1"/>
    <n v="30.2"/>
    <n v="3.1"/>
    <n v="87"/>
    <n v="10.6"/>
    <n v="66"/>
    <n v="0"/>
  </r>
  <r>
    <n v="392535"/>
    <n v="4"/>
    <s v="DCI NEW KENSINGTON"/>
    <s v="01/01/2016-12/31/2019"/>
    <n v="3"/>
    <n v="1"/>
    <s v="722 FOURTH AVENUE"/>
    <m/>
    <s v="NEW KENSINGTON"/>
    <s v="PA"/>
    <n v="15068"/>
    <s v="WESTMORELAND"/>
    <s v="(724) 339-1772"/>
    <x v="1"/>
    <s v="Yes"/>
    <s v="DIALYSIS CLINIC, INC."/>
    <n v="0"/>
    <n v="20"/>
    <n v="1"/>
    <n v="1"/>
    <n v="1"/>
    <s v="12/20/1982"/>
    <s v="01/01/2019-12/31/2019"/>
    <s v="01/01/2019-12/31/2019"/>
    <s v="01/01/2019-12/31/2019"/>
    <m/>
    <n v="199"/>
    <m/>
    <n v="199"/>
    <n v="5"/>
    <n v="199"/>
    <s v="Not Available"/>
    <n v="24"/>
    <n v="96"/>
    <n v="1"/>
    <m/>
    <n v="199"/>
    <m/>
    <n v="259"/>
    <n v="34"/>
    <n v="304"/>
    <n v="1"/>
    <n v="12"/>
    <n v="0"/>
    <m/>
    <n v="1"/>
    <n v="43"/>
    <n v="382"/>
    <n v="3"/>
    <n v="45"/>
    <n v="385"/>
    <n v="1"/>
    <n v="6"/>
    <n v="28"/>
    <n v="22"/>
    <n v="26"/>
    <n v="17"/>
    <s v="01/01/2019-12/31/2019"/>
    <s v="01/01/2019-12/31/2019"/>
    <s v="01/01/2016-12/31/2019"/>
    <s v="As Expected"/>
    <n v="1"/>
    <s v="As Expected"/>
    <n v="1"/>
    <s v="As Expected"/>
    <n v="1"/>
    <n v="30"/>
    <n v="30"/>
    <n v="150"/>
    <n v="23.2"/>
    <n v="33.299999999999997"/>
    <n v="15.5"/>
    <n v="11"/>
    <n v="30.5"/>
    <n v="1.9"/>
    <n v="225.9"/>
    <n v="413.7"/>
    <n v="129"/>
    <n v="0"/>
    <n v="259"/>
    <m/>
    <m/>
    <s v="01/01/2019-12/31/2019"/>
    <n v="1"/>
    <s v="As Expected"/>
    <n v="0.3"/>
    <n v="1.49"/>
    <n v="0.02"/>
    <m/>
    <m/>
    <m/>
    <n v="1"/>
    <s v="As Expected"/>
    <n v="44"/>
    <n v="60.8"/>
    <n v="88.4"/>
    <n v="31.5"/>
    <n v="44"/>
    <n v="382"/>
    <n v="1"/>
    <n v="29"/>
    <n v="0"/>
    <m/>
    <n v="259"/>
    <m/>
    <s v="01/01/2016-12/31/2018"/>
    <s v="Not Available"/>
    <n v="199"/>
    <m/>
    <m/>
    <n v="12"/>
    <m/>
    <s v="As Expected"/>
    <n v="1"/>
    <n v="63.8"/>
    <n v="0.7"/>
    <n v="26"/>
    <n v="10.3"/>
    <e v="#N/A"/>
    <n v="0"/>
  </r>
  <r>
    <n v="392536"/>
    <n v="4"/>
    <s v="DAVITA COBBS CREEK DIALYSIS"/>
    <s v="01/01/2016-12/31/2019"/>
    <n v="3"/>
    <n v="1"/>
    <s v="1700 SOUTH 60TH STREET"/>
    <m/>
    <s v="PHILADELPHIA"/>
    <s v="PA"/>
    <n v="19142"/>
    <s v="PHILADELPHIA"/>
    <s v="(215) 730-0500"/>
    <x v="0"/>
    <s v="Yes"/>
    <s v="DAVITA"/>
    <n v="1"/>
    <n v="25"/>
    <n v="1"/>
    <n v="0"/>
    <n v="0"/>
    <d v="1983-01-07T00:00:00"/>
    <s v="01/01/2019-12/31/2019"/>
    <s v="01/01/2019-12/31/2019"/>
    <s v="01/01/2019-12/31/2019"/>
    <n v="25"/>
    <n v="1"/>
    <n v="2"/>
    <n v="1"/>
    <n v="44"/>
    <n v="1"/>
    <s v="As Expected"/>
    <n v="59"/>
    <n v="95"/>
    <n v="1"/>
    <m/>
    <n v="257"/>
    <m/>
    <n v="259"/>
    <n v="94"/>
    <n v="878"/>
    <n v="0"/>
    <m/>
    <n v="0"/>
    <m/>
    <n v="1"/>
    <n v="95"/>
    <n v="929"/>
    <n v="4"/>
    <n v="100"/>
    <n v="934"/>
    <n v="1"/>
    <n v="7"/>
    <n v="22"/>
    <n v="34"/>
    <n v="21"/>
    <n v="17"/>
    <s v="01/01/2019-12/31/2019"/>
    <s v="01/01/2019-12/31/2019"/>
    <s v="01/01/2016-12/31/2019"/>
    <s v="As Expected"/>
    <n v="1"/>
    <s v="As Expected"/>
    <n v="1"/>
    <s v="As Expected"/>
    <n v="1"/>
    <n v="70"/>
    <n v="74"/>
    <n v="302"/>
    <n v="21.6"/>
    <n v="30"/>
    <n v="15.2"/>
    <n v="30.3"/>
    <n v="45.5"/>
    <n v="18"/>
    <n v="221"/>
    <n v="352.2"/>
    <n v="140.30000000000001"/>
    <n v="0"/>
    <n v="259"/>
    <m/>
    <m/>
    <s v="01/01/2019-12/31/2019"/>
    <n v="1"/>
    <s v="As Expected"/>
    <n v="0.79"/>
    <n v="1.91"/>
    <n v="0.25"/>
    <n v="12.8"/>
    <n v="65.7"/>
    <n v="3.3"/>
    <n v="1"/>
    <s v="As Expected"/>
    <n v="101"/>
    <n v="45.9"/>
    <n v="64.400000000000006"/>
    <n v="26.2"/>
    <n v="101"/>
    <n v="962"/>
    <n v="1"/>
    <n v="9"/>
    <n v="0"/>
    <m/>
    <n v="259"/>
    <m/>
    <s v="01/01/2016-12/31/2018"/>
    <s v="As Expected"/>
    <n v="1"/>
    <n v="1.28"/>
    <n v="0"/>
    <n v="32"/>
    <n v="0"/>
    <s v="As Expected"/>
    <n v="1"/>
    <n v="34.299999999999997"/>
    <n v="5.0999999999999996"/>
    <n v="84"/>
    <n v="14.4"/>
    <e v="#N/A"/>
    <n v="0"/>
  </r>
  <r>
    <n v="392537"/>
    <n v="4"/>
    <s v="DAVITA MEADVILLE DIALYSIS"/>
    <s v="01/01/2016-12/31/2019"/>
    <n v="4"/>
    <n v="1"/>
    <s v="19050 PARK AVENUE PLAZA"/>
    <m/>
    <s v="MEADVILLE"/>
    <s v="PA"/>
    <n v="16335"/>
    <s v="CRAWFORD"/>
    <s v="(814) 336-6044"/>
    <x v="0"/>
    <s v="Yes"/>
    <s v="DAVITA"/>
    <n v="0"/>
    <n v="17"/>
    <n v="1"/>
    <n v="1"/>
    <n v="1"/>
    <d v="1983-12-05T00:00:00"/>
    <s v="01/01/2019-12/31/2019"/>
    <s v="01/01/2019-12/31/2019"/>
    <s v="01/01/2019-12/31/2019"/>
    <n v="6"/>
    <n v="1"/>
    <n v="0"/>
    <n v="1"/>
    <n v="51"/>
    <n v="1"/>
    <s v="As Expected"/>
    <n v="65"/>
    <n v="99"/>
    <n v="1"/>
    <n v="99"/>
    <n v="1"/>
    <m/>
    <n v="199"/>
    <n v="89"/>
    <n v="753"/>
    <n v="11"/>
    <n v="69"/>
    <n v="1"/>
    <n v="5"/>
    <n v="1"/>
    <n v="103"/>
    <n v="913"/>
    <n v="1"/>
    <n v="114"/>
    <n v="961"/>
    <n v="1"/>
    <n v="12"/>
    <n v="40"/>
    <n v="32"/>
    <n v="10"/>
    <n v="7"/>
    <s v="01/01/2019-12/31/2019"/>
    <s v="01/01/2019-12/31/2019"/>
    <s v="01/01/2016-12/31/2019"/>
    <s v="As Expected"/>
    <n v="1"/>
    <s v="As Expected"/>
    <n v="1"/>
    <s v="As Expected"/>
    <n v="1"/>
    <n v="80"/>
    <n v="99"/>
    <n v="356"/>
    <n v="21.1"/>
    <n v="27"/>
    <n v="16.2"/>
    <n v="20.2"/>
    <n v="31.6"/>
    <n v="11"/>
    <n v="164.5"/>
    <n v="259"/>
    <n v="105.7"/>
    <n v="0"/>
    <n v="259"/>
    <m/>
    <m/>
    <s v="01/01/2019-12/31/2019"/>
    <n v="1"/>
    <s v="As Expected"/>
    <n v="0.94"/>
    <n v="1.95"/>
    <n v="0.38"/>
    <n v="11.3"/>
    <n v="58"/>
    <n v="2.9"/>
    <n v="1"/>
    <s v="As Expected"/>
    <n v="107"/>
    <n v="68.5"/>
    <n v="85.7"/>
    <n v="50.2"/>
    <n v="107"/>
    <n v="873"/>
    <n v="1"/>
    <n v="19"/>
    <n v="1"/>
    <n v="5"/>
    <n v="199"/>
    <m/>
    <s v="01/01/2016-12/31/2018"/>
    <s v="As Expected"/>
    <n v="1"/>
    <n v="4.29"/>
    <n v="0.46"/>
    <n v="42"/>
    <n v="1.68"/>
    <s v="As Expected"/>
    <n v="1"/>
    <n v="45"/>
    <n v="5.5"/>
    <n v="71"/>
    <n v="17.899999999999999"/>
    <e v="#N/A"/>
    <n v="0"/>
  </r>
  <r>
    <n v="392538"/>
    <n v="4"/>
    <s v="DAVITA PHILADELPHIA PMC DIALYSIS"/>
    <s v="01/01/2016-12/31/2019"/>
    <n v="5"/>
    <n v="1"/>
    <s v="3823 MARKET STREET"/>
    <m/>
    <s v="PHILADELPHIA"/>
    <s v="PA"/>
    <n v="19104"/>
    <s v="PHILADELPHIA"/>
    <s v="(215) 222-0671"/>
    <x v="0"/>
    <s v="Yes"/>
    <s v="DAVITA"/>
    <n v="0"/>
    <n v="30"/>
    <n v="1"/>
    <n v="1"/>
    <n v="0"/>
    <d v="1983-01-07T00:00:00"/>
    <s v="01/01/2019-12/31/2019"/>
    <s v="01/01/2019-12/31/2019"/>
    <s v="01/01/2019-12/31/2019"/>
    <n v="21"/>
    <n v="1"/>
    <n v="0"/>
    <n v="1"/>
    <n v="56"/>
    <n v="1"/>
    <s v="As Expected"/>
    <n v="83"/>
    <n v="98"/>
    <n v="1"/>
    <m/>
    <n v="201"/>
    <m/>
    <n v="259"/>
    <n v="134"/>
    <n v="1260"/>
    <n v="0"/>
    <m/>
    <n v="0"/>
    <m/>
    <n v="1"/>
    <n v="144"/>
    <n v="1435"/>
    <n v="0"/>
    <n v="149"/>
    <n v="1479"/>
    <n v="1"/>
    <n v="5"/>
    <n v="24"/>
    <n v="38"/>
    <n v="21"/>
    <n v="13"/>
    <s v="01/01/2019-12/31/2019"/>
    <s v="01/01/2019-12/31/2019"/>
    <s v="01/01/2016-12/31/2019"/>
    <s v="As Expected"/>
    <n v="1"/>
    <s v="As Expected"/>
    <n v="1"/>
    <s v="As Expected"/>
    <n v="1"/>
    <n v="93"/>
    <n v="118"/>
    <n v="383"/>
    <n v="22.5"/>
    <n v="28.9"/>
    <n v="17.2"/>
    <n v="27.6"/>
    <n v="39.6"/>
    <n v="17.2"/>
    <n v="200.3"/>
    <n v="313"/>
    <n v="137.1"/>
    <n v="0"/>
    <n v="259"/>
    <m/>
    <m/>
    <s v="01/01/2019-12/31/2019"/>
    <n v="1"/>
    <s v="As Expected"/>
    <n v="0.32"/>
    <n v="1.07"/>
    <n v="0.05"/>
    <n v="7.9"/>
    <n v="49"/>
    <n v="1.7"/>
    <n v="1"/>
    <s v="As Expected"/>
    <n v="150"/>
    <n v="65.099999999999994"/>
    <n v="79.8"/>
    <n v="49.4"/>
    <n v="150"/>
    <n v="1483"/>
    <n v="1"/>
    <n v="3"/>
    <n v="0"/>
    <m/>
    <n v="259"/>
    <m/>
    <s v="01/01/2016-12/31/2018"/>
    <s v="Better than Expected"/>
    <n v="1"/>
    <n v="4.12"/>
    <n v="1.07"/>
    <n v="55"/>
    <n v="2.2400000000000002"/>
    <s v="As Expected"/>
    <n v="1"/>
    <n v="38.1"/>
    <n v="10.3"/>
    <n v="110"/>
    <n v="21"/>
    <e v="#N/A"/>
    <n v="0"/>
  </r>
  <r>
    <n v="392659"/>
    <n v="4"/>
    <s v="FRESENIUS KIDNEY CARE - PALMYRA-LEBANON COUNTY"/>
    <s v="01/01/2016-12/31/2019"/>
    <n v="2"/>
    <n v="1"/>
    <s v="38-42 N. LONDONDERRY SQUARE"/>
    <s v="ROUTE 422"/>
    <s v="PALMYRA"/>
    <s v="PA"/>
    <n v="17078"/>
    <s v="LEBANON"/>
    <s v="(717) 838-6050"/>
    <x v="0"/>
    <s v="Yes"/>
    <s v="FRESENIUS MEDICAL CARE"/>
    <n v="1"/>
    <n v="16"/>
    <n v="1"/>
    <n v="1"/>
    <n v="1"/>
    <s v="12/31/1999"/>
    <s v="01/01/2019-12/31/2019"/>
    <s v="01/01/2019-12/31/2019"/>
    <s v="01/01/2019-12/31/2019"/>
    <n v="20"/>
    <n v="1"/>
    <n v="0"/>
    <n v="1"/>
    <n v="20"/>
    <n v="1"/>
    <s v="As Expected"/>
    <n v="36"/>
    <n v="92"/>
    <n v="1"/>
    <m/>
    <n v="199"/>
    <m/>
    <n v="259"/>
    <n v="43"/>
    <n v="371"/>
    <n v="8"/>
    <n v="33"/>
    <n v="0"/>
    <m/>
    <n v="1"/>
    <n v="54"/>
    <n v="419"/>
    <n v="2"/>
    <n v="55"/>
    <n v="429"/>
    <n v="1"/>
    <n v="10"/>
    <n v="23"/>
    <n v="28"/>
    <n v="24"/>
    <n v="15"/>
    <s v="01/01/2019-12/31/2019"/>
    <s v="01/01/2019-12/31/2019"/>
    <s v="01/01/2016-12/31/2019"/>
    <s v="As Expected"/>
    <n v="1"/>
    <s v="As Expected"/>
    <n v="1"/>
    <s v="As Expected"/>
    <n v="1"/>
    <n v="40"/>
    <n v="55"/>
    <n v="190"/>
    <n v="27.4"/>
    <n v="37.9"/>
    <n v="19.2"/>
    <n v="27.1"/>
    <n v="42"/>
    <n v="15.1"/>
    <n v="231.3"/>
    <n v="397.4"/>
    <n v="141.4"/>
    <n v="0"/>
    <n v="259"/>
    <m/>
    <m/>
    <s v="01/01/2019-12/31/2019"/>
    <n v="1"/>
    <s v="Better than Expected"/>
    <n v="0"/>
    <n v="0.84"/>
    <m/>
    <n v="14.4"/>
    <n v="118.8"/>
    <n v="2.5"/>
    <n v="1"/>
    <s v="As Expected"/>
    <n v="47"/>
    <n v="54.1"/>
    <n v="80.5"/>
    <n v="26"/>
    <n v="47"/>
    <n v="403"/>
    <n v="1"/>
    <n v="20"/>
    <n v="0"/>
    <m/>
    <n v="259"/>
    <m/>
    <s v="01/01/2016-12/31/2018"/>
    <s v="As Expected"/>
    <n v="1"/>
    <n v="2.34"/>
    <n v="0.01"/>
    <n v="16"/>
    <n v="0.42"/>
    <s v="As Expected"/>
    <n v="1"/>
    <n v="48.8"/>
    <n v="2.5"/>
    <n v="39"/>
    <n v="13.5"/>
    <e v="#N/A"/>
    <n v="0"/>
  </r>
  <r>
    <n v="392689"/>
    <n v="4"/>
    <s v="FRESENIUS KIDNEY CARE - BERWICK"/>
    <s v="01/01/2016-12/31/2019"/>
    <n v="5"/>
    <n v="1"/>
    <s v="301 MARKET STREET"/>
    <m/>
    <s v="BERWICK"/>
    <s v="PA"/>
    <n v="18603"/>
    <s v="COLUMBIA"/>
    <s v="(570) 752-9180"/>
    <x v="0"/>
    <s v="Yes"/>
    <s v="FRESENIUS MEDICAL CARE"/>
    <n v="0"/>
    <n v="13"/>
    <n v="1"/>
    <n v="0"/>
    <n v="0"/>
    <s v="11/19/2001"/>
    <s v="01/01/2019-12/31/2019"/>
    <s v="01/01/2019-12/31/2019"/>
    <s v="01/01/2019-12/31/2019"/>
    <n v="22"/>
    <n v="1"/>
    <n v="0"/>
    <n v="1"/>
    <n v="27"/>
    <n v="1"/>
    <s v="As Expected"/>
    <n v="47"/>
    <n v="99"/>
    <n v="1"/>
    <m/>
    <n v="257"/>
    <m/>
    <n v="259"/>
    <n v="60"/>
    <n v="512"/>
    <n v="0"/>
    <m/>
    <n v="0"/>
    <m/>
    <n v="1"/>
    <n v="61"/>
    <n v="525"/>
    <n v="2"/>
    <n v="64"/>
    <n v="554"/>
    <n v="1"/>
    <n v="8"/>
    <n v="23"/>
    <n v="32"/>
    <n v="26"/>
    <n v="11"/>
    <s v="01/01/2019-12/31/2019"/>
    <s v="01/01/2019-12/31/2019"/>
    <s v="01/01/2016-12/31/2019"/>
    <s v="As Expected"/>
    <n v="1"/>
    <s v="As Expected"/>
    <n v="1"/>
    <s v="As Expected"/>
    <n v="1"/>
    <n v="51"/>
    <n v="57"/>
    <n v="221"/>
    <n v="22.6"/>
    <n v="30.3"/>
    <n v="16.5"/>
    <n v="23.9"/>
    <n v="39.200000000000003"/>
    <n v="12.3"/>
    <n v="160"/>
    <n v="267.7"/>
    <n v="100.1"/>
    <n v="0"/>
    <n v="259"/>
    <m/>
    <m/>
    <s v="01/01/2019-12/31/2019"/>
    <n v="1"/>
    <s v="As Expected"/>
    <n v="0.53"/>
    <n v="1.74"/>
    <n v="0.09"/>
    <n v="28.9"/>
    <n v="97.4"/>
    <n v="10.4"/>
    <n v="1"/>
    <s v="Better than Expected"/>
    <n v="65"/>
    <n v="80.7"/>
    <n v="94.2"/>
    <n v="66.3"/>
    <n v="65"/>
    <n v="552"/>
    <n v="1"/>
    <n v="11"/>
    <n v="0"/>
    <m/>
    <n v="259"/>
    <m/>
    <s v="01/01/2016-12/31/2018"/>
    <s v="As Expected"/>
    <n v="1"/>
    <n v="4.25"/>
    <n v="0.3"/>
    <n v="23"/>
    <n v="1.45"/>
    <s v="As Expected"/>
    <n v="1"/>
    <n v="46.6"/>
    <n v="5.8"/>
    <n v="45"/>
    <n v="18.8"/>
    <n v="70"/>
    <n v="0"/>
  </r>
  <r>
    <n v="362836"/>
    <n v="9"/>
    <s v="FMC CANAL WINCHESTER, LLC"/>
    <s v="01/01/2016-12/31/2019"/>
    <n v="3"/>
    <n v="1"/>
    <s v="1310 HILL ROAD NORTH"/>
    <s v="SUITE 100"/>
    <s v="PICKERINGTON"/>
    <s v="OH"/>
    <n v="43147"/>
    <s v="FAIRFIELD"/>
    <s v="(614) 751-8660"/>
    <x v="0"/>
    <s v="Yes"/>
    <s v="FRESENIUS MEDICAL CARE"/>
    <n v="1"/>
    <n v="13"/>
    <n v="1"/>
    <n v="1"/>
    <n v="0"/>
    <s v="04/15/2016"/>
    <s v="01/01/2019-12/31/2019"/>
    <s v="01/01/2019-12/31/2019"/>
    <s v="01/01/2019-12/31/2019"/>
    <n v="41"/>
    <n v="1"/>
    <n v="0"/>
    <n v="1"/>
    <n v="22"/>
    <n v="1"/>
    <s v="As Expected"/>
    <n v="57"/>
    <n v="94"/>
    <n v="1"/>
    <n v="93"/>
    <n v="1"/>
    <m/>
    <n v="259"/>
    <n v="70"/>
    <n v="519"/>
    <n v="18"/>
    <n v="100"/>
    <n v="0"/>
    <m/>
    <n v="1"/>
    <n v="101"/>
    <n v="785"/>
    <n v="0"/>
    <n v="107"/>
    <n v="839"/>
    <n v="1"/>
    <n v="9"/>
    <n v="25"/>
    <n v="25"/>
    <n v="25"/>
    <n v="17"/>
    <s v="01/01/2019-12/31/2019"/>
    <s v="01/01/2019-12/31/2019"/>
    <s v="01/01/2016-12/31/2019"/>
    <s v="As Expected"/>
    <n v="1"/>
    <s v="As Expected"/>
    <n v="1"/>
    <s v="As Expected"/>
    <n v="1"/>
    <n v="68"/>
    <n v="63"/>
    <n v="211"/>
    <n v="26.7"/>
    <n v="36.700000000000003"/>
    <n v="18.899999999999999"/>
    <n v="22.5"/>
    <n v="37"/>
    <n v="11.5"/>
    <n v="211.3"/>
    <n v="330.1"/>
    <n v="140.9"/>
    <n v="0"/>
    <n v="259"/>
    <m/>
    <m/>
    <s v="01/01/2019-12/31/2019"/>
    <n v="1"/>
    <s v="As Expected"/>
    <n v="0.67"/>
    <n v="1.62"/>
    <n v="0.21"/>
    <n v="43.1"/>
    <n v="136.5"/>
    <n v="16.399999999999999"/>
    <n v="1"/>
    <s v="As Expected"/>
    <n v="89"/>
    <n v="59.1"/>
    <n v="77.7"/>
    <n v="39.299999999999997"/>
    <n v="89"/>
    <n v="741"/>
    <n v="1"/>
    <n v="23"/>
    <n v="0"/>
    <m/>
    <n v="259"/>
    <m/>
    <s v="01/01/2016-12/31/2018"/>
    <s v="As Expected"/>
    <n v="1"/>
    <n v="4.04"/>
    <n v="0.79"/>
    <n v="47"/>
    <n v="1.96"/>
    <s v="As Expected"/>
    <n v="1"/>
    <n v="39.200000000000003"/>
    <n v="8.5"/>
    <n v="84"/>
    <n v="19.7"/>
    <n v="43"/>
    <n v="0.01"/>
  </r>
  <r>
    <n v="362837"/>
    <n v="9"/>
    <s v="DAVITATWINSBURG DIALYSIS"/>
    <s v="01/01/2016-12/31/2019"/>
    <n v="5"/>
    <n v="1"/>
    <s v="2592 E. AURORA RD."/>
    <s v="SUITE 100"/>
    <s v="TWINSBURG"/>
    <s v="OH"/>
    <n v="44087"/>
    <s v="SUMMIT"/>
    <s v="(330) 405-3030"/>
    <x v="0"/>
    <s v="Yes"/>
    <s v="DAVITA"/>
    <n v="0"/>
    <n v="13"/>
    <n v="1"/>
    <n v="1"/>
    <n v="1"/>
    <d v="2016-10-02T00:00:00"/>
    <s v="01/01/2019-12/31/2019"/>
    <s v="01/01/2019-12/31/2019"/>
    <s v="01/01/2019-12/31/2019"/>
    <n v="0"/>
    <n v="1"/>
    <n v="0"/>
    <n v="1"/>
    <n v="24"/>
    <n v="1"/>
    <s v="As Expected"/>
    <n v="39"/>
    <n v="100"/>
    <n v="1"/>
    <m/>
    <n v="199"/>
    <m/>
    <n v="259"/>
    <n v="59"/>
    <n v="473"/>
    <n v="2"/>
    <n v="4"/>
    <n v="0"/>
    <m/>
    <n v="1"/>
    <n v="62"/>
    <n v="513"/>
    <n v="0"/>
    <n v="67"/>
    <n v="529"/>
    <n v="1"/>
    <n v="9"/>
    <n v="30"/>
    <n v="36"/>
    <n v="17"/>
    <n v="9"/>
    <s v="01/01/2019-12/31/2019"/>
    <s v="01/01/2019-12/31/2019"/>
    <s v="01/01/2016-12/31/2019"/>
    <s v="As Expected"/>
    <n v="1"/>
    <s v="As Expected"/>
    <n v="1"/>
    <s v="As Expected"/>
    <n v="1"/>
    <n v="48"/>
    <n v="55"/>
    <n v="165"/>
    <n v="19.100000000000001"/>
    <n v="27.9"/>
    <n v="12.5"/>
    <n v="24.1"/>
    <n v="40.4"/>
    <n v="12"/>
    <n v="196.7"/>
    <n v="326.60000000000002"/>
    <n v="124.1"/>
    <n v="0"/>
    <n v="259"/>
    <m/>
    <m/>
    <s v="01/01/2019-12/31/2019"/>
    <n v="1"/>
    <s v="As Expected"/>
    <n v="0.72"/>
    <n v="2.39"/>
    <n v="0.12"/>
    <n v="0"/>
    <n v="32.9"/>
    <n v="0"/>
    <n v="1"/>
    <s v="As Expected"/>
    <n v="64"/>
    <n v="66.599999999999994"/>
    <n v="89.5"/>
    <n v="42.2"/>
    <n v="64"/>
    <n v="525"/>
    <n v="1"/>
    <n v="7"/>
    <n v="0"/>
    <m/>
    <n v="259"/>
    <m/>
    <s v="01/01/2016-12/31/2018"/>
    <s v="Not Available"/>
    <n v="199"/>
    <m/>
    <m/>
    <n v="7"/>
    <m/>
    <s v="As Expected"/>
    <n v="1"/>
    <n v="64.8"/>
    <n v="4.9000000000000004"/>
    <n v="34"/>
    <n v="23.5"/>
    <e v="#N/A"/>
    <n v="0"/>
  </r>
  <r>
    <n v="362838"/>
    <n v="9"/>
    <s v="DAVITA RAVENNA DIALYSIS"/>
    <s v="01/01/2016-12/31/2019"/>
    <n v="5"/>
    <n v="1"/>
    <s v="600 ENTERPRISE PARKWAY"/>
    <m/>
    <s v="RAVENNA"/>
    <s v="OH"/>
    <n v="44266"/>
    <s v="PORTAGE"/>
    <s v="(330) 297-5846"/>
    <x v="0"/>
    <s v="Yes"/>
    <s v="DAVITA"/>
    <n v="0"/>
    <n v="9"/>
    <n v="1"/>
    <n v="0"/>
    <n v="0"/>
    <d v="2016-08-06T00:00:00"/>
    <s v="01/01/2019-12/31/2019"/>
    <s v="01/01/2019-12/31/2019"/>
    <s v="01/01/2019-12/31/2019"/>
    <m/>
    <n v="199"/>
    <m/>
    <n v="199"/>
    <n v="7"/>
    <n v="199"/>
    <s v="Not Available"/>
    <n v="21"/>
    <n v="100"/>
    <n v="1"/>
    <m/>
    <n v="257"/>
    <m/>
    <n v="259"/>
    <n v="28"/>
    <n v="254"/>
    <n v="0"/>
    <m/>
    <n v="0"/>
    <m/>
    <n v="1"/>
    <n v="29"/>
    <n v="288"/>
    <n v="0"/>
    <n v="30"/>
    <n v="296"/>
    <n v="1"/>
    <n v="4"/>
    <n v="21"/>
    <n v="33"/>
    <n v="27"/>
    <n v="15"/>
    <s v="01/01/2019-12/31/2019"/>
    <s v="01/01/2019-12/31/2019"/>
    <s v="01/01/2016-12/31/2019"/>
    <s v="As Expected"/>
    <n v="1"/>
    <s v="As Expected"/>
    <n v="1"/>
    <s v="As Expected"/>
    <n v="1"/>
    <n v="22"/>
    <n v="16"/>
    <n v="87"/>
    <n v="33.200000000000003"/>
    <n v="58"/>
    <n v="17.2"/>
    <n v="22.8"/>
    <n v="56.7"/>
    <n v="4.3"/>
    <n v="226.9"/>
    <n v="499.3"/>
    <n v="109.2"/>
    <n v="0"/>
    <n v="259"/>
    <m/>
    <m/>
    <s v="01/01/2019-12/31/2019"/>
    <n v="1"/>
    <s v="As Expected"/>
    <n v="0"/>
    <n v="2.1"/>
    <m/>
    <m/>
    <m/>
    <m/>
    <n v="1"/>
    <s v="As Expected"/>
    <n v="30"/>
    <n v="70.8"/>
    <n v="100"/>
    <n v="36.6"/>
    <n v="30"/>
    <n v="296"/>
    <n v="1"/>
    <n v="5"/>
    <n v="0"/>
    <m/>
    <n v="259"/>
    <m/>
    <s v="01/01/2016-12/31/2018"/>
    <s v="Not Available"/>
    <n v="199"/>
    <m/>
    <m/>
    <n v="11"/>
    <m/>
    <s v="As Expected"/>
    <n v="1"/>
    <n v="57.5"/>
    <n v="6.7"/>
    <n v="25"/>
    <n v="23.7"/>
    <e v="#N/A"/>
    <n v="0"/>
  </r>
  <r>
    <n v="362839"/>
    <n v="9"/>
    <s v="FMC LIBERTY DIALYSIS WEST COLUMBUS"/>
    <s v="01/01/2016-12/31/2019"/>
    <n v="3"/>
    <n v="1"/>
    <s v="4500 WEST BROAD ST"/>
    <m/>
    <s v="COLUMBUS"/>
    <s v="OH"/>
    <n v="43228"/>
    <s v="FRANKLIN"/>
    <s v="(614) 853-5995"/>
    <x v="0"/>
    <s v="Yes"/>
    <s v="FRESENIUS MEDICAL CARE"/>
    <n v="0"/>
    <n v="19"/>
    <n v="1"/>
    <n v="1"/>
    <n v="1"/>
    <d v="2016-02-08T00:00:00"/>
    <s v="01/01/2019-12/31/2019"/>
    <s v="01/01/2019-12/31/2019"/>
    <s v="01/01/2019-12/31/2019"/>
    <n v="35"/>
    <n v="1"/>
    <n v="0"/>
    <n v="1"/>
    <n v="26"/>
    <n v="1"/>
    <s v="As Expected"/>
    <n v="66"/>
    <n v="97"/>
    <n v="1"/>
    <n v="90"/>
    <n v="1"/>
    <m/>
    <n v="259"/>
    <n v="86"/>
    <n v="629"/>
    <n v="16"/>
    <n v="127"/>
    <n v="0"/>
    <m/>
    <n v="1"/>
    <n v="107"/>
    <n v="841"/>
    <n v="3"/>
    <n v="111"/>
    <n v="874"/>
    <n v="1"/>
    <n v="5"/>
    <n v="24"/>
    <n v="29"/>
    <n v="24"/>
    <n v="18"/>
    <s v="01/01/2019-12/31/2019"/>
    <s v="01/01/2019-12/31/2019"/>
    <s v="01/01/2016-12/31/2019"/>
    <s v="As Expected"/>
    <n v="1"/>
    <s v="As Expected"/>
    <n v="1"/>
    <s v="As Expected"/>
    <n v="1"/>
    <n v="75"/>
    <n v="111"/>
    <n v="216"/>
    <n v="20.2"/>
    <n v="29"/>
    <n v="13.5"/>
    <n v="33.5"/>
    <n v="44.5"/>
    <n v="23.1"/>
    <n v="240.2"/>
    <n v="364.9"/>
    <n v="159.80000000000001"/>
    <n v="0"/>
    <n v="259"/>
    <m/>
    <m/>
    <s v="01/01/2019-12/31/2019"/>
    <n v="1"/>
    <s v="Better than Expected"/>
    <n v="0.13"/>
    <n v="0.62"/>
    <n v="0.01"/>
    <n v="0"/>
    <n v="27.2"/>
    <n v="0"/>
    <n v="1"/>
    <s v="As Expected"/>
    <n v="101"/>
    <n v="62.9"/>
    <n v="79"/>
    <n v="45.7"/>
    <n v="101"/>
    <n v="740"/>
    <n v="1"/>
    <n v="25"/>
    <n v="0"/>
    <m/>
    <n v="259"/>
    <m/>
    <s v="01/01/2016-12/31/2018"/>
    <s v="As Expected"/>
    <n v="1"/>
    <n v="3.06"/>
    <n v="0.43"/>
    <n v="43"/>
    <n v="1.31"/>
    <s v="As Expected"/>
    <n v="1"/>
    <n v="20.8"/>
    <n v="2.4"/>
    <n v="99"/>
    <n v="7.5"/>
    <n v="45"/>
    <n v="0.01"/>
  </r>
  <r>
    <n v="362756"/>
    <n v="9"/>
    <s v="DAVITA ST. V QUADRANGLE DIALYSIS"/>
    <s v="01/01/2016-12/31/2019"/>
    <n v="4"/>
    <n v="1"/>
    <s v="2302 COMMUNITY COLLEGE AVENUE"/>
    <m/>
    <s v="CLEVELAND"/>
    <s v="OH"/>
    <n v="44115"/>
    <s v="CUYAHOGA"/>
    <s v="(216) 574-4805"/>
    <x v="0"/>
    <s v="Yes"/>
    <s v="DAVITA"/>
    <n v="0"/>
    <n v="13"/>
    <n v="1"/>
    <n v="0"/>
    <n v="0"/>
    <s v="12/31/2009"/>
    <s v="01/01/2019-12/31/2019"/>
    <s v="01/01/2019-12/31/2019"/>
    <s v="01/01/2019-12/31/2019"/>
    <m/>
    <n v="199"/>
    <m/>
    <n v="199"/>
    <n v="9"/>
    <n v="1"/>
    <s v="As Expected"/>
    <n v="31"/>
    <n v="97"/>
    <n v="1"/>
    <m/>
    <n v="257"/>
    <m/>
    <n v="259"/>
    <n v="41"/>
    <n v="291"/>
    <n v="0"/>
    <m/>
    <n v="0"/>
    <m/>
    <n v="1"/>
    <n v="44"/>
    <n v="373"/>
    <n v="2"/>
    <n v="43"/>
    <n v="369"/>
    <n v="1"/>
    <n v="5"/>
    <n v="19"/>
    <n v="42"/>
    <n v="20"/>
    <n v="14"/>
    <s v="01/01/2019-12/31/2019"/>
    <s v="01/01/2019-12/31/2019"/>
    <s v="01/01/2016-12/31/2019"/>
    <s v="Worse than Expected"/>
    <n v="1"/>
    <s v="As Expected"/>
    <n v="1"/>
    <s v="As Expected"/>
    <n v="1"/>
    <n v="33"/>
    <n v="34"/>
    <n v="157"/>
    <n v="15.7"/>
    <n v="26.3"/>
    <n v="8.6"/>
    <n v="27.6"/>
    <n v="46.1"/>
    <n v="13.1"/>
    <n v="320.89999999999998"/>
    <n v="521"/>
    <n v="204.8"/>
    <n v="0"/>
    <n v="259"/>
    <m/>
    <m/>
    <s v="01/01/2019-12/31/2019"/>
    <n v="1"/>
    <s v="As Expected"/>
    <n v="0.85"/>
    <n v="2.82"/>
    <n v="0.14000000000000001"/>
    <n v="0"/>
    <n v="43.8"/>
    <n v="0"/>
    <n v="1"/>
    <s v="As Expected"/>
    <n v="44"/>
    <n v="53.4"/>
    <n v="81.5"/>
    <n v="23.3"/>
    <n v="44"/>
    <n v="381"/>
    <n v="1"/>
    <n v="9"/>
    <n v="0"/>
    <m/>
    <n v="259"/>
    <m/>
    <s v="01/01/2016-12/31/2018"/>
    <s v="Not Available"/>
    <n v="199"/>
    <m/>
    <m/>
    <n v="11"/>
    <m/>
    <s v="As Expected"/>
    <n v="1"/>
    <n v="48.6"/>
    <n v="1.5"/>
    <n v="36"/>
    <n v="10.7"/>
    <e v="#N/A"/>
    <n v="0"/>
  </r>
  <r>
    <n v="362757"/>
    <n v="9"/>
    <s v="FMC - WADSWORTH DIALYSIS"/>
    <s v="01/01/2016-12/31/2019"/>
    <n v="4"/>
    <n v="1"/>
    <s v="1160 WILLIAMS RESERVE BLVD."/>
    <m/>
    <s v="WADSWORTH"/>
    <s v="OH"/>
    <n v="44281"/>
    <s v="MEDINA"/>
    <s v="(330) 336-8070"/>
    <x v="0"/>
    <s v="Yes"/>
    <s v="FRESENIUS MEDICAL CARE"/>
    <n v="0"/>
    <n v="13"/>
    <n v="1"/>
    <n v="1"/>
    <n v="1"/>
    <d v="2010-06-04T00:00:00"/>
    <s v="01/01/2019-12/31/2019"/>
    <s v="01/01/2019-12/31/2019"/>
    <s v="01/01/2019-12/31/2019"/>
    <n v="15"/>
    <n v="1"/>
    <n v="0"/>
    <n v="1"/>
    <n v="13"/>
    <n v="1"/>
    <s v="As Expected"/>
    <n v="33"/>
    <n v="93"/>
    <n v="1"/>
    <m/>
    <n v="201"/>
    <m/>
    <n v="259"/>
    <n v="45"/>
    <n v="394"/>
    <n v="0"/>
    <m/>
    <n v="0"/>
    <m/>
    <n v="1"/>
    <n v="48"/>
    <n v="430"/>
    <n v="0"/>
    <n v="52"/>
    <n v="447"/>
    <n v="1"/>
    <n v="7"/>
    <n v="22"/>
    <n v="26"/>
    <n v="28"/>
    <n v="17"/>
    <s v="01/01/2019-12/31/2019"/>
    <s v="01/01/2019-12/31/2019"/>
    <s v="01/01/2016-12/31/2019"/>
    <s v="As Expected"/>
    <n v="1"/>
    <s v="As Expected"/>
    <n v="1"/>
    <s v="As Expected"/>
    <n v="1"/>
    <n v="40"/>
    <n v="48"/>
    <n v="181"/>
    <n v="28"/>
    <n v="38.299999999999997"/>
    <n v="19.899999999999999"/>
    <n v="31.5"/>
    <n v="46.3"/>
    <n v="18.399999999999999"/>
    <n v="241.1"/>
    <n v="391.4"/>
    <n v="153.9"/>
    <n v="0"/>
    <n v="259"/>
    <m/>
    <m/>
    <s v="01/01/2019-12/31/2019"/>
    <n v="1"/>
    <s v="As Expected"/>
    <n v="0"/>
    <n v="1.18"/>
    <m/>
    <n v="0"/>
    <n v="40.200000000000003"/>
    <n v="0"/>
    <n v="1"/>
    <s v="As Expected"/>
    <n v="51"/>
    <n v="63.2"/>
    <n v="90.5"/>
    <n v="34"/>
    <n v="51"/>
    <n v="452"/>
    <n v="1"/>
    <n v="6"/>
    <n v="0"/>
    <m/>
    <n v="259"/>
    <m/>
    <s v="01/01/2016-12/31/2018"/>
    <s v="Not Available"/>
    <n v="199"/>
    <m/>
    <m/>
    <n v="29"/>
    <m/>
    <s v="As Expected"/>
    <n v="1"/>
    <n v="50.6"/>
    <n v="3"/>
    <n v="39"/>
    <n v="15.2"/>
    <n v="65"/>
    <n v="0"/>
  </r>
  <r>
    <n v="362758"/>
    <n v="9"/>
    <s v="COMMUNITY DIALYSIS CENTER"/>
    <s v="01/01/2016-12/31/2019"/>
    <n v="3"/>
    <n v="1"/>
    <s v="27350 CEDAR ROAD"/>
    <m/>
    <s v="BEACHWOOD"/>
    <s v="OH"/>
    <n v="44122"/>
    <s v="CUYAHOGA"/>
    <s v="(216) 378-1580"/>
    <x v="0"/>
    <s v="Yes"/>
    <s v="CENTERS FOR DIALYSIS CARE"/>
    <n v="0"/>
    <n v="12"/>
    <n v="1"/>
    <n v="0"/>
    <n v="0"/>
    <d v="2010-07-04T00:00:00"/>
    <s v="01/01/2019-12/31/2019"/>
    <s v="01/01/2019-12/31/2019"/>
    <s v="01/01/2019-12/31/2019"/>
    <n v="18"/>
    <n v="1"/>
    <n v="0"/>
    <n v="1"/>
    <n v="40"/>
    <n v="1"/>
    <s v="As Expected"/>
    <n v="68"/>
    <n v="96"/>
    <n v="1"/>
    <m/>
    <n v="257"/>
    <m/>
    <n v="259"/>
    <n v="97"/>
    <n v="740"/>
    <n v="0"/>
    <m/>
    <n v="0"/>
    <m/>
    <n v="1"/>
    <n v="99"/>
    <n v="768"/>
    <n v="2"/>
    <n v="108"/>
    <n v="783"/>
    <n v="1"/>
    <n v="13"/>
    <n v="23"/>
    <n v="26"/>
    <n v="26"/>
    <n v="13"/>
    <s v="01/01/2019-12/31/2019"/>
    <s v="01/01/2019-12/31/2019"/>
    <s v="01/01/2016-12/31/2019"/>
    <s v="Worse than Expected"/>
    <n v="1"/>
    <s v="As Expected"/>
    <n v="1"/>
    <s v="As Expected"/>
    <n v="1"/>
    <n v="88"/>
    <n v="157"/>
    <n v="349"/>
    <n v="22.7"/>
    <n v="27.9"/>
    <n v="18.2"/>
    <n v="23.8"/>
    <n v="32.299999999999997"/>
    <n v="16.100000000000001"/>
    <n v="302.10000000000002"/>
    <n v="428"/>
    <n v="215.2"/>
    <n v="0"/>
    <n v="259"/>
    <m/>
    <m/>
    <s v="01/01/2019-12/31/2019"/>
    <n v="1"/>
    <s v="As Expected"/>
    <n v="0.41"/>
    <n v="1.1000000000000001"/>
    <n v="0.1"/>
    <n v="13.3"/>
    <n v="68.2"/>
    <n v="3.4"/>
    <n v="1"/>
    <s v="As Expected"/>
    <n v="107"/>
    <n v="57.3"/>
    <n v="76.7"/>
    <n v="36.4"/>
    <n v="107"/>
    <n v="778"/>
    <n v="1"/>
    <n v="11"/>
    <n v="0"/>
    <m/>
    <n v="259"/>
    <m/>
    <s v="01/01/2016-12/31/2018"/>
    <s v="Not Available"/>
    <n v="199"/>
    <m/>
    <m/>
    <n v="17"/>
    <m/>
    <s v="As Expected"/>
    <n v="1"/>
    <n v="56.9"/>
    <n v="7.1"/>
    <n v="50"/>
    <n v="24.1"/>
    <n v="56"/>
    <n v="5.0000000000000001E-3"/>
  </r>
  <r>
    <n v="362860"/>
    <n v="9"/>
    <s v="DAVITA MALLORY PARK DIALYSIS"/>
    <s v="01/01/2016-12/31/2019"/>
    <n v="4"/>
    <n v="1"/>
    <s v="2808 GERMANTOWN ST"/>
    <m/>
    <s v="DAYTON"/>
    <s v="OH"/>
    <n v="45417"/>
    <s v="MONTGOMERY"/>
    <s v="(937) 262-8427"/>
    <x v="0"/>
    <s v="Yes"/>
    <s v="DAVITA"/>
    <n v="0"/>
    <n v="24"/>
    <n v="1"/>
    <n v="0"/>
    <n v="0"/>
    <d v="2017-12-10T00:00:00"/>
    <s v="01/01/2019-12/31/2019"/>
    <s v="01/01/2019-12/31/2019"/>
    <s v="01/01/2019-12/31/2019"/>
    <n v="32"/>
    <n v="1"/>
    <n v="0"/>
    <n v="1"/>
    <n v="22"/>
    <n v="1"/>
    <s v="As Expected"/>
    <n v="37"/>
    <n v="99"/>
    <n v="1"/>
    <m/>
    <n v="257"/>
    <m/>
    <n v="259"/>
    <n v="71"/>
    <n v="700"/>
    <n v="0"/>
    <m/>
    <n v="0"/>
    <m/>
    <n v="1"/>
    <n v="72"/>
    <n v="723"/>
    <n v="0"/>
    <n v="74"/>
    <n v="725"/>
    <n v="1"/>
    <n v="5"/>
    <n v="21"/>
    <n v="25"/>
    <n v="25"/>
    <n v="25"/>
    <s v="01/01/2019-12/31/2019"/>
    <s v="01/01/2019-12/31/2019"/>
    <s v="01/01/2016-12/31/2019"/>
    <s v="As Expected"/>
    <n v="1"/>
    <s v="As Expected"/>
    <n v="1"/>
    <s v="As Expected"/>
    <n v="1"/>
    <n v="42"/>
    <n v="82"/>
    <n v="97"/>
    <n v="17.899999999999999"/>
    <n v="32.9"/>
    <n v="8.6"/>
    <n v="25.1"/>
    <n v="35.799999999999997"/>
    <n v="15.4"/>
    <n v="280"/>
    <n v="428.8"/>
    <n v="190.1"/>
    <n v="0"/>
    <n v="259"/>
    <m/>
    <m/>
    <s v="01/01/2019-12/31/2019"/>
    <n v="1"/>
    <s v="As Expected"/>
    <n v="0.89"/>
    <n v="1.98"/>
    <n v="0.33"/>
    <n v="12"/>
    <n v="98.3"/>
    <n v="2.1"/>
    <n v="1"/>
    <s v="As Expected"/>
    <n v="74"/>
    <n v="65.3"/>
    <n v="84.1"/>
    <n v="45.2"/>
    <n v="74"/>
    <n v="747"/>
    <n v="1"/>
    <n v="21"/>
    <n v="0"/>
    <m/>
    <n v="259"/>
    <m/>
    <s v="01/01/2016-12/31/2018"/>
    <s v="Not Available"/>
    <n v="199"/>
    <m/>
    <m/>
    <n v="11"/>
    <m/>
    <s v="As Expected"/>
    <n v="1"/>
    <n v="33.700000000000003"/>
    <n v="0.3"/>
    <n v="56"/>
    <n v="3.8"/>
    <e v="#N/A"/>
    <n v="0"/>
  </r>
  <r>
    <n v="362861"/>
    <n v="9"/>
    <s v="DAVITA TROTWOOD"/>
    <s v="01/01/2016-12/31/2019"/>
    <n v="4"/>
    <n v="1"/>
    <s v="5680 SALEM BEND DRIVE"/>
    <m/>
    <s v="DAYTON"/>
    <s v="OH"/>
    <n v="45426"/>
    <s v="MONTGOMERY"/>
    <s v="(937) 832-8432"/>
    <x v="0"/>
    <s v="Yes"/>
    <s v="DAVITA"/>
    <n v="0"/>
    <n v="12"/>
    <n v="1"/>
    <n v="0"/>
    <n v="0"/>
    <s v="10/16/2017"/>
    <s v="01/01/2019-12/31/2019"/>
    <s v="01/01/2019-12/31/2019"/>
    <s v="01/01/2019-12/31/2019"/>
    <n v="14"/>
    <n v="1"/>
    <n v="0"/>
    <n v="1"/>
    <n v="22"/>
    <n v="1"/>
    <s v="As Expected"/>
    <n v="44"/>
    <n v="97"/>
    <n v="1"/>
    <m/>
    <n v="257"/>
    <m/>
    <n v="259"/>
    <n v="57"/>
    <n v="459"/>
    <n v="0"/>
    <m/>
    <n v="0"/>
    <m/>
    <n v="1"/>
    <n v="58"/>
    <n v="468"/>
    <n v="3"/>
    <n v="60"/>
    <n v="468"/>
    <n v="1"/>
    <n v="3"/>
    <n v="21"/>
    <n v="24"/>
    <n v="23"/>
    <n v="29"/>
    <s v="01/01/2019-12/31/2019"/>
    <s v="01/01/2019-12/31/2019"/>
    <s v="01/01/2016-12/31/2019"/>
    <s v="As Expected"/>
    <n v="1"/>
    <s v="As Expected"/>
    <n v="1"/>
    <s v="As Expected"/>
    <n v="1"/>
    <n v="50"/>
    <n v="46"/>
    <n v="92"/>
    <n v="27.4"/>
    <n v="45.9"/>
    <n v="15"/>
    <n v="19.399999999999999"/>
    <n v="37"/>
    <n v="7.8"/>
    <n v="215.3"/>
    <n v="371.7"/>
    <n v="131"/>
    <n v="0"/>
    <n v="259"/>
    <m/>
    <m/>
    <s v="01/01/2019-12/31/2019"/>
    <n v="1"/>
    <s v="As Expected"/>
    <n v="1"/>
    <n v="2.72"/>
    <n v="0.26"/>
    <n v="9.5"/>
    <n v="125.6"/>
    <n v="1.1000000000000001"/>
    <n v="1"/>
    <s v="As Expected"/>
    <n v="62"/>
    <n v="67.8"/>
    <n v="90.3"/>
    <n v="43.7"/>
    <n v="62"/>
    <n v="489"/>
    <n v="1"/>
    <n v="10"/>
    <n v="0"/>
    <m/>
    <n v="259"/>
    <m/>
    <s v="01/01/2016-12/31/2018"/>
    <s v="Not Available"/>
    <n v="199"/>
    <m/>
    <m/>
    <n v="2"/>
    <m/>
    <s v="As Expected"/>
    <n v="1"/>
    <n v="48.7"/>
    <n v="3.8"/>
    <n v="43"/>
    <n v="16.2"/>
    <n v="61"/>
    <n v="0"/>
  </r>
  <r>
    <n v="362862"/>
    <n v="9"/>
    <s v="BIO-MEDICAL APPLICATIONS OF OHIO, INC."/>
    <s v="01/01/2016-12/31/2019"/>
    <n v="3"/>
    <n v="1"/>
    <s v="758 COMMUNICATIONS PARKWAY"/>
    <m/>
    <s v="COLUMBUS"/>
    <s v="OH"/>
    <n v="43217"/>
    <s v="FRANKLIN"/>
    <s v="(614) 538-1060"/>
    <x v="0"/>
    <s v="Yes"/>
    <s v="FRESENIUS MEDICAL CARE"/>
    <n v="0"/>
    <n v="12"/>
    <n v="1"/>
    <n v="0"/>
    <n v="0"/>
    <s v="11/15/2017"/>
    <s v="01/01/2019-12/31/2019"/>
    <s v="01/01/2019-12/31/2019"/>
    <s v="01/01/2019-12/31/2019"/>
    <m/>
    <n v="199"/>
    <m/>
    <n v="199"/>
    <n v="8"/>
    <n v="199"/>
    <s v="Not Available"/>
    <n v="13"/>
    <n v="99"/>
    <n v="1"/>
    <m/>
    <n v="257"/>
    <m/>
    <n v="259"/>
    <n v="17"/>
    <n v="122"/>
    <n v="0"/>
    <m/>
    <n v="0"/>
    <m/>
    <n v="1"/>
    <n v="18"/>
    <n v="134"/>
    <n v="0"/>
    <n v="19"/>
    <n v="149"/>
    <n v="1"/>
    <n v="9"/>
    <n v="23"/>
    <n v="33"/>
    <n v="25"/>
    <n v="10"/>
    <s v="01/01/2019-12/31/2019"/>
    <s v="01/01/2019-12/31/2019"/>
    <s v="01/01/2016-12/31/2019"/>
    <s v="As Expected"/>
    <n v="1"/>
    <s v="As Expected"/>
    <n v="1"/>
    <s v="As Expected"/>
    <n v="1"/>
    <n v="15"/>
    <n v="17"/>
    <n v="23"/>
    <n v="6.5"/>
    <n v="36.5"/>
    <n v="0.2"/>
    <n v="28.7"/>
    <n v="53.8"/>
    <n v="9.6"/>
    <n v="228.4"/>
    <n v="537.29999999999995"/>
    <n v="103.3"/>
    <n v="0"/>
    <n v="259"/>
    <m/>
    <m/>
    <s v="01/01/2019-12/31/2019"/>
    <n v="1"/>
    <s v="As Expected"/>
    <n v="0"/>
    <n v="1.78"/>
    <m/>
    <m/>
    <m/>
    <m/>
    <n v="1"/>
    <s v="As Expected"/>
    <n v="18"/>
    <n v="55.1"/>
    <n v="98.4"/>
    <n v="8.9"/>
    <n v="18"/>
    <n v="142"/>
    <n v="1"/>
    <n v="27"/>
    <n v="0"/>
    <m/>
    <n v="259"/>
    <m/>
    <s v="01/01/2016-12/31/2018"/>
    <s v="Not Available"/>
    <n v="199"/>
    <m/>
    <m/>
    <n v="3"/>
    <m/>
    <s v="Worse than Expected"/>
    <n v="1"/>
    <n v="0"/>
    <n v="0"/>
    <n v="12"/>
    <n v="0"/>
    <n v="25"/>
    <n v="0.02"/>
  </r>
  <r>
    <n v="362669"/>
    <n v="9"/>
    <s v="DAVITA ALLIANCE COMMUNITY DIALYSIS"/>
    <s v="01/01/2016-12/31/2019"/>
    <n v="3"/>
    <n v="1"/>
    <s v="270 E STATE STREET, SUITE 110"/>
    <m/>
    <s v="ALLIANCE"/>
    <s v="OH"/>
    <n v="44601"/>
    <s v="STARK"/>
    <s v="(330) 821-1657"/>
    <x v="0"/>
    <s v="Yes"/>
    <s v="DAVITA"/>
    <n v="0"/>
    <n v="20"/>
    <n v="1"/>
    <n v="1"/>
    <n v="0"/>
    <d v="2004-02-06T00:00:00"/>
    <s v="01/01/2019-12/31/2019"/>
    <s v="01/01/2019-12/31/2019"/>
    <s v="01/01/2019-12/31/2019"/>
    <n v="26"/>
    <n v="1"/>
    <n v="0"/>
    <n v="1"/>
    <n v="31"/>
    <n v="1"/>
    <s v="As Expected"/>
    <n v="65"/>
    <n v="98"/>
    <n v="1"/>
    <n v="78"/>
    <n v="1"/>
    <m/>
    <n v="259"/>
    <n v="85"/>
    <n v="660"/>
    <n v="20"/>
    <n v="147"/>
    <n v="0"/>
    <m/>
    <n v="1"/>
    <n v="108"/>
    <n v="863"/>
    <n v="2"/>
    <n v="116"/>
    <n v="928"/>
    <n v="1"/>
    <n v="7"/>
    <n v="24"/>
    <n v="38"/>
    <n v="18"/>
    <n v="14"/>
    <s v="01/01/2019-12/31/2019"/>
    <s v="01/01/2019-12/31/2019"/>
    <s v="01/01/2016-12/31/2019"/>
    <s v="As Expected"/>
    <n v="1"/>
    <s v="As Expected"/>
    <n v="1"/>
    <s v="As Expected"/>
    <n v="1"/>
    <n v="80"/>
    <n v="82"/>
    <n v="336"/>
    <n v="27"/>
    <n v="33.9"/>
    <n v="21.2"/>
    <n v="20.6"/>
    <n v="33.5"/>
    <n v="11.2"/>
    <n v="178.3"/>
    <n v="288.8"/>
    <n v="111.4"/>
    <n v="0"/>
    <n v="259"/>
    <m/>
    <m/>
    <s v="01/01/2019-12/31/2019"/>
    <n v="1"/>
    <s v="As Expected"/>
    <n v="0.77"/>
    <n v="1.87"/>
    <n v="0.25"/>
    <n v="19.899999999999999"/>
    <n v="72.3"/>
    <n v="6.8"/>
    <n v="1"/>
    <s v="As Expected"/>
    <n v="95"/>
    <n v="58.1"/>
    <n v="77.3"/>
    <n v="37.6"/>
    <n v="95"/>
    <n v="772"/>
    <n v="1"/>
    <n v="8"/>
    <n v="0"/>
    <m/>
    <n v="259"/>
    <m/>
    <s v="01/01/2016-12/31/2018"/>
    <s v="As Expected"/>
    <n v="1"/>
    <n v="3.15"/>
    <n v="0.22"/>
    <n v="41"/>
    <n v="1.08"/>
    <s v="As Expected"/>
    <n v="1"/>
    <n v="31.7"/>
    <n v="2.8"/>
    <n v="77"/>
    <n v="10.3"/>
    <e v="#N/A"/>
    <n v="0"/>
  </r>
  <r>
    <n v="362670"/>
    <n v="9"/>
    <s v="FMC - MASSILLON DIALYSIS CENTER"/>
    <s v="01/01/2016-12/31/2019"/>
    <n v="4"/>
    <n v="1"/>
    <s v="2474 LINCOLN WAY EAST"/>
    <m/>
    <s v="MASSILLON"/>
    <s v="OH"/>
    <n v="44646"/>
    <s v="STARK"/>
    <s v="(330) 837-2575"/>
    <x v="0"/>
    <s v="Yes"/>
    <s v="FRESENIUS MEDICAL CARE"/>
    <n v="0"/>
    <n v="17"/>
    <n v="1"/>
    <n v="1"/>
    <n v="1"/>
    <d v="2004-07-07T00:00:00"/>
    <s v="01/01/2019-12/31/2019"/>
    <s v="01/01/2019-12/31/2019"/>
    <s v="01/01/2019-12/31/2019"/>
    <n v="8"/>
    <n v="1"/>
    <n v="0"/>
    <n v="1"/>
    <n v="12"/>
    <n v="1"/>
    <s v="As Expected"/>
    <n v="34"/>
    <n v="98"/>
    <n v="1"/>
    <m/>
    <n v="201"/>
    <m/>
    <n v="259"/>
    <n v="49"/>
    <n v="426"/>
    <n v="0"/>
    <m/>
    <n v="0"/>
    <m/>
    <n v="1"/>
    <n v="51"/>
    <n v="458"/>
    <n v="1"/>
    <n v="51"/>
    <n v="469"/>
    <n v="1"/>
    <n v="8"/>
    <n v="23"/>
    <n v="25"/>
    <n v="28"/>
    <n v="17"/>
    <s v="01/01/2019-12/31/2019"/>
    <s v="01/01/2019-12/31/2019"/>
    <s v="01/01/2016-12/31/2019"/>
    <s v="As Expected"/>
    <n v="1"/>
    <s v="As Expected"/>
    <n v="1"/>
    <s v="As Expected"/>
    <n v="1"/>
    <n v="38"/>
    <n v="50"/>
    <n v="151"/>
    <n v="16.5"/>
    <n v="26.1"/>
    <n v="9.8000000000000007"/>
    <n v="24.3"/>
    <n v="40.1"/>
    <n v="12.3"/>
    <n v="220"/>
    <n v="357.2"/>
    <n v="140.4"/>
    <n v="0"/>
    <n v="259"/>
    <m/>
    <m/>
    <s v="01/01/2019-12/31/2019"/>
    <n v="1"/>
    <s v="As Expected"/>
    <n v="0.88"/>
    <n v="2.38"/>
    <n v="0.22"/>
    <n v="13.3"/>
    <n v="175"/>
    <n v="1.5"/>
    <n v="1"/>
    <s v="As Expected"/>
    <n v="52"/>
    <n v="65.900000000000006"/>
    <n v="89.2"/>
    <n v="41"/>
    <n v="52"/>
    <n v="476"/>
    <n v="1"/>
    <n v="14"/>
    <n v="0"/>
    <m/>
    <n v="259"/>
    <m/>
    <s v="01/01/2016-12/31/2018"/>
    <s v="As Expected"/>
    <n v="1"/>
    <n v="2.0499999999999998"/>
    <n v="7.0000000000000007E-2"/>
    <n v="34"/>
    <n v="0.56999999999999995"/>
    <s v="As Expected"/>
    <n v="1"/>
    <n v="44.3"/>
    <n v="1.2"/>
    <n v="40"/>
    <n v="8.8000000000000007"/>
    <n v="69"/>
    <n v="0"/>
  </r>
  <r>
    <n v="362671"/>
    <n v="9"/>
    <s v="DAVITA BELPRE DIALYSIS"/>
    <s v="01/01/2016-12/31/2019"/>
    <n v="5"/>
    <n v="1"/>
    <s v="2906 WASHINGTON BLVD."/>
    <m/>
    <s v="BELPRE"/>
    <s v="OH"/>
    <n v="45714"/>
    <s v="WASHINGTON"/>
    <s v="(740) 401-0607"/>
    <x v="0"/>
    <s v="Yes"/>
    <s v="DAVITA"/>
    <n v="0"/>
    <n v="12"/>
    <n v="1"/>
    <n v="1"/>
    <n v="1"/>
    <s v="08/20/2004"/>
    <s v="01/01/2019-12/31/2019"/>
    <s v="01/01/2019-12/31/2019"/>
    <s v="01/01/2019-12/31/2019"/>
    <n v="21"/>
    <n v="1"/>
    <n v="0"/>
    <n v="1"/>
    <n v="24"/>
    <n v="1"/>
    <s v="As Expected"/>
    <n v="45"/>
    <n v="99"/>
    <n v="1"/>
    <n v="98"/>
    <n v="1"/>
    <m/>
    <n v="259"/>
    <n v="40"/>
    <n v="276"/>
    <n v="18"/>
    <n v="120"/>
    <n v="0"/>
    <m/>
    <n v="1"/>
    <n v="65"/>
    <n v="497"/>
    <n v="0"/>
    <n v="68"/>
    <n v="517"/>
    <n v="1"/>
    <n v="8"/>
    <n v="21"/>
    <n v="31"/>
    <n v="26"/>
    <n v="14"/>
    <s v="01/01/2019-12/31/2019"/>
    <s v="01/01/2019-12/31/2019"/>
    <s v="01/01/2016-12/31/2019"/>
    <s v="Worse than Expected"/>
    <n v="1"/>
    <s v="As Expected"/>
    <n v="1"/>
    <s v="As Expected"/>
    <n v="1"/>
    <n v="51"/>
    <n v="77"/>
    <n v="198"/>
    <n v="21.3"/>
    <n v="29.4"/>
    <n v="15"/>
    <n v="29.6"/>
    <n v="41.7"/>
    <n v="19.399999999999999"/>
    <n v="286.2"/>
    <n v="447"/>
    <n v="190.8"/>
    <n v="0"/>
    <n v="259"/>
    <m/>
    <m/>
    <s v="01/01/2019-12/31/2019"/>
    <n v="1"/>
    <s v="As Expected"/>
    <n v="0.9"/>
    <n v="2.97"/>
    <n v="0.15"/>
    <n v="26.7"/>
    <n v="118.4"/>
    <n v="7.7"/>
    <n v="1"/>
    <s v="As Expected"/>
    <n v="54"/>
    <n v="76.2"/>
    <n v="100"/>
    <n v="49.7"/>
    <n v="54"/>
    <n v="379"/>
    <n v="1"/>
    <n v="7"/>
    <n v="0"/>
    <m/>
    <n v="259"/>
    <m/>
    <s v="01/01/2016-12/31/2018"/>
    <s v="Not Available"/>
    <n v="199"/>
    <m/>
    <m/>
    <n v="18"/>
    <m/>
    <s v="As Expected"/>
    <n v="1"/>
    <n v="41.8"/>
    <n v="6.4"/>
    <n v="54"/>
    <n v="18.100000000000001"/>
    <e v="#N/A"/>
    <n v="0"/>
  </r>
  <r>
    <n v="362674"/>
    <n v="9"/>
    <s v="FMC-PUTNAM CTY AMBULATORY CARE CTR-DIALYSIS"/>
    <s v="01/01/2016-12/31/2019"/>
    <n v="5"/>
    <n v="1"/>
    <s v="601 STATE RT 224"/>
    <s v="P.O. BOX 100"/>
    <s v="GLANDORF"/>
    <s v="OH"/>
    <n v="45848"/>
    <s v="PUTNAM"/>
    <s v="(419) 538-7406"/>
    <x v="0"/>
    <s v="Yes"/>
    <s v="FRESENIUS MEDICAL CARE"/>
    <n v="0"/>
    <n v="12"/>
    <n v="1"/>
    <n v="0"/>
    <n v="0"/>
    <d v="2005-01-01T00:00:00"/>
    <s v="01/01/2019-12/31/2019"/>
    <s v="01/01/2019-12/31/2019"/>
    <s v="01/01/2019-12/31/2019"/>
    <n v="20"/>
    <n v="1"/>
    <n v="0"/>
    <n v="1"/>
    <n v="15"/>
    <n v="1"/>
    <s v="As Expected"/>
    <n v="16"/>
    <n v="99"/>
    <n v="1"/>
    <m/>
    <n v="257"/>
    <m/>
    <n v="259"/>
    <n v="24"/>
    <n v="199"/>
    <n v="0"/>
    <m/>
    <n v="0"/>
    <m/>
    <n v="1"/>
    <n v="25"/>
    <n v="234"/>
    <n v="0"/>
    <n v="28"/>
    <n v="250"/>
    <n v="1"/>
    <n v="8"/>
    <n v="20"/>
    <n v="31"/>
    <n v="26"/>
    <n v="16"/>
    <s v="01/01/2019-12/31/2019"/>
    <s v="01/01/2019-12/31/2019"/>
    <s v="01/01/2016-12/31/2019"/>
    <s v="As Expected"/>
    <n v="1"/>
    <s v="As Expected"/>
    <n v="1"/>
    <s v="As Expected"/>
    <n v="1"/>
    <n v="22"/>
    <n v="40"/>
    <n v="101"/>
    <n v="14.7"/>
    <n v="24.7"/>
    <n v="8.1"/>
    <n v="32.5"/>
    <n v="47.6"/>
    <n v="19.899999999999999"/>
    <n v="250.5"/>
    <n v="421.4"/>
    <n v="154.69999999999999"/>
    <n v="0"/>
    <n v="259"/>
    <m/>
    <m/>
    <s v="01/01/2019-12/31/2019"/>
    <n v="1"/>
    <s v="As Expected"/>
    <n v="1.2"/>
    <n v="3.95"/>
    <n v="0.2"/>
    <n v="0"/>
    <n v="40"/>
    <n v="0"/>
    <n v="1"/>
    <s v="As Expected"/>
    <n v="25"/>
    <n v="67"/>
    <n v="99.7"/>
    <n v="32.1"/>
    <n v="25"/>
    <n v="242"/>
    <n v="1"/>
    <n v="5"/>
    <n v="0"/>
    <m/>
    <n v="259"/>
    <m/>
    <s v="01/01/2016-12/31/2018"/>
    <s v="Not Available"/>
    <n v="199"/>
    <m/>
    <m/>
    <n v="2"/>
    <m/>
    <s v="As Expected"/>
    <n v="1"/>
    <n v="59.8"/>
    <n v="0.2"/>
    <n v="14"/>
    <n v="5.0999999999999996"/>
    <n v="68"/>
    <n v="0"/>
  </r>
  <r>
    <n v="362675"/>
    <n v="9"/>
    <s v="FMC - WASHINGTON COURTHOUSE"/>
    <s v="01/01/2016-12/31/2019"/>
    <n v="4"/>
    <n v="1"/>
    <s v="1280 RAWLING STREET"/>
    <m/>
    <s v="WASHINGTON COURT HOU"/>
    <s v="OH"/>
    <n v="43160"/>
    <s v="FAYETTE"/>
    <s v="(740) 335-4267"/>
    <x v="0"/>
    <s v="Yes"/>
    <s v="FRESENIUS MEDICAL CARE"/>
    <n v="0"/>
    <n v="12"/>
    <n v="1"/>
    <n v="1"/>
    <n v="0"/>
    <s v="02/15/2005"/>
    <s v="01/01/2019-12/31/2019"/>
    <s v="01/01/2019-12/31/2019"/>
    <s v="01/01/2019-12/31/2019"/>
    <n v="11"/>
    <n v="1"/>
    <n v="0"/>
    <n v="1"/>
    <n v="19"/>
    <n v="1"/>
    <s v="As Expected"/>
    <n v="43"/>
    <n v="95"/>
    <n v="1"/>
    <n v="89"/>
    <n v="1"/>
    <m/>
    <n v="259"/>
    <n v="46"/>
    <n v="363"/>
    <n v="13"/>
    <n v="94"/>
    <n v="0"/>
    <m/>
    <n v="1"/>
    <n v="57"/>
    <n v="478"/>
    <n v="0"/>
    <n v="62"/>
    <n v="524"/>
    <n v="1"/>
    <n v="6"/>
    <n v="23"/>
    <n v="30"/>
    <n v="28"/>
    <n v="13"/>
    <s v="01/01/2019-12/31/2019"/>
    <s v="01/01/2019-12/31/2019"/>
    <s v="01/01/2016-12/31/2019"/>
    <s v="As Expected"/>
    <n v="1"/>
    <s v="As Expected"/>
    <n v="1"/>
    <s v="As Expected"/>
    <n v="1"/>
    <n v="48"/>
    <n v="41"/>
    <n v="170"/>
    <n v="32.1"/>
    <n v="45.1"/>
    <n v="22.1"/>
    <n v="24.6"/>
    <n v="40.6"/>
    <n v="12.1"/>
    <n v="193.4"/>
    <n v="344.7"/>
    <n v="114.3"/>
    <n v="0"/>
    <n v="259"/>
    <m/>
    <m/>
    <s v="01/01/2019-12/31/2019"/>
    <n v="1"/>
    <s v="As Expected"/>
    <n v="0"/>
    <n v="1.02"/>
    <m/>
    <n v="19.399999999999999"/>
    <n v="120"/>
    <n v="4.2"/>
    <n v="1"/>
    <s v="As Expected"/>
    <n v="53"/>
    <n v="77.3"/>
    <n v="96.2"/>
    <n v="57"/>
    <n v="53"/>
    <n v="419"/>
    <n v="1"/>
    <n v="14"/>
    <n v="0"/>
    <m/>
    <n v="259"/>
    <m/>
    <s v="01/01/2016-12/31/2018"/>
    <s v="As Expected"/>
    <n v="1"/>
    <n v="2.63"/>
    <n v="0.09"/>
    <n v="29"/>
    <n v="0.73"/>
    <s v="As Expected"/>
    <n v="1"/>
    <n v="40.799999999999997"/>
    <n v="1.6"/>
    <n v="41"/>
    <n v="9.6999999999999993"/>
    <n v="67"/>
    <n v="0"/>
  </r>
  <r>
    <n v="392660"/>
    <n v="4"/>
    <s v="DCI OF CLARION"/>
    <s v="01/01/2016-12/31/2019"/>
    <n v="5"/>
    <n v="1"/>
    <s v="65 DOLBY STREET"/>
    <m/>
    <s v="CLARION"/>
    <s v="PA"/>
    <n v="16214"/>
    <s v="CLARION"/>
    <s v="(814) 227-2222"/>
    <x v="1"/>
    <s v="Yes"/>
    <s v="DIALYSIS CLINIC, INC."/>
    <n v="0"/>
    <n v="15"/>
    <n v="1"/>
    <n v="1"/>
    <n v="0"/>
    <d v="2000-07-01T00:00:00"/>
    <s v="01/01/2019-12/31/2019"/>
    <s v="01/01/2019-12/31/2019"/>
    <s v="01/01/2019-12/31/2019"/>
    <m/>
    <n v="199"/>
    <m/>
    <n v="199"/>
    <n v="7"/>
    <n v="199"/>
    <s v="Not Available"/>
    <n v="14"/>
    <n v="99"/>
    <n v="1"/>
    <m/>
    <n v="199"/>
    <m/>
    <n v="259"/>
    <n v="20"/>
    <n v="160"/>
    <n v="4"/>
    <n v="42"/>
    <n v="0"/>
    <m/>
    <n v="1"/>
    <n v="24"/>
    <n v="208"/>
    <n v="0"/>
    <n v="25"/>
    <n v="217"/>
    <n v="1"/>
    <n v="9"/>
    <n v="20"/>
    <n v="26"/>
    <n v="29"/>
    <n v="16"/>
    <s v="01/01/2019-12/31/2019"/>
    <s v="01/01/2019-12/31/2019"/>
    <s v="01/01/2016-12/31/2019"/>
    <s v="As Expected"/>
    <n v="1"/>
    <s v="As Expected"/>
    <n v="1"/>
    <s v="As Expected"/>
    <n v="1"/>
    <n v="18"/>
    <n v="24"/>
    <n v="80"/>
    <n v="22.6"/>
    <n v="36.200000000000003"/>
    <n v="13.2"/>
    <n v="33.299999999999997"/>
    <n v="55.9"/>
    <n v="14.8"/>
    <n v="174.8"/>
    <n v="354"/>
    <n v="90.9"/>
    <n v="0"/>
    <n v="259"/>
    <m/>
    <m/>
    <s v="01/01/2019-12/31/2019"/>
    <n v="1"/>
    <s v="As Expected"/>
    <n v="0"/>
    <n v="3.06"/>
    <m/>
    <m/>
    <m/>
    <m/>
    <n v="1"/>
    <s v="As Expected"/>
    <n v="21"/>
    <n v="83.6"/>
    <n v="100"/>
    <n v="56.5"/>
    <n v="21"/>
    <n v="173"/>
    <n v="1"/>
    <n v="7"/>
    <n v="0"/>
    <m/>
    <n v="259"/>
    <m/>
    <s v="01/01/2016-12/31/2018"/>
    <s v="Not Available"/>
    <n v="199"/>
    <m/>
    <m/>
    <n v="8"/>
    <m/>
    <s v="As Expected"/>
    <n v="1"/>
    <n v="63.6"/>
    <n v="0.4"/>
    <n v="16"/>
    <n v="7.7"/>
    <n v="75"/>
    <n v="0"/>
  </r>
  <r>
    <n v="392662"/>
    <n v="4"/>
    <s v="DAVITA HOMESTEAD DIALYSIS"/>
    <s v="01/01/2016-12/31/2019"/>
    <n v="4"/>
    <n v="1"/>
    <s v="207 WEST 7TH AVENUE"/>
    <m/>
    <s v="WEST HOMESTEAD"/>
    <s v="PA"/>
    <n v="15120"/>
    <s v="ALLEGHENY"/>
    <s v="(412) 476-8700"/>
    <x v="0"/>
    <s v="Yes"/>
    <s v="DAVITA"/>
    <n v="0"/>
    <n v="16"/>
    <n v="1"/>
    <n v="0"/>
    <n v="0"/>
    <s v="02/16/2000"/>
    <s v="01/01/2019-12/31/2019"/>
    <s v="01/01/2019-12/31/2019"/>
    <s v="01/01/2019-12/31/2019"/>
    <n v="15"/>
    <n v="1"/>
    <n v="0"/>
    <n v="1"/>
    <n v="26"/>
    <n v="1"/>
    <s v="As Expected"/>
    <n v="55"/>
    <n v="97"/>
    <n v="1"/>
    <m/>
    <n v="257"/>
    <m/>
    <n v="259"/>
    <n v="71"/>
    <n v="541"/>
    <n v="0"/>
    <m/>
    <n v="0"/>
    <m/>
    <n v="1"/>
    <n v="81"/>
    <n v="744"/>
    <n v="0"/>
    <n v="81"/>
    <n v="757"/>
    <n v="1"/>
    <n v="6"/>
    <n v="23"/>
    <n v="36"/>
    <n v="22"/>
    <n v="14"/>
    <s v="01/01/2019-12/31/2019"/>
    <s v="01/01/2019-12/31/2019"/>
    <s v="01/01/2016-12/31/2019"/>
    <s v="Worse than Expected"/>
    <n v="1"/>
    <s v="As Expected"/>
    <n v="1"/>
    <s v="As Expected"/>
    <n v="1"/>
    <n v="60"/>
    <n v="79"/>
    <n v="249"/>
    <n v="22.9"/>
    <n v="31.7"/>
    <n v="16.100000000000001"/>
    <n v="28.2"/>
    <n v="41.5"/>
    <n v="17.2"/>
    <n v="287.5"/>
    <n v="430"/>
    <n v="199.3"/>
    <n v="0"/>
    <n v="259"/>
    <m/>
    <m/>
    <s v="01/01/2019-12/31/2019"/>
    <n v="1"/>
    <s v="Better than Expected"/>
    <n v="0"/>
    <n v="0.81"/>
    <m/>
    <n v="18.2"/>
    <n v="93.2"/>
    <n v="4.7"/>
    <n v="1"/>
    <s v="As Expected"/>
    <n v="79"/>
    <n v="76.400000000000006"/>
    <n v="92.4"/>
    <n v="59.4"/>
    <n v="79"/>
    <n v="748"/>
    <n v="1"/>
    <n v="8"/>
    <n v="0"/>
    <m/>
    <n v="259"/>
    <m/>
    <s v="01/01/2016-12/31/2018"/>
    <s v="Not Available"/>
    <n v="199"/>
    <m/>
    <m/>
    <n v="21"/>
    <m/>
    <s v="As Expected"/>
    <n v="1"/>
    <n v="58.4"/>
    <n v="14.6"/>
    <n v="56"/>
    <n v="32.799999999999997"/>
    <e v="#N/A"/>
    <n v="0"/>
  </r>
  <r>
    <n v="392663"/>
    <n v="4"/>
    <s v="FRESENIUS KIDNEY CARE - GRADUATE"/>
    <s v="01/01/2016-12/31/2019"/>
    <n v="3"/>
    <n v="1"/>
    <s v="1740 SOUTH STREET, SUITE 100"/>
    <m/>
    <s v="PHILADELPHIA"/>
    <s v="PA"/>
    <n v="19146"/>
    <s v="PHILADELPHIA"/>
    <s v="(215) 546-2183"/>
    <x v="0"/>
    <s v="Yes"/>
    <s v="FRESENIUS MEDICAL CARE"/>
    <n v="0"/>
    <n v="24"/>
    <n v="1"/>
    <n v="0"/>
    <n v="0"/>
    <s v="02/14/2000"/>
    <s v="01/01/2019-12/31/2019"/>
    <s v="01/01/2019-12/31/2019"/>
    <s v="01/01/2019-12/31/2019"/>
    <n v="10"/>
    <n v="1"/>
    <n v="0"/>
    <n v="1"/>
    <n v="31"/>
    <n v="1"/>
    <s v="As Expected"/>
    <n v="43"/>
    <n v="96"/>
    <n v="1"/>
    <m/>
    <n v="257"/>
    <m/>
    <n v="259"/>
    <n v="98"/>
    <n v="787"/>
    <n v="0"/>
    <m/>
    <n v="0"/>
    <m/>
    <n v="1"/>
    <n v="100"/>
    <n v="824"/>
    <n v="1"/>
    <n v="103"/>
    <n v="841"/>
    <n v="1"/>
    <n v="9"/>
    <n v="16"/>
    <n v="24"/>
    <n v="30"/>
    <n v="21"/>
    <s v="01/01/2019-12/31/2019"/>
    <s v="01/01/2019-12/31/2019"/>
    <s v="01/01/2016-12/31/2019"/>
    <s v="As Expected"/>
    <n v="1"/>
    <s v="As Expected"/>
    <n v="1"/>
    <s v="As Expected"/>
    <n v="1"/>
    <n v="57"/>
    <n v="80"/>
    <n v="240"/>
    <n v="29.6"/>
    <n v="39.9"/>
    <n v="21.4"/>
    <n v="33.5"/>
    <n v="48.3"/>
    <n v="20.3"/>
    <n v="203"/>
    <n v="311.60000000000002"/>
    <n v="137.5"/>
    <n v="0"/>
    <n v="259"/>
    <m/>
    <m/>
    <s v="01/01/2019-12/31/2019"/>
    <n v="1"/>
    <s v="As Expected"/>
    <n v="0.82"/>
    <n v="1.83"/>
    <n v="0.3"/>
    <n v="15.3"/>
    <n v="95.1"/>
    <n v="3.3"/>
    <n v="1"/>
    <s v="As Expected"/>
    <n v="103"/>
    <n v="55.9"/>
    <n v="73.900000000000006"/>
    <n v="36.6"/>
    <n v="103"/>
    <n v="855"/>
    <n v="1"/>
    <n v="15"/>
    <n v="0"/>
    <m/>
    <n v="259"/>
    <m/>
    <s v="01/01/2016-12/31/2018"/>
    <s v="Not Available"/>
    <n v="199"/>
    <m/>
    <m/>
    <n v="17"/>
    <m/>
    <s v="As Expected"/>
    <n v="1"/>
    <n v="32.299999999999997"/>
    <n v="3.8"/>
    <n v="90"/>
    <n v="12.1"/>
    <n v="39"/>
    <n v="0.01"/>
  </r>
  <r>
    <n v="392664"/>
    <n v="4"/>
    <s v="FRESENIUS KIDNEY CARE - OLNEY"/>
    <s v="01/01/2016-12/31/2019"/>
    <n v="3"/>
    <n v="1"/>
    <s v="2154-58 STENTON AVENUE"/>
    <m/>
    <s v="PHILADELPHIA"/>
    <s v="PA"/>
    <n v="19138"/>
    <s v="PHILADELPHIA"/>
    <s v="(215) 548-3704"/>
    <x v="0"/>
    <s v="Yes"/>
    <s v="FRESENIUS MEDICAL CARE"/>
    <n v="1"/>
    <n v="24"/>
    <n v="1"/>
    <n v="0"/>
    <n v="0"/>
    <s v="02/23/2000"/>
    <s v="01/01/2019-12/31/2019"/>
    <s v="01/01/2019-12/31/2019"/>
    <s v="01/01/2019-12/31/2019"/>
    <n v="17"/>
    <n v="1"/>
    <n v="0"/>
    <n v="1"/>
    <n v="47"/>
    <n v="1"/>
    <s v="As Expected"/>
    <n v="68"/>
    <n v="94"/>
    <n v="1"/>
    <m/>
    <n v="257"/>
    <m/>
    <n v="259"/>
    <n v="114"/>
    <n v="1096"/>
    <n v="0"/>
    <m/>
    <n v="0"/>
    <m/>
    <n v="1"/>
    <n v="115"/>
    <n v="1117"/>
    <n v="2"/>
    <n v="118"/>
    <n v="1113"/>
    <n v="1"/>
    <n v="12"/>
    <n v="30"/>
    <n v="29"/>
    <n v="15"/>
    <n v="14"/>
    <s v="01/01/2019-12/31/2019"/>
    <s v="01/01/2019-12/31/2019"/>
    <s v="01/01/2016-12/31/2019"/>
    <s v="Worse than Expected"/>
    <n v="1"/>
    <s v="Worse than Expected"/>
    <n v="1"/>
    <s v="As Expected"/>
    <n v="1"/>
    <n v="83"/>
    <n v="153"/>
    <n v="371"/>
    <n v="22.3"/>
    <n v="29.2"/>
    <n v="16.7"/>
    <n v="37.6"/>
    <n v="48.9"/>
    <n v="27.2"/>
    <n v="281.8"/>
    <n v="397.5"/>
    <n v="201.5"/>
    <n v="0"/>
    <n v="259"/>
    <m/>
    <m/>
    <s v="01/01/2019-12/31/2019"/>
    <n v="1"/>
    <s v="As Expected"/>
    <n v="0.93"/>
    <n v="1.92"/>
    <n v="0.38"/>
    <n v="9.5"/>
    <n v="59"/>
    <n v="2.1"/>
    <n v="1"/>
    <s v="As Expected"/>
    <n v="119"/>
    <n v="63"/>
    <n v="79"/>
    <n v="45.8"/>
    <n v="119"/>
    <n v="1143"/>
    <n v="1"/>
    <n v="8"/>
    <n v="0"/>
    <m/>
    <n v="259"/>
    <m/>
    <s v="01/01/2016-12/31/2018"/>
    <s v="As Expected"/>
    <n v="1"/>
    <n v="3.19"/>
    <n v="0.11"/>
    <n v="35"/>
    <n v="0.88"/>
    <s v="As Expected"/>
    <n v="1"/>
    <n v="54.9"/>
    <n v="15.4"/>
    <n v="79"/>
    <n v="32"/>
    <n v="46"/>
    <n v="0.01"/>
  </r>
  <r>
    <n v="392665"/>
    <n v="4"/>
    <s v="DAVITA RENAL CENTER OF PHILADELPHIA"/>
    <s v="01/01/2016-12/31/2019"/>
    <n v="5"/>
    <n v="1"/>
    <s v="5630 CHESTNUT ST., 2ND FLR"/>
    <m/>
    <s v="PHILADELPHIA"/>
    <s v="PA"/>
    <n v="19139"/>
    <s v="PHILADELPHIA"/>
    <s v="(215) 476-8301"/>
    <x v="0"/>
    <s v="Yes"/>
    <s v="DAVITA"/>
    <n v="0"/>
    <n v="24"/>
    <n v="1"/>
    <n v="0"/>
    <n v="0"/>
    <s v="03/13/2000"/>
    <s v="01/01/2019-12/31/2019"/>
    <s v="01/01/2019-12/31/2019"/>
    <s v="01/01/2019-12/31/2019"/>
    <n v="52"/>
    <n v="1"/>
    <n v="0"/>
    <n v="1"/>
    <n v="31"/>
    <n v="1"/>
    <s v="As Expected"/>
    <n v="41"/>
    <n v="99"/>
    <n v="1"/>
    <m/>
    <n v="257"/>
    <m/>
    <n v="259"/>
    <n v="63"/>
    <n v="563"/>
    <n v="0"/>
    <m/>
    <n v="0"/>
    <m/>
    <n v="1"/>
    <n v="66"/>
    <n v="616"/>
    <n v="0"/>
    <n v="68"/>
    <n v="630"/>
    <n v="1"/>
    <n v="11"/>
    <n v="25"/>
    <n v="34"/>
    <n v="16"/>
    <n v="13"/>
    <s v="01/01/2019-12/31/2019"/>
    <s v="01/01/2019-12/31/2019"/>
    <s v="01/01/2016-12/31/2019"/>
    <s v="As Expected"/>
    <n v="1"/>
    <s v="As Expected"/>
    <n v="1"/>
    <s v="As Expected"/>
    <n v="1"/>
    <n v="53"/>
    <n v="92"/>
    <n v="206"/>
    <n v="16.8"/>
    <n v="25.1"/>
    <n v="10.8"/>
    <n v="28.3"/>
    <n v="41.2"/>
    <n v="18.100000000000001"/>
    <n v="245.4"/>
    <n v="373.2"/>
    <n v="167.6"/>
    <n v="0"/>
    <n v="259"/>
    <m/>
    <m/>
    <s v="01/01/2019-12/31/2019"/>
    <n v="1"/>
    <s v="As Expected"/>
    <n v="0.85"/>
    <n v="2.3199999999999998"/>
    <n v="0.22"/>
    <n v="0"/>
    <n v="28.8"/>
    <n v="0"/>
    <n v="1"/>
    <s v="As Expected"/>
    <n v="69"/>
    <n v="56.8"/>
    <n v="81.2"/>
    <n v="30.7"/>
    <n v="69"/>
    <n v="633"/>
    <n v="1"/>
    <n v="6"/>
    <n v="0"/>
    <m/>
    <n v="259"/>
    <m/>
    <s v="01/01/2016-12/31/2018"/>
    <s v="As Expected"/>
    <n v="1"/>
    <n v="3.42"/>
    <n v="0.11"/>
    <n v="23"/>
    <n v="0.95"/>
    <s v="As Expected"/>
    <n v="1"/>
    <n v="45.8"/>
    <n v="4.8"/>
    <n v="57"/>
    <n v="17.100000000000001"/>
    <e v="#N/A"/>
    <n v="0"/>
  </r>
  <r>
    <n v="362840"/>
    <n v="9"/>
    <s v="DAVITA WOOSTER DIALYSIS"/>
    <s v="01/01/2016-12/31/2019"/>
    <n v="4"/>
    <n v="1"/>
    <s v="4190 BURBANK ROAD"/>
    <s v="WOOSTER, OHIO"/>
    <s v="WOOSTER"/>
    <s v="OH"/>
    <n v="44691"/>
    <s v="WAYNE"/>
    <s v="(330) 345-1130"/>
    <x v="0"/>
    <s v="Yes"/>
    <s v="DAVITA"/>
    <n v="0"/>
    <n v="12"/>
    <n v="1"/>
    <n v="1"/>
    <n v="0"/>
    <d v="2016-08-06T00:00:00"/>
    <s v="01/01/2019-12/31/2019"/>
    <s v="01/01/2019-12/31/2019"/>
    <s v="01/01/2019-12/31/2019"/>
    <m/>
    <n v="199"/>
    <m/>
    <n v="199"/>
    <n v="5"/>
    <n v="199"/>
    <s v="Not Available"/>
    <n v="15"/>
    <n v="99"/>
    <n v="1"/>
    <m/>
    <n v="199"/>
    <m/>
    <n v="259"/>
    <n v="13"/>
    <n v="85"/>
    <n v="6"/>
    <n v="58"/>
    <n v="0"/>
    <m/>
    <n v="1"/>
    <n v="24"/>
    <n v="215"/>
    <n v="0"/>
    <n v="26"/>
    <n v="226"/>
    <n v="1"/>
    <n v="11"/>
    <n v="27"/>
    <n v="40"/>
    <n v="17"/>
    <n v="5"/>
    <s v="01/01/2019-12/31/2019"/>
    <s v="01/01/2019-12/31/2019"/>
    <s v="01/01/2016-12/31/2019"/>
    <s v="As Expected"/>
    <n v="1"/>
    <s v="As Expected"/>
    <n v="1"/>
    <s v="As Expected"/>
    <n v="1"/>
    <n v="16"/>
    <n v="20"/>
    <n v="39"/>
    <n v="37.5"/>
    <n v="81.5"/>
    <n v="13.7"/>
    <n v="36.700000000000003"/>
    <n v="63.2"/>
    <n v="15"/>
    <n v="311.10000000000002"/>
    <n v="659.9"/>
    <n v="154.9"/>
    <n v="0"/>
    <n v="259"/>
    <m/>
    <m/>
    <s v="01/01/2019-12/31/2019"/>
    <n v="1"/>
    <s v="As Expected"/>
    <n v="2.44"/>
    <n v="8.06"/>
    <n v="0.41"/>
    <m/>
    <m/>
    <m/>
    <n v="1"/>
    <s v="As Expected"/>
    <n v="22"/>
    <n v="67.5"/>
    <n v="100"/>
    <n v="17.7"/>
    <n v="22"/>
    <n v="165"/>
    <n v="1"/>
    <n v="2"/>
    <n v="0"/>
    <m/>
    <n v="259"/>
    <m/>
    <s v="01/01/2016-12/31/2018"/>
    <s v="Not Available"/>
    <n v="199"/>
    <m/>
    <m/>
    <n v="10"/>
    <m/>
    <s v="As Expected"/>
    <n v="1"/>
    <n v="74"/>
    <n v="4"/>
    <n v="15"/>
    <n v="25.6"/>
    <n v="78"/>
    <n v="0"/>
  </r>
  <r>
    <n v="362841"/>
    <n v="9"/>
    <s v="FMC WHITE POND"/>
    <s v="01/01/2016-12/31/2019"/>
    <n v="1"/>
    <n v="1"/>
    <s v="690 WHITE POND DR., SUITE 101"/>
    <m/>
    <s v="AKRON"/>
    <s v="OH"/>
    <n v="44320"/>
    <s v="SUMMIT"/>
    <s v="(330) 835-9047"/>
    <x v="0"/>
    <s v="Yes"/>
    <s v="FRESENIUS MEDICAL CARE"/>
    <n v="0"/>
    <n v="16"/>
    <n v="1"/>
    <n v="0"/>
    <n v="0"/>
    <d v="2016-07-07T00:00:00"/>
    <s v="01/01/2019-12/31/2019"/>
    <s v="01/01/2019-12/31/2019"/>
    <s v="01/01/2019-12/31/2019"/>
    <n v="18"/>
    <n v="1"/>
    <n v="0"/>
    <n v="1"/>
    <n v="11"/>
    <n v="1"/>
    <s v="As Expected"/>
    <n v="37"/>
    <n v="89"/>
    <n v="1"/>
    <m/>
    <n v="257"/>
    <m/>
    <n v="259"/>
    <n v="57"/>
    <n v="463"/>
    <n v="0"/>
    <m/>
    <n v="0"/>
    <m/>
    <n v="1"/>
    <n v="60"/>
    <n v="527"/>
    <n v="4"/>
    <n v="62"/>
    <n v="531"/>
    <n v="1"/>
    <n v="10"/>
    <n v="24"/>
    <n v="22"/>
    <n v="20"/>
    <n v="24"/>
    <s v="01/01/2019-12/31/2019"/>
    <s v="01/01/2019-12/31/2019"/>
    <s v="01/01/2016-12/31/2019"/>
    <s v="As Expected"/>
    <n v="1"/>
    <s v="As Expected"/>
    <n v="1"/>
    <s v="As Expected"/>
    <n v="1"/>
    <n v="44"/>
    <n v="56"/>
    <n v="134"/>
    <n v="26.7"/>
    <n v="41.6"/>
    <n v="16.100000000000001"/>
    <n v="32"/>
    <n v="45.7"/>
    <n v="20.3"/>
    <n v="207.5"/>
    <n v="325.89999999999998"/>
    <n v="136.5"/>
    <n v="0"/>
    <n v="259"/>
    <m/>
    <m/>
    <s v="01/01/2019-12/31/2019"/>
    <n v="1"/>
    <s v="As Expected"/>
    <n v="0.45"/>
    <n v="1.22"/>
    <n v="0.11"/>
    <n v="0"/>
    <n v="37.5"/>
    <n v="0"/>
    <n v="1"/>
    <s v="Worse than Expected"/>
    <n v="62"/>
    <n v="34.6"/>
    <n v="56.5"/>
    <n v="11.1"/>
    <n v="62"/>
    <n v="554"/>
    <n v="1"/>
    <n v="42"/>
    <n v="0"/>
    <m/>
    <n v="259"/>
    <m/>
    <s v="01/01/2016-12/31/2018"/>
    <s v="As Expected"/>
    <n v="1"/>
    <n v="1.38"/>
    <n v="0"/>
    <n v="28"/>
    <n v="0"/>
    <s v="As Expected"/>
    <n v="1"/>
    <n v="42.8"/>
    <n v="0.8"/>
    <n v="39"/>
    <n v="7.1"/>
    <n v="38"/>
    <n v="1.4999999999999999E-2"/>
  </r>
  <r>
    <n v="372557"/>
    <n v="13"/>
    <s v="ARA - LAWTON DIALYSIS EAST"/>
    <s v="01/01/2016-12/31/2019"/>
    <n v="3"/>
    <n v="1"/>
    <s v="4516 SE LEE BLVD STE 108"/>
    <m/>
    <s v="LAWTON"/>
    <s v="OK"/>
    <n v="73501"/>
    <s v="COMANCHE"/>
    <s v="(580) 351-1430"/>
    <x v="0"/>
    <s v="Yes"/>
    <s v="AMERICAN RENAL ASSOCIATES"/>
    <n v="0"/>
    <n v="23"/>
    <n v="1"/>
    <n v="0"/>
    <n v="0"/>
    <s v="02/28/2002"/>
    <s v="01/01/2019-12/31/2019"/>
    <s v="01/01/2019-12/31/2019"/>
    <s v="01/01/2019-12/31/2019"/>
    <n v="46"/>
    <n v="1"/>
    <n v="0"/>
    <n v="1"/>
    <n v="24"/>
    <n v="1"/>
    <s v="As Expected"/>
    <n v="43"/>
    <n v="96"/>
    <n v="1"/>
    <m/>
    <n v="257"/>
    <m/>
    <n v="259"/>
    <n v="46"/>
    <n v="424"/>
    <n v="0"/>
    <m/>
    <n v="0"/>
    <m/>
    <n v="1"/>
    <n v="52"/>
    <n v="462"/>
    <n v="2"/>
    <n v="55"/>
    <n v="473"/>
    <n v="1"/>
    <n v="15"/>
    <n v="21"/>
    <n v="19"/>
    <n v="22"/>
    <n v="23"/>
    <s v="01/01/2019-12/31/2019"/>
    <s v="01/01/2019-12/31/2019"/>
    <s v="01/01/2016-12/31/2019"/>
    <s v="As Expected"/>
    <n v="1"/>
    <s v="As Expected"/>
    <n v="1"/>
    <s v="As Expected"/>
    <n v="1"/>
    <n v="50"/>
    <n v="79"/>
    <n v="175"/>
    <n v="31.9"/>
    <n v="45.5"/>
    <n v="21.5"/>
    <n v="30.2"/>
    <n v="43.2"/>
    <n v="18.7"/>
    <n v="222.5"/>
    <n v="355.6"/>
    <n v="145.30000000000001"/>
    <n v="0"/>
    <n v="259"/>
    <m/>
    <m/>
    <s v="01/01/2019-12/31/2019"/>
    <n v="1"/>
    <s v="As Expected"/>
    <n v="0.43"/>
    <n v="2.1"/>
    <n v="0.02"/>
    <n v="11"/>
    <n v="144.6"/>
    <n v="1.3"/>
    <n v="1"/>
    <s v="As Expected"/>
    <n v="56"/>
    <n v="70.5"/>
    <n v="95.5"/>
    <n v="43.8"/>
    <n v="56"/>
    <n v="485"/>
    <n v="1"/>
    <n v="12"/>
    <n v="0"/>
    <m/>
    <n v="259"/>
    <m/>
    <s v="01/01/2016-12/31/2018"/>
    <s v="As Expected"/>
    <n v="1"/>
    <n v="2.44"/>
    <n v="0.01"/>
    <n v="21"/>
    <n v="0.44"/>
    <s v="As Expected"/>
    <n v="1"/>
    <n v="47.5"/>
    <n v="1.5"/>
    <n v="42"/>
    <n v="10.6"/>
    <n v="41"/>
    <n v="0.01"/>
  </r>
  <r>
    <n v="372558"/>
    <n v="13"/>
    <s v="FMCNA - ENID DIALYSIS CTR"/>
    <s v="01/01/2016-12/31/2019"/>
    <n v="4"/>
    <n v="1"/>
    <s v="121 W OWEN K GARRIOTT"/>
    <m/>
    <s v="ENID"/>
    <s v="OK"/>
    <n v="73701"/>
    <s v="GARFIELD"/>
    <s v="(580) 233-4444"/>
    <x v="0"/>
    <s v="Yes"/>
    <s v="FRESENIUS MEDICAL CARE"/>
    <n v="0"/>
    <n v="16"/>
    <n v="1"/>
    <n v="1"/>
    <n v="0"/>
    <s v="05/20/2002"/>
    <s v="01/01/2019-12/31/2019"/>
    <s v="01/01/2019-12/31/2019"/>
    <s v="01/01/2019-12/31/2019"/>
    <n v="23"/>
    <n v="1"/>
    <n v="0"/>
    <n v="1"/>
    <n v="57"/>
    <n v="1"/>
    <s v="As Expected"/>
    <n v="94"/>
    <n v="98"/>
    <n v="1"/>
    <n v="98"/>
    <n v="1"/>
    <m/>
    <n v="259"/>
    <n v="87"/>
    <n v="780"/>
    <n v="29"/>
    <n v="239"/>
    <n v="0"/>
    <m/>
    <n v="1"/>
    <n v="117"/>
    <n v="1115"/>
    <n v="1"/>
    <n v="122"/>
    <n v="1138"/>
    <n v="1"/>
    <n v="7"/>
    <n v="23"/>
    <n v="28"/>
    <n v="28"/>
    <n v="14"/>
    <s v="01/01/2019-12/31/2019"/>
    <s v="01/01/2019-12/31/2019"/>
    <s v="01/01/2016-12/31/2019"/>
    <s v="As Expected"/>
    <n v="1"/>
    <s v="As Expected"/>
    <n v="1"/>
    <s v="As Expected"/>
    <n v="1"/>
    <n v="105"/>
    <n v="91"/>
    <n v="391"/>
    <n v="21.4"/>
    <n v="27.2"/>
    <n v="16.600000000000001"/>
    <n v="30.8"/>
    <n v="47.2"/>
    <n v="17.5"/>
    <n v="154.4"/>
    <n v="250.3"/>
    <n v="102.5"/>
    <n v="0"/>
    <n v="259"/>
    <m/>
    <m/>
    <s v="01/01/2019-12/31/2019"/>
    <n v="1"/>
    <s v="Better than Expected"/>
    <n v="0"/>
    <n v="0.53"/>
    <m/>
    <n v="32.6"/>
    <n v="71"/>
    <n v="17"/>
    <n v="1"/>
    <s v="As Expected"/>
    <n v="101"/>
    <n v="73.900000000000006"/>
    <n v="88.1"/>
    <n v="58.7"/>
    <n v="101"/>
    <n v="901"/>
    <n v="1"/>
    <n v="13"/>
    <n v="0"/>
    <m/>
    <n v="259"/>
    <m/>
    <s v="01/01/2016-12/31/2018"/>
    <s v="As Expected"/>
    <n v="1"/>
    <n v="1.67"/>
    <n v="0.01"/>
    <n v="47"/>
    <n v="0.3"/>
    <s v="As Expected"/>
    <n v="1"/>
    <n v="33.200000000000003"/>
    <n v="4.4000000000000004"/>
    <n v="95"/>
    <n v="13.2"/>
    <n v="72"/>
    <n v="0"/>
  </r>
  <r>
    <n v="372559"/>
    <n v="13"/>
    <s v="POTEAU DIALYSIS CTR"/>
    <s v="01/01/2016-12/31/2019"/>
    <n v="4"/>
    <n v="1"/>
    <s v="1200 CENTRAL ST"/>
    <m/>
    <s v="POTEAU"/>
    <s v="OK"/>
    <n v="74953"/>
    <m/>
    <s v="(918) 647-9373"/>
    <x v="0"/>
    <s v="No"/>
    <s v="INDEPENDENT"/>
    <n v="0"/>
    <n v="12"/>
    <n v="1"/>
    <n v="0"/>
    <n v="0"/>
    <d v="2002-05-06T00:00:00"/>
    <s v="01/01/2019-12/31/2019"/>
    <s v="01/01/2019-12/31/2019"/>
    <s v="01/01/2019-12/31/2019"/>
    <n v="9"/>
    <n v="1"/>
    <n v="0"/>
    <n v="1"/>
    <n v="44"/>
    <n v="1"/>
    <s v="As Expected"/>
    <n v="51"/>
    <n v="96"/>
    <n v="1"/>
    <m/>
    <n v="257"/>
    <m/>
    <n v="259"/>
    <n v="63"/>
    <n v="554"/>
    <n v="0"/>
    <m/>
    <n v="0"/>
    <m/>
    <n v="1"/>
    <n v="63"/>
    <n v="560"/>
    <n v="0"/>
    <n v="62"/>
    <n v="557"/>
    <n v="1"/>
    <n v="4"/>
    <n v="18"/>
    <n v="27"/>
    <n v="30"/>
    <n v="21"/>
    <s v="01/01/2019-12/31/2019"/>
    <s v="01/01/2019-12/31/2019"/>
    <s v="01/01/2016-12/31/2019"/>
    <s v="As Expected"/>
    <n v="1"/>
    <s v="As Expected"/>
    <n v="1"/>
    <s v="As Expected"/>
    <n v="1"/>
    <n v="56"/>
    <n v="45"/>
    <n v="243"/>
    <n v="19.600000000000001"/>
    <n v="27.8"/>
    <n v="13.3"/>
    <n v="34.299999999999997"/>
    <n v="55.1"/>
    <n v="18"/>
    <n v="147.19999999999999"/>
    <n v="266.60000000000002"/>
    <n v="82.5"/>
    <n v="0"/>
    <n v="259"/>
    <m/>
    <m/>
    <s v="01/01/2019-12/31/2019"/>
    <n v="1"/>
    <s v="As Expected"/>
    <n v="0.81"/>
    <n v="2.21"/>
    <n v="0.21"/>
    <n v="2.7"/>
    <n v="104"/>
    <n v="0.1"/>
    <n v="1"/>
    <s v="As Expected"/>
    <n v="63"/>
    <n v="69.7"/>
    <n v="91.7"/>
    <n v="46.2"/>
    <n v="63"/>
    <n v="553"/>
    <n v="1"/>
    <n v="17"/>
    <n v="0"/>
    <m/>
    <n v="259"/>
    <m/>
    <s v="01/01/2016-12/31/2018"/>
    <s v="As Expected"/>
    <n v="1"/>
    <n v="2.69"/>
    <n v="0.09"/>
    <n v="37"/>
    <n v="0.74"/>
    <s v="As Expected"/>
    <n v="1"/>
    <n v="32.1"/>
    <n v="0.3"/>
    <n v="50"/>
    <n v="3.7"/>
    <n v="69"/>
    <n v="0"/>
  </r>
  <r>
    <n v="372560"/>
    <n v="13"/>
    <s v="DAVITA SAPULPA DIALYSIS"/>
    <s v="01/01/2016-12/31/2019"/>
    <n v="5"/>
    <n v="1"/>
    <s v="9647 RIDGEVIEW ST"/>
    <m/>
    <s v="TULSA"/>
    <s v="OK"/>
    <n v="74131"/>
    <s v="CREEK"/>
    <s v="(918) 224-9996"/>
    <x v="0"/>
    <s v="Yes"/>
    <s v="DAVITA"/>
    <n v="0"/>
    <n v="16"/>
    <n v="1"/>
    <n v="0"/>
    <n v="0"/>
    <s v="07/19/2002"/>
    <s v="01/01/2019-12/31/2019"/>
    <s v="01/01/2019-12/31/2019"/>
    <s v="01/01/2019-12/31/2019"/>
    <n v="21"/>
    <n v="1"/>
    <n v="0"/>
    <n v="1"/>
    <n v="24"/>
    <n v="1"/>
    <s v="As Expected"/>
    <n v="38"/>
    <n v="99"/>
    <n v="1"/>
    <m/>
    <n v="257"/>
    <m/>
    <n v="259"/>
    <n v="54"/>
    <n v="401"/>
    <n v="0"/>
    <m/>
    <n v="0"/>
    <m/>
    <n v="1"/>
    <n v="54"/>
    <n v="401"/>
    <n v="1"/>
    <n v="56"/>
    <n v="408"/>
    <n v="1"/>
    <n v="3"/>
    <n v="24"/>
    <n v="26"/>
    <n v="20"/>
    <n v="26"/>
    <s v="01/01/2019-12/31/2019"/>
    <s v="01/01/2019-12/31/2019"/>
    <s v="01/01/2016-12/31/2019"/>
    <s v="As Expected"/>
    <n v="1"/>
    <s v="As Expected"/>
    <n v="1"/>
    <s v="As Expected"/>
    <n v="1"/>
    <n v="44"/>
    <n v="64"/>
    <n v="209"/>
    <n v="28.4"/>
    <n v="38.1"/>
    <n v="20.6"/>
    <n v="25.9"/>
    <n v="38.200000000000003"/>
    <n v="15.2"/>
    <n v="193.7"/>
    <n v="316.8"/>
    <n v="123.8"/>
    <n v="0"/>
    <n v="259"/>
    <m/>
    <m/>
    <s v="01/01/2019-12/31/2019"/>
    <n v="1"/>
    <s v="As Expected"/>
    <n v="0.41"/>
    <n v="2.0099999999999998"/>
    <n v="0.02"/>
    <n v="4.5999999999999996"/>
    <n v="177.7"/>
    <n v="0.2"/>
    <n v="1"/>
    <s v="As Expected"/>
    <n v="57"/>
    <n v="76.5"/>
    <n v="95.7"/>
    <n v="56"/>
    <n v="57"/>
    <n v="407"/>
    <n v="1"/>
    <n v="5"/>
    <n v="0"/>
    <m/>
    <n v="259"/>
    <m/>
    <s v="01/01/2016-12/31/2018"/>
    <s v="As Expected"/>
    <n v="1"/>
    <n v="2.5"/>
    <n v="0.01"/>
    <n v="21"/>
    <n v="0.45"/>
    <s v="Worse than Expected"/>
    <n v="1"/>
    <n v="0"/>
    <n v="0"/>
    <n v="52"/>
    <n v="0"/>
    <e v="#N/A"/>
    <n v="0"/>
  </r>
  <r>
    <n v="362863"/>
    <n v="9"/>
    <s v="DAVITA LAWRENCE COUNTY DIALYSIS"/>
    <s v="01/01/2016-12/31/2019"/>
    <n v="3"/>
    <n v="1"/>
    <s v="367 COUNTY ROAD 406, UNIT 11"/>
    <m/>
    <s v="SOUTH POINT"/>
    <s v="OH"/>
    <n v="45680"/>
    <s v="LAWRENCE"/>
    <s v="(740) 894-0830"/>
    <x v="0"/>
    <s v="Yes"/>
    <s v="DAVITA"/>
    <n v="0"/>
    <n v="9"/>
    <n v="1"/>
    <n v="1"/>
    <n v="1"/>
    <d v="2017-03-10T00:00:00"/>
    <s v="01/01/2019-12/31/2019"/>
    <s v="01/01/2019-12/31/2019"/>
    <s v="01/01/2019-12/31/2019"/>
    <n v="32"/>
    <n v="1"/>
    <n v="0"/>
    <n v="1"/>
    <n v="19"/>
    <n v="1"/>
    <s v="As Expected"/>
    <n v="25"/>
    <n v="92"/>
    <n v="1"/>
    <m/>
    <n v="199"/>
    <m/>
    <n v="259"/>
    <n v="28"/>
    <n v="194"/>
    <n v="8"/>
    <n v="72"/>
    <n v="0"/>
    <m/>
    <n v="1"/>
    <n v="43"/>
    <n v="354"/>
    <n v="2"/>
    <n v="49"/>
    <n v="371"/>
    <n v="1"/>
    <n v="8"/>
    <n v="29"/>
    <n v="29"/>
    <n v="20"/>
    <n v="15"/>
    <s v="01/01/2019-12/31/2019"/>
    <s v="01/01/2019-12/31/2019"/>
    <s v="01/01/2016-12/31/2019"/>
    <s v="As Expected"/>
    <n v="1"/>
    <s v="As Expected"/>
    <n v="1"/>
    <s v="As Expected"/>
    <n v="1"/>
    <n v="37"/>
    <n v="54"/>
    <n v="56"/>
    <n v="21.5"/>
    <n v="39.6"/>
    <n v="10.3"/>
    <n v="25.2"/>
    <n v="39.9"/>
    <n v="13.3"/>
    <n v="231.1"/>
    <n v="371.9"/>
    <n v="148.69999999999999"/>
    <n v="0"/>
    <n v="259"/>
    <m/>
    <m/>
    <s v="01/01/2019-12/31/2019"/>
    <n v="1"/>
    <s v="As Expected"/>
    <n v="0.56000000000000005"/>
    <n v="2.75"/>
    <n v="0.03"/>
    <n v="31.2"/>
    <n v="159.6"/>
    <n v="8"/>
    <n v="1"/>
    <s v="As Expected"/>
    <n v="41"/>
    <n v="65"/>
    <n v="91.3"/>
    <n v="37"/>
    <n v="41"/>
    <n v="303"/>
    <n v="1"/>
    <n v="19"/>
    <n v="0"/>
    <m/>
    <n v="259"/>
    <m/>
    <s v="01/01/2016-12/31/2018"/>
    <s v="Not Available"/>
    <n v="199"/>
    <m/>
    <m/>
    <n v="10"/>
    <m/>
    <s v="As Expected"/>
    <n v="1"/>
    <n v="50.6"/>
    <n v="1.6"/>
    <n v="40"/>
    <n v="11.6"/>
    <e v="#N/A"/>
    <n v="0"/>
  </r>
  <r>
    <n v="362864"/>
    <n v="9"/>
    <s v="DAVITA UPPER SANDUSKY DIALYSIS"/>
    <s v="01/01/2016-12/31/2019"/>
    <n v="5"/>
    <n v="1"/>
    <s v="111 TARHE TRAIL"/>
    <m/>
    <s v="UPPER SANDUSKY"/>
    <s v="OH"/>
    <n v="43351"/>
    <s v="WYANDOT"/>
    <s v="(419) 209-0799"/>
    <x v="0"/>
    <s v="Yes"/>
    <s v="DAVITA"/>
    <n v="0"/>
    <n v="8"/>
    <n v="1"/>
    <n v="1"/>
    <n v="1"/>
    <d v="2017-02-11T00:00:00"/>
    <s v="01/01/2019-12/31/2019"/>
    <s v="01/01/2019-12/31/2019"/>
    <s v="01/01/2019-12/31/2019"/>
    <n v="0"/>
    <n v="1"/>
    <n v="0"/>
    <n v="1"/>
    <n v="11"/>
    <n v="1"/>
    <s v="As Expected"/>
    <n v="17"/>
    <n v="99"/>
    <n v="1"/>
    <m/>
    <n v="199"/>
    <m/>
    <n v="259"/>
    <n v="19"/>
    <n v="169"/>
    <n v="3"/>
    <n v="17"/>
    <n v="0"/>
    <m/>
    <n v="1"/>
    <n v="20"/>
    <n v="188"/>
    <n v="0"/>
    <n v="21"/>
    <n v="195"/>
    <n v="1"/>
    <n v="15"/>
    <n v="24"/>
    <n v="41"/>
    <n v="13"/>
    <n v="7"/>
    <s v="01/01/2019-12/31/2019"/>
    <s v="01/01/2019-12/31/2019"/>
    <s v="01/01/2016-12/31/2019"/>
    <s v="As Expected"/>
    <n v="1"/>
    <s v="As Expected"/>
    <n v="1"/>
    <s v="As Expected"/>
    <n v="1"/>
    <n v="18"/>
    <n v="17"/>
    <n v="35"/>
    <n v="19.3"/>
    <n v="42"/>
    <n v="7.1"/>
    <n v="14.3"/>
    <n v="45.9"/>
    <n v="1.6"/>
    <n v="176.1"/>
    <n v="367.3"/>
    <n v="89"/>
    <n v="0"/>
    <n v="259"/>
    <m/>
    <m/>
    <s v="01/01/2019-12/31/2019"/>
    <n v="1"/>
    <s v="As Expected"/>
    <n v="1.9"/>
    <n v="6.28"/>
    <n v="0.32"/>
    <n v="22.4"/>
    <n v="184.4"/>
    <n v="3.9"/>
    <n v="1"/>
    <s v="As Expected"/>
    <n v="19"/>
    <n v="66.8"/>
    <n v="100"/>
    <n v="20.2"/>
    <n v="19"/>
    <n v="171"/>
    <n v="1"/>
    <n v="5"/>
    <n v="0"/>
    <m/>
    <n v="259"/>
    <m/>
    <s v="01/01/2016-12/31/2018"/>
    <s v="Not Available"/>
    <n v="199"/>
    <m/>
    <m/>
    <n v="2"/>
    <m/>
    <s v="As Expected"/>
    <n v="1"/>
    <n v="19.3"/>
    <n v="0.2"/>
    <n v="11"/>
    <n v="2.2000000000000002"/>
    <e v="#N/A"/>
    <n v="0"/>
  </r>
  <r>
    <n v="362865"/>
    <n v="9"/>
    <s v="FRESENIUS MEDICAL CARE NEW ALBANY LLC"/>
    <s v="01/01/2016-12/31/2019"/>
    <n v="3"/>
    <n v="1"/>
    <s v="991 E. JOHNSTOWN RD."/>
    <m/>
    <s v="COLUMBUS"/>
    <s v="OH"/>
    <n v="43230"/>
    <s v="FRANKLIN"/>
    <s v="(614) 855-3677"/>
    <x v="0"/>
    <s v="Yes"/>
    <s v="FRESENIUS MEDICAL CARE"/>
    <n v="0"/>
    <n v="17"/>
    <n v="1"/>
    <n v="0"/>
    <n v="0"/>
    <s v="11/22/2017"/>
    <s v="01/01/2019-12/31/2019"/>
    <s v="01/01/2019-12/31/2019"/>
    <s v="01/01/2019-12/31/2019"/>
    <n v="18"/>
    <n v="1"/>
    <n v="0"/>
    <n v="1"/>
    <n v="11"/>
    <n v="1"/>
    <s v="As Expected"/>
    <n v="28"/>
    <n v="98"/>
    <n v="1"/>
    <m/>
    <n v="257"/>
    <m/>
    <n v="259"/>
    <n v="49"/>
    <n v="318"/>
    <n v="0"/>
    <m/>
    <n v="0"/>
    <m/>
    <n v="1"/>
    <n v="51"/>
    <n v="372"/>
    <n v="3"/>
    <n v="54"/>
    <n v="405"/>
    <n v="1"/>
    <n v="5"/>
    <n v="22"/>
    <n v="32"/>
    <n v="26"/>
    <n v="15"/>
    <s v="01/01/2019-12/31/2019"/>
    <s v="01/01/2019-12/31/2019"/>
    <s v="01/01/2016-12/31/2019"/>
    <s v="As Expected"/>
    <n v="1"/>
    <s v="As Expected"/>
    <n v="1"/>
    <s v="As Expected"/>
    <n v="1"/>
    <n v="37"/>
    <n v="46"/>
    <n v="58"/>
    <n v="10.199999999999999"/>
    <n v="29.8"/>
    <n v="2.1"/>
    <n v="24.7"/>
    <n v="42.2"/>
    <n v="11.8"/>
    <n v="248.9"/>
    <n v="416.3"/>
    <n v="154.5"/>
    <n v="0"/>
    <n v="259"/>
    <m/>
    <m/>
    <s v="01/01/2019-12/31/2019"/>
    <n v="1"/>
    <s v="Better than Expected"/>
    <n v="0"/>
    <n v="0.62"/>
    <m/>
    <n v="23.7"/>
    <n v="195.2"/>
    <n v="4.0999999999999996"/>
    <n v="1"/>
    <s v="As Expected"/>
    <n v="56"/>
    <n v="56.8"/>
    <n v="79.400000000000006"/>
    <n v="32.700000000000003"/>
    <n v="56"/>
    <n v="416"/>
    <n v="1"/>
    <n v="26"/>
    <n v="0"/>
    <m/>
    <n v="259"/>
    <m/>
    <s v="01/01/2016-12/31/2018"/>
    <s v="Not Available"/>
    <n v="199"/>
    <m/>
    <m/>
    <n v="13"/>
    <m/>
    <s v="As Expected"/>
    <n v="1"/>
    <n v="51.5"/>
    <n v="5.6"/>
    <n v="38"/>
    <n v="20"/>
    <n v="51"/>
    <n v="5.0000000000000001E-3"/>
  </r>
  <r>
    <n v="372584"/>
    <n v="13"/>
    <s v="FKC - BRISTOW"/>
    <s v="01/01/2016-12/31/2019"/>
    <n v="5"/>
    <n v="1"/>
    <s v="402 S MAIN ST"/>
    <m/>
    <s v="BRISTOW"/>
    <s v="OK"/>
    <n v="74010"/>
    <s v="CREEK"/>
    <s v="(918) 771-4093"/>
    <x v="0"/>
    <s v="Yes"/>
    <s v="FRESENIUS MEDICAL CARE"/>
    <n v="0"/>
    <n v="17"/>
    <n v="1"/>
    <n v="1"/>
    <n v="1"/>
    <s v="11/27/2012"/>
    <s v="01/01/2019-12/31/2019"/>
    <s v="01/01/2019-12/31/2019"/>
    <s v="01/01/2019-12/31/2019"/>
    <n v="50"/>
    <n v="1"/>
    <n v="0"/>
    <n v="1"/>
    <n v="18"/>
    <n v="1"/>
    <s v="As Expected"/>
    <n v="41"/>
    <n v="99"/>
    <n v="1"/>
    <n v="92"/>
    <n v="1"/>
    <m/>
    <n v="259"/>
    <n v="38"/>
    <n v="352"/>
    <n v="18"/>
    <n v="101"/>
    <n v="0"/>
    <m/>
    <n v="1"/>
    <n v="57"/>
    <n v="476"/>
    <n v="2"/>
    <n v="58"/>
    <n v="486"/>
    <n v="1"/>
    <n v="6"/>
    <n v="25"/>
    <n v="30"/>
    <n v="22"/>
    <n v="17"/>
    <s v="01/01/2019-12/31/2019"/>
    <s v="01/01/2019-12/31/2019"/>
    <s v="01/01/2016-12/31/2019"/>
    <s v="As Expected"/>
    <n v="1"/>
    <s v="As Expected"/>
    <n v="1"/>
    <s v="As Expected"/>
    <n v="1"/>
    <n v="49"/>
    <n v="54"/>
    <n v="209"/>
    <n v="21.4"/>
    <n v="30.9"/>
    <n v="14.2"/>
    <n v="22.5"/>
    <n v="38"/>
    <n v="10.9"/>
    <n v="195.5"/>
    <n v="328.6"/>
    <n v="122"/>
    <n v="0"/>
    <n v="259"/>
    <m/>
    <m/>
    <s v="01/01/2019-12/31/2019"/>
    <n v="1"/>
    <s v="As Expected"/>
    <n v="0.43"/>
    <n v="2.14"/>
    <n v="0.02"/>
    <n v="20.8"/>
    <n v="106.3"/>
    <n v="5.3"/>
    <n v="1"/>
    <s v="As Expected"/>
    <n v="41"/>
    <n v="78.7"/>
    <n v="100"/>
    <n v="55.3"/>
    <n v="41"/>
    <n v="374"/>
    <n v="1"/>
    <n v="9"/>
    <n v="0"/>
    <m/>
    <n v="259"/>
    <m/>
    <s v="01/01/2016-12/31/2018"/>
    <s v="As Expected"/>
    <n v="1"/>
    <n v="3.73"/>
    <n v="0.26"/>
    <n v="26"/>
    <n v="1.28"/>
    <s v="As Expected"/>
    <n v="1"/>
    <n v="42.6"/>
    <n v="1"/>
    <n v="45"/>
    <n v="8.1"/>
    <n v="85"/>
    <n v="0"/>
  </r>
  <r>
    <n v="372585"/>
    <n v="13"/>
    <s v="DAVITA OWASSO DIALYSIS"/>
    <s v="01/01/2016-12/31/2019"/>
    <n v="5"/>
    <n v="1"/>
    <s v="9521 N OWASSO EAST EXPRESSWAY"/>
    <m/>
    <s v="OWASSO"/>
    <s v="OK"/>
    <n v="74055"/>
    <s v="TULSA"/>
    <s v="(918) 376-2685"/>
    <x v="0"/>
    <s v="Yes"/>
    <s v="DAVITA"/>
    <n v="0"/>
    <n v="16"/>
    <n v="1"/>
    <n v="0"/>
    <n v="0"/>
    <d v="2013-07-02T00:00:00"/>
    <s v="01/01/2019-12/31/2019"/>
    <s v="01/01/2019-12/31/2019"/>
    <s v="01/01/2019-12/31/2019"/>
    <n v="11"/>
    <n v="1"/>
    <n v="0"/>
    <n v="1"/>
    <n v="18"/>
    <n v="1"/>
    <s v="As Expected"/>
    <n v="26"/>
    <n v="100"/>
    <n v="1"/>
    <m/>
    <n v="257"/>
    <m/>
    <n v="259"/>
    <n v="39"/>
    <n v="332"/>
    <n v="0"/>
    <m/>
    <n v="0"/>
    <m/>
    <n v="1"/>
    <n v="40"/>
    <n v="350"/>
    <n v="0"/>
    <n v="48"/>
    <n v="380"/>
    <n v="1"/>
    <n v="9"/>
    <n v="21"/>
    <n v="33"/>
    <n v="22"/>
    <n v="15"/>
    <s v="01/01/2019-12/31/2019"/>
    <s v="01/01/2019-12/31/2019"/>
    <s v="01/01/2016-12/31/2019"/>
    <s v="As Expected"/>
    <n v="1"/>
    <s v="As Expected"/>
    <n v="1"/>
    <s v="As Expected"/>
    <n v="1"/>
    <n v="34"/>
    <n v="47"/>
    <n v="201"/>
    <n v="23.4"/>
    <n v="32.4"/>
    <n v="16.399999999999999"/>
    <n v="34.9"/>
    <n v="50.3"/>
    <n v="21.1"/>
    <n v="229.8"/>
    <n v="378.4"/>
    <n v="144.69999999999999"/>
    <n v="0"/>
    <n v="259"/>
    <m/>
    <m/>
    <s v="01/01/2019-12/31/2019"/>
    <n v="1"/>
    <s v="As Expected"/>
    <n v="0.43"/>
    <n v="2.13"/>
    <n v="0.02"/>
    <n v="18.3"/>
    <n v="150.69999999999999"/>
    <n v="3.1"/>
    <n v="1"/>
    <s v="As Expected"/>
    <n v="48"/>
    <n v="74.3"/>
    <n v="96.9"/>
    <n v="50.1"/>
    <n v="48"/>
    <n v="382"/>
    <n v="1"/>
    <n v="8"/>
    <n v="0"/>
    <m/>
    <n v="259"/>
    <m/>
    <s v="01/01/2016-12/31/2018"/>
    <s v="Not Available"/>
    <n v="199"/>
    <m/>
    <m/>
    <n v="22"/>
    <m/>
    <s v="As Expected"/>
    <n v="1"/>
    <n v="59.1"/>
    <n v="0.7"/>
    <n v="31"/>
    <n v="8.9"/>
    <e v="#N/A"/>
    <n v="0"/>
  </r>
  <r>
    <n v="392509"/>
    <n v="4"/>
    <s v="DAVITA NORTHERN PHILADELPHIA DIALYSIS"/>
    <s v="01/01/2016-12/31/2019"/>
    <n v="4"/>
    <n v="1"/>
    <s v="5933 NORTH BROAD STREET"/>
    <m/>
    <s v="PHILADELPHIA"/>
    <s v="PA"/>
    <n v="19141"/>
    <s v="PHILADELPHIA"/>
    <s v="(215) 549-5000"/>
    <x v="0"/>
    <s v="Yes"/>
    <s v="DAVITA"/>
    <n v="0"/>
    <n v="23"/>
    <n v="1"/>
    <n v="0"/>
    <n v="0"/>
    <d v="1977-01-09T00:00:00"/>
    <s v="01/01/2019-12/31/2019"/>
    <s v="01/01/2019-12/31/2019"/>
    <s v="01/01/2019-12/31/2019"/>
    <n v="41"/>
    <n v="1"/>
    <n v="0"/>
    <n v="1"/>
    <n v="46"/>
    <n v="1"/>
    <s v="As Expected"/>
    <n v="69"/>
    <n v="98"/>
    <n v="1"/>
    <m/>
    <n v="257"/>
    <m/>
    <n v="259"/>
    <n v="114"/>
    <n v="1089"/>
    <n v="0"/>
    <m/>
    <n v="0"/>
    <m/>
    <n v="1"/>
    <n v="118"/>
    <n v="1163"/>
    <n v="1"/>
    <n v="119"/>
    <n v="1157"/>
    <n v="1"/>
    <n v="10"/>
    <n v="20"/>
    <n v="29"/>
    <n v="22"/>
    <n v="20"/>
    <s v="01/01/2019-12/31/2019"/>
    <s v="01/01/2019-12/31/2019"/>
    <s v="01/01/2016-12/31/2019"/>
    <s v="As Expected"/>
    <n v="1"/>
    <s v="As Expected"/>
    <n v="1"/>
    <s v="As Expected"/>
    <n v="1"/>
    <n v="77"/>
    <n v="115"/>
    <n v="326"/>
    <n v="20.3"/>
    <n v="27.9"/>
    <n v="14.4"/>
    <n v="31.4"/>
    <n v="44.9"/>
    <n v="19.899999999999999"/>
    <n v="258"/>
    <n v="380"/>
    <n v="176.9"/>
    <n v="0"/>
    <n v="259"/>
    <m/>
    <m/>
    <s v="01/01/2019-12/31/2019"/>
    <n v="1"/>
    <s v="Better than Expected"/>
    <n v="0"/>
    <n v="0.48"/>
    <m/>
    <n v="7.6"/>
    <n v="62.6"/>
    <n v="1.3"/>
    <n v="1"/>
    <s v="As Expected"/>
    <n v="120"/>
    <n v="65.2"/>
    <n v="79.8"/>
    <n v="49.6"/>
    <n v="120"/>
    <n v="1188"/>
    <n v="1"/>
    <n v="10"/>
    <n v="0"/>
    <m/>
    <n v="259"/>
    <m/>
    <s v="01/01/2016-12/31/2018"/>
    <s v="As Expected"/>
    <n v="1"/>
    <n v="2.37"/>
    <n v="0.25"/>
    <n v="39"/>
    <n v="0.93"/>
    <s v="Better than Expected"/>
    <n v="1"/>
    <n v="52.9"/>
    <n v="19.100000000000001"/>
    <n v="96"/>
    <n v="34"/>
    <e v="#N/A"/>
    <n v="0"/>
  </r>
  <r>
    <n v="392511"/>
    <n v="4"/>
    <s v="FRESENIUS KIDNEY CARE - BETHLEHEM"/>
    <s v="01/01/2016-12/31/2019"/>
    <n v="4"/>
    <n v="1"/>
    <s v="2014 CITY LINE ROAD, SUITE 102"/>
    <m/>
    <s v="BETHLEHEM"/>
    <s v="PA"/>
    <n v="18017"/>
    <s v="LEHIGH"/>
    <s v="(610) 264-9660"/>
    <x v="0"/>
    <s v="Yes"/>
    <s v="FRESENIUS MEDICAL CARE"/>
    <n v="0"/>
    <n v="25"/>
    <n v="1"/>
    <n v="1"/>
    <n v="1"/>
    <d v="1977-01-07T00:00:00"/>
    <s v="01/01/2019-12/31/2019"/>
    <s v="01/01/2019-12/31/2019"/>
    <s v="01/01/2019-12/31/2019"/>
    <n v="13"/>
    <n v="1"/>
    <n v="0"/>
    <n v="1"/>
    <n v="82"/>
    <n v="1"/>
    <s v="As Expected"/>
    <n v="102"/>
    <n v="97"/>
    <n v="1"/>
    <n v="86"/>
    <n v="1"/>
    <m/>
    <n v="259"/>
    <n v="111"/>
    <n v="991"/>
    <n v="30"/>
    <n v="251"/>
    <n v="0"/>
    <m/>
    <n v="1"/>
    <n v="155"/>
    <n v="1387"/>
    <n v="1"/>
    <n v="162"/>
    <n v="1421"/>
    <n v="1"/>
    <n v="7"/>
    <n v="25"/>
    <n v="29"/>
    <n v="25"/>
    <n v="14"/>
    <s v="01/01/2019-12/31/2019"/>
    <s v="01/01/2019-12/31/2019"/>
    <s v="01/01/2016-12/31/2019"/>
    <s v="As Expected"/>
    <n v="1"/>
    <s v="As Expected"/>
    <n v="1"/>
    <s v="As Expected"/>
    <n v="1"/>
    <n v="134"/>
    <n v="145"/>
    <n v="548"/>
    <n v="17.899999999999999"/>
    <n v="22.5"/>
    <n v="14.1"/>
    <n v="27.5"/>
    <n v="39.700000000000003"/>
    <n v="17.2"/>
    <n v="172.2"/>
    <n v="259.60000000000002"/>
    <n v="121.5"/>
    <n v="0"/>
    <n v="259"/>
    <m/>
    <m/>
    <s v="01/01/2019-12/31/2019"/>
    <n v="1"/>
    <s v="As Expected"/>
    <n v="0.61"/>
    <n v="1.47"/>
    <n v="0.19"/>
    <n v="12"/>
    <n v="47.6"/>
    <n v="3.8"/>
    <n v="1"/>
    <s v="As Expected"/>
    <n v="133"/>
    <n v="69.599999999999994"/>
    <n v="85.1"/>
    <n v="53.2"/>
    <n v="133"/>
    <n v="1131"/>
    <n v="1"/>
    <n v="10"/>
    <n v="0"/>
    <m/>
    <n v="259"/>
    <m/>
    <s v="01/01/2016-12/31/2018"/>
    <s v="As Expected"/>
    <n v="1"/>
    <n v="3.16"/>
    <n v="0.53"/>
    <n v="44"/>
    <n v="1.45"/>
    <s v="Better than Expected"/>
    <n v="1"/>
    <n v="53.7"/>
    <n v="21.7"/>
    <n v="134"/>
    <n v="36.200000000000003"/>
    <n v="47"/>
    <n v="0.01"/>
  </r>
  <r>
    <n v="392512"/>
    <n v="4"/>
    <s v="FRESENIUS KIDNEY CARE - WILKES BARRE"/>
    <s v="01/01/2016-12/31/2019"/>
    <n v="4"/>
    <n v="1"/>
    <s v="307 LAIRD STREET, SUITE 1"/>
    <m/>
    <s v="WILKES BARRE"/>
    <s v="PA"/>
    <n v="18702"/>
    <s v="LUZERNE"/>
    <s v="(570) 825-9531"/>
    <x v="0"/>
    <s v="Yes"/>
    <s v="FRESENIUS MEDICAL CARE"/>
    <n v="1"/>
    <n v="33"/>
    <n v="1"/>
    <n v="1"/>
    <n v="1"/>
    <d v="1977-01-09T00:00:00"/>
    <s v="01/01/2019-12/31/2019"/>
    <s v="01/01/2019-12/31/2019"/>
    <s v="01/01/2019-12/31/2019"/>
    <n v="20"/>
    <n v="1"/>
    <n v="0"/>
    <n v="1"/>
    <n v="97"/>
    <n v="1"/>
    <s v="Worse than Expected"/>
    <n v="144"/>
    <n v="98"/>
    <n v="1"/>
    <n v="95"/>
    <n v="1"/>
    <m/>
    <n v="259"/>
    <n v="179"/>
    <n v="1585"/>
    <n v="20"/>
    <n v="81"/>
    <n v="0"/>
    <m/>
    <n v="1"/>
    <n v="212"/>
    <n v="1758"/>
    <n v="2"/>
    <n v="219"/>
    <n v="1837"/>
    <n v="1"/>
    <n v="9"/>
    <n v="28"/>
    <n v="30"/>
    <n v="24"/>
    <n v="9"/>
    <s v="01/01/2019-12/31/2019"/>
    <s v="01/01/2019-12/31/2019"/>
    <s v="01/01/2016-12/31/2019"/>
    <s v="As Expected"/>
    <n v="1"/>
    <s v="As Expected"/>
    <n v="1"/>
    <s v="As Expected"/>
    <n v="1"/>
    <n v="167"/>
    <n v="172"/>
    <n v="638"/>
    <n v="23.1"/>
    <n v="27.9"/>
    <n v="18.899999999999999"/>
    <n v="28.3"/>
    <n v="38.299999999999997"/>
    <n v="19.5"/>
    <n v="203.9"/>
    <n v="289.10000000000002"/>
    <n v="151.5"/>
    <n v="0"/>
    <n v="259"/>
    <m/>
    <m/>
    <s v="01/01/2019-12/31/2019"/>
    <n v="1"/>
    <s v="As Expected"/>
    <n v="0.6"/>
    <n v="1.25"/>
    <n v="0.24"/>
    <n v="42.1"/>
    <n v="78"/>
    <n v="25.1"/>
    <n v="1"/>
    <s v="As Expected"/>
    <n v="204"/>
    <n v="73.900000000000006"/>
    <n v="85"/>
    <n v="62"/>
    <n v="204"/>
    <n v="1763"/>
    <n v="1"/>
    <n v="10"/>
    <n v="0"/>
    <m/>
    <n v="259"/>
    <m/>
    <s v="01/01/2016-12/31/2018"/>
    <s v="Better than Expected"/>
    <n v="1"/>
    <n v="4.37"/>
    <n v="1.59"/>
    <n v="76"/>
    <n v="2.73"/>
    <s v="As Expected"/>
    <n v="1"/>
    <n v="37.5"/>
    <n v="14.1"/>
    <n v="168"/>
    <n v="23.9"/>
    <n v="64"/>
    <n v="0"/>
  </r>
  <r>
    <n v="392513"/>
    <n v="4"/>
    <s v="DAVITA PHILADELPHIA WEST DIALYSIS"/>
    <s v="01/01/2016-12/31/2019"/>
    <n v="4"/>
    <n v="1"/>
    <s v="7609 LINDBERG BOULEVARD"/>
    <m/>
    <s v="PHILADELPHIA"/>
    <s v="PA"/>
    <n v="19153"/>
    <s v="PHILADELPHIA"/>
    <s v="(215) 937-1103"/>
    <x v="0"/>
    <s v="Yes"/>
    <s v="DAVITA"/>
    <n v="1"/>
    <n v="24"/>
    <n v="1"/>
    <n v="0"/>
    <n v="0"/>
    <d v="1977-01-09T00:00:00"/>
    <s v="01/01/2019-12/31/2019"/>
    <s v="01/01/2019-12/31/2019"/>
    <s v="01/01/2019-12/31/2019"/>
    <n v="19"/>
    <n v="1"/>
    <n v="0"/>
    <n v="1"/>
    <n v="31"/>
    <n v="1"/>
    <s v="As Expected"/>
    <n v="43"/>
    <n v="99"/>
    <n v="1"/>
    <m/>
    <n v="257"/>
    <m/>
    <n v="259"/>
    <n v="64"/>
    <n v="575"/>
    <n v="0"/>
    <m/>
    <n v="0"/>
    <m/>
    <n v="1"/>
    <n v="66"/>
    <n v="611"/>
    <n v="3"/>
    <n v="69"/>
    <n v="621"/>
    <n v="1"/>
    <n v="9"/>
    <n v="27"/>
    <n v="31"/>
    <n v="18"/>
    <n v="15"/>
    <s v="01/01/2019-12/31/2019"/>
    <s v="01/01/2019-12/31/2019"/>
    <s v="01/01/2016-12/31/2019"/>
    <s v="As Expected"/>
    <n v="1"/>
    <s v="As Expected"/>
    <n v="1"/>
    <s v="As Expected"/>
    <n v="1"/>
    <n v="48"/>
    <n v="50"/>
    <n v="201"/>
    <n v="15.7"/>
    <n v="24.6"/>
    <n v="9.5"/>
    <n v="20.9"/>
    <n v="36.9"/>
    <n v="9.5"/>
    <n v="160.19999999999999"/>
    <n v="275.3"/>
    <n v="97.9"/>
    <n v="0"/>
    <n v="259"/>
    <m/>
    <m/>
    <s v="01/01/2019-12/31/2019"/>
    <n v="1"/>
    <s v="As Expected"/>
    <n v="0.54"/>
    <n v="1.8"/>
    <n v="0.09"/>
    <n v="19.5"/>
    <n v="99.9"/>
    <n v="5"/>
    <n v="1"/>
    <s v="As Expected"/>
    <n v="70"/>
    <n v="50.1"/>
    <n v="73"/>
    <n v="25.7"/>
    <n v="70"/>
    <n v="630"/>
    <n v="1"/>
    <n v="6"/>
    <n v="0"/>
    <m/>
    <n v="259"/>
    <m/>
    <s v="01/01/2016-12/31/2018"/>
    <s v="Not Available"/>
    <n v="199"/>
    <m/>
    <m/>
    <n v="22"/>
    <m/>
    <s v="As Expected"/>
    <n v="1"/>
    <n v="53.3"/>
    <n v="11.2"/>
    <n v="60"/>
    <n v="27.5"/>
    <e v="#N/A"/>
    <n v="0"/>
  </r>
  <r>
    <n v="392636"/>
    <n v="4"/>
    <s v="DCI OF SEVEN FIELDS"/>
    <s v="01/01/2016-12/31/2019"/>
    <n v="4"/>
    <n v="1"/>
    <s v="201 HIGHPOINTE DRIVE"/>
    <m/>
    <s v="SEVEN FIELDS"/>
    <s v="PA"/>
    <n v="16046"/>
    <s v="BUTLER"/>
    <s v="(724) 779-3930"/>
    <x v="1"/>
    <s v="Yes"/>
    <s v="DIALYSIS CLINIC, INC."/>
    <n v="0"/>
    <n v="19"/>
    <n v="1"/>
    <n v="1"/>
    <n v="0"/>
    <d v="1998-03-06T00:00:00"/>
    <s v="01/01/2019-12/31/2019"/>
    <s v="01/01/2019-12/31/2019"/>
    <s v="01/01/2019-12/31/2019"/>
    <n v="10"/>
    <n v="1"/>
    <n v="0"/>
    <n v="1"/>
    <n v="20"/>
    <n v="1"/>
    <s v="Worse than Expected"/>
    <n v="28"/>
    <n v="99"/>
    <n v="1"/>
    <m/>
    <n v="199"/>
    <m/>
    <n v="259"/>
    <n v="50"/>
    <n v="397"/>
    <n v="8"/>
    <n v="64"/>
    <n v="0"/>
    <m/>
    <n v="1"/>
    <n v="58"/>
    <n v="497"/>
    <n v="1"/>
    <n v="60"/>
    <n v="533"/>
    <n v="1"/>
    <n v="14"/>
    <n v="29"/>
    <n v="25"/>
    <n v="21"/>
    <n v="10"/>
    <s v="01/01/2019-12/31/2019"/>
    <s v="01/01/2019-12/31/2019"/>
    <s v="01/01/2016-12/31/2019"/>
    <s v="As Expected"/>
    <n v="1"/>
    <s v="As Expected"/>
    <n v="1"/>
    <s v="As Expected"/>
    <n v="1"/>
    <n v="41"/>
    <n v="57"/>
    <n v="169"/>
    <n v="19"/>
    <n v="27.2"/>
    <n v="12.8"/>
    <n v="25.5"/>
    <n v="39.299999999999997"/>
    <n v="14"/>
    <n v="276"/>
    <n v="428.8"/>
    <n v="183.4"/>
    <n v="0"/>
    <n v="259"/>
    <m/>
    <m/>
    <s v="01/01/2019-12/31/2019"/>
    <n v="1"/>
    <s v="As Expected"/>
    <n v="0.72"/>
    <n v="2.37"/>
    <n v="0.12"/>
    <n v="108.8"/>
    <n v="206.8"/>
    <n v="46.7"/>
    <n v="1"/>
    <s v="As Expected"/>
    <n v="55"/>
    <n v="81.5"/>
    <n v="99.9"/>
    <n v="61.9"/>
    <n v="55"/>
    <n v="456"/>
    <n v="1"/>
    <n v="5"/>
    <n v="0"/>
    <m/>
    <n v="259"/>
    <m/>
    <s v="01/01/2016-12/31/2018"/>
    <s v="Not Available"/>
    <n v="199"/>
    <m/>
    <m/>
    <n v="20"/>
    <m/>
    <s v="As Expected"/>
    <n v="1"/>
    <n v="67.099999999999994"/>
    <n v="12"/>
    <n v="32"/>
    <n v="34.5"/>
    <n v="70"/>
    <n v="0"/>
  </r>
  <r>
    <n v="392780"/>
    <n v="4"/>
    <s v="DCI AT CHESTNUT RIDGE"/>
    <s v="01/01/2016-12/31/2019"/>
    <n v="2"/>
    <n v="1"/>
    <s v="25 COLONY BOULEVARD, SUITE 112"/>
    <m/>
    <s v="BLAIRSVILLE"/>
    <s v="PA"/>
    <n v="15717"/>
    <s v="INDIANA"/>
    <s v="(724) 459-4980"/>
    <x v="1"/>
    <s v="Yes"/>
    <s v="DIALYSIS CLINIC, INC."/>
    <n v="0"/>
    <n v="8"/>
    <n v="1"/>
    <n v="1"/>
    <n v="0"/>
    <s v="11/21/2011"/>
    <s v="01/01/2019-12/31/2019"/>
    <s v="01/01/2019-12/31/2019"/>
    <s v="01/01/2019-12/31/2019"/>
    <m/>
    <n v="199"/>
    <m/>
    <n v="199"/>
    <n v="8"/>
    <n v="199"/>
    <s v="Not Available"/>
    <n v="13"/>
    <n v="97"/>
    <n v="1"/>
    <m/>
    <n v="199"/>
    <m/>
    <n v="259"/>
    <n v="23"/>
    <n v="182"/>
    <n v="2"/>
    <n v="16"/>
    <n v="0"/>
    <m/>
    <n v="1"/>
    <n v="28"/>
    <n v="235"/>
    <n v="3"/>
    <n v="28"/>
    <n v="248"/>
    <n v="1"/>
    <n v="10"/>
    <n v="25"/>
    <n v="27"/>
    <n v="22"/>
    <n v="17"/>
    <s v="01/01/2019-12/31/2019"/>
    <s v="01/01/2019-12/31/2019"/>
    <s v="01/01/2016-12/31/2019"/>
    <s v="As Expected"/>
    <n v="1"/>
    <s v="As Expected"/>
    <n v="1"/>
    <s v="As Expected"/>
    <n v="1"/>
    <n v="17"/>
    <n v="35"/>
    <n v="77"/>
    <n v="22.7"/>
    <n v="39.700000000000003"/>
    <n v="11.7"/>
    <n v="39.9"/>
    <n v="59.2"/>
    <n v="21.7"/>
    <n v="306.7"/>
    <n v="535.6"/>
    <n v="182.9"/>
    <n v="0"/>
    <n v="259"/>
    <m/>
    <m/>
    <s v="01/01/2019-12/31/2019"/>
    <n v="1"/>
    <s v="As Expected"/>
    <n v="1.54"/>
    <n v="4.1900000000000004"/>
    <n v="0.39"/>
    <m/>
    <m/>
    <m/>
    <n v="1"/>
    <s v="As Expected"/>
    <n v="26"/>
    <n v="64.400000000000006"/>
    <n v="94.2"/>
    <n v="32.6"/>
    <n v="26"/>
    <n v="233"/>
    <n v="1"/>
    <n v="21"/>
    <n v="0"/>
    <m/>
    <n v="259"/>
    <m/>
    <s v="01/01/2016-12/31/2018"/>
    <s v="Not Available"/>
    <n v="199"/>
    <m/>
    <m/>
    <n v="17"/>
    <m/>
    <s v="As Expected"/>
    <n v="1"/>
    <n v="67.599999999999994"/>
    <n v="1.4"/>
    <n v="19"/>
    <n v="14.5"/>
    <n v="79"/>
    <n v="0"/>
  </r>
  <r>
    <n v="392781"/>
    <n v="4"/>
    <s v="FRESENIUS KIDNEY CARE - OVERBROOK"/>
    <s v="01/01/2016-12/31/2019"/>
    <n v="3"/>
    <n v="1"/>
    <s v="5911 LANCASTER AVENUE"/>
    <m/>
    <s v="PHILADELPHIA"/>
    <s v="PA"/>
    <n v="19151"/>
    <s v="PHILADELPHIA"/>
    <s v="(215) 452-0178"/>
    <x v="0"/>
    <s v="Yes"/>
    <s v="FRESENIUS MEDICAL CARE"/>
    <n v="0"/>
    <n v="21"/>
    <n v="1"/>
    <n v="1"/>
    <n v="1"/>
    <s v="02/13/2012"/>
    <s v="01/01/2019-12/31/2019"/>
    <s v="01/01/2019-12/31/2019"/>
    <s v="01/01/2019-12/31/2019"/>
    <n v="23"/>
    <n v="1"/>
    <n v="0"/>
    <n v="1"/>
    <n v="61"/>
    <n v="1"/>
    <s v="As Expected"/>
    <n v="67"/>
    <n v="97"/>
    <n v="1"/>
    <m/>
    <n v="201"/>
    <m/>
    <n v="259"/>
    <n v="112"/>
    <n v="1010"/>
    <n v="0"/>
    <m/>
    <n v="0"/>
    <m/>
    <n v="1"/>
    <n v="120"/>
    <n v="1087"/>
    <n v="3"/>
    <n v="124"/>
    <n v="1033"/>
    <n v="1"/>
    <n v="13"/>
    <n v="25"/>
    <n v="24"/>
    <n v="22"/>
    <n v="15"/>
    <s v="01/01/2019-12/31/2019"/>
    <s v="01/01/2019-12/31/2019"/>
    <s v="01/01/2016-12/31/2019"/>
    <s v="As Expected"/>
    <n v="1"/>
    <s v="As Expected"/>
    <n v="1"/>
    <s v="Better than Expected"/>
    <n v="1"/>
    <n v="94"/>
    <n v="137"/>
    <n v="353"/>
    <n v="14.7"/>
    <n v="19.899999999999999"/>
    <n v="10.6"/>
    <n v="31.7"/>
    <n v="42.3"/>
    <n v="22.9"/>
    <n v="208"/>
    <n v="312.3"/>
    <n v="147.19999999999999"/>
    <n v="0"/>
    <n v="259"/>
    <m/>
    <m/>
    <s v="01/01/2019-12/31/2019"/>
    <n v="1"/>
    <s v="As Expected"/>
    <n v="1.24"/>
    <n v="2.36"/>
    <n v="0.57999999999999996"/>
    <n v="0"/>
    <n v="24.9"/>
    <n v="0"/>
    <n v="1"/>
    <s v="As Expected"/>
    <n v="127"/>
    <n v="50"/>
    <n v="67.3"/>
    <n v="31.5"/>
    <n v="127"/>
    <n v="1121"/>
    <n v="1"/>
    <n v="10"/>
    <n v="0"/>
    <m/>
    <n v="259"/>
    <m/>
    <s v="01/01/2016-12/31/2018"/>
    <s v="As Expected"/>
    <n v="1"/>
    <n v="2.15"/>
    <n v="0.36"/>
    <n v="50"/>
    <n v="0.99"/>
    <s v="As Expected"/>
    <n v="1"/>
    <n v="45.4"/>
    <n v="13.8"/>
    <n v="97"/>
    <n v="26.8"/>
    <n v="41"/>
    <n v="0.01"/>
  </r>
  <r>
    <n v="392782"/>
    <n v="4"/>
    <s v="LIBERTY DIALYSIS LLC - CAMP HILL"/>
    <s v="01/01/2016-12/31/2019"/>
    <n v="5"/>
    <n v="1"/>
    <s v="500 N. 12TH STREET, SUITE 300"/>
    <m/>
    <s v="LEMOYNE"/>
    <s v="PA"/>
    <n v="17043"/>
    <s v="CUMBERLAND"/>
    <s v="(717) 230-1630"/>
    <x v="0"/>
    <s v="Yes"/>
    <s v="FRESENIUS MEDICAL CARE"/>
    <n v="0"/>
    <n v="17"/>
    <n v="1"/>
    <n v="1"/>
    <n v="0"/>
    <d v="2012-08-02T00:00:00"/>
    <s v="01/01/2019-12/31/2019"/>
    <s v="01/01/2019-12/31/2019"/>
    <s v="01/01/2019-12/31/2019"/>
    <n v="5"/>
    <n v="1"/>
    <n v="0"/>
    <n v="1"/>
    <n v="22"/>
    <n v="1"/>
    <s v="As Expected"/>
    <n v="46"/>
    <n v="100"/>
    <n v="1"/>
    <n v="99"/>
    <n v="1"/>
    <m/>
    <n v="259"/>
    <n v="52"/>
    <n v="431"/>
    <n v="14"/>
    <n v="138"/>
    <n v="0"/>
    <m/>
    <n v="1"/>
    <n v="70"/>
    <n v="645"/>
    <n v="0"/>
    <n v="74"/>
    <n v="664"/>
    <n v="1"/>
    <n v="6"/>
    <n v="30"/>
    <n v="34"/>
    <n v="23"/>
    <n v="6"/>
    <s v="01/01/2019-12/31/2019"/>
    <s v="01/01/2019-12/31/2019"/>
    <s v="01/01/2016-12/31/2019"/>
    <s v="As Expected"/>
    <n v="1"/>
    <s v="Better than Expected"/>
    <n v="1"/>
    <s v="Better than Expected"/>
    <n v="1"/>
    <n v="52"/>
    <n v="52"/>
    <n v="198"/>
    <n v="14.1"/>
    <n v="20.2"/>
    <n v="9.5"/>
    <n v="11.2"/>
    <n v="26.4"/>
    <n v="3.2"/>
    <n v="144.5"/>
    <n v="242.8"/>
    <n v="90.1"/>
    <n v="0"/>
    <n v="259"/>
    <m/>
    <m/>
    <s v="01/01/2019-12/31/2019"/>
    <n v="1"/>
    <s v="Better than Expected"/>
    <n v="0"/>
    <n v="0.99"/>
    <m/>
    <n v="0"/>
    <n v="31.5"/>
    <n v="0"/>
    <n v="1"/>
    <s v="As Expected"/>
    <n v="62"/>
    <n v="72.3"/>
    <n v="92.6"/>
    <n v="50.6"/>
    <n v="62"/>
    <n v="519"/>
    <n v="1"/>
    <n v="6"/>
    <n v="0"/>
    <m/>
    <n v="259"/>
    <m/>
    <s v="01/01/2016-12/31/2018"/>
    <s v="Not Available"/>
    <n v="199"/>
    <m/>
    <m/>
    <n v="20"/>
    <m/>
    <s v="As Expected"/>
    <n v="1"/>
    <n v="54.4"/>
    <n v="9.8000000000000007"/>
    <n v="45"/>
    <n v="26.4"/>
    <n v="81"/>
    <n v="0"/>
  </r>
  <r>
    <n v="392784"/>
    <n v="4"/>
    <s v="FRESENIUS KIDNEY CARE - NEW BLOOMFIELD"/>
    <s v="01/01/2016-12/31/2019"/>
    <n v="3"/>
    <n v="1"/>
    <s v="218 S. CARLISLE STREET"/>
    <m/>
    <s v="NEW BLOOMFIELD"/>
    <s v="PA"/>
    <n v="17068"/>
    <s v="PERRY"/>
    <s v="(717) 582-0165"/>
    <x v="0"/>
    <s v="Yes"/>
    <s v="FRESENIUS MEDICAL CARE"/>
    <n v="0"/>
    <n v="12"/>
    <n v="1"/>
    <n v="1"/>
    <n v="0"/>
    <s v="05/22/2012"/>
    <s v="01/01/2019-12/31/2019"/>
    <s v="01/01/2019-12/31/2019"/>
    <s v="01/01/2019-12/31/2019"/>
    <n v="11"/>
    <n v="1"/>
    <n v="0"/>
    <n v="1"/>
    <n v="19"/>
    <n v="1"/>
    <s v="As Expected"/>
    <n v="31"/>
    <n v="98"/>
    <n v="1"/>
    <m/>
    <n v="199"/>
    <m/>
    <n v="259"/>
    <n v="42"/>
    <n v="372"/>
    <n v="8"/>
    <n v="58"/>
    <n v="0"/>
    <m/>
    <n v="1"/>
    <n v="46"/>
    <n v="451"/>
    <n v="1"/>
    <n v="46"/>
    <n v="457"/>
    <n v="1"/>
    <n v="9"/>
    <n v="28"/>
    <n v="31"/>
    <n v="22"/>
    <n v="10"/>
    <s v="01/01/2019-12/31/2019"/>
    <s v="01/01/2019-12/31/2019"/>
    <s v="01/01/2016-12/31/2019"/>
    <s v="As Expected"/>
    <n v="1"/>
    <s v="As Expected"/>
    <n v="1"/>
    <s v="As Expected"/>
    <n v="1"/>
    <n v="39"/>
    <n v="44"/>
    <n v="164"/>
    <n v="18.3"/>
    <n v="26.9"/>
    <n v="12"/>
    <n v="26.4"/>
    <n v="45.2"/>
    <n v="12.4"/>
    <n v="177.2"/>
    <n v="325.8"/>
    <n v="101.8"/>
    <n v="0"/>
    <n v="259"/>
    <m/>
    <m/>
    <s v="01/01/2019-12/31/2019"/>
    <n v="1"/>
    <s v="As Expected"/>
    <n v="0.56999999999999995"/>
    <n v="1.89"/>
    <n v="0.1"/>
    <n v="12.5"/>
    <n v="165.5"/>
    <n v="1.4"/>
    <n v="1"/>
    <s v="As Expected"/>
    <n v="43"/>
    <n v="52.9"/>
    <n v="81.5"/>
    <n v="22.3"/>
    <n v="43"/>
    <n v="392"/>
    <n v="1"/>
    <n v="24"/>
    <n v="0"/>
    <m/>
    <n v="259"/>
    <m/>
    <s v="01/01/2016-12/31/2018"/>
    <s v="Not Available"/>
    <n v="199"/>
    <m/>
    <m/>
    <n v="16"/>
    <m/>
    <s v="As Expected"/>
    <n v="1"/>
    <n v="47.8"/>
    <n v="0.8"/>
    <n v="28"/>
    <n v="8.1"/>
    <n v="55"/>
    <n v="5.0000000000000001E-3"/>
  </r>
  <r>
    <n v="392785"/>
    <n v="4"/>
    <s v="DAVITA MANHEIM PIKE DIALYSIS"/>
    <s v="01/01/2016-12/31/2019"/>
    <n v="5"/>
    <n v="1"/>
    <s v="1650 MANHEIM PIKE"/>
    <m/>
    <s v="LANCASTER"/>
    <s v="PA"/>
    <n v="17601"/>
    <s v="LANCASTER"/>
    <s v="(717) 519-6978"/>
    <x v="0"/>
    <s v="Yes"/>
    <s v="DAVITA"/>
    <n v="1"/>
    <n v="22"/>
    <n v="1"/>
    <n v="1"/>
    <n v="1"/>
    <d v="2012-06-11T00:00:00"/>
    <s v="01/01/2019-12/31/2019"/>
    <s v="01/01/2019-12/31/2019"/>
    <s v="01/01/2019-12/31/2019"/>
    <n v="29"/>
    <n v="1"/>
    <n v="0"/>
    <n v="1"/>
    <n v="69"/>
    <n v="1"/>
    <s v="As Expected"/>
    <n v="110"/>
    <n v="99"/>
    <n v="1"/>
    <n v="96"/>
    <n v="1"/>
    <m/>
    <n v="259"/>
    <n v="79"/>
    <n v="646"/>
    <n v="76"/>
    <n v="618"/>
    <n v="0"/>
    <m/>
    <n v="1"/>
    <n v="176"/>
    <n v="1583"/>
    <n v="0"/>
    <n v="196"/>
    <n v="1696"/>
    <n v="1"/>
    <n v="8"/>
    <n v="27"/>
    <n v="34"/>
    <n v="21"/>
    <n v="10"/>
    <s v="01/01/2019-12/31/2019"/>
    <s v="01/01/2019-12/31/2019"/>
    <s v="01/01/2016-12/31/2019"/>
    <s v="As Expected"/>
    <n v="1"/>
    <s v="As Expected"/>
    <n v="1"/>
    <s v="Better than Expected"/>
    <n v="1"/>
    <n v="131"/>
    <n v="133"/>
    <n v="554"/>
    <n v="17.3"/>
    <n v="22"/>
    <n v="13.4"/>
    <n v="18.399999999999999"/>
    <n v="27.2"/>
    <n v="11.6"/>
    <n v="165.2"/>
    <n v="254"/>
    <n v="114.6"/>
    <n v="0"/>
    <n v="259"/>
    <m/>
    <m/>
    <s v="01/01/2019-12/31/2019"/>
    <n v="1"/>
    <s v="As Expected"/>
    <n v="0.78"/>
    <n v="2.12"/>
    <n v="0.2"/>
    <n v="4.5"/>
    <n v="37.200000000000003"/>
    <n v="0.8"/>
    <n v="1"/>
    <s v="As Expected"/>
    <n v="121"/>
    <n v="75.599999999999994"/>
    <n v="90.9"/>
    <n v="59.3"/>
    <n v="121"/>
    <n v="1013"/>
    <n v="1"/>
    <n v="5"/>
    <n v="0"/>
    <m/>
    <n v="259"/>
    <m/>
    <s v="01/01/2016-12/31/2018"/>
    <s v="Better than Expected"/>
    <n v="1"/>
    <n v="4.96"/>
    <n v="1.68"/>
    <n v="76"/>
    <n v="3.01"/>
    <s v="As Expected"/>
    <n v="1"/>
    <n v="37.9"/>
    <n v="14.5"/>
    <n v="171"/>
    <n v="24.3"/>
    <e v="#N/A"/>
    <n v="0"/>
  </r>
  <r>
    <n v="372561"/>
    <n v="13"/>
    <s v="DAVITA CLINTON DIALYSIS CENTER"/>
    <s v="01/01/2016-12/31/2019"/>
    <n v="3"/>
    <n v="1"/>
    <s v="150 S 31ST"/>
    <m/>
    <s v="CLINTON"/>
    <s v="OK"/>
    <n v="73601"/>
    <s v="CUSTER"/>
    <s v="(580) 323-4349"/>
    <x v="0"/>
    <s v="Yes"/>
    <s v="DAVITA"/>
    <n v="0"/>
    <n v="16"/>
    <n v="1"/>
    <n v="0"/>
    <n v="0"/>
    <d v="2002-12-11T00:00:00"/>
    <s v="01/01/2019-12/31/2019"/>
    <s v="01/01/2019-12/31/2019"/>
    <s v="01/01/2019-12/31/2019"/>
    <n v="18"/>
    <n v="1"/>
    <n v="0"/>
    <n v="1"/>
    <n v="40"/>
    <n v="1"/>
    <s v="As Expected"/>
    <n v="53"/>
    <n v="99"/>
    <n v="1"/>
    <m/>
    <n v="257"/>
    <m/>
    <n v="259"/>
    <n v="67"/>
    <n v="542"/>
    <n v="0"/>
    <m/>
    <n v="0"/>
    <m/>
    <n v="1"/>
    <n v="69"/>
    <n v="580"/>
    <n v="9"/>
    <n v="69"/>
    <n v="586"/>
    <n v="1"/>
    <n v="5"/>
    <n v="20"/>
    <n v="37"/>
    <n v="23"/>
    <n v="16"/>
    <s v="01/01/2019-12/31/2019"/>
    <s v="01/01/2019-12/31/2019"/>
    <s v="01/01/2016-12/31/2019"/>
    <s v="As Expected"/>
    <n v="1"/>
    <s v="As Expected"/>
    <n v="1"/>
    <s v="As Expected"/>
    <n v="1"/>
    <n v="60"/>
    <n v="42"/>
    <n v="223"/>
    <n v="20.2"/>
    <n v="28.2"/>
    <n v="14"/>
    <n v="28.8"/>
    <n v="46.4"/>
    <n v="13.9"/>
    <n v="124.4"/>
    <n v="236.4"/>
    <n v="66.599999999999994"/>
    <n v="0"/>
    <n v="259"/>
    <m/>
    <m/>
    <s v="01/01/2019-12/31/2019"/>
    <n v="1"/>
    <s v="As Expected"/>
    <n v="0.48"/>
    <n v="1.58"/>
    <n v="0.08"/>
    <n v="2.6"/>
    <n v="98.8"/>
    <n v="0.1"/>
    <n v="1"/>
    <s v="As Expected"/>
    <n v="72"/>
    <n v="71.8"/>
    <n v="89.3"/>
    <n v="53"/>
    <n v="72"/>
    <n v="625"/>
    <n v="1"/>
    <n v="17"/>
    <n v="0"/>
    <m/>
    <n v="259"/>
    <m/>
    <s v="01/01/2016-12/31/2018"/>
    <s v="As Expected"/>
    <n v="1"/>
    <n v="3.43"/>
    <n v="0.12"/>
    <n v="21"/>
    <n v="0.95"/>
    <s v="As Expected"/>
    <n v="1"/>
    <n v="43.3"/>
    <n v="0.4"/>
    <n v="48"/>
    <n v="5.5"/>
    <e v="#N/A"/>
    <n v="0"/>
  </r>
  <r>
    <n v="372562"/>
    <n v="13"/>
    <s v="DAVITA SOONER DIALYSIS"/>
    <s v="01/01/2016-12/31/2019"/>
    <n v="5"/>
    <n v="1"/>
    <s v="1561 N PORTER AVE"/>
    <m/>
    <s v="NORMAN"/>
    <s v="OK"/>
    <n v="73071"/>
    <s v="CLEVELAND"/>
    <s v="(405) 329-3830"/>
    <x v="0"/>
    <s v="Yes"/>
    <s v="DAVITA"/>
    <n v="0"/>
    <n v="20"/>
    <n v="1"/>
    <n v="0"/>
    <n v="1"/>
    <d v="2003-06-01T00:00:00"/>
    <s v="01/01/2019-12/31/2019"/>
    <s v="01/01/2019-12/31/2019"/>
    <s v="01/01/2019-12/31/2019"/>
    <n v="6"/>
    <n v="1"/>
    <n v="0"/>
    <n v="1"/>
    <n v="50"/>
    <n v="1"/>
    <s v="As Expected"/>
    <n v="68"/>
    <n v="99"/>
    <n v="1"/>
    <m/>
    <n v="257"/>
    <m/>
    <n v="259"/>
    <n v="82"/>
    <n v="659"/>
    <n v="0"/>
    <m/>
    <n v="0"/>
    <m/>
    <n v="1"/>
    <n v="87"/>
    <n v="735"/>
    <n v="1"/>
    <n v="96"/>
    <n v="787"/>
    <n v="1"/>
    <n v="7"/>
    <n v="23"/>
    <n v="33"/>
    <n v="18"/>
    <n v="20"/>
    <s v="01/01/2019-12/31/2019"/>
    <s v="01/01/2019-12/31/2019"/>
    <s v="01/01/2016-12/31/2019"/>
    <s v="As Expected"/>
    <n v="1"/>
    <s v="As Expected"/>
    <n v="1"/>
    <s v="As Expected"/>
    <n v="1"/>
    <n v="77"/>
    <n v="71"/>
    <n v="310"/>
    <n v="19.5"/>
    <n v="26.7"/>
    <n v="13.9"/>
    <n v="23.4"/>
    <n v="37"/>
    <n v="12.6"/>
    <n v="168.3"/>
    <n v="281.3"/>
    <n v="102.1"/>
    <n v="0"/>
    <n v="259"/>
    <m/>
    <m/>
    <s v="01/01/2019-12/31/2019"/>
    <n v="1"/>
    <s v="As Expected"/>
    <n v="0.56999999999999995"/>
    <n v="1.55"/>
    <n v="0.14000000000000001"/>
    <n v="12.5"/>
    <n v="63.9"/>
    <n v="3.2"/>
    <n v="1"/>
    <s v="As Expected"/>
    <n v="96"/>
    <n v="68.099999999999994"/>
    <n v="84.4"/>
    <n v="50.6"/>
    <n v="96"/>
    <n v="788"/>
    <n v="1"/>
    <n v="12"/>
    <n v="0"/>
    <m/>
    <n v="259"/>
    <m/>
    <s v="01/01/2016-12/31/2018"/>
    <s v="As Expected"/>
    <n v="1"/>
    <n v="1.61"/>
    <n v="0.01"/>
    <n v="29"/>
    <n v="0.28999999999999998"/>
    <s v="As Expected"/>
    <n v="1"/>
    <n v="31.2"/>
    <n v="3.4"/>
    <n v="79"/>
    <n v="11.1"/>
    <e v="#N/A"/>
    <n v="0"/>
  </r>
  <r>
    <n v="362621"/>
    <n v="9"/>
    <s v="DCI - WESTERN HILLS"/>
    <s v="01/01/2016-12/31/2019"/>
    <n v="3"/>
    <n v="1"/>
    <s v="6432 GLENWAY AVENUE"/>
    <m/>
    <s v="CINCINNATI"/>
    <s v="OH"/>
    <n v="45211"/>
    <s v="HAMILTON"/>
    <s v="(513) 598-9050"/>
    <x v="1"/>
    <s v="Yes"/>
    <s v="DIALYSIS CLINIC, INC."/>
    <n v="1"/>
    <n v="13"/>
    <n v="1"/>
    <n v="0"/>
    <n v="0"/>
    <s v="02/19/2000"/>
    <s v="01/01/2019-12/31/2019"/>
    <s v="01/01/2019-12/31/2019"/>
    <s v="01/01/2019-12/31/2019"/>
    <n v="0"/>
    <n v="1"/>
    <n v="7"/>
    <n v="1"/>
    <n v="14"/>
    <n v="1"/>
    <s v="As Expected"/>
    <n v="41"/>
    <n v="98"/>
    <n v="1"/>
    <m/>
    <n v="257"/>
    <m/>
    <n v="259"/>
    <n v="60"/>
    <n v="533"/>
    <n v="0"/>
    <m/>
    <n v="0"/>
    <m/>
    <n v="1"/>
    <n v="63"/>
    <n v="618"/>
    <n v="5"/>
    <n v="67"/>
    <n v="607"/>
    <n v="1"/>
    <n v="6"/>
    <n v="18"/>
    <n v="30"/>
    <n v="33"/>
    <n v="13"/>
    <s v="01/01/2019-12/31/2019"/>
    <s v="01/01/2019-12/31/2019"/>
    <s v="01/01/2016-12/31/2019"/>
    <s v="As Expected"/>
    <n v="1"/>
    <s v="As Expected"/>
    <n v="1"/>
    <s v="As Expected"/>
    <n v="1"/>
    <n v="45"/>
    <n v="69"/>
    <n v="198"/>
    <n v="21.5"/>
    <n v="32.5"/>
    <n v="13.5"/>
    <n v="27.7"/>
    <n v="42.6"/>
    <n v="15.6"/>
    <n v="281.5"/>
    <n v="452.6"/>
    <n v="182.7"/>
    <n v="0"/>
    <n v="259"/>
    <m/>
    <m/>
    <s v="01/01/2019-12/31/2019"/>
    <n v="1"/>
    <s v="As Expected"/>
    <n v="1.68"/>
    <n v="3.5"/>
    <n v="0.68"/>
    <n v="27.6"/>
    <n v="141.1"/>
    <n v="7"/>
    <n v="1"/>
    <s v="As Expected"/>
    <n v="68"/>
    <n v="54.1"/>
    <n v="77.5"/>
    <n v="29.2"/>
    <n v="68"/>
    <n v="628"/>
    <n v="1"/>
    <n v="14"/>
    <n v="0"/>
    <m/>
    <n v="259"/>
    <m/>
    <s v="01/01/2016-12/31/2018"/>
    <s v="Not Available"/>
    <n v="199"/>
    <m/>
    <m/>
    <n v="23"/>
    <m/>
    <s v="As Expected"/>
    <n v="1"/>
    <n v="29.9"/>
    <n v="1.1000000000000001"/>
    <n v="63"/>
    <n v="6.3"/>
    <n v="69"/>
    <n v="0"/>
  </r>
  <r>
    <n v="362622"/>
    <n v="9"/>
    <s v="DAVITA SENECA DIALYSIS"/>
    <s v="01/01/2016-12/31/2019"/>
    <n v="4"/>
    <n v="1"/>
    <s v="10 ST. LAWRENCE DRIVE"/>
    <m/>
    <s v="TIFFIN"/>
    <s v="OH"/>
    <n v="44883"/>
    <s v="SENECA"/>
    <s v="(419) 443-1051"/>
    <x v="0"/>
    <s v="Yes"/>
    <s v="DAVITA"/>
    <n v="0"/>
    <n v="13"/>
    <n v="1"/>
    <n v="0"/>
    <n v="0"/>
    <s v="03/28/2000"/>
    <s v="01/01/2019-12/31/2019"/>
    <s v="01/01/2019-12/31/2019"/>
    <s v="01/01/2019-12/31/2019"/>
    <n v="7"/>
    <n v="1"/>
    <n v="0"/>
    <n v="1"/>
    <n v="30"/>
    <n v="1"/>
    <s v="As Expected"/>
    <n v="39"/>
    <n v="97"/>
    <n v="1"/>
    <m/>
    <n v="199"/>
    <m/>
    <n v="259"/>
    <n v="49"/>
    <n v="423"/>
    <n v="3"/>
    <n v="20"/>
    <n v="0"/>
    <m/>
    <n v="1"/>
    <n v="50"/>
    <n v="464"/>
    <n v="0"/>
    <n v="54"/>
    <n v="480"/>
    <n v="1"/>
    <n v="6"/>
    <n v="28"/>
    <n v="38"/>
    <n v="13"/>
    <n v="15"/>
    <s v="01/01/2019-12/31/2019"/>
    <s v="01/01/2019-12/31/2019"/>
    <s v="01/01/2016-12/31/2019"/>
    <s v="As Expected"/>
    <n v="1"/>
    <s v="As Expected"/>
    <n v="1"/>
    <s v="As Expected"/>
    <n v="1"/>
    <n v="45"/>
    <n v="51"/>
    <n v="203"/>
    <n v="22.7"/>
    <n v="31"/>
    <n v="16.100000000000001"/>
    <n v="17.3"/>
    <n v="29"/>
    <n v="7.6"/>
    <n v="143.19999999999999"/>
    <n v="249.7"/>
    <n v="86.3"/>
    <n v="0"/>
    <n v="259"/>
    <m/>
    <m/>
    <s v="01/01/2019-12/31/2019"/>
    <n v="1"/>
    <s v="As Expected"/>
    <n v="0.59"/>
    <n v="1.94"/>
    <n v="0.1"/>
    <n v="31.5"/>
    <n v="100"/>
    <n v="12"/>
    <n v="1"/>
    <s v="As Expected"/>
    <n v="52"/>
    <n v="56.1"/>
    <n v="83.7"/>
    <n v="26.6"/>
    <n v="52"/>
    <n v="450"/>
    <n v="1"/>
    <n v="15"/>
    <n v="0"/>
    <m/>
    <n v="259"/>
    <m/>
    <s v="01/01/2016-12/31/2018"/>
    <s v="Not Available"/>
    <n v="199"/>
    <m/>
    <m/>
    <n v="24"/>
    <m/>
    <s v="As Expected"/>
    <n v="1"/>
    <n v="38.4"/>
    <n v="2.2000000000000002"/>
    <n v="40"/>
    <n v="10.6"/>
    <e v="#N/A"/>
    <n v="0"/>
  </r>
  <r>
    <n v="362623"/>
    <n v="9"/>
    <s v="DAVITA WHITE PONDS DIALYSIS"/>
    <s v="01/01/2016-12/31/2019"/>
    <n v="3"/>
    <n v="1"/>
    <s v="791 WHITE POND DRIVE"/>
    <m/>
    <s v="AKRON"/>
    <s v="OH"/>
    <n v="44320"/>
    <s v="SUMMIT"/>
    <s v="(330) 835-9083"/>
    <x v="0"/>
    <s v="Yes"/>
    <s v="DAVITA"/>
    <n v="1"/>
    <n v="20"/>
    <n v="1"/>
    <n v="1"/>
    <n v="0"/>
    <s v="04/26/2000"/>
    <s v="01/01/2019-12/31/2019"/>
    <s v="01/01/2019-12/31/2019"/>
    <s v="01/01/2019-12/31/2019"/>
    <n v="24"/>
    <n v="1"/>
    <n v="0"/>
    <n v="1"/>
    <n v="33"/>
    <n v="1"/>
    <s v="As Expected"/>
    <n v="61"/>
    <n v="98"/>
    <n v="1"/>
    <m/>
    <n v="199"/>
    <m/>
    <n v="259"/>
    <n v="87"/>
    <n v="755"/>
    <n v="10"/>
    <n v="86"/>
    <n v="0"/>
    <m/>
    <n v="1"/>
    <n v="99"/>
    <n v="911"/>
    <n v="0"/>
    <n v="102"/>
    <n v="946"/>
    <n v="1"/>
    <n v="5"/>
    <n v="22"/>
    <n v="40"/>
    <n v="16"/>
    <n v="16"/>
    <s v="01/01/2019-12/31/2019"/>
    <s v="01/01/2019-12/31/2019"/>
    <s v="01/01/2016-12/31/2019"/>
    <s v="As Expected"/>
    <n v="1"/>
    <s v="Better than Expected"/>
    <n v="1"/>
    <s v="As Expected"/>
    <n v="1"/>
    <n v="72"/>
    <n v="64"/>
    <n v="300"/>
    <n v="23.3"/>
    <n v="31.3"/>
    <n v="17"/>
    <n v="13.5"/>
    <n v="25.6"/>
    <n v="5.4"/>
    <n v="198.8"/>
    <n v="321.2"/>
    <n v="124.6"/>
    <n v="0"/>
    <n v="259"/>
    <m/>
    <m/>
    <s v="01/01/2019-12/31/2019"/>
    <n v="1"/>
    <s v="As Expected"/>
    <n v="0.77"/>
    <n v="1.71"/>
    <n v="0.28000000000000003"/>
    <n v="3"/>
    <n v="117.1"/>
    <n v="0.1"/>
    <n v="1"/>
    <s v="As Expected"/>
    <n v="92"/>
    <n v="47"/>
    <n v="66.599999999999994"/>
    <n v="26"/>
    <n v="92"/>
    <n v="851"/>
    <n v="1"/>
    <n v="21"/>
    <n v="0"/>
    <m/>
    <n v="259"/>
    <m/>
    <s v="01/01/2016-12/31/2018"/>
    <s v="As Expected"/>
    <n v="1"/>
    <n v="2.42"/>
    <n v="0.01"/>
    <n v="34"/>
    <n v="0.43"/>
    <s v="As Expected"/>
    <n v="1"/>
    <n v="36.4"/>
    <n v="4.8"/>
    <n v="76"/>
    <n v="14.5"/>
    <e v="#N/A"/>
    <n v="0"/>
  </r>
  <r>
    <n v="372586"/>
    <n v="13"/>
    <s v="DAVITA ROSE ROCK DIALYSIS"/>
    <s v="01/01/2016-12/31/2019"/>
    <n v="5"/>
    <n v="1"/>
    <s v="9913 E RENO AVE"/>
    <m/>
    <s v="OKLAHOMA CITY"/>
    <s v="OK"/>
    <n v="73130"/>
    <s v="OKLAHOMA"/>
    <s v="(405) 732-1576"/>
    <x v="0"/>
    <s v="Yes"/>
    <s v="DAVITA"/>
    <n v="0"/>
    <n v="12"/>
    <n v="1"/>
    <n v="0"/>
    <n v="0"/>
    <s v="02/18/2013"/>
    <s v="01/01/2019-12/31/2019"/>
    <s v="01/01/2019-12/31/2019"/>
    <s v="01/01/2019-12/31/2019"/>
    <n v="17"/>
    <n v="1"/>
    <n v="3"/>
    <n v="1"/>
    <n v="36"/>
    <n v="1"/>
    <s v="As Expected"/>
    <n v="61"/>
    <n v="99"/>
    <n v="1"/>
    <m/>
    <n v="257"/>
    <m/>
    <n v="259"/>
    <n v="74"/>
    <n v="514"/>
    <n v="0"/>
    <m/>
    <n v="0"/>
    <m/>
    <n v="1"/>
    <n v="77"/>
    <n v="596"/>
    <n v="0"/>
    <n v="82"/>
    <n v="619"/>
    <n v="1"/>
    <n v="4"/>
    <n v="21"/>
    <n v="31"/>
    <n v="21"/>
    <n v="23"/>
    <s v="01/01/2019-12/31/2019"/>
    <s v="01/01/2019-12/31/2019"/>
    <s v="01/01/2016-12/31/2019"/>
    <s v="As Expected"/>
    <n v="1"/>
    <s v="As Expected"/>
    <n v="1"/>
    <s v="As Expected"/>
    <n v="1"/>
    <n v="68"/>
    <n v="54"/>
    <n v="275"/>
    <n v="20"/>
    <n v="28.9"/>
    <n v="13.3"/>
    <n v="21.7"/>
    <n v="36.1"/>
    <n v="11.2"/>
    <n v="191.5"/>
    <n v="324.60000000000002"/>
    <n v="118.5"/>
    <n v="0"/>
    <n v="259"/>
    <m/>
    <m/>
    <s v="01/01/2019-12/31/2019"/>
    <n v="1"/>
    <s v="Better than Expected"/>
    <n v="0"/>
    <n v="0.76"/>
    <m/>
    <n v="6.5"/>
    <n v="86"/>
    <n v="0.8"/>
    <n v="1"/>
    <s v="As Expected"/>
    <n v="82"/>
    <n v="58.2"/>
    <n v="80.7"/>
    <n v="34.200000000000003"/>
    <n v="82"/>
    <n v="629"/>
    <n v="1"/>
    <n v="11"/>
    <n v="0"/>
    <m/>
    <n v="259"/>
    <m/>
    <s v="01/01/2016-12/31/2018"/>
    <s v="As Expected"/>
    <n v="1"/>
    <n v="3.05"/>
    <n v="0.1"/>
    <n v="26"/>
    <n v="0.84"/>
    <s v="As Expected"/>
    <n v="1"/>
    <n v="35.6"/>
    <n v="2.7"/>
    <n v="68"/>
    <n v="11.1"/>
    <e v="#N/A"/>
    <n v="0"/>
  </r>
  <r>
    <n v="372587"/>
    <n v="13"/>
    <s v="FMCNA - BAILEY DIALYSIS CENTER"/>
    <s v="01/01/2016-12/31/2019"/>
    <n v="4"/>
    <n v="1"/>
    <s v="10205 N 110TH E AVE"/>
    <m/>
    <s v="OWASSO"/>
    <s v="OK"/>
    <n v="74055"/>
    <s v="TULSA"/>
    <s v="(918) 272-2719"/>
    <x v="0"/>
    <s v="Yes"/>
    <s v="FRESENIUS MEDICAL CARE"/>
    <n v="0"/>
    <n v="15"/>
    <n v="1"/>
    <n v="1"/>
    <n v="1"/>
    <s v="02/20/2013"/>
    <s v="01/01/2019-12/31/2019"/>
    <s v="01/01/2019-12/31/2019"/>
    <s v="01/01/2019-12/31/2019"/>
    <n v="29"/>
    <n v="1"/>
    <n v="0"/>
    <n v="1"/>
    <n v="34"/>
    <n v="1"/>
    <s v="As Expected"/>
    <n v="76"/>
    <n v="98"/>
    <n v="1"/>
    <n v="97"/>
    <n v="1"/>
    <m/>
    <n v="259"/>
    <n v="59"/>
    <n v="415"/>
    <n v="32"/>
    <n v="230"/>
    <n v="0"/>
    <m/>
    <n v="1"/>
    <n v="103"/>
    <n v="773"/>
    <n v="0"/>
    <n v="117"/>
    <n v="823"/>
    <n v="1"/>
    <n v="7"/>
    <n v="21"/>
    <n v="27"/>
    <n v="28"/>
    <n v="17"/>
    <s v="01/01/2019-12/31/2019"/>
    <s v="01/01/2019-12/31/2019"/>
    <s v="01/01/2016-12/31/2019"/>
    <s v="As Expected"/>
    <n v="1"/>
    <s v="As Expected"/>
    <n v="1"/>
    <s v="As Expected"/>
    <n v="1"/>
    <n v="88"/>
    <n v="90"/>
    <n v="281"/>
    <n v="26.4"/>
    <n v="35"/>
    <n v="19.5"/>
    <n v="33.4"/>
    <n v="45.4"/>
    <n v="22.8"/>
    <n v="184.2"/>
    <n v="291.39999999999998"/>
    <n v="117.8"/>
    <n v="0"/>
    <n v="259"/>
    <m/>
    <m/>
    <s v="01/01/2019-12/31/2019"/>
    <n v="1"/>
    <s v="Better than Expected"/>
    <n v="0"/>
    <n v="0.66"/>
    <m/>
    <n v="26.9"/>
    <n v="85.2"/>
    <n v="10.199999999999999"/>
    <n v="1"/>
    <s v="As Expected"/>
    <n v="85"/>
    <n v="72.599999999999994"/>
    <n v="87.3"/>
    <n v="56.9"/>
    <n v="85"/>
    <n v="594"/>
    <n v="1"/>
    <n v="15"/>
    <n v="0"/>
    <m/>
    <n v="259"/>
    <m/>
    <s v="01/01/2016-12/31/2018"/>
    <s v="As Expected"/>
    <n v="1"/>
    <n v="1.66"/>
    <n v="0.12"/>
    <n v="58"/>
    <n v="0.56999999999999995"/>
    <s v="As Expected"/>
    <n v="1"/>
    <n v="40.200000000000003"/>
    <n v="8.3000000000000007"/>
    <n v="94"/>
    <n v="19.8"/>
    <n v="53"/>
    <n v="5.0000000000000001E-3"/>
  </r>
  <r>
    <n v="372588"/>
    <n v="13"/>
    <s v="DAVITA MID-DEL HOME TRAINING PD"/>
    <s v="01/01/2016-12/31/2019"/>
    <m/>
    <n v="260"/>
    <s v="9320 E RENO SUITE A"/>
    <m/>
    <s v="OKLAHOMA CITY"/>
    <s v="OK"/>
    <n v="73130"/>
    <s v="OKLAHOMA"/>
    <s v="(405) 732-0744"/>
    <x v="0"/>
    <s v="Yes"/>
    <s v="DAVITA"/>
    <n v="0"/>
    <n v="6"/>
    <n v="1"/>
    <n v="1"/>
    <n v="1"/>
    <d v="2013-07-02T00:00:00"/>
    <s v="01/01/2019-12/31/2019"/>
    <s v="01/01/2019-12/31/2019"/>
    <s v="01/01/2019-12/31/2019"/>
    <n v="28"/>
    <n v="1"/>
    <n v="6"/>
    <n v="1"/>
    <n v="18"/>
    <n v="1"/>
    <s v="As Expected"/>
    <n v="40"/>
    <m/>
    <n v="201"/>
    <n v="98"/>
    <n v="1"/>
    <m/>
    <n v="259"/>
    <n v="0"/>
    <m/>
    <n v="56"/>
    <n v="416"/>
    <n v="0"/>
    <m/>
    <n v="1"/>
    <n v="56"/>
    <n v="416"/>
    <n v="1"/>
    <n v="59"/>
    <n v="464"/>
    <n v="1"/>
    <n v="5"/>
    <n v="19"/>
    <n v="33"/>
    <n v="23"/>
    <n v="20"/>
    <s v="01/01/2019-12/31/2019"/>
    <s v="01/01/2019-12/31/2019"/>
    <s v="01/01/2016-12/31/2019"/>
    <s v="As Expected"/>
    <n v="1"/>
    <s v="As Expected"/>
    <n v="1"/>
    <s v="As Expected"/>
    <n v="1"/>
    <n v="43"/>
    <n v="32"/>
    <n v="173"/>
    <n v="34.200000000000003"/>
    <n v="50.5"/>
    <n v="22.1"/>
    <n v="21.2"/>
    <n v="45.7"/>
    <n v="6.8"/>
    <n v="204.8"/>
    <n v="394"/>
    <n v="112.9"/>
    <n v="0"/>
    <n v="259"/>
    <m/>
    <m/>
    <s v="01/01/2019-12/31/2019"/>
    <n v="201"/>
    <s v="Not Available"/>
    <m/>
    <m/>
    <m/>
    <n v="20.6"/>
    <n v="127.6"/>
    <n v="4.5"/>
    <n v="201"/>
    <s v="Not Available"/>
    <n v="0"/>
    <m/>
    <m/>
    <m/>
    <n v="0"/>
    <m/>
    <n v="201"/>
    <m/>
    <n v="0"/>
    <m/>
    <n v="259"/>
    <m/>
    <s v="01/01/2016-12/31/2018"/>
    <s v="As Expected"/>
    <n v="1"/>
    <n v="2.5"/>
    <n v="0.35"/>
    <n v="36"/>
    <n v="1.07"/>
    <s v="As Expected"/>
    <n v="1"/>
    <n v="44.3"/>
    <n v="5.5"/>
    <n v="53"/>
    <n v="17.7"/>
    <e v="#N/A"/>
    <n v="0"/>
  </r>
  <r>
    <n v="372589"/>
    <n v="13"/>
    <s v="SANDERLING DIALYSIS CENTER OF HOLDENVILLE"/>
    <s v="01/01/2016-12/31/2019"/>
    <n v="3"/>
    <n v="1"/>
    <s v="102 CRESTVIEW DR"/>
    <m/>
    <s v="HOLDENVILLE"/>
    <s v="OK"/>
    <n v="74848"/>
    <s v="HUGHES"/>
    <s v="(615) 988-1060"/>
    <x v="0"/>
    <s v="Yes"/>
    <s v="CHAIN OWNED - SANDERLING RENAL SERVICES"/>
    <n v="0"/>
    <n v="16"/>
    <n v="1"/>
    <n v="0"/>
    <n v="1"/>
    <s v="05/24/2013"/>
    <s v="01/01/2019-12/31/2019"/>
    <s v="01/01/2019-12/31/2019"/>
    <s v="01/01/2019-12/31/2019"/>
    <n v="31"/>
    <n v="1"/>
    <n v="0"/>
    <n v="1"/>
    <n v="32"/>
    <n v="1"/>
    <s v="Worse than Expected"/>
    <n v="51"/>
    <n v="83"/>
    <n v="1"/>
    <m/>
    <n v="257"/>
    <m/>
    <n v="259"/>
    <n v="54"/>
    <n v="455"/>
    <n v="0"/>
    <m/>
    <n v="0"/>
    <m/>
    <n v="1"/>
    <n v="55"/>
    <n v="469"/>
    <n v="1"/>
    <n v="56"/>
    <n v="502"/>
    <n v="1"/>
    <n v="7"/>
    <n v="14"/>
    <n v="22"/>
    <n v="31"/>
    <n v="25"/>
    <s v="01/01/2019-12/31/2019"/>
    <s v="01/01/2019-12/31/2019"/>
    <s v="01/01/2016-12/31/2019"/>
    <s v="As Expected"/>
    <n v="1"/>
    <s v="As Expected"/>
    <n v="1"/>
    <s v="As Expected"/>
    <n v="1"/>
    <n v="52"/>
    <n v="70"/>
    <n v="212"/>
    <n v="20.5"/>
    <n v="28.8"/>
    <n v="14.1"/>
    <n v="19.899999999999999"/>
    <n v="32.200000000000003"/>
    <n v="10.8"/>
    <n v="199.1"/>
    <n v="323.39999999999998"/>
    <n v="128.1"/>
    <n v="0"/>
    <n v="259"/>
    <m/>
    <m/>
    <s v="01/01/2019-12/31/2019"/>
    <n v="1"/>
    <s v="As Expected"/>
    <n v="0.28999999999999998"/>
    <n v="1.42"/>
    <n v="0.01"/>
    <n v="49.5"/>
    <n v="123.3"/>
    <n v="23.1"/>
    <n v="1"/>
    <s v="As Expected"/>
    <n v="56"/>
    <n v="74.599999999999994"/>
    <n v="95.9"/>
    <n v="51.9"/>
    <n v="56"/>
    <n v="505"/>
    <n v="1"/>
    <n v="13"/>
    <n v="0"/>
    <m/>
    <n v="259"/>
    <m/>
    <s v="01/01/2016-12/31/2018"/>
    <s v="As Expected"/>
    <n v="1"/>
    <n v="1.78"/>
    <n v="0"/>
    <n v="22"/>
    <n v="0"/>
    <s v="As Expected"/>
    <n v="1"/>
    <n v="30.2"/>
    <n v="0"/>
    <n v="50"/>
    <n v="1.2"/>
    <n v="57"/>
    <n v="5.0000000000000001E-3"/>
  </r>
  <r>
    <n v="362647"/>
    <n v="9"/>
    <s v="DAVITA BUTLER COUNTY DIALYSIS"/>
    <s v="01/01/2016-12/31/2019"/>
    <n v="5"/>
    <n v="1"/>
    <s v="3497 SOUTH DIXIE HWY"/>
    <m/>
    <s v="FRANKLIN"/>
    <s v="OH"/>
    <n v="45005"/>
    <s v="WARREN"/>
    <s v="(513) 422-1467"/>
    <x v="0"/>
    <s v="Yes"/>
    <s v="DAVITA"/>
    <n v="0"/>
    <n v="20"/>
    <n v="1"/>
    <n v="0"/>
    <n v="0"/>
    <d v="2002-10-07T00:00:00"/>
    <s v="01/01/2019-12/31/2019"/>
    <s v="01/01/2019-12/31/2019"/>
    <s v="01/01/2019-12/31/2019"/>
    <n v="16"/>
    <n v="1"/>
    <n v="0"/>
    <n v="1"/>
    <n v="32"/>
    <n v="1"/>
    <s v="As Expected"/>
    <n v="46"/>
    <n v="99"/>
    <n v="1"/>
    <m/>
    <n v="257"/>
    <m/>
    <n v="259"/>
    <n v="72"/>
    <n v="611"/>
    <n v="0"/>
    <m/>
    <n v="0"/>
    <m/>
    <n v="1"/>
    <n v="73"/>
    <n v="630"/>
    <n v="2"/>
    <n v="81"/>
    <n v="647"/>
    <n v="1"/>
    <n v="5"/>
    <n v="18"/>
    <n v="34"/>
    <n v="23"/>
    <n v="20"/>
    <s v="01/01/2019-12/31/2019"/>
    <s v="01/01/2019-12/31/2019"/>
    <s v="01/01/2016-12/31/2019"/>
    <s v="As Expected"/>
    <n v="1"/>
    <s v="As Expected"/>
    <n v="1"/>
    <s v="As Expected"/>
    <n v="1"/>
    <n v="53"/>
    <n v="59"/>
    <n v="251"/>
    <n v="25"/>
    <n v="32.6"/>
    <n v="18.8"/>
    <n v="26"/>
    <n v="41.7"/>
    <n v="13.5"/>
    <n v="188.4"/>
    <n v="311.60000000000002"/>
    <n v="119.2"/>
    <n v="0"/>
    <n v="259"/>
    <m/>
    <m/>
    <s v="01/01/2019-12/31/2019"/>
    <n v="1"/>
    <s v="As Expected"/>
    <n v="0.77"/>
    <n v="2.1"/>
    <n v="0.2"/>
    <n v="10.9"/>
    <n v="89.3"/>
    <n v="1.9"/>
    <n v="1"/>
    <s v="As Expected"/>
    <n v="83"/>
    <n v="72.400000000000006"/>
    <n v="89.4"/>
    <n v="54.3"/>
    <n v="83"/>
    <n v="659"/>
    <n v="1"/>
    <n v="9"/>
    <n v="0"/>
    <m/>
    <n v="259"/>
    <m/>
    <s v="01/01/2016-12/31/2018"/>
    <s v="As Expected"/>
    <n v="1"/>
    <n v="1.0900000000000001"/>
    <n v="0"/>
    <n v="29"/>
    <n v="0"/>
    <s v="Worse than Expected"/>
    <n v="1"/>
    <n v="17"/>
    <n v="0.1"/>
    <n v="56"/>
    <n v="1.4"/>
    <e v="#N/A"/>
    <n v="0"/>
  </r>
  <r>
    <n v="362648"/>
    <n v="9"/>
    <s v="FMC - MT. CARMEL WEST"/>
    <s v="01/01/2016-12/31/2019"/>
    <n v="3"/>
    <n v="1"/>
    <s v="745 WEST STATE ST SUITE 660"/>
    <m/>
    <s v="COLUMBUS"/>
    <s v="OH"/>
    <n v="43222"/>
    <s v="FRANKLIN"/>
    <s v="(614) 224-2344"/>
    <x v="0"/>
    <s v="Yes"/>
    <s v="FRESENIUS MEDICAL CARE"/>
    <n v="0"/>
    <n v="20"/>
    <n v="1"/>
    <n v="1"/>
    <n v="0"/>
    <d v="2002-01-07T00:00:00"/>
    <s v="01/01/2019-12/31/2019"/>
    <s v="01/01/2019-12/31/2019"/>
    <s v="01/01/2019-12/31/2019"/>
    <n v="0"/>
    <n v="1"/>
    <n v="0"/>
    <n v="1"/>
    <n v="21"/>
    <n v="1"/>
    <s v="As Expected"/>
    <n v="48"/>
    <n v="94"/>
    <n v="1"/>
    <n v="95"/>
    <n v="1"/>
    <m/>
    <n v="259"/>
    <n v="57"/>
    <n v="503"/>
    <n v="13"/>
    <n v="111"/>
    <n v="0"/>
    <m/>
    <n v="1"/>
    <n v="70"/>
    <n v="628"/>
    <n v="2"/>
    <n v="74"/>
    <n v="648"/>
    <n v="1"/>
    <n v="4"/>
    <n v="21"/>
    <n v="27"/>
    <n v="33"/>
    <n v="15"/>
    <s v="01/01/2019-12/31/2019"/>
    <s v="01/01/2019-12/31/2019"/>
    <s v="01/01/2016-12/31/2019"/>
    <s v="As Expected"/>
    <n v="1"/>
    <s v="As Expected"/>
    <n v="1"/>
    <s v="As Expected"/>
    <n v="1"/>
    <n v="52"/>
    <n v="61"/>
    <n v="250"/>
    <n v="25.6"/>
    <n v="33.9"/>
    <n v="18.899999999999999"/>
    <n v="34.9"/>
    <n v="52.6"/>
    <n v="20.100000000000001"/>
    <n v="210.3"/>
    <n v="339.3"/>
    <n v="136.1"/>
    <n v="0"/>
    <n v="259"/>
    <m/>
    <m/>
    <s v="01/01/2019-12/31/2019"/>
    <n v="1"/>
    <s v="Better than Expected"/>
    <n v="0"/>
    <n v="0.76"/>
    <m/>
    <n v="14.8"/>
    <n v="91.6"/>
    <n v="3.2"/>
    <n v="1"/>
    <s v="As Expected"/>
    <n v="62"/>
    <n v="70.7"/>
    <n v="90.1"/>
    <n v="50"/>
    <n v="62"/>
    <n v="547"/>
    <n v="1"/>
    <n v="16"/>
    <n v="0"/>
    <m/>
    <n v="259"/>
    <m/>
    <s v="01/01/2016-12/31/2018"/>
    <s v="As Expected"/>
    <n v="1"/>
    <n v="2.4700000000000002"/>
    <n v="0.08"/>
    <n v="43"/>
    <n v="0.68"/>
    <s v="As Expected"/>
    <n v="1"/>
    <n v="34.9"/>
    <n v="1.3"/>
    <n v="61"/>
    <n v="7.7"/>
    <n v="60"/>
    <n v="0"/>
  </r>
  <r>
    <n v="392637"/>
    <n v="4"/>
    <s v="FRESENIUS KIDNEY CARE - GREENE COUNTY"/>
    <s v="01/01/2016-12/31/2019"/>
    <n v="4"/>
    <n v="1"/>
    <s v="11 INDUSTRIAL PARK ROAD"/>
    <m/>
    <s v="CARMICHAELS"/>
    <s v="PA"/>
    <n v="15320"/>
    <s v="GREENE"/>
    <s v="(724) 966-9292"/>
    <x v="0"/>
    <s v="Yes"/>
    <s v="FRESENIUS MEDICAL CARE"/>
    <n v="0"/>
    <n v="12"/>
    <n v="1"/>
    <n v="1"/>
    <n v="1"/>
    <d v="1998-10-06T00:00:00"/>
    <s v="01/01/2019-12/31/2019"/>
    <s v="01/01/2019-12/31/2019"/>
    <s v="01/01/2019-12/31/2019"/>
    <n v="14"/>
    <n v="1"/>
    <n v="0"/>
    <n v="1"/>
    <n v="14"/>
    <n v="199"/>
    <s v="Not Available"/>
    <n v="14"/>
    <n v="99"/>
    <n v="1"/>
    <m/>
    <n v="201"/>
    <m/>
    <n v="259"/>
    <n v="19"/>
    <n v="160"/>
    <n v="0"/>
    <m/>
    <n v="0"/>
    <m/>
    <n v="1"/>
    <n v="22"/>
    <n v="196"/>
    <n v="3"/>
    <n v="23"/>
    <n v="197"/>
    <n v="1"/>
    <n v="10"/>
    <n v="37"/>
    <n v="30"/>
    <n v="13"/>
    <n v="10"/>
    <s v="01/01/2019-12/31/2019"/>
    <s v="01/01/2019-12/31/2019"/>
    <s v="01/01/2016-12/31/2019"/>
    <s v="As Expected"/>
    <n v="1"/>
    <s v="Worse than Expected"/>
    <n v="1"/>
    <s v="As Expected"/>
    <n v="1"/>
    <n v="19"/>
    <n v="19"/>
    <n v="70"/>
    <n v="22.4"/>
    <n v="36.9"/>
    <n v="12.5"/>
    <n v="52.7"/>
    <n v="78.2"/>
    <n v="28"/>
    <n v="102.3"/>
    <n v="272"/>
    <n v="41.3"/>
    <n v="0"/>
    <n v="259"/>
    <m/>
    <m/>
    <s v="01/01/2019-12/31/2019"/>
    <n v="1"/>
    <s v="As Expected"/>
    <n v="0"/>
    <n v="2.15"/>
    <m/>
    <m/>
    <m/>
    <m/>
    <n v="1"/>
    <s v="As Expected"/>
    <n v="23"/>
    <n v="72.599999999999994"/>
    <n v="100"/>
    <n v="37"/>
    <n v="23"/>
    <n v="199"/>
    <n v="1"/>
    <n v="12"/>
    <n v="0"/>
    <m/>
    <n v="259"/>
    <m/>
    <s v="01/01/2016-12/31/2018"/>
    <s v="Not Available"/>
    <n v="199"/>
    <m/>
    <m/>
    <n v="6"/>
    <m/>
    <s v="As Expected"/>
    <n v="1"/>
    <n v="77.400000000000006"/>
    <n v="1.3"/>
    <n v="19"/>
    <n v="17.3"/>
    <n v="75"/>
    <n v="0"/>
  </r>
  <r>
    <n v="392638"/>
    <n v="4"/>
    <s v="FRESENIUS KIDNEY CARE - SLATEBELT"/>
    <s v="01/01/2016-12/31/2019"/>
    <n v="4"/>
    <n v="1"/>
    <s v="525 EAST WEST STREET"/>
    <m/>
    <s v="WIND GAP"/>
    <s v="PA"/>
    <n v="18091"/>
    <s v="NORTHAMPTON"/>
    <s v="(610) 863-7852"/>
    <x v="0"/>
    <s v="Yes"/>
    <s v="FRESENIUS MEDICAL CARE"/>
    <n v="0"/>
    <n v="12"/>
    <n v="1"/>
    <n v="0"/>
    <n v="0"/>
    <s v="06/17/1998"/>
    <s v="01/01/2019-12/31/2019"/>
    <s v="01/01/2019-12/31/2019"/>
    <s v="01/01/2019-12/31/2019"/>
    <n v="27"/>
    <n v="1"/>
    <n v="0"/>
    <n v="1"/>
    <n v="26"/>
    <n v="1"/>
    <s v="As Expected"/>
    <n v="46"/>
    <n v="95"/>
    <n v="1"/>
    <m/>
    <n v="257"/>
    <m/>
    <n v="259"/>
    <n v="55"/>
    <n v="452"/>
    <n v="0"/>
    <m/>
    <n v="0"/>
    <m/>
    <n v="1"/>
    <n v="57"/>
    <n v="493"/>
    <n v="1"/>
    <n v="59"/>
    <n v="513"/>
    <n v="1"/>
    <n v="13"/>
    <n v="28"/>
    <n v="27"/>
    <n v="24"/>
    <n v="8"/>
    <s v="01/01/2019-12/31/2019"/>
    <s v="01/01/2019-12/31/2019"/>
    <s v="01/01/2016-12/31/2019"/>
    <s v="As Expected"/>
    <n v="1"/>
    <s v="As Expected"/>
    <n v="1"/>
    <s v="As Expected"/>
    <n v="1"/>
    <n v="55"/>
    <n v="57"/>
    <n v="210"/>
    <n v="17.7"/>
    <n v="24.2"/>
    <n v="12.6"/>
    <n v="33.700000000000003"/>
    <n v="49.6"/>
    <n v="20.6"/>
    <n v="242.5"/>
    <n v="374.9"/>
    <n v="163.19999999999999"/>
    <n v="0"/>
    <n v="259"/>
    <m/>
    <m/>
    <s v="01/01/2019-12/31/2019"/>
    <n v="1"/>
    <s v="As Expected"/>
    <n v="1.1000000000000001"/>
    <n v="2.66"/>
    <n v="0.35"/>
    <n v="0"/>
    <n v="30.1"/>
    <n v="0"/>
    <n v="1"/>
    <s v="As Expected"/>
    <n v="59"/>
    <n v="66.599999999999994"/>
    <n v="87.8"/>
    <n v="44"/>
    <n v="59"/>
    <n v="508"/>
    <n v="1"/>
    <n v="12"/>
    <n v="0"/>
    <m/>
    <n v="259"/>
    <m/>
    <s v="01/01/2016-12/31/2018"/>
    <s v="Not Available"/>
    <n v="199"/>
    <m/>
    <m/>
    <n v="14"/>
    <m/>
    <s v="As Expected"/>
    <n v="1"/>
    <n v="59.8"/>
    <n v="9.1"/>
    <n v="40"/>
    <n v="27.9"/>
    <n v="53"/>
    <n v="5.0000000000000001E-3"/>
  </r>
  <r>
    <n v="392640"/>
    <n v="4"/>
    <s v="FRESENIUS KIDNEY CARE - MONTGOMERY EAST"/>
    <s v="01/01/2016-12/31/2019"/>
    <n v="5"/>
    <n v="1"/>
    <s v="1350 POWELL STREET"/>
    <m/>
    <s v="NORRISTOWN"/>
    <s v="PA"/>
    <n v="19401"/>
    <s v="MONTGOMERY"/>
    <s v="(610) 277-7535"/>
    <x v="0"/>
    <s v="Yes"/>
    <s v="FRESENIUS MEDICAL CARE"/>
    <n v="0"/>
    <n v="24"/>
    <n v="1"/>
    <n v="0"/>
    <n v="0"/>
    <d v="1998-07-07T00:00:00"/>
    <s v="01/01/2019-12/31/2019"/>
    <s v="01/01/2019-12/31/2019"/>
    <s v="01/01/2019-12/31/2019"/>
    <n v="17"/>
    <n v="1"/>
    <n v="0"/>
    <n v="1"/>
    <n v="48"/>
    <n v="1"/>
    <s v="As Expected"/>
    <n v="58"/>
    <n v="98"/>
    <n v="1"/>
    <m/>
    <n v="257"/>
    <m/>
    <n v="259"/>
    <n v="95"/>
    <n v="864"/>
    <n v="0"/>
    <m/>
    <n v="0"/>
    <m/>
    <n v="1"/>
    <n v="100"/>
    <n v="961"/>
    <n v="1"/>
    <n v="105"/>
    <n v="988"/>
    <n v="1"/>
    <n v="7"/>
    <n v="24"/>
    <n v="27"/>
    <n v="24"/>
    <n v="19"/>
    <s v="01/01/2019-12/31/2019"/>
    <s v="01/01/2019-12/31/2019"/>
    <s v="01/01/2016-12/31/2019"/>
    <s v="As Expected"/>
    <n v="1"/>
    <s v="As Expected"/>
    <n v="1"/>
    <s v="Better than Expected"/>
    <n v="1"/>
    <n v="74"/>
    <n v="88"/>
    <n v="294"/>
    <n v="13.3"/>
    <n v="19.7"/>
    <n v="8.5"/>
    <n v="19"/>
    <n v="30.2"/>
    <n v="10.1"/>
    <n v="141.5"/>
    <n v="241.1"/>
    <n v="90"/>
    <n v="0"/>
    <n v="259"/>
    <m/>
    <m/>
    <s v="01/01/2019-12/31/2019"/>
    <n v="1"/>
    <s v="As Expected"/>
    <n v="0.32"/>
    <n v="1.07"/>
    <n v="0.05"/>
    <n v="2.8"/>
    <n v="108.8"/>
    <n v="0.1"/>
    <n v="1"/>
    <s v="As Expected"/>
    <n v="103"/>
    <n v="60.3"/>
    <n v="77.2"/>
    <n v="42.4"/>
    <n v="103"/>
    <n v="975"/>
    <n v="1"/>
    <n v="7"/>
    <n v="0"/>
    <m/>
    <n v="259"/>
    <m/>
    <s v="01/01/2016-12/31/2018"/>
    <s v="As Expected"/>
    <n v="1"/>
    <n v="2.16"/>
    <n v="7.0000000000000007E-2"/>
    <n v="42"/>
    <n v="0.6"/>
    <s v="As Expected"/>
    <n v="1"/>
    <n v="44.7"/>
    <n v="10"/>
    <n v="88"/>
    <n v="23"/>
    <n v="59"/>
    <n v="0"/>
  </r>
  <r>
    <n v="392641"/>
    <n v="4"/>
    <s v="DAVITA WAYNESBURG DIALYSIS"/>
    <s v="01/01/2016-12/31/2019"/>
    <n v="5"/>
    <n v="1"/>
    <s v="248 ELM DRIVE"/>
    <m/>
    <s v="WAYNESBURG"/>
    <s v="PA"/>
    <n v="15370"/>
    <s v="GREENE"/>
    <s v="(724) 627-3997"/>
    <x v="0"/>
    <s v="Yes"/>
    <s v="DAVITA"/>
    <n v="0"/>
    <n v="13"/>
    <n v="1"/>
    <n v="1"/>
    <n v="0"/>
    <s v="07/29/1998"/>
    <s v="01/01/2019-12/31/2019"/>
    <s v="01/01/2019-12/31/2019"/>
    <s v="01/01/2019-12/31/2019"/>
    <n v="17"/>
    <n v="1"/>
    <n v="0"/>
    <n v="1"/>
    <n v="18"/>
    <n v="1"/>
    <s v="As Expected"/>
    <n v="25"/>
    <n v="100"/>
    <n v="1"/>
    <m/>
    <n v="199"/>
    <m/>
    <n v="259"/>
    <n v="37"/>
    <n v="364"/>
    <n v="5"/>
    <n v="47"/>
    <n v="0"/>
    <m/>
    <n v="1"/>
    <n v="41"/>
    <n v="413"/>
    <n v="0"/>
    <n v="43"/>
    <n v="428"/>
    <n v="1"/>
    <n v="4"/>
    <n v="23"/>
    <n v="44"/>
    <n v="16"/>
    <n v="14"/>
    <s v="01/01/2019-12/31/2019"/>
    <s v="01/01/2019-12/31/2019"/>
    <s v="01/01/2016-12/31/2019"/>
    <s v="As Expected"/>
    <n v="1"/>
    <s v="As Expected"/>
    <n v="1"/>
    <s v="As Expected"/>
    <n v="1"/>
    <n v="33"/>
    <n v="36"/>
    <n v="137"/>
    <n v="28.4"/>
    <n v="39.700000000000003"/>
    <n v="19.7"/>
    <n v="33.1"/>
    <n v="53.1"/>
    <n v="15.9"/>
    <n v="237"/>
    <n v="392.2"/>
    <n v="148.5"/>
    <n v="0"/>
    <n v="259"/>
    <m/>
    <m/>
    <s v="01/01/2019-12/31/2019"/>
    <n v="1"/>
    <s v="As Expected"/>
    <n v="0"/>
    <n v="1.94"/>
    <m/>
    <n v="11.1"/>
    <n v="146.6"/>
    <n v="1.3"/>
    <n v="1"/>
    <s v="As Expected"/>
    <n v="37"/>
    <n v="81.8"/>
    <n v="100"/>
    <n v="58.2"/>
    <n v="37"/>
    <n v="371"/>
    <n v="1"/>
    <n v="2"/>
    <n v="0"/>
    <m/>
    <n v="259"/>
    <m/>
    <s v="01/01/2016-12/31/2018"/>
    <s v="Not Available"/>
    <n v="199"/>
    <m/>
    <m/>
    <n v="21"/>
    <m/>
    <s v="As Expected"/>
    <n v="1"/>
    <n v="58.9"/>
    <n v="4.3"/>
    <n v="33"/>
    <n v="20.3"/>
    <e v="#N/A"/>
    <n v="0"/>
  </r>
  <r>
    <n v="392759"/>
    <n v="4"/>
    <s v="ARA - DIALYSIS UNIT AT OHIO VALLEY HOSPITAL LLC"/>
    <s v="01/01/2016-12/31/2019"/>
    <n v="3"/>
    <n v="1"/>
    <s v="MEDICAL ARTS BUILDING"/>
    <s v="27 HECKEL ROAD, SUITE 113"/>
    <s v="MCKEES ROCKS"/>
    <s v="PA"/>
    <n v="15136"/>
    <s v="ALLEGHENY"/>
    <s v="(412) 331-2423"/>
    <x v="0"/>
    <s v="Yes"/>
    <s v="AMERICAN RENAL ASSOCIATES"/>
    <n v="0"/>
    <n v="14"/>
    <n v="1"/>
    <n v="1"/>
    <n v="0"/>
    <d v="2009-12-06T00:00:00"/>
    <s v="01/01/2019-12/31/2019"/>
    <s v="01/01/2019-12/31/2019"/>
    <s v="01/01/2019-12/31/2019"/>
    <n v="57"/>
    <n v="1"/>
    <n v="0"/>
    <n v="1"/>
    <n v="14"/>
    <n v="1"/>
    <s v="As Expected"/>
    <n v="37"/>
    <n v="99"/>
    <n v="1"/>
    <m/>
    <n v="201"/>
    <m/>
    <n v="259"/>
    <n v="49"/>
    <n v="400"/>
    <n v="0"/>
    <m/>
    <n v="0"/>
    <m/>
    <n v="1"/>
    <n v="58"/>
    <n v="527"/>
    <n v="0"/>
    <n v="62"/>
    <n v="543"/>
    <n v="1"/>
    <n v="5"/>
    <n v="20"/>
    <n v="33"/>
    <n v="27"/>
    <n v="15"/>
    <s v="01/01/2019-12/31/2019"/>
    <s v="01/01/2019-12/31/2019"/>
    <s v="01/01/2016-12/31/2019"/>
    <s v="Worse than Expected"/>
    <n v="1"/>
    <s v="As Expected"/>
    <n v="1"/>
    <s v="As Expected"/>
    <n v="1"/>
    <n v="42"/>
    <n v="68"/>
    <n v="180"/>
    <n v="31.1"/>
    <n v="43.4"/>
    <n v="21.5"/>
    <n v="39.299999999999997"/>
    <n v="54.1"/>
    <n v="24.8"/>
    <n v="303.5"/>
    <n v="461.2"/>
    <n v="205.8"/>
    <n v="0"/>
    <n v="259"/>
    <m/>
    <m/>
    <s v="01/01/2019-12/31/2019"/>
    <n v="1"/>
    <s v="Better than Expected"/>
    <n v="0"/>
    <n v="0.53"/>
    <m/>
    <n v="17.100000000000001"/>
    <n v="140.69999999999999"/>
    <n v="2.9"/>
    <n v="1"/>
    <s v="As Expected"/>
    <n v="61"/>
    <n v="58.4"/>
    <n v="82.1"/>
    <n v="33.200000000000003"/>
    <n v="61"/>
    <n v="520"/>
    <n v="1"/>
    <n v="22"/>
    <n v="0"/>
    <m/>
    <n v="259"/>
    <m/>
    <s v="01/01/2016-12/31/2018"/>
    <s v="As Expected"/>
    <n v="1"/>
    <n v="4.71"/>
    <n v="0.66"/>
    <n v="34"/>
    <n v="2.02"/>
    <s v="As Expected"/>
    <n v="1"/>
    <n v="41.1"/>
    <n v="2.8"/>
    <n v="46"/>
    <n v="12.3"/>
    <e v="#N/A"/>
    <n v="0"/>
  </r>
  <r>
    <n v="382516"/>
    <n v="16"/>
    <s v="DAVITA WOODBURN DIALYSIS"/>
    <s v="01/01/2016-12/31/2019"/>
    <n v="5"/>
    <n v="1"/>
    <s v="1840 NEWBERG HWY STE 140"/>
    <m/>
    <s v="WOODBURN"/>
    <s v="OR"/>
    <n v="97071"/>
    <s v="MARION"/>
    <s v="(503) 982-2005"/>
    <x v="0"/>
    <s v="Yes"/>
    <s v="DAVITA"/>
    <n v="0"/>
    <n v="12"/>
    <n v="1"/>
    <n v="0"/>
    <n v="0"/>
    <s v="02/27/1995"/>
    <s v="01/01/2019-12/31/2019"/>
    <s v="01/01/2019-12/31/2019"/>
    <s v="01/01/2019-12/31/2019"/>
    <n v="13"/>
    <n v="1"/>
    <n v="0"/>
    <n v="1"/>
    <n v="46"/>
    <n v="1"/>
    <s v="As Expected"/>
    <n v="73"/>
    <n v="99"/>
    <n v="1"/>
    <m/>
    <n v="257"/>
    <m/>
    <n v="259"/>
    <n v="95"/>
    <n v="867"/>
    <n v="0"/>
    <m/>
    <n v="0"/>
    <m/>
    <n v="1"/>
    <n v="97"/>
    <n v="903"/>
    <n v="2"/>
    <n v="99"/>
    <n v="924"/>
    <n v="1"/>
    <n v="5"/>
    <n v="28"/>
    <n v="39"/>
    <n v="19"/>
    <n v="10"/>
    <s v="01/01/2019-12/31/2019"/>
    <s v="01/01/2019-12/31/2019"/>
    <s v="01/01/2016-12/31/2019"/>
    <s v="As Expected"/>
    <n v="1"/>
    <s v="As Expected"/>
    <n v="1"/>
    <s v="As Expected"/>
    <n v="1"/>
    <n v="78"/>
    <n v="58"/>
    <n v="278"/>
    <n v="20.399999999999999"/>
    <n v="28.2"/>
    <n v="14.3"/>
    <n v="19.5"/>
    <n v="35.200000000000003"/>
    <n v="9"/>
    <n v="133.80000000000001"/>
    <n v="229.4"/>
    <n v="79.099999999999994"/>
    <n v="0"/>
    <n v="259"/>
    <m/>
    <m/>
    <s v="01/01/2019-12/31/2019"/>
    <n v="1"/>
    <s v="As Expected"/>
    <n v="0.36"/>
    <n v="1.19"/>
    <n v="0.06"/>
    <n v="9.1"/>
    <n v="56.6"/>
    <n v="2"/>
    <n v="1"/>
    <s v="As Expected"/>
    <n v="100"/>
    <n v="74.900000000000006"/>
    <n v="89.5"/>
    <n v="59.4"/>
    <n v="100"/>
    <n v="947"/>
    <n v="1"/>
    <n v="9"/>
    <n v="0"/>
    <m/>
    <n v="259"/>
    <m/>
    <s v="01/01/2016-12/31/2018"/>
    <s v="Not Available"/>
    <n v="199"/>
    <m/>
    <m/>
    <n v="22"/>
    <m/>
    <s v="As Expected"/>
    <n v="1"/>
    <n v="33.4"/>
    <n v="4"/>
    <n v="77"/>
    <n v="12.7"/>
    <e v="#N/A"/>
    <n v="0"/>
  </r>
  <r>
    <n v="382518"/>
    <n v="16"/>
    <s v="QUALICENTERS - BEND LLC"/>
    <s v="01/01/2016-12/31/2019"/>
    <n v="4"/>
    <n v="1"/>
    <s v="1239 NE MEDICAL CENTER DR STE 100"/>
    <m/>
    <s v="BEND"/>
    <s v="OR"/>
    <n v="97701"/>
    <s v="DESCHUTES"/>
    <s v="(541) 385-8668"/>
    <x v="0"/>
    <s v="Yes"/>
    <s v="FRESENIUS MEDICAL CARE"/>
    <n v="0"/>
    <n v="17"/>
    <n v="1"/>
    <n v="1"/>
    <n v="1"/>
    <s v="06/28/1995"/>
    <s v="01/01/2019-12/31/2019"/>
    <s v="01/01/2019-12/31/2019"/>
    <s v="01/01/2019-12/31/2019"/>
    <n v="9"/>
    <n v="1"/>
    <n v="0"/>
    <n v="1"/>
    <n v="54"/>
    <n v="1"/>
    <s v="As Expected"/>
    <n v="111"/>
    <n v="97"/>
    <n v="1"/>
    <n v="95"/>
    <n v="1"/>
    <m/>
    <n v="259"/>
    <n v="89"/>
    <n v="648"/>
    <n v="47"/>
    <n v="376"/>
    <n v="0"/>
    <m/>
    <n v="1"/>
    <n v="147"/>
    <n v="1237"/>
    <n v="2"/>
    <n v="149"/>
    <n v="1288"/>
    <n v="1"/>
    <n v="9"/>
    <n v="28"/>
    <n v="26"/>
    <n v="25"/>
    <n v="13"/>
    <s v="01/01/2019-12/31/2019"/>
    <s v="01/01/2019-12/31/2019"/>
    <s v="01/01/2016-12/31/2019"/>
    <s v="As Expected"/>
    <n v="1"/>
    <s v="As Expected"/>
    <n v="1"/>
    <s v="As Expected"/>
    <n v="1"/>
    <n v="131"/>
    <n v="108"/>
    <n v="529"/>
    <n v="24"/>
    <n v="30"/>
    <n v="19"/>
    <n v="21.3"/>
    <n v="32.799999999999997"/>
    <n v="12.4"/>
    <n v="167.9"/>
    <n v="266.2"/>
    <n v="113.5"/>
    <n v="0"/>
    <n v="259"/>
    <m/>
    <m/>
    <s v="01/01/2019-12/31/2019"/>
    <n v="1"/>
    <s v="As Expected"/>
    <n v="0.57999999999999996"/>
    <n v="1.59"/>
    <n v="0.15"/>
    <n v="15.6"/>
    <n v="49.5"/>
    <n v="5.9"/>
    <n v="1"/>
    <s v="As Expected"/>
    <n v="108"/>
    <n v="64.5"/>
    <n v="81.900000000000006"/>
    <n v="45.9"/>
    <n v="108"/>
    <n v="886"/>
    <n v="1"/>
    <n v="7"/>
    <n v="0"/>
    <m/>
    <n v="259"/>
    <m/>
    <s v="01/01/2016-12/31/2018"/>
    <s v="As Expected"/>
    <n v="1"/>
    <n v="2.78"/>
    <n v="0.61"/>
    <n v="67"/>
    <n v="1.41"/>
    <s v="As Expected"/>
    <n v="1"/>
    <n v="23.7"/>
    <n v="3.4"/>
    <n v="122"/>
    <n v="9.4"/>
    <n v="61"/>
    <n v="0"/>
  </r>
  <r>
    <n v="382519"/>
    <n v="16"/>
    <s v="DAVITA FOUR RIVERS DIALYSIS CENTER"/>
    <s v="01/01/2016-12/31/2019"/>
    <n v="5"/>
    <n v="1"/>
    <s v="515 EAST LANE"/>
    <m/>
    <s v="ONTARIO"/>
    <s v="OR"/>
    <n v="97914"/>
    <s v="MALHEUR"/>
    <s v="(541) 889-9557"/>
    <x v="0"/>
    <s v="Yes"/>
    <s v="DAVITA"/>
    <n v="0"/>
    <n v="13"/>
    <n v="1"/>
    <n v="1"/>
    <n v="1"/>
    <d v="1988-11-10T00:00:00"/>
    <s v="01/01/2019-12/31/2019"/>
    <s v="01/01/2019-12/31/2019"/>
    <s v="01/01/2019-12/31/2019"/>
    <n v="8"/>
    <n v="1"/>
    <n v="0"/>
    <n v="1"/>
    <n v="38"/>
    <n v="1"/>
    <s v="As Expected"/>
    <n v="55"/>
    <n v="100"/>
    <n v="1"/>
    <n v="92"/>
    <n v="1"/>
    <m/>
    <n v="259"/>
    <n v="55"/>
    <n v="477"/>
    <n v="17"/>
    <n v="145"/>
    <n v="0"/>
    <m/>
    <n v="1"/>
    <n v="74"/>
    <n v="729"/>
    <n v="0"/>
    <n v="81"/>
    <n v="760"/>
    <n v="1"/>
    <n v="3"/>
    <n v="20"/>
    <n v="32"/>
    <n v="22"/>
    <n v="23"/>
    <s v="01/01/2019-12/31/2019"/>
    <s v="01/01/2019-12/31/2019"/>
    <s v="01/01/2016-12/31/2019"/>
    <s v="As Expected"/>
    <n v="1"/>
    <s v="As Expected"/>
    <n v="1"/>
    <s v="Better than Expected"/>
    <n v="1"/>
    <n v="59"/>
    <n v="52"/>
    <n v="272"/>
    <n v="15.3"/>
    <n v="21.8"/>
    <n v="10.3"/>
    <n v="21.6"/>
    <n v="36.9"/>
    <n v="9.6999999999999993"/>
    <n v="153.80000000000001"/>
    <n v="274.5"/>
    <n v="87.5"/>
    <n v="0"/>
    <n v="259"/>
    <m/>
    <m/>
    <s v="01/01/2019-12/31/2019"/>
    <n v="1"/>
    <s v="As Expected"/>
    <n v="0.72"/>
    <n v="2.36"/>
    <n v="0.12"/>
    <n v="26.9"/>
    <n v="85.4"/>
    <n v="10.3"/>
    <n v="1"/>
    <s v="As Expected"/>
    <n v="66"/>
    <n v="77.8"/>
    <n v="96.4"/>
    <n v="58"/>
    <n v="66"/>
    <n v="597"/>
    <n v="1"/>
    <n v="5"/>
    <n v="0"/>
    <m/>
    <n v="259"/>
    <m/>
    <s v="01/01/2016-12/31/2018"/>
    <s v="As Expected"/>
    <n v="1"/>
    <n v="1.22"/>
    <n v="0"/>
    <n v="31"/>
    <n v="0"/>
    <s v="As Expected"/>
    <n v="1"/>
    <n v="31.6"/>
    <n v="1.2"/>
    <n v="59"/>
    <n v="6.9"/>
    <e v="#N/A"/>
    <n v="0"/>
  </r>
  <r>
    <n v="382520"/>
    <n v="16"/>
    <s v="DAVITA WILLAMETTE VALLEY RENAL CENTER"/>
    <s v="01/01/2016-12/31/2019"/>
    <n v="5"/>
    <n v="1"/>
    <s v="1510 DIVISION ST STE 90"/>
    <m/>
    <s v="OREGON CITY"/>
    <s v="OR"/>
    <n v="97045"/>
    <s v="CLACKAMAS"/>
    <s v="(503) 557-1373"/>
    <x v="0"/>
    <s v="Yes"/>
    <s v="DAVITA"/>
    <n v="1"/>
    <n v="13"/>
    <n v="1"/>
    <n v="0"/>
    <n v="0"/>
    <s v="03/13/1996"/>
    <s v="01/01/2019-12/31/2019"/>
    <s v="01/01/2019-12/31/2019"/>
    <s v="01/01/2019-12/31/2019"/>
    <n v="10"/>
    <n v="1"/>
    <n v="0"/>
    <n v="1"/>
    <n v="20"/>
    <n v="1"/>
    <s v="As Expected"/>
    <n v="32"/>
    <n v="98"/>
    <n v="1"/>
    <m/>
    <n v="257"/>
    <m/>
    <n v="259"/>
    <n v="48"/>
    <n v="402"/>
    <n v="0"/>
    <m/>
    <n v="0"/>
    <m/>
    <n v="1"/>
    <n v="51"/>
    <n v="457"/>
    <n v="2"/>
    <n v="53"/>
    <n v="464"/>
    <n v="1"/>
    <n v="4"/>
    <n v="27"/>
    <n v="40"/>
    <n v="17"/>
    <n v="13"/>
    <s v="01/01/2019-12/31/2019"/>
    <s v="01/01/2019-12/31/2019"/>
    <s v="01/01/2016-12/31/2019"/>
    <s v="As Expected"/>
    <n v="1"/>
    <s v="As Expected"/>
    <n v="1"/>
    <s v="As Expected"/>
    <n v="1"/>
    <n v="33"/>
    <n v="29"/>
    <n v="147"/>
    <n v="26.8"/>
    <n v="39.9"/>
    <n v="17.2"/>
    <n v="29.9"/>
    <n v="52.1"/>
    <n v="13.2"/>
    <n v="176.6"/>
    <n v="320.39999999999998"/>
    <n v="101.6"/>
    <n v="0"/>
    <n v="259"/>
    <m/>
    <m/>
    <s v="01/01/2019-12/31/2019"/>
    <n v="1"/>
    <s v="As Expected"/>
    <n v="0"/>
    <n v="1.17"/>
    <m/>
    <n v="0"/>
    <n v="38.9"/>
    <n v="0"/>
    <n v="1"/>
    <s v="As Expected"/>
    <n v="52"/>
    <n v="67.400000000000006"/>
    <n v="90.6"/>
    <n v="42.7"/>
    <n v="52"/>
    <n v="467"/>
    <n v="1"/>
    <n v="8"/>
    <n v="0"/>
    <m/>
    <n v="259"/>
    <m/>
    <s v="01/01/2016-12/31/2018"/>
    <s v="Not Available"/>
    <n v="199"/>
    <m/>
    <m/>
    <n v="19"/>
    <m/>
    <s v="As Expected"/>
    <n v="1"/>
    <n v="41.7"/>
    <n v="2.2999999999999998"/>
    <n v="45"/>
    <n v="11.5"/>
    <e v="#N/A"/>
    <n v="0"/>
  </r>
  <r>
    <n v="382521"/>
    <n v="16"/>
    <s v="PNRS BEAVERTON"/>
    <s v="01/01/2016-12/31/2019"/>
    <n v="5"/>
    <n v="1"/>
    <s v="2715 SW 153RD DR"/>
    <m/>
    <s v="BEAVERTON"/>
    <s v="OR"/>
    <n v="97006"/>
    <s v="WASHINGTON"/>
    <s v="(503) 520-1363"/>
    <x v="0"/>
    <s v="Yes"/>
    <s v="FRESENIUS MEDICAL CARE"/>
    <n v="1"/>
    <n v="21"/>
    <n v="1"/>
    <n v="0"/>
    <n v="0"/>
    <s v="06/25/1997"/>
    <s v="01/01/2019-12/31/2019"/>
    <s v="01/01/2019-12/31/2019"/>
    <s v="01/01/2019-12/31/2019"/>
    <n v="18"/>
    <n v="1"/>
    <n v="0"/>
    <n v="1"/>
    <n v="44"/>
    <n v="1"/>
    <s v="As Expected"/>
    <n v="73"/>
    <n v="99"/>
    <n v="1"/>
    <m/>
    <n v="257"/>
    <m/>
    <n v="259"/>
    <n v="108"/>
    <n v="916"/>
    <n v="0"/>
    <m/>
    <n v="0"/>
    <m/>
    <n v="1"/>
    <n v="120"/>
    <n v="1067"/>
    <n v="1"/>
    <n v="126"/>
    <n v="1099"/>
    <n v="1"/>
    <n v="10"/>
    <n v="25"/>
    <n v="27"/>
    <n v="25"/>
    <n v="13"/>
    <s v="01/01/2019-12/31/2019"/>
    <s v="01/01/2019-12/31/2019"/>
    <s v="01/01/2016-12/31/2019"/>
    <s v="As Expected"/>
    <n v="1"/>
    <s v="As Expected"/>
    <n v="1"/>
    <s v="As Expected"/>
    <n v="1"/>
    <n v="86"/>
    <n v="50"/>
    <n v="381"/>
    <n v="18.8"/>
    <n v="25"/>
    <n v="13.8"/>
    <n v="13.8"/>
    <n v="29.6"/>
    <n v="4.2"/>
    <n v="120.6"/>
    <n v="212.1"/>
    <n v="69.599999999999994"/>
    <n v="0"/>
    <n v="259"/>
    <m/>
    <m/>
    <s v="01/01/2019-12/31/2019"/>
    <n v="1"/>
    <s v="Better than Expected"/>
    <n v="0.15"/>
    <n v="0.73"/>
    <n v="0.01"/>
    <n v="7.5"/>
    <n v="61.6"/>
    <n v="1.3"/>
    <n v="1"/>
    <s v="As Expected"/>
    <n v="126"/>
    <n v="61.3"/>
    <n v="76.900000000000006"/>
    <n v="44.6"/>
    <n v="126"/>
    <n v="1107"/>
    <n v="1"/>
    <n v="4"/>
    <n v="0"/>
    <m/>
    <n v="259"/>
    <m/>
    <s v="01/01/2016-12/31/2018"/>
    <s v="As Expected"/>
    <n v="1"/>
    <n v="2.41"/>
    <n v="0.26"/>
    <n v="44"/>
    <n v="0.94"/>
    <s v="As Expected"/>
    <n v="1"/>
    <n v="29.1"/>
    <n v="5.4"/>
    <n v="100"/>
    <n v="13.3"/>
    <n v="70"/>
    <n v="0"/>
  </r>
  <r>
    <n v="362624"/>
    <n v="9"/>
    <s v="DIALYSIS CENTER OF NORTHWEST OHIO, LTD."/>
    <s v="01/01/2016-12/31/2019"/>
    <n v="3"/>
    <n v="1"/>
    <s v="2249 NORTH REYNOLDS ROAD"/>
    <m/>
    <s v="TOLEDO"/>
    <s v="OH"/>
    <n v="43615"/>
    <s v="LUCAS"/>
    <s v="(419) 535-7415"/>
    <x v="0"/>
    <s v="Yes"/>
    <s v="US RENAL CARE, INC."/>
    <n v="0"/>
    <n v="15"/>
    <n v="1"/>
    <n v="0"/>
    <n v="0"/>
    <s v="05/31/2000"/>
    <s v="01/01/2019-12/31/2019"/>
    <s v="01/01/2019-12/31/2019"/>
    <s v="01/01/2019-12/31/2019"/>
    <n v="10"/>
    <n v="1"/>
    <n v="0"/>
    <n v="1"/>
    <n v="30"/>
    <n v="1"/>
    <s v="As Expected"/>
    <n v="62"/>
    <n v="96"/>
    <n v="1"/>
    <m/>
    <n v="257"/>
    <m/>
    <n v="259"/>
    <n v="74"/>
    <n v="661"/>
    <n v="0"/>
    <m/>
    <n v="0"/>
    <m/>
    <n v="1"/>
    <n v="81"/>
    <n v="780"/>
    <n v="1"/>
    <n v="86"/>
    <n v="822"/>
    <n v="1"/>
    <n v="11"/>
    <n v="29"/>
    <n v="36"/>
    <n v="17"/>
    <n v="7"/>
    <s v="01/01/2019-12/31/2019"/>
    <s v="01/01/2019-12/31/2019"/>
    <s v="01/01/2016-12/31/2019"/>
    <s v="As Expected"/>
    <n v="1"/>
    <s v="As Expected"/>
    <n v="1"/>
    <s v="As Expected"/>
    <n v="1"/>
    <n v="65"/>
    <n v="72"/>
    <n v="285"/>
    <n v="23.7"/>
    <n v="31.3"/>
    <n v="17.600000000000001"/>
    <n v="19.7"/>
    <n v="33.700000000000003"/>
    <n v="10.1"/>
    <n v="172.7"/>
    <n v="288.60000000000002"/>
    <n v="104.7"/>
    <n v="0"/>
    <n v="259"/>
    <m/>
    <m/>
    <s v="01/01/2019-12/31/2019"/>
    <n v="1"/>
    <s v="Worse than Expected"/>
    <n v="2.46"/>
    <n v="3.81"/>
    <n v="1.5"/>
    <n v="8.6"/>
    <n v="70.3"/>
    <n v="1.5"/>
    <n v="1"/>
    <s v="Worse than Expected"/>
    <n v="86"/>
    <n v="41.8"/>
    <n v="60.8"/>
    <n v="21.4"/>
    <n v="86"/>
    <n v="809"/>
    <n v="1"/>
    <n v="20"/>
    <n v="0"/>
    <m/>
    <n v="259"/>
    <m/>
    <s v="01/01/2016-12/31/2018"/>
    <s v="Not Available"/>
    <n v="199"/>
    <m/>
    <m/>
    <n v="23"/>
    <m/>
    <s v="Worse than Expected"/>
    <n v="1"/>
    <n v="11.7"/>
    <n v="0"/>
    <n v="61"/>
    <n v="0.4"/>
    <n v="62"/>
    <n v="0"/>
  </r>
  <r>
    <n v="362625"/>
    <n v="9"/>
    <s v="FMC-CAMPUS KIDNEY DIALYSIS CENTER"/>
    <s v="01/01/2016-12/31/2019"/>
    <n v="2"/>
    <n v="1"/>
    <s v="1791 KENNY RD."/>
    <m/>
    <s v="COLUMBUS"/>
    <s v="OH"/>
    <n v="43210"/>
    <s v="FRANKLIN"/>
    <s v="(614) 487-9750"/>
    <x v="0"/>
    <s v="Yes"/>
    <s v="FRESENIUS MEDICAL CARE"/>
    <n v="0"/>
    <n v="17"/>
    <n v="1"/>
    <n v="1"/>
    <n v="1"/>
    <s v="06/29/2000"/>
    <s v="01/01/2019-12/31/2019"/>
    <s v="01/01/2019-12/31/2019"/>
    <s v="01/01/2019-12/31/2019"/>
    <n v="34"/>
    <n v="1"/>
    <n v="0"/>
    <n v="1"/>
    <n v="29"/>
    <n v="1"/>
    <s v="As Expected"/>
    <n v="58"/>
    <n v="90"/>
    <n v="1"/>
    <n v="98"/>
    <n v="1"/>
    <m/>
    <n v="259"/>
    <n v="81"/>
    <n v="651"/>
    <n v="39"/>
    <n v="290"/>
    <n v="0"/>
    <m/>
    <n v="1"/>
    <n v="123"/>
    <n v="1039"/>
    <n v="3"/>
    <n v="128"/>
    <n v="1064"/>
    <n v="1"/>
    <n v="7"/>
    <n v="24"/>
    <n v="31"/>
    <n v="26"/>
    <n v="13"/>
    <s v="01/01/2019-12/31/2019"/>
    <s v="01/01/2019-12/31/2019"/>
    <s v="01/01/2016-12/31/2019"/>
    <s v="Worse than Expected"/>
    <n v="1"/>
    <s v="As Expected"/>
    <n v="1"/>
    <s v="Better than Expected"/>
    <n v="1"/>
    <n v="83"/>
    <n v="124"/>
    <n v="328"/>
    <n v="16"/>
    <n v="22.2"/>
    <n v="11.1"/>
    <n v="34.4"/>
    <n v="45.4"/>
    <n v="23.8"/>
    <n v="279.3"/>
    <n v="399.2"/>
    <n v="197.2"/>
    <n v="0"/>
    <n v="259"/>
    <m/>
    <m/>
    <s v="01/01/2019-12/31/2019"/>
    <n v="1"/>
    <s v="As Expected"/>
    <n v="1.27"/>
    <n v="2.33"/>
    <n v="0.62"/>
    <n v="8.4"/>
    <n v="111.4"/>
    <n v="1"/>
    <n v="1"/>
    <s v="As Expected"/>
    <n v="94"/>
    <n v="49.3"/>
    <n v="69.3"/>
    <n v="28"/>
    <n v="94"/>
    <n v="762"/>
    <n v="1"/>
    <n v="23"/>
    <n v="0"/>
    <m/>
    <n v="259"/>
    <m/>
    <s v="01/01/2016-12/31/2018"/>
    <s v="As Expected"/>
    <n v="1"/>
    <n v="1.92"/>
    <n v="0.32"/>
    <n v="50"/>
    <n v="0.88"/>
    <s v="As Expected"/>
    <n v="1"/>
    <n v="35.1"/>
    <n v="8.5"/>
    <n v="117"/>
    <n v="18.3"/>
    <n v="29"/>
    <n v="1.4999999999999999E-2"/>
  </r>
  <r>
    <n v="362627"/>
    <n v="9"/>
    <s v="FMC - GREATER COLUMBUS REGIONAL DIALYSIS, LLC"/>
    <s v="01/01/2016-12/31/2019"/>
    <n v="3"/>
    <n v="1"/>
    <s v="285 E. STATE ST., SUITE 170"/>
    <m/>
    <s v="COLUMBUS"/>
    <s v="OH"/>
    <n v="43215"/>
    <s v="FRANKLIN"/>
    <s v="(614) 228-9114"/>
    <x v="0"/>
    <s v="Yes"/>
    <s v="FRESENIUS MEDICAL CARE"/>
    <n v="1"/>
    <n v="30"/>
    <n v="1"/>
    <n v="1"/>
    <n v="1"/>
    <s v="04/18/2000"/>
    <s v="01/01/2019-12/31/2019"/>
    <s v="01/01/2019-12/31/2019"/>
    <s v="01/01/2019-12/31/2019"/>
    <n v="26"/>
    <n v="1"/>
    <n v="0"/>
    <n v="1"/>
    <n v="42"/>
    <n v="1"/>
    <s v="As Expected"/>
    <n v="90"/>
    <n v="97"/>
    <n v="1"/>
    <m/>
    <n v="201"/>
    <m/>
    <n v="259"/>
    <n v="128"/>
    <n v="1149"/>
    <n v="0"/>
    <m/>
    <n v="0"/>
    <m/>
    <n v="1"/>
    <n v="135"/>
    <n v="1285"/>
    <n v="2"/>
    <n v="137"/>
    <n v="1309"/>
    <n v="1"/>
    <n v="7"/>
    <n v="19"/>
    <n v="24"/>
    <n v="27"/>
    <n v="22"/>
    <s v="01/01/2019-12/31/2019"/>
    <s v="01/01/2019-12/31/2019"/>
    <s v="01/01/2016-12/31/2019"/>
    <s v="Worse than Expected"/>
    <n v="1"/>
    <s v="As Expected"/>
    <n v="1"/>
    <s v="As Expected"/>
    <n v="1"/>
    <n v="97"/>
    <n v="135"/>
    <n v="437"/>
    <n v="23.8"/>
    <n v="30.6"/>
    <n v="18.2"/>
    <n v="33.299999999999997"/>
    <n v="43.8"/>
    <n v="23.8"/>
    <n v="267.89999999999998"/>
    <n v="372.5"/>
    <n v="194.3"/>
    <n v="0"/>
    <n v="259"/>
    <m/>
    <m/>
    <s v="01/01/2019-12/31/2019"/>
    <n v="1"/>
    <s v="As Expected"/>
    <n v="0.91"/>
    <n v="1.67"/>
    <n v="0.44"/>
    <n v="10.9"/>
    <n v="55.8"/>
    <n v="2.8"/>
    <n v="1"/>
    <s v="As Expected"/>
    <n v="138"/>
    <n v="60.7"/>
    <n v="75.8"/>
    <n v="44.5"/>
    <n v="138"/>
    <n v="1307"/>
    <n v="1"/>
    <n v="17"/>
    <n v="0"/>
    <m/>
    <n v="259"/>
    <m/>
    <s v="01/01/2016-12/31/2018"/>
    <s v="As Expected"/>
    <n v="1"/>
    <n v="1.1299999999999999"/>
    <n v="0.04"/>
    <n v="55"/>
    <n v="0.31"/>
    <s v="As Expected"/>
    <n v="1"/>
    <n v="19.899999999999999"/>
    <n v="1.1000000000000001"/>
    <n v="108"/>
    <n v="5"/>
    <n v="60"/>
    <n v="0"/>
  </r>
  <r>
    <n v="362733"/>
    <n v="9"/>
    <s v="KIDNEY CARE CENTERS OF ZANESVILLE"/>
    <s v="01/01/2016-12/31/2019"/>
    <n v="4"/>
    <n v="1"/>
    <s v="3239 MAPLE AVENUE"/>
    <m/>
    <s v="ZANESVILLE"/>
    <s v="OH"/>
    <n v="43701"/>
    <s v="MUSKINGUM"/>
    <s v="(740) 450-1655"/>
    <x v="0"/>
    <s v="Yes"/>
    <s v="AMERICAN RENAL ASSOCIATES"/>
    <n v="0"/>
    <n v="25"/>
    <n v="1"/>
    <n v="1"/>
    <n v="1"/>
    <s v="12/17/2008"/>
    <s v="01/01/2019-12/31/2019"/>
    <s v="01/01/2019-12/31/2019"/>
    <s v="01/01/2019-12/31/2019"/>
    <n v="28"/>
    <n v="1"/>
    <n v="0"/>
    <n v="1"/>
    <n v="54"/>
    <n v="1"/>
    <s v="As Expected"/>
    <n v="39"/>
    <n v="99"/>
    <n v="1"/>
    <n v="90"/>
    <n v="1"/>
    <m/>
    <n v="259"/>
    <n v="115"/>
    <n v="1046"/>
    <n v="17"/>
    <n v="135"/>
    <n v="0"/>
    <m/>
    <n v="1"/>
    <n v="131"/>
    <n v="1233"/>
    <n v="2"/>
    <n v="140"/>
    <n v="1297"/>
    <n v="1"/>
    <n v="9"/>
    <n v="23"/>
    <n v="27"/>
    <n v="25"/>
    <n v="16"/>
    <s v="01/01/2019-12/31/2019"/>
    <s v="01/01/2019-12/31/2019"/>
    <s v="01/01/2016-12/31/2019"/>
    <s v="As Expected"/>
    <n v="1"/>
    <s v="As Expected"/>
    <n v="1"/>
    <s v="As Expected"/>
    <n v="1"/>
    <n v="111"/>
    <n v="160"/>
    <n v="429"/>
    <n v="20.8"/>
    <n v="25.5"/>
    <n v="16.7"/>
    <n v="27.1"/>
    <n v="37.6"/>
    <n v="19"/>
    <n v="150.30000000000001"/>
    <n v="227.5"/>
    <n v="105.7"/>
    <n v="0"/>
    <n v="259"/>
    <m/>
    <m/>
    <s v="01/01/2019-12/31/2019"/>
    <n v="1"/>
    <s v="As Expected"/>
    <n v="0.39"/>
    <n v="1.05"/>
    <n v="0.1"/>
    <n v="43.5"/>
    <n v="158.1"/>
    <n v="14.8"/>
    <n v="1"/>
    <s v="As Expected"/>
    <n v="120"/>
    <n v="68.099999999999994"/>
    <n v="83.6"/>
    <n v="51.5"/>
    <n v="120"/>
    <n v="1125"/>
    <n v="1"/>
    <n v="15"/>
    <n v="0"/>
    <m/>
    <n v="259"/>
    <m/>
    <s v="01/01/2016-12/31/2018"/>
    <s v="As Expected"/>
    <n v="1"/>
    <n v="2.85"/>
    <n v="0.4"/>
    <n v="53"/>
    <n v="1.22"/>
    <s v="As Expected"/>
    <n v="1"/>
    <n v="28.7"/>
    <n v="3.1"/>
    <n v="93"/>
    <n v="10.199999999999999"/>
    <n v="78"/>
    <n v="0"/>
  </r>
  <r>
    <n v="362734"/>
    <n v="9"/>
    <s v="DAVITA FOREST FAIR DIALYSIS"/>
    <s v="01/01/2016-12/31/2019"/>
    <n v="5"/>
    <n v="1"/>
    <s v="1145 KEMPER MEADOW DRIVE 45240"/>
    <m/>
    <s v="CINCINNATI"/>
    <s v="OH"/>
    <n v="45231"/>
    <s v="HAMILTON"/>
    <s v="(513) 674-1691"/>
    <x v="0"/>
    <s v="Yes"/>
    <s v="DAVITA"/>
    <n v="1"/>
    <n v="16"/>
    <n v="1"/>
    <n v="0"/>
    <n v="0"/>
    <d v="2008-11-12T00:00:00"/>
    <s v="01/01/2019-12/31/2019"/>
    <s v="01/01/2019-12/31/2019"/>
    <s v="01/01/2019-12/31/2019"/>
    <n v="17"/>
    <n v="1"/>
    <n v="0"/>
    <n v="1"/>
    <n v="24"/>
    <n v="1"/>
    <s v="As Expected"/>
    <n v="55"/>
    <n v="99"/>
    <n v="1"/>
    <m/>
    <n v="257"/>
    <m/>
    <n v="259"/>
    <n v="75"/>
    <n v="636"/>
    <n v="0"/>
    <m/>
    <n v="0"/>
    <m/>
    <n v="1"/>
    <n v="82"/>
    <n v="756"/>
    <n v="1"/>
    <n v="87"/>
    <n v="793"/>
    <n v="1"/>
    <n v="7"/>
    <n v="24"/>
    <n v="36"/>
    <n v="18"/>
    <n v="15"/>
    <s v="01/01/2019-12/31/2019"/>
    <s v="01/01/2019-12/31/2019"/>
    <s v="01/01/2016-12/31/2019"/>
    <s v="As Expected"/>
    <n v="1"/>
    <s v="As Expected"/>
    <n v="1"/>
    <s v="As Expected"/>
    <n v="1"/>
    <n v="60"/>
    <n v="54"/>
    <n v="252"/>
    <n v="18.600000000000001"/>
    <n v="27.1"/>
    <n v="12.3"/>
    <n v="13"/>
    <n v="28.5"/>
    <n v="4.3"/>
    <n v="184.4"/>
    <n v="309.89999999999998"/>
    <n v="115"/>
    <n v="0"/>
    <n v="259"/>
    <m/>
    <m/>
    <s v="01/01/2019-12/31/2019"/>
    <n v="1"/>
    <s v="As Expected"/>
    <n v="0.36"/>
    <n v="1.18"/>
    <n v="0.06"/>
    <n v="0"/>
    <n v="30.3"/>
    <n v="0"/>
    <n v="1"/>
    <s v="As Expected"/>
    <n v="86"/>
    <n v="52"/>
    <n v="71.3"/>
    <n v="31.4"/>
    <n v="86"/>
    <n v="804"/>
    <n v="1"/>
    <n v="15"/>
    <n v="0"/>
    <m/>
    <n v="259"/>
    <m/>
    <s v="01/01/2016-12/31/2018"/>
    <s v="As Expected"/>
    <n v="1"/>
    <n v="2.1"/>
    <n v="0.01"/>
    <n v="26"/>
    <n v="0.38"/>
    <s v="As Expected"/>
    <n v="1"/>
    <n v="28.5"/>
    <n v="0.8"/>
    <n v="60"/>
    <n v="5.3"/>
    <e v="#N/A"/>
    <n v="0"/>
  </r>
  <r>
    <n v="362735"/>
    <n v="9"/>
    <s v="DAVITA US GRANT DIALYSIS"/>
    <s v="01/01/2016-12/31/2019"/>
    <n v="3"/>
    <n v="1"/>
    <s v="458 HOME STREET"/>
    <m/>
    <s v="GEORGETOWN"/>
    <s v="OH"/>
    <n v="45121"/>
    <s v="BROWN"/>
    <s v="(937) 378-1323"/>
    <x v="0"/>
    <s v="Yes"/>
    <s v="DAVITA"/>
    <n v="0"/>
    <n v="12"/>
    <n v="1"/>
    <n v="0"/>
    <n v="0"/>
    <d v="2009-04-02T00:00:00"/>
    <s v="01/01/2019-12/31/2019"/>
    <s v="01/01/2019-12/31/2019"/>
    <s v="01/01/2019-12/31/2019"/>
    <n v="29"/>
    <n v="1"/>
    <n v="0"/>
    <n v="1"/>
    <n v="17"/>
    <n v="1"/>
    <s v="As Expected"/>
    <n v="34"/>
    <n v="96"/>
    <n v="1"/>
    <m/>
    <n v="257"/>
    <m/>
    <n v="259"/>
    <n v="49"/>
    <n v="395"/>
    <n v="0"/>
    <m/>
    <n v="0"/>
    <m/>
    <n v="1"/>
    <n v="52"/>
    <n v="442"/>
    <n v="6"/>
    <n v="53"/>
    <n v="442"/>
    <n v="1"/>
    <n v="9"/>
    <n v="24"/>
    <n v="36"/>
    <n v="20"/>
    <n v="12"/>
    <s v="01/01/2019-12/31/2019"/>
    <s v="01/01/2019-12/31/2019"/>
    <s v="01/01/2016-12/31/2019"/>
    <s v="As Expected"/>
    <n v="1"/>
    <s v="As Expected"/>
    <n v="1"/>
    <s v="As Expected"/>
    <n v="1"/>
    <n v="44"/>
    <n v="54"/>
    <n v="186"/>
    <n v="24.8"/>
    <n v="34.5"/>
    <n v="17.3"/>
    <n v="26.9"/>
    <n v="42.9"/>
    <n v="14.5"/>
    <n v="262.10000000000002"/>
    <n v="430.2"/>
    <n v="167"/>
    <n v="0"/>
    <n v="259"/>
    <m/>
    <m/>
    <s v="01/01/2019-12/31/2019"/>
    <n v="1"/>
    <s v="As Expected"/>
    <n v="0.28999999999999998"/>
    <n v="1.44"/>
    <n v="0.02"/>
    <n v="0"/>
    <n v="35.5"/>
    <n v="0"/>
    <n v="1"/>
    <s v="As Expected"/>
    <n v="56"/>
    <n v="67.3"/>
    <n v="90.2"/>
    <n v="42.9"/>
    <n v="56"/>
    <n v="454"/>
    <n v="1"/>
    <n v="23"/>
    <n v="0"/>
    <m/>
    <n v="259"/>
    <m/>
    <s v="01/01/2016-12/31/2018"/>
    <s v="Not Available"/>
    <n v="199"/>
    <m/>
    <m/>
    <n v="30"/>
    <m/>
    <s v="As Expected"/>
    <n v="1"/>
    <n v="46.3"/>
    <n v="1.7"/>
    <n v="43"/>
    <n v="11"/>
    <e v="#N/A"/>
    <n v="0"/>
  </r>
  <r>
    <n v="362649"/>
    <n v="9"/>
    <s v="FMC - LIBERTY MID-AMERICA DIALYSIS LLC."/>
    <s v="01/01/2016-12/31/2019"/>
    <n v="2"/>
    <n v="1"/>
    <s v="2355 SOUTH HAMILTON RD"/>
    <m/>
    <s v="COLUMBUS"/>
    <s v="OH"/>
    <n v="43232"/>
    <s v="FRANKLIN"/>
    <s v="(614) 367-1679"/>
    <x v="0"/>
    <s v="Yes"/>
    <s v="FRESENIUS MEDICAL CARE"/>
    <n v="1"/>
    <n v="24"/>
    <n v="1"/>
    <n v="1"/>
    <n v="1"/>
    <s v="08/27/2002"/>
    <s v="01/01/2019-12/31/2019"/>
    <s v="01/01/2019-12/31/2019"/>
    <s v="01/01/2019-12/31/2019"/>
    <n v="17"/>
    <n v="1"/>
    <n v="0"/>
    <n v="1"/>
    <n v="24"/>
    <n v="1"/>
    <s v="As Expected"/>
    <n v="73"/>
    <n v="93"/>
    <n v="1"/>
    <n v="91"/>
    <n v="1"/>
    <m/>
    <n v="259"/>
    <n v="92"/>
    <n v="842"/>
    <n v="13"/>
    <n v="117"/>
    <n v="0"/>
    <m/>
    <n v="1"/>
    <n v="112"/>
    <n v="1103"/>
    <n v="1"/>
    <n v="115"/>
    <n v="1119"/>
    <n v="1"/>
    <n v="8"/>
    <n v="23"/>
    <n v="23"/>
    <n v="26"/>
    <n v="19"/>
    <s v="01/01/2019-12/31/2019"/>
    <s v="01/01/2019-12/31/2019"/>
    <s v="01/01/2016-12/31/2019"/>
    <s v="Worse than Expected"/>
    <n v="1"/>
    <s v="As Expected"/>
    <n v="1"/>
    <s v="As Expected"/>
    <n v="1"/>
    <n v="79"/>
    <n v="142"/>
    <n v="342"/>
    <n v="21.6"/>
    <n v="29.5"/>
    <n v="15.3"/>
    <n v="33.799999999999997"/>
    <n v="44.3"/>
    <n v="24.2"/>
    <n v="273.2"/>
    <n v="393.3"/>
    <n v="191.6"/>
    <n v="0"/>
    <n v="259"/>
    <m/>
    <m/>
    <s v="01/01/2019-12/31/2019"/>
    <n v="1"/>
    <s v="Better than Expected"/>
    <n v="0.14000000000000001"/>
    <n v="0.69"/>
    <n v="0.01"/>
    <n v="25"/>
    <n v="84.4"/>
    <n v="9"/>
    <n v="1"/>
    <s v="As Expected"/>
    <n v="107"/>
    <n v="57.9"/>
    <n v="74.900000000000006"/>
    <n v="39.700000000000003"/>
    <n v="107"/>
    <n v="1011"/>
    <n v="1"/>
    <n v="23"/>
    <n v="0"/>
    <m/>
    <n v="259"/>
    <m/>
    <s v="01/01/2016-12/31/2018"/>
    <s v="As Expected"/>
    <n v="1"/>
    <n v="1.93"/>
    <n v="0.06"/>
    <n v="44"/>
    <n v="0.53"/>
    <s v="As Expected"/>
    <n v="1"/>
    <n v="20.8"/>
    <n v="0.3"/>
    <n v="95"/>
    <n v="2.8"/>
    <n v="47"/>
    <n v="0.01"/>
  </r>
  <r>
    <n v="362650"/>
    <n v="9"/>
    <s v="DAVITA COLUMBUS DOWNTOWN DIALYSIS"/>
    <s v="01/01/2016-12/31/2019"/>
    <n v="5"/>
    <n v="1"/>
    <s v="415 EAST MOUND STREET"/>
    <m/>
    <s v="COLUMBUS"/>
    <s v="OH"/>
    <n v="43215"/>
    <s v="FRANKLIN"/>
    <s v="(614) 228-1773"/>
    <x v="0"/>
    <s v="Yes"/>
    <s v="DAVITA"/>
    <n v="0"/>
    <n v="24"/>
    <n v="1"/>
    <n v="0"/>
    <n v="0"/>
    <d v="2002-01-08T00:00:00"/>
    <s v="01/01/2019-12/31/2019"/>
    <s v="01/01/2019-12/31/2019"/>
    <s v="01/01/2019-12/31/2019"/>
    <n v="24"/>
    <n v="1"/>
    <n v="0"/>
    <n v="1"/>
    <n v="17"/>
    <n v="1"/>
    <s v="As Expected"/>
    <n v="42"/>
    <n v="99"/>
    <n v="1"/>
    <m/>
    <n v="257"/>
    <m/>
    <n v="259"/>
    <n v="51"/>
    <n v="415"/>
    <n v="0"/>
    <m/>
    <n v="0"/>
    <m/>
    <n v="1"/>
    <n v="54"/>
    <n v="489"/>
    <n v="1"/>
    <n v="56"/>
    <n v="508"/>
    <n v="1"/>
    <n v="6"/>
    <n v="19"/>
    <n v="28"/>
    <n v="22"/>
    <n v="26"/>
    <s v="01/01/2019-12/31/2019"/>
    <s v="01/01/2019-12/31/2019"/>
    <s v="01/01/2016-12/31/2019"/>
    <s v="As Expected"/>
    <n v="1"/>
    <s v="As Expected"/>
    <n v="1"/>
    <s v="As Expected"/>
    <n v="1"/>
    <n v="44"/>
    <n v="53"/>
    <n v="200"/>
    <n v="30.8"/>
    <n v="44"/>
    <n v="20.8"/>
    <n v="19.399999999999999"/>
    <n v="34.5"/>
    <n v="9"/>
    <n v="217.1"/>
    <n v="357.5"/>
    <n v="136.69999999999999"/>
    <n v="0"/>
    <n v="259"/>
    <m/>
    <m/>
    <s v="01/01/2019-12/31/2019"/>
    <n v="1"/>
    <s v="As Expected"/>
    <n v="0.38"/>
    <n v="1.87"/>
    <n v="0.02"/>
    <n v="5.3"/>
    <n v="204.2"/>
    <n v="0.3"/>
    <n v="1"/>
    <s v="As Expected"/>
    <n v="56"/>
    <n v="69.7"/>
    <n v="90.8"/>
    <n v="47.2"/>
    <n v="56"/>
    <n v="510"/>
    <n v="1"/>
    <n v="5"/>
    <n v="0"/>
    <m/>
    <n v="259"/>
    <m/>
    <s v="01/01/2016-12/31/2018"/>
    <s v="Not Available"/>
    <n v="199"/>
    <m/>
    <m/>
    <n v="20"/>
    <m/>
    <s v="As Expected"/>
    <n v="1"/>
    <n v="39.5"/>
    <n v="2.1"/>
    <n v="53"/>
    <n v="10.7"/>
    <e v="#N/A"/>
    <n v="0"/>
  </r>
  <r>
    <n v="362651"/>
    <n v="9"/>
    <s v="DAVITA MUNROE FALLS DIALYSIS"/>
    <s v="01/01/2016-12/31/2019"/>
    <n v="5"/>
    <n v="1"/>
    <s v="265 NORTH MAIN STREET"/>
    <m/>
    <s v="MUNROE FALLS"/>
    <s v="OH"/>
    <n v="44262"/>
    <s v="SUMMIT"/>
    <s v="(330) 689-1400"/>
    <x v="0"/>
    <s v="Yes"/>
    <s v="DAVITA"/>
    <n v="1"/>
    <n v="13"/>
    <n v="1"/>
    <n v="0"/>
    <n v="0"/>
    <d v="2002-01-10T00:00:00"/>
    <s v="01/01/2019-12/31/2019"/>
    <s v="01/01/2019-12/31/2019"/>
    <s v="01/01/2019-12/31/2019"/>
    <n v="14"/>
    <n v="1"/>
    <n v="0"/>
    <n v="1"/>
    <n v="28"/>
    <n v="1"/>
    <s v="As Expected"/>
    <n v="40"/>
    <n v="100"/>
    <n v="1"/>
    <m/>
    <n v="257"/>
    <m/>
    <n v="259"/>
    <n v="58"/>
    <n v="537"/>
    <n v="0"/>
    <m/>
    <n v="0"/>
    <m/>
    <n v="1"/>
    <n v="60"/>
    <n v="573"/>
    <n v="2"/>
    <n v="66"/>
    <n v="582"/>
    <n v="1"/>
    <n v="5"/>
    <n v="21"/>
    <n v="40"/>
    <n v="19"/>
    <n v="14"/>
    <s v="01/01/2019-12/31/2019"/>
    <s v="01/01/2019-12/31/2019"/>
    <s v="01/01/2016-12/31/2019"/>
    <s v="As Expected"/>
    <n v="1"/>
    <s v="As Expected"/>
    <n v="1"/>
    <s v="As Expected"/>
    <n v="1"/>
    <n v="46"/>
    <n v="37"/>
    <n v="214"/>
    <n v="18.5"/>
    <n v="25.2"/>
    <n v="13.2"/>
    <n v="22.1"/>
    <n v="43"/>
    <n v="8.1999999999999993"/>
    <n v="146.30000000000001"/>
    <n v="264"/>
    <n v="85.6"/>
    <n v="0"/>
    <n v="259"/>
    <m/>
    <m/>
    <s v="01/01/2019-12/31/2019"/>
    <n v="1"/>
    <s v="As Expected"/>
    <n v="0.55000000000000004"/>
    <n v="1.82"/>
    <n v="0.09"/>
    <n v="4.3"/>
    <n v="167.2"/>
    <n v="0.2"/>
    <n v="1"/>
    <s v="As Expected"/>
    <n v="65"/>
    <n v="62"/>
    <n v="84.4"/>
    <n v="38"/>
    <n v="65"/>
    <n v="582"/>
    <n v="1"/>
    <n v="9"/>
    <n v="0"/>
    <m/>
    <n v="259"/>
    <m/>
    <s v="01/01/2016-12/31/2018"/>
    <s v="As Expected"/>
    <n v="1"/>
    <n v="2.54"/>
    <n v="0.01"/>
    <n v="25"/>
    <n v="0.46"/>
    <s v="As Expected"/>
    <n v="1"/>
    <n v="57.3"/>
    <n v="8.6999999999999993"/>
    <n v="40"/>
    <n v="26.4"/>
    <e v="#N/A"/>
    <n v="0"/>
  </r>
  <r>
    <n v="362652"/>
    <n v="9"/>
    <s v="KIDNEY CENTER OF COLUMBUS NORTH"/>
    <s v="01/01/2016-12/31/2019"/>
    <n v="3"/>
    <n v="1"/>
    <s v="5700 KARL ROAD"/>
    <m/>
    <s v="COLUMBUS"/>
    <s v="OH"/>
    <n v="43229"/>
    <s v="FRANKLIN"/>
    <s v="(614) 846-9722"/>
    <x v="0"/>
    <s v="Yes"/>
    <s v="AMERICAN RENAL ASSOCIATES"/>
    <n v="0"/>
    <n v="7"/>
    <n v="1"/>
    <n v="0"/>
    <n v="0"/>
    <s v="11/26/2002"/>
    <s v="01/01/2019-12/31/2019"/>
    <s v="01/01/2019-12/31/2019"/>
    <s v="01/01/2019-12/31/2019"/>
    <m/>
    <n v="199"/>
    <m/>
    <n v="199"/>
    <n v="10"/>
    <n v="1"/>
    <s v="As Expected"/>
    <n v="30"/>
    <n v="99"/>
    <n v="1"/>
    <m/>
    <n v="257"/>
    <m/>
    <n v="259"/>
    <n v="42"/>
    <n v="342"/>
    <n v="0"/>
    <m/>
    <n v="0"/>
    <m/>
    <n v="1"/>
    <n v="45"/>
    <n v="402"/>
    <n v="0"/>
    <n v="47"/>
    <n v="414"/>
    <n v="1"/>
    <n v="8"/>
    <n v="26"/>
    <n v="37"/>
    <n v="19"/>
    <n v="10"/>
    <s v="01/01/2019-12/31/2019"/>
    <s v="01/01/2019-12/31/2019"/>
    <s v="01/01/2016-12/31/2019"/>
    <s v="As Expected"/>
    <n v="1"/>
    <s v="As Expected"/>
    <n v="1"/>
    <s v="As Expected"/>
    <n v="1"/>
    <n v="33"/>
    <n v="49"/>
    <n v="127"/>
    <n v="23.7"/>
    <n v="35"/>
    <n v="15.3"/>
    <n v="24.7"/>
    <n v="38"/>
    <n v="13.7"/>
    <n v="218.7"/>
    <n v="347.5"/>
    <n v="142.30000000000001"/>
    <n v="0"/>
    <n v="259"/>
    <m/>
    <m/>
    <s v="01/01/2019-12/31/2019"/>
    <n v="1"/>
    <s v="As Expected"/>
    <n v="1.87"/>
    <n v="3.69"/>
    <n v="0.82"/>
    <n v="44.6"/>
    <n v="162.1"/>
    <n v="15.2"/>
    <n v="1"/>
    <s v="As Expected"/>
    <n v="44"/>
    <n v="44.7"/>
    <n v="71.2"/>
    <n v="16.3"/>
    <n v="44"/>
    <n v="405"/>
    <n v="1"/>
    <n v="18"/>
    <n v="0"/>
    <m/>
    <n v="259"/>
    <m/>
    <s v="01/01/2016-12/31/2018"/>
    <s v="Not Available"/>
    <n v="199"/>
    <m/>
    <m/>
    <n v="14"/>
    <m/>
    <s v="As Expected"/>
    <n v="1"/>
    <n v="54.5"/>
    <n v="0.7"/>
    <n v="24"/>
    <n v="8.4"/>
    <n v="59"/>
    <n v="0"/>
  </r>
  <r>
    <n v="362759"/>
    <n v="9"/>
    <s v="US RENAL CARE OF KENWOOD"/>
    <s v="01/01/2016-12/31/2019"/>
    <n v="1"/>
    <n v="1"/>
    <s v="5150 E. GALBRAITH RD., SUITE 101"/>
    <m/>
    <s v="CINCINNATI"/>
    <s v="OH"/>
    <n v="45236"/>
    <s v="HAMILTON"/>
    <s v="(513) 791-2698"/>
    <x v="0"/>
    <s v="Yes"/>
    <s v="US RENAL CARE, INC."/>
    <n v="0"/>
    <n v="18"/>
    <n v="1"/>
    <n v="1"/>
    <n v="1"/>
    <s v="03/31/2010"/>
    <s v="01/01/2019-12/31/2019"/>
    <s v="01/01/2019-12/31/2019"/>
    <s v="01/01/2019-12/31/2019"/>
    <n v="14"/>
    <n v="1"/>
    <n v="0"/>
    <n v="1"/>
    <n v="14"/>
    <n v="1"/>
    <s v="As Expected"/>
    <n v="35"/>
    <n v="90"/>
    <n v="1"/>
    <m/>
    <n v="199"/>
    <m/>
    <n v="259"/>
    <n v="48"/>
    <n v="416"/>
    <n v="4"/>
    <n v="24"/>
    <n v="0"/>
    <m/>
    <n v="1"/>
    <n v="59"/>
    <n v="509"/>
    <n v="2"/>
    <n v="62"/>
    <n v="531"/>
    <n v="1"/>
    <n v="9"/>
    <n v="28"/>
    <n v="34"/>
    <n v="20"/>
    <n v="9"/>
    <s v="01/01/2019-12/31/2019"/>
    <s v="01/01/2019-12/31/2019"/>
    <s v="01/01/2016-12/31/2019"/>
    <s v="Worse than Expected"/>
    <n v="1"/>
    <s v="As Expected"/>
    <n v="1"/>
    <s v="As Expected"/>
    <n v="1"/>
    <n v="44"/>
    <n v="76"/>
    <n v="197"/>
    <n v="31"/>
    <n v="42.9"/>
    <n v="21.7"/>
    <n v="33.799999999999997"/>
    <n v="46.4"/>
    <n v="22"/>
    <n v="359.5"/>
    <n v="524.70000000000005"/>
    <n v="253.2"/>
    <n v="0"/>
    <n v="259"/>
    <m/>
    <m/>
    <s v="01/01/2019-12/31/2019"/>
    <n v="1"/>
    <s v="As Expected"/>
    <n v="0.56000000000000005"/>
    <n v="1.53"/>
    <n v="0.14000000000000001"/>
    <n v="0"/>
    <n v="36.4"/>
    <n v="0"/>
    <n v="1"/>
    <s v="Worse than Expected"/>
    <n v="61"/>
    <n v="38.6"/>
    <n v="61.8"/>
    <n v="13.8"/>
    <n v="61"/>
    <n v="507"/>
    <n v="1"/>
    <n v="29"/>
    <n v="0"/>
    <m/>
    <n v="259"/>
    <m/>
    <s v="01/01/2016-12/31/2018"/>
    <s v="Not Available"/>
    <n v="199"/>
    <m/>
    <m/>
    <n v="15"/>
    <m/>
    <s v="As Expected"/>
    <n v="1"/>
    <n v="38.799999999999997"/>
    <n v="2.7"/>
    <n v="49"/>
    <n v="11.7"/>
    <n v="48"/>
    <n v="0.01"/>
  </r>
  <r>
    <n v="392761"/>
    <n v="4"/>
    <s v="DAVITA COMMONWEALTH DIALYSIS"/>
    <s v="01/01/2016-12/31/2019"/>
    <n v="3"/>
    <n v="1"/>
    <s v="920 S. WASHINGTON AVENUE"/>
    <m/>
    <s v="SCRANTON"/>
    <s v="PA"/>
    <n v="18505"/>
    <s v="LACKAWANNA"/>
    <s v="(570) 344-5267"/>
    <x v="0"/>
    <s v="Yes"/>
    <s v="DAVITA"/>
    <n v="0"/>
    <n v="13"/>
    <n v="1"/>
    <n v="0"/>
    <n v="0"/>
    <d v="2012-11-09T00:00:00"/>
    <s v="01/01/2019-12/31/2019"/>
    <s v="01/01/2019-12/31/2019"/>
    <s v="01/01/2019-12/31/2019"/>
    <n v="12"/>
    <n v="1"/>
    <n v="0"/>
    <n v="1"/>
    <n v="25"/>
    <n v="1"/>
    <s v="As Expected"/>
    <n v="42"/>
    <n v="98"/>
    <n v="1"/>
    <m/>
    <n v="257"/>
    <m/>
    <n v="259"/>
    <n v="61"/>
    <n v="443"/>
    <n v="0"/>
    <m/>
    <n v="0"/>
    <m/>
    <n v="1"/>
    <n v="64"/>
    <n v="480"/>
    <n v="0"/>
    <n v="67"/>
    <n v="511"/>
    <n v="1"/>
    <n v="13"/>
    <n v="32"/>
    <n v="26"/>
    <n v="15"/>
    <n v="13"/>
    <s v="01/01/2019-12/31/2019"/>
    <s v="01/01/2019-12/31/2019"/>
    <s v="01/01/2016-12/31/2019"/>
    <s v="As Expected"/>
    <n v="1"/>
    <s v="As Expected"/>
    <n v="1"/>
    <s v="As Expected"/>
    <n v="1"/>
    <n v="49"/>
    <n v="64"/>
    <n v="176"/>
    <n v="25.1"/>
    <n v="35.9"/>
    <n v="17"/>
    <n v="28.4"/>
    <n v="41"/>
    <n v="17.7"/>
    <n v="176.5"/>
    <n v="284.7"/>
    <n v="114.2"/>
    <n v="0"/>
    <n v="259"/>
    <m/>
    <m/>
    <s v="01/01/2019-12/31/2019"/>
    <n v="1"/>
    <s v="As Expected"/>
    <n v="0.71"/>
    <n v="1.71"/>
    <n v="0.23"/>
    <n v="13.9"/>
    <n v="114.6"/>
    <n v="2.4"/>
    <n v="1"/>
    <s v="As Expected"/>
    <n v="67"/>
    <n v="55.1"/>
    <n v="77"/>
    <n v="31.6"/>
    <n v="67"/>
    <n v="518"/>
    <n v="1"/>
    <n v="31"/>
    <n v="0"/>
    <m/>
    <n v="259"/>
    <m/>
    <s v="01/01/2016-12/31/2018"/>
    <s v="Not Available"/>
    <n v="199"/>
    <m/>
    <m/>
    <n v="26"/>
    <m/>
    <s v="As Expected"/>
    <n v="1"/>
    <n v="41"/>
    <n v="0.3"/>
    <n v="55"/>
    <n v="4.5999999999999996"/>
    <e v="#N/A"/>
    <n v="0"/>
  </r>
  <r>
    <n v="392763"/>
    <n v="4"/>
    <s v="NCPDC - LEWISBURG, LLC"/>
    <s v="01/01/2016-12/31/2019"/>
    <n v="5"/>
    <n v="1"/>
    <s v="135 JPM ROAD"/>
    <m/>
    <s v="LEWISBURG"/>
    <s v="PA"/>
    <n v="17837"/>
    <s v="UNION"/>
    <s v="(570) 768-4660"/>
    <x v="0"/>
    <s v="Yes"/>
    <s v="NORTH CENTRAL PENNSYLVANIA DIALYSIS CLI"/>
    <n v="0"/>
    <n v="15"/>
    <n v="1"/>
    <n v="1"/>
    <n v="0"/>
    <s v="09/17/2010"/>
    <s v="01/01/2019-12/31/2019"/>
    <s v="01/01/2019-12/31/2019"/>
    <s v="01/01/2019-12/31/2019"/>
    <n v="54"/>
    <n v="1"/>
    <n v="0"/>
    <n v="1"/>
    <n v="26"/>
    <n v="1"/>
    <s v="As Expected"/>
    <n v="51"/>
    <n v="97"/>
    <n v="1"/>
    <m/>
    <n v="199"/>
    <m/>
    <n v="259"/>
    <n v="58"/>
    <n v="445"/>
    <n v="2"/>
    <n v="22"/>
    <n v="0"/>
    <m/>
    <n v="1"/>
    <n v="62"/>
    <n v="483"/>
    <n v="0"/>
    <n v="71"/>
    <n v="512"/>
    <n v="1"/>
    <n v="7"/>
    <n v="26"/>
    <n v="39"/>
    <n v="13"/>
    <n v="13"/>
    <s v="01/01/2019-12/31/2019"/>
    <s v="01/01/2019-12/31/2019"/>
    <s v="01/01/2016-12/31/2019"/>
    <s v="As Expected"/>
    <n v="1"/>
    <s v="As Expected"/>
    <n v="1"/>
    <s v="As Expected"/>
    <n v="1"/>
    <n v="60"/>
    <n v="54"/>
    <n v="230"/>
    <n v="23.9"/>
    <n v="32.5"/>
    <n v="17.100000000000001"/>
    <n v="17"/>
    <n v="32.5"/>
    <n v="7"/>
    <n v="188.7"/>
    <n v="321.2"/>
    <n v="116.3"/>
    <n v="0"/>
    <n v="259"/>
    <m/>
    <m/>
    <s v="01/01/2019-12/31/2019"/>
    <n v="1"/>
    <s v="As Expected"/>
    <n v="1.88"/>
    <n v="3.56"/>
    <n v="0.87"/>
    <n v="32.700000000000003"/>
    <n v="119"/>
    <n v="11.1"/>
    <n v="1"/>
    <s v="As Expected"/>
    <n v="69"/>
    <n v="77.5"/>
    <n v="95.6"/>
    <n v="58.2"/>
    <n v="69"/>
    <n v="485"/>
    <n v="1"/>
    <n v="13"/>
    <n v="0"/>
    <m/>
    <n v="259"/>
    <m/>
    <s v="01/01/2016-12/31/2018"/>
    <s v="Not Available"/>
    <n v="199"/>
    <m/>
    <m/>
    <n v="20"/>
    <m/>
    <s v="As Expected"/>
    <n v="1"/>
    <n v="52"/>
    <n v="6.8"/>
    <n v="48"/>
    <n v="22"/>
    <n v="57"/>
    <n v="5.0000000000000001E-3"/>
  </r>
  <r>
    <n v="392764"/>
    <n v="4"/>
    <s v="DAVITA WILLOW GROVE DIALYSIS"/>
    <s v="01/01/2016-12/31/2019"/>
    <n v="5"/>
    <n v="1"/>
    <s v="1849 DAVISVILLE ROAD"/>
    <m/>
    <s v="WILLOW GROVE"/>
    <s v="PA"/>
    <n v="19090"/>
    <s v="MONTGOMERY"/>
    <s v="(215) 659-3426"/>
    <x v="0"/>
    <s v="Yes"/>
    <s v="DAVITA"/>
    <n v="1"/>
    <n v="24"/>
    <n v="1"/>
    <n v="0"/>
    <n v="0"/>
    <s v="01/14/2011"/>
    <s v="01/01/2019-12/31/2019"/>
    <s v="01/01/2019-12/31/2019"/>
    <s v="01/01/2019-12/31/2019"/>
    <n v="14"/>
    <n v="1"/>
    <n v="0"/>
    <n v="1"/>
    <n v="36"/>
    <n v="1"/>
    <s v="As Expected"/>
    <n v="45"/>
    <n v="100"/>
    <n v="1"/>
    <m/>
    <n v="257"/>
    <m/>
    <n v="259"/>
    <n v="70"/>
    <n v="630"/>
    <n v="0"/>
    <m/>
    <n v="0"/>
    <m/>
    <n v="1"/>
    <n v="70"/>
    <n v="643"/>
    <n v="1"/>
    <n v="73"/>
    <n v="647"/>
    <n v="1"/>
    <n v="7"/>
    <n v="27"/>
    <n v="39"/>
    <n v="17"/>
    <n v="11"/>
    <s v="01/01/2019-12/31/2019"/>
    <s v="01/01/2019-12/31/2019"/>
    <s v="01/01/2016-12/31/2019"/>
    <s v="As Expected"/>
    <n v="1"/>
    <s v="As Expected"/>
    <n v="1"/>
    <s v="As Expected"/>
    <n v="1"/>
    <n v="54"/>
    <n v="56"/>
    <n v="226"/>
    <n v="18.8"/>
    <n v="26.5"/>
    <n v="12.9"/>
    <n v="25.5"/>
    <n v="39.1"/>
    <n v="14"/>
    <n v="138.30000000000001"/>
    <n v="245.6"/>
    <n v="79.099999999999994"/>
    <n v="0"/>
    <n v="259"/>
    <m/>
    <m/>
    <s v="01/01/2019-12/31/2019"/>
    <n v="1"/>
    <s v="As Expected"/>
    <n v="1.1599999999999999"/>
    <n v="2.79"/>
    <n v="0.37"/>
    <n v="25.1"/>
    <n v="91.1"/>
    <n v="8.5"/>
    <n v="1"/>
    <s v="As Expected"/>
    <n v="74"/>
    <n v="55.5"/>
    <n v="77.5"/>
    <n v="32"/>
    <n v="74"/>
    <n v="662"/>
    <n v="1"/>
    <n v="4"/>
    <n v="0"/>
    <m/>
    <n v="259"/>
    <m/>
    <s v="01/01/2016-12/31/2018"/>
    <s v="Not Available"/>
    <n v="199"/>
    <m/>
    <m/>
    <n v="15"/>
    <m/>
    <s v="As Expected"/>
    <n v="1"/>
    <n v="52.8"/>
    <n v="10.8"/>
    <n v="48"/>
    <n v="26.9"/>
    <e v="#N/A"/>
    <n v="0"/>
  </r>
  <r>
    <n v="392765"/>
    <n v="4"/>
    <s v="RENAL CARE-PARTNERS OF ST MARYS, LLC"/>
    <s v="01/01/2016-12/31/2019"/>
    <n v="3"/>
    <n v="1"/>
    <s v="753 JOHNSONBURG ROAD"/>
    <m/>
    <s v="SAINT MARYS"/>
    <s v="PA"/>
    <n v="15857"/>
    <s v="ELK"/>
    <s v="(814) 788-5005"/>
    <x v="0"/>
    <s v="Yes"/>
    <s v="RENAL CARE PARTNERS"/>
    <n v="0"/>
    <n v="17"/>
    <n v="1"/>
    <n v="1"/>
    <n v="1"/>
    <s v="10/20/2010"/>
    <s v="01/01/2019-12/31/2019"/>
    <s v="01/01/2019-12/31/2019"/>
    <s v="01/01/2019-12/31/2019"/>
    <n v="0"/>
    <n v="1"/>
    <n v="0"/>
    <n v="1"/>
    <n v="24"/>
    <n v="1"/>
    <s v="As Expected"/>
    <n v="45"/>
    <n v="98"/>
    <n v="1"/>
    <m/>
    <n v="199"/>
    <m/>
    <n v="259"/>
    <n v="54"/>
    <n v="462"/>
    <n v="6"/>
    <n v="40"/>
    <n v="0"/>
    <m/>
    <n v="1"/>
    <n v="63"/>
    <n v="550"/>
    <n v="3"/>
    <n v="67"/>
    <n v="566"/>
    <n v="1"/>
    <n v="9"/>
    <n v="33"/>
    <n v="31"/>
    <n v="15"/>
    <n v="12"/>
    <s v="01/01/2019-12/31/2019"/>
    <s v="01/01/2019-12/31/2019"/>
    <s v="01/01/2016-12/31/2019"/>
    <s v="As Expected"/>
    <n v="1"/>
    <s v="As Expected"/>
    <n v="1"/>
    <s v="As Expected"/>
    <n v="1"/>
    <n v="53"/>
    <n v="32"/>
    <n v="219"/>
    <n v="17.2"/>
    <n v="23.7"/>
    <n v="12.1"/>
    <n v="29.4"/>
    <n v="48"/>
    <n v="14.8"/>
    <n v="122.5"/>
    <n v="220.9"/>
    <n v="71.599999999999994"/>
    <n v="0"/>
    <n v="259"/>
    <m/>
    <m/>
    <s v="01/01/2019-12/31/2019"/>
    <n v="1"/>
    <s v="As Expected"/>
    <n v="0.73"/>
    <n v="1.98"/>
    <n v="0.19"/>
    <n v="27.1"/>
    <n v="98.4"/>
    <n v="9.1999999999999993"/>
    <n v="1"/>
    <s v="As Expected"/>
    <n v="60"/>
    <n v="64.5"/>
    <n v="87.9"/>
    <n v="39.5"/>
    <n v="60"/>
    <n v="526"/>
    <n v="1"/>
    <n v="21"/>
    <n v="0"/>
    <m/>
    <n v="259"/>
    <m/>
    <s v="01/01/2016-12/31/2018"/>
    <s v="Not Available"/>
    <n v="199"/>
    <m/>
    <m/>
    <n v="25"/>
    <m/>
    <s v="As Expected"/>
    <n v="1"/>
    <n v="51.9"/>
    <n v="4.2"/>
    <n v="40"/>
    <n v="17.899999999999999"/>
    <n v="62"/>
    <n v="0"/>
  </r>
  <r>
    <n v="392766"/>
    <n v="4"/>
    <s v="DAVITA COTTMAN KIDNEY CENTER"/>
    <s v="01/01/2016-12/31/2019"/>
    <n v="3"/>
    <n v="1"/>
    <s v="7198 CASTOR AVENUE"/>
    <m/>
    <s v="PHILADELPHIA"/>
    <s v="PA"/>
    <n v="19149"/>
    <s v="PHILADELPHIA"/>
    <s v="(215) 745-4060"/>
    <x v="0"/>
    <s v="Yes"/>
    <s v="DAVITA"/>
    <n v="0"/>
    <n v="24"/>
    <n v="1"/>
    <n v="1"/>
    <n v="1"/>
    <s v="09/27/2010"/>
    <s v="01/01/2019-12/31/2019"/>
    <s v="01/01/2019-12/31/2019"/>
    <s v="01/01/2019-12/31/2019"/>
    <n v="26"/>
    <n v="1"/>
    <n v="0"/>
    <n v="1"/>
    <n v="46"/>
    <n v="1"/>
    <s v="As Expected"/>
    <n v="73"/>
    <n v="98"/>
    <n v="1"/>
    <n v="88"/>
    <n v="1"/>
    <m/>
    <n v="259"/>
    <n v="110"/>
    <n v="940"/>
    <n v="14"/>
    <n v="84"/>
    <n v="0"/>
    <m/>
    <n v="1"/>
    <n v="120"/>
    <n v="1101"/>
    <n v="3"/>
    <n v="122"/>
    <n v="1102"/>
    <n v="1"/>
    <n v="6"/>
    <n v="23"/>
    <n v="36"/>
    <n v="18"/>
    <n v="18"/>
    <s v="01/01/2019-12/31/2019"/>
    <s v="01/01/2019-12/31/2019"/>
    <s v="01/01/2016-12/31/2019"/>
    <s v="As Expected"/>
    <n v="1"/>
    <s v="As Expected"/>
    <n v="1"/>
    <s v="As Expected"/>
    <n v="1"/>
    <n v="85"/>
    <n v="105"/>
    <n v="350"/>
    <n v="16.7"/>
    <n v="23.6"/>
    <n v="11.5"/>
    <n v="31.9"/>
    <n v="46.1"/>
    <n v="19.899999999999999"/>
    <n v="236.9"/>
    <n v="355.5"/>
    <n v="159.5"/>
    <n v="0"/>
    <n v="259"/>
    <m/>
    <m/>
    <s v="01/01/2019-12/31/2019"/>
    <n v="1"/>
    <s v="As Expected"/>
    <n v="1.1299999999999999"/>
    <n v="2.2400000000000002"/>
    <n v="0.5"/>
    <n v="27.6"/>
    <n v="82.8"/>
    <n v="11"/>
    <n v="1"/>
    <s v="As Expected"/>
    <n v="114"/>
    <n v="66.599999999999994"/>
    <n v="82.3"/>
    <n v="49.9"/>
    <n v="114"/>
    <n v="1030"/>
    <n v="1"/>
    <n v="11"/>
    <n v="0"/>
    <m/>
    <n v="259"/>
    <m/>
    <s v="01/01/2016-12/31/2018"/>
    <s v="As Expected"/>
    <n v="1"/>
    <n v="3.18"/>
    <n v="0.62"/>
    <n v="46"/>
    <n v="1.55"/>
    <s v="As Expected"/>
    <n v="1"/>
    <n v="48.4"/>
    <n v="17.399999999999999"/>
    <n v="107"/>
    <n v="30.8"/>
    <e v="#N/A"/>
    <n v="0"/>
  </r>
  <r>
    <n v="382522"/>
    <n v="16"/>
    <s v="ROSE CITY DIALYSIS, LLC"/>
    <s v="01/01/2016-12/31/2019"/>
    <n v="5"/>
    <n v="1"/>
    <s v="4905 NE MARTIN LUTHER KING BLVD"/>
    <m/>
    <s v="PORTLAND"/>
    <s v="OR"/>
    <n v="97211"/>
    <s v="MULTNOMAH"/>
    <s v="(503) 288-7020"/>
    <x v="0"/>
    <s v="Yes"/>
    <s v="FRESENIUS MEDICAL CARE"/>
    <n v="1"/>
    <n v="25"/>
    <n v="1"/>
    <n v="0"/>
    <n v="0"/>
    <s v="06/20/1996"/>
    <s v="01/01/2019-12/31/2019"/>
    <s v="01/01/2019-12/31/2019"/>
    <s v="01/01/2019-12/31/2019"/>
    <n v="10"/>
    <n v="1"/>
    <n v="0"/>
    <n v="1"/>
    <n v="58"/>
    <n v="1"/>
    <s v="As Expected"/>
    <n v="90"/>
    <n v="96"/>
    <n v="1"/>
    <m/>
    <n v="257"/>
    <m/>
    <n v="259"/>
    <n v="112"/>
    <n v="1055"/>
    <n v="0"/>
    <m/>
    <n v="0"/>
    <m/>
    <n v="1"/>
    <n v="116"/>
    <n v="1141"/>
    <n v="0"/>
    <n v="117"/>
    <n v="1157"/>
    <n v="1"/>
    <n v="11"/>
    <n v="25"/>
    <n v="26"/>
    <n v="25"/>
    <n v="14"/>
    <s v="01/01/2019-12/31/2019"/>
    <s v="01/01/2019-12/31/2019"/>
    <s v="01/01/2016-12/31/2019"/>
    <s v="As Expected"/>
    <n v="1"/>
    <s v="As Expected"/>
    <n v="1"/>
    <s v="As Expected"/>
    <n v="1"/>
    <n v="99"/>
    <n v="93"/>
    <n v="427"/>
    <n v="19.600000000000001"/>
    <n v="25.4"/>
    <n v="14.8"/>
    <n v="25"/>
    <n v="36.700000000000003"/>
    <n v="15.5"/>
    <n v="150.5"/>
    <n v="242.9"/>
    <n v="100.2"/>
    <n v="0"/>
    <n v="259"/>
    <m/>
    <m/>
    <s v="01/01/2019-12/31/2019"/>
    <n v="1"/>
    <s v="Better than Expected"/>
    <n v="0.15"/>
    <n v="0.75"/>
    <n v="0.01"/>
    <n v="5.2"/>
    <n v="42.9"/>
    <n v="0.9"/>
    <n v="1"/>
    <s v="As Expected"/>
    <n v="119"/>
    <n v="60.1"/>
    <n v="76.099999999999994"/>
    <n v="43"/>
    <n v="119"/>
    <n v="1172"/>
    <n v="1"/>
    <n v="9"/>
    <n v="0"/>
    <m/>
    <n v="259"/>
    <m/>
    <s v="01/01/2016-12/31/2018"/>
    <s v="As Expected"/>
    <n v="1"/>
    <n v="1.17"/>
    <n v="0.01"/>
    <n v="40"/>
    <n v="0.21"/>
    <s v="As Expected"/>
    <n v="1"/>
    <n v="23.4"/>
    <n v="1.1000000000000001"/>
    <n v="97"/>
    <n v="5.6"/>
    <n v="76"/>
    <n v="0"/>
  </r>
  <r>
    <n v="392539"/>
    <n v="4"/>
    <s v="FRESENIUS KIDNEY CARE - WYNNEWOOD"/>
    <s v="01/01/2016-12/31/2019"/>
    <n v="4"/>
    <n v="1"/>
    <s v="LANKENAU HOSPITAL MOB - EAST, GROUND FLR"/>
    <s v="100 EAST LANCASTER AVE., SUITE 61"/>
    <s v="WYNNEWOOD"/>
    <s v="PA"/>
    <n v="19096"/>
    <s v="MONTGOMERY"/>
    <s v="(610) 896-9122"/>
    <x v="0"/>
    <s v="Yes"/>
    <s v="FRESENIUS MEDICAL CARE"/>
    <n v="0"/>
    <n v="31"/>
    <n v="1"/>
    <n v="1"/>
    <n v="0"/>
    <s v="11/17/1983"/>
    <s v="01/01/2019-12/31/2019"/>
    <s v="01/01/2019-12/31/2019"/>
    <s v="01/01/2019-12/31/2019"/>
    <n v="12"/>
    <n v="1"/>
    <n v="0"/>
    <n v="1"/>
    <n v="73"/>
    <n v="1"/>
    <s v="As Expected"/>
    <n v="100"/>
    <n v="98"/>
    <n v="1"/>
    <n v="94"/>
    <n v="1"/>
    <m/>
    <n v="259"/>
    <n v="123"/>
    <n v="1136"/>
    <n v="30"/>
    <n v="239"/>
    <n v="0"/>
    <m/>
    <n v="1"/>
    <n v="152"/>
    <n v="1437"/>
    <n v="1"/>
    <n v="157"/>
    <n v="1481"/>
    <n v="1"/>
    <n v="8"/>
    <n v="24"/>
    <n v="28"/>
    <n v="28"/>
    <n v="12"/>
    <s v="01/01/2019-12/31/2019"/>
    <s v="01/01/2019-12/31/2019"/>
    <s v="01/01/2016-12/31/2019"/>
    <s v="As Expected"/>
    <n v="1"/>
    <s v="Worse than Expected"/>
    <n v="1"/>
    <s v="As Expected"/>
    <n v="1"/>
    <n v="124"/>
    <n v="152"/>
    <n v="526"/>
    <n v="18.100000000000001"/>
    <n v="22.9"/>
    <n v="14.2"/>
    <n v="39.6"/>
    <n v="52.5"/>
    <n v="28.7"/>
    <n v="207.6"/>
    <n v="310.2"/>
    <n v="147.6"/>
    <n v="0"/>
    <n v="259"/>
    <m/>
    <m/>
    <s v="01/01/2019-12/31/2019"/>
    <n v="1"/>
    <s v="As Expected"/>
    <n v="0.31"/>
    <n v="1.01"/>
    <n v="0.05"/>
    <n v="8.8000000000000007"/>
    <n v="45.2"/>
    <n v="2.2999999999999998"/>
    <n v="1"/>
    <s v="As Expected"/>
    <n v="130"/>
    <n v="48.1"/>
    <n v="64.5"/>
    <n v="30.6"/>
    <n v="130"/>
    <n v="1227"/>
    <n v="1"/>
    <n v="7"/>
    <n v="0"/>
    <m/>
    <n v="259"/>
    <m/>
    <s v="01/01/2016-12/31/2018"/>
    <s v="As Expected"/>
    <n v="1"/>
    <n v="4.5199999999999996"/>
    <n v="0.88"/>
    <n v="42"/>
    <n v="2.19"/>
    <s v="Better than Expected"/>
    <n v="1"/>
    <n v="57.9"/>
    <n v="23.9"/>
    <n v="113"/>
    <n v="39.6"/>
    <n v="54"/>
    <n v="5.0000000000000001E-3"/>
  </r>
  <r>
    <n v="392542"/>
    <n v="4"/>
    <s v="FRESENIUS KIDNEY CARE - WESTERN PENNSYLVANIA"/>
    <s v="01/01/2016-12/31/2019"/>
    <n v="4"/>
    <n v="1"/>
    <s v="5124 LIBERTY AVENUE"/>
    <m/>
    <s v="PITTSBURGH"/>
    <s v="PA"/>
    <n v="15224"/>
    <s v="ALLEGHENY"/>
    <s v="(412) 682-0205"/>
    <x v="0"/>
    <s v="Yes"/>
    <s v="FRESENIUS MEDICAL CARE"/>
    <n v="0"/>
    <n v="23"/>
    <n v="1"/>
    <n v="1"/>
    <n v="1"/>
    <d v="1984-01-06T00:00:00"/>
    <s v="01/01/2019-12/31/2019"/>
    <s v="01/01/2019-12/31/2019"/>
    <s v="01/01/2019-12/31/2019"/>
    <n v="17"/>
    <n v="1"/>
    <n v="0"/>
    <n v="1"/>
    <n v="30"/>
    <n v="1"/>
    <s v="As Expected"/>
    <n v="46"/>
    <n v="99"/>
    <n v="1"/>
    <m/>
    <n v="201"/>
    <m/>
    <n v="259"/>
    <n v="74"/>
    <n v="636"/>
    <n v="0"/>
    <m/>
    <n v="0"/>
    <m/>
    <n v="1"/>
    <n v="76"/>
    <n v="681"/>
    <n v="0"/>
    <n v="80"/>
    <n v="708"/>
    <n v="1"/>
    <n v="11"/>
    <n v="26"/>
    <n v="29"/>
    <n v="20"/>
    <n v="14"/>
    <s v="01/01/2019-12/31/2019"/>
    <s v="01/01/2019-12/31/2019"/>
    <s v="01/01/2016-12/31/2019"/>
    <s v="As Expected"/>
    <n v="1"/>
    <s v="As Expected"/>
    <n v="1"/>
    <s v="Better than Expected"/>
    <n v="1"/>
    <n v="60"/>
    <n v="86"/>
    <n v="229"/>
    <n v="10.6"/>
    <n v="16.100000000000001"/>
    <n v="6.7"/>
    <n v="27.6"/>
    <n v="40.4"/>
    <n v="17.2"/>
    <n v="173.6"/>
    <n v="265.8"/>
    <n v="117.8"/>
    <n v="0"/>
    <n v="259"/>
    <m/>
    <m/>
    <s v="01/01/2019-12/31/2019"/>
    <n v="1"/>
    <s v="As Expected"/>
    <n v="1.36"/>
    <n v="2.69"/>
    <n v="0.6"/>
    <n v="21.5"/>
    <n v="109.9"/>
    <n v="5.5"/>
    <n v="1"/>
    <s v="As Expected"/>
    <n v="78"/>
    <n v="59.8"/>
    <n v="80.8"/>
    <n v="37.4"/>
    <n v="78"/>
    <n v="682"/>
    <n v="1"/>
    <n v="15"/>
    <n v="0"/>
    <m/>
    <n v="259"/>
    <m/>
    <s v="01/01/2016-12/31/2018"/>
    <s v="Not Available"/>
    <n v="199"/>
    <m/>
    <m/>
    <n v="16"/>
    <m/>
    <s v="As Expected"/>
    <n v="1"/>
    <n v="40.6"/>
    <n v="5.9"/>
    <n v="70"/>
    <n v="17.100000000000001"/>
    <n v="74"/>
    <n v="0"/>
  </r>
  <r>
    <n v="392543"/>
    <n v="4"/>
    <s v="DAVITA ERIE DIALYSIS"/>
    <s v="01/01/2016-12/31/2019"/>
    <n v="5"/>
    <n v="1"/>
    <s v="350 EAST BAYFRONT PARKWAY, SUITE A"/>
    <m/>
    <s v="ERIE"/>
    <s v="PA"/>
    <n v="16507"/>
    <s v="ERIE"/>
    <s v="(814) 454-0480"/>
    <x v="0"/>
    <s v="Yes"/>
    <s v="DAVITA"/>
    <n v="1"/>
    <n v="30"/>
    <n v="1"/>
    <n v="1"/>
    <n v="1"/>
    <d v="1984-11-07T00:00:00"/>
    <s v="01/01/2019-12/31/2019"/>
    <s v="01/01/2019-12/31/2019"/>
    <s v="01/01/2019-12/31/2019"/>
    <n v="11"/>
    <n v="1"/>
    <n v="0"/>
    <n v="1"/>
    <n v="63"/>
    <n v="1"/>
    <s v="As Expected"/>
    <n v="92"/>
    <n v="98"/>
    <n v="1"/>
    <m/>
    <n v="201"/>
    <m/>
    <n v="259"/>
    <n v="143"/>
    <n v="1242"/>
    <n v="0"/>
    <m/>
    <n v="0"/>
    <m/>
    <n v="1"/>
    <n v="147"/>
    <n v="1316"/>
    <n v="0"/>
    <n v="163"/>
    <n v="1379"/>
    <n v="1"/>
    <n v="5"/>
    <n v="22"/>
    <n v="37"/>
    <n v="19"/>
    <n v="17"/>
    <s v="01/01/2019-12/31/2019"/>
    <s v="01/01/2019-12/31/2019"/>
    <s v="01/01/2016-12/31/2019"/>
    <s v="As Expected"/>
    <n v="1"/>
    <s v="As Expected"/>
    <n v="1"/>
    <s v="As Expected"/>
    <n v="1"/>
    <n v="110"/>
    <n v="170"/>
    <n v="473"/>
    <n v="21.5"/>
    <n v="26.6"/>
    <n v="17.2"/>
    <n v="25.3"/>
    <n v="33.799999999999997"/>
    <n v="18.600000000000001"/>
    <n v="194.1"/>
    <n v="287.89999999999998"/>
    <n v="138.9"/>
    <n v="0"/>
    <n v="259"/>
    <m/>
    <m/>
    <s v="01/01/2019-12/31/2019"/>
    <n v="1"/>
    <s v="As Expected"/>
    <n v="0.78"/>
    <n v="1.54"/>
    <n v="0.34"/>
    <n v="20.100000000000001"/>
    <n v="57.6"/>
    <n v="8.3000000000000007"/>
    <n v="1"/>
    <s v="As Expected"/>
    <n v="161"/>
    <n v="71.099999999999994"/>
    <n v="83.9"/>
    <n v="57.4"/>
    <n v="161"/>
    <n v="1362"/>
    <n v="1"/>
    <n v="11"/>
    <n v="0"/>
    <m/>
    <n v="259"/>
    <m/>
    <s v="01/01/2016-12/31/2018"/>
    <s v="As Expected"/>
    <n v="1"/>
    <n v="2.61"/>
    <n v="0.18"/>
    <n v="51"/>
    <n v="0.89"/>
    <s v="As Expected"/>
    <n v="1"/>
    <n v="39"/>
    <n v="10.4"/>
    <n v="118"/>
    <n v="21.4"/>
    <e v="#N/A"/>
    <n v="0"/>
  </r>
  <r>
    <n v="392544"/>
    <n v="4"/>
    <s v="FRESENIUS KIDNEY CARE - SOUTH HILLS"/>
    <s v="01/01/2016-12/31/2019"/>
    <n v="4"/>
    <n v="1"/>
    <s v="4651 LIBRARY ROAD"/>
    <m/>
    <s v="BETHEL PARK"/>
    <s v="PA"/>
    <n v="15102"/>
    <s v="ALLEGHENY"/>
    <s v="(412) 835-1229"/>
    <x v="0"/>
    <s v="Yes"/>
    <s v="FRESENIUS MEDICAL CARE"/>
    <n v="0"/>
    <n v="18"/>
    <n v="1"/>
    <n v="1"/>
    <n v="1"/>
    <s v="09/19/1984"/>
    <s v="01/01/2019-12/31/2019"/>
    <s v="01/01/2019-12/31/2019"/>
    <s v="01/01/2019-12/31/2019"/>
    <n v="5"/>
    <n v="1"/>
    <n v="0"/>
    <n v="1"/>
    <n v="19"/>
    <n v="1"/>
    <s v="As Expected"/>
    <n v="34"/>
    <n v="98"/>
    <n v="1"/>
    <m/>
    <n v="201"/>
    <m/>
    <n v="259"/>
    <n v="47"/>
    <n v="371"/>
    <n v="0"/>
    <m/>
    <n v="0"/>
    <m/>
    <n v="1"/>
    <n v="49"/>
    <n v="413"/>
    <n v="4"/>
    <n v="52"/>
    <n v="423"/>
    <n v="1"/>
    <n v="11"/>
    <n v="28"/>
    <n v="26"/>
    <n v="22"/>
    <n v="13"/>
    <s v="01/01/2019-12/31/2019"/>
    <s v="01/01/2019-12/31/2019"/>
    <s v="01/01/2016-12/31/2019"/>
    <s v="As Expected"/>
    <n v="1"/>
    <s v="As Expected"/>
    <n v="1"/>
    <s v="As Expected"/>
    <n v="1"/>
    <n v="40"/>
    <n v="46"/>
    <n v="180"/>
    <n v="26.3"/>
    <n v="36.5"/>
    <n v="18.3"/>
    <n v="23.9"/>
    <n v="42.1"/>
    <n v="11"/>
    <n v="211.6"/>
    <n v="350.2"/>
    <n v="132.6"/>
    <n v="0"/>
    <n v="259"/>
    <m/>
    <m/>
    <s v="01/01/2019-12/31/2019"/>
    <n v="1"/>
    <s v="As Expected"/>
    <n v="0.42"/>
    <n v="2.08"/>
    <n v="0.02"/>
    <n v="22.9"/>
    <n v="141.80000000000001"/>
    <n v="5"/>
    <n v="1"/>
    <s v="As Expected"/>
    <n v="52"/>
    <n v="78.599999999999994"/>
    <n v="97.8"/>
    <n v="58.1"/>
    <n v="52"/>
    <n v="428"/>
    <n v="1"/>
    <n v="8"/>
    <n v="0"/>
    <m/>
    <n v="259"/>
    <m/>
    <s v="01/01/2016-12/31/2018"/>
    <s v="Not Available"/>
    <n v="199"/>
    <m/>
    <m/>
    <n v="10"/>
    <m/>
    <s v="As Expected"/>
    <n v="1"/>
    <n v="70.400000000000006"/>
    <n v="9.4"/>
    <n v="35"/>
    <n v="33.200000000000003"/>
    <n v="54"/>
    <n v="5.0000000000000001E-3"/>
  </r>
  <r>
    <n v="362736"/>
    <n v="9"/>
    <s v="DAVITA BATAVIA DIALYSIS"/>
    <s v="01/01/2016-12/31/2019"/>
    <n v="3"/>
    <n v="1"/>
    <s v="4000 GOLDEN AGE DRIVE"/>
    <m/>
    <s v="BATAVIA"/>
    <s v="OH"/>
    <n v="45103"/>
    <s v="CLERMONT"/>
    <s v="(513) 735-0700"/>
    <x v="0"/>
    <s v="Yes"/>
    <s v="DAVITA"/>
    <n v="0"/>
    <n v="12"/>
    <n v="1"/>
    <n v="0"/>
    <n v="0"/>
    <s v="03/26/2009"/>
    <s v="01/01/2019-12/31/2019"/>
    <s v="01/01/2019-12/31/2019"/>
    <s v="01/01/2019-12/31/2019"/>
    <n v="44"/>
    <n v="1"/>
    <n v="0"/>
    <n v="1"/>
    <n v="25"/>
    <n v="1"/>
    <s v="As Expected"/>
    <n v="49"/>
    <n v="99"/>
    <n v="1"/>
    <m/>
    <n v="257"/>
    <m/>
    <n v="259"/>
    <n v="65"/>
    <n v="439"/>
    <n v="0"/>
    <m/>
    <n v="0"/>
    <m/>
    <n v="1"/>
    <n v="69"/>
    <n v="507"/>
    <n v="0"/>
    <n v="83"/>
    <n v="540"/>
    <n v="1"/>
    <n v="12"/>
    <n v="25"/>
    <n v="35"/>
    <n v="18"/>
    <n v="10"/>
    <s v="01/01/2019-12/31/2019"/>
    <s v="01/01/2019-12/31/2019"/>
    <s v="01/01/2016-12/31/2019"/>
    <s v="Worse than Expected"/>
    <n v="1"/>
    <s v="Worse than Expected"/>
    <n v="1"/>
    <s v="As Expected"/>
    <n v="1"/>
    <n v="61"/>
    <n v="101"/>
    <n v="254"/>
    <n v="27.8"/>
    <n v="35.6"/>
    <n v="21.3"/>
    <n v="37.299999999999997"/>
    <n v="48.1"/>
    <n v="27.3"/>
    <n v="291.2"/>
    <n v="440"/>
    <n v="200"/>
    <n v="0"/>
    <n v="259"/>
    <m/>
    <m/>
    <s v="01/01/2019-12/31/2019"/>
    <n v="1"/>
    <s v="As Expected"/>
    <n v="0.56000000000000005"/>
    <n v="1.51"/>
    <n v="0.14000000000000001"/>
    <n v="8.6"/>
    <n v="113.8"/>
    <n v="1"/>
    <n v="1"/>
    <s v="As Expected"/>
    <n v="80"/>
    <n v="47.8"/>
    <n v="71.599999999999994"/>
    <n v="22.5"/>
    <n v="80"/>
    <n v="517"/>
    <n v="1"/>
    <n v="21"/>
    <n v="0"/>
    <m/>
    <n v="259"/>
    <m/>
    <s v="01/01/2016-12/31/2018"/>
    <s v="As Expected"/>
    <n v="1"/>
    <n v="3.37"/>
    <n v="0.11"/>
    <n v="31"/>
    <n v="0.93"/>
    <s v="As Expected"/>
    <n v="1"/>
    <n v="18.399999999999999"/>
    <n v="0.7"/>
    <n v="38"/>
    <n v="3.7"/>
    <e v="#N/A"/>
    <n v="0"/>
  </r>
  <r>
    <n v="362737"/>
    <n v="9"/>
    <s v="FRESENIUS KIDNEY CARE CELINA"/>
    <s v="01/01/2016-12/31/2019"/>
    <n v="3"/>
    <n v="1"/>
    <s v="801 PRO DRIVE, STE B"/>
    <m/>
    <s v="CELINA"/>
    <s v="OH"/>
    <n v="45822"/>
    <s v="MERCER"/>
    <s v="(419) 586-0851"/>
    <x v="0"/>
    <s v="Yes"/>
    <s v="FRESENIUS MEDICAL CARE"/>
    <n v="0"/>
    <n v="12"/>
    <n v="1"/>
    <n v="1"/>
    <n v="0"/>
    <s v="04/30/2009"/>
    <s v="01/01/2019-12/31/2019"/>
    <s v="01/01/2019-12/31/2019"/>
    <s v="01/01/2019-12/31/2019"/>
    <n v="8"/>
    <n v="1"/>
    <n v="0"/>
    <n v="1"/>
    <n v="24"/>
    <n v="1"/>
    <s v="As Expected"/>
    <n v="40"/>
    <n v="97"/>
    <n v="1"/>
    <n v="100"/>
    <n v="1"/>
    <m/>
    <n v="259"/>
    <n v="41"/>
    <n v="293"/>
    <n v="21"/>
    <n v="174"/>
    <n v="0"/>
    <m/>
    <n v="1"/>
    <n v="59"/>
    <n v="494"/>
    <n v="1"/>
    <n v="61"/>
    <n v="527"/>
    <n v="1"/>
    <n v="9"/>
    <n v="33"/>
    <n v="32"/>
    <n v="16"/>
    <n v="11"/>
    <s v="01/01/2019-12/31/2019"/>
    <s v="01/01/2019-12/31/2019"/>
    <s v="01/01/2016-12/31/2019"/>
    <s v="As Expected"/>
    <n v="1"/>
    <s v="As Expected"/>
    <n v="1"/>
    <s v="As Expected"/>
    <n v="1"/>
    <n v="50"/>
    <n v="63"/>
    <n v="189"/>
    <n v="24.1"/>
    <n v="33"/>
    <n v="17.100000000000001"/>
    <n v="36.200000000000003"/>
    <n v="51"/>
    <n v="23.6"/>
    <n v="213.1"/>
    <n v="338.5"/>
    <n v="139.9"/>
    <n v="0"/>
    <n v="259"/>
    <m/>
    <m/>
    <s v="01/01/2019-12/31/2019"/>
    <n v="1"/>
    <s v="As Expected"/>
    <n v="0.55000000000000004"/>
    <n v="1.83"/>
    <n v="0.09"/>
    <n v="0"/>
    <n v="28.7"/>
    <n v="0"/>
    <n v="1"/>
    <s v="As Expected"/>
    <n v="43"/>
    <n v="54.5"/>
    <n v="81.7"/>
    <n v="25.5"/>
    <n v="43"/>
    <n v="335"/>
    <n v="1"/>
    <n v="17"/>
    <n v="0"/>
    <m/>
    <n v="259"/>
    <m/>
    <s v="01/01/2016-12/31/2018"/>
    <s v="As Expected"/>
    <n v="1"/>
    <n v="4.09"/>
    <n v="0.28999999999999998"/>
    <n v="27"/>
    <n v="1.4"/>
    <s v="As Expected"/>
    <n v="1"/>
    <n v="41.6"/>
    <n v="0.5"/>
    <n v="44"/>
    <n v="5.9"/>
    <n v="65"/>
    <n v="0"/>
  </r>
  <r>
    <n v="362738"/>
    <n v="9"/>
    <s v="FMC - INDIAN HILLS"/>
    <s v="01/01/2016-12/31/2019"/>
    <n v="4"/>
    <n v="1"/>
    <s v="820 VETERANS DRIVE"/>
    <m/>
    <s v="JACKSON"/>
    <s v="OH"/>
    <n v="45640"/>
    <s v="JACKSON"/>
    <s v="(740) 286-5556"/>
    <x v="0"/>
    <s v="Yes"/>
    <s v="FRESENIUS MEDICAL CARE"/>
    <n v="1"/>
    <n v="12"/>
    <n v="1"/>
    <n v="1"/>
    <n v="1"/>
    <s v="04/15/2009"/>
    <s v="01/01/2019-12/31/2019"/>
    <s v="01/01/2019-12/31/2019"/>
    <s v="01/01/2019-12/31/2019"/>
    <n v="33"/>
    <n v="1"/>
    <n v="0"/>
    <n v="1"/>
    <n v="18"/>
    <n v="1"/>
    <s v="As Expected"/>
    <n v="24"/>
    <n v="97"/>
    <n v="1"/>
    <m/>
    <n v="199"/>
    <m/>
    <n v="259"/>
    <n v="30"/>
    <n v="263"/>
    <n v="5"/>
    <n v="42"/>
    <n v="0"/>
    <m/>
    <n v="1"/>
    <n v="35"/>
    <n v="349"/>
    <n v="0"/>
    <n v="35"/>
    <n v="361"/>
    <n v="1"/>
    <n v="4"/>
    <n v="24"/>
    <n v="31"/>
    <n v="25"/>
    <n v="15"/>
    <s v="01/01/2019-12/31/2019"/>
    <s v="01/01/2019-12/31/2019"/>
    <s v="01/01/2016-12/31/2019"/>
    <s v="As Expected"/>
    <n v="1"/>
    <s v="As Expected"/>
    <n v="1"/>
    <s v="As Expected"/>
    <n v="1"/>
    <n v="28"/>
    <n v="35"/>
    <n v="99"/>
    <n v="19.100000000000001"/>
    <n v="30.6"/>
    <n v="11.1"/>
    <n v="22.5"/>
    <n v="41"/>
    <n v="9.6"/>
    <n v="157.30000000000001"/>
    <n v="269.3"/>
    <n v="95.5"/>
    <n v="0"/>
    <n v="259"/>
    <m/>
    <m/>
    <s v="01/01/2019-12/31/2019"/>
    <n v="1"/>
    <s v="As Expected"/>
    <n v="1.1399999999999999"/>
    <n v="3.09"/>
    <n v="0.28999999999999998"/>
    <n v="17.2"/>
    <n v="141.80000000000001"/>
    <n v="3"/>
    <n v="1"/>
    <s v="As Expected"/>
    <n v="32"/>
    <n v="56.8"/>
    <n v="87"/>
    <n v="24.6"/>
    <n v="32"/>
    <n v="310"/>
    <n v="1"/>
    <n v="17"/>
    <n v="0"/>
    <m/>
    <n v="259"/>
    <m/>
    <s v="01/01/2016-12/31/2018"/>
    <s v="Not Available"/>
    <n v="199"/>
    <m/>
    <m/>
    <n v="19"/>
    <m/>
    <s v="As Expected"/>
    <n v="1"/>
    <n v="49"/>
    <n v="1.7"/>
    <n v="24"/>
    <n v="11.4"/>
    <n v="66"/>
    <n v="0"/>
  </r>
  <r>
    <n v="362842"/>
    <n v="9"/>
    <s v="AFFILIATED DIALYSIS OF OHIO - BEACHWOOD"/>
    <s v="01/01/2016-12/31/2019"/>
    <n v="1"/>
    <n v="1"/>
    <s v="3619 PARK EAST DRIVE"/>
    <s v="SUITE 110 SOUTH"/>
    <s v="BEACHWOOD"/>
    <s v="OH"/>
    <n v="44122"/>
    <s v="CUYAHOGA"/>
    <s v="(630) 942-1111"/>
    <x v="0"/>
    <s v="No"/>
    <s v="INDEPENDENT"/>
    <n v="0"/>
    <n v="0"/>
    <n v="0"/>
    <n v="0"/>
    <n v="1"/>
    <s v="07/25/2016"/>
    <s v="01/01/2019-12/31/2019"/>
    <s v="01/01/2019-12/31/2019"/>
    <s v="01/01/2019-12/31/2019"/>
    <n v="53"/>
    <n v="1"/>
    <n v="0"/>
    <n v="1"/>
    <n v="19"/>
    <n v="199"/>
    <s v="Not Available"/>
    <n v="47"/>
    <n v="38"/>
    <n v="1"/>
    <m/>
    <n v="257"/>
    <m/>
    <n v="259"/>
    <n v="68"/>
    <n v="167"/>
    <n v="0"/>
    <m/>
    <n v="0"/>
    <m/>
    <n v="1"/>
    <n v="99"/>
    <n v="325"/>
    <n v="11"/>
    <n v="104"/>
    <n v="302"/>
    <n v="1"/>
    <n v="24"/>
    <n v="28"/>
    <n v="28"/>
    <n v="17"/>
    <n v="3"/>
    <s v="01/01/2019-12/31/2019"/>
    <s v="01/01/2019-12/31/2019"/>
    <s v="01/01/2016-12/31/2019"/>
    <s v="Worse than Expected"/>
    <n v="1"/>
    <s v="As Expected"/>
    <n v="1"/>
    <s v="Worse than Expected"/>
    <n v="1"/>
    <n v="72"/>
    <n v="100"/>
    <n v="153"/>
    <n v="40.4"/>
    <n v="55"/>
    <n v="28.8"/>
    <n v="28.8"/>
    <n v="38.9"/>
    <n v="19.100000000000001"/>
    <n v="295.7"/>
    <n v="443.1"/>
    <n v="203.2"/>
    <n v="0"/>
    <n v="259"/>
    <m/>
    <m/>
    <s v="01/01/2019-12/31/2019"/>
    <n v="201"/>
    <s v="Not Available"/>
    <m/>
    <m/>
    <m/>
    <m/>
    <m/>
    <m/>
    <n v="1"/>
    <s v="Worse than Expected"/>
    <n v="107"/>
    <n v="38.700000000000003"/>
    <n v="59"/>
    <n v="17"/>
    <n v="107"/>
    <n v="332"/>
    <n v="1"/>
    <n v="22"/>
    <n v="0"/>
    <m/>
    <n v="259"/>
    <m/>
    <s v="01/01/2016-12/31/2018"/>
    <s v="Not Available"/>
    <n v="201"/>
    <m/>
    <m/>
    <n v="0"/>
    <m/>
    <s v="Not Available"/>
    <n v="199"/>
    <m/>
    <m/>
    <n v="7"/>
    <m/>
    <n v="31"/>
    <n v="1.4999999999999999E-2"/>
  </r>
  <r>
    <n v="362843"/>
    <n v="9"/>
    <s v="FMC- LIBERTY FOREST FAIR LLC"/>
    <s v="01/01/2016-12/31/2019"/>
    <n v="1"/>
    <n v="1"/>
    <s v="1198 WEST KEMPER ROAD"/>
    <m/>
    <s v="CINCINNATI"/>
    <s v="OH"/>
    <n v="45240"/>
    <s v="HAMILTON"/>
    <s v="(513) 648-9175"/>
    <x v="0"/>
    <s v="Yes"/>
    <s v="FRESENIUS MEDICAL CARE"/>
    <n v="0"/>
    <n v="12"/>
    <n v="1"/>
    <n v="0"/>
    <n v="0"/>
    <s v="10/26/2016"/>
    <s v="01/01/2019-12/31/2019"/>
    <s v="01/01/2019-12/31/2019"/>
    <s v="01/01/2019-12/31/2019"/>
    <n v="14"/>
    <n v="1"/>
    <n v="5"/>
    <n v="1"/>
    <n v="21"/>
    <n v="1"/>
    <s v="As Expected"/>
    <n v="36"/>
    <n v="89"/>
    <n v="1"/>
    <m/>
    <n v="257"/>
    <m/>
    <n v="259"/>
    <n v="46"/>
    <n v="395"/>
    <n v="0"/>
    <m/>
    <n v="0"/>
    <m/>
    <n v="1"/>
    <n v="47"/>
    <n v="442"/>
    <n v="3"/>
    <n v="46"/>
    <n v="435"/>
    <n v="1"/>
    <n v="9"/>
    <n v="27"/>
    <n v="30"/>
    <n v="21"/>
    <n v="13"/>
    <s v="01/01/2019-12/31/2019"/>
    <s v="01/01/2019-12/31/2019"/>
    <s v="01/01/2016-12/31/2019"/>
    <s v="Worse than Expected"/>
    <n v="1"/>
    <s v="As Expected"/>
    <n v="1"/>
    <s v="As Expected"/>
    <n v="1"/>
    <n v="41"/>
    <n v="68"/>
    <n v="108"/>
    <n v="15.4"/>
    <n v="28.3"/>
    <n v="7.4"/>
    <n v="34.200000000000003"/>
    <n v="46.9"/>
    <n v="22.8"/>
    <n v="299.8"/>
    <n v="479.2"/>
    <n v="195.8"/>
    <n v="0"/>
    <n v="259"/>
    <m/>
    <m/>
    <s v="01/01/2019-12/31/2019"/>
    <n v="1"/>
    <s v="As Expected"/>
    <n v="1.87"/>
    <n v="3.9"/>
    <n v="0.76"/>
    <n v="20.399999999999999"/>
    <n v="126.6"/>
    <n v="4.4000000000000004"/>
    <n v="1"/>
    <s v="Worse than Expected"/>
    <n v="47"/>
    <n v="30.3"/>
    <n v="53.3"/>
    <n v="5.7"/>
    <n v="47"/>
    <n v="453"/>
    <n v="1"/>
    <n v="18"/>
    <n v="0"/>
    <m/>
    <n v="259"/>
    <m/>
    <s v="01/01/2016-12/31/2018"/>
    <s v="Not Available"/>
    <n v="199"/>
    <m/>
    <m/>
    <n v="12"/>
    <m/>
    <s v="As Expected"/>
    <n v="1"/>
    <n v="37.9"/>
    <n v="1.9"/>
    <n v="33"/>
    <n v="9.8000000000000007"/>
    <n v="42"/>
    <n v="0.01"/>
  </r>
  <r>
    <n v="362761"/>
    <n v="9"/>
    <s v="BOARDMAN DIALYSIS CENTER, LLC"/>
    <s v="01/01/2016-12/31/2019"/>
    <n v="5"/>
    <n v="1"/>
    <s v="7153 TIFFANY BLVD."/>
    <m/>
    <s v="YOUNGSTOWN"/>
    <s v="OH"/>
    <n v="44514"/>
    <s v="MAHONING"/>
    <s v="(330) 729-1355"/>
    <x v="0"/>
    <s v="Yes"/>
    <s v="AMERICAN RENAL ASSOCIATES"/>
    <n v="0"/>
    <n v="21"/>
    <n v="1"/>
    <n v="1"/>
    <n v="1"/>
    <s v="07/22/2010"/>
    <s v="01/01/2019-12/31/2019"/>
    <s v="01/01/2019-12/31/2019"/>
    <s v="01/01/2019-12/31/2019"/>
    <n v="37"/>
    <n v="1"/>
    <n v="0"/>
    <n v="1"/>
    <n v="30"/>
    <n v="1"/>
    <s v="As Expected"/>
    <n v="58"/>
    <n v="99"/>
    <n v="1"/>
    <m/>
    <n v="201"/>
    <m/>
    <n v="259"/>
    <n v="89"/>
    <n v="779"/>
    <n v="0"/>
    <m/>
    <n v="0"/>
    <m/>
    <n v="1"/>
    <n v="96"/>
    <n v="879"/>
    <n v="1"/>
    <n v="106"/>
    <n v="927"/>
    <n v="1"/>
    <n v="4"/>
    <n v="28"/>
    <n v="38"/>
    <n v="15"/>
    <n v="16"/>
    <s v="01/01/2019-12/31/2019"/>
    <s v="01/01/2019-12/31/2019"/>
    <s v="01/01/2016-12/31/2019"/>
    <s v="As Expected"/>
    <n v="1"/>
    <s v="As Expected"/>
    <n v="1"/>
    <s v="As Expected"/>
    <n v="1"/>
    <n v="73"/>
    <n v="119"/>
    <n v="323"/>
    <n v="17.899999999999999"/>
    <n v="23.7"/>
    <n v="13.3"/>
    <n v="29.4"/>
    <n v="40.799999999999997"/>
    <n v="19"/>
    <n v="258.3"/>
    <n v="393.2"/>
    <n v="171.5"/>
    <n v="0"/>
    <n v="259"/>
    <m/>
    <m/>
    <s v="01/01/2019-12/31/2019"/>
    <n v="1"/>
    <s v="As Expected"/>
    <n v="1.07"/>
    <n v="2.12"/>
    <n v="0.47"/>
    <n v="3.5"/>
    <n v="135.80000000000001"/>
    <n v="0.2"/>
    <n v="1"/>
    <s v="As Expected"/>
    <n v="106"/>
    <n v="76.2"/>
    <n v="90.6"/>
    <n v="60.7"/>
    <n v="106"/>
    <n v="919"/>
    <n v="1"/>
    <n v="9"/>
    <n v="0"/>
    <m/>
    <n v="259"/>
    <m/>
    <s v="01/01/2016-12/31/2018"/>
    <s v="As Expected"/>
    <n v="1"/>
    <n v="1.63"/>
    <n v="0.01"/>
    <n v="37"/>
    <n v="0.28999999999999998"/>
    <s v="As Expected"/>
    <n v="1"/>
    <n v="42.1"/>
    <n v="6.2"/>
    <n v="74"/>
    <n v="18"/>
    <n v="60"/>
    <n v="0"/>
  </r>
  <r>
    <n v="362762"/>
    <n v="9"/>
    <s v="DIALYSIS CLINIC INC"/>
    <s v="01/01/2016-12/31/2019"/>
    <m/>
    <n v="260"/>
    <s v="4600 BEECHWOOD RD., SUITE 900"/>
    <m/>
    <s v="CINCINNATI"/>
    <s v="OH"/>
    <n v="45244"/>
    <s v="HAMILTON"/>
    <s v="(513) 528-3222"/>
    <x v="0"/>
    <s v="Yes"/>
    <s v="DIALYSIS CLINIC, INC."/>
    <n v="0"/>
    <n v="15"/>
    <n v="1"/>
    <n v="0"/>
    <n v="0"/>
    <s v="09/24/2010"/>
    <s v="01/01/2019-12/31/2019"/>
    <s v="01/01/2019-12/31/2019"/>
    <s v="01/01/2019-12/31/2019"/>
    <m/>
    <n v="201"/>
    <m/>
    <n v="201"/>
    <n v="0"/>
    <n v="199"/>
    <s v="Not Available"/>
    <n v="6"/>
    <n v="96"/>
    <n v="1"/>
    <m/>
    <n v="257"/>
    <m/>
    <n v="259"/>
    <n v="11"/>
    <n v="24"/>
    <n v="0"/>
    <m/>
    <n v="0"/>
    <m/>
    <n v="1"/>
    <n v="11"/>
    <n v="24"/>
    <n v="4"/>
    <n v="11"/>
    <n v="24"/>
    <n v="1"/>
    <n v="4"/>
    <n v="17"/>
    <n v="21"/>
    <n v="25"/>
    <n v="33"/>
    <s v="01/01/2019-12/31/2019"/>
    <s v="01/01/2019-12/31/2019"/>
    <s v="01/01/2016-12/31/2019"/>
    <s v="Not Available"/>
    <n v="199"/>
    <s v="Not Available"/>
    <n v="199"/>
    <s v="As Expected"/>
    <n v="1"/>
    <n v="7"/>
    <n v="4"/>
    <n v="40"/>
    <n v="33.299999999999997"/>
    <n v="65.599999999999994"/>
    <n v="14.4"/>
    <m/>
    <m/>
    <m/>
    <m/>
    <m/>
    <m/>
    <n v="0"/>
    <n v="259"/>
    <m/>
    <m/>
    <s v="01/01/2019-12/31/2019"/>
    <n v="201"/>
    <s v="Not Available"/>
    <m/>
    <m/>
    <m/>
    <m/>
    <m/>
    <m/>
    <n v="199"/>
    <s v="Not Available"/>
    <n v="10"/>
    <m/>
    <m/>
    <m/>
    <n v="10"/>
    <n v="23"/>
    <n v="199"/>
    <m/>
    <n v="0"/>
    <m/>
    <n v="259"/>
    <m/>
    <s v="01/01/2016-12/31/2018"/>
    <s v="Not Available"/>
    <n v="199"/>
    <m/>
    <m/>
    <n v="3"/>
    <m/>
    <s v="Not Available"/>
    <n v="199"/>
    <m/>
    <m/>
    <n v="6"/>
    <m/>
    <n v="36"/>
    <n v="1.4999999999999999E-2"/>
  </r>
  <r>
    <n v="362763"/>
    <n v="9"/>
    <s v="FMC - BRUNSWICK DIALYSIS CENTER"/>
    <s v="01/01/2016-12/31/2019"/>
    <n v="3"/>
    <n v="1"/>
    <s v="2583-2585 CENTER ROAD"/>
    <m/>
    <s v="HINCKLEY"/>
    <s v="OH"/>
    <n v="44233"/>
    <s v="MEDINA"/>
    <s v="(330) 220-4366"/>
    <x v="0"/>
    <s v="Yes"/>
    <s v="FRESENIUS MEDICAL CARE"/>
    <n v="0"/>
    <n v="17"/>
    <n v="1"/>
    <n v="1"/>
    <n v="1"/>
    <s v="11/15/2004"/>
    <s v="01/01/2019-12/31/2019"/>
    <s v="01/01/2019-12/31/2019"/>
    <s v="01/01/2019-12/31/2019"/>
    <m/>
    <n v="199"/>
    <m/>
    <n v="199"/>
    <n v="10"/>
    <n v="199"/>
    <s v="Not Available"/>
    <n v="18"/>
    <n v="97"/>
    <n v="1"/>
    <m/>
    <n v="199"/>
    <m/>
    <n v="259"/>
    <n v="31"/>
    <n v="195"/>
    <n v="1"/>
    <n v="1"/>
    <n v="0"/>
    <m/>
    <n v="1"/>
    <n v="35"/>
    <n v="223"/>
    <n v="5"/>
    <n v="36"/>
    <n v="228"/>
    <n v="1"/>
    <n v="6"/>
    <n v="21"/>
    <n v="29"/>
    <n v="28"/>
    <n v="17"/>
    <s v="01/01/2019-12/31/2019"/>
    <s v="01/01/2019-12/31/2019"/>
    <s v="01/01/2016-12/31/2019"/>
    <s v="As Expected"/>
    <n v="1"/>
    <s v="As Expected"/>
    <n v="1"/>
    <s v="As Expected"/>
    <n v="1"/>
    <n v="21"/>
    <n v="38"/>
    <n v="86"/>
    <n v="17.5"/>
    <n v="28.8"/>
    <n v="9.8000000000000007"/>
    <n v="24.1"/>
    <n v="40.799999999999997"/>
    <n v="11.1"/>
    <n v="239.8"/>
    <n v="451.8"/>
    <n v="133.30000000000001"/>
    <n v="0"/>
    <n v="259"/>
    <m/>
    <m/>
    <s v="01/01/2019-12/31/2019"/>
    <n v="1"/>
    <s v="As Expected"/>
    <n v="0.42"/>
    <n v="2.0499999999999998"/>
    <n v="0.02"/>
    <m/>
    <m/>
    <m/>
    <n v="1"/>
    <s v="As Expected"/>
    <n v="36"/>
    <n v="58.4"/>
    <n v="91.1"/>
    <n v="23.3"/>
    <n v="36"/>
    <n v="232"/>
    <n v="1"/>
    <n v="22"/>
    <n v="0"/>
    <m/>
    <n v="259"/>
    <m/>
    <s v="01/01/2016-12/31/2018"/>
    <s v="Not Available"/>
    <n v="199"/>
    <m/>
    <m/>
    <n v="6"/>
    <m/>
    <s v="As Expected"/>
    <n v="1"/>
    <n v="71.7"/>
    <n v="1.9"/>
    <n v="25"/>
    <n v="18.2"/>
    <n v="89"/>
    <n v="0"/>
  </r>
  <r>
    <n v="362765"/>
    <n v="9"/>
    <s v="DAVITA DOVER COMMUNITY DIALYSIS"/>
    <s v="01/01/2016-12/31/2019"/>
    <n v="5"/>
    <n v="1"/>
    <s v="899 E. IRON AVE."/>
    <m/>
    <s v="DOVER"/>
    <s v="OH"/>
    <n v="44622"/>
    <s v="TUSCARAWAS"/>
    <s v="(330) 364-6309"/>
    <x v="0"/>
    <s v="Yes"/>
    <s v="DAVITA"/>
    <n v="0"/>
    <n v="16"/>
    <n v="1"/>
    <n v="1"/>
    <n v="0"/>
    <d v="2010-01-12T00:00:00"/>
    <s v="01/01/2019-12/31/2019"/>
    <s v="01/01/2019-12/31/2019"/>
    <s v="01/01/2019-12/31/2019"/>
    <n v="20"/>
    <n v="1"/>
    <n v="0"/>
    <n v="1"/>
    <n v="35"/>
    <n v="1"/>
    <s v="As Expected"/>
    <n v="50"/>
    <n v="98"/>
    <n v="1"/>
    <n v="98"/>
    <n v="1"/>
    <m/>
    <n v="259"/>
    <n v="65"/>
    <n v="585"/>
    <n v="19"/>
    <n v="121"/>
    <n v="0"/>
    <m/>
    <n v="1"/>
    <n v="83"/>
    <n v="739"/>
    <n v="1"/>
    <n v="87"/>
    <n v="769"/>
    <n v="1"/>
    <n v="8"/>
    <n v="24"/>
    <n v="32"/>
    <n v="20"/>
    <n v="16"/>
    <s v="01/01/2019-12/31/2019"/>
    <s v="01/01/2019-12/31/2019"/>
    <s v="01/01/2016-12/31/2019"/>
    <s v="As Expected"/>
    <n v="1"/>
    <s v="As Expected"/>
    <n v="1"/>
    <s v="Worse than Expected"/>
    <n v="1"/>
    <n v="64"/>
    <n v="83"/>
    <n v="273"/>
    <n v="31.4"/>
    <n v="39.9"/>
    <n v="24.3"/>
    <n v="26.5"/>
    <n v="38.6"/>
    <n v="16.2"/>
    <n v="220.2"/>
    <n v="348.3"/>
    <n v="140.80000000000001"/>
    <n v="0"/>
    <n v="259"/>
    <m/>
    <m/>
    <s v="01/01/2019-12/31/2019"/>
    <n v="1"/>
    <s v="Better than Expected"/>
    <n v="0"/>
    <n v="0.88"/>
    <m/>
    <n v="3.7"/>
    <n v="140.9"/>
    <n v="0.2"/>
    <n v="1"/>
    <s v="As Expected"/>
    <n v="73"/>
    <n v="80"/>
    <n v="96.4"/>
    <n v="62.4"/>
    <n v="73"/>
    <n v="638"/>
    <n v="1"/>
    <n v="8"/>
    <n v="0"/>
    <m/>
    <n v="259"/>
    <m/>
    <s v="01/01/2016-12/31/2018"/>
    <s v="Not Available"/>
    <n v="199"/>
    <m/>
    <m/>
    <n v="31"/>
    <m/>
    <s v="As Expected"/>
    <n v="1"/>
    <n v="29.9"/>
    <n v="1.4"/>
    <n v="59"/>
    <n v="7.3"/>
    <e v="#N/A"/>
    <n v="0"/>
  </r>
  <r>
    <n v="362766"/>
    <n v="9"/>
    <s v="DAVITA AMHERST DIALYSIS"/>
    <s v="01/01/2016-12/31/2019"/>
    <n v="5"/>
    <n v="1"/>
    <s v="3200 COOPER FOSTER PARK RD. W."/>
    <m/>
    <s v="LORAIN"/>
    <s v="OH"/>
    <n v="44053"/>
    <s v="LORAIN"/>
    <s v="(440) 989-1410"/>
    <x v="0"/>
    <s v="Yes"/>
    <s v="DAVITA"/>
    <n v="0"/>
    <n v="19"/>
    <n v="1"/>
    <n v="1"/>
    <n v="1"/>
    <s v="01/19/2011"/>
    <s v="01/01/2019-12/31/2019"/>
    <s v="01/01/2019-12/31/2019"/>
    <s v="01/01/2019-12/31/2019"/>
    <n v="14"/>
    <n v="1"/>
    <n v="0"/>
    <n v="1"/>
    <n v="21"/>
    <n v="1"/>
    <s v="As Expected"/>
    <n v="58"/>
    <n v="100"/>
    <n v="1"/>
    <m/>
    <n v="199"/>
    <m/>
    <n v="259"/>
    <n v="73"/>
    <n v="596"/>
    <n v="10"/>
    <n v="105"/>
    <n v="0"/>
    <m/>
    <n v="1"/>
    <n v="87"/>
    <n v="783"/>
    <n v="2"/>
    <n v="88"/>
    <n v="790"/>
    <n v="1"/>
    <n v="4"/>
    <n v="17"/>
    <n v="33"/>
    <n v="26"/>
    <n v="19"/>
    <s v="01/01/2019-12/31/2019"/>
    <s v="01/01/2019-12/31/2019"/>
    <s v="01/01/2016-12/31/2019"/>
    <s v="As Expected"/>
    <n v="1"/>
    <s v="As Expected"/>
    <n v="1"/>
    <s v="As Expected"/>
    <n v="1"/>
    <n v="67"/>
    <n v="76"/>
    <n v="254"/>
    <n v="18"/>
    <n v="25.1"/>
    <n v="12.4"/>
    <n v="25.9"/>
    <n v="39.5"/>
    <n v="14.7"/>
    <n v="222.4"/>
    <n v="346.5"/>
    <n v="148.6"/>
    <n v="0"/>
    <n v="259"/>
    <m/>
    <m/>
    <s v="01/01/2019-12/31/2019"/>
    <n v="1"/>
    <s v="As Expected"/>
    <n v="0.55000000000000004"/>
    <n v="1.83"/>
    <n v="0.09"/>
    <n v="3"/>
    <n v="115.8"/>
    <n v="0.1"/>
    <n v="1"/>
    <s v="As Expected"/>
    <n v="77"/>
    <n v="65.2"/>
    <n v="86.3"/>
    <n v="42.5"/>
    <n v="77"/>
    <n v="694"/>
    <n v="1"/>
    <n v="11"/>
    <n v="0"/>
    <m/>
    <n v="259"/>
    <m/>
    <s v="01/01/2016-12/31/2018"/>
    <s v="As Expected"/>
    <n v="1"/>
    <n v="3.92"/>
    <n v="0.42"/>
    <n v="31"/>
    <n v="1.53"/>
    <s v="As Expected"/>
    <n v="1"/>
    <n v="48.9"/>
    <n v="9.3000000000000007"/>
    <n v="61"/>
    <n v="23.8"/>
    <e v="#N/A"/>
    <n v="0"/>
  </r>
  <r>
    <n v="372610"/>
    <n v="13"/>
    <s v="FKC - BEVERLY MATHIS MEMORIAL DIALYSIS"/>
    <s v="01/01/2016-12/31/2019"/>
    <n v="5"/>
    <n v="1"/>
    <s v="5230 S MINGO RD"/>
    <m/>
    <s v="TULSA"/>
    <s v="OK"/>
    <n v="74146"/>
    <s v="TULSA"/>
    <s v="(918) 660-0816"/>
    <x v="0"/>
    <s v="Yes"/>
    <s v="FRESENIUS MEDICAL CARE"/>
    <n v="0"/>
    <n v="13"/>
    <n v="1"/>
    <n v="0"/>
    <n v="0"/>
    <s v="06/28/2018"/>
    <s v="01/01/2019-12/31/2019"/>
    <s v="01/01/2019-12/31/2019"/>
    <s v="01/01/2019-12/31/2019"/>
    <n v="33"/>
    <n v="1"/>
    <n v="0"/>
    <n v="1"/>
    <n v="12"/>
    <n v="1"/>
    <s v="As Expected"/>
    <n v="28"/>
    <n v="99"/>
    <n v="1"/>
    <m/>
    <n v="257"/>
    <m/>
    <n v="259"/>
    <n v="45"/>
    <n v="241"/>
    <n v="0"/>
    <m/>
    <n v="0"/>
    <m/>
    <n v="1"/>
    <n v="47"/>
    <n v="267"/>
    <n v="0"/>
    <n v="53"/>
    <n v="326"/>
    <n v="1"/>
    <n v="12"/>
    <n v="25"/>
    <n v="32"/>
    <n v="22"/>
    <n v="9"/>
    <s v="01/01/2019-12/31/2019"/>
    <s v="01/01/2019-12/31/2019"/>
    <s v="01/01/2016-12/31/2019"/>
    <s v="As Expected"/>
    <n v="1"/>
    <s v="As Expected"/>
    <n v="1"/>
    <s v="As Expected"/>
    <n v="1"/>
    <n v="35"/>
    <n v="22"/>
    <n v="42"/>
    <n v="13.4"/>
    <n v="48.5"/>
    <n v="1.6"/>
    <n v="19.7"/>
    <n v="40.5"/>
    <n v="6.6"/>
    <n v="123.2"/>
    <n v="282.89999999999998"/>
    <n v="57"/>
    <n v="0"/>
    <n v="259"/>
    <m/>
    <m/>
    <s v="01/01/2019-12/31/2019"/>
    <n v="1"/>
    <s v="As Expected"/>
    <n v="0.24"/>
    <n v="1.17"/>
    <n v="0.01"/>
    <n v="10"/>
    <n v="206.8"/>
    <n v="0.5"/>
    <n v="1"/>
    <s v="As Expected"/>
    <n v="52"/>
    <n v="70.900000000000006"/>
    <n v="93.2"/>
    <n v="47.1"/>
    <n v="52"/>
    <n v="316"/>
    <n v="1"/>
    <n v="19"/>
    <n v="0"/>
    <m/>
    <n v="259"/>
    <m/>
    <s v="01/01/2016-12/31/2018"/>
    <s v="Not Available"/>
    <n v="199"/>
    <m/>
    <m/>
    <n v="8"/>
    <m/>
    <s v="As Expected"/>
    <n v="1"/>
    <n v="31.8"/>
    <n v="0.6"/>
    <n v="45"/>
    <n v="5.0999999999999996"/>
    <s v="No Score"/>
    <n v="0"/>
  </r>
  <r>
    <n v="372611"/>
    <n v="13"/>
    <s v="DAVITA LAKE HEFNER DIALYSIS"/>
    <s v="01/01/2016-12/31/2019"/>
    <m/>
    <n v="260"/>
    <s v="6917 N MAY AVE"/>
    <m/>
    <s v="OKLAHOMA CITY"/>
    <s v="OK"/>
    <n v="73116"/>
    <m/>
    <s v="(405) 810-9533"/>
    <x v="0"/>
    <s v="Yes"/>
    <s v="DAVITA"/>
    <n v="0"/>
    <n v="16"/>
    <n v="1"/>
    <n v="0"/>
    <n v="0"/>
    <d v="2019-09-05T00:00:00"/>
    <s v="01/01/2019-12/31/2019"/>
    <s v="01/01/2019-12/31/2019"/>
    <s v="01/01/2019-12/31/2019"/>
    <m/>
    <n v="258"/>
    <m/>
    <n v="258"/>
    <n v="4"/>
    <n v="258"/>
    <s v="Not Available"/>
    <n v="7"/>
    <n v="100"/>
    <n v="1"/>
    <m/>
    <n v="257"/>
    <m/>
    <n v="259"/>
    <n v="14"/>
    <n v="50"/>
    <n v="0"/>
    <m/>
    <n v="0"/>
    <m/>
    <n v="1"/>
    <n v="14"/>
    <n v="51"/>
    <n v="0"/>
    <n v="18"/>
    <n v="60"/>
    <n v="1"/>
    <n v="5"/>
    <n v="12"/>
    <n v="33"/>
    <n v="28"/>
    <n v="22"/>
    <s v="01/01/2019-12/31/2019"/>
    <s v="01/01/2019-12/31/2019"/>
    <s v="01/01/2016-12/31/2019"/>
    <s v="Not Available"/>
    <n v="258"/>
    <s v="Not Available"/>
    <n v="258"/>
    <s v="Not Available"/>
    <n v="258"/>
    <n v="8"/>
    <n v="4"/>
    <n v="8"/>
    <m/>
    <m/>
    <m/>
    <m/>
    <m/>
    <m/>
    <m/>
    <m/>
    <m/>
    <n v="0"/>
    <n v="259"/>
    <m/>
    <m/>
    <s v="01/01/2019-12/31/2019"/>
    <n v="258"/>
    <s v="Not Available"/>
    <m/>
    <m/>
    <m/>
    <m/>
    <m/>
    <m/>
    <n v="1"/>
    <s v="As Expected"/>
    <n v="19"/>
    <n v="67.5"/>
    <n v="100"/>
    <n v="29.2"/>
    <n v="19"/>
    <n v="63"/>
    <n v="1"/>
    <n v="5"/>
    <n v="0"/>
    <m/>
    <n v="259"/>
    <m/>
    <s v="01/01/2016-12/31/2018"/>
    <s v="Not Available"/>
    <n v="258"/>
    <m/>
    <m/>
    <n v="0"/>
    <m/>
    <s v="Worse than Expected"/>
    <n v="1"/>
    <n v="0"/>
    <n v="0"/>
    <n v="23"/>
    <n v="0"/>
    <e v="#N/A"/>
    <n v="0"/>
  </r>
  <r>
    <n v="372612"/>
    <n v="13"/>
    <s v="ANTHEM DIALYSIS"/>
    <s v="01/01/2016-12/31/2019"/>
    <m/>
    <n v="260"/>
    <s v="4301 NW 63RD STREET"/>
    <m/>
    <s v="OKLAHOMA CITY"/>
    <s v="OK"/>
    <n v="73116"/>
    <m/>
    <s v="(405) 563-8472"/>
    <x v="0"/>
    <s v="No"/>
    <s v="INDEPENDENT"/>
    <n v="0"/>
    <n v="1"/>
    <n v="1"/>
    <n v="0"/>
    <n v="1"/>
    <d v="2019-05-12T00:00:00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7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1"/>
    <m/>
    <m/>
    <m/>
    <n v="1"/>
    <n v="1"/>
    <n v="258"/>
    <m/>
    <n v="0"/>
    <m/>
    <n v="259"/>
    <m/>
    <s v="01/01/2016-12/31/2018"/>
    <s v="Not Available"/>
    <n v="258"/>
    <m/>
    <m/>
    <n v="0"/>
    <m/>
    <s v="Not Available"/>
    <n v="258"/>
    <m/>
    <m/>
    <n v="0"/>
    <m/>
    <e v="#N/A"/>
    <n v="0"/>
  </r>
  <r>
    <n v="372613"/>
    <n v="13"/>
    <s v="FKC - UNION"/>
    <s v="01/01/2016-12/31/2019"/>
    <m/>
    <n v="258"/>
    <s v="9310 EAST 91ST STREET"/>
    <m/>
    <s v="TULSA"/>
    <s v="OK"/>
    <n v="74133"/>
    <m/>
    <s v="(539) 367-2139"/>
    <x v="0"/>
    <s v="Yes"/>
    <s v="FRESENIUS MEDICAL CARE"/>
    <n v="0"/>
    <n v="13"/>
    <n v="1"/>
    <n v="0"/>
    <n v="0"/>
    <d v="2020-08-01T00:00:00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7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0"/>
    <m/>
    <m/>
    <m/>
    <n v="0"/>
    <m/>
    <n v="258"/>
    <m/>
    <n v="0"/>
    <m/>
    <n v="259"/>
    <m/>
    <s v="01/01/2016-12/31/2018"/>
    <s v="Not Available"/>
    <n v="258"/>
    <m/>
    <m/>
    <n v="0"/>
    <m/>
    <s v="Not Available"/>
    <n v="258"/>
    <m/>
    <m/>
    <n v="1"/>
    <m/>
    <e v="#N/A"/>
    <n v="0"/>
  </r>
  <r>
    <n v="372614"/>
    <n v="13"/>
    <s v="FKC - CLAREMORE"/>
    <s v="01/01/2016-12/31/2019"/>
    <m/>
    <n v="258"/>
    <s v="215 S BRADY ST"/>
    <m/>
    <s v="CLAREMORE"/>
    <s v="OK"/>
    <n v="74017"/>
    <m/>
    <s v="(918) 342-2174"/>
    <x v="0"/>
    <s v="Yes"/>
    <s v="FRESENIUS MEDICAL CARE"/>
    <n v="0"/>
    <n v="13"/>
    <n v="1"/>
    <n v="0"/>
    <n v="0"/>
    <s v="01/16/2020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7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0"/>
    <m/>
    <m/>
    <m/>
    <n v="0"/>
    <m/>
    <n v="258"/>
    <m/>
    <n v="0"/>
    <m/>
    <n v="259"/>
    <m/>
    <s v="01/01/2016-12/31/2018"/>
    <s v="Not Available"/>
    <n v="258"/>
    <m/>
    <m/>
    <n v="0"/>
    <m/>
    <s v="Not Available"/>
    <n v="258"/>
    <m/>
    <m/>
    <n v="0"/>
    <m/>
    <e v="#N/A"/>
    <n v="0"/>
  </r>
  <r>
    <n v="382310"/>
    <n v="16"/>
    <s v="RAY YASUI DIALYSIS CENTER"/>
    <s v="01/01/2016-12/31/2019"/>
    <n v="3"/>
    <n v="1"/>
    <s v="1125 MAY ST, SUITE 302"/>
    <m/>
    <s v="HOOD RIVER"/>
    <s v="OR"/>
    <n v="97031"/>
    <s v="HOOD RIVER"/>
    <s v="(541) 387-6377"/>
    <x v="1"/>
    <s v="Yes"/>
    <s v="SISTERS OF PROVIDENCE"/>
    <n v="0"/>
    <n v="13"/>
    <n v="1"/>
    <n v="0"/>
    <n v="0"/>
    <s v="06/24/1998"/>
    <s v="01/01/2019-12/31/2019"/>
    <s v="01/01/2019-12/31/2019"/>
    <s v="01/01/2019-12/31/2019"/>
    <n v="33"/>
    <n v="1"/>
    <n v="0"/>
    <n v="1"/>
    <n v="15"/>
    <n v="1"/>
    <s v="As Expected"/>
    <n v="19"/>
    <n v="93"/>
    <n v="1"/>
    <m/>
    <n v="257"/>
    <m/>
    <n v="259"/>
    <n v="25"/>
    <n v="192"/>
    <n v="0"/>
    <m/>
    <n v="0"/>
    <m/>
    <n v="1"/>
    <n v="25"/>
    <n v="212"/>
    <n v="1"/>
    <n v="26"/>
    <n v="219"/>
    <n v="1"/>
    <n v="5"/>
    <n v="27"/>
    <n v="33"/>
    <n v="23"/>
    <n v="12"/>
    <s v="01/01/2019-12/31/2019"/>
    <s v="01/01/2019-12/31/2019"/>
    <s v="01/01/2016-12/31/2019"/>
    <s v="As Expected"/>
    <n v="1"/>
    <s v="As Expected"/>
    <n v="1"/>
    <s v="As Expected"/>
    <n v="1"/>
    <n v="23"/>
    <n v="18"/>
    <n v="106"/>
    <n v="20.399999999999999"/>
    <n v="33.200000000000003"/>
    <n v="11.7"/>
    <n v="20.2"/>
    <n v="44.8"/>
    <n v="4.9000000000000004"/>
    <n v="175.3"/>
    <n v="371.8"/>
    <n v="87.3"/>
    <n v="0"/>
    <n v="259"/>
    <m/>
    <m/>
    <s v="01/01/2019-12/31/2019"/>
    <n v="1"/>
    <s v="As Expected"/>
    <n v="3.1"/>
    <n v="7.47"/>
    <n v="0.98"/>
    <n v="16.899999999999999"/>
    <n v="206.8"/>
    <n v="2"/>
    <n v="1"/>
    <s v="As Expected"/>
    <n v="26"/>
    <n v="54.6"/>
    <n v="91.1"/>
    <n v="15.6"/>
    <n v="26"/>
    <n v="219"/>
    <n v="1"/>
    <n v="11"/>
    <n v="0"/>
    <m/>
    <n v="259"/>
    <m/>
    <s v="01/01/2016-12/31/2018"/>
    <s v="Not Available"/>
    <n v="199"/>
    <m/>
    <m/>
    <n v="6"/>
    <m/>
    <s v="As Expected"/>
    <n v="1"/>
    <n v="61.2"/>
    <n v="1.8"/>
    <n v="22"/>
    <n v="14.4"/>
    <n v="77"/>
    <n v="0"/>
  </r>
  <r>
    <n v="392545"/>
    <n v="4"/>
    <s v="BELMONT COURT DIALYSIS - DOYLESTOWN CAMPUS"/>
    <s v="01/01/2016-12/31/2019"/>
    <n v="1"/>
    <n v="1"/>
    <s v="252 BELMONT AVENUE"/>
    <m/>
    <s v="DOYLESTOWN"/>
    <s v="PA"/>
    <n v="18901"/>
    <s v="BUCKS"/>
    <s v="(215) 348-7333"/>
    <x v="0"/>
    <s v="Yes"/>
    <s v="BELMONT COURT DIALYSIS CENTER, INC."/>
    <n v="0"/>
    <n v="22"/>
    <n v="1"/>
    <n v="0"/>
    <n v="1"/>
    <d v="1985-01-07T00:00:00"/>
    <s v="01/01/2019-12/31/2019"/>
    <s v="01/01/2019-12/31/2019"/>
    <s v="01/01/2019-12/31/2019"/>
    <n v="30"/>
    <n v="1"/>
    <n v="0"/>
    <n v="1"/>
    <n v="20"/>
    <n v="199"/>
    <s v="Not Available"/>
    <n v="25"/>
    <n v="88"/>
    <n v="1"/>
    <m/>
    <n v="257"/>
    <m/>
    <n v="259"/>
    <n v="37"/>
    <n v="269"/>
    <n v="0"/>
    <m/>
    <n v="0"/>
    <m/>
    <n v="1"/>
    <n v="37"/>
    <n v="272"/>
    <n v="23"/>
    <n v="41"/>
    <n v="243"/>
    <n v="1"/>
    <n v="13"/>
    <n v="28"/>
    <n v="25"/>
    <n v="24"/>
    <n v="10"/>
    <s v="01/01/2019-12/31/2019"/>
    <s v="01/01/2019-12/31/2019"/>
    <s v="01/01/2016-12/31/2019"/>
    <s v="As Expected"/>
    <n v="1"/>
    <s v="As Expected"/>
    <n v="1"/>
    <s v="As Expected"/>
    <n v="1"/>
    <n v="37"/>
    <n v="50"/>
    <n v="183"/>
    <n v="24.7"/>
    <n v="32.1"/>
    <n v="18.600000000000001"/>
    <n v="34"/>
    <n v="47.9"/>
    <n v="21.3"/>
    <n v="188.2"/>
    <n v="297.8"/>
    <n v="122.9"/>
    <n v="0"/>
    <n v="259"/>
    <m/>
    <m/>
    <s v="01/01/2019-12/31/2019"/>
    <n v="1"/>
    <s v="Worse than Expected"/>
    <n v="3.81"/>
    <n v="6.14"/>
    <n v="2.21"/>
    <m/>
    <m/>
    <m/>
    <n v="1"/>
    <s v="Worse than Expected"/>
    <n v="43"/>
    <n v="30.9"/>
    <n v="62.1"/>
    <n v="0"/>
    <n v="43"/>
    <n v="295"/>
    <n v="1"/>
    <n v="43"/>
    <n v="0"/>
    <m/>
    <n v="259"/>
    <m/>
    <s v="01/01/2016-12/31/2018"/>
    <s v="Not Available"/>
    <n v="199"/>
    <m/>
    <m/>
    <n v="19"/>
    <m/>
    <s v="As Expected"/>
    <n v="1"/>
    <n v="71.2"/>
    <n v="1.4"/>
    <n v="14"/>
    <n v="15.9"/>
    <n v="20"/>
    <n v="0.02"/>
  </r>
  <r>
    <n v="392546"/>
    <n v="4"/>
    <s v="FRESENIUS KIDNEY CARE - HERMITAGE"/>
    <s v="01/01/2016-12/31/2019"/>
    <n v="4"/>
    <n v="1"/>
    <s v="3036 INNOVATION WAY"/>
    <m/>
    <s v="HERMITAGE"/>
    <s v="PA"/>
    <n v="16148"/>
    <s v="MERCER"/>
    <s v="(724) 981-1328"/>
    <x v="0"/>
    <s v="Yes"/>
    <s v="FRESENIUS MEDICAL CARE"/>
    <n v="0"/>
    <n v="24"/>
    <n v="1"/>
    <n v="1"/>
    <n v="1"/>
    <s v="08/16/1985"/>
    <s v="01/01/2019-12/31/2019"/>
    <s v="01/01/2019-12/31/2019"/>
    <s v="01/01/2019-12/31/2019"/>
    <n v="21"/>
    <n v="1"/>
    <n v="0"/>
    <n v="1"/>
    <n v="57"/>
    <n v="1"/>
    <s v="Worse than Expected"/>
    <n v="73"/>
    <n v="98"/>
    <n v="1"/>
    <n v="97"/>
    <n v="1"/>
    <m/>
    <n v="259"/>
    <n v="110"/>
    <n v="909"/>
    <n v="23"/>
    <n v="152"/>
    <n v="0"/>
    <m/>
    <n v="1"/>
    <n v="133"/>
    <n v="1119"/>
    <n v="1"/>
    <n v="147"/>
    <n v="1186"/>
    <n v="1"/>
    <n v="8"/>
    <n v="22"/>
    <n v="33"/>
    <n v="26"/>
    <n v="11"/>
    <s v="01/01/2019-12/31/2019"/>
    <s v="01/01/2019-12/31/2019"/>
    <s v="01/01/2016-12/31/2019"/>
    <s v="As Expected"/>
    <n v="1"/>
    <s v="As Expected"/>
    <n v="1"/>
    <s v="As Expected"/>
    <n v="1"/>
    <n v="100"/>
    <n v="117"/>
    <n v="404"/>
    <n v="19.899999999999999"/>
    <n v="25.5"/>
    <n v="15.3"/>
    <n v="29.8"/>
    <n v="42.5"/>
    <n v="19.2"/>
    <n v="194.7"/>
    <n v="303.3"/>
    <n v="133.6"/>
    <n v="0"/>
    <n v="259"/>
    <m/>
    <m/>
    <s v="01/01/2019-12/31/2019"/>
    <n v="1"/>
    <s v="As Expected"/>
    <n v="0.56999999999999995"/>
    <n v="1.37"/>
    <n v="0.18"/>
    <n v="42.3"/>
    <n v="97.8"/>
    <n v="21"/>
    <n v="1"/>
    <s v="As Expected"/>
    <n v="125"/>
    <n v="62.7"/>
    <n v="78.599999999999994"/>
    <n v="45.8"/>
    <n v="125"/>
    <n v="1024"/>
    <n v="1"/>
    <n v="13"/>
    <n v="0"/>
    <m/>
    <n v="259"/>
    <m/>
    <s v="01/01/2016-12/31/2018"/>
    <s v="As Expected"/>
    <n v="1"/>
    <n v="1.95"/>
    <n v="0.27"/>
    <n v="62"/>
    <n v="0.84"/>
    <s v="As Expected"/>
    <n v="1"/>
    <n v="31.4"/>
    <n v="4.5999999999999996"/>
    <n v="110"/>
    <n v="13"/>
    <n v="57"/>
    <n v="5.0000000000000001E-3"/>
  </r>
  <r>
    <n v="392666"/>
    <n v="4"/>
    <s v="DAVITA WARREN DIALYSIS"/>
    <s v="01/01/2016-12/31/2019"/>
    <n v="3"/>
    <n v="1"/>
    <s v="2 CRESCENT PARK WEST"/>
    <m/>
    <s v="WARREN"/>
    <s v="PA"/>
    <n v="16365"/>
    <s v="WARREN"/>
    <s v="(814) 728-5570"/>
    <x v="0"/>
    <s v="Yes"/>
    <s v="DAVITA"/>
    <n v="0"/>
    <n v="12"/>
    <n v="1"/>
    <n v="1"/>
    <n v="0"/>
    <s v="03/29/2000"/>
    <s v="01/01/2019-12/31/2019"/>
    <s v="01/01/2019-12/31/2019"/>
    <s v="01/01/2019-12/31/2019"/>
    <n v="31"/>
    <n v="1"/>
    <n v="0"/>
    <n v="1"/>
    <n v="26"/>
    <n v="1"/>
    <s v="As Expected"/>
    <n v="46"/>
    <n v="99"/>
    <n v="1"/>
    <m/>
    <n v="199"/>
    <m/>
    <n v="259"/>
    <n v="55"/>
    <n v="413"/>
    <n v="7"/>
    <n v="55"/>
    <n v="0"/>
    <m/>
    <n v="1"/>
    <n v="64"/>
    <n v="508"/>
    <n v="2"/>
    <n v="68"/>
    <n v="543"/>
    <n v="1"/>
    <n v="9"/>
    <n v="26"/>
    <n v="29"/>
    <n v="24"/>
    <n v="12"/>
    <s v="01/01/2019-12/31/2019"/>
    <s v="01/01/2019-12/31/2019"/>
    <s v="01/01/2016-12/31/2019"/>
    <s v="As Expected"/>
    <n v="1"/>
    <s v="As Expected"/>
    <n v="1"/>
    <s v="As Expected"/>
    <n v="1"/>
    <n v="58"/>
    <n v="66"/>
    <n v="189"/>
    <n v="24.7"/>
    <n v="34.200000000000003"/>
    <n v="17.3"/>
    <n v="33.200000000000003"/>
    <n v="48.1"/>
    <n v="20.100000000000001"/>
    <n v="187"/>
    <n v="315.5"/>
    <n v="116.2"/>
    <n v="0"/>
    <n v="259"/>
    <m/>
    <m/>
    <s v="01/01/2019-12/31/2019"/>
    <n v="1"/>
    <s v="As Expected"/>
    <n v="0.23"/>
    <n v="1.1200000000000001"/>
    <n v="0.01"/>
    <n v="46"/>
    <n v="138.19999999999999"/>
    <n v="18.3"/>
    <n v="1"/>
    <s v="As Expected"/>
    <n v="61"/>
    <n v="66"/>
    <n v="87.6"/>
    <n v="42.9"/>
    <n v="61"/>
    <n v="479"/>
    <n v="1"/>
    <n v="19"/>
    <n v="0"/>
    <m/>
    <n v="259"/>
    <m/>
    <s v="01/01/2016-12/31/2018"/>
    <s v="Not Available"/>
    <n v="199"/>
    <m/>
    <m/>
    <n v="22"/>
    <m/>
    <s v="As Expected"/>
    <n v="1"/>
    <n v="54.5"/>
    <n v="4.5999999999999996"/>
    <n v="38"/>
    <n v="19.3"/>
    <e v="#N/A"/>
    <n v="0"/>
  </r>
  <r>
    <n v="392669"/>
    <n v="4"/>
    <s v="FRESENIUS KIDNEY CARE - SHALER"/>
    <s v="01/01/2016-12/31/2019"/>
    <n v="5"/>
    <n v="1"/>
    <s v="880 BUTLER STREET"/>
    <s v="SHALER PLAZA"/>
    <s v="PITTSBURGH"/>
    <s v="PA"/>
    <n v="15223"/>
    <s v="ALLEGHENY"/>
    <s v="(412) 782-3790"/>
    <x v="0"/>
    <s v="Yes"/>
    <s v="FRESENIUS MEDICAL CARE"/>
    <n v="0"/>
    <n v="16"/>
    <n v="1"/>
    <n v="1"/>
    <n v="1"/>
    <s v="05/31/2000"/>
    <s v="01/01/2019-12/31/2019"/>
    <s v="01/01/2019-12/31/2019"/>
    <s v="01/01/2019-12/31/2019"/>
    <n v="0"/>
    <n v="1"/>
    <n v="0"/>
    <n v="1"/>
    <n v="11"/>
    <n v="1"/>
    <s v="As Expected"/>
    <n v="28"/>
    <n v="98"/>
    <n v="1"/>
    <m/>
    <n v="201"/>
    <m/>
    <n v="259"/>
    <n v="41"/>
    <n v="333"/>
    <n v="0"/>
    <m/>
    <n v="0"/>
    <m/>
    <n v="1"/>
    <n v="44"/>
    <n v="384"/>
    <n v="1"/>
    <n v="51"/>
    <n v="417"/>
    <n v="1"/>
    <n v="5"/>
    <n v="31"/>
    <n v="33"/>
    <n v="25"/>
    <n v="6"/>
    <s v="01/01/2019-12/31/2019"/>
    <s v="01/01/2019-12/31/2019"/>
    <s v="01/01/2016-12/31/2019"/>
    <s v="As Expected"/>
    <n v="1"/>
    <s v="As Expected"/>
    <n v="1"/>
    <s v="As Expected"/>
    <n v="1"/>
    <n v="33"/>
    <n v="34"/>
    <n v="109"/>
    <n v="14.6"/>
    <n v="24.5"/>
    <n v="8"/>
    <n v="22.2"/>
    <n v="42.6"/>
    <n v="8.6999999999999993"/>
    <n v="183.5"/>
    <n v="322.7"/>
    <n v="108.7"/>
    <n v="0"/>
    <n v="259"/>
    <m/>
    <m/>
    <s v="01/01/2019-12/31/2019"/>
    <n v="1"/>
    <s v="As Expected"/>
    <n v="0.61"/>
    <n v="2.0299999999999998"/>
    <n v="0.1"/>
    <n v="13.8"/>
    <n v="182.3"/>
    <n v="1.6"/>
    <n v="1"/>
    <s v="As Expected"/>
    <n v="50"/>
    <n v="65.7"/>
    <n v="93.4"/>
    <n v="36.1"/>
    <n v="50"/>
    <n v="406"/>
    <n v="1"/>
    <n v="11"/>
    <n v="0"/>
    <m/>
    <n v="259"/>
    <m/>
    <s v="01/01/2016-12/31/2018"/>
    <s v="Not Available"/>
    <n v="199"/>
    <m/>
    <m/>
    <n v="18"/>
    <m/>
    <s v="As Expected"/>
    <n v="1"/>
    <n v="68.8"/>
    <n v="12.2"/>
    <n v="34"/>
    <n v="35.6"/>
    <n v="80"/>
    <n v="0"/>
  </r>
  <r>
    <n v="392670"/>
    <n v="4"/>
    <s v="FRESENIUS KIDNEY CARE - NANTICOKE"/>
    <s v="01/01/2016-12/31/2019"/>
    <n v="5"/>
    <n v="1"/>
    <s v="450 WEST MAIN STREET"/>
    <m/>
    <s v="NANTICOKE"/>
    <s v="PA"/>
    <n v="18634"/>
    <s v="LUZERNE"/>
    <s v="(570) 740-4820"/>
    <x v="0"/>
    <s v="Yes"/>
    <s v="FRESENIUS MEDICAL CARE"/>
    <n v="0"/>
    <n v="13"/>
    <n v="1"/>
    <n v="1"/>
    <n v="1"/>
    <d v="2000-02-06T00:00:00"/>
    <s v="01/01/2019-12/31/2019"/>
    <s v="01/01/2019-12/31/2019"/>
    <s v="01/01/2019-12/31/2019"/>
    <n v="10"/>
    <n v="1"/>
    <n v="0"/>
    <n v="1"/>
    <n v="41"/>
    <n v="1"/>
    <s v="As Expected"/>
    <n v="49"/>
    <n v="99"/>
    <n v="1"/>
    <m/>
    <n v="201"/>
    <m/>
    <n v="259"/>
    <n v="67"/>
    <n v="684"/>
    <n v="0"/>
    <m/>
    <n v="0"/>
    <m/>
    <n v="1"/>
    <n v="69"/>
    <n v="686"/>
    <n v="0"/>
    <n v="75"/>
    <n v="724"/>
    <n v="1"/>
    <n v="9"/>
    <n v="27"/>
    <n v="37"/>
    <n v="19"/>
    <n v="8"/>
    <s v="01/01/2019-12/31/2019"/>
    <s v="01/01/2019-12/31/2019"/>
    <s v="01/01/2016-12/31/2019"/>
    <s v="As Expected"/>
    <n v="1"/>
    <s v="As Expected"/>
    <n v="1"/>
    <s v="As Expected"/>
    <n v="1"/>
    <n v="61"/>
    <n v="72"/>
    <n v="248"/>
    <n v="20.399999999999999"/>
    <n v="27.5"/>
    <n v="14.8"/>
    <n v="26.2"/>
    <n v="39.799999999999997"/>
    <n v="15.1"/>
    <n v="159"/>
    <n v="264.8"/>
    <n v="96.7"/>
    <n v="0"/>
    <n v="259"/>
    <m/>
    <m/>
    <s v="01/01/2019-12/31/2019"/>
    <n v="1"/>
    <s v="As Expected"/>
    <n v="1.45"/>
    <n v="3.01"/>
    <n v="0.59"/>
    <n v="3.2"/>
    <n v="124.9"/>
    <n v="0.2"/>
    <n v="1"/>
    <s v="Better than Expected"/>
    <n v="74"/>
    <n v="83"/>
    <n v="96.6"/>
    <n v="68.5"/>
    <n v="74"/>
    <n v="717"/>
    <n v="1"/>
    <n v="8"/>
    <n v="0"/>
    <m/>
    <n v="259"/>
    <m/>
    <s v="01/01/2016-12/31/2018"/>
    <s v="Not Available"/>
    <n v="199"/>
    <m/>
    <m/>
    <n v="24"/>
    <m/>
    <s v="As Expected"/>
    <n v="1"/>
    <n v="47.7"/>
    <n v="6"/>
    <n v="52"/>
    <n v="19.5"/>
    <n v="61"/>
    <n v="0"/>
  </r>
  <r>
    <n v="362844"/>
    <n v="9"/>
    <s v="KIDNEY CENTER OF WHITEHALL LLC"/>
    <s v="01/01/2016-12/31/2019"/>
    <n v="3"/>
    <n v="1"/>
    <s v="6038 EAST MAIN STREET"/>
    <m/>
    <s v="COLUMBUS"/>
    <s v="OH"/>
    <n v="43213"/>
    <s v="FRANKLIN"/>
    <s v="(614) 866-4250"/>
    <x v="1"/>
    <s v="Yes"/>
    <s v="AMERICAN RENAL ASSOCIATES"/>
    <n v="0"/>
    <n v="17"/>
    <n v="1"/>
    <n v="0"/>
    <n v="0"/>
    <s v="09/15/2016"/>
    <s v="01/01/2019-12/31/2019"/>
    <s v="01/01/2019-12/31/2019"/>
    <s v="01/01/2019-12/31/2019"/>
    <n v="50"/>
    <n v="1"/>
    <n v="0"/>
    <n v="1"/>
    <n v="16"/>
    <n v="1"/>
    <s v="As Expected"/>
    <n v="44"/>
    <n v="99"/>
    <n v="1"/>
    <m/>
    <n v="257"/>
    <m/>
    <n v="259"/>
    <n v="63"/>
    <n v="511"/>
    <n v="0"/>
    <m/>
    <n v="0"/>
    <m/>
    <n v="1"/>
    <n v="68"/>
    <n v="583"/>
    <n v="1"/>
    <n v="72"/>
    <n v="601"/>
    <n v="1"/>
    <n v="1"/>
    <n v="23"/>
    <n v="34"/>
    <n v="23"/>
    <n v="18"/>
    <s v="01/01/2019-12/31/2019"/>
    <s v="01/01/2019-12/31/2019"/>
    <s v="01/01/2016-12/31/2019"/>
    <s v="As Expected"/>
    <n v="1"/>
    <s v="As Expected"/>
    <n v="1"/>
    <s v="As Expected"/>
    <n v="1"/>
    <n v="52"/>
    <n v="59"/>
    <n v="145"/>
    <n v="18.5"/>
    <n v="30.1"/>
    <n v="10.6"/>
    <n v="18.5"/>
    <n v="33.700000000000003"/>
    <n v="8.1"/>
    <n v="233.8"/>
    <n v="378.5"/>
    <n v="150.9"/>
    <n v="0"/>
    <n v="259"/>
    <m/>
    <m/>
    <s v="01/01/2019-12/31/2019"/>
    <n v="1"/>
    <s v="As Expected"/>
    <n v="1.21"/>
    <n v="2.38"/>
    <n v="0.53"/>
    <n v="21.8"/>
    <n v="111.7"/>
    <n v="5.6"/>
    <n v="1"/>
    <s v="As Expected"/>
    <n v="72"/>
    <n v="46.9"/>
    <n v="69.2"/>
    <n v="23"/>
    <n v="72"/>
    <n v="595"/>
    <n v="1"/>
    <n v="25"/>
    <n v="0"/>
    <m/>
    <n v="259"/>
    <m/>
    <s v="01/01/2016-12/31/2018"/>
    <s v="As Expected"/>
    <n v="1"/>
    <n v="4.24"/>
    <n v="0.45"/>
    <n v="29"/>
    <n v="1.66"/>
    <s v="As Expected"/>
    <n v="1"/>
    <n v="36.4"/>
    <n v="1.9"/>
    <n v="56"/>
    <n v="9.5"/>
    <n v="42"/>
    <n v="0.01"/>
  </r>
  <r>
    <n v="362845"/>
    <n v="9"/>
    <s v="CINLD, LLC"/>
    <s v="01/01/2016-12/31/2019"/>
    <n v="3"/>
    <n v="1"/>
    <s v="1555 GOODMAN AVENUE"/>
    <m/>
    <s v="CINCINNATI"/>
    <s v="OH"/>
    <n v="45224"/>
    <s v="HAMILTON"/>
    <s v="(513) 521-2018"/>
    <x v="0"/>
    <s v="Yes"/>
    <s v="FRESENIUS MEDICAL CARE"/>
    <n v="0"/>
    <n v="17"/>
    <n v="1"/>
    <n v="0"/>
    <n v="1"/>
    <d v="2016-04-10T00:00:00"/>
    <s v="01/01/2019-12/31/2019"/>
    <s v="01/01/2019-12/31/2019"/>
    <s v="01/01/2019-12/31/2019"/>
    <n v="19"/>
    <n v="1"/>
    <n v="6"/>
    <n v="1"/>
    <n v="16"/>
    <n v="1"/>
    <s v="As Expected"/>
    <n v="41"/>
    <n v="95"/>
    <n v="1"/>
    <m/>
    <n v="199"/>
    <m/>
    <n v="259"/>
    <n v="51"/>
    <n v="432"/>
    <n v="9"/>
    <n v="37"/>
    <n v="0"/>
    <m/>
    <n v="1"/>
    <n v="59"/>
    <n v="519"/>
    <n v="3"/>
    <n v="59"/>
    <n v="521"/>
    <n v="1"/>
    <n v="9"/>
    <n v="29"/>
    <n v="35"/>
    <n v="17"/>
    <n v="10"/>
    <s v="01/01/2019-12/31/2019"/>
    <s v="01/01/2019-12/31/2019"/>
    <s v="01/01/2016-12/31/2019"/>
    <s v="As Expected"/>
    <n v="1"/>
    <s v="As Expected"/>
    <n v="1"/>
    <s v="As Expected"/>
    <n v="1"/>
    <n v="48"/>
    <n v="58"/>
    <n v="117"/>
    <n v="19.600000000000001"/>
    <n v="31.9"/>
    <n v="11.2"/>
    <n v="20.6"/>
    <n v="37.5"/>
    <n v="10.1"/>
    <n v="205.1"/>
    <n v="344.7"/>
    <n v="127.9"/>
    <n v="0"/>
    <n v="259"/>
    <m/>
    <m/>
    <s v="01/01/2019-12/31/2019"/>
    <n v="1"/>
    <s v="As Expected"/>
    <n v="0.83"/>
    <n v="1.99"/>
    <n v="0.26"/>
    <n v="0"/>
    <n v="35.5"/>
    <n v="0"/>
    <n v="1"/>
    <s v="As Expected"/>
    <n v="54"/>
    <n v="41.4"/>
    <n v="64.599999999999994"/>
    <n v="16.5"/>
    <n v="54"/>
    <n v="492"/>
    <n v="1"/>
    <n v="31"/>
    <n v="0"/>
    <m/>
    <n v="259"/>
    <m/>
    <s v="01/01/2016-12/31/2018"/>
    <s v="Not Available"/>
    <n v="199"/>
    <m/>
    <m/>
    <n v="18"/>
    <m/>
    <s v="As Expected"/>
    <n v="1"/>
    <n v="58.2"/>
    <n v="5.5"/>
    <n v="37"/>
    <n v="22.1"/>
    <e v="#N/A"/>
    <n v="0"/>
  </r>
  <r>
    <n v="372564"/>
    <n v="13"/>
    <s v="DAVITA MCALESTER DIALYSIS"/>
    <s v="01/01/2016-12/31/2019"/>
    <n v="3"/>
    <n v="1"/>
    <s v="2 CLARK BASS BLVD #101"/>
    <m/>
    <s v="MCALESTER"/>
    <s v="OK"/>
    <n v="74501"/>
    <s v="PITTSBURG"/>
    <s v="(918) 423-7501"/>
    <x v="0"/>
    <s v="Yes"/>
    <s v="DAVITA"/>
    <n v="0"/>
    <n v="12"/>
    <n v="1"/>
    <n v="1"/>
    <n v="0"/>
    <d v="2002-01-10T00:00:00"/>
    <s v="01/01/2019-12/31/2019"/>
    <s v="01/01/2019-12/31/2019"/>
    <s v="01/01/2019-12/31/2019"/>
    <n v="13"/>
    <n v="1"/>
    <n v="0"/>
    <n v="1"/>
    <n v="48"/>
    <n v="1"/>
    <s v="As Expected"/>
    <n v="72"/>
    <n v="92"/>
    <n v="1"/>
    <n v="90"/>
    <n v="1"/>
    <m/>
    <n v="201"/>
    <n v="75"/>
    <n v="580"/>
    <n v="16"/>
    <n v="144"/>
    <n v="0"/>
    <m/>
    <n v="1"/>
    <n v="89"/>
    <n v="741"/>
    <n v="0"/>
    <n v="94"/>
    <n v="740"/>
    <n v="1"/>
    <n v="9"/>
    <n v="23"/>
    <n v="32"/>
    <n v="19"/>
    <n v="17"/>
    <s v="01/01/2019-12/31/2019"/>
    <s v="01/01/2019-12/31/2019"/>
    <s v="01/01/2016-12/31/2019"/>
    <s v="As Expected"/>
    <n v="1"/>
    <s v="As Expected"/>
    <n v="1"/>
    <s v="As Expected"/>
    <n v="1"/>
    <n v="81"/>
    <n v="64"/>
    <n v="327"/>
    <n v="21.3"/>
    <n v="27.5"/>
    <n v="16.2"/>
    <n v="33.299999999999997"/>
    <n v="48.2"/>
    <n v="20.6"/>
    <n v="147.80000000000001"/>
    <n v="238.8"/>
    <n v="92.7"/>
    <n v="0"/>
    <n v="201"/>
    <m/>
    <m/>
    <s v="01/01/2019-12/31/2019"/>
    <n v="1"/>
    <s v="As Expected"/>
    <n v="1.04"/>
    <n v="2.2999999999999998"/>
    <n v="0.38"/>
    <n v="36.4"/>
    <n v="88.2"/>
    <n v="17.399999999999999"/>
    <n v="1"/>
    <s v="As Expected"/>
    <n v="81"/>
    <n v="66.099999999999994"/>
    <n v="83"/>
    <n v="48"/>
    <n v="81"/>
    <n v="626"/>
    <n v="1"/>
    <n v="18"/>
    <n v="0"/>
    <m/>
    <n v="201"/>
    <m/>
    <s v="01/01/2016-12/31/2018"/>
    <s v="As Expected"/>
    <n v="1"/>
    <n v="2.35"/>
    <n v="0.01"/>
    <n v="33"/>
    <n v="0.42"/>
    <s v="As Expected"/>
    <n v="1"/>
    <n v="22.6"/>
    <n v="0.7"/>
    <n v="75"/>
    <n v="4.3"/>
    <e v="#N/A"/>
    <n v="0"/>
  </r>
  <r>
    <n v="372565"/>
    <n v="13"/>
    <s v="DAVITA DURANT DIALYSIS CENTER"/>
    <s v="01/01/2016-12/31/2019"/>
    <n v="4"/>
    <n v="1"/>
    <s v="411 WESTSIDE DR"/>
    <m/>
    <s v="DURANT"/>
    <s v="OK"/>
    <n v="74701"/>
    <s v="BRYAN"/>
    <s v="(580) 920-0808"/>
    <x v="0"/>
    <s v="Yes"/>
    <s v="DAVITA"/>
    <n v="0"/>
    <n v="16"/>
    <n v="1"/>
    <n v="0"/>
    <n v="0"/>
    <d v="2003-12-11T00:00:00"/>
    <s v="01/01/2019-12/31/2019"/>
    <s v="01/01/2019-12/31/2019"/>
    <s v="01/01/2019-12/31/2019"/>
    <n v="12"/>
    <n v="1"/>
    <n v="0"/>
    <n v="1"/>
    <n v="52"/>
    <n v="1"/>
    <s v="As Expected"/>
    <n v="77"/>
    <n v="98"/>
    <n v="1"/>
    <m/>
    <n v="257"/>
    <m/>
    <n v="259"/>
    <n v="88"/>
    <n v="785"/>
    <n v="0"/>
    <m/>
    <n v="0"/>
    <m/>
    <n v="1"/>
    <n v="90"/>
    <n v="811"/>
    <n v="0"/>
    <n v="99"/>
    <n v="841"/>
    <n v="1"/>
    <n v="5"/>
    <n v="17"/>
    <n v="33"/>
    <n v="21"/>
    <n v="24"/>
    <s v="01/01/2019-12/31/2019"/>
    <s v="01/01/2019-12/31/2019"/>
    <s v="01/01/2016-12/31/2019"/>
    <s v="As Expected"/>
    <n v="1"/>
    <s v="As Expected"/>
    <n v="1"/>
    <s v="As Expected"/>
    <n v="1"/>
    <n v="81"/>
    <n v="109"/>
    <n v="330"/>
    <n v="21"/>
    <n v="27.2"/>
    <n v="15.9"/>
    <n v="27.9"/>
    <n v="40.5"/>
    <n v="18"/>
    <n v="194.5"/>
    <n v="293.39999999999998"/>
    <n v="130.30000000000001"/>
    <n v="0"/>
    <n v="259"/>
    <m/>
    <m/>
    <s v="01/01/2019-12/31/2019"/>
    <n v="1"/>
    <s v="As Expected"/>
    <n v="1.1499999999999999"/>
    <n v="2.39"/>
    <n v="0.47"/>
    <n v="30.6"/>
    <n v="74.099999999999994"/>
    <n v="14.6"/>
    <n v="1"/>
    <s v="As Expected"/>
    <n v="98"/>
    <n v="60.5"/>
    <n v="78.5"/>
    <n v="41.2"/>
    <n v="98"/>
    <n v="850"/>
    <n v="1"/>
    <n v="12"/>
    <n v="0"/>
    <m/>
    <n v="259"/>
    <m/>
    <s v="01/01/2016-12/31/2018"/>
    <s v="As Expected"/>
    <n v="1"/>
    <n v="3.5"/>
    <n v="0.25"/>
    <n v="25"/>
    <n v="1.2"/>
    <s v="As Expected"/>
    <n v="1"/>
    <n v="34.1"/>
    <n v="3.7"/>
    <n v="86"/>
    <n v="12.3"/>
    <e v="#N/A"/>
    <n v="0"/>
  </r>
  <r>
    <n v="372566"/>
    <n v="13"/>
    <s v="FMCNA - MUSKOGEE"/>
    <s v="01/01/2016-12/31/2019"/>
    <n v="3"/>
    <n v="1"/>
    <s v="3371 W BROADWAY"/>
    <m/>
    <s v="MUSKOGEE"/>
    <s v="OK"/>
    <n v="74401"/>
    <s v="MUSKOGEE"/>
    <s v="(918) 682-2272"/>
    <x v="0"/>
    <s v="Yes"/>
    <s v="FRESENIUS MEDICAL CARE"/>
    <n v="1"/>
    <n v="21"/>
    <n v="1"/>
    <n v="1"/>
    <n v="1"/>
    <s v="02/13/2004"/>
    <s v="01/01/2019-12/31/2019"/>
    <s v="01/01/2019-12/31/2019"/>
    <s v="01/01/2019-12/31/2019"/>
    <n v="18"/>
    <n v="1"/>
    <n v="0"/>
    <n v="1"/>
    <n v="66"/>
    <n v="1"/>
    <s v="Worse than Expected"/>
    <n v="103"/>
    <n v="97"/>
    <n v="1"/>
    <n v="96"/>
    <n v="1"/>
    <m/>
    <n v="259"/>
    <n v="120"/>
    <n v="1004"/>
    <n v="22"/>
    <n v="198"/>
    <n v="0"/>
    <m/>
    <n v="1"/>
    <n v="150"/>
    <n v="1320"/>
    <n v="1"/>
    <n v="157"/>
    <n v="1381"/>
    <n v="1"/>
    <n v="8"/>
    <n v="23"/>
    <n v="30"/>
    <n v="25"/>
    <n v="14"/>
    <s v="01/01/2019-12/31/2019"/>
    <s v="01/01/2019-12/31/2019"/>
    <s v="01/01/2016-12/31/2019"/>
    <s v="As Expected"/>
    <n v="1"/>
    <s v="As Expected"/>
    <n v="1"/>
    <s v="As Expected"/>
    <n v="1"/>
    <n v="119"/>
    <n v="185"/>
    <n v="460"/>
    <n v="19.8"/>
    <n v="25.2"/>
    <n v="15.3"/>
    <n v="29.7"/>
    <n v="38.5"/>
    <n v="22.2"/>
    <n v="212.8"/>
    <n v="305.2"/>
    <n v="156.69999999999999"/>
    <n v="0"/>
    <n v="259"/>
    <m/>
    <m/>
    <s v="01/01/2019-12/31/2019"/>
    <n v="1"/>
    <s v="Better than Expected"/>
    <n v="0.12"/>
    <n v="0.59"/>
    <n v="0.01"/>
    <n v="41.1"/>
    <n v="77.599999999999994"/>
    <n v="24.2"/>
    <n v="1"/>
    <s v="As Expected"/>
    <n v="135"/>
    <n v="70.5"/>
    <n v="83.8"/>
    <n v="56.3"/>
    <n v="135"/>
    <n v="1179"/>
    <n v="1"/>
    <n v="18"/>
    <n v="0"/>
    <m/>
    <n v="259"/>
    <m/>
    <s v="01/01/2016-12/31/2018"/>
    <s v="As Expected"/>
    <n v="1"/>
    <n v="2.35"/>
    <n v="0.25"/>
    <n v="71"/>
    <n v="0.92"/>
    <s v="As Expected"/>
    <n v="1"/>
    <n v="23.9"/>
    <n v="2.6"/>
    <n v="115"/>
    <n v="8.3000000000000007"/>
    <n v="53"/>
    <n v="5.0000000000000001E-3"/>
  </r>
  <r>
    <n v="372567"/>
    <n v="13"/>
    <s v="DAVITA SOUTHCREST DIALYSIS"/>
    <s v="01/01/2016-12/31/2019"/>
    <n v="4"/>
    <n v="1"/>
    <s v="10921 EAST 81ST ST"/>
    <m/>
    <s v="TULSA"/>
    <s v="OK"/>
    <n v="74133"/>
    <s v="TULSA"/>
    <s v="(918) 249-8402"/>
    <x v="0"/>
    <s v="Yes"/>
    <s v="DAVITA"/>
    <n v="1"/>
    <n v="16"/>
    <n v="1"/>
    <n v="0"/>
    <n v="0"/>
    <s v="01/31/2005"/>
    <s v="01/01/2019-12/31/2019"/>
    <s v="01/01/2019-12/31/2019"/>
    <s v="01/01/2019-12/31/2019"/>
    <n v="21"/>
    <n v="1"/>
    <n v="0"/>
    <n v="1"/>
    <n v="57"/>
    <n v="1"/>
    <s v="As Expected"/>
    <n v="82"/>
    <n v="98"/>
    <n v="1"/>
    <m/>
    <n v="257"/>
    <m/>
    <n v="259"/>
    <n v="105"/>
    <n v="895"/>
    <n v="0"/>
    <m/>
    <n v="0"/>
    <m/>
    <n v="1"/>
    <n v="107"/>
    <n v="941"/>
    <n v="2"/>
    <n v="110"/>
    <n v="972"/>
    <n v="1"/>
    <n v="6"/>
    <n v="18"/>
    <n v="33"/>
    <n v="20"/>
    <n v="23"/>
    <s v="01/01/2019-12/31/2019"/>
    <s v="01/01/2019-12/31/2019"/>
    <s v="01/01/2016-12/31/2019"/>
    <s v="As Expected"/>
    <n v="1"/>
    <s v="As Expected"/>
    <n v="1"/>
    <s v="As Expected"/>
    <n v="1"/>
    <n v="94"/>
    <n v="119"/>
    <n v="385"/>
    <n v="23.4"/>
    <n v="30"/>
    <n v="18"/>
    <n v="27.9"/>
    <n v="38.5"/>
    <n v="18.7"/>
    <n v="211.5"/>
    <n v="325.8"/>
    <n v="146.6"/>
    <n v="0"/>
    <n v="259"/>
    <m/>
    <m/>
    <s v="01/01/2019-12/31/2019"/>
    <n v="1"/>
    <s v="As Expected"/>
    <n v="0.56999999999999995"/>
    <n v="1.54"/>
    <n v="0.14000000000000001"/>
    <n v="13.4"/>
    <n v="53.2"/>
    <n v="4.2"/>
    <n v="1"/>
    <s v="As Expected"/>
    <n v="111"/>
    <n v="74.5"/>
    <n v="88.3"/>
    <n v="59.7"/>
    <n v="111"/>
    <n v="974"/>
    <n v="1"/>
    <n v="13"/>
    <n v="0"/>
    <m/>
    <n v="259"/>
    <m/>
    <s v="01/01/2016-12/31/2018"/>
    <s v="As Expected"/>
    <n v="1"/>
    <n v="3.3"/>
    <n v="0.46"/>
    <n v="37"/>
    <n v="1.41"/>
    <s v="As Expected"/>
    <n v="1"/>
    <n v="27.8"/>
    <n v="2.5"/>
    <n v="90"/>
    <n v="9"/>
    <e v="#N/A"/>
    <n v="0"/>
  </r>
  <r>
    <n v="362866"/>
    <n v="9"/>
    <s v="DAVITA CANTON DIALYSIS"/>
    <s v="01/01/2016-12/31/2019"/>
    <n v="3"/>
    <n v="1"/>
    <s v="2912 W TUSCARAWAS ST"/>
    <m/>
    <s v="CANTON"/>
    <s v="OH"/>
    <n v="44708"/>
    <s v="STARK"/>
    <s v="(330) 458-0150"/>
    <x v="0"/>
    <s v="Yes"/>
    <s v="DAVITA"/>
    <n v="0"/>
    <n v="27"/>
    <n v="1"/>
    <n v="1"/>
    <n v="0"/>
    <s v="03/27/2018"/>
    <s v="01/01/2019-12/31/2019"/>
    <s v="01/01/2019-12/31/2019"/>
    <s v="01/01/2019-12/31/2019"/>
    <n v="21"/>
    <n v="1"/>
    <n v="0"/>
    <n v="1"/>
    <n v="28"/>
    <n v="1"/>
    <s v="As Expected"/>
    <n v="65"/>
    <n v="98"/>
    <n v="1"/>
    <n v="88"/>
    <n v="1"/>
    <m/>
    <n v="259"/>
    <n v="87"/>
    <n v="799"/>
    <n v="12"/>
    <n v="81"/>
    <n v="0"/>
    <m/>
    <n v="1"/>
    <n v="106"/>
    <n v="990"/>
    <n v="1"/>
    <n v="109"/>
    <n v="998"/>
    <n v="1"/>
    <n v="6"/>
    <n v="23"/>
    <n v="27"/>
    <n v="23"/>
    <n v="21"/>
    <s v="01/01/2019-12/31/2019"/>
    <s v="01/01/2019-12/31/2019"/>
    <s v="01/01/2016-12/31/2019"/>
    <s v="As Expected"/>
    <n v="1"/>
    <s v="As Expected"/>
    <n v="1"/>
    <s v="As Expected"/>
    <n v="1"/>
    <n v="72"/>
    <n v="88"/>
    <n v="141"/>
    <n v="20.7"/>
    <n v="31.7"/>
    <n v="12.8"/>
    <n v="31.7"/>
    <n v="47.6"/>
    <n v="18.600000000000001"/>
    <n v="228"/>
    <n v="359"/>
    <n v="146.5"/>
    <n v="0"/>
    <n v="259"/>
    <m/>
    <m/>
    <s v="01/01/2019-12/31/2019"/>
    <n v="201"/>
    <s v="Not Available"/>
    <m/>
    <m/>
    <m/>
    <n v="44.7"/>
    <n v="118.6"/>
    <n v="19.8"/>
    <n v="1"/>
    <s v="As Expected"/>
    <n v="101"/>
    <n v="60.9"/>
    <n v="77.7"/>
    <n v="43"/>
    <n v="101"/>
    <n v="907"/>
    <n v="1"/>
    <n v="17"/>
    <n v="0"/>
    <m/>
    <n v="259"/>
    <m/>
    <s v="01/01/2016-12/31/2018"/>
    <s v="Not Available"/>
    <n v="199"/>
    <m/>
    <m/>
    <n v="12"/>
    <m/>
    <s v="As Expected"/>
    <n v="1"/>
    <n v="33"/>
    <n v="5.0999999999999996"/>
    <n v="79"/>
    <n v="13.9"/>
    <e v="#N/A"/>
    <n v="0"/>
  </r>
  <r>
    <n v="362867"/>
    <n v="9"/>
    <s v="DAVITA BOETTLER DIALYSIS"/>
    <s v="01/01/2016-12/31/2019"/>
    <n v="3"/>
    <n v="1"/>
    <s v="1587 BOETTLER RD SUITE 130"/>
    <m/>
    <s v="UNIONTOWN"/>
    <s v="OH"/>
    <n v="44685"/>
    <s v="STARK"/>
    <s v="(330) 899-0035"/>
    <x v="0"/>
    <s v="Yes"/>
    <s v="DAVITA"/>
    <n v="0"/>
    <n v="14"/>
    <n v="1"/>
    <n v="1"/>
    <n v="1"/>
    <s v="11/29/2017"/>
    <s v="01/01/2019-12/31/2019"/>
    <s v="01/01/2019-12/31/2019"/>
    <s v="01/01/2019-12/31/2019"/>
    <m/>
    <n v="199"/>
    <m/>
    <n v="199"/>
    <n v="7"/>
    <n v="199"/>
    <s v="Not Available"/>
    <n v="18"/>
    <n v="97"/>
    <n v="1"/>
    <m/>
    <n v="199"/>
    <m/>
    <n v="259"/>
    <n v="23"/>
    <n v="118"/>
    <n v="9"/>
    <n v="54"/>
    <n v="0"/>
    <m/>
    <n v="1"/>
    <n v="33"/>
    <n v="212"/>
    <n v="4"/>
    <n v="35"/>
    <n v="240"/>
    <n v="1"/>
    <n v="6"/>
    <n v="20"/>
    <n v="36"/>
    <n v="18"/>
    <n v="21"/>
    <s v="01/01/2019-12/31/2019"/>
    <s v="01/01/2019-12/31/2019"/>
    <s v="01/01/2016-12/31/2019"/>
    <s v="As Expected"/>
    <n v="1"/>
    <s v="As Expected"/>
    <n v="1"/>
    <s v="As Expected"/>
    <n v="1"/>
    <n v="18"/>
    <n v="26"/>
    <n v="32"/>
    <n v="24"/>
    <n v="56.1"/>
    <n v="7.8"/>
    <n v="46.7"/>
    <n v="73.400000000000006"/>
    <n v="23.4"/>
    <n v="304.5"/>
    <n v="573.70000000000005"/>
    <n v="169.2"/>
    <n v="0"/>
    <n v="259"/>
    <m/>
    <m/>
    <s v="01/01/2019-12/31/2019"/>
    <n v="1"/>
    <s v="As Expected"/>
    <n v="0.69"/>
    <n v="3.4"/>
    <n v="0.04"/>
    <m/>
    <m/>
    <m/>
    <n v="1"/>
    <s v="As Expected"/>
    <n v="30"/>
    <n v="61"/>
    <n v="94.3"/>
    <n v="25.4"/>
    <n v="30"/>
    <n v="180"/>
    <n v="1"/>
    <n v="8"/>
    <n v="0"/>
    <m/>
    <n v="259"/>
    <m/>
    <s v="01/01/2016-12/31/2018"/>
    <s v="Not Available"/>
    <n v="199"/>
    <m/>
    <m/>
    <n v="4"/>
    <m/>
    <s v="As Expected"/>
    <n v="1"/>
    <n v="60"/>
    <n v="3.1"/>
    <n v="28"/>
    <n v="17.899999999999999"/>
    <e v="#N/A"/>
    <n v="0"/>
  </r>
  <r>
    <n v="362868"/>
    <n v="9"/>
    <s v="FRESENIUS KIDNEY CARE DAYTON EAST"/>
    <s v="01/01/2016-12/31/2019"/>
    <n v="2"/>
    <n v="1"/>
    <s v="821 S. EDWIN C. MOSES BLVD."/>
    <m/>
    <s v="DAYTON"/>
    <s v="OH"/>
    <n v="45417"/>
    <s v="MONTGOMERY"/>
    <s v="(937) 222-5859"/>
    <x v="0"/>
    <s v="Yes"/>
    <s v="FRESENIUS MEDICAL CARE"/>
    <n v="0"/>
    <n v="21"/>
    <n v="1"/>
    <n v="0"/>
    <n v="0"/>
    <s v="02/27/2018"/>
    <s v="01/01/2019-12/31/2019"/>
    <s v="01/01/2019-12/31/2019"/>
    <s v="01/01/2019-12/31/2019"/>
    <n v="21"/>
    <n v="1"/>
    <n v="0"/>
    <n v="1"/>
    <n v="19"/>
    <n v="1"/>
    <s v="As Expected"/>
    <n v="39"/>
    <n v="95"/>
    <n v="1"/>
    <m/>
    <n v="257"/>
    <m/>
    <n v="259"/>
    <n v="60"/>
    <n v="417"/>
    <n v="0"/>
    <m/>
    <n v="0"/>
    <m/>
    <n v="1"/>
    <n v="62"/>
    <n v="427"/>
    <n v="2"/>
    <n v="69"/>
    <n v="485"/>
    <n v="1"/>
    <n v="12"/>
    <n v="29"/>
    <n v="29"/>
    <n v="20"/>
    <n v="10"/>
    <s v="01/01/2019-12/31/2019"/>
    <s v="01/01/2019-12/31/2019"/>
    <s v="01/01/2016-12/31/2019"/>
    <s v="As Expected"/>
    <n v="1"/>
    <s v="As Expected"/>
    <n v="1"/>
    <s v="As Expected"/>
    <n v="1"/>
    <n v="43"/>
    <n v="63"/>
    <n v="67"/>
    <n v="40.1"/>
    <n v="70"/>
    <n v="20.7"/>
    <n v="37.200000000000003"/>
    <n v="51"/>
    <n v="25"/>
    <n v="260.7"/>
    <n v="411.1"/>
    <n v="170.9"/>
    <n v="0"/>
    <n v="259"/>
    <m/>
    <m/>
    <s v="01/01/2019-12/31/2019"/>
    <n v="1"/>
    <s v="Better than Expected"/>
    <n v="0.17"/>
    <n v="0.85"/>
    <n v="0.01"/>
    <n v="6.6"/>
    <n v="206.8"/>
    <n v="0.3"/>
    <n v="1"/>
    <s v="As Expected"/>
    <n v="69"/>
    <n v="52.8"/>
    <n v="76.099999999999994"/>
    <n v="28"/>
    <n v="69"/>
    <n v="495"/>
    <n v="1"/>
    <n v="22"/>
    <n v="0"/>
    <m/>
    <n v="259"/>
    <m/>
    <s v="01/01/2016-12/31/2018"/>
    <s v="Not Available"/>
    <n v="199"/>
    <m/>
    <m/>
    <n v="17"/>
    <m/>
    <s v="As Expected"/>
    <n v="1"/>
    <n v="43.1"/>
    <n v="0.2"/>
    <n v="55"/>
    <n v="3.3"/>
    <n v="30"/>
    <n v="1.4999999999999999E-2"/>
  </r>
  <r>
    <n v="362869"/>
    <n v="9"/>
    <s v="FRESENIUS KIDNEY CARE WESTGATE"/>
    <s v="01/01/2016-12/31/2019"/>
    <n v="3"/>
    <n v="1"/>
    <s v="3546 WEST SYLVANIA AVENUE"/>
    <m/>
    <s v="TOLEDO"/>
    <s v="OH"/>
    <n v="43623"/>
    <s v="LUCAS"/>
    <s v="(419) 474-3379"/>
    <x v="0"/>
    <s v="Yes"/>
    <s v="FRESENIUS MEDICAL CARE"/>
    <n v="0"/>
    <n v="13"/>
    <n v="1"/>
    <n v="0"/>
    <n v="0"/>
    <s v="02/21/2018"/>
    <s v="01/01/2019-12/31/2019"/>
    <s v="01/01/2019-12/31/2019"/>
    <s v="01/01/2019-12/31/2019"/>
    <m/>
    <n v="199"/>
    <m/>
    <n v="199"/>
    <n v="7"/>
    <n v="199"/>
    <s v="Not Available"/>
    <n v="16"/>
    <n v="99"/>
    <n v="1"/>
    <m/>
    <n v="257"/>
    <m/>
    <n v="259"/>
    <n v="27"/>
    <n v="144"/>
    <n v="0"/>
    <m/>
    <n v="0"/>
    <m/>
    <n v="1"/>
    <n v="29"/>
    <n v="193"/>
    <n v="1"/>
    <n v="30"/>
    <n v="217"/>
    <n v="1"/>
    <n v="8"/>
    <n v="22"/>
    <n v="31"/>
    <n v="26"/>
    <n v="13"/>
    <s v="01/01/2019-12/31/2019"/>
    <s v="01/01/2019-12/31/2019"/>
    <s v="01/01/2016-12/31/2019"/>
    <s v="As Expected"/>
    <n v="1"/>
    <s v="As Expected"/>
    <n v="1"/>
    <s v="Not Available"/>
    <n v="199"/>
    <n v="20"/>
    <n v="22"/>
    <n v="28"/>
    <m/>
    <m/>
    <m/>
    <n v="28.2"/>
    <n v="53.2"/>
    <n v="10.5"/>
    <n v="231.5"/>
    <n v="499.8"/>
    <n v="113.4"/>
    <n v="0"/>
    <n v="259"/>
    <m/>
    <m/>
    <s v="01/01/2019-12/31/2019"/>
    <n v="1"/>
    <s v="As Expected"/>
    <n v="0.4"/>
    <n v="1.95"/>
    <n v="0.02"/>
    <m/>
    <m/>
    <m/>
    <n v="1"/>
    <s v="As Expected"/>
    <n v="30"/>
    <n v="58.3"/>
    <n v="87.6"/>
    <n v="26.9"/>
    <n v="30"/>
    <n v="222"/>
    <n v="1"/>
    <n v="16"/>
    <n v="0"/>
    <m/>
    <n v="259"/>
    <m/>
    <s v="01/01/2016-12/31/2018"/>
    <s v="Not Available"/>
    <n v="199"/>
    <m/>
    <m/>
    <n v="5"/>
    <m/>
    <s v="Worse than Expected"/>
    <n v="1"/>
    <n v="0"/>
    <n v="0"/>
    <n v="27"/>
    <n v="0"/>
    <n v="74"/>
    <n v="0"/>
  </r>
  <r>
    <n v="362870"/>
    <n v="9"/>
    <s v="USRC BRIARFIELD HOME, LLC"/>
    <s v="01/01/2016-12/31/2019"/>
    <n v="4"/>
    <n v="1"/>
    <s v="3214 BRIARFIELD BLVD."/>
    <m/>
    <s v="MAUMEE"/>
    <s v="OH"/>
    <n v="43537"/>
    <s v="LUCAS"/>
    <s v="(567) 297-4282"/>
    <x v="0"/>
    <s v="Yes"/>
    <s v="US RENAL CARE, INC."/>
    <n v="0"/>
    <n v="0"/>
    <n v="0"/>
    <n v="1"/>
    <n v="0"/>
    <s v="03/13/2018"/>
    <s v="01/01/2019-12/31/2019"/>
    <s v="01/01/2019-12/31/2019"/>
    <s v="01/01/2019-12/31/2019"/>
    <m/>
    <n v="199"/>
    <m/>
    <n v="199"/>
    <n v="8"/>
    <n v="199"/>
    <s v="Not Available"/>
    <n v="22"/>
    <m/>
    <n v="256"/>
    <n v="94"/>
    <n v="1"/>
    <m/>
    <n v="259"/>
    <n v="0"/>
    <m/>
    <n v="44"/>
    <n v="321"/>
    <n v="0"/>
    <m/>
    <n v="1"/>
    <n v="44"/>
    <n v="321"/>
    <n v="0"/>
    <n v="48"/>
    <n v="354"/>
    <n v="1"/>
    <n v="6"/>
    <n v="28"/>
    <n v="40"/>
    <n v="19"/>
    <n v="7"/>
    <s v="01/01/2019-12/31/2019"/>
    <s v="01/01/2019-12/31/2019"/>
    <s v="01/01/2016-12/31/2019"/>
    <s v="As Expected"/>
    <n v="1"/>
    <s v="As Expected"/>
    <n v="1"/>
    <s v="As Expected"/>
    <n v="1"/>
    <n v="26"/>
    <n v="17"/>
    <n v="38"/>
    <n v="20.2"/>
    <n v="59.1"/>
    <n v="4.2"/>
    <n v="30.2"/>
    <n v="65.8"/>
    <n v="8.6"/>
    <n v="146.5"/>
    <n v="322.3"/>
    <n v="70.5"/>
    <n v="0"/>
    <n v="259"/>
    <m/>
    <m/>
    <s v="01/01/2019-12/31/2019"/>
    <n v="201"/>
    <s v="Not Available"/>
    <m/>
    <m/>
    <m/>
    <m/>
    <m/>
    <m/>
    <n v="256"/>
    <s v="Not Available"/>
    <n v="0"/>
    <m/>
    <m/>
    <m/>
    <n v="0"/>
    <m/>
    <n v="256"/>
    <m/>
    <n v="0"/>
    <m/>
    <n v="259"/>
    <m/>
    <s v="01/01/2016-12/31/2018"/>
    <s v="Not Available"/>
    <n v="199"/>
    <m/>
    <m/>
    <n v="4"/>
    <m/>
    <s v="As Expected"/>
    <n v="1"/>
    <n v="42.5"/>
    <n v="4.0999999999999996"/>
    <n v="44"/>
    <n v="15.1"/>
    <n v="16"/>
    <n v="0.02"/>
  </r>
  <r>
    <n v="362871"/>
    <n v="9"/>
    <s v="FRESENIUS KIDNEY CARE CORNERSBURG"/>
    <s v="01/01/2016-12/31/2019"/>
    <n v="4"/>
    <n v="1"/>
    <s v="3265 CANFIELD RD, UNIT C"/>
    <m/>
    <s v="YOUNGSTOWN"/>
    <s v="OH"/>
    <n v="44511"/>
    <s v="MAHONING"/>
    <s v="(330) 792-6341"/>
    <x v="0"/>
    <s v="Yes"/>
    <s v="FRESENIUS MEDICAL CARE"/>
    <n v="0"/>
    <n v="16"/>
    <n v="1"/>
    <n v="1"/>
    <n v="1"/>
    <s v="05/15/2018"/>
    <s v="01/01/2019-12/31/2019"/>
    <s v="01/01/2019-12/31/2019"/>
    <s v="01/01/2019-12/31/2019"/>
    <n v="30"/>
    <n v="1"/>
    <n v="0"/>
    <n v="1"/>
    <n v="20"/>
    <n v="1"/>
    <s v="As Expected"/>
    <n v="48"/>
    <n v="98"/>
    <n v="1"/>
    <n v="97"/>
    <n v="1"/>
    <m/>
    <n v="259"/>
    <n v="46"/>
    <n v="288"/>
    <n v="40"/>
    <n v="338"/>
    <n v="0"/>
    <m/>
    <n v="1"/>
    <n v="87"/>
    <n v="685"/>
    <n v="1"/>
    <n v="94"/>
    <n v="741"/>
    <n v="1"/>
    <n v="6"/>
    <n v="29"/>
    <n v="29"/>
    <n v="24"/>
    <n v="11"/>
    <s v="01/01/2019-12/31/2019"/>
    <s v="01/01/2019-12/31/2019"/>
    <s v="01/01/2016-12/31/2019"/>
    <s v="As Expected"/>
    <n v="1"/>
    <s v="As Expected"/>
    <n v="1"/>
    <s v="As Expected"/>
    <n v="1"/>
    <n v="58"/>
    <n v="79"/>
    <n v="85"/>
    <n v="14.4"/>
    <n v="31.3"/>
    <n v="5.3"/>
    <n v="31.2"/>
    <n v="47.5"/>
    <n v="17.8"/>
    <n v="229.5"/>
    <n v="374"/>
    <n v="147.19999999999999"/>
    <n v="0"/>
    <n v="259"/>
    <m/>
    <m/>
    <s v="01/01/2019-12/31/2019"/>
    <n v="1"/>
    <s v="As Expected"/>
    <n v="0.33"/>
    <n v="1.64"/>
    <n v="0.02"/>
    <n v="0"/>
    <n v="30.8"/>
    <n v="0"/>
    <n v="1"/>
    <s v="As Expected"/>
    <n v="54"/>
    <n v="56.2"/>
    <n v="83.1"/>
    <n v="27.4"/>
    <n v="54"/>
    <n v="372"/>
    <n v="1"/>
    <n v="17"/>
    <n v="0"/>
    <m/>
    <n v="259"/>
    <m/>
    <s v="01/01/2016-12/31/2018"/>
    <s v="Not Available"/>
    <n v="199"/>
    <m/>
    <m/>
    <n v="6"/>
    <m/>
    <s v="As Expected"/>
    <n v="1"/>
    <n v="37.9"/>
    <n v="5.6"/>
    <n v="76"/>
    <n v="16"/>
    <n v="71"/>
    <n v="0"/>
  </r>
  <r>
    <n v="392515"/>
    <n v="4"/>
    <s v="FRESENIUS KIDNEY CARE - EAST NORRITON"/>
    <s v="01/01/2016-12/31/2019"/>
    <n v="4"/>
    <n v="1"/>
    <s v="2925 DEKALB PIKE"/>
    <m/>
    <s v="NORRISTOWN"/>
    <s v="PA"/>
    <n v="19401"/>
    <s v="MONTGOMERY"/>
    <s v="(610) 279-0776"/>
    <x v="0"/>
    <s v="Yes"/>
    <s v="FRESENIUS MEDICAL CARE"/>
    <n v="0"/>
    <n v="25"/>
    <n v="1"/>
    <n v="1"/>
    <n v="1"/>
    <d v="1977-01-08T00:00:00"/>
    <s v="01/01/2019-12/31/2019"/>
    <s v="01/01/2019-12/31/2019"/>
    <s v="01/01/2019-12/31/2019"/>
    <n v="16"/>
    <n v="1"/>
    <n v="0"/>
    <n v="1"/>
    <n v="55"/>
    <n v="1"/>
    <s v="As Expected"/>
    <n v="63"/>
    <n v="100"/>
    <n v="1"/>
    <m/>
    <n v="199"/>
    <m/>
    <n v="259"/>
    <n v="90"/>
    <n v="851"/>
    <n v="8"/>
    <n v="43"/>
    <n v="0"/>
    <m/>
    <n v="1"/>
    <n v="108"/>
    <n v="1022"/>
    <n v="4"/>
    <n v="110"/>
    <n v="1023"/>
    <n v="1"/>
    <n v="12"/>
    <n v="25"/>
    <n v="26"/>
    <n v="23"/>
    <n v="14"/>
    <s v="01/01/2019-12/31/2019"/>
    <s v="01/01/2019-12/31/2019"/>
    <s v="01/01/2016-12/31/2019"/>
    <s v="As Expected"/>
    <n v="1"/>
    <s v="As Expected"/>
    <n v="1"/>
    <s v="Better than Expected"/>
    <n v="1"/>
    <n v="82"/>
    <n v="100"/>
    <n v="339"/>
    <n v="16.3"/>
    <n v="21.7"/>
    <n v="12"/>
    <n v="21.5"/>
    <n v="33.200000000000003"/>
    <n v="13.4"/>
    <n v="180"/>
    <n v="294.39999999999998"/>
    <n v="118.6"/>
    <n v="0"/>
    <n v="259"/>
    <m/>
    <m/>
    <s v="01/01/2019-12/31/2019"/>
    <n v="1"/>
    <s v="As Expected"/>
    <n v="1.47"/>
    <n v="2.69"/>
    <n v="0.72"/>
    <n v="10.4"/>
    <n v="64.2"/>
    <n v="2.2999999999999998"/>
    <n v="1"/>
    <s v="As Expected"/>
    <n v="107"/>
    <n v="62.9"/>
    <n v="80.3"/>
    <n v="44.3"/>
    <n v="107"/>
    <n v="1006"/>
    <n v="1"/>
    <n v="12"/>
    <n v="0"/>
    <m/>
    <n v="259"/>
    <m/>
    <s v="01/01/2016-12/31/2018"/>
    <s v="As Expected"/>
    <n v="1"/>
    <n v="4.45"/>
    <n v="0.75"/>
    <n v="33"/>
    <n v="2.04"/>
    <s v="Better than Expected"/>
    <n v="1"/>
    <n v="56.1"/>
    <n v="19.399999999999999"/>
    <n v="80"/>
    <n v="35.700000000000003"/>
    <n v="74"/>
    <n v="0"/>
  </r>
  <r>
    <n v="392516"/>
    <n v="4"/>
    <s v="FRESENIUS KIDNEY CARE - ROXBOROUGH DIALYSIS"/>
    <s v="01/01/2016-12/31/2019"/>
    <n v="4"/>
    <n v="1"/>
    <s v="5003 UMBRIA STREET"/>
    <m/>
    <s v="PHILADELPHIA"/>
    <s v="PA"/>
    <n v="19128"/>
    <s v="PHILADELPHIA"/>
    <s v="(267) 331-6384"/>
    <x v="0"/>
    <s v="Yes"/>
    <s v="FRESENIUS MEDICAL CARE"/>
    <n v="0"/>
    <n v="16"/>
    <n v="1"/>
    <n v="0"/>
    <n v="0"/>
    <d v="1977-01-09T00:00:00"/>
    <s v="01/01/2019-12/31/2019"/>
    <s v="01/01/2019-12/31/2019"/>
    <s v="01/01/2019-12/31/2019"/>
    <m/>
    <n v="199"/>
    <m/>
    <n v="199"/>
    <n v="10"/>
    <n v="1"/>
    <s v="As Expected"/>
    <n v="18"/>
    <n v="98"/>
    <n v="1"/>
    <m/>
    <n v="257"/>
    <m/>
    <n v="259"/>
    <n v="28"/>
    <n v="254"/>
    <n v="0"/>
    <m/>
    <n v="0"/>
    <m/>
    <n v="1"/>
    <n v="30"/>
    <n v="290"/>
    <n v="4"/>
    <n v="30"/>
    <n v="284"/>
    <n v="1"/>
    <n v="8"/>
    <n v="18"/>
    <n v="29"/>
    <n v="28"/>
    <n v="18"/>
    <s v="01/01/2019-12/31/2019"/>
    <s v="01/01/2019-12/31/2019"/>
    <s v="01/01/2016-12/31/2019"/>
    <s v="As Expected"/>
    <n v="1"/>
    <s v="As Expected"/>
    <n v="1"/>
    <s v="As Expected"/>
    <n v="1"/>
    <n v="20"/>
    <n v="26"/>
    <n v="94"/>
    <n v="13.5"/>
    <n v="25.6"/>
    <n v="6.2"/>
    <n v="26.8"/>
    <n v="49.1"/>
    <n v="10.3"/>
    <n v="157.9"/>
    <n v="329.5"/>
    <n v="79.900000000000006"/>
    <n v="0"/>
    <n v="259"/>
    <m/>
    <m/>
    <s v="01/01/2019-12/31/2019"/>
    <n v="1"/>
    <s v="As Expected"/>
    <n v="1.6"/>
    <n v="4.3499999999999996"/>
    <n v="0.41"/>
    <n v="19.399999999999999"/>
    <n v="206.8"/>
    <n v="2.2000000000000002"/>
    <n v="1"/>
    <s v="As Expected"/>
    <n v="31"/>
    <n v="65"/>
    <n v="95.7"/>
    <n v="32.299999999999997"/>
    <n v="31"/>
    <n v="297"/>
    <n v="1"/>
    <n v="15"/>
    <n v="0"/>
    <m/>
    <n v="259"/>
    <m/>
    <s v="01/01/2016-12/31/2018"/>
    <s v="Not Available"/>
    <n v="199"/>
    <m/>
    <m/>
    <n v="5"/>
    <m/>
    <s v="As Expected"/>
    <n v="1"/>
    <n v="70.400000000000006"/>
    <n v="0.2"/>
    <n v="22"/>
    <n v="6.2"/>
    <n v="42"/>
    <n v="0.01"/>
  </r>
  <r>
    <n v="392517"/>
    <n v="4"/>
    <s v="FRESENIUS KIDNEY CARE - EASTON"/>
    <s v="01/01/2016-12/31/2019"/>
    <n v="3"/>
    <n v="1"/>
    <s v="3501 NORTHWOOD AVENUE"/>
    <m/>
    <s v="EASTON"/>
    <s v="PA"/>
    <n v="18045"/>
    <s v="NORTHAMPTON"/>
    <s v="(610) 253-4278"/>
    <x v="0"/>
    <s v="Yes"/>
    <s v="FRESENIUS MEDICAL CARE"/>
    <n v="0"/>
    <n v="30"/>
    <n v="1"/>
    <n v="1"/>
    <n v="1"/>
    <s v="08/31/1977"/>
    <s v="01/01/2019-12/31/2019"/>
    <s v="01/01/2019-12/31/2019"/>
    <s v="01/01/2019-12/31/2019"/>
    <n v="36"/>
    <n v="1"/>
    <n v="0"/>
    <n v="1"/>
    <n v="42"/>
    <n v="1"/>
    <s v="As Expected"/>
    <n v="63"/>
    <n v="95"/>
    <n v="1"/>
    <m/>
    <n v="201"/>
    <m/>
    <n v="259"/>
    <n v="76"/>
    <n v="637"/>
    <n v="0"/>
    <m/>
    <n v="0"/>
    <m/>
    <n v="1"/>
    <n v="83"/>
    <n v="716"/>
    <n v="2"/>
    <n v="85"/>
    <n v="731"/>
    <n v="1"/>
    <n v="11"/>
    <n v="24"/>
    <n v="24"/>
    <n v="27"/>
    <n v="14"/>
    <s v="01/01/2019-12/31/2019"/>
    <s v="01/01/2019-12/31/2019"/>
    <s v="01/01/2016-12/31/2019"/>
    <s v="As Expected"/>
    <n v="1"/>
    <s v="Worse than Expected"/>
    <n v="1"/>
    <s v="As Expected"/>
    <n v="1"/>
    <n v="76"/>
    <n v="117"/>
    <n v="339"/>
    <n v="19.600000000000001"/>
    <n v="25.7"/>
    <n v="14.6"/>
    <n v="38"/>
    <n v="48.7"/>
    <n v="27.2"/>
    <n v="207.1"/>
    <n v="313.5"/>
    <n v="138.19999999999999"/>
    <n v="0"/>
    <n v="259"/>
    <m/>
    <m/>
    <s v="01/01/2019-12/31/2019"/>
    <n v="1"/>
    <s v="Better than Expected"/>
    <n v="0"/>
    <n v="0.52"/>
    <m/>
    <n v="24.5"/>
    <n v="77.599999999999994"/>
    <n v="9.3000000000000007"/>
    <n v="1"/>
    <s v="As Expected"/>
    <n v="86"/>
    <n v="64.5"/>
    <n v="83.6"/>
    <n v="44.1"/>
    <n v="86"/>
    <n v="740"/>
    <n v="1"/>
    <n v="18"/>
    <n v="0"/>
    <m/>
    <n v="259"/>
    <m/>
    <s v="01/01/2016-12/31/2018"/>
    <s v="As Expected"/>
    <n v="1"/>
    <n v="3.01"/>
    <n v="0.21"/>
    <n v="31"/>
    <n v="1.03"/>
    <s v="As Expected"/>
    <n v="1"/>
    <n v="46.4"/>
    <n v="7.3"/>
    <n v="64"/>
    <n v="20.7"/>
    <n v="54"/>
    <n v="5.0000000000000001E-3"/>
  </r>
  <r>
    <n v="392518"/>
    <n v="4"/>
    <s v="FRESENIUS KIDNEY CARE - POTTSVILLE"/>
    <s v="01/01/2016-12/31/2019"/>
    <n v="4"/>
    <n v="1"/>
    <s v="278 INDUSTRIAL PARK ROAD"/>
    <m/>
    <s v="POTTSVILLE"/>
    <s v="PA"/>
    <n v="17901"/>
    <s v="SCHUYLKILL"/>
    <s v="(570) 429-1900"/>
    <x v="0"/>
    <s v="Yes"/>
    <s v="FRESENIUS MEDICAL CARE"/>
    <n v="0"/>
    <n v="16"/>
    <n v="1"/>
    <n v="1"/>
    <n v="0"/>
    <s v="08/29/1977"/>
    <s v="01/01/2019-12/31/2019"/>
    <s v="01/01/2019-12/31/2019"/>
    <s v="01/01/2019-12/31/2019"/>
    <n v="20"/>
    <n v="1"/>
    <n v="0"/>
    <n v="1"/>
    <n v="51"/>
    <n v="1"/>
    <s v="As Expected"/>
    <n v="67"/>
    <n v="99"/>
    <n v="1"/>
    <n v="96"/>
    <n v="1"/>
    <m/>
    <n v="259"/>
    <n v="77"/>
    <n v="725"/>
    <n v="16"/>
    <n v="117"/>
    <n v="0"/>
    <m/>
    <n v="1"/>
    <n v="95"/>
    <n v="909"/>
    <n v="0"/>
    <n v="100"/>
    <n v="958"/>
    <n v="1"/>
    <n v="12"/>
    <n v="26"/>
    <n v="24"/>
    <n v="25"/>
    <n v="13"/>
    <s v="01/01/2019-12/31/2019"/>
    <s v="01/01/2019-12/31/2019"/>
    <s v="01/01/2016-12/31/2019"/>
    <s v="As Expected"/>
    <n v="1"/>
    <s v="As Expected"/>
    <n v="1"/>
    <s v="As Expected"/>
    <n v="1"/>
    <n v="86"/>
    <n v="97"/>
    <n v="339"/>
    <n v="19.899999999999999"/>
    <n v="25.7"/>
    <n v="15.1"/>
    <n v="29.2"/>
    <n v="42.8"/>
    <n v="17.100000000000001"/>
    <n v="168"/>
    <n v="272.3"/>
    <n v="111.5"/>
    <n v="0"/>
    <n v="259"/>
    <m/>
    <m/>
    <s v="01/01/2019-12/31/2019"/>
    <n v="1"/>
    <s v="As Expected"/>
    <n v="0.4"/>
    <n v="1.0900000000000001"/>
    <n v="0.1"/>
    <n v="14.7"/>
    <n v="65.2"/>
    <n v="4.2"/>
    <n v="1"/>
    <s v="As Expected"/>
    <n v="89"/>
    <n v="66.900000000000006"/>
    <n v="84.8"/>
    <n v="47.8"/>
    <n v="89"/>
    <n v="808"/>
    <n v="1"/>
    <n v="26"/>
    <n v="0"/>
    <m/>
    <n v="259"/>
    <m/>
    <s v="01/01/2016-12/31/2018"/>
    <s v="As Expected"/>
    <n v="1"/>
    <n v="1.78"/>
    <n v="0"/>
    <n v="29"/>
    <n v="0"/>
    <s v="As Expected"/>
    <n v="1"/>
    <n v="30.9"/>
    <n v="1.6"/>
    <n v="63"/>
    <n v="7.8"/>
    <n v="52"/>
    <n v="5.0000000000000001E-3"/>
  </r>
  <r>
    <n v="392520"/>
    <n v="4"/>
    <s v="FRESENIUS KIDNEY CARE - GREENSBURG"/>
    <s v="01/01/2016-12/31/2019"/>
    <n v="3"/>
    <n v="1"/>
    <s v="1003 NORTH GREENGATE ROAD"/>
    <m/>
    <s v="GREENSBURG"/>
    <s v="PA"/>
    <n v="15601"/>
    <s v="WESTMORELAND"/>
    <s v="(724) 832-8061"/>
    <x v="0"/>
    <s v="Yes"/>
    <s v="FRESENIUS MEDICAL CARE"/>
    <n v="0"/>
    <n v="16"/>
    <n v="1"/>
    <n v="1"/>
    <n v="1"/>
    <s v="01/13/1979"/>
    <s v="01/01/2019-12/31/2019"/>
    <s v="01/01/2019-12/31/2019"/>
    <s v="01/01/2019-12/31/2019"/>
    <n v="33"/>
    <n v="1"/>
    <n v="0"/>
    <n v="1"/>
    <n v="21"/>
    <n v="1"/>
    <s v="As Expected"/>
    <n v="42"/>
    <n v="97"/>
    <n v="1"/>
    <m/>
    <n v="201"/>
    <m/>
    <n v="259"/>
    <n v="67"/>
    <n v="530"/>
    <n v="0"/>
    <m/>
    <n v="0"/>
    <m/>
    <n v="1"/>
    <n v="71"/>
    <n v="620"/>
    <n v="0"/>
    <n v="78"/>
    <n v="640"/>
    <n v="1"/>
    <n v="6"/>
    <n v="24"/>
    <n v="29"/>
    <n v="29"/>
    <n v="11"/>
    <s v="01/01/2019-12/31/2019"/>
    <s v="01/01/2019-12/31/2019"/>
    <s v="01/01/2016-12/31/2019"/>
    <s v="As Expected"/>
    <n v="1"/>
    <s v="Worse than Expected"/>
    <n v="1"/>
    <s v="As Expected"/>
    <n v="1"/>
    <n v="52"/>
    <n v="96"/>
    <n v="199"/>
    <n v="19.7"/>
    <n v="27.2"/>
    <n v="13.9"/>
    <n v="39.700000000000003"/>
    <n v="52.1"/>
    <n v="27.1"/>
    <n v="251.1"/>
    <n v="375.7"/>
    <n v="174.1"/>
    <n v="0"/>
    <n v="259"/>
    <m/>
    <m/>
    <s v="01/01/2019-12/31/2019"/>
    <n v="1"/>
    <s v="As Expected"/>
    <n v="0.42"/>
    <n v="1.4"/>
    <n v="7.0000000000000007E-2"/>
    <n v="19.7"/>
    <n v="100.6"/>
    <n v="5"/>
    <n v="1"/>
    <s v="As Expected"/>
    <n v="76"/>
    <n v="72.900000000000006"/>
    <n v="92"/>
    <n v="52.5"/>
    <n v="76"/>
    <n v="643"/>
    <n v="1"/>
    <n v="17"/>
    <n v="0"/>
    <m/>
    <n v="259"/>
    <m/>
    <s v="01/01/2016-12/31/2018"/>
    <s v="Not Available"/>
    <n v="199"/>
    <m/>
    <m/>
    <n v="25"/>
    <m/>
    <s v="As Expected"/>
    <n v="1"/>
    <n v="54.8"/>
    <n v="4.8"/>
    <n v="49"/>
    <n v="19.899999999999999"/>
    <n v="45"/>
    <n v="0.01"/>
  </r>
  <r>
    <n v="392521"/>
    <n v="4"/>
    <s v="DAVITA PHILADELPHIA 42ND STREET DIALYSIS"/>
    <s v="01/01/2016-12/31/2019"/>
    <n v="4"/>
    <n v="1"/>
    <s v="4126 WALNUT STREET"/>
    <m/>
    <s v="PHILADELPHIA"/>
    <s v="PA"/>
    <n v="19104"/>
    <s v="PHILADELPHIA"/>
    <s v="(215) 387-0500"/>
    <x v="0"/>
    <s v="Yes"/>
    <s v="DAVITA"/>
    <n v="0"/>
    <n v="36"/>
    <n v="1"/>
    <n v="1"/>
    <n v="1"/>
    <s v="06/30/1979"/>
    <s v="01/01/2019-12/31/2019"/>
    <s v="01/01/2019-12/31/2019"/>
    <s v="01/01/2019-12/31/2019"/>
    <n v="14"/>
    <n v="1"/>
    <n v="2"/>
    <n v="1"/>
    <n v="50"/>
    <n v="1"/>
    <s v="As Expected"/>
    <n v="77"/>
    <n v="97"/>
    <n v="1"/>
    <m/>
    <n v="201"/>
    <m/>
    <n v="259"/>
    <n v="115"/>
    <n v="662"/>
    <n v="0"/>
    <m/>
    <n v="0"/>
    <m/>
    <n v="1"/>
    <n v="117"/>
    <n v="679"/>
    <n v="3"/>
    <n v="120"/>
    <n v="679"/>
    <n v="1"/>
    <n v="5"/>
    <n v="23"/>
    <n v="35"/>
    <n v="21"/>
    <n v="17"/>
    <s v="01/01/2019-12/31/2019"/>
    <s v="01/01/2019-12/31/2019"/>
    <s v="01/01/2016-12/31/2019"/>
    <s v="As Expected"/>
    <n v="1"/>
    <s v="As Expected"/>
    <n v="1"/>
    <s v="As Expected"/>
    <n v="1"/>
    <n v="85"/>
    <n v="45"/>
    <n v="427"/>
    <n v="19.3"/>
    <n v="25.6"/>
    <n v="14.2"/>
    <n v="25.4"/>
    <n v="42.9"/>
    <n v="12.3"/>
    <n v="165.1"/>
    <n v="278.8"/>
    <n v="99.1"/>
    <n v="0"/>
    <n v="259"/>
    <m/>
    <m/>
    <s v="01/01/2019-12/31/2019"/>
    <n v="1"/>
    <s v="As Expected"/>
    <n v="1.07"/>
    <n v="2.37"/>
    <n v="0.39"/>
    <n v="7.3"/>
    <n v="60.1"/>
    <n v="1.3"/>
    <n v="1"/>
    <s v="As Expected"/>
    <n v="121"/>
    <n v="49.6"/>
    <n v="67"/>
    <n v="31"/>
    <n v="121"/>
    <n v="696"/>
    <n v="1"/>
    <n v="8"/>
    <n v="0"/>
    <m/>
    <n v="259"/>
    <m/>
    <s v="01/01/2016-12/31/2018"/>
    <s v="As Expected"/>
    <n v="1"/>
    <n v="3.08"/>
    <n v="0.1"/>
    <n v="23"/>
    <n v="0.85"/>
    <s v="As Expected"/>
    <n v="1"/>
    <n v="37.799999999999997"/>
    <n v="9.8000000000000007"/>
    <n v="97"/>
    <n v="20.399999999999999"/>
    <e v="#N/A"/>
    <n v="0"/>
  </r>
  <r>
    <n v="392671"/>
    <n v="4"/>
    <s v="FRESENIUS KIDNEY CARE - LANSDALE"/>
    <s v="01/01/2016-12/31/2019"/>
    <n v="5"/>
    <n v="1"/>
    <s v="120 MEDICAL CAMPUS DRIVE"/>
    <m/>
    <s v="LANSDALE"/>
    <s v="PA"/>
    <n v="19446"/>
    <s v="MONTGOMERY"/>
    <s v="(215) 853-8300"/>
    <x v="0"/>
    <s v="Yes"/>
    <s v="FRESENIUS MEDICAL CARE"/>
    <n v="0"/>
    <n v="16"/>
    <n v="1"/>
    <n v="0"/>
    <n v="0"/>
    <d v="2000-11-05T00:00:00"/>
    <s v="01/01/2019-12/31/2019"/>
    <s v="01/01/2019-12/31/2019"/>
    <s v="01/01/2019-12/31/2019"/>
    <n v="10"/>
    <n v="1"/>
    <n v="0"/>
    <n v="1"/>
    <n v="41"/>
    <n v="1"/>
    <s v="As Expected"/>
    <n v="57"/>
    <n v="100"/>
    <n v="1"/>
    <m/>
    <n v="257"/>
    <m/>
    <n v="259"/>
    <n v="80"/>
    <n v="632"/>
    <n v="0"/>
    <m/>
    <n v="0"/>
    <m/>
    <n v="1"/>
    <n v="84"/>
    <n v="686"/>
    <n v="0"/>
    <n v="84"/>
    <n v="719"/>
    <n v="1"/>
    <n v="8"/>
    <n v="23"/>
    <n v="25"/>
    <n v="28"/>
    <n v="16"/>
    <s v="01/01/2019-12/31/2019"/>
    <s v="01/01/2019-12/31/2019"/>
    <s v="01/01/2016-12/31/2019"/>
    <s v="As Expected"/>
    <n v="1"/>
    <s v="As Expected"/>
    <n v="1"/>
    <s v="Better than Expected"/>
    <n v="1"/>
    <n v="68"/>
    <n v="62"/>
    <n v="257"/>
    <n v="11.2"/>
    <n v="16.2"/>
    <n v="7.5"/>
    <n v="40.1"/>
    <n v="57.5"/>
    <n v="24.6"/>
    <n v="175.8"/>
    <n v="295.8"/>
    <n v="105.9"/>
    <n v="0"/>
    <n v="259"/>
    <m/>
    <m/>
    <s v="01/01/2019-12/31/2019"/>
    <n v="1"/>
    <s v="As Expected"/>
    <n v="0.49"/>
    <n v="1.61"/>
    <n v="0.08"/>
    <n v="31.4"/>
    <n v="99.7"/>
    <n v="12"/>
    <n v="1"/>
    <s v="As Expected"/>
    <n v="84"/>
    <n v="65.2"/>
    <n v="85"/>
    <n v="44.1"/>
    <n v="84"/>
    <n v="719"/>
    <n v="1"/>
    <n v="7"/>
    <n v="0"/>
    <m/>
    <n v="259"/>
    <m/>
    <s v="01/01/2016-12/31/2018"/>
    <s v="Not Available"/>
    <n v="199"/>
    <m/>
    <m/>
    <n v="23"/>
    <m/>
    <s v="As Expected"/>
    <n v="1"/>
    <n v="57.4"/>
    <n v="10.9"/>
    <n v="54"/>
    <n v="28.9"/>
    <n v="64"/>
    <n v="0"/>
  </r>
  <r>
    <n v="392672"/>
    <n v="4"/>
    <s v="FRESENIUS KIDNEY CARE - CAPITAL AREA"/>
    <s v="01/01/2016-12/31/2019"/>
    <n v="4"/>
    <n v="1"/>
    <s v="1300 LINGLESTOWN ROAD, 1ST FLOOR"/>
    <m/>
    <s v="HARRISBURG"/>
    <s v="PA"/>
    <n v="17110"/>
    <s v="DAUPHIN"/>
    <s v="(717) 234-8840"/>
    <x v="0"/>
    <s v="Yes"/>
    <s v="FRESENIUS MEDICAL CARE"/>
    <n v="0"/>
    <n v="21"/>
    <n v="1"/>
    <n v="1"/>
    <n v="0"/>
    <s v="09/27/2000"/>
    <s v="01/01/2019-12/31/2019"/>
    <s v="01/01/2019-12/31/2019"/>
    <s v="01/01/2019-12/31/2019"/>
    <n v="3"/>
    <n v="1"/>
    <n v="0"/>
    <n v="1"/>
    <n v="30"/>
    <n v="1"/>
    <s v="As Expected"/>
    <n v="48"/>
    <n v="98"/>
    <n v="1"/>
    <m/>
    <n v="201"/>
    <m/>
    <n v="259"/>
    <n v="72"/>
    <n v="593"/>
    <n v="0"/>
    <m/>
    <n v="0"/>
    <m/>
    <n v="1"/>
    <n v="81"/>
    <n v="696"/>
    <n v="1"/>
    <n v="83"/>
    <n v="718"/>
    <n v="1"/>
    <n v="11"/>
    <n v="31"/>
    <n v="30"/>
    <n v="18"/>
    <n v="10"/>
    <s v="01/01/2019-12/31/2019"/>
    <s v="01/01/2019-12/31/2019"/>
    <s v="01/01/2016-12/31/2019"/>
    <s v="As Expected"/>
    <n v="1"/>
    <s v="As Expected"/>
    <n v="1"/>
    <s v="As Expected"/>
    <n v="1"/>
    <n v="61"/>
    <n v="63"/>
    <n v="235"/>
    <n v="23.7"/>
    <n v="31.9"/>
    <n v="17.100000000000001"/>
    <n v="21.1"/>
    <n v="36.299999999999997"/>
    <n v="10.3"/>
    <n v="175.1"/>
    <n v="287.39999999999998"/>
    <n v="111.5"/>
    <n v="0"/>
    <n v="259"/>
    <m/>
    <m/>
    <s v="01/01/2019-12/31/2019"/>
    <n v="1"/>
    <s v="Better than Expected"/>
    <n v="0"/>
    <n v="0.57999999999999996"/>
    <m/>
    <n v="0"/>
    <n v="30"/>
    <n v="0"/>
    <n v="1"/>
    <s v="As Expected"/>
    <n v="83"/>
    <n v="52.9"/>
    <n v="74.099999999999994"/>
    <n v="30.3"/>
    <n v="83"/>
    <n v="718"/>
    <n v="1"/>
    <n v="16"/>
    <n v="0"/>
    <m/>
    <n v="259"/>
    <m/>
    <s v="01/01/2016-12/31/2018"/>
    <s v="Not Available"/>
    <n v="199"/>
    <m/>
    <m/>
    <n v="20"/>
    <m/>
    <s v="As Expected"/>
    <n v="1"/>
    <n v="39.200000000000003"/>
    <n v="2.4"/>
    <n v="62"/>
    <n v="11.1"/>
    <n v="57"/>
    <n v="5.0000000000000001E-3"/>
  </r>
  <r>
    <n v="392674"/>
    <n v="4"/>
    <s v="DCI RENAL SERVICES OF PITTSBURGH, LLC - NORTH VERSAILLES"/>
    <s v="01/01/2016-12/31/2019"/>
    <n v="3"/>
    <n v="1"/>
    <s v="613 EAST PITTSBURGH MCKEESPORT BOULEVARD"/>
    <m/>
    <s v="NORTH VERSAILLES"/>
    <s v="PA"/>
    <n v="15137"/>
    <s v="ALLEGHENY"/>
    <s v="(412) 675-0960"/>
    <x v="0"/>
    <s v="Yes"/>
    <s v="DIALYSIS CLINIC, INC."/>
    <n v="0"/>
    <n v="19"/>
    <n v="1"/>
    <n v="1"/>
    <n v="1"/>
    <s v="03/26/2001"/>
    <s v="01/01/2019-12/31/2019"/>
    <s v="01/01/2019-12/31/2019"/>
    <s v="01/01/2019-12/31/2019"/>
    <n v="0"/>
    <n v="1"/>
    <n v="0"/>
    <n v="1"/>
    <n v="18"/>
    <n v="1"/>
    <s v="As Expected"/>
    <n v="32"/>
    <n v="97"/>
    <n v="1"/>
    <m/>
    <n v="199"/>
    <m/>
    <n v="259"/>
    <n v="52"/>
    <n v="368"/>
    <n v="2"/>
    <n v="22"/>
    <n v="0"/>
    <m/>
    <n v="1"/>
    <n v="55"/>
    <n v="423"/>
    <n v="0"/>
    <n v="58"/>
    <n v="446"/>
    <n v="1"/>
    <n v="10"/>
    <n v="24"/>
    <n v="27"/>
    <n v="19"/>
    <n v="21"/>
    <s v="01/01/2019-12/31/2019"/>
    <s v="01/01/2019-12/31/2019"/>
    <s v="01/01/2016-12/31/2019"/>
    <s v="Worse than Expected"/>
    <n v="1"/>
    <s v="As Expected"/>
    <n v="1"/>
    <s v="As Expected"/>
    <n v="1"/>
    <n v="45"/>
    <n v="61"/>
    <n v="172"/>
    <n v="21.9"/>
    <n v="31.9"/>
    <n v="14.5"/>
    <n v="29.4"/>
    <n v="43.3"/>
    <n v="17.899999999999999"/>
    <n v="306.5"/>
    <n v="464.4"/>
    <n v="208.5"/>
    <n v="0"/>
    <n v="259"/>
    <m/>
    <m/>
    <s v="01/01/2019-12/31/2019"/>
    <n v="1"/>
    <s v="As Expected"/>
    <n v="0.3"/>
    <n v="1.5"/>
    <n v="0.02"/>
    <n v="8"/>
    <n v="206.8"/>
    <n v="0.4"/>
    <n v="1"/>
    <s v="As Expected"/>
    <n v="56"/>
    <n v="53.9"/>
    <n v="78.8"/>
    <n v="27.3"/>
    <n v="56"/>
    <n v="424"/>
    <n v="1"/>
    <n v="14"/>
    <n v="0"/>
    <m/>
    <n v="259"/>
    <m/>
    <s v="01/01/2016-12/31/2018"/>
    <s v="Not Available"/>
    <n v="199"/>
    <m/>
    <m/>
    <n v="15"/>
    <m/>
    <s v="As Expected"/>
    <n v="1"/>
    <n v="67.599999999999994"/>
    <n v="11.9"/>
    <n v="46"/>
    <n v="34.700000000000003"/>
    <n v="41"/>
    <n v="0.01"/>
  </r>
  <r>
    <n v="392786"/>
    <n v="4"/>
    <s v="U.S. RENAL CARE - ALTOONA"/>
    <s v="01/01/2016-12/31/2019"/>
    <n v="3"/>
    <n v="1"/>
    <s v="118 E. CHESTNUT AVENUE"/>
    <m/>
    <s v="ALTOONA"/>
    <s v="PA"/>
    <n v="16601"/>
    <s v="BLAIR"/>
    <s v="(814) 942-2569"/>
    <x v="0"/>
    <s v="Yes"/>
    <s v="US RENAL CARE, INC."/>
    <n v="0"/>
    <n v="19"/>
    <n v="1"/>
    <n v="1"/>
    <n v="1"/>
    <s v="05/19/2011"/>
    <s v="01/01/2019-12/31/2019"/>
    <s v="01/01/2019-12/31/2019"/>
    <s v="01/01/2019-12/31/2019"/>
    <n v="29"/>
    <n v="1"/>
    <n v="0"/>
    <n v="1"/>
    <n v="28"/>
    <n v="1"/>
    <s v="As Expected"/>
    <n v="48"/>
    <n v="95"/>
    <n v="1"/>
    <m/>
    <n v="199"/>
    <m/>
    <n v="259"/>
    <n v="70"/>
    <n v="591"/>
    <n v="9"/>
    <n v="72"/>
    <n v="0"/>
    <m/>
    <n v="1"/>
    <n v="77"/>
    <n v="673"/>
    <n v="1"/>
    <n v="89"/>
    <n v="706"/>
    <n v="1"/>
    <n v="11"/>
    <n v="35"/>
    <n v="32"/>
    <n v="15"/>
    <n v="6"/>
    <s v="01/01/2019-12/31/2019"/>
    <s v="01/01/2019-12/31/2019"/>
    <s v="01/01/2016-12/31/2019"/>
    <s v="As Expected"/>
    <n v="1"/>
    <s v="As Expected"/>
    <n v="1"/>
    <s v="Worse than Expected"/>
    <n v="1"/>
    <n v="59"/>
    <n v="78"/>
    <n v="279"/>
    <n v="30.6"/>
    <n v="38.9"/>
    <n v="23.7"/>
    <n v="28.4"/>
    <n v="42.3"/>
    <n v="17.100000000000001"/>
    <n v="198.3"/>
    <n v="309.7"/>
    <n v="132.19999999999999"/>
    <n v="0"/>
    <n v="259"/>
    <m/>
    <m/>
    <s v="01/01/2019-12/31/2019"/>
    <n v="1"/>
    <s v="As Expected"/>
    <n v="1.3"/>
    <n v="2.58"/>
    <n v="0.56999999999999995"/>
    <n v="37.5"/>
    <n v="118.8"/>
    <n v="14.3"/>
    <n v="1"/>
    <s v="As Expected"/>
    <n v="80"/>
    <n v="63.1"/>
    <n v="83.6"/>
    <n v="41.2"/>
    <n v="80"/>
    <n v="619"/>
    <n v="1"/>
    <n v="20"/>
    <n v="0"/>
    <m/>
    <n v="259"/>
    <m/>
    <s v="01/01/2016-12/31/2018"/>
    <s v="Not Available"/>
    <n v="199"/>
    <m/>
    <m/>
    <n v="48"/>
    <m/>
    <s v="As Expected"/>
    <n v="1"/>
    <n v="39.799999999999997"/>
    <n v="3.2"/>
    <n v="62"/>
    <n v="12.8"/>
    <e v="#N/A"/>
    <n v="0"/>
  </r>
  <r>
    <n v="392787"/>
    <n v="4"/>
    <s v="DAVITA UNIVERSITY CITY DIALYSIS"/>
    <s v="01/01/2016-12/31/2019"/>
    <n v="4"/>
    <n v="1"/>
    <s v="3020 MARKET STREET, SUITE 100"/>
    <m/>
    <s v="PHILADELPHIA"/>
    <s v="PA"/>
    <n v="19104"/>
    <s v="PHILADELPHIA"/>
    <s v="(215) 382-2439"/>
    <x v="0"/>
    <s v="Yes"/>
    <s v="DAVITA"/>
    <n v="1"/>
    <n v="25"/>
    <n v="1"/>
    <n v="1"/>
    <n v="1"/>
    <d v="2011-05-10T00:00:00"/>
    <s v="01/01/2019-12/31/2019"/>
    <s v="01/01/2019-12/31/2019"/>
    <s v="01/01/2019-12/31/2019"/>
    <n v="32"/>
    <n v="1"/>
    <n v="0"/>
    <n v="1"/>
    <n v="62"/>
    <n v="1"/>
    <s v="As Expected"/>
    <n v="86"/>
    <n v="97"/>
    <n v="1"/>
    <n v="91"/>
    <n v="1"/>
    <m/>
    <n v="259"/>
    <n v="64"/>
    <n v="557"/>
    <n v="87"/>
    <n v="779"/>
    <n v="0"/>
    <m/>
    <n v="1"/>
    <n v="160"/>
    <n v="1528"/>
    <n v="2"/>
    <n v="168"/>
    <n v="1557"/>
    <n v="1"/>
    <n v="6"/>
    <n v="20"/>
    <n v="32"/>
    <n v="29"/>
    <n v="13"/>
    <s v="01/01/2019-12/31/2019"/>
    <s v="01/01/2019-12/31/2019"/>
    <s v="01/01/2016-12/31/2019"/>
    <s v="As Expected"/>
    <n v="1"/>
    <s v="As Expected"/>
    <n v="1"/>
    <s v="Better than Expected"/>
    <n v="1"/>
    <n v="105"/>
    <n v="104"/>
    <n v="406"/>
    <n v="14.7"/>
    <n v="21"/>
    <n v="9.9"/>
    <n v="22.2"/>
    <n v="35.6"/>
    <n v="12.4"/>
    <n v="149.30000000000001"/>
    <n v="247"/>
    <n v="97.4"/>
    <n v="0"/>
    <n v="259"/>
    <m/>
    <m/>
    <s v="01/01/2019-12/31/2019"/>
    <n v="1"/>
    <s v="As Expected"/>
    <n v="0.74"/>
    <n v="2"/>
    <n v="0.19"/>
    <n v="3.8"/>
    <n v="50.5"/>
    <n v="0.4"/>
    <n v="1"/>
    <s v="As Expected"/>
    <n v="86"/>
    <n v="51.4"/>
    <n v="71.900000000000006"/>
    <n v="29.4"/>
    <n v="86"/>
    <n v="760"/>
    <n v="1"/>
    <n v="8"/>
    <n v="0"/>
    <m/>
    <n v="259"/>
    <m/>
    <s v="01/01/2016-12/31/2018"/>
    <s v="As Expected"/>
    <n v="1"/>
    <n v="3.28"/>
    <n v="0.64"/>
    <n v="41"/>
    <n v="1.59"/>
    <s v="Better than Expected"/>
    <n v="1"/>
    <n v="56.1"/>
    <n v="28.7"/>
    <n v="157"/>
    <n v="41.8"/>
    <e v="#N/A"/>
    <n v="0"/>
  </r>
  <r>
    <n v="372569"/>
    <n v="13"/>
    <s v="DAVITA GREENWOOD DIALYSIS CENTER"/>
    <s v="01/01/2016-12/31/2019"/>
    <n v="4"/>
    <n v="1"/>
    <s v="1345 N LANSING AVE"/>
    <m/>
    <s v="TULSA"/>
    <s v="OK"/>
    <n v="74106"/>
    <s v="TULSA"/>
    <s v="(918) 585-8811"/>
    <x v="0"/>
    <s v="Yes"/>
    <s v="DAVITA"/>
    <n v="0"/>
    <n v="12"/>
    <n v="1"/>
    <n v="1"/>
    <n v="0"/>
    <s v="04/20/2005"/>
    <s v="01/01/2019-12/31/2019"/>
    <s v="01/01/2019-12/31/2019"/>
    <s v="01/01/2019-12/31/2019"/>
    <n v="23"/>
    <n v="1"/>
    <n v="0"/>
    <n v="1"/>
    <n v="22"/>
    <n v="1"/>
    <s v="As Expected"/>
    <n v="37"/>
    <n v="99"/>
    <n v="1"/>
    <m/>
    <n v="201"/>
    <m/>
    <n v="199"/>
    <n v="52"/>
    <n v="415"/>
    <n v="0"/>
    <m/>
    <n v="1"/>
    <n v="9"/>
    <n v="1"/>
    <n v="53"/>
    <n v="453"/>
    <n v="0"/>
    <n v="58"/>
    <n v="463"/>
    <n v="1"/>
    <n v="6"/>
    <n v="18"/>
    <n v="28"/>
    <n v="24"/>
    <n v="24"/>
    <s v="01/01/2019-12/31/2019"/>
    <s v="01/01/2019-12/31/2019"/>
    <s v="01/01/2016-12/31/2019"/>
    <s v="As Expected"/>
    <n v="1"/>
    <s v="As Expected"/>
    <n v="1"/>
    <s v="As Expected"/>
    <n v="1"/>
    <n v="43"/>
    <n v="56"/>
    <n v="180"/>
    <n v="28.2"/>
    <n v="40.799999999999997"/>
    <n v="18.8"/>
    <n v="29.1"/>
    <n v="41.9"/>
    <n v="18.100000000000001"/>
    <n v="277.2"/>
    <n v="443"/>
    <n v="181"/>
    <n v="0"/>
    <n v="259"/>
    <m/>
    <m/>
    <s v="01/01/2019-12/31/2019"/>
    <n v="1"/>
    <s v="As Expected"/>
    <n v="0"/>
    <n v="1.1499999999999999"/>
    <m/>
    <n v="28.1"/>
    <n v="143.69999999999999"/>
    <n v="7.2"/>
    <n v="1"/>
    <s v="As Expected"/>
    <n v="57"/>
    <n v="72.2"/>
    <n v="96.5"/>
    <n v="46.2"/>
    <n v="57"/>
    <n v="463"/>
    <n v="1"/>
    <n v="10"/>
    <n v="1"/>
    <n v="9"/>
    <n v="199"/>
    <m/>
    <s v="01/01/2016-12/31/2018"/>
    <s v="Not Available"/>
    <n v="199"/>
    <m/>
    <m/>
    <n v="9"/>
    <m/>
    <s v="As Expected"/>
    <n v="1"/>
    <n v="25.8"/>
    <n v="0.3"/>
    <n v="52"/>
    <n v="3.1"/>
    <e v="#N/A"/>
    <n v="0"/>
  </r>
  <r>
    <n v="372570"/>
    <n v="13"/>
    <s v="FMCNA - EAST TULSA"/>
    <s v="01/01/2016-12/31/2019"/>
    <n v="3"/>
    <n v="1"/>
    <s v="5147 S GARNETT RD STE C"/>
    <m/>
    <s v="TULSA"/>
    <s v="OK"/>
    <n v="74146"/>
    <s v="TULSA"/>
    <s v="(918) 250-3427"/>
    <x v="0"/>
    <s v="Yes"/>
    <s v="FRESENIUS MEDICAL CARE"/>
    <n v="1"/>
    <n v="16"/>
    <n v="1"/>
    <n v="0"/>
    <n v="0"/>
    <d v="2005-02-11T00:00:00"/>
    <s v="01/01/2019-12/31/2019"/>
    <s v="01/01/2019-12/31/2019"/>
    <s v="01/01/2019-12/31/2019"/>
    <n v="20"/>
    <n v="1"/>
    <n v="0"/>
    <n v="1"/>
    <n v="50"/>
    <n v="1"/>
    <s v="As Expected"/>
    <n v="69"/>
    <n v="95"/>
    <n v="1"/>
    <m/>
    <n v="257"/>
    <m/>
    <n v="259"/>
    <n v="98"/>
    <n v="873"/>
    <n v="0"/>
    <m/>
    <n v="0"/>
    <m/>
    <n v="1"/>
    <n v="99"/>
    <n v="917"/>
    <n v="1"/>
    <n v="100"/>
    <n v="925"/>
    <n v="1"/>
    <n v="10"/>
    <n v="21"/>
    <n v="26"/>
    <n v="27"/>
    <n v="16"/>
    <s v="01/01/2019-12/31/2019"/>
    <s v="01/01/2019-12/31/2019"/>
    <s v="01/01/2016-12/31/2019"/>
    <s v="As Expected"/>
    <n v="1"/>
    <s v="As Expected"/>
    <n v="1"/>
    <s v="As Expected"/>
    <n v="1"/>
    <n v="79"/>
    <n v="93"/>
    <n v="333"/>
    <n v="17.2"/>
    <n v="23.9"/>
    <n v="12"/>
    <n v="31"/>
    <n v="42.6"/>
    <n v="20.3"/>
    <n v="191"/>
    <n v="316.8"/>
    <n v="124.3"/>
    <n v="0"/>
    <n v="259"/>
    <m/>
    <m/>
    <s v="01/01/2019-12/31/2019"/>
    <n v="1"/>
    <s v="As Expected"/>
    <n v="0.52"/>
    <n v="1.25"/>
    <n v="0.17"/>
    <n v="24.9"/>
    <n v="78.900000000000006"/>
    <n v="9.5"/>
    <n v="1"/>
    <s v="As Expected"/>
    <n v="101"/>
    <n v="68.3"/>
    <n v="83.9"/>
    <n v="51.7"/>
    <n v="101"/>
    <n v="941"/>
    <n v="1"/>
    <n v="17"/>
    <n v="0"/>
    <m/>
    <n v="259"/>
    <m/>
    <s v="01/01/2016-12/31/2018"/>
    <s v="As Expected"/>
    <n v="1"/>
    <n v="1.59"/>
    <n v="0.11"/>
    <n v="49"/>
    <n v="0.54"/>
    <s v="As Expected"/>
    <n v="1"/>
    <n v="19.600000000000001"/>
    <n v="0.9"/>
    <n v="93"/>
    <n v="4.4000000000000004"/>
    <n v="76"/>
    <n v="0"/>
  </r>
  <r>
    <n v="362628"/>
    <n v="9"/>
    <s v="DAVITA WESTERN HILLS DIALYSIS"/>
    <s v="01/01/2016-12/31/2019"/>
    <n v="4"/>
    <n v="1"/>
    <s v="3267 WESTBOURNE AVE."/>
    <m/>
    <s v="CINCINNATI"/>
    <s v="OH"/>
    <n v="45248"/>
    <s v="HAMILTON"/>
    <s v="(513) 347-0444"/>
    <x v="0"/>
    <s v="Yes"/>
    <s v="DAVITA"/>
    <n v="0"/>
    <n v="16"/>
    <n v="1"/>
    <n v="0"/>
    <n v="0"/>
    <s v="09/13/2000"/>
    <s v="01/01/2019-12/31/2019"/>
    <s v="01/01/2019-12/31/2019"/>
    <s v="01/01/2019-12/31/2019"/>
    <n v="13"/>
    <n v="1"/>
    <n v="0"/>
    <n v="1"/>
    <n v="32"/>
    <n v="1"/>
    <s v="As Expected"/>
    <n v="63"/>
    <n v="100"/>
    <n v="1"/>
    <m/>
    <n v="257"/>
    <m/>
    <n v="259"/>
    <n v="79"/>
    <n v="642"/>
    <n v="0"/>
    <m/>
    <n v="0"/>
    <m/>
    <n v="1"/>
    <n v="87"/>
    <n v="798"/>
    <n v="1"/>
    <n v="88"/>
    <n v="822"/>
    <n v="1"/>
    <n v="5"/>
    <n v="24"/>
    <n v="33"/>
    <n v="22"/>
    <n v="16"/>
    <s v="01/01/2019-12/31/2019"/>
    <s v="01/01/2019-12/31/2019"/>
    <s v="01/01/2016-12/31/2019"/>
    <s v="As Expected"/>
    <n v="1"/>
    <s v="As Expected"/>
    <n v="1"/>
    <s v="Better than Expected"/>
    <n v="1"/>
    <n v="73"/>
    <n v="88"/>
    <n v="309"/>
    <n v="14.2"/>
    <n v="20.100000000000001"/>
    <n v="9.6"/>
    <n v="34.4"/>
    <n v="47.7"/>
    <n v="22.7"/>
    <n v="200"/>
    <n v="312.60000000000002"/>
    <n v="129.4"/>
    <n v="0"/>
    <n v="259"/>
    <m/>
    <m/>
    <s v="01/01/2019-12/31/2019"/>
    <n v="1"/>
    <s v="As Expected"/>
    <n v="0.83"/>
    <n v="1.83"/>
    <n v="0.3"/>
    <n v="5.2"/>
    <n v="68.7"/>
    <n v="0.6"/>
    <n v="1"/>
    <s v="As Expected"/>
    <n v="88"/>
    <n v="55.9"/>
    <n v="76"/>
    <n v="34.5"/>
    <n v="88"/>
    <n v="836"/>
    <n v="1"/>
    <n v="13"/>
    <n v="0"/>
    <m/>
    <n v="259"/>
    <m/>
    <s v="01/01/2016-12/31/2018"/>
    <s v="As Expected"/>
    <n v="1"/>
    <n v="1.93"/>
    <n v="0.01"/>
    <n v="32"/>
    <n v="0.35"/>
    <s v="As Expected"/>
    <n v="1"/>
    <n v="40.5"/>
    <n v="3"/>
    <n v="62"/>
    <n v="12.7"/>
    <e v="#N/A"/>
    <n v="0"/>
  </r>
  <r>
    <n v="362629"/>
    <n v="9"/>
    <s v="DAVITA COLUMBUS EAST DIALYSIS"/>
    <s v="01/01/2016-12/31/2019"/>
    <n v="5"/>
    <n v="1"/>
    <s v="299 OUTERBELT STREET"/>
    <m/>
    <s v="COLUMBUS"/>
    <s v="OH"/>
    <n v="43213"/>
    <s v="FRANKLIN"/>
    <s v="(614) 501-7224"/>
    <x v="0"/>
    <s v="Yes"/>
    <s v="DAVITA"/>
    <n v="0"/>
    <n v="24"/>
    <n v="1"/>
    <n v="0"/>
    <n v="0"/>
    <d v="2000-11-12T00:00:00"/>
    <s v="01/01/2019-12/31/2019"/>
    <s v="01/01/2019-12/31/2019"/>
    <s v="01/01/2019-12/31/2019"/>
    <n v="18"/>
    <n v="1"/>
    <n v="0"/>
    <n v="1"/>
    <n v="17"/>
    <n v="1"/>
    <s v="As Expected"/>
    <n v="31"/>
    <n v="100"/>
    <n v="1"/>
    <m/>
    <n v="257"/>
    <m/>
    <n v="259"/>
    <n v="54"/>
    <n v="344"/>
    <n v="0"/>
    <m/>
    <n v="0"/>
    <m/>
    <n v="1"/>
    <n v="55"/>
    <n v="386"/>
    <n v="0"/>
    <n v="56"/>
    <n v="400"/>
    <n v="1"/>
    <n v="10"/>
    <n v="25"/>
    <n v="32"/>
    <n v="19"/>
    <n v="16"/>
    <s v="01/01/2019-12/31/2019"/>
    <s v="01/01/2019-12/31/2019"/>
    <s v="01/01/2016-12/31/2019"/>
    <s v="Worse than Expected"/>
    <n v="1"/>
    <s v="As Expected"/>
    <n v="1"/>
    <s v="As Expected"/>
    <n v="1"/>
    <n v="37"/>
    <n v="57"/>
    <n v="174"/>
    <n v="18.399999999999999"/>
    <n v="28.3"/>
    <n v="11.2"/>
    <n v="32.6"/>
    <n v="46.9"/>
    <n v="20.399999999999999"/>
    <n v="303.8"/>
    <n v="464.6"/>
    <n v="205"/>
    <n v="0"/>
    <n v="259"/>
    <m/>
    <m/>
    <s v="01/01/2019-12/31/2019"/>
    <n v="1"/>
    <s v="As Expected"/>
    <n v="1.1399999999999999"/>
    <n v="3.77"/>
    <n v="0.19"/>
    <n v="33.4"/>
    <n v="170.6"/>
    <n v="8.5"/>
    <n v="1"/>
    <s v="As Expected"/>
    <n v="57"/>
    <n v="79.8"/>
    <n v="100"/>
    <n v="57.8"/>
    <n v="57"/>
    <n v="404"/>
    <n v="1"/>
    <n v="1"/>
    <n v="0"/>
    <m/>
    <n v="259"/>
    <m/>
    <s v="01/01/2016-12/31/2018"/>
    <s v="Not Available"/>
    <n v="199"/>
    <m/>
    <m/>
    <n v="16"/>
    <m/>
    <s v="As Expected"/>
    <n v="1"/>
    <n v="51.3"/>
    <n v="0.5"/>
    <n v="51"/>
    <n v="7"/>
    <e v="#N/A"/>
    <n v="0"/>
  </r>
  <r>
    <n v="362630"/>
    <n v="9"/>
    <s v="US RENAL CARE OF BOWLING GREEN"/>
    <s v="01/01/2016-12/31/2019"/>
    <n v="3"/>
    <n v="1"/>
    <s v="1037 CONNEAUT STREET, SUITE 101"/>
    <m/>
    <s v="BOWLING GREEN"/>
    <s v="OH"/>
    <n v="43402"/>
    <s v="WOOD"/>
    <s v="(419) 353-1080"/>
    <x v="0"/>
    <s v="Yes"/>
    <s v="US RENAL CARE, INC."/>
    <n v="0"/>
    <n v="12"/>
    <n v="1"/>
    <n v="1"/>
    <n v="1"/>
    <s v="02/26/2001"/>
    <s v="01/01/2019-12/31/2019"/>
    <s v="01/01/2019-12/31/2019"/>
    <s v="01/01/2019-12/31/2019"/>
    <n v="27"/>
    <n v="1"/>
    <n v="0"/>
    <n v="1"/>
    <n v="26"/>
    <n v="1"/>
    <s v="As Expected"/>
    <n v="44"/>
    <n v="95"/>
    <n v="1"/>
    <n v="78"/>
    <n v="1"/>
    <m/>
    <n v="259"/>
    <n v="39"/>
    <n v="316"/>
    <n v="12"/>
    <n v="102"/>
    <n v="0"/>
    <m/>
    <n v="1"/>
    <n v="67"/>
    <n v="534"/>
    <n v="1"/>
    <n v="71"/>
    <n v="548"/>
    <n v="1"/>
    <n v="11"/>
    <n v="27"/>
    <n v="34"/>
    <n v="18"/>
    <n v="10"/>
    <s v="01/01/2019-12/31/2019"/>
    <s v="01/01/2019-12/31/2019"/>
    <s v="01/01/2016-12/31/2019"/>
    <s v="As Expected"/>
    <n v="1"/>
    <s v="As Expected"/>
    <n v="1"/>
    <s v="As Expected"/>
    <n v="1"/>
    <n v="50"/>
    <n v="56"/>
    <n v="216"/>
    <n v="22.3"/>
    <n v="30.1"/>
    <n v="16"/>
    <n v="28.3"/>
    <n v="44.2"/>
    <n v="16.2"/>
    <n v="194.8"/>
    <n v="325.89999999999998"/>
    <n v="121.9"/>
    <n v="0"/>
    <n v="259"/>
    <m/>
    <m/>
    <s v="01/01/2019-12/31/2019"/>
    <n v="1"/>
    <s v="As Expected"/>
    <n v="1.1100000000000001"/>
    <n v="3.01"/>
    <n v="0.28000000000000003"/>
    <n v="22.5"/>
    <n v="99.7"/>
    <n v="6.5"/>
    <n v="1"/>
    <s v="As Expected"/>
    <n v="59"/>
    <n v="57"/>
    <n v="81.7"/>
    <n v="30.7"/>
    <n v="59"/>
    <n v="442"/>
    <n v="1"/>
    <n v="23"/>
    <n v="0"/>
    <m/>
    <n v="259"/>
    <m/>
    <s v="01/01/2016-12/31/2018"/>
    <s v="Not Available"/>
    <n v="199"/>
    <m/>
    <m/>
    <n v="21"/>
    <m/>
    <s v="As Expected"/>
    <n v="1"/>
    <n v="41.6"/>
    <n v="0.5"/>
    <n v="41"/>
    <n v="5.6"/>
    <n v="47"/>
    <n v="0.01"/>
  </r>
  <r>
    <n v="362530"/>
    <n v="9"/>
    <s v="DCI - FOREST PARK"/>
    <s v="01/01/2016-12/31/2019"/>
    <n v="2"/>
    <n v="1"/>
    <s v="1075 KEMPER MEADOW DR"/>
    <m/>
    <s v="CINCINNATI"/>
    <s v="OH"/>
    <n v="45240"/>
    <s v="HAMILTON"/>
    <s v="(513) 522-6200"/>
    <x v="1"/>
    <s v="Yes"/>
    <s v="DIALYSIS CLINIC, INC."/>
    <n v="1"/>
    <n v="15"/>
    <n v="1"/>
    <n v="0"/>
    <n v="0"/>
    <s v="12/30/1993"/>
    <s v="01/01/2019-12/31/2019"/>
    <s v="01/01/2019-12/31/2019"/>
    <s v="01/01/2019-12/31/2019"/>
    <n v="23"/>
    <n v="1"/>
    <n v="0"/>
    <n v="1"/>
    <n v="13"/>
    <n v="1"/>
    <s v="As Expected"/>
    <n v="36"/>
    <n v="93"/>
    <n v="1"/>
    <m/>
    <n v="257"/>
    <m/>
    <n v="259"/>
    <n v="56"/>
    <n v="476"/>
    <n v="0"/>
    <m/>
    <n v="0"/>
    <m/>
    <n v="1"/>
    <n v="58"/>
    <n v="527"/>
    <n v="3"/>
    <n v="64"/>
    <n v="563"/>
    <n v="1"/>
    <n v="8"/>
    <n v="16"/>
    <n v="26"/>
    <n v="30"/>
    <n v="20"/>
    <s v="01/01/2019-12/31/2019"/>
    <s v="01/01/2019-12/31/2019"/>
    <s v="01/01/2016-12/31/2019"/>
    <s v="As Expected"/>
    <n v="1"/>
    <s v="As Expected"/>
    <n v="1"/>
    <s v="As Expected"/>
    <n v="1"/>
    <n v="42"/>
    <n v="33"/>
    <n v="188"/>
    <n v="28.9"/>
    <n v="42.3"/>
    <n v="18.899999999999999"/>
    <n v="16.2"/>
    <n v="42.9"/>
    <n v="3.9"/>
    <n v="202.2"/>
    <n v="373.5"/>
    <n v="114.4"/>
    <n v="0"/>
    <n v="259"/>
    <m/>
    <m/>
    <s v="01/01/2019-12/31/2019"/>
    <n v="1"/>
    <s v="As Expected"/>
    <n v="0.53"/>
    <n v="1.45"/>
    <n v="0.14000000000000001"/>
    <n v="20.2"/>
    <n v="166.2"/>
    <n v="3.5"/>
    <n v="1"/>
    <s v="As Expected"/>
    <n v="64"/>
    <n v="40.5"/>
    <n v="63.9"/>
    <n v="15.4"/>
    <n v="64"/>
    <n v="567"/>
    <n v="1"/>
    <n v="29"/>
    <n v="0"/>
    <m/>
    <n v="259"/>
    <m/>
    <s v="01/01/2016-12/31/2018"/>
    <s v="Not Available"/>
    <n v="199"/>
    <m/>
    <m/>
    <n v="18"/>
    <m/>
    <s v="As Expected"/>
    <n v="1"/>
    <n v="27.8"/>
    <n v="0.4"/>
    <n v="53"/>
    <n v="3.7"/>
    <n v="48"/>
    <n v="0.01"/>
  </r>
  <r>
    <n v="362531"/>
    <n v="9"/>
    <s v="FMC - WAYNE COUNTY KIDNEY CENTER"/>
    <s v="01/01/2016-12/31/2019"/>
    <n v="3"/>
    <n v="1"/>
    <s v="387 WEST MILLTOWN RD"/>
    <m/>
    <s v="WOOSTER"/>
    <s v="OH"/>
    <n v="44691"/>
    <s v="WAYNE"/>
    <s v="(330) 345-2060"/>
    <x v="0"/>
    <s v="Yes"/>
    <s v="FRESENIUS MEDICAL CARE"/>
    <n v="1"/>
    <n v="17"/>
    <n v="1"/>
    <n v="1"/>
    <n v="1"/>
    <d v="1994-03-03T00:00:00"/>
    <s v="01/01/2019-12/31/2019"/>
    <s v="01/01/2019-12/31/2019"/>
    <s v="01/01/2019-12/31/2019"/>
    <n v="20"/>
    <n v="1"/>
    <n v="0"/>
    <n v="1"/>
    <n v="35"/>
    <n v="1"/>
    <s v="As Expected"/>
    <n v="58"/>
    <n v="93"/>
    <n v="1"/>
    <n v="87"/>
    <n v="1"/>
    <m/>
    <n v="259"/>
    <n v="77"/>
    <n v="617"/>
    <n v="16"/>
    <n v="114"/>
    <n v="0"/>
    <m/>
    <n v="1"/>
    <n v="92"/>
    <n v="864"/>
    <n v="2"/>
    <n v="103"/>
    <n v="907"/>
    <n v="1"/>
    <n v="6"/>
    <n v="19"/>
    <n v="29"/>
    <n v="24"/>
    <n v="22"/>
    <s v="01/01/2019-12/31/2019"/>
    <s v="01/01/2019-12/31/2019"/>
    <s v="01/01/2016-12/31/2019"/>
    <s v="As Expected"/>
    <n v="1"/>
    <s v="As Expected"/>
    <n v="1"/>
    <s v="As Expected"/>
    <n v="1"/>
    <n v="70"/>
    <n v="108"/>
    <n v="272"/>
    <n v="22.1"/>
    <n v="29"/>
    <n v="16.5"/>
    <n v="32.9"/>
    <n v="47.7"/>
    <n v="21.3"/>
    <n v="251.6"/>
    <n v="377.5"/>
    <n v="169.4"/>
    <n v="0"/>
    <n v="259"/>
    <m/>
    <m/>
    <s v="01/01/2019-12/31/2019"/>
    <n v="1"/>
    <s v="As Expected"/>
    <n v="1.23"/>
    <n v="2.5499999999999998"/>
    <n v="0.5"/>
    <n v="30.2"/>
    <n v="102.1"/>
    <n v="10.9"/>
    <n v="1"/>
    <s v="As Expected"/>
    <n v="89"/>
    <n v="75.8"/>
    <n v="91.7"/>
    <n v="58.9"/>
    <n v="89"/>
    <n v="775"/>
    <n v="1"/>
    <n v="9"/>
    <n v="0"/>
    <m/>
    <n v="259"/>
    <m/>
    <s v="01/01/2016-12/31/2018"/>
    <s v="As Expected"/>
    <n v="1"/>
    <n v="2.2799999999999998"/>
    <n v="0.16"/>
    <n v="44"/>
    <n v="0.78"/>
    <s v="As Expected"/>
    <n v="1"/>
    <n v="38.299999999999997"/>
    <n v="5.5"/>
    <n v="74"/>
    <n v="16"/>
    <n v="61"/>
    <n v="0"/>
  </r>
  <r>
    <n v="362534"/>
    <n v="9"/>
    <s v="FMC - PORTSMOUTH"/>
    <s v="01/01/2016-12/31/2019"/>
    <n v="5"/>
    <n v="1"/>
    <s v="1648 11TH STREET"/>
    <m/>
    <s v="PORTSMOUTH"/>
    <s v="OH"/>
    <n v="45662"/>
    <s v="SCIOTO"/>
    <s v="(740) 353-7788"/>
    <x v="0"/>
    <s v="Yes"/>
    <s v="FRESENIUS MEDICAL CARE"/>
    <n v="0"/>
    <n v="12"/>
    <n v="1"/>
    <n v="1"/>
    <n v="1"/>
    <s v="12/31/1993"/>
    <s v="01/01/2019-12/31/2019"/>
    <s v="01/01/2019-12/31/2019"/>
    <s v="01/01/2019-12/31/2019"/>
    <n v="12"/>
    <n v="1"/>
    <n v="0"/>
    <n v="1"/>
    <n v="25"/>
    <n v="1"/>
    <s v="Worse than Expected"/>
    <n v="32"/>
    <n v="98"/>
    <n v="1"/>
    <m/>
    <n v="199"/>
    <m/>
    <n v="259"/>
    <n v="37"/>
    <n v="331"/>
    <n v="2"/>
    <n v="18"/>
    <n v="0"/>
    <m/>
    <n v="1"/>
    <n v="43"/>
    <n v="382"/>
    <n v="1"/>
    <n v="48"/>
    <n v="416"/>
    <n v="1"/>
    <n v="13"/>
    <n v="30"/>
    <n v="24"/>
    <n v="24"/>
    <n v="10"/>
    <s v="01/01/2019-12/31/2019"/>
    <s v="01/01/2019-12/31/2019"/>
    <s v="01/01/2016-12/31/2019"/>
    <s v="As Expected"/>
    <n v="1"/>
    <s v="As Expected"/>
    <n v="1"/>
    <s v="As Expected"/>
    <n v="1"/>
    <n v="39"/>
    <n v="47"/>
    <n v="121"/>
    <n v="18.7"/>
    <n v="28.3"/>
    <n v="11.7"/>
    <n v="24.8"/>
    <n v="38.299999999999997"/>
    <n v="12.8"/>
    <n v="180.6"/>
    <n v="306.10000000000002"/>
    <n v="111.8"/>
    <n v="0"/>
    <n v="259"/>
    <m/>
    <m/>
    <s v="01/01/2019-12/31/2019"/>
    <n v="1"/>
    <s v="As Expected"/>
    <n v="0"/>
    <n v="1.34"/>
    <m/>
    <n v="63.3"/>
    <n v="174.3"/>
    <n v="27.2"/>
    <n v="1"/>
    <s v="As Expected"/>
    <n v="46"/>
    <n v="75.7"/>
    <n v="98.2"/>
    <n v="51.7"/>
    <n v="46"/>
    <n v="385"/>
    <n v="1"/>
    <n v="4"/>
    <n v="0"/>
    <m/>
    <n v="259"/>
    <m/>
    <s v="01/01/2016-12/31/2018"/>
    <s v="Not Available"/>
    <n v="199"/>
    <m/>
    <m/>
    <n v="17"/>
    <m/>
    <s v="As Expected"/>
    <n v="1"/>
    <n v="52.1"/>
    <n v="0.2"/>
    <n v="37"/>
    <n v="4.5999999999999996"/>
    <n v="54"/>
    <n v="5.0000000000000001E-3"/>
  </r>
  <r>
    <n v="362537"/>
    <n v="9"/>
    <s v="FMC - PORTAGE COUNTY KIDNEY CENTER"/>
    <s v="01/01/2016-12/31/2019"/>
    <n v="5"/>
    <n v="1"/>
    <s v="401 DEVON PLACE STE 100"/>
    <m/>
    <s v="KENT"/>
    <s v="OH"/>
    <n v="44240"/>
    <s v="PORTAGE"/>
    <s v="(330) 677-0880"/>
    <x v="0"/>
    <s v="Yes"/>
    <s v="FRESENIUS MEDICAL CARE"/>
    <n v="0"/>
    <n v="16"/>
    <n v="1"/>
    <n v="0"/>
    <n v="0"/>
    <s v="12/13/1994"/>
    <s v="01/01/2019-12/31/2019"/>
    <s v="01/01/2019-12/31/2019"/>
    <s v="01/01/2019-12/31/2019"/>
    <n v="41"/>
    <n v="1"/>
    <n v="0"/>
    <n v="1"/>
    <n v="22"/>
    <n v="1"/>
    <s v="As Expected"/>
    <n v="43"/>
    <n v="99"/>
    <n v="1"/>
    <m/>
    <n v="257"/>
    <m/>
    <n v="259"/>
    <n v="75"/>
    <n v="639"/>
    <n v="0"/>
    <m/>
    <n v="0"/>
    <m/>
    <n v="1"/>
    <n v="77"/>
    <n v="705"/>
    <n v="0"/>
    <n v="79"/>
    <n v="745"/>
    <n v="1"/>
    <n v="6"/>
    <n v="25"/>
    <n v="35"/>
    <n v="27"/>
    <n v="8"/>
    <s v="01/01/2019-12/31/2019"/>
    <s v="01/01/2019-12/31/2019"/>
    <s v="01/01/2016-12/31/2019"/>
    <s v="As Expected"/>
    <n v="1"/>
    <s v="As Expected"/>
    <n v="1"/>
    <s v="As Expected"/>
    <n v="1"/>
    <n v="54"/>
    <n v="76"/>
    <n v="251"/>
    <n v="18.600000000000001"/>
    <n v="25.6"/>
    <n v="13.2"/>
    <n v="18.7"/>
    <n v="31.5"/>
    <n v="9.6"/>
    <n v="275.2"/>
    <n v="434.5"/>
    <n v="181.6"/>
    <n v="0"/>
    <n v="259"/>
    <m/>
    <m/>
    <s v="01/01/2019-12/31/2019"/>
    <n v="1"/>
    <s v="Better than Expected"/>
    <n v="0.19"/>
    <n v="0.92"/>
    <n v="0.01"/>
    <n v="0"/>
    <n v="35.299999999999997"/>
    <n v="0"/>
    <n v="1"/>
    <s v="As Expected"/>
    <n v="79"/>
    <n v="67.400000000000006"/>
    <n v="86.8"/>
    <n v="46.7"/>
    <n v="79"/>
    <n v="746"/>
    <n v="1"/>
    <n v="14"/>
    <n v="0"/>
    <m/>
    <n v="259"/>
    <m/>
    <s v="01/01/2016-12/31/2018"/>
    <s v="Not Available"/>
    <n v="199"/>
    <m/>
    <m/>
    <n v="28"/>
    <m/>
    <s v="As Expected"/>
    <n v="1"/>
    <n v="51.1"/>
    <n v="7.4"/>
    <n v="55"/>
    <n v="22.4"/>
    <n v="64"/>
    <n v="0"/>
  </r>
  <r>
    <n v="362539"/>
    <n v="9"/>
    <s v="FMC - NORWALK"/>
    <s v="01/01/2016-12/31/2019"/>
    <n v="5"/>
    <n v="1"/>
    <s v="290 BENEDICT AVENUE"/>
    <m/>
    <s v="NORWALK"/>
    <s v="OH"/>
    <n v="44857"/>
    <s v="HURON"/>
    <s v="(419) 668-2121"/>
    <x v="0"/>
    <s v="Yes"/>
    <s v="FRESENIUS MEDICAL CARE"/>
    <n v="1"/>
    <n v="13"/>
    <n v="1"/>
    <n v="0"/>
    <n v="0"/>
    <d v="1995-05-01T00:00:00"/>
    <s v="01/01/2019-12/31/2019"/>
    <s v="01/01/2019-12/31/2019"/>
    <s v="01/01/2019-12/31/2019"/>
    <n v="19"/>
    <n v="1"/>
    <n v="0"/>
    <n v="1"/>
    <n v="31"/>
    <n v="1"/>
    <s v="As Expected"/>
    <n v="43"/>
    <n v="99"/>
    <n v="1"/>
    <m/>
    <n v="257"/>
    <m/>
    <n v="259"/>
    <n v="52"/>
    <n v="394"/>
    <n v="0"/>
    <m/>
    <n v="0"/>
    <m/>
    <n v="1"/>
    <n v="54"/>
    <n v="440"/>
    <n v="1"/>
    <n v="58"/>
    <n v="464"/>
    <n v="1"/>
    <n v="9"/>
    <n v="26"/>
    <n v="28"/>
    <n v="26"/>
    <n v="11"/>
    <s v="01/01/2019-12/31/2019"/>
    <s v="01/01/2019-12/31/2019"/>
    <s v="01/01/2016-12/31/2019"/>
    <s v="As Expected"/>
    <n v="1"/>
    <s v="As Expected"/>
    <n v="1"/>
    <s v="Better than Expected"/>
    <n v="1"/>
    <n v="51"/>
    <n v="67"/>
    <n v="207"/>
    <n v="13.9"/>
    <n v="19.600000000000001"/>
    <n v="9.5"/>
    <n v="31.4"/>
    <n v="43.5"/>
    <n v="20.7"/>
    <n v="191.9"/>
    <n v="304.8"/>
    <n v="126"/>
    <n v="0"/>
    <n v="259"/>
    <m/>
    <m/>
    <s v="01/01/2019-12/31/2019"/>
    <n v="1"/>
    <s v="As Expected"/>
    <n v="0.39"/>
    <n v="1.91"/>
    <n v="0.02"/>
    <n v="25.1"/>
    <n v="111.4"/>
    <n v="7.2"/>
    <n v="1"/>
    <s v="Better than Expected"/>
    <n v="58"/>
    <n v="84.5"/>
    <n v="98.7"/>
    <n v="69.400000000000006"/>
    <n v="58"/>
    <n v="467"/>
    <n v="1"/>
    <n v="8"/>
    <n v="0"/>
    <m/>
    <n v="259"/>
    <m/>
    <s v="01/01/2016-12/31/2018"/>
    <s v="Not Available"/>
    <n v="199"/>
    <m/>
    <m/>
    <n v="21"/>
    <m/>
    <s v="As Expected"/>
    <n v="1"/>
    <n v="52.9"/>
    <n v="0.8"/>
    <n v="37"/>
    <n v="8.5"/>
    <n v="70"/>
    <n v="0"/>
  </r>
  <r>
    <n v="392522"/>
    <n v="4"/>
    <s v="DAVITA THORNDALE DIALYSIS"/>
    <s v="01/01/2016-12/31/2019"/>
    <n v="3"/>
    <n v="1"/>
    <s v="3243 LINCOLN HIGHWAY"/>
    <m/>
    <s v="THORNDALE"/>
    <s v="PA"/>
    <n v="19372"/>
    <s v="CHESTER"/>
    <s v="(610) 384-3902"/>
    <x v="0"/>
    <s v="Yes"/>
    <s v="DAVITA"/>
    <n v="0"/>
    <n v="24"/>
    <n v="1"/>
    <n v="1"/>
    <n v="0"/>
    <d v="1979-05-09T00:00:00"/>
    <s v="01/01/2019-12/31/2019"/>
    <s v="01/01/2019-12/31/2019"/>
    <s v="01/01/2019-12/31/2019"/>
    <n v="24"/>
    <n v="1"/>
    <n v="0"/>
    <n v="1"/>
    <n v="58"/>
    <n v="1"/>
    <s v="As Expected"/>
    <n v="78"/>
    <n v="96"/>
    <n v="1"/>
    <n v="80"/>
    <n v="1"/>
    <m/>
    <n v="259"/>
    <n v="94"/>
    <n v="819"/>
    <n v="30"/>
    <n v="272"/>
    <n v="0"/>
    <m/>
    <n v="1"/>
    <n v="125"/>
    <n v="1147"/>
    <n v="3"/>
    <n v="126"/>
    <n v="1158"/>
    <n v="1"/>
    <n v="7"/>
    <n v="20"/>
    <n v="30"/>
    <n v="22"/>
    <n v="21"/>
    <s v="01/01/2019-12/31/2019"/>
    <s v="01/01/2019-12/31/2019"/>
    <s v="01/01/2016-12/31/2019"/>
    <s v="As Expected"/>
    <n v="1"/>
    <s v="As Expected"/>
    <n v="1"/>
    <s v="As Expected"/>
    <n v="1"/>
    <n v="90"/>
    <n v="99"/>
    <n v="436"/>
    <n v="19.600000000000001"/>
    <n v="25.1"/>
    <n v="15"/>
    <n v="27.2"/>
    <n v="39.200000000000003"/>
    <n v="16.8"/>
    <n v="182.8"/>
    <n v="293.2"/>
    <n v="122.4"/>
    <n v="0"/>
    <n v="259"/>
    <m/>
    <m/>
    <s v="01/01/2019-12/31/2019"/>
    <n v="1"/>
    <s v="As Expected"/>
    <n v="0.99"/>
    <n v="2.06"/>
    <n v="0.4"/>
    <n v="2.2000000000000002"/>
    <n v="83.5"/>
    <n v="0.1"/>
    <n v="1"/>
    <s v="Worse than Expected"/>
    <n v="97"/>
    <n v="42.4"/>
    <n v="62"/>
    <n v="21.4"/>
    <n v="97"/>
    <n v="895"/>
    <n v="1"/>
    <n v="12"/>
    <n v="0"/>
    <m/>
    <n v="259"/>
    <m/>
    <s v="01/01/2016-12/31/2018"/>
    <s v="As Expected"/>
    <n v="1"/>
    <n v="1.55"/>
    <n v="0.05"/>
    <n v="41"/>
    <n v="0.43"/>
    <s v="As Expected"/>
    <n v="1"/>
    <n v="48.6"/>
    <n v="15"/>
    <n v="96"/>
    <n v="29"/>
    <n v="45"/>
    <n v="0.01"/>
  </r>
  <r>
    <n v="392642"/>
    <n v="4"/>
    <s v="FRESENIUS KIDNEY CARE - CRANBERRY"/>
    <s v="01/01/2016-12/31/2019"/>
    <n v="5"/>
    <n v="1"/>
    <s v="5 SAINT FRANCIS WAY"/>
    <m/>
    <s v="CRANBERRY TOWNSHIP"/>
    <s v="PA"/>
    <n v="16066"/>
    <s v="BUTLER"/>
    <s v="(724) 779-9770"/>
    <x v="0"/>
    <s v="Yes"/>
    <s v="FRESENIUS MEDICAL CARE"/>
    <n v="0"/>
    <n v="7"/>
    <n v="1"/>
    <n v="0"/>
    <n v="0"/>
    <s v="08/28/1998"/>
    <s v="01/01/2019-12/31/2019"/>
    <s v="01/01/2019-12/31/2019"/>
    <s v="01/01/2019-12/31/2019"/>
    <m/>
    <n v="199"/>
    <m/>
    <n v="199"/>
    <n v="3"/>
    <n v="199"/>
    <s v="Not Available"/>
    <n v="10"/>
    <n v="99"/>
    <n v="1"/>
    <m/>
    <n v="257"/>
    <m/>
    <n v="259"/>
    <n v="22"/>
    <n v="142"/>
    <n v="0"/>
    <m/>
    <n v="0"/>
    <m/>
    <n v="1"/>
    <n v="22"/>
    <n v="153"/>
    <n v="0"/>
    <n v="23"/>
    <n v="159"/>
    <n v="1"/>
    <n v="13"/>
    <n v="35"/>
    <n v="30"/>
    <n v="19"/>
    <n v="4"/>
    <s v="01/01/2019-12/31/2019"/>
    <s v="01/01/2019-12/31/2019"/>
    <s v="01/01/2016-12/31/2019"/>
    <s v="As Expected"/>
    <n v="1"/>
    <s v="As Expected"/>
    <n v="1"/>
    <s v="As Expected"/>
    <n v="1"/>
    <n v="15"/>
    <n v="17"/>
    <n v="78"/>
    <n v="27.7"/>
    <n v="43.2"/>
    <n v="16.7"/>
    <n v="24.9"/>
    <n v="54.2"/>
    <n v="6.8"/>
    <n v="221.7"/>
    <n v="509"/>
    <n v="102.6"/>
    <n v="0"/>
    <n v="259"/>
    <m/>
    <m/>
    <s v="01/01/2019-12/31/2019"/>
    <n v="1"/>
    <s v="As Expected"/>
    <n v="0"/>
    <n v="2.2599999999999998"/>
    <m/>
    <m/>
    <m/>
    <m/>
    <n v="1"/>
    <s v="As Expected"/>
    <n v="21"/>
    <n v="78.099999999999994"/>
    <n v="100"/>
    <n v="45.1"/>
    <n v="21"/>
    <n v="157"/>
    <n v="1"/>
    <n v="10"/>
    <n v="0"/>
    <m/>
    <n v="259"/>
    <m/>
    <s v="01/01/2016-12/31/2018"/>
    <s v="Not Available"/>
    <n v="199"/>
    <m/>
    <m/>
    <n v="9"/>
    <m/>
    <s v="Not Available"/>
    <n v="199"/>
    <m/>
    <m/>
    <n v="7"/>
    <m/>
    <n v="83"/>
    <n v="0"/>
  </r>
  <r>
    <n v="392644"/>
    <n v="4"/>
    <s v="DAVITA DIALYSIS CENTER AT OXFORD COURT"/>
    <s v="01/01/2016-12/31/2019"/>
    <n v="4"/>
    <n v="1"/>
    <s v="930 TOWN CENTER DRIVE, SUITE G-100"/>
    <m/>
    <s v="LANGHORNE"/>
    <s v="PA"/>
    <n v="19047"/>
    <s v="BUCKS"/>
    <s v="(215) 750-9831"/>
    <x v="0"/>
    <s v="Yes"/>
    <s v="DAVITA"/>
    <n v="0"/>
    <n v="14"/>
    <n v="1"/>
    <n v="1"/>
    <n v="0"/>
    <s v="09/16/1998"/>
    <s v="01/01/2019-12/31/2019"/>
    <s v="01/01/2019-12/31/2019"/>
    <s v="01/01/2019-12/31/2019"/>
    <n v="12"/>
    <n v="1"/>
    <n v="0"/>
    <n v="1"/>
    <n v="26"/>
    <n v="1"/>
    <s v="As Expected"/>
    <n v="42"/>
    <n v="99"/>
    <n v="1"/>
    <m/>
    <n v="201"/>
    <m/>
    <n v="259"/>
    <n v="61"/>
    <n v="506"/>
    <n v="0"/>
    <m/>
    <n v="0"/>
    <m/>
    <n v="1"/>
    <n v="63"/>
    <n v="561"/>
    <n v="2"/>
    <n v="65"/>
    <n v="584"/>
    <n v="1"/>
    <n v="5"/>
    <n v="20"/>
    <n v="39"/>
    <n v="16"/>
    <n v="20"/>
    <s v="01/01/2019-12/31/2019"/>
    <s v="01/01/2019-12/31/2019"/>
    <s v="01/01/2016-12/31/2019"/>
    <s v="As Expected"/>
    <n v="1"/>
    <s v="As Expected"/>
    <n v="1"/>
    <s v="As Expected"/>
    <n v="1"/>
    <n v="45"/>
    <n v="51"/>
    <n v="143"/>
    <n v="14.4"/>
    <n v="24.2"/>
    <n v="7.9"/>
    <n v="32.6"/>
    <n v="50.4"/>
    <n v="18.3"/>
    <n v="197.9"/>
    <n v="345.1"/>
    <n v="119.3"/>
    <n v="0"/>
    <n v="259"/>
    <m/>
    <m/>
    <s v="01/01/2019-12/31/2019"/>
    <n v="1"/>
    <s v="As Expected"/>
    <n v="0.55000000000000004"/>
    <n v="1.81"/>
    <n v="0.09"/>
    <n v="8.6999999999999993"/>
    <n v="114.3"/>
    <n v="1"/>
    <n v="1"/>
    <s v="As Expected"/>
    <n v="66"/>
    <n v="60.2"/>
    <n v="82.1"/>
    <n v="36.9"/>
    <n v="66"/>
    <n v="594"/>
    <n v="1"/>
    <n v="14"/>
    <n v="0"/>
    <m/>
    <n v="259"/>
    <m/>
    <s v="01/01/2016-12/31/2018"/>
    <s v="Not Available"/>
    <n v="199"/>
    <m/>
    <m/>
    <n v="22"/>
    <m/>
    <s v="As Expected"/>
    <n v="1"/>
    <n v="52.8"/>
    <n v="7.8"/>
    <n v="55"/>
    <n v="23.5"/>
    <e v="#N/A"/>
    <n v="0"/>
  </r>
  <r>
    <n v="392646"/>
    <n v="4"/>
    <s v="DCI SHENANGO VALLEY"/>
    <s v="01/01/2016-12/31/2019"/>
    <n v="4"/>
    <n v="1"/>
    <s v="737 BROOKSHIRE DRIVE"/>
    <m/>
    <s v="HERMITAGE"/>
    <s v="PA"/>
    <n v="16148"/>
    <s v="MERCER"/>
    <s v="(724) 342-3040"/>
    <x v="1"/>
    <s v="Yes"/>
    <s v="DIALYSIS CLINIC, INC."/>
    <n v="0"/>
    <n v="19"/>
    <n v="1"/>
    <n v="1"/>
    <n v="0"/>
    <s v="10/26/1998"/>
    <s v="01/01/2019-12/31/2019"/>
    <s v="01/01/2019-12/31/2019"/>
    <s v="01/01/2019-12/31/2019"/>
    <n v="9"/>
    <n v="1"/>
    <n v="0"/>
    <n v="1"/>
    <n v="22"/>
    <n v="1"/>
    <s v="As Expected"/>
    <n v="27"/>
    <n v="99"/>
    <n v="1"/>
    <m/>
    <n v="199"/>
    <m/>
    <n v="259"/>
    <n v="43"/>
    <n v="351"/>
    <n v="7"/>
    <n v="55"/>
    <n v="0"/>
    <m/>
    <n v="1"/>
    <n v="50"/>
    <n v="419"/>
    <n v="3"/>
    <n v="54"/>
    <n v="451"/>
    <n v="1"/>
    <n v="10"/>
    <n v="30"/>
    <n v="28"/>
    <n v="25"/>
    <n v="7"/>
    <s v="01/01/2019-12/31/2019"/>
    <s v="01/01/2019-12/31/2019"/>
    <s v="01/01/2016-12/31/2019"/>
    <s v="As Expected"/>
    <n v="1"/>
    <s v="As Expected"/>
    <n v="1"/>
    <s v="As Expected"/>
    <n v="1"/>
    <n v="34"/>
    <n v="43"/>
    <n v="138"/>
    <n v="21.4"/>
    <n v="29.9"/>
    <n v="14.8"/>
    <n v="19.3"/>
    <n v="34.799999999999997"/>
    <n v="8.1"/>
    <n v="167"/>
    <n v="277.89999999999998"/>
    <n v="104.2"/>
    <n v="0"/>
    <n v="259"/>
    <m/>
    <m/>
    <s v="01/01/2019-12/31/2019"/>
    <n v="1"/>
    <s v="As Expected"/>
    <n v="0.76"/>
    <n v="2.5"/>
    <n v="0.13"/>
    <n v="6.7"/>
    <n v="206.8"/>
    <n v="0.3"/>
    <n v="1"/>
    <s v="As Expected"/>
    <n v="46"/>
    <n v="72.2"/>
    <n v="96.3"/>
    <n v="46.5"/>
    <n v="46"/>
    <n v="389"/>
    <n v="1"/>
    <n v="16"/>
    <n v="0"/>
    <m/>
    <n v="259"/>
    <m/>
    <s v="01/01/2016-12/31/2018"/>
    <s v="Not Available"/>
    <n v="199"/>
    <m/>
    <m/>
    <n v="18"/>
    <m/>
    <s v="As Expected"/>
    <n v="1"/>
    <n v="57.9"/>
    <n v="7.5"/>
    <n v="40"/>
    <n v="25.1"/>
    <e v="#N/A"/>
    <n v="0"/>
  </r>
  <r>
    <n v="392647"/>
    <n v="4"/>
    <s v="FRESENIUS KIDNEY CARE - STATE COLLEGE"/>
    <s v="01/01/2016-12/31/2019"/>
    <n v="5"/>
    <n v="1"/>
    <s v="3901 SOUTH ATHERTON STREET, SUITE 7"/>
    <m/>
    <s v="STATE COLLEGE"/>
    <s v="PA"/>
    <n v="16801"/>
    <s v="CENTRE"/>
    <s v="(814) 466-7029"/>
    <x v="0"/>
    <s v="Yes"/>
    <s v="FRESENIUS MEDICAL CARE"/>
    <n v="0"/>
    <n v="13"/>
    <n v="1"/>
    <n v="1"/>
    <n v="1"/>
    <d v="1998-01-02T00:00:00"/>
    <s v="01/01/2019-12/31/2019"/>
    <s v="01/01/2019-12/31/2019"/>
    <s v="01/01/2019-12/31/2019"/>
    <n v="19"/>
    <n v="1"/>
    <n v="0"/>
    <n v="1"/>
    <n v="27"/>
    <n v="1"/>
    <s v="As Expected"/>
    <n v="45"/>
    <n v="99"/>
    <n v="1"/>
    <n v="100"/>
    <n v="1"/>
    <m/>
    <n v="259"/>
    <n v="55"/>
    <n v="486"/>
    <n v="14"/>
    <n v="112"/>
    <n v="0"/>
    <m/>
    <n v="1"/>
    <n v="74"/>
    <n v="669"/>
    <n v="1"/>
    <n v="83"/>
    <n v="706"/>
    <n v="1"/>
    <n v="11"/>
    <n v="24"/>
    <n v="26"/>
    <n v="25"/>
    <n v="14"/>
    <s v="01/01/2019-12/31/2019"/>
    <s v="01/01/2019-12/31/2019"/>
    <s v="01/01/2016-12/31/2019"/>
    <s v="As Expected"/>
    <n v="1"/>
    <s v="As Expected"/>
    <n v="1"/>
    <s v="As Expected"/>
    <n v="1"/>
    <n v="60"/>
    <n v="54"/>
    <n v="255"/>
    <n v="24.2"/>
    <n v="31.9"/>
    <n v="17.899999999999999"/>
    <n v="19.3"/>
    <n v="35.299999999999997"/>
    <n v="8.1"/>
    <n v="185.2"/>
    <n v="307.5"/>
    <n v="116.8"/>
    <n v="0"/>
    <n v="259"/>
    <m/>
    <m/>
    <s v="01/01/2019-12/31/2019"/>
    <n v="1"/>
    <s v="As Expected"/>
    <n v="1.1100000000000001"/>
    <n v="2.68"/>
    <n v="0.35"/>
    <n v="3.8"/>
    <n v="144.9"/>
    <n v="0.2"/>
    <n v="1"/>
    <s v="As Expected"/>
    <n v="71"/>
    <n v="76.5"/>
    <n v="96.3"/>
    <n v="55.5"/>
    <n v="71"/>
    <n v="590"/>
    <n v="1"/>
    <n v="10"/>
    <n v="0"/>
    <m/>
    <n v="259"/>
    <m/>
    <s v="01/01/2016-12/31/2018"/>
    <s v="Not Available"/>
    <n v="199"/>
    <m/>
    <m/>
    <n v="22"/>
    <m/>
    <s v="As Expected"/>
    <n v="1"/>
    <n v="60.4"/>
    <n v="14.3"/>
    <n v="48"/>
    <n v="33.6"/>
    <n v="63"/>
    <n v="0"/>
  </r>
  <r>
    <n v="392788"/>
    <n v="4"/>
    <s v="DAVITA BUTTONWOOD DIALYSIS"/>
    <s v="01/01/2016-12/31/2019"/>
    <n v="3"/>
    <n v="1"/>
    <s v="449 NORTH BROAD STREET"/>
    <m/>
    <s v="PHILADELPHIA"/>
    <s v="PA"/>
    <n v="19123"/>
    <s v="PHILADELPHIA"/>
    <s v="(215) 238-1201"/>
    <x v="0"/>
    <s v="Yes"/>
    <s v="DAVITA"/>
    <n v="0"/>
    <n v="24"/>
    <n v="1"/>
    <n v="1"/>
    <n v="1"/>
    <s v="07/13/2012"/>
    <s v="01/01/2019-12/31/2019"/>
    <s v="01/01/2019-12/31/2019"/>
    <s v="01/01/2019-12/31/2019"/>
    <n v="5"/>
    <n v="1"/>
    <n v="0"/>
    <n v="1"/>
    <n v="38"/>
    <n v="1"/>
    <s v="As Expected"/>
    <n v="55"/>
    <n v="99"/>
    <n v="1"/>
    <n v="94"/>
    <n v="1"/>
    <m/>
    <n v="259"/>
    <n v="97"/>
    <n v="758"/>
    <n v="13"/>
    <n v="97"/>
    <n v="0"/>
    <m/>
    <n v="1"/>
    <n v="111"/>
    <n v="939"/>
    <n v="0"/>
    <n v="116"/>
    <n v="983"/>
    <n v="1"/>
    <n v="8"/>
    <n v="26"/>
    <n v="34"/>
    <n v="21"/>
    <n v="11"/>
    <s v="01/01/2019-12/31/2019"/>
    <s v="01/01/2019-12/31/2019"/>
    <s v="01/01/2016-12/31/2019"/>
    <s v="As Expected"/>
    <n v="1"/>
    <s v="As Expected"/>
    <n v="1"/>
    <s v="As Expected"/>
    <n v="1"/>
    <n v="65"/>
    <n v="72"/>
    <n v="233"/>
    <n v="15.7"/>
    <n v="24.9"/>
    <n v="9.3000000000000007"/>
    <n v="33.1"/>
    <n v="49.6"/>
    <n v="19"/>
    <n v="214.8"/>
    <n v="353.1"/>
    <n v="132.30000000000001"/>
    <n v="0"/>
    <n v="259"/>
    <m/>
    <m/>
    <s v="01/01/2019-12/31/2019"/>
    <n v="1"/>
    <s v="As Expected"/>
    <n v="1.1100000000000001"/>
    <n v="2.2999999999999998"/>
    <n v="0.45"/>
    <n v="21.1"/>
    <n v="93.7"/>
    <n v="6.1"/>
    <n v="1"/>
    <s v="As Expected"/>
    <n v="106"/>
    <n v="48.8"/>
    <n v="66.900000000000006"/>
    <n v="29.6"/>
    <n v="106"/>
    <n v="876"/>
    <n v="1"/>
    <n v="11"/>
    <n v="0"/>
    <m/>
    <n v="259"/>
    <m/>
    <s v="01/01/2016-12/31/2018"/>
    <s v="As Expected"/>
    <n v="1"/>
    <n v="2.83"/>
    <n v="0.3"/>
    <n v="35"/>
    <n v="1.1100000000000001"/>
    <s v="Better than Expected"/>
    <n v="1"/>
    <n v="54.1"/>
    <n v="20.5"/>
    <n v="101"/>
    <n v="35.5"/>
    <n v="54"/>
    <n v="5.0000000000000001E-3"/>
  </r>
  <r>
    <n v="392789"/>
    <n v="4"/>
    <s v="DAVITA STATE COLLEGE DIALYSIS"/>
    <s v="01/01/2016-12/31/2019"/>
    <n v="3"/>
    <n v="1"/>
    <s v="500 SCIENCE PARK ROAD, SUITE 2"/>
    <m/>
    <s v="STATE COLLEGE"/>
    <s v="PA"/>
    <n v="16803"/>
    <s v="CENTRE"/>
    <s v="(814) 237-3082"/>
    <x v="0"/>
    <s v="Yes"/>
    <s v="DAVITA"/>
    <n v="0"/>
    <n v="12"/>
    <n v="1"/>
    <n v="1"/>
    <n v="0"/>
    <s v="09/13/2012"/>
    <s v="01/01/2019-12/31/2019"/>
    <s v="01/01/2019-12/31/2019"/>
    <s v="01/01/2019-12/31/2019"/>
    <n v="0"/>
    <n v="1"/>
    <n v="0"/>
    <n v="1"/>
    <n v="11"/>
    <n v="1"/>
    <s v="As Expected"/>
    <n v="23"/>
    <n v="97"/>
    <n v="1"/>
    <m/>
    <n v="199"/>
    <m/>
    <n v="259"/>
    <n v="27"/>
    <n v="237"/>
    <n v="10"/>
    <n v="60"/>
    <n v="0"/>
    <m/>
    <n v="1"/>
    <n v="39"/>
    <n v="325"/>
    <n v="5"/>
    <n v="41"/>
    <n v="329"/>
    <n v="1"/>
    <n v="8"/>
    <n v="27"/>
    <n v="40"/>
    <n v="15"/>
    <n v="10"/>
    <s v="01/01/2019-12/31/2019"/>
    <s v="01/01/2019-12/31/2019"/>
    <s v="01/01/2016-12/31/2019"/>
    <s v="As Expected"/>
    <n v="1"/>
    <s v="As Expected"/>
    <n v="1"/>
    <s v="As Expected"/>
    <n v="1"/>
    <n v="27"/>
    <n v="29"/>
    <n v="107"/>
    <n v="20.100000000000001"/>
    <n v="31.7"/>
    <n v="11.9"/>
    <n v="30"/>
    <n v="50.3"/>
    <n v="14.6"/>
    <n v="196.1"/>
    <n v="365.8"/>
    <n v="110"/>
    <n v="0"/>
    <n v="259"/>
    <m/>
    <m/>
    <s v="01/01/2019-12/31/2019"/>
    <n v="1"/>
    <s v="As Expected"/>
    <n v="0.51"/>
    <n v="2.4900000000000002"/>
    <n v="0.03"/>
    <n v="0"/>
    <n v="43.6"/>
    <n v="0"/>
    <n v="1"/>
    <s v="As Expected"/>
    <n v="35"/>
    <n v="71.2"/>
    <n v="96.9"/>
    <n v="43.8"/>
    <n v="35"/>
    <n v="269"/>
    <n v="1"/>
    <n v="18"/>
    <n v="0"/>
    <m/>
    <n v="259"/>
    <m/>
    <s v="01/01/2016-12/31/2018"/>
    <s v="Not Available"/>
    <n v="199"/>
    <m/>
    <m/>
    <n v="18"/>
    <m/>
    <s v="As Expected"/>
    <n v="1"/>
    <n v="66.3"/>
    <n v="7.6"/>
    <n v="35"/>
    <n v="28.8"/>
    <e v="#N/A"/>
    <n v="0"/>
  </r>
  <r>
    <n v="392790"/>
    <n v="4"/>
    <s v="U.S. RENAL CARE - CENTRAL YORK, LLC"/>
    <s v="01/01/2016-12/31/2019"/>
    <n v="3"/>
    <n v="1"/>
    <s v="1920 QUEENSWOOD ROAD, SUITE 100"/>
    <m/>
    <s v="YORK"/>
    <s v="PA"/>
    <n v="17403"/>
    <s v="YORK"/>
    <s v="(717) 843-7380"/>
    <x v="0"/>
    <s v="Yes"/>
    <s v="US RENAL CARE, INC."/>
    <n v="0"/>
    <n v="13"/>
    <n v="1"/>
    <n v="1"/>
    <n v="0"/>
    <d v="2012-01-08T00:00:00"/>
    <s v="01/01/2019-12/31/2019"/>
    <s v="01/01/2019-12/31/2019"/>
    <s v="01/01/2019-12/31/2019"/>
    <n v="24"/>
    <n v="1"/>
    <n v="0"/>
    <n v="1"/>
    <n v="42"/>
    <n v="1"/>
    <s v="As Expected"/>
    <n v="71"/>
    <n v="91"/>
    <n v="1"/>
    <n v="93"/>
    <n v="1"/>
    <m/>
    <n v="259"/>
    <n v="77"/>
    <n v="662"/>
    <n v="33"/>
    <n v="276"/>
    <n v="0"/>
    <m/>
    <n v="1"/>
    <n v="110"/>
    <n v="1024"/>
    <n v="0"/>
    <n v="116"/>
    <n v="1034"/>
    <n v="1"/>
    <n v="9"/>
    <n v="31"/>
    <n v="29"/>
    <n v="26"/>
    <n v="6"/>
    <s v="01/01/2019-12/31/2019"/>
    <s v="01/01/2019-12/31/2019"/>
    <s v="01/01/2016-12/31/2019"/>
    <s v="As Expected"/>
    <n v="1"/>
    <s v="As Expected"/>
    <n v="1"/>
    <s v="As Expected"/>
    <n v="1"/>
    <n v="87"/>
    <n v="75"/>
    <n v="301"/>
    <n v="19.899999999999999"/>
    <n v="26.8"/>
    <n v="14.4"/>
    <n v="24.9"/>
    <n v="38.700000000000003"/>
    <n v="13.9"/>
    <n v="157.30000000000001"/>
    <n v="250.1"/>
    <n v="100.1"/>
    <n v="0"/>
    <n v="259"/>
    <m/>
    <m/>
    <s v="01/01/2019-12/31/2019"/>
    <n v="1"/>
    <s v="As Expected"/>
    <n v="0.38"/>
    <n v="1.26"/>
    <n v="0.06"/>
    <n v="12.6"/>
    <n v="64.5"/>
    <n v="3.2"/>
    <n v="1"/>
    <s v="As Expected"/>
    <n v="84"/>
    <n v="58.9"/>
    <n v="78"/>
    <n v="38.6"/>
    <n v="84"/>
    <n v="775"/>
    <n v="1"/>
    <n v="13"/>
    <n v="0"/>
    <m/>
    <n v="259"/>
    <m/>
    <s v="01/01/2016-12/31/2018"/>
    <s v="Better than Expected"/>
    <n v="1"/>
    <n v="5.66"/>
    <n v="1.1000000000000001"/>
    <n v="40"/>
    <n v="2.75"/>
    <s v="As Expected"/>
    <n v="1"/>
    <n v="58.6"/>
    <n v="17.399999999999999"/>
    <n v="76"/>
    <n v="35.299999999999997"/>
    <e v="#N/A"/>
    <n v="0"/>
  </r>
  <r>
    <n v="392791"/>
    <n v="4"/>
    <s v="DAVITA WESTTOWN DIALYSIS"/>
    <s v="01/01/2016-12/31/2019"/>
    <n v="3"/>
    <n v="1"/>
    <s v="105 WESTTOWN ROAD"/>
    <m/>
    <s v="WEST CHESTER"/>
    <s v="PA"/>
    <n v="19382"/>
    <s v="CHESTER"/>
    <s v="(610) 701-2492"/>
    <x v="0"/>
    <s v="Yes"/>
    <s v="DAVITA"/>
    <n v="0"/>
    <n v="24"/>
    <n v="1"/>
    <n v="1"/>
    <n v="0"/>
    <s v="09/19/2012"/>
    <s v="01/01/2019-12/31/2019"/>
    <s v="01/01/2019-12/31/2019"/>
    <s v="01/01/2019-12/31/2019"/>
    <n v="16"/>
    <n v="1"/>
    <n v="0"/>
    <n v="1"/>
    <n v="64"/>
    <n v="1"/>
    <s v="As Expected"/>
    <n v="79"/>
    <n v="97"/>
    <n v="1"/>
    <n v="93"/>
    <n v="1"/>
    <m/>
    <n v="259"/>
    <n v="91"/>
    <n v="757"/>
    <n v="31"/>
    <n v="307"/>
    <n v="0"/>
    <m/>
    <n v="1"/>
    <n v="128"/>
    <n v="1177"/>
    <n v="2"/>
    <n v="129"/>
    <n v="1175"/>
    <n v="1"/>
    <n v="6"/>
    <n v="24"/>
    <n v="33"/>
    <n v="20"/>
    <n v="17"/>
    <s v="01/01/2019-12/31/2019"/>
    <s v="01/01/2019-12/31/2019"/>
    <s v="01/01/2016-12/31/2019"/>
    <s v="As Expected"/>
    <n v="1"/>
    <s v="As Expected"/>
    <n v="1"/>
    <s v="Better than Expected"/>
    <n v="1"/>
    <n v="95"/>
    <n v="114"/>
    <n v="433"/>
    <n v="16.3"/>
    <n v="21"/>
    <n v="12.5"/>
    <n v="26.1"/>
    <n v="37.4"/>
    <n v="17.100000000000001"/>
    <n v="173.9"/>
    <n v="273.8"/>
    <n v="118.3"/>
    <n v="0"/>
    <n v="259"/>
    <m/>
    <m/>
    <s v="01/01/2019-12/31/2019"/>
    <n v="1"/>
    <s v="As Expected"/>
    <n v="0.67"/>
    <n v="1.62"/>
    <n v="0.21"/>
    <n v="3.8"/>
    <n v="49.5"/>
    <n v="0.4"/>
    <n v="1"/>
    <s v="As Expected"/>
    <n v="103"/>
    <n v="58.1"/>
    <n v="76"/>
    <n v="39.1"/>
    <n v="103"/>
    <n v="884"/>
    <n v="1"/>
    <n v="16"/>
    <n v="0"/>
    <m/>
    <n v="259"/>
    <m/>
    <s v="01/01/2016-12/31/2018"/>
    <s v="As Expected"/>
    <n v="1"/>
    <n v="2.2000000000000002"/>
    <n v="0.16"/>
    <n v="41"/>
    <n v="0.75"/>
    <s v="Better than Expected"/>
    <n v="1"/>
    <n v="54.7"/>
    <n v="18.899999999999999"/>
    <n v="93"/>
    <n v="34.700000000000003"/>
    <e v="#N/A"/>
    <n v="0"/>
  </r>
  <r>
    <n v="382524"/>
    <n v="16"/>
    <s v="PNRS TUALATIN"/>
    <s v="01/01/2016-12/31/2019"/>
    <n v="5"/>
    <n v="1"/>
    <s v="7780 SW MOHAWK ST"/>
    <m/>
    <s v="TUALATIN"/>
    <s v="OR"/>
    <n v="97062"/>
    <s v="WASHINGTON"/>
    <s v="(971) 224-4000"/>
    <x v="0"/>
    <s v="Yes"/>
    <s v="FRESENIUS MEDICAL CARE"/>
    <n v="1"/>
    <n v="25"/>
    <n v="1"/>
    <n v="0"/>
    <n v="0"/>
    <d v="1998-01-02T00:00:00"/>
    <s v="01/01/2019-12/31/2019"/>
    <s v="01/01/2019-12/31/2019"/>
    <s v="01/01/2019-12/31/2019"/>
    <n v="12"/>
    <n v="1"/>
    <n v="0"/>
    <n v="1"/>
    <n v="41"/>
    <n v="1"/>
    <s v="As Expected"/>
    <n v="66"/>
    <n v="95"/>
    <n v="1"/>
    <m/>
    <n v="257"/>
    <m/>
    <n v="259"/>
    <n v="98"/>
    <n v="753"/>
    <n v="0"/>
    <m/>
    <n v="0"/>
    <m/>
    <n v="1"/>
    <n v="107"/>
    <n v="907"/>
    <n v="2"/>
    <n v="111"/>
    <n v="927"/>
    <n v="1"/>
    <n v="5"/>
    <n v="27"/>
    <n v="30"/>
    <n v="26"/>
    <n v="13"/>
    <s v="01/01/2019-12/31/2019"/>
    <s v="01/01/2019-12/31/2019"/>
    <s v="01/01/2016-12/31/2019"/>
    <s v="As Expected"/>
    <n v="1"/>
    <s v="Better than Expected"/>
    <n v="1"/>
    <s v="As Expected"/>
    <n v="1"/>
    <n v="79"/>
    <n v="66"/>
    <n v="330"/>
    <n v="20.5"/>
    <n v="27.5"/>
    <n v="14.9"/>
    <n v="13"/>
    <n v="26.5"/>
    <n v="5"/>
    <n v="130.4"/>
    <n v="223.6"/>
    <n v="77.099999999999994"/>
    <n v="0"/>
    <n v="259"/>
    <m/>
    <m/>
    <s v="01/01/2019-12/31/2019"/>
    <n v="1"/>
    <s v="Better than Expected"/>
    <n v="0"/>
    <n v="0.5"/>
    <m/>
    <n v="0"/>
    <n v="25.7"/>
    <n v="0"/>
    <n v="1"/>
    <s v="As Expected"/>
    <n v="111"/>
    <n v="57.8"/>
    <n v="76.3"/>
    <n v="38"/>
    <n v="111"/>
    <n v="915"/>
    <n v="1"/>
    <n v="7"/>
    <n v="0"/>
    <m/>
    <n v="259"/>
    <m/>
    <s v="01/01/2016-12/31/2018"/>
    <s v="As Expected"/>
    <n v="1"/>
    <n v="2.13"/>
    <n v="0.01"/>
    <n v="32"/>
    <n v="0.38"/>
    <s v="As Expected"/>
    <n v="1"/>
    <n v="30.8"/>
    <n v="2.9"/>
    <n v="89"/>
    <n v="10.3"/>
    <n v="77"/>
    <n v="0"/>
  </r>
  <r>
    <n v="362631"/>
    <n v="9"/>
    <s v="US RENAL CARE - FREMONT DIALYSIS"/>
    <s v="01/01/2016-12/31/2019"/>
    <n v="5"/>
    <n v="1"/>
    <s v="2400 ENTERPRISE ST"/>
    <m/>
    <s v="FREMONT"/>
    <s v="OH"/>
    <n v="43420"/>
    <s v="SANDUSKY"/>
    <s v="(419) 332-9104"/>
    <x v="0"/>
    <s v="Yes"/>
    <s v="US RENAL CARE, INC."/>
    <n v="0"/>
    <n v="11"/>
    <n v="1"/>
    <n v="0"/>
    <n v="0"/>
    <s v="02/21/2001"/>
    <s v="01/01/2019-12/31/2019"/>
    <s v="01/01/2019-12/31/2019"/>
    <s v="01/01/2019-12/31/2019"/>
    <n v="4"/>
    <n v="1"/>
    <n v="0"/>
    <n v="1"/>
    <n v="28"/>
    <n v="1"/>
    <s v="As Expected"/>
    <n v="41"/>
    <n v="98"/>
    <n v="1"/>
    <m/>
    <n v="257"/>
    <m/>
    <n v="259"/>
    <n v="54"/>
    <n v="507"/>
    <n v="0"/>
    <m/>
    <n v="0"/>
    <m/>
    <n v="1"/>
    <n v="55"/>
    <n v="530"/>
    <n v="2"/>
    <n v="56"/>
    <n v="539"/>
    <n v="1"/>
    <n v="9"/>
    <n v="28"/>
    <n v="35"/>
    <n v="20"/>
    <n v="9"/>
    <s v="01/01/2019-12/31/2019"/>
    <s v="01/01/2019-12/31/2019"/>
    <s v="01/01/2016-12/31/2019"/>
    <s v="As Expected"/>
    <n v="1"/>
    <s v="As Expected"/>
    <n v="1"/>
    <s v="Better than Expected"/>
    <n v="1"/>
    <n v="46"/>
    <n v="48"/>
    <n v="220"/>
    <n v="15.3"/>
    <n v="21.3"/>
    <n v="10.7"/>
    <n v="17.100000000000001"/>
    <n v="32.1"/>
    <n v="7"/>
    <n v="141.19999999999999"/>
    <n v="251.7"/>
    <n v="83.5"/>
    <n v="0"/>
    <n v="259"/>
    <m/>
    <m/>
    <s v="01/01/2019-12/31/2019"/>
    <n v="1"/>
    <s v="As Expected"/>
    <n v="2"/>
    <n v="3.96"/>
    <n v="0.88"/>
    <n v="3.5"/>
    <n v="135.4"/>
    <n v="0.2"/>
    <n v="1"/>
    <s v="As Expected"/>
    <n v="57"/>
    <n v="69"/>
    <n v="90.7"/>
    <n v="45.7"/>
    <n v="57"/>
    <n v="543"/>
    <n v="1"/>
    <n v="12"/>
    <n v="0"/>
    <m/>
    <n v="259"/>
    <m/>
    <s v="01/01/2016-12/31/2018"/>
    <s v="As Expected"/>
    <n v="1"/>
    <n v="2.19"/>
    <n v="0.01"/>
    <n v="25"/>
    <n v="0.39"/>
    <s v="As Expected"/>
    <n v="1"/>
    <n v="55"/>
    <n v="1.8"/>
    <n v="33"/>
    <n v="12.9"/>
    <e v="#N/A"/>
    <n v="0"/>
  </r>
  <r>
    <n v="362632"/>
    <n v="9"/>
    <s v="FMC - NORTH LIMA"/>
    <s v="01/01/2016-12/31/2019"/>
    <n v="3"/>
    <n v="1"/>
    <s v="9174 MARKET STREET"/>
    <m/>
    <s v="NORTH LIMA"/>
    <s v="OH"/>
    <n v="44452"/>
    <s v="MAHONING"/>
    <s v="(330) 729-9061"/>
    <x v="0"/>
    <s v="Yes"/>
    <s v="FRESENIUS MEDICAL CARE"/>
    <n v="0"/>
    <n v="9"/>
    <n v="1"/>
    <n v="0"/>
    <n v="1"/>
    <s v="01/17/2001"/>
    <s v="01/01/2019-12/31/2019"/>
    <s v="01/01/2019-12/31/2019"/>
    <s v="01/01/2019-12/31/2019"/>
    <n v="23"/>
    <n v="1"/>
    <n v="0"/>
    <n v="1"/>
    <n v="13"/>
    <n v="1"/>
    <s v="As Expected"/>
    <n v="43"/>
    <n v="97"/>
    <n v="1"/>
    <m/>
    <n v="257"/>
    <m/>
    <n v="259"/>
    <n v="67"/>
    <n v="479"/>
    <n v="0"/>
    <m/>
    <n v="0"/>
    <m/>
    <n v="1"/>
    <n v="69"/>
    <n v="520"/>
    <n v="2"/>
    <n v="74"/>
    <n v="558"/>
    <n v="1"/>
    <n v="12"/>
    <n v="27"/>
    <n v="25"/>
    <n v="24"/>
    <n v="12"/>
    <s v="01/01/2019-12/31/2019"/>
    <s v="01/01/2019-12/31/2019"/>
    <s v="01/01/2016-12/31/2019"/>
    <s v="As Expected"/>
    <n v="1"/>
    <s v="As Expected"/>
    <n v="1"/>
    <s v="Worse than Expected"/>
    <n v="1"/>
    <n v="59"/>
    <n v="79"/>
    <n v="236"/>
    <n v="36.200000000000003"/>
    <n v="45.9"/>
    <n v="28.1"/>
    <n v="22.4"/>
    <n v="33"/>
    <n v="13.5"/>
    <n v="273.5"/>
    <n v="409.9"/>
    <n v="188"/>
    <n v="0"/>
    <n v="259"/>
    <m/>
    <m/>
    <s v="01/01/2019-12/31/2019"/>
    <n v="1"/>
    <s v="Better than Expected"/>
    <n v="0.19"/>
    <n v="0.94"/>
    <n v="0.01"/>
    <n v="0"/>
    <n v="34.299999999999997"/>
    <n v="0"/>
    <n v="1"/>
    <s v="As Expected"/>
    <n v="69"/>
    <n v="46.2"/>
    <n v="70.5"/>
    <n v="20.3"/>
    <n v="69"/>
    <n v="539"/>
    <n v="1"/>
    <n v="23"/>
    <n v="0"/>
    <m/>
    <n v="259"/>
    <m/>
    <s v="01/01/2016-12/31/2018"/>
    <s v="Not Available"/>
    <n v="199"/>
    <m/>
    <m/>
    <n v="17"/>
    <m/>
    <s v="As Expected"/>
    <n v="1"/>
    <n v="54.4"/>
    <n v="0.4"/>
    <n v="28"/>
    <n v="6.8"/>
    <n v="57"/>
    <n v="5.0000000000000001E-3"/>
  </r>
  <r>
    <n v="362633"/>
    <n v="9"/>
    <s v="DAVITA SILVERTON DIALYSIS"/>
    <s v="01/01/2016-12/31/2019"/>
    <n v="3"/>
    <n v="1"/>
    <s v="6929 SILVERTON AVENUE"/>
    <m/>
    <s v="CINCINNATI"/>
    <s v="OH"/>
    <n v="45236"/>
    <s v="HAMILTON"/>
    <s v="(513) 793-0555"/>
    <x v="0"/>
    <s v="Yes"/>
    <s v="DAVITA"/>
    <n v="0"/>
    <n v="16"/>
    <n v="1"/>
    <n v="0"/>
    <n v="0"/>
    <d v="2001-06-06T00:00:00"/>
    <s v="01/01/2019-12/31/2019"/>
    <s v="01/01/2019-12/31/2019"/>
    <s v="01/01/2019-12/31/2019"/>
    <n v="6"/>
    <n v="1"/>
    <n v="0"/>
    <n v="1"/>
    <n v="16"/>
    <n v="1"/>
    <s v="As Expected"/>
    <n v="38"/>
    <n v="99"/>
    <n v="1"/>
    <m/>
    <n v="257"/>
    <m/>
    <n v="259"/>
    <n v="43"/>
    <n v="320"/>
    <n v="0"/>
    <m/>
    <n v="0"/>
    <m/>
    <n v="1"/>
    <n v="49"/>
    <n v="430"/>
    <n v="1"/>
    <n v="50"/>
    <n v="434"/>
    <n v="1"/>
    <n v="9"/>
    <n v="24"/>
    <n v="35"/>
    <n v="21"/>
    <n v="11"/>
    <s v="01/01/2019-12/31/2019"/>
    <s v="01/01/2019-12/31/2019"/>
    <s v="01/01/2016-12/31/2019"/>
    <s v="As Expected"/>
    <n v="1"/>
    <s v="As Expected"/>
    <n v="1"/>
    <s v="As Expected"/>
    <n v="1"/>
    <n v="45"/>
    <n v="32"/>
    <n v="191"/>
    <n v="20.2"/>
    <n v="28.8"/>
    <n v="13.6"/>
    <n v="25.5"/>
    <n v="43.1"/>
    <n v="11.7"/>
    <n v="139"/>
    <n v="248.2"/>
    <n v="81.2"/>
    <n v="0"/>
    <n v="259"/>
    <m/>
    <m/>
    <s v="01/01/2019-12/31/2019"/>
    <n v="1"/>
    <s v="Better than Expected"/>
    <n v="0"/>
    <n v="0.85"/>
    <m/>
    <n v="7"/>
    <n v="206.8"/>
    <n v="0.3"/>
    <n v="1"/>
    <s v="As Expected"/>
    <n v="51"/>
    <n v="42.5"/>
    <n v="71"/>
    <n v="12.2"/>
    <n v="51"/>
    <n v="430"/>
    <n v="1"/>
    <n v="18"/>
    <n v="0"/>
    <m/>
    <n v="259"/>
    <m/>
    <s v="01/01/2016-12/31/2018"/>
    <s v="Not Available"/>
    <n v="199"/>
    <m/>
    <m/>
    <n v="7"/>
    <m/>
    <s v="As Expected"/>
    <n v="1"/>
    <n v="53.8"/>
    <n v="0.1"/>
    <n v="33"/>
    <n v="3.2"/>
    <e v="#N/A"/>
    <n v="0"/>
  </r>
  <r>
    <n v="362739"/>
    <n v="9"/>
    <s v="DAVITA OHIO PIKE DIALYSIS"/>
    <s v="01/01/2016-12/31/2019"/>
    <n v="3"/>
    <n v="1"/>
    <s v="1761 STATE ROUTE 125, SUITE G"/>
    <m/>
    <s v="AMELIA"/>
    <s v="OH"/>
    <n v="45102"/>
    <s v="CLERMONT"/>
    <s v="(513) 797-0713"/>
    <x v="0"/>
    <s v="Yes"/>
    <s v="DAVITA"/>
    <n v="0"/>
    <n v="12"/>
    <n v="1"/>
    <n v="0"/>
    <n v="0"/>
    <d v="2009-08-04T00:00:00"/>
    <s v="01/01/2019-12/31/2019"/>
    <s v="01/01/2019-12/31/2019"/>
    <s v="01/01/2019-12/31/2019"/>
    <n v="16"/>
    <n v="1"/>
    <n v="0"/>
    <n v="1"/>
    <n v="19"/>
    <n v="1"/>
    <s v="As Expected"/>
    <n v="34"/>
    <n v="99"/>
    <n v="1"/>
    <m/>
    <n v="257"/>
    <m/>
    <n v="259"/>
    <n v="47"/>
    <n v="399"/>
    <n v="0"/>
    <m/>
    <n v="0"/>
    <m/>
    <n v="1"/>
    <n v="49"/>
    <n v="476"/>
    <n v="0"/>
    <n v="50"/>
    <n v="491"/>
    <n v="1"/>
    <n v="5"/>
    <n v="22"/>
    <n v="34"/>
    <n v="25"/>
    <n v="14"/>
    <s v="01/01/2019-12/31/2019"/>
    <s v="01/01/2019-12/31/2019"/>
    <s v="01/01/2016-12/31/2019"/>
    <s v="As Expected"/>
    <n v="1"/>
    <s v="As Expected"/>
    <n v="1"/>
    <s v="As Expected"/>
    <n v="1"/>
    <n v="38"/>
    <n v="56"/>
    <n v="162"/>
    <n v="15.2"/>
    <n v="23.5"/>
    <n v="9.3000000000000007"/>
    <n v="27.5"/>
    <n v="43.9"/>
    <n v="15"/>
    <n v="240.2"/>
    <n v="377.3"/>
    <n v="158"/>
    <n v="0"/>
    <n v="259"/>
    <m/>
    <m/>
    <s v="01/01/2019-12/31/2019"/>
    <n v="1"/>
    <s v="As Expected"/>
    <n v="0.25"/>
    <n v="1.23"/>
    <n v="0.01"/>
    <n v="10.7"/>
    <n v="140.69999999999999"/>
    <n v="1.2"/>
    <n v="1"/>
    <s v="As Expected"/>
    <n v="51"/>
    <n v="55.9"/>
    <n v="79.2"/>
    <n v="31"/>
    <n v="51"/>
    <n v="489"/>
    <n v="1"/>
    <n v="21"/>
    <n v="0"/>
    <m/>
    <n v="259"/>
    <m/>
    <s v="01/01/2016-12/31/2018"/>
    <s v="Not Available"/>
    <n v="199"/>
    <m/>
    <m/>
    <n v="14"/>
    <m/>
    <s v="As Expected"/>
    <n v="1"/>
    <n v="45.2"/>
    <n v="0.6"/>
    <n v="42"/>
    <n v="6.7"/>
    <e v="#N/A"/>
    <n v="0"/>
  </r>
  <r>
    <n v="362741"/>
    <n v="9"/>
    <s v="DAVITA HILLSBORO REGIONAL DIALYSIS"/>
    <s v="01/01/2016-12/31/2019"/>
    <n v="3"/>
    <n v="1"/>
    <s v="1487 NORTH HIGH STREET, UNIT 1A"/>
    <m/>
    <s v="HILLSBORO"/>
    <s v="OH"/>
    <n v="45133"/>
    <s v="HIGHLAND"/>
    <s v="(937) 393-9020"/>
    <x v="0"/>
    <s v="Yes"/>
    <s v="DAVITA"/>
    <n v="0"/>
    <n v="15"/>
    <n v="1"/>
    <n v="1"/>
    <n v="0"/>
    <d v="2009-09-07T00:00:00"/>
    <s v="01/01/2019-12/31/2019"/>
    <s v="01/01/2019-12/31/2019"/>
    <s v="01/01/2019-12/31/2019"/>
    <n v="39"/>
    <n v="1"/>
    <n v="0"/>
    <n v="1"/>
    <n v="18"/>
    <n v="1"/>
    <s v="As Expected"/>
    <n v="29"/>
    <n v="98"/>
    <n v="1"/>
    <m/>
    <n v="199"/>
    <m/>
    <n v="259"/>
    <n v="37"/>
    <n v="328"/>
    <n v="4"/>
    <n v="41"/>
    <n v="0"/>
    <m/>
    <n v="1"/>
    <n v="41"/>
    <n v="390"/>
    <n v="1"/>
    <n v="42"/>
    <n v="402"/>
    <n v="1"/>
    <n v="6"/>
    <n v="19"/>
    <n v="37"/>
    <n v="24"/>
    <n v="15"/>
    <s v="01/01/2019-12/31/2019"/>
    <s v="01/01/2019-12/31/2019"/>
    <s v="01/01/2016-12/31/2019"/>
    <s v="As Expected"/>
    <n v="1"/>
    <s v="As Expected"/>
    <n v="1"/>
    <s v="As Expected"/>
    <n v="1"/>
    <n v="33"/>
    <n v="54"/>
    <n v="121"/>
    <n v="24.7"/>
    <n v="36"/>
    <n v="16.3"/>
    <n v="33.700000000000003"/>
    <n v="44.9"/>
    <n v="22.9"/>
    <n v="260.8"/>
    <n v="403.9"/>
    <n v="173.8"/>
    <n v="0"/>
    <n v="259"/>
    <m/>
    <m/>
    <s v="01/01/2019-12/31/2019"/>
    <n v="1"/>
    <s v="As Expected"/>
    <n v="1.05"/>
    <n v="2.86"/>
    <n v="0.27"/>
    <n v="19.100000000000001"/>
    <n v="157.1"/>
    <n v="3.3"/>
    <n v="1"/>
    <s v="As Expected"/>
    <n v="39"/>
    <n v="52.3"/>
    <n v="83.1"/>
    <n v="19.399999999999999"/>
    <n v="39"/>
    <n v="350"/>
    <n v="1"/>
    <n v="16"/>
    <n v="0"/>
    <m/>
    <n v="259"/>
    <m/>
    <s v="01/01/2016-12/31/2018"/>
    <s v="Not Available"/>
    <n v="199"/>
    <m/>
    <m/>
    <n v="9"/>
    <m/>
    <s v="Worse than Expected"/>
    <n v="1"/>
    <n v="0"/>
    <n v="0"/>
    <n v="31"/>
    <n v="0"/>
    <n v="52"/>
    <n v="5.0000000000000001E-3"/>
  </r>
  <r>
    <n v="362541"/>
    <n v="9"/>
    <s v="DAVITA HOME DIALYSIS OF DAYTON - SOUTH"/>
    <s v="01/01/2016-12/31/2019"/>
    <n v="4"/>
    <n v="1"/>
    <s v="3030 S DIXIE DRIVE"/>
    <m/>
    <s v="KETTERING"/>
    <s v="OH"/>
    <n v="45409"/>
    <s v="MONTGOMERY"/>
    <s v="(937) 296-1171"/>
    <x v="0"/>
    <s v="Yes"/>
    <s v="DAVITA"/>
    <n v="0"/>
    <n v="2"/>
    <n v="0"/>
    <n v="1"/>
    <n v="0"/>
    <d v="1995-01-02T00:00:00"/>
    <s v="01/01/2019-12/31/2019"/>
    <s v="01/01/2019-12/31/2019"/>
    <s v="01/01/2019-12/31/2019"/>
    <n v="28"/>
    <n v="1"/>
    <n v="0"/>
    <n v="1"/>
    <n v="18"/>
    <n v="1"/>
    <s v="As Expected"/>
    <n v="31"/>
    <m/>
    <n v="199"/>
    <n v="97"/>
    <n v="1"/>
    <m/>
    <n v="259"/>
    <n v="2"/>
    <n v="8"/>
    <n v="44"/>
    <n v="339"/>
    <n v="0"/>
    <m/>
    <n v="1"/>
    <n v="51"/>
    <n v="396"/>
    <n v="1"/>
    <n v="54"/>
    <n v="423"/>
    <n v="1"/>
    <n v="3"/>
    <n v="23"/>
    <n v="28"/>
    <n v="32"/>
    <n v="14"/>
    <s v="01/01/2019-12/31/2019"/>
    <s v="01/01/2019-12/31/2019"/>
    <s v="01/01/2016-12/31/2019"/>
    <s v="As Expected"/>
    <n v="1"/>
    <s v="As Expected"/>
    <n v="1"/>
    <s v="As Expected"/>
    <n v="1"/>
    <n v="36"/>
    <n v="35"/>
    <n v="142"/>
    <n v="20.6"/>
    <n v="32.1"/>
    <n v="12.4"/>
    <n v="24.4"/>
    <n v="44.5"/>
    <n v="10.199999999999999"/>
    <n v="191.7"/>
    <n v="330.3"/>
    <n v="115.7"/>
    <n v="0"/>
    <n v="259"/>
    <m/>
    <m/>
    <s v="01/01/2019-12/31/2019"/>
    <n v="201"/>
    <s v="Not Available"/>
    <m/>
    <m/>
    <m/>
    <n v="12.2"/>
    <n v="160.5"/>
    <n v="1.4"/>
    <n v="199"/>
    <s v="Not Available"/>
    <n v="7"/>
    <m/>
    <m/>
    <m/>
    <n v="7"/>
    <n v="57"/>
    <n v="199"/>
    <m/>
    <n v="0"/>
    <m/>
    <n v="259"/>
    <m/>
    <s v="01/01/2016-12/31/2018"/>
    <s v="Not Available"/>
    <n v="199"/>
    <m/>
    <m/>
    <n v="5"/>
    <m/>
    <s v="As Expected"/>
    <n v="1"/>
    <n v="48.1"/>
    <n v="7.5"/>
    <n v="41"/>
    <n v="21.5"/>
    <e v="#N/A"/>
    <n v="0"/>
  </r>
  <r>
    <n v="362653"/>
    <n v="9"/>
    <s v="KIDNEY CENTER OF COLUMBUS EAST"/>
    <s v="01/01/2016-12/31/2019"/>
    <n v="3"/>
    <n v="1"/>
    <s v="1805 EAST MAIN STREET"/>
    <m/>
    <s v="COLUMBUS"/>
    <s v="OH"/>
    <n v="43205"/>
    <s v="FRANKLIN"/>
    <s v="(614) 253-3300"/>
    <x v="0"/>
    <s v="Yes"/>
    <s v="AMERICAN RENAL ASSOCIATES"/>
    <n v="0"/>
    <n v="33"/>
    <n v="1"/>
    <n v="1"/>
    <n v="0"/>
    <d v="2003-05-02T00:00:00"/>
    <s v="01/01/2019-12/31/2019"/>
    <s v="01/01/2019-12/31/2019"/>
    <s v="01/01/2019-12/31/2019"/>
    <n v="62"/>
    <n v="1"/>
    <n v="0"/>
    <n v="1"/>
    <n v="26"/>
    <n v="1"/>
    <s v="As Expected"/>
    <n v="61"/>
    <n v="99"/>
    <n v="1"/>
    <m/>
    <n v="199"/>
    <m/>
    <n v="259"/>
    <n v="83"/>
    <n v="716"/>
    <n v="4"/>
    <n v="17"/>
    <n v="0"/>
    <m/>
    <n v="1"/>
    <n v="97"/>
    <n v="916"/>
    <n v="4"/>
    <n v="97"/>
    <n v="934"/>
    <n v="1"/>
    <n v="6"/>
    <n v="25"/>
    <n v="33"/>
    <n v="22"/>
    <n v="14"/>
    <s v="01/01/2019-12/31/2019"/>
    <s v="01/01/2019-12/31/2019"/>
    <s v="01/01/2016-12/31/2019"/>
    <s v="As Expected"/>
    <n v="1"/>
    <s v="As Expected"/>
    <n v="1"/>
    <s v="Worse than Expected"/>
    <n v="1"/>
    <n v="67"/>
    <n v="96"/>
    <n v="375"/>
    <n v="30.1"/>
    <n v="38.700000000000003"/>
    <n v="23.1"/>
    <n v="27.3"/>
    <n v="38.4"/>
    <n v="16.899999999999999"/>
    <n v="276.89999999999998"/>
    <n v="422.3"/>
    <n v="183.5"/>
    <n v="0"/>
    <n v="259"/>
    <m/>
    <m/>
    <s v="01/01/2019-12/31/2019"/>
    <n v="1"/>
    <s v="As Expected"/>
    <n v="1.1399999999999999"/>
    <n v="2.5299999999999998"/>
    <n v="0.42"/>
    <n v="17.7"/>
    <n v="78.599999999999994"/>
    <n v="5.0999999999999996"/>
    <n v="1"/>
    <s v="As Expected"/>
    <n v="93"/>
    <n v="60.5"/>
    <n v="77.599999999999994"/>
    <n v="42.3"/>
    <n v="93"/>
    <n v="907"/>
    <n v="1"/>
    <n v="16"/>
    <n v="0"/>
    <m/>
    <n v="259"/>
    <m/>
    <s v="01/01/2016-12/31/2018"/>
    <s v="As Expected"/>
    <n v="1"/>
    <n v="3.75"/>
    <n v="0.26"/>
    <n v="32"/>
    <n v="1.28"/>
    <s v="As Expected"/>
    <n v="1"/>
    <n v="22.1"/>
    <n v="0.5"/>
    <n v="72"/>
    <n v="3.7"/>
    <n v="51"/>
    <n v="5.0000000000000001E-3"/>
  </r>
  <r>
    <n v="362654"/>
    <n v="9"/>
    <s v="DEFIANCE DIALYSIS CENTER, LTD"/>
    <s v="01/01/2016-12/31/2019"/>
    <n v="2"/>
    <n v="1"/>
    <s v="220 STADIUM DRIVE"/>
    <m/>
    <s v="DEFIANCE"/>
    <s v="OH"/>
    <n v="43512"/>
    <s v="DEFIANCE"/>
    <s v="(419) 784-2100"/>
    <x v="0"/>
    <s v="Yes"/>
    <s v="US RENAL CARE, INC."/>
    <n v="0"/>
    <n v="12"/>
    <n v="1"/>
    <n v="0"/>
    <n v="0"/>
    <d v="2003-12-02T00:00:00"/>
    <s v="01/01/2019-12/31/2019"/>
    <s v="01/01/2019-12/31/2019"/>
    <s v="01/01/2019-12/31/2019"/>
    <n v="18"/>
    <n v="1"/>
    <n v="0"/>
    <n v="1"/>
    <n v="11"/>
    <n v="1"/>
    <s v="As Expected"/>
    <n v="19"/>
    <n v="98"/>
    <n v="1"/>
    <m/>
    <n v="257"/>
    <m/>
    <n v="259"/>
    <n v="27"/>
    <n v="197"/>
    <n v="0"/>
    <m/>
    <n v="0"/>
    <m/>
    <n v="1"/>
    <n v="27"/>
    <n v="207"/>
    <n v="7"/>
    <n v="29"/>
    <n v="206"/>
    <n v="1"/>
    <n v="9"/>
    <n v="33"/>
    <n v="38"/>
    <n v="16"/>
    <n v="4"/>
    <s v="01/01/2019-12/31/2019"/>
    <s v="01/01/2019-12/31/2019"/>
    <s v="01/01/2016-12/31/2019"/>
    <s v="As Expected"/>
    <n v="1"/>
    <s v="As Expected"/>
    <n v="1"/>
    <s v="As Expected"/>
    <n v="1"/>
    <n v="24"/>
    <n v="33"/>
    <n v="128"/>
    <n v="20.8"/>
    <n v="29.2"/>
    <n v="14.3"/>
    <n v="29.2"/>
    <n v="49"/>
    <n v="14.1"/>
    <n v="216.2"/>
    <n v="389.2"/>
    <n v="125.4"/>
    <n v="0"/>
    <n v="259"/>
    <m/>
    <m/>
    <s v="01/01/2019-12/31/2019"/>
    <n v="1"/>
    <s v="As Expected"/>
    <n v="1.4"/>
    <n v="3.81"/>
    <n v="0.36"/>
    <n v="16.5"/>
    <n v="206.8"/>
    <n v="1.9"/>
    <n v="1"/>
    <s v="As Expected"/>
    <n v="28"/>
    <n v="49.2"/>
    <n v="82.2"/>
    <n v="14.1"/>
    <n v="28"/>
    <n v="210"/>
    <n v="1"/>
    <n v="25"/>
    <n v="0"/>
    <m/>
    <n v="259"/>
    <m/>
    <s v="01/01/2016-12/31/2018"/>
    <s v="Not Available"/>
    <n v="199"/>
    <m/>
    <m/>
    <n v="12"/>
    <m/>
    <s v="As Expected"/>
    <n v="1"/>
    <n v="74.599999999999994"/>
    <n v="0.2"/>
    <n v="26"/>
    <n v="7.7"/>
    <n v="70"/>
    <n v="0"/>
  </r>
  <r>
    <n v="362655"/>
    <n v="9"/>
    <s v="DCA OF CINCINNATI"/>
    <s v="01/01/2016-12/31/2019"/>
    <n v="3"/>
    <n v="1"/>
    <s v="7600 AFFINITY PLACE"/>
    <m/>
    <s v="MT HEALTHY"/>
    <s v="OH"/>
    <n v="45231"/>
    <s v="HAMILTON"/>
    <s v="(513) 931-7900"/>
    <x v="0"/>
    <s v="Yes"/>
    <s v="US RENAL CARE, INC."/>
    <n v="0"/>
    <n v="16"/>
    <n v="1"/>
    <n v="1"/>
    <n v="1"/>
    <s v="03/30/2003"/>
    <s v="01/01/2019-12/31/2019"/>
    <s v="01/01/2019-12/31/2019"/>
    <s v="01/01/2019-12/31/2019"/>
    <n v="8"/>
    <n v="1"/>
    <n v="0"/>
    <n v="1"/>
    <n v="12"/>
    <n v="1"/>
    <s v="As Expected"/>
    <n v="21"/>
    <n v="97"/>
    <n v="1"/>
    <m/>
    <n v="199"/>
    <m/>
    <n v="259"/>
    <n v="33"/>
    <n v="328"/>
    <n v="4"/>
    <n v="47"/>
    <n v="0"/>
    <m/>
    <n v="1"/>
    <n v="39"/>
    <n v="420"/>
    <n v="1"/>
    <n v="39"/>
    <n v="420"/>
    <n v="1"/>
    <n v="10"/>
    <n v="25"/>
    <n v="33"/>
    <n v="19"/>
    <n v="13"/>
    <s v="01/01/2019-12/31/2019"/>
    <s v="01/01/2019-12/31/2019"/>
    <s v="01/01/2016-12/31/2019"/>
    <s v="As Expected"/>
    <n v="1"/>
    <s v="As Expected"/>
    <n v="1"/>
    <s v="As Expected"/>
    <n v="1"/>
    <n v="25"/>
    <n v="23"/>
    <n v="142"/>
    <n v="20.7"/>
    <n v="34.700000000000003"/>
    <n v="11.3"/>
    <n v="22.5"/>
    <n v="47.3"/>
    <n v="6.9"/>
    <n v="153.30000000000001"/>
    <n v="310.3"/>
    <n v="79.7"/>
    <n v="0"/>
    <n v="259"/>
    <m/>
    <m/>
    <s v="01/01/2019-12/31/2019"/>
    <n v="1"/>
    <s v="As Expected"/>
    <n v="0"/>
    <n v="1.58"/>
    <m/>
    <n v="7"/>
    <n v="206.8"/>
    <n v="0.3"/>
    <n v="1"/>
    <s v="As Expected"/>
    <n v="34"/>
    <n v="46.5"/>
    <n v="75.400000000000006"/>
    <n v="15.7"/>
    <n v="34"/>
    <n v="378"/>
    <n v="1"/>
    <n v="7"/>
    <n v="0"/>
    <m/>
    <n v="259"/>
    <m/>
    <s v="01/01/2016-12/31/2018"/>
    <s v="As Expected"/>
    <n v="1"/>
    <n v="3"/>
    <n v="0.1"/>
    <n v="14"/>
    <n v="0.83"/>
    <s v="As Expected"/>
    <n v="1"/>
    <n v="46.5"/>
    <n v="0.1"/>
    <n v="31"/>
    <n v="2.4"/>
    <n v="77"/>
    <n v="0"/>
  </r>
  <r>
    <n v="362656"/>
    <n v="9"/>
    <s v="FRESENIUS KIDNEY CARE LIMA"/>
    <s v="01/01/2016-12/31/2019"/>
    <n v="4"/>
    <n v="1"/>
    <s v="750 W HIGH STREET, SUITE 100"/>
    <m/>
    <s v="LIMA"/>
    <s v="OH"/>
    <n v="45801"/>
    <s v="ALLEN"/>
    <s v="(419) 223-3391"/>
    <x v="0"/>
    <s v="Yes"/>
    <s v="FRESENIUS MEDICAL CARE"/>
    <n v="0"/>
    <n v="22"/>
    <n v="1"/>
    <n v="1"/>
    <n v="1"/>
    <s v="02/25/2003"/>
    <s v="01/01/2019-12/31/2019"/>
    <s v="01/01/2019-12/31/2019"/>
    <s v="01/01/2019-12/31/2019"/>
    <n v="15"/>
    <n v="1"/>
    <n v="0"/>
    <n v="1"/>
    <n v="60"/>
    <n v="1"/>
    <s v="As Expected"/>
    <n v="98"/>
    <n v="99"/>
    <n v="1"/>
    <n v="99"/>
    <n v="1"/>
    <m/>
    <n v="259"/>
    <n v="102"/>
    <n v="849"/>
    <n v="43"/>
    <n v="294"/>
    <n v="0"/>
    <m/>
    <n v="1"/>
    <n v="146"/>
    <n v="1256"/>
    <n v="1"/>
    <n v="163"/>
    <n v="1359"/>
    <n v="1"/>
    <n v="7"/>
    <n v="24"/>
    <n v="33"/>
    <n v="24"/>
    <n v="12"/>
    <s v="01/01/2019-12/31/2019"/>
    <s v="01/01/2019-12/31/2019"/>
    <s v="01/01/2016-12/31/2019"/>
    <s v="As Expected"/>
    <n v="1"/>
    <s v="As Expected"/>
    <n v="1"/>
    <s v="As Expected"/>
    <n v="1"/>
    <n v="123"/>
    <n v="158"/>
    <n v="524"/>
    <n v="21.8"/>
    <n v="26.6"/>
    <n v="17.7"/>
    <n v="29.7"/>
    <n v="39.6"/>
    <n v="20.399999999999999"/>
    <n v="198.3"/>
    <n v="290.3"/>
    <n v="143.5"/>
    <n v="0"/>
    <n v="259"/>
    <m/>
    <m/>
    <s v="01/01/2019-12/31/2019"/>
    <n v="1"/>
    <s v="As Expected"/>
    <n v="0.31"/>
    <n v="1.02"/>
    <n v="0.05"/>
    <n v="5.7"/>
    <n v="46.7"/>
    <n v="1"/>
    <n v="1"/>
    <s v="As Expected"/>
    <n v="122"/>
    <n v="54.1"/>
    <n v="71.7"/>
    <n v="35.200000000000003"/>
    <n v="122"/>
    <n v="1025"/>
    <n v="1"/>
    <n v="11"/>
    <n v="0"/>
    <m/>
    <n v="259"/>
    <m/>
    <s v="01/01/2016-12/31/2018"/>
    <s v="As Expected"/>
    <n v="1"/>
    <n v="3.3"/>
    <n v="0.23"/>
    <n v="48"/>
    <n v="1.1299999999999999"/>
    <s v="As Expected"/>
    <n v="1"/>
    <n v="26.3"/>
    <n v="4.7"/>
    <n v="126"/>
    <n v="11.8"/>
    <n v="54"/>
    <n v="5.0000000000000001E-3"/>
  </r>
  <r>
    <n v="392648"/>
    <n v="4"/>
    <s v="U.S. RENAL CARE - CHAMBERSBURG"/>
    <s v="01/01/2016-12/31/2019"/>
    <n v="2"/>
    <n v="1"/>
    <s v="765 5TH AVE"/>
    <s v="SUITE A"/>
    <s v="CHAMBERSBURG"/>
    <s v="PA"/>
    <n v="17201"/>
    <s v="FRANKLIN"/>
    <s v="(717) 263-9300"/>
    <x v="0"/>
    <s v="Yes"/>
    <s v="US RENAL CARE, INC."/>
    <n v="0"/>
    <n v="21"/>
    <n v="1"/>
    <n v="1"/>
    <n v="0"/>
    <d v="1999-11-01T00:00:00"/>
    <s v="01/01/2019-12/31/2019"/>
    <s v="01/01/2019-12/31/2019"/>
    <s v="01/01/2019-12/31/2019"/>
    <n v="15"/>
    <n v="1"/>
    <n v="0"/>
    <n v="1"/>
    <n v="39"/>
    <n v="1"/>
    <s v="As Expected"/>
    <n v="66"/>
    <n v="86"/>
    <n v="1"/>
    <n v="78"/>
    <n v="1"/>
    <m/>
    <n v="259"/>
    <n v="79"/>
    <n v="554"/>
    <n v="18"/>
    <n v="160"/>
    <n v="0"/>
    <m/>
    <n v="1"/>
    <n v="95"/>
    <n v="759"/>
    <n v="1"/>
    <n v="104"/>
    <n v="813"/>
    <n v="1"/>
    <n v="11"/>
    <n v="27"/>
    <n v="29"/>
    <n v="23"/>
    <n v="11"/>
    <s v="01/01/2019-12/31/2019"/>
    <s v="01/01/2019-12/31/2019"/>
    <s v="01/01/2016-12/31/2019"/>
    <s v="As Expected"/>
    <n v="1"/>
    <s v="As Expected"/>
    <n v="1"/>
    <s v="As Expected"/>
    <n v="1"/>
    <n v="80"/>
    <n v="125"/>
    <n v="339"/>
    <n v="25.9"/>
    <n v="32.299999999999997"/>
    <n v="20.399999999999999"/>
    <n v="19.600000000000001"/>
    <n v="27.5"/>
    <n v="12.7"/>
    <n v="239.5"/>
    <n v="347.4"/>
    <n v="166.7"/>
    <n v="0"/>
    <n v="259"/>
    <m/>
    <m/>
    <s v="01/01/2019-12/31/2019"/>
    <n v="1"/>
    <s v="As Expected"/>
    <n v="0.97"/>
    <n v="2.0099999999999998"/>
    <n v="0.39"/>
    <n v="10.5"/>
    <n v="65.400000000000006"/>
    <n v="2.2999999999999998"/>
    <n v="1"/>
    <s v="As Expected"/>
    <n v="90"/>
    <n v="51.4"/>
    <n v="72"/>
    <n v="29.3"/>
    <n v="90"/>
    <n v="631"/>
    <n v="1"/>
    <n v="25"/>
    <n v="0"/>
    <m/>
    <n v="259"/>
    <m/>
    <s v="01/01/2016-12/31/2018"/>
    <s v="As Expected"/>
    <n v="1"/>
    <n v="2.88"/>
    <n v="0.49"/>
    <n v="57"/>
    <n v="1.33"/>
    <s v="As Expected"/>
    <n v="1"/>
    <n v="43.2"/>
    <n v="6"/>
    <n v="73"/>
    <n v="18"/>
    <e v="#N/A"/>
    <n v="0"/>
  </r>
  <r>
    <n v="392649"/>
    <n v="4"/>
    <s v="BIO-MEDICAL APPLICATIONS OF PENNSYLVANIA, INC."/>
    <s v="01/01/2016-12/31/2019"/>
    <n v="3"/>
    <n v="1"/>
    <s v="709 SOUTH CHESTER ROAD"/>
    <m/>
    <s v="SWARTHMORE"/>
    <s v="PA"/>
    <n v="19081"/>
    <s v="DELAWARE"/>
    <s v="(610) 541-0468"/>
    <x v="0"/>
    <s v="Yes"/>
    <s v="FRESENIUS MEDICAL CARE"/>
    <n v="0"/>
    <n v="16"/>
    <n v="1"/>
    <n v="1"/>
    <n v="0"/>
    <d v="1999-02-02T00:00:00"/>
    <s v="01/01/2019-12/31/2019"/>
    <s v="01/01/2019-12/31/2019"/>
    <s v="01/01/2019-12/31/2019"/>
    <n v="16"/>
    <n v="1"/>
    <n v="0"/>
    <n v="1"/>
    <n v="44"/>
    <n v="1"/>
    <s v="As Expected"/>
    <n v="61"/>
    <n v="98"/>
    <n v="1"/>
    <n v="91"/>
    <n v="1"/>
    <m/>
    <n v="259"/>
    <n v="71"/>
    <n v="686"/>
    <n v="16"/>
    <n v="133"/>
    <n v="0"/>
    <m/>
    <n v="1"/>
    <n v="89"/>
    <n v="863"/>
    <n v="1"/>
    <n v="93"/>
    <n v="899"/>
    <n v="1"/>
    <n v="15"/>
    <n v="22"/>
    <n v="27"/>
    <n v="23"/>
    <n v="13"/>
    <s v="01/01/2019-12/31/2019"/>
    <s v="01/01/2019-12/31/2019"/>
    <s v="01/01/2016-12/31/2019"/>
    <s v="As Expected"/>
    <n v="1"/>
    <s v="As Expected"/>
    <n v="1"/>
    <s v="As Expected"/>
    <n v="1"/>
    <n v="73"/>
    <n v="106"/>
    <n v="305"/>
    <n v="17"/>
    <n v="22.8"/>
    <n v="12.3"/>
    <n v="38.299999999999997"/>
    <n v="52.4"/>
    <n v="24.9"/>
    <n v="185.3"/>
    <n v="285.39999999999998"/>
    <n v="121.6"/>
    <n v="0"/>
    <n v="259"/>
    <m/>
    <m/>
    <s v="01/01/2019-12/31/2019"/>
    <n v="1"/>
    <s v="As Expected"/>
    <n v="0.4"/>
    <n v="1.31"/>
    <n v="7.0000000000000007E-2"/>
    <n v="13.4"/>
    <n v="68.400000000000006"/>
    <n v="3.4"/>
    <n v="1"/>
    <s v="As Expected"/>
    <n v="81"/>
    <n v="48.2"/>
    <n v="68.7"/>
    <n v="26.3"/>
    <n v="81"/>
    <n v="755"/>
    <n v="1"/>
    <n v="14"/>
    <n v="0"/>
    <m/>
    <n v="259"/>
    <m/>
    <s v="01/01/2016-12/31/2018"/>
    <s v="As Expected"/>
    <n v="1"/>
    <n v="4.1500000000000004"/>
    <n v="0.28999999999999998"/>
    <n v="22"/>
    <n v="1.42"/>
    <s v="As Expected"/>
    <n v="1"/>
    <n v="52.7"/>
    <n v="15.2"/>
    <n v="75"/>
    <n v="30.9"/>
    <n v="54"/>
    <n v="5.0000000000000001E-3"/>
  </r>
  <r>
    <n v="392767"/>
    <n v="4"/>
    <s v="DAVITA FAYETTE COUNTY DIALYSIS"/>
    <s v="01/01/2016-12/31/2019"/>
    <n v="3"/>
    <n v="1"/>
    <s v="201 MARY HIGGINSON LANE, SUITE A"/>
    <m/>
    <s v="UNIONTOWN"/>
    <s v="PA"/>
    <n v="15401"/>
    <s v="FAYETTE"/>
    <s v="(724) 437-9480"/>
    <x v="0"/>
    <s v="Yes"/>
    <s v="DAVITA"/>
    <n v="1"/>
    <n v="17"/>
    <n v="1"/>
    <n v="0"/>
    <n v="0"/>
    <d v="2013-01-07T00:00:00"/>
    <s v="01/01/2019-12/31/2019"/>
    <s v="01/01/2019-12/31/2019"/>
    <s v="01/01/2019-12/31/2019"/>
    <n v="12"/>
    <n v="1"/>
    <n v="0"/>
    <n v="1"/>
    <n v="17"/>
    <n v="1"/>
    <s v="As Expected"/>
    <n v="30"/>
    <n v="99"/>
    <n v="1"/>
    <m/>
    <n v="257"/>
    <m/>
    <n v="259"/>
    <n v="45"/>
    <n v="347"/>
    <n v="0"/>
    <m/>
    <n v="0"/>
    <m/>
    <n v="1"/>
    <n v="47"/>
    <n v="392"/>
    <n v="3"/>
    <n v="52"/>
    <n v="403"/>
    <n v="1"/>
    <n v="7"/>
    <n v="35"/>
    <n v="33"/>
    <n v="12"/>
    <n v="14"/>
    <s v="01/01/2019-12/31/2019"/>
    <s v="01/01/2019-12/31/2019"/>
    <s v="01/01/2016-12/31/2019"/>
    <s v="As Expected"/>
    <n v="1"/>
    <s v="As Expected"/>
    <n v="1"/>
    <s v="As Expected"/>
    <n v="1"/>
    <n v="36"/>
    <n v="51"/>
    <n v="150"/>
    <n v="16.5"/>
    <n v="24.8"/>
    <n v="10.5"/>
    <n v="30.7"/>
    <n v="47"/>
    <n v="18.5"/>
    <n v="277.60000000000002"/>
    <n v="441.1"/>
    <n v="180.7"/>
    <n v="0"/>
    <n v="259"/>
    <m/>
    <m/>
    <s v="01/01/2019-12/31/2019"/>
    <n v="1"/>
    <s v="As Expected"/>
    <n v="0.71"/>
    <n v="2.35"/>
    <n v="0.12"/>
    <n v="40.6"/>
    <n v="179.9"/>
    <n v="11.7"/>
    <n v="1"/>
    <s v="As Expected"/>
    <n v="51"/>
    <n v="69.599999999999994"/>
    <n v="92.8"/>
    <n v="44.8"/>
    <n v="51"/>
    <n v="405"/>
    <n v="1"/>
    <n v="11"/>
    <n v="0"/>
    <m/>
    <n v="259"/>
    <m/>
    <s v="01/01/2016-12/31/2018"/>
    <s v="Not Available"/>
    <n v="199"/>
    <m/>
    <m/>
    <n v="22"/>
    <m/>
    <s v="As Expected"/>
    <n v="1"/>
    <n v="57.1"/>
    <n v="7.1"/>
    <n v="38"/>
    <n v="24.2"/>
    <e v="#N/A"/>
    <n v="0"/>
  </r>
  <r>
    <n v="392768"/>
    <n v="4"/>
    <s v="DAVITA ALLEGHENY VALLEY DIALYSIS"/>
    <s v="01/01/2016-12/31/2019"/>
    <n v="3"/>
    <n v="1"/>
    <s v="1620 PACIFIC AVENUE"/>
    <s v="HEIGHTS PLAZA SHOPPING CENTER"/>
    <s v="NATRONA HEIGHTS"/>
    <s v="PA"/>
    <n v="15065"/>
    <s v="ALLEGHENY"/>
    <s v="(724) 224-4382"/>
    <x v="0"/>
    <s v="Yes"/>
    <s v="DAVITA"/>
    <n v="0"/>
    <n v="11"/>
    <n v="1"/>
    <n v="1"/>
    <n v="0"/>
    <d v="2010-01-09T00:00:00"/>
    <s v="01/01/2019-12/31/2019"/>
    <s v="01/01/2019-12/31/2019"/>
    <s v="01/01/2019-12/31/2019"/>
    <n v="8"/>
    <n v="1"/>
    <n v="0"/>
    <n v="1"/>
    <n v="12"/>
    <n v="1"/>
    <s v="As Expected"/>
    <n v="36"/>
    <n v="100"/>
    <n v="1"/>
    <m/>
    <n v="199"/>
    <m/>
    <n v="259"/>
    <n v="53"/>
    <n v="449"/>
    <n v="10"/>
    <n v="77"/>
    <n v="0"/>
    <m/>
    <n v="1"/>
    <n v="66"/>
    <n v="592"/>
    <n v="2"/>
    <n v="75"/>
    <n v="629"/>
    <n v="1"/>
    <n v="6"/>
    <n v="25"/>
    <n v="33"/>
    <n v="20"/>
    <n v="16"/>
    <s v="01/01/2019-12/31/2019"/>
    <s v="01/01/2019-12/31/2019"/>
    <s v="01/01/2016-12/31/2019"/>
    <s v="As Expected"/>
    <n v="1"/>
    <s v="As Expected"/>
    <n v="1"/>
    <s v="As Expected"/>
    <n v="1"/>
    <n v="47"/>
    <n v="76"/>
    <n v="175"/>
    <n v="24.2"/>
    <n v="34.4"/>
    <n v="16.399999999999999"/>
    <n v="28.8"/>
    <n v="42.6"/>
    <n v="16.899999999999999"/>
    <n v="266.10000000000002"/>
    <n v="401"/>
    <n v="182"/>
    <n v="0"/>
    <n v="259"/>
    <m/>
    <m/>
    <s v="01/01/2019-12/31/2019"/>
    <n v="1"/>
    <s v="As Expected"/>
    <n v="0.21"/>
    <n v="1.04"/>
    <n v="0.01"/>
    <n v="45.7"/>
    <n v="181.4"/>
    <n v="14.4"/>
    <n v="1"/>
    <s v="As Expected"/>
    <n v="63"/>
    <n v="56.7"/>
    <n v="79.8"/>
    <n v="32"/>
    <n v="63"/>
    <n v="533"/>
    <n v="1"/>
    <n v="25"/>
    <n v="0"/>
    <m/>
    <n v="259"/>
    <m/>
    <s v="01/01/2016-12/31/2018"/>
    <s v="Not Available"/>
    <n v="199"/>
    <m/>
    <m/>
    <n v="28"/>
    <m/>
    <s v="As Expected"/>
    <n v="1"/>
    <n v="33.799999999999997"/>
    <n v="2.5"/>
    <n v="57"/>
    <n v="10.199999999999999"/>
    <e v="#N/A"/>
    <n v="0"/>
  </r>
  <r>
    <n v="392769"/>
    <n v="4"/>
    <s v="DAVITA NORTHSIDE DIALYSIS"/>
    <s v="01/01/2016-12/31/2019"/>
    <n v="4"/>
    <n v="1"/>
    <s v="930 MADISON AVENUE"/>
    <m/>
    <s v="PITTSBURGH"/>
    <s v="PA"/>
    <n v="15212"/>
    <s v="ALLEGHENY"/>
    <s v="(412) 322-2520"/>
    <x v="0"/>
    <s v="Yes"/>
    <s v="DAVITA"/>
    <n v="1"/>
    <n v="23"/>
    <n v="1"/>
    <n v="1"/>
    <n v="1"/>
    <d v="2010-01-09T00:00:00"/>
    <s v="01/01/2019-12/31/2019"/>
    <s v="01/01/2019-12/31/2019"/>
    <s v="01/01/2019-12/31/2019"/>
    <n v="16"/>
    <n v="1"/>
    <n v="0"/>
    <n v="1"/>
    <n v="31"/>
    <n v="1"/>
    <s v="As Expected"/>
    <n v="58"/>
    <n v="95"/>
    <n v="1"/>
    <n v="91"/>
    <n v="1"/>
    <m/>
    <n v="259"/>
    <n v="80"/>
    <n v="616"/>
    <n v="25"/>
    <n v="187"/>
    <n v="0"/>
    <m/>
    <n v="1"/>
    <n v="111"/>
    <n v="929"/>
    <n v="0"/>
    <n v="117"/>
    <n v="979"/>
    <n v="1"/>
    <n v="7"/>
    <n v="25"/>
    <n v="30"/>
    <n v="22"/>
    <n v="16"/>
    <s v="01/01/2019-12/31/2019"/>
    <s v="01/01/2019-12/31/2019"/>
    <s v="01/01/2016-12/31/2019"/>
    <s v="As Expected"/>
    <n v="1"/>
    <s v="As Expected"/>
    <n v="1"/>
    <s v="As Expected"/>
    <n v="1"/>
    <n v="71"/>
    <n v="92"/>
    <n v="289"/>
    <n v="21.8"/>
    <n v="29.6"/>
    <n v="15.7"/>
    <n v="36.1"/>
    <n v="50.3"/>
    <n v="21.3"/>
    <n v="180.9"/>
    <n v="275.10000000000002"/>
    <n v="123.5"/>
    <n v="0"/>
    <n v="259"/>
    <m/>
    <m/>
    <s v="01/01/2019-12/31/2019"/>
    <n v="1"/>
    <s v="As Expected"/>
    <n v="0.39"/>
    <n v="1.29"/>
    <n v="7.0000000000000007E-2"/>
    <n v="3.2"/>
    <n v="124.2"/>
    <n v="0.2"/>
    <n v="1"/>
    <s v="As Expected"/>
    <n v="96"/>
    <n v="66.400000000000006"/>
    <n v="83.6"/>
    <n v="48"/>
    <n v="96"/>
    <n v="773"/>
    <n v="1"/>
    <n v="15"/>
    <n v="0"/>
    <m/>
    <n v="259"/>
    <m/>
    <s v="01/01/2016-12/31/2018"/>
    <s v="As Expected"/>
    <n v="1"/>
    <n v="2.36"/>
    <n v="0.25"/>
    <n v="45"/>
    <n v="0.92"/>
    <s v="As Expected"/>
    <n v="1"/>
    <n v="41.3"/>
    <n v="12"/>
    <n v="103"/>
    <n v="23.7"/>
    <e v="#N/A"/>
    <n v="0"/>
  </r>
  <r>
    <n v="392770"/>
    <n v="4"/>
    <s v="FRESENIUS KIDNEY CARE - HARSTON HALL"/>
    <s v="01/01/2016-12/31/2019"/>
    <n v="3"/>
    <n v="1"/>
    <s v="350 HAWS LANE"/>
    <m/>
    <s v="FLOURTOWN"/>
    <s v="PA"/>
    <n v="19031"/>
    <s v="MONTGOMERY"/>
    <s v="(215) 233-0181"/>
    <x v="0"/>
    <s v="Yes"/>
    <s v="FRESENIUS MEDICAL CARE"/>
    <n v="0"/>
    <n v="9"/>
    <n v="1"/>
    <n v="0"/>
    <n v="0"/>
    <s v="07/31/2009"/>
    <s v="01/01/2019-12/31/2019"/>
    <s v="01/01/2019-12/31/2019"/>
    <s v="01/01/2019-12/31/2019"/>
    <n v="28"/>
    <n v="1"/>
    <n v="0"/>
    <n v="1"/>
    <n v="25"/>
    <n v="1"/>
    <s v="As Expected"/>
    <n v="33"/>
    <n v="96"/>
    <n v="1"/>
    <m/>
    <n v="257"/>
    <m/>
    <n v="259"/>
    <n v="45"/>
    <n v="365"/>
    <n v="0"/>
    <m/>
    <n v="0"/>
    <m/>
    <n v="1"/>
    <n v="48"/>
    <n v="379"/>
    <n v="0"/>
    <n v="46"/>
    <n v="371"/>
    <n v="1"/>
    <n v="12"/>
    <n v="32"/>
    <n v="30"/>
    <n v="15"/>
    <n v="11"/>
    <s v="01/01/2019-12/31/2019"/>
    <s v="01/01/2019-12/31/2019"/>
    <s v="01/01/2016-12/31/2019"/>
    <s v="As Expected"/>
    <n v="1"/>
    <s v="As Expected"/>
    <n v="1"/>
    <s v="As Expected"/>
    <n v="1"/>
    <n v="40"/>
    <n v="38"/>
    <n v="177"/>
    <n v="26.3"/>
    <n v="35.700000000000003"/>
    <n v="18.899999999999999"/>
    <n v="36.200000000000003"/>
    <n v="53.5"/>
    <n v="21"/>
    <n v="134"/>
    <n v="230.9"/>
    <n v="80.900000000000006"/>
    <n v="0"/>
    <n v="259"/>
    <m/>
    <m/>
    <s v="01/01/2019-12/31/2019"/>
    <n v="1"/>
    <s v="As Expected"/>
    <n v="0.33"/>
    <n v="1.62"/>
    <n v="0.02"/>
    <n v="8"/>
    <n v="105.4"/>
    <n v="0.9"/>
    <n v="1"/>
    <s v="As Expected"/>
    <n v="48"/>
    <n v="52.7"/>
    <n v="81.099999999999994"/>
    <n v="22.2"/>
    <n v="48"/>
    <n v="376"/>
    <n v="1"/>
    <n v="14"/>
    <n v="0"/>
    <m/>
    <n v="259"/>
    <m/>
    <s v="01/01/2016-12/31/2018"/>
    <s v="Not Available"/>
    <n v="199"/>
    <m/>
    <m/>
    <n v="17"/>
    <m/>
    <s v="As Expected"/>
    <n v="1"/>
    <n v="87.6"/>
    <n v="7.8"/>
    <n v="12"/>
    <n v="43.6"/>
    <n v="43"/>
    <n v="0.01"/>
  </r>
  <r>
    <n v="382525"/>
    <n v="16"/>
    <s v="PNRS TWIN OAKS"/>
    <s v="01/01/2016-12/31/2019"/>
    <n v="3"/>
    <n v="1"/>
    <s v="15201 NW GREENBRIER PARKWAY #C-2"/>
    <m/>
    <s v="BEAVERTON"/>
    <s v="OR"/>
    <n v="97006"/>
    <s v="WASHINGTON"/>
    <s v="(503) 690-4883"/>
    <x v="0"/>
    <s v="Yes"/>
    <s v="FRESENIUS MEDICAL CARE"/>
    <n v="1"/>
    <n v="24"/>
    <n v="1"/>
    <n v="0"/>
    <n v="0"/>
    <d v="1998-01-02T00:00:00"/>
    <s v="01/01/2019-12/31/2019"/>
    <s v="01/01/2019-12/31/2019"/>
    <s v="01/01/2019-12/31/2019"/>
    <n v="29"/>
    <n v="1"/>
    <n v="0"/>
    <n v="1"/>
    <n v="38"/>
    <n v="1"/>
    <s v="As Expected"/>
    <n v="69"/>
    <n v="93"/>
    <n v="1"/>
    <m/>
    <n v="257"/>
    <m/>
    <n v="259"/>
    <n v="95"/>
    <n v="732"/>
    <n v="0"/>
    <m/>
    <n v="0"/>
    <m/>
    <n v="1"/>
    <n v="106"/>
    <n v="851"/>
    <n v="4"/>
    <n v="109"/>
    <n v="865"/>
    <n v="1"/>
    <n v="9"/>
    <n v="27"/>
    <n v="30"/>
    <n v="26"/>
    <n v="8"/>
    <s v="01/01/2019-12/31/2019"/>
    <s v="01/01/2019-12/31/2019"/>
    <s v="01/01/2016-12/31/2019"/>
    <s v="As Expected"/>
    <n v="1"/>
    <s v="As Expected"/>
    <n v="1"/>
    <s v="As Expected"/>
    <n v="1"/>
    <n v="78"/>
    <n v="73"/>
    <n v="278"/>
    <n v="24.4"/>
    <n v="33.299999999999997"/>
    <n v="17.3"/>
    <n v="26.1"/>
    <n v="40.5"/>
    <n v="15.4"/>
    <n v="177.1"/>
    <n v="298"/>
    <n v="106.6"/>
    <n v="0"/>
    <n v="259"/>
    <m/>
    <m/>
    <s v="01/01/2019-12/31/2019"/>
    <n v="1"/>
    <s v="As Expected"/>
    <n v="0.36"/>
    <n v="1.19"/>
    <n v="0.06"/>
    <n v="8.9"/>
    <n v="73.400000000000006"/>
    <n v="1.5"/>
    <n v="1"/>
    <s v="As Expected"/>
    <n v="112"/>
    <n v="60.7"/>
    <n v="77.7"/>
    <n v="42.6"/>
    <n v="112"/>
    <n v="883"/>
    <n v="1"/>
    <n v="10"/>
    <n v="0"/>
    <m/>
    <n v="259"/>
    <m/>
    <s v="01/01/2016-12/31/2018"/>
    <s v="As Expected"/>
    <n v="1"/>
    <n v="1.61"/>
    <n v="0.05"/>
    <n v="50"/>
    <n v="0.45"/>
    <s v="As Expected"/>
    <n v="1"/>
    <n v="32.4"/>
    <n v="2.9"/>
    <n v="98"/>
    <n v="10.6"/>
    <n v="64"/>
    <n v="0"/>
  </r>
  <r>
    <n v="382526"/>
    <n v="16"/>
    <s v="FMC CLACKAMAS KIDNEY CENTER"/>
    <s v="01/01/2016-12/31/2019"/>
    <n v="4"/>
    <n v="1"/>
    <s v="13560 SE 97TH AVE"/>
    <m/>
    <s v="CLACKAMAS"/>
    <s v="OR"/>
    <n v="97015"/>
    <s v="CLACKAMAS"/>
    <s v="(503) 659-8200"/>
    <x v="0"/>
    <s v="Yes"/>
    <s v="FRESENIUS MEDICAL CARE"/>
    <n v="0"/>
    <n v="23"/>
    <n v="1"/>
    <n v="1"/>
    <n v="1"/>
    <s v="03/15/1999"/>
    <s v="01/01/2019-12/31/2019"/>
    <s v="01/01/2019-12/31/2019"/>
    <s v="01/01/2019-12/31/2019"/>
    <n v="12"/>
    <n v="1"/>
    <n v="0"/>
    <n v="1"/>
    <n v="69"/>
    <n v="1"/>
    <s v="As Expected"/>
    <n v="106"/>
    <n v="95"/>
    <n v="1"/>
    <n v="98"/>
    <n v="1"/>
    <m/>
    <n v="259"/>
    <n v="110"/>
    <n v="994"/>
    <n v="44"/>
    <n v="353"/>
    <n v="0"/>
    <m/>
    <n v="1"/>
    <n v="167"/>
    <n v="1555"/>
    <n v="1"/>
    <n v="172"/>
    <n v="1611"/>
    <n v="1"/>
    <n v="7"/>
    <n v="21"/>
    <n v="26"/>
    <n v="27"/>
    <n v="19"/>
    <s v="01/01/2019-12/31/2019"/>
    <s v="01/01/2019-12/31/2019"/>
    <s v="01/01/2016-12/31/2019"/>
    <s v="As Expected"/>
    <n v="1"/>
    <s v="As Expected"/>
    <n v="1"/>
    <s v="As Expected"/>
    <n v="1"/>
    <n v="119"/>
    <n v="116"/>
    <n v="507"/>
    <n v="22.9"/>
    <n v="29.1"/>
    <n v="17.7"/>
    <n v="29.7"/>
    <n v="43.7"/>
    <n v="18.899999999999999"/>
    <n v="168.6"/>
    <n v="267.3"/>
    <n v="114"/>
    <n v="0"/>
    <n v="259"/>
    <m/>
    <m/>
    <s v="01/01/2019-12/31/2019"/>
    <n v="1"/>
    <s v="Better than Expected"/>
    <n v="0.13"/>
    <n v="0.65"/>
    <n v="0.01"/>
    <n v="11.8"/>
    <n v="46.8"/>
    <n v="3.7"/>
    <n v="1"/>
    <s v="As Expected"/>
    <n v="131"/>
    <n v="65.900000000000006"/>
    <n v="81.400000000000006"/>
    <n v="49.3"/>
    <n v="131"/>
    <n v="1251"/>
    <n v="1"/>
    <n v="8"/>
    <n v="0"/>
    <m/>
    <n v="259"/>
    <m/>
    <s v="01/01/2016-12/31/2018"/>
    <s v="As Expected"/>
    <n v="1"/>
    <n v="2.6"/>
    <n v="0.72"/>
    <n v="75"/>
    <n v="1.45"/>
    <s v="As Expected"/>
    <n v="1"/>
    <n v="29.9"/>
    <n v="7.9"/>
    <n v="148"/>
    <n v="16"/>
    <n v="74"/>
    <n v="0"/>
  </r>
  <r>
    <n v="382527"/>
    <n v="16"/>
    <s v="PNRS HOLLYWOOD DIALYSIS"/>
    <s v="01/01/2016-12/31/2019"/>
    <n v="4"/>
    <n v="1"/>
    <s v="2824 NE WASCO ST SUITE #100"/>
    <m/>
    <s v="PORTLAND"/>
    <s v="OR"/>
    <n v="97232"/>
    <s v="MULTNOMAH"/>
    <s v="(503) 493-8227"/>
    <x v="0"/>
    <s v="Yes"/>
    <s v="FRESENIUS MEDICAL CARE"/>
    <n v="1"/>
    <n v="20"/>
    <n v="1"/>
    <n v="0"/>
    <n v="0"/>
    <d v="1998-01-02T00:00:00"/>
    <s v="01/01/2019-12/31/2019"/>
    <s v="01/01/2019-12/31/2019"/>
    <s v="01/01/2019-12/31/2019"/>
    <n v="15"/>
    <n v="1"/>
    <n v="2"/>
    <n v="1"/>
    <n v="54"/>
    <n v="1"/>
    <s v="As Expected"/>
    <n v="71"/>
    <n v="97"/>
    <n v="1"/>
    <m/>
    <n v="257"/>
    <m/>
    <n v="259"/>
    <n v="95"/>
    <n v="875"/>
    <n v="0"/>
    <m/>
    <n v="0"/>
    <m/>
    <n v="1"/>
    <n v="101"/>
    <n v="928"/>
    <n v="1"/>
    <n v="106"/>
    <n v="950"/>
    <n v="1"/>
    <n v="9"/>
    <n v="25"/>
    <n v="27"/>
    <n v="26"/>
    <n v="12"/>
    <s v="01/01/2019-12/31/2019"/>
    <s v="01/01/2019-12/31/2019"/>
    <s v="01/01/2016-12/31/2019"/>
    <s v="As Expected"/>
    <n v="1"/>
    <s v="As Expected"/>
    <n v="1"/>
    <s v="As Expected"/>
    <n v="1"/>
    <n v="87"/>
    <n v="107"/>
    <n v="355"/>
    <n v="22.7"/>
    <n v="29.5"/>
    <n v="17.2"/>
    <n v="24.2"/>
    <n v="35.5"/>
    <n v="15.2"/>
    <n v="184.3"/>
    <n v="294.5"/>
    <n v="123.8"/>
    <n v="0"/>
    <n v="259"/>
    <m/>
    <m/>
    <s v="01/01/2019-12/31/2019"/>
    <n v="1"/>
    <s v="Better than Expected"/>
    <n v="0.16"/>
    <n v="0.76"/>
    <n v="0.01"/>
    <n v="10.199999999999999"/>
    <n v="51.9"/>
    <n v="2.6"/>
    <n v="1"/>
    <s v="As Expected"/>
    <n v="107"/>
    <n v="63.7"/>
    <n v="81.599999999999994"/>
    <n v="44.5"/>
    <n v="107"/>
    <n v="970"/>
    <n v="1"/>
    <n v="11"/>
    <n v="0"/>
    <m/>
    <n v="259"/>
    <m/>
    <s v="01/01/2016-12/31/2018"/>
    <s v="As Expected"/>
    <n v="1"/>
    <n v="1.8"/>
    <n v="0"/>
    <n v="35"/>
    <n v="0"/>
    <s v="As Expected"/>
    <n v="1"/>
    <n v="24.6"/>
    <n v="2"/>
    <n v="90"/>
    <n v="7.5"/>
    <n v="51"/>
    <n v="5.0000000000000001E-3"/>
  </r>
  <r>
    <n v="382529"/>
    <n v="16"/>
    <s v="FMC CORVALLIS OREGON"/>
    <s v="01/01/2016-12/31/2019"/>
    <n v="5"/>
    <n v="1"/>
    <s v="3580 NW SAMARITAN DR"/>
    <m/>
    <s v="CORVALLIS"/>
    <s v="OR"/>
    <n v="97330"/>
    <s v="BENTON"/>
    <s v="(541) 758-2120"/>
    <x v="0"/>
    <s v="Yes"/>
    <s v="FRESENIUS MEDICAL CARE"/>
    <n v="0"/>
    <n v="12"/>
    <n v="1"/>
    <n v="1"/>
    <n v="0"/>
    <d v="1998-11-09T00:00:00"/>
    <s v="01/01/2019-12/31/2019"/>
    <s v="01/01/2019-12/31/2019"/>
    <s v="01/01/2019-12/31/2019"/>
    <n v="5"/>
    <n v="1"/>
    <n v="0"/>
    <n v="1"/>
    <n v="22"/>
    <n v="1"/>
    <s v="As Expected"/>
    <n v="30"/>
    <n v="97"/>
    <n v="1"/>
    <m/>
    <n v="201"/>
    <m/>
    <n v="259"/>
    <n v="45"/>
    <n v="372"/>
    <n v="0"/>
    <m/>
    <n v="0"/>
    <m/>
    <n v="1"/>
    <n v="48"/>
    <n v="407"/>
    <n v="2"/>
    <n v="53"/>
    <n v="423"/>
    <n v="1"/>
    <n v="5"/>
    <n v="27"/>
    <n v="31"/>
    <n v="24"/>
    <n v="12"/>
    <s v="01/01/2019-12/31/2019"/>
    <s v="01/01/2019-12/31/2019"/>
    <s v="01/01/2016-12/31/2019"/>
    <s v="As Expected"/>
    <n v="1"/>
    <s v="As Expected"/>
    <n v="1"/>
    <s v="As Expected"/>
    <n v="1"/>
    <n v="34"/>
    <n v="21"/>
    <n v="158"/>
    <n v="26"/>
    <n v="38.4"/>
    <n v="16.8"/>
    <n v="10.5"/>
    <n v="34.4"/>
    <n v="1.4"/>
    <n v="121.2"/>
    <n v="289.60000000000002"/>
    <n v="54.9"/>
    <n v="0"/>
    <n v="259"/>
    <m/>
    <m/>
    <s v="01/01/2019-12/31/2019"/>
    <n v="1"/>
    <s v="Better than Expected"/>
    <n v="0"/>
    <n v="0.95"/>
    <m/>
    <n v="0"/>
    <n v="38.6"/>
    <n v="0"/>
    <n v="1"/>
    <s v="As Expected"/>
    <n v="54"/>
    <n v="69.5"/>
    <n v="92.1"/>
    <n v="45.4"/>
    <n v="54"/>
    <n v="433"/>
    <n v="1"/>
    <n v="14"/>
    <n v="0"/>
    <m/>
    <n v="259"/>
    <m/>
    <s v="01/01/2016-12/31/2018"/>
    <s v="As Expected"/>
    <n v="1"/>
    <n v="2.35"/>
    <n v="0.01"/>
    <n v="16"/>
    <n v="0.42"/>
    <s v="As Expected"/>
    <n v="1"/>
    <n v="34.200000000000003"/>
    <n v="0.5"/>
    <n v="43"/>
    <n v="4.9000000000000004"/>
    <n v="73"/>
    <n v="0"/>
  </r>
  <r>
    <n v="382530"/>
    <n v="16"/>
    <s v="DAVITA SALEM NORTH DIALYSIS"/>
    <s v="01/01/2016-12/31/2019"/>
    <n v="5"/>
    <n v="1"/>
    <s v="1220 LIBERTY ST NE"/>
    <m/>
    <s v="SALEM"/>
    <s v="OR"/>
    <n v="97301"/>
    <s v="MARION"/>
    <s v="(503) 315-2212"/>
    <x v="0"/>
    <s v="Yes"/>
    <s v="DAVITA"/>
    <n v="1"/>
    <n v="12"/>
    <n v="1"/>
    <n v="0"/>
    <n v="0"/>
    <d v="1999-07-04T00:00:00"/>
    <s v="01/01/2019-12/31/2019"/>
    <s v="01/01/2019-12/31/2019"/>
    <s v="01/01/2019-12/31/2019"/>
    <n v="18"/>
    <n v="1"/>
    <n v="0"/>
    <n v="1"/>
    <n v="22"/>
    <n v="1"/>
    <s v="As Expected"/>
    <n v="35"/>
    <n v="99"/>
    <n v="1"/>
    <m/>
    <n v="257"/>
    <m/>
    <n v="259"/>
    <n v="67"/>
    <n v="553"/>
    <n v="0"/>
    <m/>
    <n v="0"/>
    <m/>
    <n v="1"/>
    <n v="70"/>
    <n v="643"/>
    <n v="2"/>
    <n v="76"/>
    <n v="661"/>
    <n v="1"/>
    <n v="4"/>
    <n v="28"/>
    <n v="46"/>
    <n v="15"/>
    <n v="7"/>
    <s v="01/01/2019-12/31/2019"/>
    <s v="01/01/2019-12/31/2019"/>
    <s v="01/01/2016-12/31/2019"/>
    <s v="As Expected"/>
    <n v="1"/>
    <s v="As Expected"/>
    <n v="1"/>
    <s v="As Expected"/>
    <n v="1"/>
    <n v="39"/>
    <n v="26"/>
    <n v="180"/>
    <n v="28.2"/>
    <n v="40.1"/>
    <n v="19.2"/>
    <n v="27.1"/>
    <n v="53.9"/>
    <n v="8.6"/>
    <n v="126"/>
    <n v="245.4"/>
    <n v="67.900000000000006"/>
    <n v="0"/>
    <n v="259"/>
    <m/>
    <m/>
    <s v="01/01/2019-12/31/2019"/>
    <n v="1"/>
    <s v="As Expected"/>
    <n v="0.44"/>
    <n v="1.46"/>
    <n v="7.0000000000000007E-2"/>
    <n v="0"/>
    <n v="36.9"/>
    <n v="0"/>
    <n v="1"/>
    <s v="As Expected"/>
    <n v="76"/>
    <n v="65.900000000000006"/>
    <n v="86.5"/>
    <n v="44"/>
    <n v="76"/>
    <n v="674"/>
    <n v="1"/>
    <n v="10"/>
    <n v="0"/>
    <m/>
    <n v="259"/>
    <m/>
    <s v="01/01/2016-12/31/2018"/>
    <s v="As Expected"/>
    <n v="1"/>
    <n v="2.9"/>
    <n v="0.1"/>
    <n v="44"/>
    <n v="0.8"/>
    <s v="As Expected"/>
    <n v="1"/>
    <n v="31.8"/>
    <n v="1.4"/>
    <n v="61"/>
    <n v="7.6"/>
    <e v="#N/A"/>
    <n v="0"/>
  </r>
  <r>
    <n v="362742"/>
    <n v="9"/>
    <s v="DAVITA NORWOOD DIALYSIS"/>
    <s v="01/01/2016-12/31/2019"/>
    <n v="3"/>
    <n v="1"/>
    <s v="2300 WALL STREET"/>
    <m/>
    <s v="CINCINNATI"/>
    <s v="OH"/>
    <n v="45212"/>
    <s v="HAMILTON"/>
    <s v="(513) 531-2111"/>
    <x v="0"/>
    <s v="Yes"/>
    <s v="DAVITA"/>
    <n v="0"/>
    <n v="25"/>
    <n v="1"/>
    <n v="0"/>
    <n v="0"/>
    <s v="08/26/2009"/>
    <s v="01/01/2019-12/31/2019"/>
    <s v="01/01/2019-12/31/2019"/>
    <s v="01/01/2019-12/31/2019"/>
    <n v="22"/>
    <n v="1"/>
    <n v="0"/>
    <n v="1"/>
    <n v="37"/>
    <n v="1"/>
    <s v="As Expected"/>
    <n v="72"/>
    <n v="97"/>
    <n v="1"/>
    <m/>
    <n v="257"/>
    <m/>
    <n v="259"/>
    <n v="91"/>
    <n v="738"/>
    <n v="0"/>
    <m/>
    <n v="0"/>
    <m/>
    <n v="1"/>
    <n v="101"/>
    <n v="958"/>
    <n v="3"/>
    <n v="103"/>
    <n v="950"/>
    <n v="1"/>
    <n v="4"/>
    <n v="26"/>
    <n v="34"/>
    <n v="18"/>
    <n v="18"/>
    <s v="01/01/2019-12/31/2019"/>
    <s v="01/01/2019-12/31/2019"/>
    <s v="01/01/2016-12/31/2019"/>
    <s v="As Expected"/>
    <n v="1"/>
    <s v="As Expected"/>
    <n v="1"/>
    <s v="As Expected"/>
    <n v="1"/>
    <n v="80"/>
    <n v="98"/>
    <n v="332"/>
    <n v="18.399999999999999"/>
    <n v="25.5"/>
    <n v="12.9"/>
    <n v="39.299999999999997"/>
    <n v="56.1"/>
    <n v="25.1"/>
    <n v="243.2"/>
    <n v="378.5"/>
    <n v="158"/>
    <n v="0"/>
    <n v="259"/>
    <m/>
    <m/>
    <s v="01/01/2019-12/31/2019"/>
    <n v="1"/>
    <s v="As Expected"/>
    <n v="0.89"/>
    <n v="1.98"/>
    <n v="0.33"/>
    <n v="2.8"/>
    <n v="106.4"/>
    <n v="0.1"/>
    <n v="1"/>
    <s v="As Expected"/>
    <n v="104"/>
    <n v="52.7"/>
    <n v="71.599999999999994"/>
    <n v="32.5"/>
    <n v="104"/>
    <n v="985"/>
    <n v="1"/>
    <n v="14"/>
    <n v="0"/>
    <m/>
    <n v="259"/>
    <m/>
    <s v="01/01/2016-12/31/2018"/>
    <s v="As Expected"/>
    <n v="1"/>
    <n v="2.44"/>
    <n v="0.17"/>
    <n v="34"/>
    <n v="0.84"/>
    <s v="As Expected"/>
    <n v="1"/>
    <n v="28"/>
    <n v="0.7"/>
    <n v="78"/>
    <n v="5.0999999999999996"/>
    <e v="#N/A"/>
    <n v="0"/>
  </r>
  <r>
    <n v="362743"/>
    <n v="9"/>
    <s v="DAVITA REDBANK VILLAGE DIALYSIS"/>
    <s v="01/01/2016-12/31/2019"/>
    <n v="2"/>
    <n v="1"/>
    <s v="3960 REDBANK RD., STE 160"/>
    <m/>
    <s v="CINCINNATI"/>
    <s v="OH"/>
    <n v="45227"/>
    <s v="HAMILTON"/>
    <s v="(513) 271-5420"/>
    <x v="0"/>
    <s v="Yes"/>
    <s v="DAVITA"/>
    <n v="0"/>
    <n v="12"/>
    <n v="1"/>
    <n v="0"/>
    <n v="0"/>
    <s v="07/21/2009"/>
    <s v="01/01/2019-12/31/2019"/>
    <s v="01/01/2019-12/31/2019"/>
    <s v="01/01/2019-12/31/2019"/>
    <m/>
    <n v="199"/>
    <m/>
    <n v="199"/>
    <n v="7"/>
    <n v="1"/>
    <s v="As Expected"/>
    <n v="35"/>
    <n v="98"/>
    <n v="1"/>
    <m/>
    <n v="257"/>
    <m/>
    <n v="259"/>
    <n v="30"/>
    <n v="181"/>
    <n v="0"/>
    <m/>
    <n v="0"/>
    <m/>
    <n v="1"/>
    <n v="31"/>
    <n v="260"/>
    <n v="0"/>
    <n v="32"/>
    <n v="272"/>
    <n v="1"/>
    <n v="3"/>
    <n v="27"/>
    <n v="34"/>
    <n v="18"/>
    <n v="18"/>
    <s v="01/01/2019-12/31/2019"/>
    <s v="01/01/2019-12/31/2019"/>
    <s v="01/01/2016-12/31/2019"/>
    <s v="As Expected"/>
    <n v="1"/>
    <s v="As Expected"/>
    <n v="1"/>
    <s v="As Expected"/>
    <n v="1"/>
    <n v="40"/>
    <n v="44"/>
    <n v="155"/>
    <n v="22.5"/>
    <n v="34.4"/>
    <n v="13.9"/>
    <n v="26.5"/>
    <n v="44.7"/>
    <n v="13"/>
    <n v="284.5"/>
    <n v="455.7"/>
    <n v="183.8"/>
    <n v="0"/>
    <n v="259"/>
    <m/>
    <m/>
    <s v="01/01/2019-12/31/2019"/>
    <n v="1"/>
    <s v="As Expected"/>
    <n v="1.38"/>
    <n v="3.33"/>
    <n v="0.44"/>
    <n v="17.8"/>
    <n v="206.8"/>
    <n v="2.1"/>
    <n v="1"/>
    <s v="As Expected"/>
    <n v="33"/>
    <n v="36.1"/>
    <n v="66.599999999999994"/>
    <n v="3.5"/>
    <n v="33"/>
    <n v="267"/>
    <n v="1"/>
    <n v="27"/>
    <n v="0"/>
    <m/>
    <n v="259"/>
    <m/>
    <s v="01/01/2016-12/31/2018"/>
    <s v="Not Available"/>
    <n v="199"/>
    <m/>
    <m/>
    <n v="11"/>
    <m/>
    <s v="As Expected"/>
    <n v="1"/>
    <n v="66.099999999999994"/>
    <n v="1.8"/>
    <n v="18"/>
    <n v="16"/>
    <e v="#N/A"/>
    <n v="0"/>
  </r>
  <r>
    <n v="362744"/>
    <n v="9"/>
    <s v="DAVITA CHERRY VALLEY DIALYSIS"/>
    <s v="01/01/2016-12/31/2019"/>
    <n v="3"/>
    <n v="1"/>
    <s v="1627 W. MAIN STREET"/>
    <m/>
    <s v="NEWARK"/>
    <s v="OH"/>
    <n v="43055"/>
    <s v="LICKING"/>
    <s v="(740) 522-1699"/>
    <x v="0"/>
    <s v="Yes"/>
    <s v="DAVITA"/>
    <n v="0"/>
    <n v="26"/>
    <n v="1"/>
    <n v="1"/>
    <n v="1"/>
    <s v="09/24/2009"/>
    <s v="01/01/2019-12/31/2019"/>
    <s v="01/01/2019-12/31/2019"/>
    <s v="01/01/2019-12/31/2019"/>
    <n v="24"/>
    <n v="1"/>
    <n v="0"/>
    <n v="1"/>
    <n v="42"/>
    <n v="1"/>
    <s v="As Expected"/>
    <n v="73"/>
    <n v="99"/>
    <n v="1"/>
    <n v="97"/>
    <n v="1"/>
    <m/>
    <n v="259"/>
    <n v="71"/>
    <n v="614"/>
    <n v="27"/>
    <n v="247"/>
    <n v="0"/>
    <m/>
    <n v="1"/>
    <n v="97"/>
    <n v="887"/>
    <n v="0"/>
    <n v="109"/>
    <n v="935"/>
    <n v="1"/>
    <n v="11"/>
    <n v="29"/>
    <n v="32"/>
    <n v="17"/>
    <n v="12"/>
    <s v="01/01/2019-12/31/2019"/>
    <s v="01/01/2019-12/31/2019"/>
    <s v="01/01/2016-12/31/2019"/>
    <s v="As Expected"/>
    <n v="1"/>
    <s v="As Expected"/>
    <n v="1"/>
    <s v="As Expected"/>
    <n v="1"/>
    <n v="79"/>
    <n v="101"/>
    <n v="309"/>
    <n v="22.8"/>
    <n v="29"/>
    <n v="17.600000000000001"/>
    <n v="25"/>
    <n v="36.799999999999997"/>
    <n v="15.7"/>
    <n v="202.8"/>
    <n v="308.10000000000002"/>
    <n v="134.9"/>
    <n v="0"/>
    <n v="259"/>
    <m/>
    <m/>
    <s v="01/01/2019-12/31/2019"/>
    <n v="1"/>
    <s v="Better than Expected"/>
    <n v="0.17"/>
    <n v="0.85"/>
    <n v="0.01"/>
    <n v="17.2"/>
    <n v="58.1"/>
    <n v="6.2"/>
    <n v="1"/>
    <s v="As Expected"/>
    <n v="84"/>
    <n v="54.4"/>
    <n v="76.2"/>
    <n v="31.2"/>
    <n v="84"/>
    <n v="682"/>
    <n v="1"/>
    <n v="21"/>
    <n v="1"/>
    <n v="12"/>
    <n v="199"/>
    <m/>
    <s v="01/01/2016-12/31/2018"/>
    <s v="Not Available"/>
    <n v="199"/>
    <m/>
    <m/>
    <n v="36"/>
    <m/>
    <s v="As Expected"/>
    <n v="1"/>
    <n v="26.8"/>
    <n v="1"/>
    <n v="62"/>
    <n v="5.8"/>
    <e v="#N/A"/>
    <n v="0"/>
  </r>
  <r>
    <n v="362745"/>
    <n v="9"/>
    <s v="FMC - AKRON WEST"/>
    <s v="01/01/2016-12/31/2019"/>
    <n v="1"/>
    <n v="1"/>
    <s v="3558 RIDGEWOOD RD"/>
    <m/>
    <s v="AKRON"/>
    <s v="OH"/>
    <n v="44333"/>
    <s v="SUMMIT"/>
    <s v="(330) 668-6200"/>
    <x v="0"/>
    <s v="Yes"/>
    <s v="FRESENIUS MEDICAL CARE"/>
    <n v="1"/>
    <n v="6"/>
    <n v="1"/>
    <n v="0"/>
    <n v="0"/>
    <s v="06/22/2009"/>
    <s v="01/01/2019-12/31/2019"/>
    <s v="01/01/2019-12/31/2019"/>
    <s v="01/01/2019-12/31/2019"/>
    <m/>
    <n v="199"/>
    <m/>
    <n v="199"/>
    <n v="2"/>
    <n v="199"/>
    <s v="Not Available"/>
    <n v="9"/>
    <n v="90"/>
    <n v="1"/>
    <m/>
    <n v="257"/>
    <m/>
    <n v="259"/>
    <n v="12"/>
    <n v="30"/>
    <n v="0"/>
    <m/>
    <n v="0"/>
    <m/>
    <n v="1"/>
    <n v="12"/>
    <n v="33"/>
    <n v="0"/>
    <n v="12"/>
    <n v="36"/>
    <n v="1"/>
    <n v="11"/>
    <n v="31"/>
    <n v="28"/>
    <n v="28"/>
    <n v="3"/>
    <s v="01/01/2019-12/31/2019"/>
    <s v="01/01/2019-12/31/2019"/>
    <s v="01/01/2016-12/31/2019"/>
    <s v="Not Available"/>
    <n v="199"/>
    <s v="Not Available"/>
    <n v="199"/>
    <s v="Worse than Expected"/>
    <n v="1"/>
    <n v="10"/>
    <n v="3"/>
    <n v="153"/>
    <n v="38.1"/>
    <n v="50.8"/>
    <n v="27.9"/>
    <m/>
    <m/>
    <m/>
    <m/>
    <m/>
    <m/>
    <n v="0"/>
    <n v="259"/>
    <m/>
    <m/>
    <s v="01/01/2019-12/31/2019"/>
    <n v="201"/>
    <s v="Not Available"/>
    <m/>
    <m/>
    <m/>
    <m/>
    <m/>
    <m/>
    <n v="1"/>
    <s v="As Expected"/>
    <n v="12"/>
    <n v="35.700000000000003"/>
    <n v="90"/>
    <n v="0"/>
    <n v="12"/>
    <n v="33"/>
    <n v="1"/>
    <n v="42"/>
    <n v="0"/>
    <m/>
    <n v="259"/>
    <m/>
    <s v="01/01/2016-12/31/2018"/>
    <s v="Not Available"/>
    <n v="199"/>
    <m/>
    <m/>
    <n v="2"/>
    <m/>
    <s v="Not Available"/>
    <n v="199"/>
    <m/>
    <m/>
    <n v="1"/>
    <m/>
    <n v="57"/>
    <n v="5.0000000000000001E-3"/>
  </r>
  <r>
    <n v="362848"/>
    <n v="9"/>
    <s v="FMC - BIO-MEDICAL APPLICATIONS OF OHIO, INC."/>
    <s v="01/01/2016-12/31/2019"/>
    <n v="2"/>
    <n v="1"/>
    <s v="690 WHITE POND DRIVE"/>
    <s v="SUITE 201"/>
    <s v="AKRON"/>
    <s v="OH"/>
    <n v="44320"/>
    <s v="SUMMIT"/>
    <s v="(330) 836-0985"/>
    <x v="0"/>
    <s v="Yes"/>
    <s v="FRESENIUS MEDICAL CARE"/>
    <n v="0"/>
    <n v="0"/>
    <n v="1"/>
    <n v="1"/>
    <n v="1"/>
    <d v="2016-12-10T00:00:00"/>
    <s v="01/01/2019-12/31/2019"/>
    <s v="01/01/2019-12/31/2019"/>
    <s v="01/01/2019-12/31/2019"/>
    <m/>
    <n v="199"/>
    <m/>
    <n v="199"/>
    <n v="10"/>
    <n v="1"/>
    <s v="As Expected"/>
    <n v="31"/>
    <m/>
    <n v="201"/>
    <n v="96"/>
    <n v="1"/>
    <m/>
    <n v="259"/>
    <n v="0"/>
    <m/>
    <n v="38"/>
    <n v="335"/>
    <n v="0"/>
    <m/>
    <n v="1"/>
    <n v="51"/>
    <n v="399"/>
    <n v="7"/>
    <n v="50"/>
    <n v="389"/>
    <n v="1"/>
    <n v="9"/>
    <n v="20"/>
    <n v="23"/>
    <n v="28"/>
    <n v="20"/>
    <s v="01/01/2019-12/31/2019"/>
    <s v="01/01/2019-12/31/2019"/>
    <s v="01/01/2016-12/31/2019"/>
    <s v="Worse than Expected"/>
    <n v="1"/>
    <s v="As Expected"/>
    <n v="1"/>
    <s v="As Expected"/>
    <n v="1"/>
    <n v="34"/>
    <n v="38"/>
    <n v="102"/>
    <n v="19.3"/>
    <n v="39.799999999999997"/>
    <n v="7.8"/>
    <n v="42.4"/>
    <n v="63.6"/>
    <n v="23.4"/>
    <n v="332.1"/>
    <n v="561.70000000000005"/>
    <n v="203.9"/>
    <n v="0"/>
    <n v="259"/>
    <m/>
    <m/>
    <s v="01/01/2019-12/31/2019"/>
    <n v="201"/>
    <s v="Not Available"/>
    <m/>
    <m/>
    <m/>
    <n v="9.4"/>
    <n v="206.8"/>
    <n v="0.4"/>
    <n v="1"/>
    <s v="As Expected"/>
    <n v="13"/>
    <n v="54.3"/>
    <n v="100"/>
    <n v="0"/>
    <n v="13"/>
    <n v="57"/>
    <n v="1"/>
    <n v="9"/>
    <n v="0"/>
    <m/>
    <n v="259"/>
    <m/>
    <s v="01/01/2016-12/31/2018"/>
    <s v="Not Available"/>
    <n v="199"/>
    <m/>
    <m/>
    <n v="8"/>
    <m/>
    <s v="Better than Expected"/>
    <n v="1"/>
    <n v="64.900000000000006"/>
    <n v="18.3"/>
    <n v="50"/>
    <n v="39.200000000000003"/>
    <n v="54"/>
    <n v="5.0000000000000001E-3"/>
  </r>
  <r>
    <n v="362657"/>
    <n v="9"/>
    <s v="FMC - MT. CARMEL EAST"/>
    <s v="01/01/2016-12/31/2019"/>
    <n v="4"/>
    <n v="1"/>
    <s v="85 MCNAUGHTEN RD., SUITE 140"/>
    <m/>
    <s v="COLUMBUS"/>
    <s v="OH"/>
    <n v="43213"/>
    <s v="FRANKLIN"/>
    <s v="(614) 322-0433"/>
    <x v="0"/>
    <s v="Yes"/>
    <s v="FRESENIUS MEDICAL CARE"/>
    <n v="0"/>
    <n v="24"/>
    <n v="1"/>
    <n v="1"/>
    <n v="1"/>
    <d v="2003-01-01T00:00:00"/>
    <s v="01/01/2019-12/31/2019"/>
    <s v="01/01/2019-12/31/2019"/>
    <s v="01/01/2019-12/31/2019"/>
    <n v="15"/>
    <n v="1"/>
    <n v="0"/>
    <n v="1"/>
    <n v="55"/>
    <n v="1"/>
    <s v="As Expected"/>
    <n v="91"/>
    <n v="99"/>
    <n v="1"/>
    <n v="95"/>
    <n v="1"/>
    <m/>
    <n v="259"/>
    <n v="121"/>
    <n v="1032"/>
    <n v="24"/>
    <n v="197"/>
    <n v="0"/>
    <m/>
    <n v="1"/>
    <n v="150"/>
    <n v="1329"/>
    <n v="0"/>
    <n v="162"/>
    <n v="1381"/>
    <n v="1"/>
    <n v="7"/>
    <n v="27"/>
    <n v="26"/>
    <n v="23"/>
    <n v="16"/>
    <s v="01/01/2019-12/31/2019"/>
    <s v="01/01/2019-12/31/2019"/>
    <s v="01/01/2016-12/31/2019"/>
    <s v="As Expected"/>
    <n v="1"/>
    <s v="As Expected"/>
    <n v="1"/>
    <s v="As Expected"/>
    <n v="1"/>
    <n v="115"/>
    <n v="120"/>
    <n v="448"/>
    <n v="19.3"/>
    <n v="24.6"/>
    <n v="15"/>
    <n v="24.4"/>
    <n v="35"/>
    <n v="16"/>
    <n v="204.8"/>
    <n v="313.10000000000002"/>
    <n v="142.80000000000001"/>
    <n v="0"/>
    <n v="259"/>
    <m/>
    <m/>
    <s v="01/01/2019-12/31/2019"/>
    <n v="1"/>
    <s v="As Expected"/>
    <n v="0.8"/>
    <n v="1.57"/>
    <n v="0.35"/>
    <n v="19.100000000000001"/>
    <n v="64.3"/>
    <n v="6.9"/>
    <n v="1"/>
    <s v="As Expected"/>
    <n v="137"/>
    <n v="59.4"/>
    <n v="74.7"/>
    <n v="43"/>
    <n v="137"/>
    <n v="1182"/>
    <n v="1"/>
    <n v="16"/>
    <n v="0"/>
    <m/>
    <n v="259"/>
    <m/>
    <s v="01/01/2016-12/31/2018"/>
    <s v="As Expected"/>
    <n v="1"/>
    <n v="2"/>
    <n v="0.21"/>
    <n v="57"/>
    <n v="0.78"/>
    <s v="As Expected"/>
    <n v="1"/>
    <n v="28.4"/>
    <n v="5.5"/>
    <n v="124"/>
    <n v="13.2"/>
    <n v="61"/>
    <n v="0"/>
  </r>
  <r>
    <n v="362659"/>
    <n v="9"/>
    <s v="DAVITA DARKE COUNTY DIALYSIS"/>
    <s v="01/01/2016-12/31/2019"/>
    <n v="4"/>
    <n v="1"/>
    <s v="1111 SWEITZER ST., STE B"/>
    <m/>
    <s v="GREENVILLE"/>
    <s v="OH"/>
    <n v="45331"/>
    <s v="DARKE"/>
    <s v="(937) 548-7019"/>
    <x v="0"/>
    <s v="Yes"/>
    <s v="DAVITA"/>
    <n v="0"/>
    <n v="10"/>
    <n v="1"/>
    <n v="0"/>
    <n v="0"/>
    <s v="05/29/2003"/>
    <s v="01/01/2019-12/31/2019"/>
    <s v="01/01/2019-12/31/2019"/>
    <s v="01/01/2019-12/31/2019"/>
    <n v="13"/>
    <n v="1"/>
    <n v="0"/>
    <n v="1"/>
    <n v="24"/>
    <n v="1"/>
    <s v="As Expected"/>
    <n v="38"/>
    <n v="99"/>
    <n v="1"/>
    <m/>
    <n v="257"/>
    <m/>
    <n v="259"/>
    <n v="46"/>
    <n v="396"/>
    <n v="0"/>
    <m/>
    <n v="0"/>
    <m/>
    <n v="1"/>
    <n v="48"/>
    <n v="430"/>
    <n v="3"/>
    <n v="54"/>
    <n v="465"/>
    <n v="1"/>
    <n v="5"/>
    <n v="21"/>
    <n v="40"/>
    <n v="23"/>
    <n v="11"/>
    <s v="01/01/2019-12/31/2019"/>
    <s v="01/01/2019-12/31/2019"/>
    <s v="01/01/2016-12/31/2019"/>
    <s v="As Expected"/>
    <n v="1"/>
    <s v="As Expected"/>
    <n v="1"/>
    <s v="As Expected"/>
    <n v="1"/>
    <n v="43"/>
    <n v="48"/>
    <n v="163"/>
    <n v="20.3"/>
    <n v="28"/>
    <n v="14.2"/>
    <n v="33.6"/>
    <n v="49.5"/>
    <n v="20.100000000000001"/>
    <n v="197"/>
    <n v="343.6"/>
    <n v="118.8"/>
    <n v="0"/>
    <n v="259"/>
    <m/>
    <m/>
    <s v="01/01/2019-12/31/2019"/>
    <n v="1"/>
    <s v="As Expected"/>
    <n v="0.66"/>
    <n v="2.17"/>
    <n v="0.11"/>
    <n v="20.3"/>
    <n v="103.8"/>
    <n v="5.2"/>
    <n v="1"/>
    <s v="As Expected"/>
    <n v="56"/>
    <n v="78.3"/>
    <n v="96.2"/>
    <n v="59.2"/>
    <n v="56"/>
    <n v="480"/>
    <n v="1"/>
    <n v="14"/>
    <n v="0"/>
    <m/>
    <n v="259"/>
    <m/>
    <s v="01/01/2016-12/31/2018"/>
    <s v="Not Available"/>
    <n v="199"/>
    <m/>
    <m/>
    <n v="29"/>
    <m/>
    <s v="As Expected"/>
    <n v="1"/>
    <n v="47.1"/>
    <n v="0.6"/>
    <n v="38"/>
    <n v="6.7"/>
    <e v="#N/A"/>
    <n v="0"/>
  </r>
  <r>
    <n v="362767"/>
    <n v="9"/>
    <s v="YOUNGSTOWN - WARREN HOME DIALYSIS"/>
    <s v="01/01/2016-12/31/2019"/>
    <m/>
    <n v="260"/>
    <s v="4531 BELMONT AVE."/>
    <m/>
    <s v="YOUNGSTOWN"/>
    <s v="OH"/>
    <n v="44505"/>
    <s v="TRUMBULL"/>
    <s v="(330) 759-3807"/>
    <x v="0"/>
    <s v="Yes"/>
    <s v="AMERICAN RENAL ASSOCIATES"/>
    <n v="0"/>
    <n v="3"/>
    <n v="0"/>
    <n v="1"/>
    <n v="1"/>
    <s v="04/19/2011"/>
    <s v="01/01/2019-12/31/2019"/>
    <s v="01/01/2019-12/31/2019"/>
    <s v="01/01/2019-12/31/2019"/>
    <m/>
    <n v="199"/>
    <m/>
    <n v="199"/>
    <n v="6"/>
    <n v="199"/>
    <s v="Not Available"/>
    <n v="24"/>
    <m/>
    <n v="201"/>
    <n v="99"/>
    <n v="1"/>
    <m/>
    <n v="259"/>
    <n v="0"/>
    <m/>
    <n v="39"/>
    <n v="325"/>
    <n v="0"/>
    <m/>
    <n v="1"/>
    <n v="40"/>
    <n v="326"/>
    <n v="3"/>
    <n v="44"/>
    <n v="347"/>
    <n v="1"/>
    <n v="2"/>
    <n v="30"/>
    <n v="38"/>
    <n v="24"/>
    <n v="6"/>
    <s v="01/01/2019-12/31/2019"/>
    <s v="01/01/2019-12/31/2019"/>
    <s v="01/01/2016-12/31/2019"/>
    <s v="As Expected"/>
    <n v="1"/>
    <s v="As Expected"/>
    <n v="1"/>
    <s v="As Expected"/>
    <n v="1"/>
    <n v="28"/>
    <n v="32"/>
    <n v="135"/>
    <n v="26.5"/>
    <n v="41.8"/>
    <n v="15.7"/>
    <n v="25.3"/>
    <n v="49"/>
    <n v="9.6999999999999993"/>
    <n v="221.7"/>
    <n v="413.6"/>
    <n v="124.4"/>
    <n v="0"/>
    <n v="259"/>
    <m/>
    <m/>
    <s v="01/01/2019-12/31/2019"/>
    <n v="201"/>
    <s v="Not Available"/>
    <m/>
    <m/>
    <m/>
    <m/>
    <m/>
    <m/>
    <n v="199"/>
    <s v="Not Available"/>
    <n v="1"/>
    <m/>
    <m/>
    <m/>
    <n v="1"/>
    <n v="1"/>
    <n v="199"/>
    <m/>
    <n v="0"/>
    <m/>
    <n v="259"/>
    <m/>
    <s v="01/01/2016-12/31/2018"/>
    <s v="Not Available"/>
    <n v="199"/>
    <m/>
    <m/>
    <n v="14"/>
    <m/>
    <s v="As Expected"/>
    <n v="1"/>
    <n v="62.4"/>
    <n v="6.6"/>
    <n v="34"/>
    <n v="25.6"/>
    <n v="64"/>
    <n v="0"/>
  </r>
  <r>
    <n v="362770"/>
    <n v="9"/>
    <s v="FMC - IRONTON"/>
    <s v="01/01/2016-12/31/2019"/>
    <n v="4"/>
    <n v="1"/>
    <s v="158 N 2ND STREET"/>
    <m/>
    <s v="IRONTON"/>
    <s v="OH"/>
    <n v="45638"/>
    <s v="LAWRENCE"/>
    <s v="(740) 532-3099"/>
    <x v="0"/>
    <s v="Yes"/>
    <s v="FRESENIUS MEDICAL CARE"/>
    <n v="0"/>
    <n v="16"/>
    <n v="1"/>
    <n v="0"/>
    <n v="0"/>
    <s v="07/13/2011"/>
    <s v="01/01/2019-12/31/2019"/>
    <s v="01/01/2019-12/31/2019"/>
    <s v="01/01/2019-12/31/2019"/>
    <n v="5"/>
    <n v="1"/>
    <n v="0"/>
    <n v="1"/>
    <n v="40"/>
    <n v="1"/>
    <s v="Worse than Expected"/>
    <n v="55"/>
    <n v="100"/>
    <n v="1"/>
    <m/>
    <n v="257"/>
    <m/>
    <n v="259"/>
    <n v="67"/>
    <n v="555"/>
    <n v="0"/>
    <m/>
    <n v="0"/>
    <m/>
    <n v="1"/>
    <n v="69"/>
    <n v="566"/>
    <n v="3"/>
    <n v="73"/>
    <n v="615"/>
    <n v="1"/>
    <n v="13"/>
    <n v="27"/>
    <n v="27"/>
    <n v="23"/>
    <n v="10"/>
    <s v="01/01/2019-12/31/2019"/>
    <s v="01/01/2019-12/31/2019"/>
    <s v="01/01/2016-12/31/2019"/>
    <s v="As Expected"/>
    <n v="1"/>
    <s v="As Expected"/>
    <n v="1"/>
    <s v="As Expected"/>
    <n v="1"/>
    <n v="65"/>
    <n v="86"/>
    <n v="259"/>
    <n v="22.5"/>
    <n v="29.3"/>
    <n v="17"/>
    <n v="32.1"/>
    <n v="45.4"/>
    <n v="20.5"/>
    <n v="181.5"/>
    <n v="290.10000000000002"/>
    <n v="115"/>
    <n v="0"/>
    <n v="259"/>
    <m/>
    <m/>
    <s v="01/01/2019-12/31/2019"/>
    <n v="1"/>
    <s v="As Expected"/>
    <n v="0.25"/>
    <n v="1.25"/>
    <n v="0.01"/>
    <n v="126.1"/>
    <n v="206.8"/>
    <n v="79.599999999999994"/>
    <n v="1"/>
    <s v="As Expected"/>
    <n v="73"/>
    <n v="71.7"/>
    <n v="91.7"/>
    <n v="50.3"/>
    <n v="73"/>
    <n v="612"/>
    <n v="1"/>
    <n v="6"/>
    <n v="0"/>
    <m/>
    <n v="259"/>
    <m/>
    <s v="01/01/2016-12/31/2018"/>
    <s v="Not Available"/>
    <n v="199"/>
    <m/>
    <m/>
    <n v="22"/>
    <m/>
    <s v="As Expected"/>
    <n v="1"/>
    <n v="26.6"/>
    <n v="0.5"/>
    <n v="50"/>
    <n v="4.3"/>
    <n v="67"/>
    <n v="0"/>
  </r>
  <r>
    <n v="362772"/>
    <n v="9"/>
    <s v="DAVITA STEUBENVILLE DIALYSIS"/>
    <s v="01/01/2016-12/31/2019"/>
    <n v="3"/>
    <n v="1"/>
    <s v="1799 SINCLAIR AVENUE SUITE 1"/>
    <m/>
    <s v="STEUBENVILLE"/>
    <s v="OH"/>
    <n v="43953"/>
    <s v="JEFFERSON"/>
    <s v="(740) 346-2840"/>
    <x v="0"/>
    <s v="Yes"/>
    <s v="DAVITA"/>
    <n v="0"/>
    <n v="21"/>
    <n v="1"/>
    <n v="0"/>
    <n v="0"/>
    <d v="1980-01-01T00:00:00"/>
    <s v="01/01/2019-12/31/2019"/>
    <s v="01/01/2019-12/31/2019"/>
    <s v="01/01/2019-12/31/2019"/>
    <n v="26"/>
    <n v="1"/>
    <n v="0"/>
    <n v="1"/>
    <n v="50"/>
    <n v="1"/>
    <s v="Worse than Expected"/>
    <n v="71"/>
    <n v="97"/>
    <n v="1"/>
    <m/>
    <n v="257"/>
    <m/>
    <n v="259"/>
    <n v="105"/>
    <n v="815"/>
    <n v="0"/>
    <m/>
    <n v="0"/>
    <m/>
    <n v="1"/>
    <n v="105"/>
    <n v="835"/>
    <n v="0"/>
    <n v="107"/>
    <n v="870"/>
    <n v="1"/>
    <n v="4"/>
    <n v="27"/>
    <n v="42"/>
    <n v="18"/>
    <n v="9"/>
    <s v="01/01/2019-12/31/2019"/>
    <s v="01/01/2019-12/31/2019"/>
    <s v="01/01/2016-12/31/2019"/>
    <s v="As Expected"/>
    <n v="1"/>
    <s v="As Expected"/>
    <n v="1"/>
    <s v="As Expected"/>
    <n v="1"/>
    <n v="89"/>
    <n v="118"/>
    <n v="337"/>
    <n v="18.7"/>
    <n v="23.8"/>
    <n v="14.5"/>
    <n v="28"/>
    <n v="39.9"/>
    <n v="18.2"/>
    <n v="180.1"/>
    <n v="268.5"/>
    <n v="122"/>
    <n v="0"/>
    <n v="259"/>
    <m/>
    <m/>
    <s v="01/01/2019-12/31/2019"/>
    <n v="1"/>
    <s v="As Expected"/>
    <n v="1.64"/>
    <n v="2.78"/>
    <n v="0.89"/>
    <n v="74.2"/>
    <n v="133.19999999999999"/>
    <n v="45.5"/>
    <n v="1"/>
    <s v="As Expected"/>
    <n v="107"/>
    <n v="61.3"/>
    <n v="79.099999999999994"/>
    <n v="42.3"/>
    <n v="107"/>
    <n v="858"/>
    <n v="1"/>
    <n v="19"/>
    <n v="0"/>
    <m/>
    <n v="259"/>
    <m/>
    <s v="01/01/2016-12/31/2018"/>
    <s v="As Expected"/>
    <n v="1"/>
    <n v="1.59"/>
    <n v="0.01"/>
    <n v="49"/>
    <n v="0.28999999999999998"/>
    <s v="As Expected"/>
    <n v="1"/>
    <n v="48.9"/>
    <n v="5.5"/>
    <n v="64"/>
    <n v="19.100000000000001"/>
    <e v="#N/A"/>
    <n v="0"/>
  </r>
  <r>
    <n v="392771"/>
    <n v="4"/>
    <s v="DAVITA FRANKLIN COMMONS DIALYSIS"/>
    <s v="01/01/2016-12/31/2019"/>
    <n v="5"/>
    <n v="1"/>
    <s v="720 JOHNSVILLE BOULEVARD, SUITE 800"/>
    <m/>
    <s v="WARMINSTER"/>
    <s v="PA"/>
    <n v="18974"/>
    <s v="BUCKS"/>
    <s v="(215) 682-7691"/>
    <x v="0"/>
    <s v="Yes"/>
    <s v="DAVITA"/>
    <n v="0"/>
    <n v="16"/>
    <n v="1"/>
    <n v="0"/>
    <n v="0"/>
    <s v="04/21/2010"/>
    <s v="01/01/2019-12/31/2019"/>
    <s v="01/01/2019-12/31/2019"/>
    <s v="01/01/2019-12/31/2019"/>
    <n v="3"/>
    <n v="1"/>
    <n v="3"/>
    <n v="1"/>
    <n v="32"/>
    <n v="1"/>
    <s v="As Expected"/>
    <n v="47"/>
    <n v="100"/>
    <n v="1"/>
    <m/>
    <n v="257"/>
    <m/>
    <n v="259"/>
    <n v="66"/>
    <n v="608"/>
    <n v="0"/>
    <m/>
    <n v="0"/>
    <m/>
    <n v="1"/>
    <n v="67"/>
    <n v="636"/>
    <n v="1"/>
    <n v="70"/>
    <n v="661"/>
    <n v="1"/>
    <n v="4"/>
    <n v="23"/>
    <n v="46"/>
    <n v="21"/>
    <n v="7"/>
    <s v="01/01/2019-12/31/2019"/>
    <s v="01/01/2019-12/31/2019"/>
    <s v="01/01/2016-12/31/2019"/>
    <s v="As Expected"/>
    <n v="1"/>
    <s v="As Expected"/>
    <n v="1"/>
    <s v="As Expected"/>
    <n v="1"/>
    <n v="57"/>
    <n v="62"/>
    <n v="188"/>
    <n v="16.899999999999999"/>
    <n v="24.1"/>
    <n v="11.4"/>
    <n v="29.6"/>
    <n v="47.4"/>
    <n v="16.3"/>
    <n v="172.6"/>
    <n v="285.39999999999998"/>
    <n v="109.2"/>
    <n v="0"/>
    <n v="259"/>
    <m/>
    <m/>
    <s v="01/01/2019-12/31/2019"/>
    <n v="1"/>
    <s v="As Expected"/>
    <n v="0.26"/>
    <n v="1.29"/>
    <n v="0.01"/>
    <n v="19.8"/>
    <n v="101.4"/>
    <n v="5.0999999999999996"/>
    <n v="1"/>
    <s v="As Expected"/>
    <n v="70"/>
    <n v="63.7"/>
    <n v="85.3"/>
    <n v="40.5"/>
    <n v="70"/>
    <n v="653"/>
    <n v="1"/>
    <n v="10"/>
    <n v="0"/>
    <m/>
    <n v="259"/>
    <m/>
    <s v="01/01/2016-12/31/2018"/>
    <s v="Not Available"/>
    <n v="199"/>
    <m/>
    <m/>
    <n v="22"/>
    <m/>
    <s v="As Expected"/>
    <n v="1"/>
    <n v="59.9"/>
    <n v="1.5"/>
    <n v="34"/>
    <n v="12.9"/>
    <e v="#N/A"/>
    <n v="0"/>
  </r>
  <r>
    <n v="392772"/>
    <n v="4"/>
    <s v="DAVITA PITTSBURGH HOME MODALITY COE PD"/>
    <s v="01/01/2016-12/31/2019"/>
    <n v="4"/>
    <n v="1"/>
    <s v="5171 LIBERTY AVENUE, BUILDING A"/>
    <m/>
    <s v="PITTSBURGH"/>
    <s v="PA"/>
    <n v="15224"/>
    <s v="ALLEGHENY"/>
    <s v="(412) 605-0415"/>
    <x v="0"/>
    <s v="Yes"/>
    <s v="DAVITA"/>
    <n v="0"/>
    <n v="6"/>
    <n v="0"/>
    <n v="1"/>
    <n v="1"/>
    <s v="03/19/2010"/>
    <s v="01/01/2019-12/31/2019"/>
    <s v="01/01/2019-12/31/2019"/>
    <s v="01/01/2019-12/31/2019"/>
    <m/>
    <n v="199"/>
    <m/>
    <n v="199"/>
    <n v="5"/>
    <n v="199"/>
    <s v="Not Available"/>
    <n v="20"/>
    <m/>
    <n v="199"/>
    <n v="98"/>
    <n v="1"/>
    <m/>
    <n v="259"/>
    <n v="3"/>
    <n v="13"/>
    <n v="26"/>
    <n v="225"/>
    <n v="0"/>
    <m/>
    <n v="1"/>
    <n v="38"/>
    <n v="308"/>
    <n v="1"/>
    <n v="38"/>
    <n v="320"/>
    <n v="1"/>
    <n v="4"/>
    <n v="21"/>
    <n v="25"/>
    <n v="29"/>
    <n v="21"/>
    <s v="01/01/2019-12/31/2019"/>
    <s v="01/01/2019-12/31/2019"/>
    <s v="01/01/2016-12/31/2019"/>
    <s v="As Expected"/>
    <n v="1"/>
    <s v="Worse than Expected"/>
    <n v="1"/>
    <s v="As Expected"/>
    <n v="1"/>
    <n v="22"/>
    <n v="21"/>
    <n v="93"/>
    <n v="28"/>
    <n v="51.6"/>
    <n v="13.4"/>
    <n v="61.1"/>
    <n v="87.8"/>
    <n v="34"/>
    <n v="243.6"/>
    <n v="486.4"/>
    <n v="128.19999999999999"/>
    <n v="0"/>
    <n v="259"/>
    <m/>
    <m/>
    <s v="01/01/2019-12/31/2019"/>
    <n v="201"/>
    <s v="Not Available"/>
    <m/>
    <m/>
    <m/>
    <m/>
    <m/>
    <m/>
    <n v="1"/>
    <s v="As Expected"/>
    <n v="11"/>
    <n v="87.2"/>
    <n v="100"/>
    <n v="59.8"/>
    <n v="11"/>
    <n v="86"/>
    <n v="1"/>
    <n v="7"/>
    <n v="0"/>
    <m/>
    <n v="259"/>
    <m/>
    <s v="01/01/2016-12/31/2018"/>
    <s v="Not Available"/>
    <n v="199"/>
    <m/>
    <m/>
    <n v="15"/>
    <m/>
    <s v="Better than Expected"/>
    <n v="1"/>
    <n v="77.8"/>
    <n v="24.1"/>
    <n v="35"/>
    <n v="51.3"/>
    <e v="#N/A"/>
    <n v="0"/>
  </r>
  <r>
    <n v="382313"/>
    <n v="16"/>
    <s v="PEDIATRIC PERITONEAL DIALYSIS"/>
    <s v="01/01/2016-12/31/2019"/>
    <n v="3"/>
    <n v="1"/>
    <s v="3181 SW SAM JACKSON PARK RD"/>
    <m/>
    <s v="PORTLAND"/>
    <s v="OR"/>
    <n v="97239"/>
    <s v="MULTNOMAH"/>
    <s v="(503) 418-0294"/>
    <x v="1"/>
    <s v="Yes"/>
    <s v="OHSU/DOERNBECHER CHILDREN'S HOSPITAL"/>
    <n v="0"/>
    <n v="0"/>
    <n v="0"/>
    <n v="1"/>
    <n v="0"/>
    <s v="10/18/2017"/>
    <s v="01/01/2019-12/31/2019"/>
    <s v="01/01/2019-12/31/2019"/>
    <s v="01/01/2019-12/31/2019"/>
    <m/>
    <n v="199"/>
    <m/>
    <n v="199"/>
    <n v="6"/>
    <n v="199"/>
    <s v="Not Available"/>
    <n v="1"/>
    <m/>
    <n v="256"/>
    <m/>
    <n v="199"/>
    <m/>
    <n v="259"/>
    <n v="0"/>
    <m/>
    <n v="1"/>
    <n v="8"/>
    <n v="0"/>
    <m/>
    <n v="199"/>
    <n v="1"/>
    <n v="6"/>
    <m/>
    <n v="1"/>
    <n v="8"/>
    <n v="199"/>
    <m/>
    <m/>
    <m/>
    <m/>
    <m/>
    <s v="01/01/2019-12/31/2019"/>
    <s v="01/01/2019-12/31/2019"/>
    <s v="01/01/2016-12/31/2019"/>
    <s v="As Expected"/>
    <n v="1"/>
    <s v="Not Available"/>
    <n v="199"/>
    <s v="Not Available"/>
    <n v="199"/>
    <n v="7"/>
    <n v="7"/>
    <n v="16"/>
    <m/>
    <m/>
    <m/>
    <m/>
    <m/>
    <m/>
    <n v="146.4"/>
    <n v="446.4"/>
    <n v="52"/>
    <n v="15"/>
    <n v="1"/>
    <n v="105"/>
    <n v="91"/>
    <s v="01/01/2019-12/31/2019"/>
    <n v="201"/>
    <s v="Not Available"/>
    <m/>
    <m/>
    <m/>
    <m/>
    <m/>
    <m/>
    <n v="256"/>
    <s v="Not Available"/>
    <n v="0"/>
    <m/>
    <m/>
    <m/>
    <n v="0"/>
    <m/>
    <n v="256"/>
    <m/>
    <n v="0"/>
    <m/>
    <n v="201"/>
    <m/>
    <s v="01/01/2016-12/31/2018"/>
    <s v="Not Available"/>
    <n v="199"/>
    <m/>
    <m/>
    <n v="5"/>
    <m/>
    <s v="As Expected"/>
    <n v="1"/>
    <n v="74.5"/>
    <n v="10.1"/>
    <n v="17"/>
    <n v="36.4"/>
    <n v="0"/>
    <n v="0.02"/>
  </r>
  <r>
    <n v="382500"/>
    <n v="16"/>
    <s v="DAVITA OREGON KIDNEY CENTER"/>
    <s v="01/01/2016-12/31/2019"/>
    <n v="4"/>
    <n v="1"/>
    <s v="3524 NE SANDY BLVD"/>
    <m/>
    <s v="PORTLAND"/>
    <s v="OR"/>
    <n v="97232"/>
    <s v="MULTNOMAH"/>
    <s v="(503) 236-7097"/>
    <x v="0"/>
    <s v="Yes"/>
    <s v="DAVITA"/>
    <n v="1"/>
    <n v="21"/>
    <n v="1"/>
    <n v="0"/>
    <n v="0"/>
    <d v="1977-01-09T00:00:00"/>
    <s v="01/01/2019-12/31/2019"/>
    <s v="01/01/2019-12/31/2019"/>
    <s v="01/01/2019-12/31/2019"/>
    <n v="13"/>
    <n v="1"/>
    <n v="0"/>
    <n v="1"/>
    <n v="30"/>
    <n v="1"/>
    <s v="As Expected"/>
    <n v="49"/>
    <n v="99"/>
    <n v="1"/>
    <m/>
    <n v="257"/>
    <m/>
    <n v="259"/>
    <n v="65"/>
    <n v="585"/>
    <n v="0"/>
    <m/>
    <n v="0"/>
    <m/>
    <n v="1"/>
    <n v="66"/>
    <n v="616"/>
    <n v="3"/>
    <n v="67"/>
    <n v="620"/>
    <n v="1"/>
    <n v="5"/>
    <n v="23"/>
    <n v="35"/>
    <n v="21"/>
    <n v="15"/>
    <s v="01/01/2019-12/31/2019"/>
    <s v="01/01/2019-12/31/2019"/>
    <s v="01/01/2016-12/31/2019"/>
    <s v="As Expected"/>
    <n v="1"/>
    <s v="As Expected"/>
    <n v="1"/>
    <s v="As Expected"/>
    <n v="1"/>
    <n v="59"/>
    <n v="42"/>
    <n v="251"/>
    <n v="28.1"/>
    <n v="38.200000000000003"/>
    <n v="20.2"/>
    <n v="16.399999999999999"/>
    <n v="32"/>
    <n v="6.3"/>
    <n v="161.4"/>
    <n v="298.89999999999998"/>
    <n v="88.5"/>
    <n v="0"/>
    <n v="259"/>
    <m/>
    <m/>
    <s v="01/01/2019-12/31/2019"/>
    <n v="1"/>
    <s v="As Expected"/>
    <n v="0.91"/>
    <n v="2.4700000000000002"/>
    <n v="0.23"/>
    <n v="9.8000000000000007"/>
    <n v="80.400000000000006"/>
    <n v="1.7"/>
    <n v="1"/>
    <s v="As Expected"/>
    <n v="69"/>
    <n v="61.2"/>
    <n v="82.9"/>
    <n v="37.9"/>
    <n v="69"/>
    <n v="636"/>
    <n v="1"/>
    <n v="6"/>
    <n v="0"/>
    <m/>
    <n v="259"/>
    <m/>
    <s v="01/01/2016-12/31/2018"/>
    <s v="As Expected"/>
    <n v="1"/>
    <n v="1.6"/>
    <n v="0"/>
    <n v="22"/>
    <n v="0"/>
    <s v="As Expected"/>
    <n v="1"/>
    <n v="33.4"/>
    <n v="1.4"/>
    <n v="61"/>
    <n v="7.7"/>
    <e v="#N/A"/>
    <n v="0"/>
  </r>
  <r>
    <n v="382502"/>
    <n v="16"/>
    <s v="DAVITA SALEM DIALYSIS"/>
    <s v="01/01/2016-12/31/2019"/>
    <n v="4"/>
    <n v="1"/>
    <s v="3550 LIBERTY RD S SUITE 100"/>
    <m/>
    <s v="SALEM"/>
    <s v="OR"/>
    <n v="97302"/>
    <s v="MARION"/>
    <s v="(503) 371-8047"/>
    <x v="0"/>
    <s v="Yes"/>
    <s v="DAVITA"/>
    <n v="1"/>
    <n v="25"/>
    <n v="1"/>
    <n v="1"/>
    <n v="1"/>
    <s v="08/31/1978"/>
    <s v="01/01/2019-12/31/2019"/>
    <s v="01/01/2019-12/31/2019"/>
    <s v="01/01/2019-12/31/2019"/>
    <n v="18"/>
    <n v="1"/>
    <n v="0"/>
    <n v="1"/>
    <n v="45"/>
    <n v="1"/>
    <s v="As Expected"/>
    <n v="95"/>
    <n v="99"/>
    <n v="1"/>
    <n v="96"/>
    <n v="1"/>
    <m/>
    <n v="259"/>
    <n v="106"/>
    <n v="884"/>
    <n v="56"/>
    <n v="506"/>
    <n v="0"/>
    <m/>
    <n v="1"/>
    <n v="167"/>
    <n v="1539"/>
    <n v="1"/>
    <n v="174"/>
    <n v="1594"/>
    <n v="1"/>
    <n v="6"/>
    <n v="28"/>
    <n v="38"/>
    <n v="17"/>
    <n v="12"/>
    <s v="01/01/2019-12/31/2019"/>
    <s v="01/01/2019-12/31/2019"/>
    <s v="01/01/2016-12/31/2019"/>
    <s v="As Expected"/>
    <n v="1"/>
    <s v="As Expected"/>
    <n v="1"/>
    <s v="As Expected"/>
    <n v="1"/>
    <n v="110"/>
    <n v="103"/>
    <n v="515"/>
    <n v="26.2"/>
    <n v="33.1"/>
    <n v="20.5"/>
    <n v="22.2"/>
    <n v="34.700000000000003"/>
    <n v="12.8"/>
    <n v="196.3"/>
    <n v="316.8"/>
    <n v="130.69999999999999"/>
    <n v="0"/>
    <n v="259"/>
    <m/>
    <m/>
    <s v="01/01/2019-12/31/2019"/>
    <n v="1"/>
    <s v="As Expected"/>
    <n v="0.44"/>
    <n v="1.21"/>
    <n v="0.11"/>
    <n v="32.200000000000003"/>
    <n v="82.7"/>
    <n v="14.7"/>
    <n v="1"/>
    <s v="As Expected"/>
    <n v="118"/>
    <n v="71"/>
    <n v="85.8"/>
    <n v="55.2"/>
    <n v="118"/>
    <n v="1040"/>
    <n v="1"/>
    <n v="13"/>
    <n v="0"/>
    <m/>
    <n v="259"/>
    <m/>
    <s v="01/01/2016-12/31/2018"/>
    <s v="As Expected"/>
    <n v="1"/>
    <n v="1.1299999999999999"/>
    <n v="0.16"/>
    <n v="92"/>
    <n v="0.48"/>
    <s v="As Expected"/>
    <n v="1"/>
    <n v="22.5"/>
    <n v="3.5"/>
    <n v="146"/>
    <n v="9.1999999999999993"/>
    <e v="#N/A"/>
    <n v="0"/>
  </r>
  <r>
    <n v="392547"/>
    <n v="4"/>
    <s v="FRESENIUS KIDNEY CARE STROUDSBURG"/>
    <s v="01/01/2016-12/31/2019"/>
    <n v="3"/>
    <n v="1"/>
    <s v="55 NORTH 3RD STREET"/>
    <m/>
    <s v="STROUDSBURG"/>
    <s v="PA"/>
    <n v="18360"/>
    <s v="MONROE"/>
    <s v="(570) 534-6142"/>
    <x v="0"/>
    <s v="Yes"/>
    <s v="FRESENIUS MEDICAL CARE"/>
    <n v="0"/>
    <n v="14"/>
    <n v="1"/>
    <n v="1"/>
    <n v="1"/>
    <s v="07/31/1986"/>
    <s v="01/01/2019-12/31/2019"/>
    <s v="01/01/2019-12/31/2019"/>
    <s v="01/01/2019-12/31/2019"/>
    <n v="24"/>
    <n v="1"/>
    <n v="0"/>
    <n v="1"/>
    <n v="45"/>
    <n v="1"/>
    <s v="As Expected"/>
    <n v="63"/>
    <n v="98"/>
    <n v="1"/>
    <n v="92"/>
    <n v="1"/>
    <m/>
    <n v="259"/>
    <n v="77"/>
    <n v="670"/>
    <n v="21"/>
    <n v="168"/>
    <n v="0"/>
    <m/>
    <n v="1"/>
    <n v="92"/>
    <n v="875"/>
    <n v="0"/>
    <n v="99"/>
    <n v="919"/>
    <n v="1"/>
    <n v="8"/>
    <n v="22"/>
    <n v="28"/>
    <n v="24"/>
    <n v="19"/>
    <s v="01/01/2019-12/31/2019"/>
    <s v="01/01/2019-12/31/2019"/>
    <s v="01/01/2016-12/31/2019"/>
    <s v="As Expected"/>
    <n v="1"/>
    <s v="As Expected"/>
    <n v="1"/>
    <s v="Better than Expected"/>
    <n v="1"/>
    <n v="77"/>
    <n v="104"/>
    <n v="287"/>
    <n v="14.4"/>
    <n v="21.2"/>
    <n v="9.4"/>
    <n v="27.7"/>
    <n v="39.799999999999997"/>
    <n v="17.600000000000001"/>
    <n v="221.1"/>
    <n v="335.2"/>
    <n v="147.30000000000001"/>
    <n v="0"/>
    <n v="259"/>
    <m/>
    <m/>
    <s v="01/01/2019-12/31/2019"/>
    <n v="1"/>
    <s v="As Expected"/>
    <n v="0.43"/>
    <n v="1.41"/>
    <n v="7.0000000000000007E-2"/>
    <n v="38.5"/>
    <n v="98.9"/>
    <n v="17.5"/>
    <n v="1"/>
    <s v="As Expected"/>
    <n v="83"/>
    <n v="58.4"/>
    <n v="78.599999999999994"/>
    <n v="36.799999999999997"/>
    <n v="83"/>
    <n v="742"/>
    <n v="1"/>
    <n v="15"/>
    <n v="0"/>
    <m/>
    <n v="259"/>
    <m/>
    <s v="01/01/2016-12/31/2018"/>
    <s v="As Expected"/>
    <n v="1"/>
    <n v="2.25"/>
    <n v="0.24"/>
    <n v="46"/>
    <n v="0.88"/>
    <s v="As Expected"/>
    <n v="1"/>
    <n v="43.4"/>
    <n v="13.7"/>
    <n v="92"/>
    <n v="25.9"/>
    <e v="#N/A"/>
    <n v="0"/>
  </r>
  <r>
    <n v="392548"/>
    <n v="4"/>
    <s v="DCI PHILADELPHIA"/>
    <s v="01/01/2016-12/31/2019"/>
    <n v="3"/>
    <n v="1"/>
    <s v="3300 HENRY AVENUE, 4TH FLOOR"/>
    <m/>
    <s v="PHILADELPHIA"/>
    <s v="PA"/>
    <n v="19129"/>
    <s v="PHILADELPHIA"/>
    <s v="(215) 848-3127"/>
    <x v="1"/>
    <s v="Yes"/>
    <s v="DIALYSIS CLINIC, INC."/>
    <n v="0"/>
    <n v="32"/>
    <n v="1"/>
    <n v="1"/>
    <n v="0"/>
    <d v="1986-04-09T00:00:00"/>
    <s v="01/01/2019-12/31/2019"/>
    <s v="01/01/2019-12/31/2019"/>
    <s v="01/01/2019-12/31/2019"/>
    <n v="19"/>
    <n v="1"/>
    <n v="0"/>
    <n v="1"/>
    <n v="96"/>
    <n v="1"/>
    <s v="As Expected"/>
    <n v="117"/>
    <n v="96"/>
    <n v="1"/>
    <n v="73"/>
    <n v="1"/>
    <m/>
    <n v="259"/>
    <n v="149"/>
    <n v="1508"/>
    <n v="22"/>
    <n v="172"/>
    <n v="0"/>
    <m/>
    <n v="1"/>
    <n v="173"/>
    <n v="1762"/>
    <n v="1"/>
    <n v="181"/>
    <n v="1790"/>
    <n v="1"/>
    <n v="8"/>
    <n v="18"/>
    <n v="23"/>
    <n v="31"/>
    <n v="19"/>
    <s v="01/01/2019-12/31/2019"/>
    <s v="01/01/2019-12/31/2019"/>
    <s v="01/01/2016-12/31/2019"/>
    <s v="As Expected"/>
    <n v="1"/>
    <s v="As Expected"/>
    <n v="1"/>
    <s v="Better than Expected"/>
    <n v="1"/>
    <n v="140"/>
    <n v="207"/>
    <n v="523"/>
    <n v="15.8"/>
    <n v="20.8"/>
    <n v="11.7"/>
    <n v="33.299999999999997"/>
    <n v="43.5"/>
    <n v="24.9"/>
    <n v="203.1"/>
    <n v="284.89999999999998"/>
    <n v="152.30000000000001"/>
    <n v="0"/>
    <n v="259"/>
    <m/>
    <m/>
    <s v="01/01/2019-12/31/2019"/>
    <n v="1"/>
    <s v="Better than Expected"/>
    <n v="0.11"/>
    <n v="0.52"/>
    <n v="0.01"/>
    <n v="14"/>
    <n v="42.2"/>
    <n v="5.6"/>
    <n v="1"/>
    <s v="As Expected"/>
    <n v="164"/>
    <n v="51.7"/>
    <n v="66.2"/>
    <n v="36.4"/>
    <n v="164"/>
    <n v="1619"/>
    <n v="1"/>
    <n v="11"/>
    <n v="0"/>
    <m/>
    <n v="259"/>
    <m/>
    <s v="01/01/2016-12/31/2018"/>
    <s v="As Expected"/>
    <n v="1"/>
    <n v="3.73"/>
    <n v="0.97"/>
    <n v="79"/>
    <n v="2.0299999999999998"/>
    <s v="Better than Expected"/>
    <n v="1"/>
    <n v="48.7"/>
    <n v="22.6"/>
    <n v="151"/>
    <n v="34.5"/>
    <e v="#N/A"/>
    <n v="0"/>
  </r>
  <r>
    <n v="392549"/>
    <n v="4"/>
    <s v="FKC WYOMISSING LLC"/>
    <s v="01/01/2016-12/31/2019"/>
    <n v="3"/>
    <n v="1"/>
    <s v="625 SPRING STREET"/>
    <m/>
    <s v="WYOMISSING"/>
    <s v="PA"/>
    <n v="19610"/>
    <s v="BERKS"/>
    <s v="(610) 375-1215"/>
    <x v="0"/>
    <s v="Yes"/>
    <s v="FRESENIUS MEDICAL CARE"/>
    <n v="1"/>
    <n v="31"/>
    <n v="1"/>
    <n v="0"/>
    <n v="0"/>
    <d v="1987-12-01T00:00:00"/>
    <s v="01/01/2019-12/31/2019"/>
    <s v="01/01/2019-12/31/2019"/>
    <s v="01/01/2019-12/31/2019"/>
    <n v="19"/>
    <n v="1"/>
    <n v="0"/>
    <n v="1"/>
    <n v="95"/>
    <n v="1"/>
    <s v="As Expected"/>
    <n v="149"/>
    <n v="97"/>
    <n v="1"/>
    <n v="92"/>
    <n v="1"/>
    <m/>
    <n v="259"/>
    <n v="193"/>
    <n v="1729"/>
    <n v="33"/>
    <n v="211"/>
    <n v="0"/>
    <m/>
    <n v="1"/>
    <n v="223"/>
    <n v="2005"/>
    <n v="1"/>
    <n v="238"/>
    <n v="2129"/>
    <n v="1"/>
    <n v="10"/>
    <n v="23"/>
    <n v="28"/>
    <n v="25"/>
    <n v="14"/>
    <s v="01/01/2019-12/31/2019"/>
    <s v="01/01/2019-12/31/2019"/>
    <s v="01/01/2016-12/31/2019"/>
    <s v="As Expected"/>
    <n v="1"/>
    <s v="As Expected"/>
    <n v="1"/>
    <s v="As Expected"/>
    <n v="1"/>
    <n v="177"/>
    <n v="297"/>
    <n v="742"/>
    <n v="20.9"/>
    <n v="25"/>
    <n v="17.399999999999999"/>
    <n v="26.6"/>
    <n v="32.9"/>
    <n v="20.9"/>
    <n v="235.3"/>
    <n v="312.60000000000002"/>
    <n v="184.9"/>
    <n v="0"/>
    <n v="259"/>
    <m/>
    <m/>
    <s v="01/01/2019-12/31/2019"/>
    <n v="1"/>
    <s v="Better than Expected"/>
    <n v="0.26"/>
    <n v="0.63"/>
    <n v="0.08"/>
    <n v="12.3"/>
    <n v="37"/>
    <n v="4.9000000000000004"/>
    <n v="1"/>
    <s v="As Expected"/>
    <n v="212"/>
    <n v="61.7"/>
    <n v="73.5"/>
    <n v="49.1"/>
    <n v="212"/>
    <n v="1883"/>
    <n v="1"/>
    <n v="16"/>
    <n v="0"/>
    <m/>
    <n v="259"/>
    <m/>
    <s v="01/01/2016-12/31/2018"/>
    <s v="As Expected"/>
    <n v="1"/>
    <n v="2.33"/>
    <n v="0.45"/>
    <n v="79"/>
    <n v="1.1299999999999999"/>
    <s v="As Expected"/>
    <n v="1"/>
    <n v="25.2"/>
    <n v="6.8"/>
    <n v="192"/>
    <n v="13.6"/>
    <e v="#N/A"/>
    <n v="0"/>
  </r>
  <r>
    <n v="392551"/>
    <n v="4"/>
    <s v="BIO-MEDICAL APPLICATIONS OF PENNSYLVANIA, INC."/>
    <s v="01/01/2016-12/31/2019"/>
    <n v="4"/>
    <n v="1"/>
    <s v="1740 S. STATE ROAD"/>
    <m/>
    <s v="UPPER DARBY"/>
    <s v="PA"/>
    <n v="19082"/>
    <s v="DELAWARE"/>
    <s v="(610) 734-3501"/>
    <x v="0"/>
    <s v="Yes"/>
    <s v="FRESENIUS MEDICAL CARE"/>
    <n v="0"/>
    <n v="16"/>
    <n v="1"/>
    <n v="1"/>
    <n v="0"/>
    <d v="1987-08-07T00:00:00"/>
    <s v="01/01/2019-12/31/2019"/>
    <s v="01/01/2019-12/31/2019"/>
    <s v="01/01/2019-12/31/2019"/>
    <n v="21"/>
    <n v="1"/>
    <n v="0"/>
    <n v="1"/>
    <n v="38"/>
    <n v="1"/>
    <s v="As Expected"/>
    <n v="51"/>
    <n v="95"/>
    <n v="1"/>
    <m/>
    <n v="201"/>
    <m/>
    <n v="259"/>
    <n v="89"/>
    <n v="776"/>
    <n v="0"/>
    <m/>
    <n v="0"/>
    <m/>
    <n v="1"/>
    <n v="95"/>
    <n v="887"/>
    <n v="1"/>
    <n v="101"/>
    <n v="940"/>
    <n v="1"/>
    <n v="11"/>
    <n v="26"/>
    <n v="29"/>
    <n v="25"/>
    <n v="9"/>
    <s v="01/01/2019-12/31/2019"/>
    <s v="01/01/2019-12/31/2019"/>
    <s v="01/01/2016-12/31/2019"/>
    <s v="As Expected"/>
    <n v="1"/>
    <s v="As Expected"/>
    <n v="1"/>
    <s v="As Expected"/>
    <n v="1"/>
    <n v="65"/>
    <n v="60"/>
    <n v="273"/>
    <n v="17.3"/>
    <n v="24.4"/>
    <n v="11.9"/>
    <n v="16"/>
    <n v="30.4"/>
    <n v="6.7"/>
    <n v="152"/>
    <n v="265.10000000000002"/>
    <n v="88.5"/>
    <n v="0"/>
    <n v="259"/>
    <m/>
    <m/>
    <s v="01/01/2019-12/31/2019"/>
    <n v="1"/>
    <s v="As Expected"/>
    <n v="0.9"/>
    <n v="1.86"/>
    <n v="0.36"/>
    <n v="7.6"/>
    <n v="99.7"/>
    <n v="0.9"/>
    <n v="1"/>
    <s v="As Expected"/>
    <n v="101"/>
    <n v="56.1"/>
    <n v="74.099999999999994"/>
    <n v="36.9"/>
    <n v="101"/>
    <n v="938"/>
    <n v="1"/>
    <n v="13"/>
    <n v="0"/>
    <m/>
    <n v="259"/>
    <m/>
    <s v="01/01/2016-12/31/2018"/>
    <s v="As Expected"/>
    <n v="1"/>
    <n v="1.82"/>
    <n v="0.06"/>
    <n v="38"/>
    <n v="0.5"/>
    <s v="As Expected"/>
    <n v="1"/>
    <n v="51.7"/>
    <n v="13.5"/>
    <n v="84"/>
    <n v="29"/>
    <n v="54"/>
    <n v="5.0000000000000001E-3"/>
  </r>
  <r>
    <n v="392552"/>
    <n v="4"/>
    <s v="FRESENIUS KIDNEY CARE - NEW CASTLE"/>
    <s v="01/01/2016-12/31/2019"/>
    <n v="3"/>
    <n v="1"/>
    <s v="207 WEST LAUREL AVENUE"/>
    <m/>
    <s v="NEW CASTLE"/>
    <s v="PA"/>
    <n v="16101"/>
    <s v="LAWRENCE"/>
    <s v="(724) 658-1216"/>
    <x v="0"/>
    <s v="Yes"/>
    <s v="FRESENIUS MEDICAL CARE"/>
    <n v="1"/>
    <n v="16"/>
    <n v="1"/>
    <n v="1"/>
    <n v="1"/>
    <d v="1987-01-09T00:00:00"/>
    <s v="01/01/2019-12/31/2019"/>
    <s v="01/01/2019-12/31/2019"/>
    <s v="01/01/2019-12/31/2019"/>
    <n v="28"/>
    <n v="1"/>
    <n v="0"/>
    <n v="1"/>
    <n v="29"/>
    <n v="1"/>
    <s v="As Expected"/>
    <n v="50"/>
    <n v="99"/>
    <n v="1"/>
    <m/>
    <n v="199"/>
    <m/>
    <n v="259"/>
    <n v="67"/>
    <n v="581"/>
    <n v="10"/>
    <n v="67"/>
    <n v="0"/>
    <m/>
    <n v="1"/>
    <n v="88"/>
    <n v="746"/>
    <n v="4"/>
    <n v="92"/>
    <n v="759"/>
    <n v="1"/>
    <n v="4"/>
    <n v="26"/>
    <n v="41"/>
    <n v="19"/>
    <n v="9"/>
    <s v="01/01/2019-12/31/2019"/>
    <s v="01/01/2019-12/31/2019"/>
    <s v="01/01/2016-12/31/2019"/>
    <s v="As Expected"/>
    <n v="1"/>
    <s v="As Expected"/>
    <n v="1"/>
    <s v="As Expected"/>
    <n v="1"/>
    <n v="67"/>
    <n v="68"/>
    <n v="257"/>
    <n v="26.2"/>
    <n v="34.6"/>
    <n v="19.5"/>
    <n v="23.1"/>
    <n v="37.4"/>
    <n v="12.8"/>
    <n v="190.1"/>
    <n v="304.8"/>
    <n v="123.8"/>
    <n v="0"/>
    <n v="259"/>
    <m/>
    <m/>
    <s v="01/01/2019-12/31/2019"/>
    <n v="1"/>
    <s v="As Expected"/>
    <n v="0.95"/>
    <n v="2.2999999999999998"/>
    <n v="0.3"/>
    <n v="12.1"/>
    <n v="99.9"/>
    <n v="2.1"/>
    <n v="1"/>
    <s v="As Expected"/>
    <n v="82"/>
    <n v="67.099999999999994"/>
    <n v="87.6"/>
    <n v="45.3"/>
    <n v="82"/>
    <n v="713"/>
    <n v="1"/>
    <n v="14"/>
    <n v="0"/>
    <m/>
    <n v="259"/>
    <m/>
    <s v="01/01/2016-12/31/2018"/>
    <s v="Not Available"/>
    <n v="199"/>
    <m/>
    <m/>
    <n v="20"/>
    <m/>
    <s v="As Expected"/>
    <n v="1"/>
    <n v="42.9"/>
    <n v="4.3"/>
    <n v="54"/>
    <n v="15.6"/>
    <n v="71"/>
    <n v="0"/>
  </r>
  <r>
    <n v="362849"/>
    <n v="9"/>
    <s v="DAVITA WESTERN RIDGE DIALYSIS"/>
    <s v="01/01/2016-12/31/2019"/>
    <n v="5"/>
    <n v="1"/>
    <s v="6909 GOOD SAMARITAN DR. SUITE C"/>
    <m/>
    <s v="CINCINNATI"/>
    <s v="OH"/>
    <n v="45247"/>
    <s v="HAMILTON"/>
    <s v="(513) 353-0237"/>
    <x v="0"/>
    <s v="Yes"/>
    <s v="DAVITA"/>
    <n v="0"/>
    <n v="15"/>
    <n v="1"/>
    <n v="0"/>
    <n v="0"/>
    <s v="11/22/2016"/>
    <s v="01/01/2019-12/31/2019"/>
    <s v="01/01/2019-12/31/2019"/>
    <s v="01/01/2019-12/31/2019"/>
    <m/>
    <n v="199"/>
    <m/>
    <n v="199"/>
    <n v="9"/>
    <n v="199"/>
    <s v="Not Available"/>
    <n v="15"/>
    <n v="99"/>
    <n v="1"/>
    <m/>
    <n v="257"/>
    <m/>
    <n v="259"/>
    <n v="23"/>
    <n v="216"/>
    <n v="0"/>
    <m/>
    <n v="0"/>
    <m/>
    <n v="1"/>
    <n v="24"/>
    <n v="234"/>
    <n v="0"/>
    <n v="26"/>
    <n v="248"/>
    <n v="1"/>
    <n v="10"/>
    <n v="26"/>
    <n v="40"/>
    <n v="13"/>
    <n v="12"/>
    <s v="01/01/2019-12/31/2019"/>
    <s v="01/01/2019-12/31/2019"/>
    <s v="01/01/2016-12/31/2019"/>
    <s v="As Expected"/>
    <n v="1"/>
    <s v="As Expected"/>
    <n v="1"/>
    <s v="As Expected"/>
    <n v="1"/>
    <n v="21"/>
    <n v="20"/>
    <n v="56"/>
    <n v="19.600000000000001"/>
    <n v="40.4"/>
    <n v="7.9"/>
    <n v="13"/>
    <n v="43.6"/>
    <n v="1.4"/>
    <n v="188.3"/>
    <n v="399.3"/>
    <n v="93.7"/>
    <n v="0"/>
    <n v="259"/>
    <m/>
    <m/>
    <s v="01/01/2019-12/31/2019"/>
    <n v="1"/>
    <s v="As Expected"/>
    <n v="0.64"/>
    <n v="3.16"/>
    <n v="0.03"/>
    <m/>
    <m/>
    <m/>
    <n v="1"/>
    <s v="As Expected"/>
    <n v="26"/>
    <n v="77.2"/>
    <n v="100"/>
    <n v="50.1"/>
    <n v="26"/>
    <n v="247"/>
    <n v="1"/>
    <n v="8"/>
    <n v="0"/>
    <m/>
    <n v="259"/>
    <m/>
    <s v="01/01/2016-12/31/2018"/>
    <s v="Not Available"/>
    <n v="199"/>
    <m/>
    <m/>
    <n v="7"/>
    <m/>
    <s v="As Expected"/>
    <n v="1"/>
    <n v="84.3"/>
    <n v="0.3"/>
    <n v="16"/>
    <n v="11.1"/>
    <e v="#N/A"/>
    <n v="0"/>
  </r>
  <r>
    <n v="362850"/>
    <n v="9"/>
    <s v="USRC MAUMEE, LLC"/>
    <s v="01/01/2016-12/31/2019"/>
    <n v="3"/>
    <n v="1"/>
    <s v="1787 INDIAN WOOD CIRCLE, SUITE B"/>
    <m/>
    <s v="MAUMEE"/>
    <s v="OH"/>
    <n v="43537"/>
    <s v="LUCAS"/>
    <s v="(419) 887-0729"/>
    <x v="0"/>
    <s v="Yes"/>
    <s v="US RENAL CARE, INC."/>
    <n v="0"/>
    <n v="13"/>
    <n v="1"/>
    <n v="0"/>
    <n v="0"/>
    <d v="2016-01-09T00:00:00"/>
    <s v="01/01/2019-12/31/2019"/>
    <s v="01/01/2019-12/31/2019"/>
    <s v="01/01/2019-12/31/2019"/>
    <n v="27"/>
    <n v="1"/>
    <n v="0"/>
    <n v="1"/>
    <n v="11"/>
    <n v="1"/>
    <s v="As Expected"/>
    <n v="22"/>
    <n v="99"/>
    <n v="1"/>
    <m/>
    <n v="257"/>
    <m/>
    <n v="259"/>
    <n v="30"/>
    <n v="230"/>
    <n v="0"/>
    <m/>
    <n v="0"/>
    <m/>
    <n v="1"/>
    <n v="30"/>
    <n v="253"/>
    <n v="3"/>
    <n v="33"/>
    <n v="277"/>
    <n v="1"/>
    <n v="9"/>
    <n v="29"/>
    <n v="39"/>
    <n v="15"/>
    <n v="8"/>
    <s v="01/01/2019-12/31/2019"/>
    <s v="01/01/2019-12/31/2019"/>
    <s v="01/01/2016-12/31/2019"/>
    <s v="As Expected"/>
    <n v="1"/>
    <s v="As Expected"/>
    <n v="1"/>
    <s v="As Expected"/>
    <n v="1"/>
    <n v="24"/>
    <n v="39"/>
    <n v="68"/>
    <n v="21.4"/>
    <n v="38.299999999999997"/>
    <n v="10.7"/>
    <n v="15.1"/>
    <n v="28.3"/>
    <n v="5.9"/>
    <n v="199.8"/>
    <n v="359.7"/>
    <n v="115.9"/>
    <n v="0"/>
    <n v="259"/>
    <m/>
    <m/>
    <s v="01/01/2019-12/31/2019"/>
    <n v="1"/>
    <s v="As Expected"/>
    <n v="2.1"/>
    <n v="4.37"/>
    <n v="0.85"/>
    <n v="0"/>
    <n v="40.200000000000003"/>
    <n v="0"/>
    <n v="1"/>
    <s v="As Expected"/>
    <n v="33"/>
    <n v="48.4"/>
    <n v="83.8"/>
    <n v="10.5"/>
    <n v="33"/>
    <n v="262"/>
    <n v="1"/>
    <n v="19"/>
    <n v="0"/>
    <m/>
    <n v="259"/>
    <m/>
    <s v="01/01/2016-12/31/2018"/>
    <s v="Not Available"/>
    <n v="199"/>
    <m/>
    <m/>
    <n v="14"/>
    <m/>
    <s v="As Expected"/>
    <n v="1"/>
    <n v="48.5"/>
    <n v="0.4"/>
    <n v="21"/>
    <n v="5.9"/>
    <n v="50"/>
    <n v="5.0000000000000001E-3"/>
  </r>
  <r>
    <n v="362851"/>
    <n v="9"/>
    <s v="NXSTAGE KIDNEY CARE/NXSTAGE COLUMBUS LLC"/>
    <s v="01/01/2016-12/31/2019"/>
    <n v="3"/>
    <n v="1"/>
    <s v="5665 WOERNER TEMPLE ROAD"/>
    <m/>
    <s v="DUBLIN"/>
    <s v="OH"/>
    <n v="43016"/>
    <s v="FRANKLIN"/>
    <s v="(614) 915-3040"/>
    <x v="0"/>
    <s v="Yes"/>
    <s v="FRESENIUS MEDICAL CARE"/>
    <n v="1"/>
    <n v="10"/>
    <n v="1"/>
    <n v="1"/>
    <n v="1"/>
    <d v="2016-12-10T00:00:00"/>
    <s v="01/01/2019-12/31/2019"/>
    <s v="01/01/2019-12/31/2019"/>
    <s v="01/01/2019-12/31/2019"/>
    <m/>
    <n v="199"/>
    <m/>
    <n v="199"/>
    <n v="5"/>
    <n v="199"/>
    <s v="Not Available"/>
    <n v="8"/>
    <m/>
    <n v="199"/>
    <m/>
    <n v="199"/>
    <m/>
    <n v="259"/>
    <n v="1"/>
    <n v="3"/>
    <n v="1"/>
    <n v="3"/>
    <n v="0"/>
    <m/>
    <n v="1"/>
    <n v="15"/>
    <n v="84"/>
    <n v="1"/>
    <n v="17"/>
    <n v="92"/>
    <n v="1"/>
    <n v="3"/>
    <n v="22"/>
    <n v="41"/>
    <n v="25"/>
    <n v="9"/>
    <s v="01/01/2019-12/31/2019"/>
    <s v="01/01/2019-12/31/2019"/>
    <s v="01/01/2016-12/31/2019"/>
    <s v="As Expected"/>
    <n v="1"/>
    <s v="Not Available"/>
    <n v="199"/>
    <s v="Not Available"/>
    <n v="199"/>
    <n v="9"/>
    <n v="8"/>
    <n v="25"/>
    <m/>
    <m/>
    <m/>
    <m/>
    <m/>
    <m/>
    <n v="168.4"/>
    <n v="545.5"/>
    <n v="56.6"/>
    <n v="0"/>
    <n v="259"/>
    <m/>
    <m/>
    <s v="01/01/2019-12/31/2019"/>
    <n v="199"/>
    <s v="Not Available"/>
    <m/>
    <m/>
    <m/>
    <m/>
    <m/>
    <m/>
    <n v="1"/>
    <s v="As Expected"/>
    <n v="16"/>
    <n v="45.4"/>
    <n v="91.8"/>
    <n v="0"/>
    <n v="16"/>
    <n v="96"/>
    <n v="1"/>
    <n v="22"/>
    <n v="0"/>
    <m/>
    <n v="259"/>
    <m/>
    <s v="01/01/2016-12/31/2018"/>
    <s v="Not Available"/>
    <n v="199"/>
    <m/>
    <m/>
    <n v="4"/>
    <m/>
    <s v="As Expected"/>
    <n v="1"/>
    <n v="58"/>
    <n v="1.6"/>
    <n v="22"/>
    <n v="13"/>
    <n v="41"/>
    <n v="0.01"/>
  </r>
  <r>
    <n v="362852"/>
    <n v="9"/>
    <s v="FMC- STARK COUNTY DIALYSIS"/>
    <s v="01/01/2016-12/31/2019"/>
    <n v="3"/>
    <n v="1"/>
    <s v="2835 TUSCARAWAS STREET WEST"/>
    <m/>
    <s v="CANTON"/>
    <s v="OH"/>
    <n v="44708"/>
    <s v="STARK"/>
    <s v="(330) 456-3997"/>
    <x v="0"/>
    <s v="Yes"/>
    <s v="FRESENIUS MEDICAL CARE"/>
    <n v="1"/>
    <n v="17"/>
    <n v="1"/>
    <n v="1"/>
    <n v="1"/>
    <s v="02/16/2017"/>
    <s v="01/01/2019-12/31/2019"/>
    <s v="01/01/2019-12/31/2019"/>
    <s v="01/01/2019-12/31/2019"/>
    <n v="24"/>
    <n v="1"/>
    <n v="0"/>
    <n v="1"/>
    <n v="34"/>
    <n v="1"/>
    <s v="As Expected"/>
    <n v="71"/>
    <n v="98"/>
    <n v="1"/>
    <n v="97"/>
    <n v="1"/>
    <m/>
    <n v="259"/>
    <n v="88"/>
    <n v="714"/>
    <n v="19"/>
    <n v="145"/>
    <n v="0"/>
    <m/>
    <n v="1"/>
    <n v="110"/>
    <n v="965"/>
    <n v="0"/>
    <n v="122"/>
    <n v="1026"/>
    <n v="1"/>
    <n v="9"/>
    <n v="27"/>
    <n v="30"/>
    <n v="25"/>
    <n v="9"/>
    <s v="01/01/2019-12/31/2019"/>
    <s v="01/01/2019-12/31/2019"/>
    <s v="01/01/2016-12/31/2019"/>
    <s v="As Expected"/>
    <n v="1"/>
    <s v="As Expected"/>
    <n v="1"/>
    <s v="As Expected"/>
    <n v="1"/>
    <n v="81"/>
    <n v="106"/>
    <n v="179"/>
    <n v="30.5"/>
    <n v="43.8"/>
    <n v="20.399999999999999"/>
    <n v="37.299999999999997"/>
    <n v="50.9"/>
    <n v="24.9"/>
    <n v="223.1"/>
    <n v="339.6"/>
    <n v="148.1"/>
    <n v="0"/>
    <n v="259"/>
    <m/>
    <m/>
    <s v="01/01/2019-12/31/2019"/>
    <n v="1"/>
    <s v="Better than Expected"/>
    <n v="0.3"/>
    <n v="0.98"/>
    <n v="0.05"/>
    <n v="10.4"/>
    <n v="64.3"/>
    <n v="2.2999999999999998"/>
    <n v="1"/>
    <s v="As Expected"/>
    <n v="105"/>
    <n v="61.8"/>
    <n v="78.8"/>
    <n v="43.6"/>
    <n v="105"/>
    <n v="859"/>
    <n v="1"/>
    <n v="14"/>
    <n v="0"/>
    <m/>
    <n v="259"/>
    <m/>
    <s v="01/01/2016-12/31/2018"/>
    <s v="As Expected"/>
    <n v="1"/>
    <n v="2.2799999999999998"/>
    <n v="0.08"/>
    <n v="38"/>
    <n v="0.63"/>
    <s v="As Expected"/>
    <n v="1"/>
    <n v="38.9"/>
    <n v="6.5"/>
    <n v="91"/>
    <n v="17.399999999999999"/>
    <n v="59"/>
    <n v="0"/>
  </r>
  <r>
    <n v="362853"/>
    <n v="9"/>
    <s v="USRC KENT LLC"/>
    <s v="01/01/2016-12/31/2019"/>
    <n v="5"/>
    <n v="1"/>
    <s v="1720 EAST MAIN STREET"/>
    <m/>
    <s v="KENT"/>
    <s v="OH"/>
    <n v="44240"/>
    <s v="PORTAGE"/>
    <s v="(330) 346-0467"/>
    <x v="0"/>
    <s v="Yes"/>
    <s v="US RENAL CARE, INC."/>
    <n v="0"/>
    <n v="13"/>
    <n v="1"/>
    <n v="0"/>
    <n v="0"/>
    <d v="2017-09-02T00:00:00"/>
    <s v="01/01/2019-12/31/2019"/>
    <s v="01/01/2019-12/31/2019"/>
    <s v="01/01/2019-12/31/2019"/>
    <m/>
    <n v="199"/>
    <m/>
    <n v="199"/>
    <n v="5"/>
    <n v="199"/>
    <s v="Not Available"/>
    <n v="15"/>
    <n v="96"/>
    <n v="1"/>
    <m/>
    <n v="199"/>
    <m/>
    <n v="259"/>
    <n v="20"/>
    <n v="135"/>
    <n v="8"/>
    <n v="36"/>
    <n v="0"/>
    <m/>
    <n v="1"/>
    <n v="28"/>
    <n v="209"/>
    <n v="0"/>
    <n v="28"/>
    <n v="222"/>
    <n v="1"/>
    <n v="8"/>
    <n v="29"/>
    <n v="30"/>
    <n v="22"/>
    <n v="11"/>
    <s v="01/01/2019-12/31/2019"/>
    <s v="01/01/2019-12/31/2019"/>
    <s v="01/01/2016-12/31/2019"/>
    <s v="As Expected"/>
    <n v="1"/>
    <s v="As Expected"/>
    <n v="1"/>
    <s v="As Expected"/>
    <n v="1"/>
    <n v="16"/>
    <n v="22"/>
    <n v="33"/>
    <n v="22.4"/>
    <n v="57.4"/>
    <n v="6.1"/>
    <n v="25.8"/>
    <n v="53.6"/>
    <n v="7.9"/>
    <n v="183"/>
    <n v="430.5"/>
    <n v="82.8"/>
    <n v="0"/>
    <n v="259"/>
    <m/>
    <m/>
    <s v="01/01/2019-12/31/2019"/>
    <n v="1"/>
    <s v="As Expected"/>
    <n v="0.91"/>
    <n v="4.5"/>
    <n v="0.05"/>
    <m/>
    <m/>
    <m/>
    <n v="1"/>
    <s v="As Expected"/>
    <n v="22"/>
    <n v="65.2"/>
    <n v="100"/>
    <n v="25.4"/>
    <n v="22"/>
    <n v="187"/>
    <n v="1"/>
    <n v="2"/>
    <n v="0"/>
    <m/>
    <n v="259"/>
    <m/>
    <s v="01/01/2016-12/31/2018"/>
    <s v="Not Available"/>
    <n v="199"/>
    <m/>
    <m/>
    <n v="7"/>
    <m/>
    <s v="As Expected"/>
    <n v="1"/>
    <n v="57.2"/>
    <n v="1.2"/>
    <n v="26"/>
    <n v="11.2"/>
    <n v="94"/>
    <n v="0"/>
  </r>
  <r>
    <n v="372571"/>
    <n v="13"/>
    <s v="FMCNA - SOUTHWEST OKLAHOMA CITY JV"/>
    <s v="01/01/2016-12/31/2019"/>
    <n v="3"/>
    <n v="1"/>
    <s v="10301 GREENBRIAR PKWY"/>
    <m/>
    <s v="OKLAHOMA CITY"/>
    <s v="OK"/>
    <n v="73159"/>
    <s v="OKLAHOMA"/>
    <s v="(405) 691-3433"/>
    <x v="0"/>
    <s v="Yes"/>
    <s v="FRESENIUS MEDICAL CARE"/>
    <n v="1"/>
    <n v="20"/>
    <n v="1"/>
    <n v="1"/>
    <n v="1"/>
    <s v="11/21/2005"/>
    <s v="01/01/2019-12/31/2019"/>
    <s v="01/01/2019-12/31/2019"/>
    <s v="01/01/2019-12/31/2019"/>
    <n v="27"/>
    <n v="1"/>
    <n v="0"/>
    <n v="1"/>
    <n v="63"/>
    <n v="1"/>
    <s v="As Expected"/>
    <n v="100"/>
    <n v="97"/>
    <n v="1"/>
    <n v="98"/>
    <n v="1"/>
    <m/>
    <n v="259"/>
    <n v="109"/>
    <n v="932"/>
    <n v="20"/>
    <n v="152"/>
    <n v="0"/>
    <m/>
    <n v="1"/>
    <n v="130"/>
    <n v="1111"/>
    <n v="2"/>
    <n v="141"/>
    <n v="1156"/>
    <n v="1"/>
    <n v="7"/>
    <n v="24"/>
    <n v="28"/>
    <n v="28"/>
    <n v="12"/>
    <s v="01/01/2019-12/31/2019"/>
    <s v="01/01/2019-12/31/2019"/>
    <s v="01/01/2016-12/31/2019"/>
    <s v="As Expected"/>
    <n v="1"/>
    <s v="As Expected"/>
    <n v="1"/>
    <s v="As Expected"/>
    <n v="1"/>
    <n v="116"/>
    <n v="141"/>
    <n v="472"/>
    <n v="19.7"/>
    <n v="25.4"/>
    <n v="15"/>
    <n v="24.3"/>
    <n v="33"/>
    <n v="16.8"/>
    <n v="191.5"/>
    <n v="293.60000000000002"/>
    <n v="133.19999999999999"/>
    <n v="0"/>
    <n v="259"/>
    <m/>
    <m/>
    <s v="01/01/2019-12/31/2019"/>
    <n v="1"/>
    <s v="As Expected"/>
    <n v="0.84"/>
    <n v="1.66"/>
    <n v="0.37"/>
    <n v="5.2"/>
    <n v="43"/>
    <n v="0.9"/>
    <n v="1"/>
    <s v="As Expected"/>
    <n v="122"/>
    <n v="63.1"/>
    <n v="79.099999999999994"/>
    <n v="46"/>
    <n v="122"/>
    <n v="1006"/>
    <n v="1"/>
    <n v="20"/>
    <n v="0"/>
    <m/>
    <n v="259"/>
    <m/>
    <s v="01/01/2016-12/31/2018"/>
    <s v="As Expected"/>
    <n v="1"/>
    <n v="2.1"/>
    <n v="0.46"/>
    <n v="74"/>
    <n v="1.07"/>
    <s v="As Expected"/>
    <n v="1"/>
    <n v="22.4"/>
    <n v="1.5"/>
    <n v="110"/>
    <n v="6.2"/>
    <n v="59"/>
    <n v="0"/>
  </r>
  <r>
    <n v="362773"/>
    <n v="9"/>
    <s v="COMMUNITY DIALYSIS CENTER"/>
    <s v="01/01/2016-12/31/2019"/>
    <n v="5"/>
    <n v="1"/>
    <s v="1233 MENTOR AVENUE"/>
    <m/>
    <s v="PAINESVILLE"/>
    <s v="OH"/>
    <n v="44077"/>
    <s v="LAKE"/>
    <s v="(440) 357-9262"/>
    <x v="0"/>
    <s v="Yes"/>
    <s v="CENTERS FOR DIALYSIS CARE"/>
    <n v="0"/>
    <n v="15"/>
    <n v="1"/>
    <n v="0"/>
    <n v="0"/>
    <d v="2011-02-11T00:00:00"/>
    <s v="01/01/2019-12/31/2019"/>
    <s v="01/01/2019-12/31/2019"/>
    <s v="01/01/2019-12/31/2019"/>
    <n v="11"/>
    <n v="1"/>
    <n v="0"/>
    <n v="1"/>
    <n v="27"/>
    <n v="1"/>
    <s v="As Expected"/>
    <n v="40"/>
    <n v="98"/>
    <n v="1"/>
    <m/>
    <n v="257"/>
    <m/>
    <n v="259"/>
    <n v="65"/>
    <n v="556"/>
    <n v="0"/>
    <m/>
    <n v="0"/>
    <m/>
    <n v="1"/>
    <n v="66"/>
    <n v="563"/>
    <n v="1"/>
    <n v="66"/>
    <n v="580"/>
    <n v="1"/>
    <n v="5"/>
    <n v="17"/>
    <n v="27"/>
    <n v="37"/>
    <n v="14"/>
    <s v="01/01/2019-12/31/2019"/>
    <s v="01/01/2019-12/31/2019"/>
    <s v="01/01/2016-12/31/2019"/>
    <s v="As Expected"/>
    <n v="1"/>
    <s v="As Expected"/>
    <n v="1"/>
    <s v="As Expected"/>
    <n v="1"/>
    <n v="49"/>
    <n v="47"/>
    <n v="208"/>
    <n v="21.8"/>
    <n v="30.1"/>
    <n v="15.3"/>
    <n v="15.6"/>
    <n v="31.8"/>
    <n v="5.6"/>
    <n v="164.3"/>
    <n v="286.5"/>
    <n v="99.1"/>
    <n v="0"/>
    <n v="259"/>
    <m/>
    <m/>
    <s v="01/01/2019-12/31/2019"/>
    <n v="1"/>
    <s v="As Expected"/>
    <n v="0.28000000000000003"/>
    <n v="1.38"/>
    <n v="0.01"/>
    <n v="0"/>
    <n v="31.4"/>
    <n v="0"/>
    <n v="1"/>
    <s v="As Expected"/>
    <n v="66"/>
    <n v="80"/>
    <n v="96.6"/>
    <n v="62.3"/>
    <n v="66"/>
    <n v="585"/>
    <n v="1"/>
    <n v="9"/>
    <n v="0"/>
    <m/>
    <n v="259"/>
    <m/>
    <s v="01/01/2016-12/31/2018"/>
    <s v="Not Available"/>
    <n v="199"/>
    <m/>
    <m/>
    <n v="14"/>
    <m/>
    <s v="As Expected"/>
    <n v="1"/>
    <n v="54.2"/>
    <n v="7"/>
    <n v="43"/>
    <n v="22.9"/>
    <n v="56"/>
    <n v="5.0000000000000001E-3"/>
  </r>
  <r>
    <n v="362774"/>
    <n v="9"/>
    <s v="DCI - AT DRAKE CENTER"/>
    <s v="01/01/2016-12/31/2019"/>
    <m/>
    <n v="260"/>
    <s v="151 WEST GALBRAITH ROAD"/>
    <m/>
    <s v="CINCINNATI"/>
    <s v="OH"/>
    <n v="45216"/>
    <s v="HAMILTON"/>
    <s v="(513) 418-2675"/>
    <x v="1"/>
    <s v="Yes"/>
    <s v="DIALYSIS CLINIC, INC."/>
    <n v="0"/>
    <n v="5"/>
    <n v="1"/>
    <n v="0"/>
    <n v="0"/>
    <s v="07/29/2011"/>
    <s v="01/01/2019-12/31/2019"/>
    <s v="01/01/2019-12/31/2019"/>
    <s v="01/01/2019-12/31/2019"/>
    <m/>
    <n v="199"/>
    <m/>
    <n v="199"/>
    <n v="1"/>
    <n v="199"/>
    <s v="Not Available"/>
    <n v="2"/>
    <m/>
    <n v="199"/>
    <m/>
    <n v="257"/>
    <m/>
    <n v="259"/>
    <n v="1"/>
    <n v="6"/>
    <n v="0"/>
    <m/>
    <n v="0"/>
    <m/>
    <n v="199"/>
    <n v="1"/>
    <n v="6"/>
    <m/>
    <n v="1"/>
    <n v="6"/>
    <n v="199"/>
    <m/>
    <m/>
    <m/>
    <m/>
    <m/>
    <s v="01/01/2019-12/31/2019"/>
    <s v="01/01/2019-12/31/2019"/>
    <s v="01/01/2016-12/31/2019"/>
    <s v="Not Available"/>
    <n v="199"/>
    <s v="Not Available"/>
    <n v="199"/>
    <s v="Not Available"/>
    <n v="199"/>
    <n v="2"/>
    <n v="0"/>
    <n v="6"/>
    <m/>
    <m/>
    <m/>
    <m/>
    <m/>
    <m/>
    <m/>
    <m/>
    <m/>
    <n v="0"/>
    <n v="259"/>
    <m/>
    <m/>
    <s v="01/01/2019-12/31/2019"/>
    <n v="199"/>
    <s v="Not Available"/>
    <m/>
    <m/>
    <m/>
    <m/>
    <m/>
    <m/>
    <n v="199"/>
    <s v="Not Available"/>
    <n v="1"/>
    <m/>
    <m/>
    <m/>
    <n v="1"/>
    <n v="6"/>
    <n v="199"/>
    <m/>
    <n v="0"/>
    <m/>
    <n v="259"/>
    <m/>
    <s v="01/01/2016-12/31/2018"/>
    <s v="Not Available"/>
    <n v="199"/>
    <m/>
    <m/>
    <n v="1"/>
    <m/>
    <s v="Not Available"/>
    <n v="199"/>
    <m/>
    <m/>
    <n v="1"/>
    <m/>
    <s v="No Score"/>
    <n v="0"/>
  </r>
  <r>
    <n v="362775"/>
    <n v="9"/>
    <s v="DAVITA FLOWER DIALYSIS"/>
    <s v="01/01/2016-12/31/2019"/>
    <n v="3"/>
    <n v="1"/>
    <s v="5308 HARROUN RD., SUITE 60"/>
    <m/>
    <s v="SYLVANIA"/>
    <s v="OH"/>
    <n v="43560"/>
    <s v="LUCAS"/>
    <s v="(419) 824-6074"/>
    <x v="0"/>
    <s v="Yes"/>
    <s v="DAVITA"/>
    <n v="0"/>
    <n v="12"/>
    <n v="1"/>
    <n v="1"/>
    <n v="0"/>
    <s v="11/17/2011"/>
    <s v="01/01/2019-12/31/2019"/>
    <s v="01/01/2019-12/31/2019"/>
    <s v="01/01/2019-12/31/2019"/>
    <n v="24"/>
    <n v="1"/>
    <n v="0"/>
    <n v="1"/>
    <n v="17"/>
    <n v="1"/>
    <s v="As Expected"/>
    <n v="39"/>
    <n v="100"/>
    <n v="1"/>
    <n v="92"/>
    <n v="1"/>
    <m/>
    <n v="259"/>
    <n v="46"/>
    <n v="411"/>
    <n v="17"/>
    <n v="145"/>
    <n v="0"/>
    <m/>
    <n v="1"/>
    <n v="66"/>
    <n v="655"/>
    <n v="2"/>
    <n v="70"/>
    <n v="669"/>
    <n v="1"/>
    <n v="7"/>
    <n v="32"/>
    <n v="35"/>
    <n v="19"/>
    <n v="8"/>
    <s v="01/01/2019-12/31/2019"/>
    <s v="01/01/2019-12/31/2019"/>
    <s v="01/01/2016-12/31/2019"/>
    <s v="As Expected"/>
    <n v="1"/>
    <s v="As Expected"/>
    <n v="1"/>
    <s v="As Expected"/>
    <n v="1"/>
    <n v="44"/>
    <n v="67"/>
    <n v="193"/>
    <n v="25.3"/>
    <n v="34"/>
    <n v="18.399999999999999"/>
    <n v="34.299999999999997"/>
    <n v="48.6"/>
    <n v="21.4"/>
    <n v="221.6"/>
    <n v="363.8"/>
    <n v="141.19999999999999"/>
    <n v="0"/>
    <n v="259"/>
    <m/>
    <m/>
    <s v="01/01/2019-12/31/2019"/>
    <n v="1"/>
    <s v="As Expected"/>
    <n v="0.65"/>
    <n v="2.15"/>
    <n v="0.11"/>
    <n v="4.3"/>
    <n v="165.7"/>
    <n v="0.2"/>
    <n v="1"/>
    <s v="As Expected"/>
    <n v="55"/>
    <n v="60.3"/>
    <n v="84.7"/>
    <n v="34.200000000000003"/>
    <n v="55"/>
    <n v="534"/>
    <n v="1"/>
    <n v="11"/>
    <n v="0"/>
    <m/>
    <n v="259"/>
    <m/>
    <s v="01/01/2016-12/31/2018"/>
    <s v="Not Available"/>
    <n v="199"/>
    <m/>
    <m/>
    <n v="30"/>
    <m/>
    <s v="As Expected"/>
    <n v="1"/>
    <n v="56.4"/>
    <n v="6.7"/>
    <n v="40"/>
    <n v="23.3"/>
    <e v="#N/A"/>
    <n v="0"/>
  </r>
  <r>
    <n v="362872"/>
    <n v="9"/>
    <s v="DAVITA LOVELAND DIALYSIS"/>
    <s v="01/01/2016-12/31/2019"/>
    <n v="3"/>
    <n v="1"/>
    <s v="8944 COLUMBIA RD SUITE 6"/>
    <m/>
    <s v="LOVELAND"/>
    <s v="OH"/>
    <n v="45140"/>
    <m/>
    <s v="(513) 583-5326"/>
    <x v="0"/>
    <s v="Yes"/>
    <s v="DAVITA"/>
    <n v="0"/>
    <n v="13"/>
    <n v="1"/>
    <n v="0"/>
    <n v="0"/>
    <s v="05/31/2018"/>
    <s v="01/01/2019-12/31/2019"/>
    <s v="01/01/2019-12/31/2019"/>
    <s v="01/01/2019-12/31/2019"/>
    <m/>
    <n v="199"/>
    <m/>
    <n v="199"/>
    <n v="7"/>
    <n v="199"/>
    <s v="Not Available"/>
    <n v="22"/>
    <n v="99"/>
    <n v="1"/>
    <m/>
    <n v="257"/>
    <m/>
    <n v="259"/>
    <n v="28"/>
    <n v="165"/>
    <n v="0"/>
    <m/>
    <n v="0"/>
    <m/>
    <n v="1"/>
    <n v="30"/>
    <n v="186"/>
    <n v="9"/>
    <n v="28"/>
    <n v="185"/>
    <n v="1"/>
    <n v="5"/>
    <n v="21"/>
    <n v="36"/>
    <n v="21"/>
    <n v="17"/>
    <s v="01/01/2019-12/31/2019"/>
    <s v="01/01/2019-12/31/2019"/>
    <s v="01/01/2016-12/31/2019"/>
    <s v="As Expected"/>
    <n v="1"/>
    <s v="As Expected"/>
    <n v="1"/>
    <s v="As Expected"/>
    <n v="1"/>
    <n v="27"/>
    <n v="18"/>
    <n v="33"/>
    <n v="7"/>
    <n v="38.9"/>
    <n v="0.2"/>
    <n v="12.5"/>
    <n v="41.5"/>
    <n v="1.3"/>
    <n v="159.80000000000001"/>
    <n v="397.1"/>
    <n v="68.7"/>
    <n v="0"/>
    <n v="259"/>
    <m/>
    <m/>
    <s v="01/01/2019-12/31/2019"/>
    <n v="1"/>
    <s v="As Expected"/>
    <n v="0.89"/>
    <n v="2.94"/>
    <n v="0.15"/>
    <m/>
    <m/>
    <m/>
    <n v="1"/>
    <s v="As Expected"/>
    <n v="31"/>
    <n v="47.3"/>
    <n v="85.8"/>
    <n v="6.2"/>
    <n v="31"/>
    <n v="204"/>
    <n v="1"/>
    <n v="21"/>
    <n v="0"/>
    <m/>
    <n v="259"/>
    <m/>
    <s v="01/01/2016-12/31/2018"/>
    <s v="Not Available"/>
    <n v="199"/>
    <m/>
    <m/>
    <n v="3"/>
    <m/>
    <s v="As Expected"/>
    <n v="1"/>
    <n v="24.9"/>
    <n v="0.2"/>
    <n v="24"/>
    <n v="2.2999999999999998"/>
    <e v="#N/A"/>
    <n v="0"/>
  </r>
  <r>
    <n v="362873"/>
    <n v="9"/>
    <s v="DAVITA MEDINA SQUARE DIALYSIS"/>
    <s v="01/01/2016-12/31/2019"/>
    <n v="5"/>
    <n v="1"/>
    <s v="740 NORTH COURT STREET"/>
    <m/>
    <s v="MEDINA"/>
    <s v="OH"/>
    <n v="44256"/>
    <m/>
    <s v="(330) 721-7824"/>
    <x v="0"/>
    <s v="Yes"/>
    <s v="DAVITA"/>
    <n v="0"/>
    <n v="8"/>
    <n v="1"/>
    <n v="0"/>
    <n v="0"/>
    <s v="03/13/2018"/>
    <s v="01/01/2019-12/31/2019"/>
    <s v="01/01/2019-12/31/2019"/>
    <s v="01/01/2019-12/31/2019"/>
    <m/>
    <n v="199"/>
    <m/>
    <n v="199"/>
    <n v="6"/>
    <n v="199"/>
    <s v="Not Available"/>
    <n v="14"/>
    <n v="100"/>
    <n v="1"/>
    <m/>
    <n v="257"/>
    <m/>
    <n v="259"/>
    <n v="18"/>
    <n v="102"/>
    <n v="0"/>
    <m/>
    <n v="0"/>
    <m/>
    <n v="1"/>
    <n v="18"/>
    <n v="105"/>
    <n v="0"/>
    <n v="19"/>
    <n v="123"/>
    <n v="1"/>
    <n v="4"/>
    <n v="22"/>
    <n v="41"/>
    <n v="20"/>
    <n v="12"/>
    <s v="01/01/2019-12/31/2019"/>
    <s v="01/01/2019-12/31/2019"/>
    <s v="01/01/2016-12/31/2019"/>
    <s v="As Expected"/>
    <n v="1"/>
    <s v="As Expected"/>
    <n v="1"/>
    <s v="Not Available"/>
    <n v="199"/>
    <n v="15"/>
    <n v="11"/>
    <n v="22"/>
    <m/>
    <m/>
    <m/>
    <n v="54.8"/>
    <n v="93.9"/>
    <n v="19.2"/>
    <n v="198.2"/>
    <n v="604.5"/>
    <n v="70.5"/>
    <n v="0"/>
    <n v="259"/>
    <m/>
    <m/>
    <s v="01/01/2019-12/31/2019"/>
    <n v="199"/>
    <s v="Not Available"/>
    <m/>
    <m/>
    <m/>
    <m/>
    <m/>
    <m/>
    <n v="1"/>
    <s v="As Expected"/>
    <n v="19"/>
    <n v="76"/>
    <n v="96.7"/>
    <n v="53.9"/>
    <n v="19"/>
    <n v="123"/>
    <n v="1"/>
    <n v="11"/>
    <n v="0"/>
    <m/>
    <n v="259"/>
    <m/>
    <s v="01/01/2016-12/31/2018"/>
    <s v="Not Available"/>
    <n v="199"/>
    <m/>
    <m/>
    <n v="1"/>
    <m/>
    <s v="As Expected"/>
    <n v="1"/>
    <n v="63.3"/>
    <n v="2.2999999999999998"/>
    <n v="14"/>
    <n v="16.7"/>
    <e v="#N/A"/>
    <n v="0"/>
  </r>
  <r>
    <n v="362874"/>
    <n v="9"/>
    <s v="FKC-TOLEDO DOWNTOWN DIALYSIS"/>
    <s v="01/01/2016-12/31/2019"/>
    <n v="2"/>
    <n v="1"/>
    <s v="1313 CHERRY STREET"/>
    <m/>
    <s v="TOLEDO"/>
    <s v="OH"/>
    <n v="43608"/>
    <m/>
    <s v="(419) 243-7729"/>
    <x v="0"/>
    <s v="Yes"/>
    <s v="FRESENIUS MEDICAL CARE"/>
    <n v="0"/>
    <n v="17"/>
    <n v="1"/>
    <n v="0"/>
    <n v="0"/>
    <s v="04/17/2018"/>
    <s v="01/01/2019-12/31/2019"/>
    <s v="01/01/2019-12/31/2019"/>
    <s v="01/01/2019-12/31/2019"/>
    <n v="25"/>
    <n v="1"/>
    <n v="0"/>
    <n v="1"/>
    <n v="16"/>
    <n v="1"/>
    <s v="As Expected"/>
    <n v="38"/>
    <n v="93"/>
    <n v="1"/>
    <m/>
    <n v="257"/>
    <m/>
    <n v="259"/>
    <n v="59"/>
    <n v="451"/>
    <n v="0"/>
    <m/>
    <n v="0"/>
    <m/>
    <n v="1"/>
    <n v="62"/>
    <n v="491"/>
    <n v="1"/>
    <n v="66"/>
    <n v="519"/>
    <n v="1"/>
    <n v="9"/>
    <n v="19"/>
    <n v="24"/>
    <n v="25"/>
    <n v="23"/>
    <s v="01/01/2019-12/31/2019"/>
    <s v="01/01/2019-12/31/2019"/>
    <s v="01/01/2016-12/31/2019"/>
    <s v="Worse than Expected"/>
    <n v="1"/>
    <s v="As Expected"/>
    <n v="1"/>
    <s v="As Expected"/>
    <n v="1"/>
    <n v="45"/>
    <n v="83"/>
    <n v="72"/>
    <n v="38.700000000000003"/>
    <n v="63.8"/>
    <n v="21.6"/>
    <n v="35.299999999999997"/>
    <n v="48.6"/>
    <n v="23.9"/>
    <n v="323.8"/>
    <n v="462.3"/>
    <n v="232.7"/>
    <n v="0"/>
    <n v="259"/>
    <m/>
    <m/>
    <s v="01/01/2019-12/31/2019"/>
    <n v="1"/>
    <s v="As Expected"/>
    <n v="0.86"/>
    <n v="2.06"/>
    <n v="0.27"/>
    <n v="10.6"/>
    <n v="140.1"/>
    <n v="1.2"/>
    <n v="1"/>
    <s v="As Expected"/>
    <n v="68"/>
    <n v="47.9"/>
    <n v="70.5"/>
    <n v="23.8"/>
    <n v="68"/>
    <n v="533"/>
    <n v="1"/>
    <n v="19"/>
    <n v="0"/>
    <m/>
    <n v="259"/>
    <m/>
    <s v="01/01/2016-12/31/2018"/>
    <s v="Not Available"/>
    <n v="199"/>
    <m/>
    <m/>
    <n v="7"/>
    <m/>
    <s v="As Expected"/>
    <n v="1"/>
    <n v="31.9"/>
    <n v="1.4"/>
    <n v="60"/>
    <n v="7.7"/>
    <n v="36"/>
    <n v="1.4999999999999999E-2"/>
  </r>
  <r>
    <n v="382505"/>
    <n v="16"/>
    <s v="DAVITA ROGUE VALLEY DIALYSIS"/>
    <s v="01/01/2016-12/31/2019"/>
    <n v="4"/>
    <n v="1"/>
    <s v="760 GOLF VIEW DR STE 100"/>
    <m/>
    <s v="MEDFORD"/>
    <s v="OR"/>
    <n v="97504"/>
    <s v="JACKSON"/>
    <s v="(541) 776-4805"/>
    <x v="0"/>
    <s v="Yes"/>
    <s v="DAVITA"/>
    <n v="1"/>
    <n v="39"/>
    <n v="1"/>
    <n v="1"/>
    <n v="1"/>
    <s v="01/22/1988"/>
    <s v="01/01/2019-12/31/2019"/>
    <s v="01/01/2019-12/31/2019"/>
    <s v="01/01/2019-12/31/2019"/>
    <n v="14"/>
    <n v="1"/>
    <n v="1"/>
    <n v="1"/>
    <n v="150"/>
    <n v="1"/>
    <s v="As Expected"/>
    <n v="228"/>
    <n v="97"/>
    <n v="1"/>
    <n v="98"/>
    <n v="1"/>
    <m/>
    <n v="259"/>
    <n v="236"/>
    <n v="1944"/>
    <n v="72"/>
    <n v="577"/>
    <n v="0"/>
    <m/>
    <n v="1"/>
    <n v="307"/>
    <n v="2727"/>
    <n v="2"/>
    <n v="317"/>
    <n v="2828"/>
    <n v="1"/>
    <n v="3"/>
    <n v="20"/>
    <n v="33"/>
    <n v="25"/>
    <n v="18"/>
    <s v="01/01/2019-12/31/2019"/>
    <s v="01/01/2019-12/31/2019"/>
    <s v="01/01/2016-12/31/2019"/>
    <s v="As Expected"/>
    <n v="1"/>
    <s v="As Expected"/>
    <n v="1"/>
    <s v="As Expected"/>
    <n v="1"/>
    <n v="260"/>
    <n v="222"/>
    <n v="1036"/>
    <n v="22.9"/>
    <n v="26.9"/>
    <n v="19.399999999999999"/>
    <n v="24.2"/>
    <n v="31.9"/>
    <n v="17.100000000000001"/>
    <n v="139.30000000000001"/>
    <n v="193.5"/>
    <n v="105.4"/>
    <n v="0"/>
    <n v="259"/>
    <m/>
    <m/>
    <s v="01/01/2019-12/31/2019"/>
    <n v="1"/>
    <s v="Better than Expected"/>
    <n v="0.53"/>
    <n v="0.98"/>
    <n v="0.26"/>
    <n v="16.5"/>
    <n v="35.4"/>
    <n v="8.6999999999999993"/>
    <n v="1"/>
    <s v="As Expected"/>
    <n v="256"/>
    <n v="58.9"/>
    <n v="70.599999999999994"/>
    <n v="46.3"/>
    <n v="256"/>
    <n v="2249"/>
    <n v="1"/>
    <n v="16"/>
    <n v="0"/>
    <m/>
    <n v="259"/>
    <m/>
    <s v="01/01/2016-12/31/2018"/>
    <s v="Worse than Expected"/>
    <n v="1"/>
    <n v="0.87"/>
    <n v="0.17"/>
    <n v="151"/>
    <n v="0.42"/>
    <s v="As Expected"/>
    <n v="1"/>
    <n v="22.5"/>
    <n v="6.9"/>
    <n v="260"/>
    <n v="12.8"/>
    <e v="#N/A"/>
    <n v="0"/>
  </r>
  <r>
    <n v="382507"/>
    <n v="16"/>
    <s v="QUALICENTERS - ALBANY LTD"/>
    <s v="01/01/2016-12/31/2019"/>
    <n v="4"/>
    <n v="1"/>
    <s v="605 HICKORY ST NW"/>
    <m/>
    <s v="ALBANY"/>
    <s v="OR"/>
    <n v="97321"/>
    <s v="LINN"/>
    <s v="(541) 928-1749"/>
    <x v="0"/>
    <s v="Yes"/>
    <s v="FRESENIUS MEDICAL CARE"/>
    <n v="0"/>
    <n v="14"/>
    <n v="1"/>
    <n v="1"/>
    <n v="1"/>
    <d v="1991-07-11T00:00:00"/>
    <s v="01/01/2019-12/31/2019"/>
    <s v="01/01/2019-12/31/2019"/>
    <s v="01/01/2019-12/31/2019"/>
    <n v="9"/>
    <n v="1"/>
    <n v="0"/>
    <n v="1"/>
    <n v="44"/>
    <n v="1"/>
    <s v="As Expected"/>
    <n v="78"/>
    <n v="96"/>
    <n v="1"/>
    <n v="91"/>
    <n v="1"/>
    <m/>
    <n v="259"/>
    <n v="79"/>
    <n v="677"/>
    <n v="33"/>
    <n v="282"/>
    <n v="0"/>
    <m/>
    <n v="1"/>
    <n v="119"/>
    <n v="1097"/>
    <n v="1"/>
    <n v="127"/>
    <n v="1138"/>
    <n v="1"/>
    <n v="5"/>
    <n v="24"/>
    <n v="30"/>
    <n v="24"/>
    <n v="18"/>
    <s v="01/01/2019-12/31/2019"/>
    <s v="01/01/2019-12/31/2019"/>
    <s v="01/01/2016-12/31/2019"/>
    <s v="As Expected"/>
    <n v="1"/>
    <s v="As Expected"/>
    <n v="1"/>
    <s v="As Expected"/>
    <n v="1"/>
    <n v="91"/>
    <n v="66"/>
    <n v="338"/>
    <n v="21.5"/>
    <n v="28.8"/>
    <n v="15.6"/>
    <n v="25.5"/>
    <n v="40.200000000000003"/>
    <n v="13.2"/>
    <n v="127"/>
    <n v="230"/>
    <n v="76.7"/>
    <n v="0"/>
    <n v="259"/>
    <m/>
    <m/>
    <s v="01/01/2019-12/31/2019"/>
    <n v="1"/>
    <s v="Better than Expected"/>
    <n v="0.16"/>
    <n v="0.81"/>
    <n v="0.01"/>
    <n v="9.8000000000000007"/>
    <n v="60.9"/>
    <n v="2.1"/>
    <n v="1"/>
    <s v="As Expected"/>
    <n v="97"/>
    <n v="74.8"/>
    <n v="89.6"/>
    <n v="59"/>
    <n v="97"/>
    <n v="849"/>
    <n v="1"/>
    <n v="13"/>
    <n v="0"/>
    <m/>
    <n v="259"/>
    <m/>
    <s v="01/01/2016-12/31/2018"/>
    <s v="As Expected"/>
    <n v="1"/>
    <n v="1.99"/>
    <n v="0.21"/>
    <n v="61"/>
    <n v="0.78"/>
    <s v="As Expected"/>
    <n v="1"/>
    <n v="26.4"/>
    <n v="2.7"/>
    <n v="102"/>
    <n v="9.1"/>
    <n v="67"/>
    <n v="0"/>
  </r>
  <r>
    <n v="382508"/>
    <n v="16"/>
    <s v="QUALICENTERS - EUGENE-SPRINGFIELD LTD"/>
    <s v="01/01/2016-12/31/2019"/>
    <n v="4"/>
    <n v="1"/>
    <s v="304 Q ST"/>
    <m/>
    <s v="SPRINGFIELD"/>
    <s v="OR"/>
    <n v="97477"/>
    <s v="LANE"/>
    <s v="(541) 741-8005"/>
    <x v="0"/>
    <s v="Yes"/>
    <s v="FRESENIUS MEDICAL CARE"/>
    <n v="1"/>
    <n v="24"/>
    <n v="1"/>
    <n v="0"/>
    <n v="0"/>
    <d v="1992-04-05T00:00:00"/>
    <s v="01/01/2019-12/31/2019"/>
    <s v="01/01/2019-12/31/2019"/>
    <s v="01/01/2019-12/31/2019"/>
    <n v="19"/>
    <n v="1"/>
    <n v="0"/>
    <n v="1"/>
    <n v="73"/>
    <n v="1"/>
    <s v="As Expected"/>
    <n v="117"/>
    <n v="95"/>
    <n v="1"/>
    <m/>
    <n v="257"/>
    <m/>
    <n v="259"/>
    <n v="150"/>
    <n v="1271"/>
    <n v="0"/>
    <m/>
    <n v="0"/>
    <m/>
    <n v="1"/>
    <n v="162"/>
    <n v="1451"/>
    <n v="1"/>
    <n v="165"/>
    <n v="1491"/>
    <n v="1"/>
    <n v="4"/>
    <n v="21"/>
    <n v="26"/>
    <n v="27"/>
    <n v="21"/>
    <s v="01/01/2019-12/31/2019"/>
    <s v="01/01/2019-12/31/2019"/>
    <s v="01/01/2016-12/31/2019"/>
    <s v="As Expected"/>
    <n v="1"/>
    <s v="As Expected"/>
    <n v="1"/>
    <s v="As Expected"/>
    <n v="1"/>
    <n v="136"/>
    <n v="124"/>
    <n v="540"/>
    <n v="22.3"/>
    <n v="27.6"/>
    <n v="17.8"/>
    <n v="23.3"/>
    <n v="33.6"/>
    <n v="14.5"/>
    <n v="171.8"/>
    <n v="260.8"/>
    <n v="120.6"/>
    <n v="0"/>
    <n v="259"/>
    <m/>
    <m/>
    <s v="01/01/2019-12/31/2019"/>
    <n v="1"/>
    <s v="Better than Expected"/>
    <n v="0"/>
    <n v="0.28000000000000003"/>
    <m/>
    <n v="7.5"/>
    <n v="38.4"/>
    <n v="1.9"/>
    <n v="1"/>
    <s v="As Expected"/>
    <n v="166"/>
    <n v="66.3"/>
    <n v="79.599999999999994"/>
    <n v="52.1"/>
    <n v="166"/>
    <n v="1501"/>
    <n v="1"/>
    <n v="13"/>
    <n v="0"/>
    <m/>
    <n v="259"/>
    <m/>
    <s v="01/01/2016-12/31/2018"/>
    <s v="As Expected"/>
    <n v="1"/>
    <n v="1.24"/>
    <n v="0.01"/>
    <n v="57"/>
    <n v="0.22"/>
    <s v="As Expected"/>
    <n v="1"/>
    <n v="18.3"/>
    <n v="0.8"/>
    <n v="132"/>
    <n v="4"/>
    <n v="59"/>
    <n v="0"/>
  </r>
  <r>
    <n v="392523"/>
    <n v="4"/>
    <s v="DAVITA BRADFORD DIALYSIS"/>
    <s v="01/01/2016-12/31/2019"/>
    <n v="4"/>
    <n v="1"/>
    <s v="665 EAST MAIN STREET"/>
    <m/>
    <s v="BRADFORD"/>
    <s v="PA"/>
    <n v="16701"/>
    <s v="MCKEAN"/>
    <s v="(814) 362-7417"/>
    <x v="0"/>
    <s v="Yes"/>
    <s v="DAVITA"/>
    <n v="0"/>
    <n v="13"/>
    <n v="1"/>
    <n v="1"/>
    <n v="1"/>
    <s v="11/21/1979"/>
    <s v="01/01/2019-12/31/2019"/>
    <s v="01/01/2019-12/31/2019"/>
    <s v="01/01/2019-12/31/2019"/>
    <n v="25"/>
    <n v="1"/>
    <n v="0"/>
    <n v="1"/>
    <n v="32"/>
    <n v="1"/>
    <s v="As Expected"/>
    <n v="54"/>
    <n v="99"/>
    <n v="1"/>
    <m/>
    <n v="199"/>
    <m/>
    <n v="259"/>
    <n v="56"/>
    <n v="479"/>
    <n v="8"/>
    <n v="76"/>
    <n v="0"/>
    <m/>
    <n v="1"/>
    <n v="65"/>
    <n v="602"/>
    <n v="4"/>
    <n v="67"/>
    <n v="614"/>
    <n v="1"/>
    <n v="10"/>
    <n v="26"/>
    <n v="34"/>
    <n v="21"/>
    <n v="10"/>
    <s v="01/01/2019-12/31/2019"/>
    <s v="01/01/2019-12/31/2019"/>
    <s v="01/01/2016-12/31/2019"/>
    <s v="As Expected"/>
    <n v="1"/>
    <s v="As Expected"/>
    <n v="1"/>
    <s v="As Expected"/>
    <n v="1"/>
    <n v="57"/>
    <n v="39"/>
    <n v="221"/>
    <n v="17.3"/>
    <n v="23.4"/>
    <n v="12.4"/>
    <n v="26.9"/>
    <n v="46.9"/>
    <n v="12.1"/>
    <n v="114.9"/>
    <n v="218.4"/>
    <n v="61.5"/>
    <n v="0"/>
    <n v="259"/>
    <m/>
    <m/>
    <s v="01/01/2019-12/31/2019"/>
    <n v="1"/>
    <s v="As Expected"/>
    <n v="0.34"/>
    <n v="1.69"/>
    <n v="0.02"/>
    <n v="25.7"/>
    <n v="81.5"/>
    <n v="9.8000000000000007"/>
    <n v="1"/>
    <s v="As Expected"/>
    <n v="62"/>
    <n v="72.099999999999994"/>
    <n v="91.3"/>
    <n v="51.5"/>
    <n v="62"/>
    <n v="556"/>
    <n v="1"/>
    <n v="12"/>
    <n v="0"/>
    <m/>
    <n v="259"/>
    <m/>
    <s v="01/01/2016-12/31/2018"/>
    <s v="Not Available"/>
    <n v="199"/>
    <m/>
    <m/>
    <n v="30"/>
    <m/>
    <s v="As Expected"/>
    <n v="1"/>
    <n v="42.4"/>
    <n v="1.9"/>
    <n v="43"/>
    <n v="10.8"/>
    <e v="#N/A"/>
    <n v="0"/>
  </r>
  <r>
    <n v="392524"/>
    <n v="4"/>
    <s v="FRESENIUS KIDNEY CARE - HAZLETON"/>
    <s v="01/01/2016-12/31/2019"/>
    <n v="4"/>
    <n v="1"/>
    <s v="110 BUTLER DRIVE"/>
    <m/>
    <s v="HAZLETON"/>
    <s v="PA"/>
    <n v="18201"/>
    <s v="LUZERNE"/>
    <s v="(570) 454-3558"/>
    <x v="0"/>
    <s v="Yes"/>
    <s v="FRESENIUS MEDICAL CARE"/>
    <n v="0"/>
    <n v="12"/>
    <n v="1"/>
    <n v="1"/>
    <n v="0"/>
    <s v="04/23/1980"/>
    <s v="01/01/2019-12/31/2019"/>
    <s v="01/01/2019-12/31/2019"/>
    <s v="01/01/2019-12/31/2019"/>
    <n v="13"/>
    <n v="1"/>
    <n v="0"/>
    <n v="1"/>
    <n v="16"/>
    <n v="1"/>
    <s v="As Expected"/>
    <n v="29"/>
    <n v="100"/>
    <n v="1"/>
    <m/>
    <n v="201"/>
    <m/>
    <n v="259"/>
    <n v="40"/>
    <n v="328"/>
    <n v="0"/>
    <m/>
    <n v="0"/>
    <m/>
    <n v="1"/>
    <n v="40"/>
    <n v="330"/>
    <n v="0"/>
    <n v="45"/>
    <n v="357"/>
    <n v="1"/>
    <n v="5"/>
    <n v="24"/>
    <n v="31"/>
    <n v="24"/>
    <n v="17"/>
    <s v="01/01/2019-12/31/2019"/>
    <s v="01/01/2019-12/31/2019"/>
    <s v="01/01/2016-12/31/2019"/>
    <s v="As Expected"/>
    <n v="1"/>
    <s v="As Expected"/>
    <n v="1"/>
    <s v="As Expected"/>
    <n v="1"/>
    <n v="33"/>
    <n v="35"/>
    <n v="149"/>
    <n v="23.2"/>
    <n v="34.5"/>
    <n v="14.9"/>
    <n v="19.2"/>
    <n v="36.6"/>
    <n v="7.6"/>
    <n v="175.5"/>
    <n v="308.7"/>
    <n v="104"/>
    <n v="0"/>
    <n v="259"/>
    <m/>
    <m/>
    <s v="01/01/2019-12/31/2019"/>
    <n v="1"/>
    <s v="As Expected"/>
    <n v="0.28000000000000003"/>
    <n v="1.36"/>
    <n v="0.01"/>
    <n v="20.100000000000001"/>
    <n v="164.9"/>
    <n v="3.4"/>
    <n v="1"/>
    <s v="As Expected"/>
    <n v="45"/>
    <n v="58.5"/>
    <n v="88.1"/>
    <n v="26.9"/>
    <n v="45"/>
    <n v="357"/>
    <n v="1"/>
    <n v="24"/>
    <n v="0"/>
    <m/>
    <n v="259"/>
    <m/>
    <s v="01/01/2016-12/31/2018"/>
    <s v="As Expected"/>
    <n v="1"/>
    <n v="2.6"/>
    <n v="0.01"/>
    <n v="21"/>
    <n v="0.47"/>
    <s v="As Expected"/>
    <n v="1"/>
    <n v="52.3"/>
    <n v="6.3"/>
    <n v="40"/>
    <n v="21.3"/>
    <n v="48"/>
    <n v="0.01"/>
  </r>
  <r>
    <n v="392676"/>
    <n v="4"/>
    <s v="DCI RENAL SERVICES OF PITTSBURGH, LLC - HARMAR VILLAGE"/>
    <s v="01/01/2016-12/31/2019"/>
    <n v="3"/>
    <n v="1"/>
    <s v="725 FREEPORT ROAD"/>
    <m/>
    <s v="CHESWICK"/>
    <s v="PA"/>
    <n v="15024"/>
    <s v="ALLEGHENY"/>
    <s v="(724) 275-7801"/>
    <x v="0"/>
    <s v="Yes"/>
    <s v="DIALYSIS CLINIC, INC."/>
    <n v="0"/>
    <n v="14"/>
    <n v="1"/>
    <n v="1"/>
    <n v="1"/>
    <d v="2000-11-12T00:00:00"/>
    <s v="01/01/2019-12/31/2019"/>
    <s v="01/01/2019-12/31/2019"/>
    <s v="01/01/2019-12/31/2019"/>
    <n v="8"/>
    <n v="1"/>
    <n v="0"/>
    <n v="1"/>
    <n v="12"/>
    <n v="1"/>
    <s v="As Expected"/>
    <n v="24"/>
    <n v="98"/>
    <n v="1"/>
    <m/>
    <n v="199"/>
    <m/>
    <n v="259"/>
    <n v="34"/>
    <n v="258"/>
    <n v="2"/>
    <n v="4"/>
    <n v="0"/>
    <m/>
    <n v="1"/>
    <n v="40"/>
    <n v="330"/>
    <n v="1"/>
    <n v="40"/>
    <n v="339"/>
    <n v="1"/>
    <n v="8"/>
    <n v="23"/>
    <n v="32"/>
    <n v="27"/>
    <n v="10"/>
    <s v="01/01/2019-12/31/2019"/>
    <s v="01/01/2019-12/31/2019"/>
    <s v="01/01/2016-12/31/2019"/>
    <s v="As Expected"/>
    <n v="1"/>
    <s v="Better than Expected"/>
    <n v="1"/>
    <s v="As Expected"/>
    <n v="1"/>
    <n v="31"/>
    <n v="33"/>
    <n v="122"/>
    <n v="20.7"/>
    <n v="29.8"/>
    <n v="13.9"/>
    <n v="8.4"/>
    <n v="23.5"/>
    <n v="1.5"/>
    <n v="155"/>
    <n v="276.8"/>
    <n v="90.6"/>
    <n v="0"/>
    <n v="259"/>
    <m/>
    <m/>
    <s v="01/01/2019-12/31/2019"/>
    <n v="1"/>
    <s v="As Expected"/>
    <n v="0.65"/>
    <n v="2.14"/>
    <n v="0.11"/>
    <n v="23"/>
    <n v="188.9"/>
    <n v="3.9"/>
    <n v="1"/>
    <s v="As Expected"/>
    <n v="39"/>
    <n v="56.9"/>
    <n v="85.6"/>
    <n v="26.2"/>
    <n v="39"/>
    <n v="326"/>
    <n v="1"/>
    <n v="25"/>
    <n v="0"/>
    <m/>
    <n v="259"/>
    <m/>
    <s v="01/01/2016-12/31/2018"/>
    <s v="Not Available"/>
    <n v="199"/>
    <m/>
    <m/>
    <n v="5"/>
    <m/>
    <s v="As Expected"/>
    <n v="1"/>
    <n v="65.2"/>
    <n v="1"/>
    <n v="20"/>
    <n v="12"/>
    <n v="64"/>
    <n v="0"/>
  </r>
  <r>
    <n v="392677"/>
    <n v="4"/>
    <s v="BUTLER COUNTY DIALYSIS CENTER"/>
    <s v="01/01/2016-12/31/2019"/>
    <n v="3"/>
    <n v="1"/>
    <s v="111 WOODY DRIVE"/>
    <m/>
    <s v="BUTLER"/>
    <s v="PA"/>
    <n v="16001"/>
    <s v="BUTLER"/>
    <s v="(724) 431-2241"/>
    <x v="0"/>
    <s v="Yes"/>
    <s v="AMERICAN RENAL ASSOCIATES"/>
    <n v="0"/>
    <n v="21"/>
    <n v="1"/>
    <n v="1"/>
    <n v="0"/>
    <s v="12/13/2000"/>
    <s v="01/01/2019-12/31/2019"/>
    <s v="01/01/2019-12/31/2019"/>
    <s v="01/01/2019-12/31/2019"/>
    <n v="60"/>
    <n v="1"/>
    <n v="0"/>
    <n v="1"/>
    <n v="30"/>
    <n v="1"/>
    <s v="As Expected"/>
    <n v="53"/>
    <n v="99"/>
    <n v="1"/>
    <n v="90"/>
    <n v="1"/>
    <m/>
    <n v="259"/>
    <n v="78"/>
    <n v="644"/>
    <n v="11"/>
    <n v="92"/>
    <n v="0"/>
    <m/>
    <n v="1"/>
    <n v="88"/>
    <n v="825"/>
    <n v="0"/>
    <n v="90"/>
    <n v="853"/>
    <n v="1"/>
    <n v="10"/>
    <n v="24"/>
    <n v="25"/>
    <n v="27"/>
    <n v="13"/>
    <s v="01/01/2019-12/31/2019"/>
    <s v="01/01/2019-12/31/2019"/>
    <s v="01/01/2016-12/31/2019"/>
    <s v="As Expected"/>
    <n v="1"/>
    <s v="As Expected"/>
    <n v="1"/>
    <s v="As Expected"/>
    <n v="1"/>
    <n v="63"/>
    <n v="79"/>
    <n v="276"/>
    <n v="25.8"/>
    <n v="33.299999999999997"/>
    <n v="19.7"/>
    <n v="26.4"/>
    <n v="38.6"/>
    <n v="16.7"/>
    <n v="212.4"/>
    <n v="321"/>
    <n v="145.9"/>
    <n v="0"/>
    <n v="259"/>
    <m/>
    <m/>
    <s v="01/01/2019-12/31/2019"/>
    <n v="1"/>
    <s v="As Expected"/>
    <n v="1.72"/>
    <n v="3.27"/>
    <n v="0.8"/>
    <n v="35.1"/>
    <n v="105.4"/>
    <n v="14"/>
    <n v="1"/>
    <s v="As Expected"/>
    <n v="82"/>
    <n v="63.8"/>
    <n v="83.8"/>
    <n v="42.4"/>
    <n v="82"/>
    <n v="751"/>
    <n v="1"/>
    <n v="14"/>
    <n v="0"/>
    <m/>
    <n v="259"/>
    <m/>
    <s v="01/01/2016-12/31/2018"/>
    <s v="Not Available"/>
    <n v="199"/>
    <m/>
    <m/>
    <n v="44"/>
    <m/>
    <s v="As Expected"/>
    <n v="1"/>
    <n v="39.299999999999997"/>
    <n v="5.4"/>
    <n v="66"/>
    <n v="16.2"/>
    <n v="67"/>
    <n v="0"/>
  </r>
  <r>
    <n v="392678"/>
    <n v="4"/>
    <s v="LOCK HAVEN DIALYSIS CENTER"/>
    <s v="01/01/2016-12/31/2019"/>
    <n v="3"/>
    <n v="1"/>
    <s v="257 SOUTH HANNA STREET"/>
    <m/>
    <s v="LOCK HAVEN"/>
    <s v="PA"/>
    <n v="17745"/>
    <s v="CLINTON"/>
    <s v="(570) 748-3800"/>
    <x v="0"/>
    <s v="Yes"/>
    <s v="NORTH CENTRAL PENNSYLVANIA DIALYSIS CLI"/>
    <n v="0"/>
    <n v="12"/>
    <n v="1"/>
    <n v="0"/>
    <n v="0"/>
    <s v="02/19/2001"/>
    <s v="01/01/2019-12/31/2019"/>
    <s v="01/01/2019-12/31/2019"/>
    <s v="01/01/2019-12/31/2019"/>
    <n v="13"/>
    <n v="1"/>
    <n v="0"/>
    <n v="1"/>
    <n v="24"/>
    <n v="1"/>
    <s v="Worse than Expected"/>
    <n v="40"/>
    <n v="97"/>
    <n v="1"/>
    <m/>
    <n v="257"/>
    <m/>
    <n v="259"/>
    <n v="53"/>
    <n v="439"/>
    <n v="0"/>
    <m/>
    <n v="0"/>
    <m/>
    <n v="1"/>
    <n v="55"/>
    <n v="469"/>
    <n v="1"/>
    <n v="59"/>
    <n v="487"/>
    <n v="1"/>
    <n v="4"/>
    <n v="30"/>
    <n v="36"/>
    <n v="20"/>
    <n v="11"/>
    <s v="01/01/2019-12/31/2019"/>
    <s v="01/01/2019-12/31/2019"/>
    <s v="01/01/2016-12/31/2019"/>
    <s v="As Expected"/>
    <n v="1"/>
    <s v="As Expected"/>
    <n v="1"/>
    <s v="As Expected"/>
    <n v="1"/>
    <n v="52"/>
    <n v="55"/>
    <n v="192"/>
    <n v="26.3"/>
    <n v="35.9"/>
    <n v="18.7"/>
    <n v="27.2"/>
    <n v="42"/>
    <n v="15.1"/>
    <n v="211.9"/>
    <n v="345.4"/>
    <n v="135.9"/>
    <n v="0"/>
    <n v="259"/>
    <m/>
    <m/>
    <s v="01/01/2019-12/31/2019"/>
    <n v="1"/>
    <s v="As Expected"/>
    <n v="1.2"/>
    <n v="2.67"/>
    <n v="0.44"/>
    <n v="61.4"/>
    <n v="157.6"/>
    <n v="27.9"/>
    <n v="1"/>
    <s v="As Expected"/>
    <n v="57"/>
    <n v="59.7"/>
    <n v="84.4"/>
    <n v="33.299999999999997"/>
    <n v="57"/>
    <n v="481"/>
    <n v="1"/>
    <n v="13"/>
    <n v="0"/>
    <m/>
    <n v="259"/>
    <m/>
    <s v="01/01/2016-12/31/2018"/>
    <s v="Not Available"/>
    <n v="199"/>
    <m/>
    <m/>
    <n v="23"/>
    <m/>
    <s v="As Expected"/>
    <n v="1"/>
    <n v="46.6"/>
    <n v="0.4"/>
    <n v="42"/>
    <n v="5.8"/>
    <n v="60"/>
    <n v="0"/>
  </r>
  <r>
    <n v="392681"/>
    <n v="4"/>
    <s v="DCI PUNXSUTAWNEY"/>
    <s v="01/01/2016-12/31/2019"/>
    <n v="5"/>
    <n v="1"/>
    <s v="158 ELMWOOD DRIVE"/>
    <m/>
    <s v="PUNXSUTAWNEY"/>
    <s v="PA"/>
    <n v="15767"/>
    <s v="JEFFERSON"/>
    <s v="(814) 938-9045"/>
    <x v="1"/>
    <s v="Yes"/>
    <s v="DIALYSIS CLINIC, INC."/>
    <n v="0"/>
    <n v="16"/>
    <n v="1"/>
    <n v="1"/>
    <n v="1"/>
    <s v="03/20/2002"/>
    <s v="01/01/2019-12/31/2019"/>
    <s v="01/01/2019-12/31/2019"/>
    <s v="01/01/2019-12/31/2019"/>
    <n v="8"/>
    <n v="1"/>
    <n v="0"/>
    <n v="1"/>
    <n v="12"/>
    <n v="1"/>
    <s v="As Expected"/>
    <n v="21"/>
    <n v="98"/>
    <n v="1"/>
    <m/>
    <n v="199"/>
    <m/>
    <n v="259"/>
    <n v="29"/>
    <n v="225"/>
    <n v="3"/>
    <n v="29"/>
    <n v="0"/>
    <m/>
    <n v="1"/>
    <n v="34"/>
    <n v="279"/>
    <n v="0"/>
    <n v="37"/>
    <n v="300"/>
    <n v="1"/>
    <n v="19"/>
    <n v="36"/>
    <n v="22"/>
    <n v="14"/>
    <n v="8"/>
    <s v="01/01/2019-12/31/2019"/>
    <s v="01/01/2019-12/31/2019"/>
    <s v="01/01/2016-12/31/2019"/>
    <s v="As Expected"/>
    <n v="1"/>
    <s v="As Expected"/>
    <n v="1"/>
    <s v="As Expected"/>
    <n v="1"/>
    <n v="25"/>
    <n v="22"/>
    <n v="122"/>
    <n v="21.2"/>
    <n v="31.3"/>
    <n v="13.7"/>
    <n v="17.8"/>
    <n v="41.8"/>
    <n v="4.3"/>
    <n v="97.1"/>
    <n v="213.6"/>
    <n v="46.7"/>
    <n v="0"/>
    <n v="259"/>
    <m/>
    <m/>
    <s v="01/01/2019-12/31/2019"/>
    <n v="1"/>
    <s v="As Expected"/>
    <n v="0"/>
    <n v="2.19"/>
    <m/>
    <n v="0"/>
    <n v="37.9"/>
    <n v="0"/>
    <n v="1"/>
    <s v="As Expected"/>
    <n v="34"/>
    <n v="76.099999999999994"/>
    <n v="100"/>
    <n v="48.7"/>
    <n v="34"/>
    <n v="269"/>
    <n v="1"/>
    <n v="5"/>
    <n v="0"/>
    <m/>
    <n v="259"/>
    <m/>
    <s v="01/01/2016-12/31/2018"/>
    <s v="Not Available"/>
    <n v="199"/>
    <m/>
    <m/>
    <n v="18"/>
    <m/>
    <s v="As Expected"/>
    <n v="1"/>
    <n v="20.6"/>
    <n v="0.1"/>
    <n v="24"/>
    <n v="1.7"/>
    <e v="#N/A"/>
    <n v="0"/>
  </r>
  <r>
    <n v="392682"/>
    <n v="4"/>
    <s v="DAVITA HUNTINGDON VALLEY DIALYSIS"/>
    <s v="01/01/2016-12/31/2019"/>
    <n v="5"/>
    <n v="1"/>
    <s v="769 HUNTINGDON PIKE"/>
    <m/>
    <s v="HUNTINGDON VALLEY"/>
    <s v="PA"/>
    <n v="19006"/>
    <s v="MONTGOMERY"/>
    <s v="(215) 379-1788"/>
    <x v="0"/>
    <s v="Yes"/>
    <s v="DAVITA"/>
    <n v="0"/>
    <n v="23"/>
    <n v="1"/>
    <n v="0"/>
    <n v="0"/>
    <d v="2001-01-06T00:00:00"/>
    <s v="01/01/2019-12/31/2019"/>
    <s v="01/01/2019-12/31/2019"/>
    <s v="01/01/2019-12/31/2019"/>
    <n v="19"/>
    <n v="1"/>
    <n v="0"/>
    <n v="1"/>
    <n v="48"/>
    <n v="1"/>
    <s v="As Expected"/>
    <n v="55"/>
    <n v="100"/>
    <n v="1"/>
    <m/>
    <n v="257"/>
    <m/>
    <n v="259"/>
    <n v="83"/>
    <n v="713"/>
    <n v="0"/>
    <m/>
    <n v="0"/>
    <m/>
    <n v="1"/>
    <n v="84"/>
    <n v="751"/>
    <n v="1"/>
    <n v="91"/>
    <n v="789"/>
    <n v="1"/>
    <n v="7"/>
    <n v="29"/>
    <n v="41"/>
    <n v="16"/>
    <n v="7"/>
    <s v="01/01/2019-12/31/2019"/>
    <s v="01/01/2019-12/31/2019"/>
    <s v="01/01/2016-12/31/2019"/>
    <s v="As Expected"/>
    <n v="1"/>
    <s v="As Expected"/>
    <n v="1"/>
    <s v="Better than Expected"/>
    <n v="1"/>
    <n v="69"/>
    <n v="68"/>
    <n v="288"/>
    <n v="16"/>
    <n v="21.4"/>
    <n v="11.7"/>
    <n v="19.8"/>
    <n v="34.4"/>
    <n v="9.8000000000000007"/>
    <n v="156.5"/>
    <n v="261.39999999999998"/>
    <n v="94.9"/>
    <n v="0"/>
    <n v="259"/>
    <m/>
    <m/>
    <s v="01/01/2019-12/31/2019"/>
    <n v="1"/>
    <s v="As Expected"/>
    <n v="0.4"/>
    <n v="1.33"/>
    <n v="7.0000000000000007E-2"/>
    <n v="18.3"/>
    <n v="81.400000000000006"/>
    <n v="5.3"/>
    <n v="1"/>
    <s v="As Expected"/>
    <n v="91"/>
    <n v="66.7"/>
    <n v="85.5"/>
    <n v="46.7"/>
    <n v="91"/>
    <n v="785"/>
    <n v="1"/>
    <n v="10"/>
    <n v="0"/>
    <m/>
    <n v="259"/>
    <m/>
    <s v="01/01/2016-12/31/2018"/>
    <s v="Not Available"/>
    <n v="199"/>
    <m/>
    <m/>
    <n v="22"/>
    <m/>
    <s v="As Expected"/>
    <n v="1"/>
    <n v="70.400000000000006"/>
    <n v="17.3"/>
    <n v="51"/>
    <n v="41.4"/>
    <e v="#N/A"/>
    <n v="0"/>
  </r>
  <r>
    <n v="372572"/>
    <n v="13"/>
    <s v="DAVITA CHICKASHA DIALYSIS"/>
    <s v="01/01/2016-12/31/2019"/>
    <n v="5"/>
    <n v="1"/>
    <s v="228 S 29TH ST"/>
    <m/>
    <s v="CHICKASHA"/>
    <s v="OK"/>
    <n v="73018"/>
    <s v="GRADY"/>
    <s v="(405) 224-9901"/>
    <x v="0"/>
    <s v="Yes"/>
    <s v="DAVITA"/>
    <n v="0"/>
    <n v="8"/>
    <n v="1"/>
    <n v="1"/>
    <n v="0"/>
    <d v="2005-07-12T00:00:00"/>
    <s v="01/01/2019-12/31/2019"/>
    <s v="01/01/2019-12/31/2019"/>
    <s v="01/01/2019-12/31/2019"/>
    <n v="7"/>
    <n v="1"/>
    <n v="0"/>
    <n v="1"/>
    <n v="27"/>
    <n v="1"/>
    <s v="As Expected"/>
    <n v="34"/>
    <n v="100"/>
    <n v="1"/>
    <m/>
    <n v="201"/>
    <m/>
    <n v="259"/>
    <n v="41"/>
    <n v="372"/>
    <n v="0"/>
    <m/>
    <n v="0"/>
    <m/>
    <n v="1"/>
    <n v="41"/>
    <n v="374"/>
    <n v="2"/>
    <n v="44"/>
    <n v="375"/>
    <n v="1"/>
    <n v="6"/>
    <n v="23"/>
    <n v="40"/>
    <n v="18"/>
    <n v="14"/>
    <s v="01/01/2019-12/31/2019"/>
    <s v="01/01/2019-12/31/2019"/>
    <s v="01/01/2016-12/31/2019"/>
    <s v="As Expected"/>
    <n v="1"/>
    <s v="As Expected"/>
    <n v="1"/>
    <s v="As Expected"/>
    <n v="1"/>
    <n v="38"/>
    <n v="42"/>
    <n v="169"/>
    <n v="20"/>
    <n v="29.8"/>
    <n v="12.8"/>
    <n v="34.700000000000003"/>
    <n v="52.3"/>
    <n v="19.7"/>
    <n v="192.3"/>
    <n v="344.7"/>
    <n v="113.1"/>
    <n v="0"/>
    <n v="259"/>
    <m/>
    <m/>
    <s v="01/01/2019-12/31/2019"/>
    <n v="1"/>
    <s v="As Expected"/>
    <n v="0.55000000000000004"/>
    <n v="2.72"/>
    <n v="0.03"/>
    <n v="8.1999999999999993"/>
    <n v="108.6"/>
    <n v="1"/>
    <n v="1"/>
    <s v="As Expected"/>
    <n v="42"/>
    <n v="61.3"/>
    <n v="90.2"/>
    <n v="30.5"/>
    <n v="42"/>
    <n v="376"/>
    <n v="1"/>
    <n v="3"/>
    <n v="0"/>
    <m/>
    <n v="259"/>
    <m/>
    <s v="01/01/2016-12/31/2018"/>
    <s v="As Expected"/>
    <n v="1"/>
    <n v="4.28"/>
    <n v="0.46"/>
    <n v="26"/>
    <n v="1.67"/>
    <s v="As Expected"/>
    <n v="1"/>
    <n v="46"/>
    <n v="1.3"/>
    <n v="40"/>
    <n v="9.5"/>
    <e v="#N/A"/>
    <n v="0"/>
  </r>
  <r>
    <n v="372573"/>
    <n v="13"/>
    <s v="FMCNA - ADA DIALYSIS CTR"/>
    <s v="01/01/2016-12/31/2019"/>
    <n v="5"/>
    <n v="1"/>
    <s v="324 NW J.A. RICHARDSON LOOP"/>
    <m/>
    <s v="ADA"/>
    <s v="OK"/>
    <n v="74820"/>
    <s v="PONTOTOC"/>
    <s v="(580) 421-9131"/>
    <x v="0"/>
    <s v="Yes"/>
    <s v="FRESENIUS MEDICAL CARE"/>
    <n v="0"/>
    <n v="21"/>
    <n v="1"/>
    <n v="1"/>
    <n v="1"/>
    <s v="04/27/2006"/>
    <s v="01/01/2019-12/31/2019"/>
    <s v="01/01/2019-12/31/2019"/>
    <s v="01/01/2019-12/31/2019"/>
    <n v="15"/>
    <n v="1"/>
    <n v="0"/>
    <n v="1"/>
    <n v="52"/>
    <n v="1"/>
    <s v="As Expected"/>
    <n v="75"/>
    <n v="100"/>
    <n v="1"/>
    <m/>
    <n v="199"/>
    <m/>
    <n v="259"/>
    <n v="76"/>
    <n v="677"/>
    <n v="9"/>
    <n v="66"/>
    <n v="0"/>
    <m/>
    <n v="1"/>
    <n v="94"/>
    <n v="856"/>
    <n v="2"/>
    <n v="101"/>
    <n v="915"/>
    <n v="1"/>
    <n v="8"/>
    <n v="30"/>
    <n v="32"/>
    <n v="16"/>
    <n v="13"/>
    <s v="01/01/2019-12/31/2019"/>
    <s v="01/01/2019-12/31/2019"/>
    <s v="01/01/2016-12/31/2019"/>
    <s v="Better than Expected"/>
    <n v="1"/>
    <s v="As Expected"/>
    <n v="1"/>
    <s v="As Expected"/>
    <n v="1"/>
    <n v="97"/>
    <n v="60"/>
    <n v="342"/>
    <n v="17.600000000000001"/>
    <n v="23.5"/>
    <n v="13"/>
    <n v="18.100000000000001"/>
    <n v="33.4"/>
    <n v="8"/>
    <n v="97.9"/>
    <n v="187.4"/>
    <n v="56.4"/>
    <n v="0"/>
    <n v="259"/>
    <m/>
    <m/>
    <s v="01/01/2019-12/31/2019"/>
    <n v="1"/>
    <s v="Better than Expected"/>
    <n v="0"/>
    <n v="0.79"/>
    <m/>
    <n v="13.1"/>
    <n v="66.900000000000006"/>
    <n v="3.3"/>
    <n v="1"/>
    <s v="As Expected"/>
    <n v="91"/>
    <n v="67"/>
    <n v="87.2"/>
    <n v="45.5"/>
    <n v="91"/>
    <n v="801"/>
    <n v="1"/>
    <n v="5"/>
    <n v="0"/>
    <m/>
    <n v="259"/>
    <m/>
    <s v="01/01/2016-12/31/2018"/>
    <s v="As Expected"/>
    <n v="1"/>
    <n v="2.74"/>
    <n v="0.09"/>
    <n v="40"/>
    <n v="0.76"/>
    <s v="As Expected"/>
    <n v="1"/>
    <n v="26.4"/>
    <n v="0.5"/>
    <n v="76"/>
    <n v="4.0999999999999996"/>
    <n v="72"/>
    <n v="0"/>
  </r>
  <r>
    <n v="372574"/>
    <n v="13"/>
    <s v="SOONER DIALYSIS - LAWTON"/>
    <s v="01/01/2016-12/31/2019"/>
    <n v="2"/>
    <n v="1"/>
    <s v="924 SW 38TH ST"/>
    <m/>
    <s v="LAWTON"/>
    <s v="OK"/>
    <n v="73505"/>
    <s v="COMANCHE"/>
    <s v="(580) 351-1716"/>
    <x v="0"/>
    <s v="No"/>
    <s v="INDEPENDENT"/>
    <n v="0"/>
    <n v="20"/>
    <n v="1"/>
    <n v="1"/>
    <n v="1"/>
    <s v="08/30/2006"/>
    <s v="01/01/2019-12/31/2019"/>
    <s v="01/01/2019-12/31/2019"/>
    <s v="01/01/2019-12/31/2019"/>
    <n v="21"/>
    <n v="1"/>
    <n v="0"/>
    <n v="1"/>
    <n v="52"/>
    <n v="1"/>
    <s v="As Expected"/>
    <n v="79"/>
    <n v="95"/>
    <n v="1"/>
    <m/>
    <n v="199"/>
    <m/>
    <n v="259"/>
    <n v="92"/>
    <n v="784"/>
    <n v="8"/>
    <n v="49"/>
    <n v="0"/>
    <m/>
    <n v="1"/>
    <n v="106"/>
    <n v="959"/>
    <n v="7"/>
    <n v="105"/>
    <n v="931"/>
    <n v="1"/>
    <n v="11"/>
    <n v="24"/>
    <n v="29"/>
    <n v="19"/>
    <n v="17"/>
    <s v="01/01/2019-12/31/2019"/>
    <s v="01/01/2019-12/31/2019"/>
    <s v="01/01/2016-12/31/2019"/>
    <s v="As Expected"/>
    <n v="1"/>
    <s v="Worse than Expected"/>
    <n v="1"/>
    <s v="Worse than Expected"/>
    <n v="1"/>
    <n v="88"/>
    <n v="107"/>
    <n v="379"/>
    <n v="29.7"/>
    <n v="37.1"/>
    <n v="23.4"/>
    <n v="38.4"/>
    <n v="50.8"/>
    <n v="27.2"/>
    <n v="203.5"/>
    <n v="327.2"/>
    <n v="136"/>
    <n v="0"/>
    <n v="259"/>
    <m/>
    <m/>
    <s v="01/01/2019-12/31/2019"/>
    <n v="1"/>
    <s v="As Expected"/>
    <n v="0.56999999999999995"/>
    <n v="1.54"/>
    <n v="0.14000000000000001"/>
    <n v="20.399999999999999"/>
    <n v="61.2"/>
    <n v="8.1"/>
    <n v="1"/>
    <s v="As Expected"/>
    <n v="108"/>
    <n v="63.3"/>
    <n v="79.5"/>
    <n v="45.9"/>
    <n v="108"/>
    <n v="937"/>
    <n v="1"/>
    <n v="10"/>
    <n v="0"/>
    <m/>
    <n v="259"/>
    <m/>
    <s v="01/01/2016-12/31/2018"/>
    <s v="As Expected"/>
    <n v="1"/>
    <n v="1.08"/>
    <n v="0.04"/>
    <n v="67"/>
    <n v="0.3"/>
    <s v="As Expected"/>
    <n v="1"/>
    <n v="24.2"/>
    <n v="0.6"/>
    <n v="83"/>
    <n v="4.3"/>
    <n v="44"/>
    <n v="0.01"/>
  </r>
  <r>
    <n v="372575"/>
    <n v="13"/>
    <s v="DAVITA ANADARKO DIALYSIS CENTER"/>
    <s v="01/01/2016-12/31/2019"/>
    <n v="5"/>
    <n v="1"/>
    <s v="414 SE 11TH"/>
    <m/>
    <s v="ANADARKO"/>
    <s v="OK"/>
    <n v="73005"/>
    <s v="CADDO"/>
    <s v="(405) 247-2299"/>
    <x v="0"/>
    <s v="Yes"/>
    <s v="DAVITA"/>
    <n v="0"/>
    <n v="10"/>
    <n v="1"/>
    <n v="0"/>
    <n v="1"/>
    <d v="2007-09-04T00:00:00"/>
    <s v="01/01/2019-12/31/2019"/>
    <s v="01/01/2019-12/31/2019"/>
    <s v="01/01/2019-12/31/2019"/>
    <n v="18"/>
    <n v="1"/>
    <n v="0"/>
    <n v="1"/>
    <n v="33"/>
    <n v="1"/>
    <s v="As Expected"/>
    <n v="45"/>
    <n v="100"/>
    <n v="1"/>
    <m/>
    <n v="257"/>
    <m/>
    <n v="259"/>
    <n v="54"/>
    <n v="501"/>
    <n v="0"/>
    <m/>
    <n v="0"/>
    <m/>
    <n v="1"/>
    <n v="55"/>
    <n v="523"/>
    <n v="2"/>
    <n v="55"/>
    <n v="518"/>
    <n v="1"/>
    <n v="7"/>
    <n v="19"/>
    <n v="29"/>
    <n v="19"/>
    <n v="25"/>
    <s v="01/01/2019-12/31/2019"/>
    <s v="01/01/2019-12/31/2019"/>
    <s v="01/01/2016-12/31/2019"/>
    <s v="As Expected"/>
    <n v="1"/>
    <s v="As Expected"/>
    <n v="1"/>
    <s v="As Expected"/>
    <n v="1"/>
    <n v="50"/>
    <n v="48"/>
    <n v="196"/>
    <n v="23.8"/>
    <n v="35.1"/>
    <n v="15.4"/>
    <n v="15.6"/>
    <n v="29.6"/>
    <n v="5.9"/>
    <n v="161.1"/>
    <n v="285.5"/>
    <n v="95.7"/>
    <n v="0"/>
    <n v="259"/>
    <m/>
    <m/>
    <s v="01/01/2019-12/31/2019"/>
    <n v="1"/>
    <s v="Worse than Expected"/>
    <n v="2.36"/>
    <n v="4.67"/>
    <n v="1.03"/>
    <n v="6.7"/>
    <n v="88.5"/>
    <n v="0.8"/>
    <n v="1"/>
    <s v="As Expected"/>
    <n v="55"/>
    <n v="77.400000000000006"/>
    <n v="94.9"/>
    <n v="58.8"/>
    <n v="55"/>
    <n v="527"/>
    <n v="1"/>
    <n v="10"/>
    <n v="0"/>
    <m/>
    <n v="259"/>
    <m/>
    <s v="01/01/2016-12/31/2018"/>
    <s v="Not Available"/>
    <n v="199"/>
    <m/>
    <m/>
    <n v="18"/>
    <m/>
    <s v="As Expected"/>
    <n v="1"/>
    <n v="36.6"/>
    <n v="0.1"/>
    <n v="51"/>
    <n v="2.8"/>
    <e v="#N/A"/>
    <n v="0"/>
  </r>
  <r>
    <n v="372577"/>
    <n v="13"/>
    <s v="FMCNA - OKLAHOMA KIDNEY CARE DX, LLC"/>
    <s v="01/01/2016-12/31/2019"/>
    <n v="5"/>
    <n v="1"/>
    <s v="13901 MCAULEY BLVD, STE 102"/>
    <m/>
    <s v="OKLAHOMA CITY"/>
    <s v="OK"/>
    <n v="73134"/>
    <s v="OKLAHOMA"/>
    <s v="(405) 302-4803"/>
    <x v="0"/>
    <s v="Yes"/>
    <s v="FRESENIUS MEDICAL CARE"/>
    <n v="0"/>
    <n v="24"/>
    <n v="1"/>
    <n v="1"/>
    <n v="1"/>
    <d v="2008-05-12T00:00:00"/>
    <s v="01/01/2019-12/31/2019"/>
    <s v="01/01/2019-12/31/2019"/>
    <s v="01/01/2019-12/31/2019"/>
    <n v="15"/>
    <n v="1"/>
    <n v="0"/>
    <n v="1"/>
    <n v="115"/>
    <n v="1"/>
    <s v="As Expected"/>
    <n v="172"/>
    <n v="99"/>
    <n v="1"/>
    <n v="98"/>
    <n v="1"/>
    <m/>
    <n v="259"/>
    <n v="156"/>
    <n v="1334"/>
    <n v="76"/>
    <n v="568"/>
    <n v="0"/>
    <m/>
    <n v="1"/>
    <n v="240"/>
    <n v="2185"/>
    <n v="0"/>
    <n v="253"/>
    <n v="2296"/>
    <n v="1"/>
    <n v="7"/>
    <n v="23"/>
    <n v="25"/>
    <n v="27"/>
    <n v="18"/>
    <s v="01/01/2019-12/31/2019"/>
    <s v="01/01/2019-12/31/2019"/>
    <s v="01/01/2016-12/31/2019"/>
    <s v="As Expected"/>
    <n v="1"/>
    <s v="As Expected"/>
    <n v="1"/>
    <s v="As Expected"/>
    <n v="1"/>
    <n v="203"/>
    <n v="186"/>
    <n v="694"/>
    <n v="22.2"/>
    <n v="26.8"/>
    <n v="18.2"/>
    <n v="23.6"/>
    <n v="32.299999999999997"/>
    <n v="16.5"/>
    <n v="134.19999999999999"/>
    <n v="193.6"/>
    <n v="98.4"/>
    <n v="0"/>
    <n v="259"/>
    <m/>
    <m/>
    <s v="01/01/2019-12/31/2019"/>
    <n v="1"/>
    <s v="As Expected"/>
    <n v="1.44"/>
    <n v="2.3199999999999998"/>
    <n v="0.84"/>
    <n v="7.6"/>
    <n v="27.5"/>
    <n v="2.6"/>
    <n v="1"/>
    <s v="As Expected"/>
    <n v="185"/>
    <n v="74.7"/>
    <n v="86.2"/>
    <n v="62.4"/>
    <n v="185"/>
    <n v="1669"/>
    <n v="1"/>
    <n v="12"/>
    <n v="0"/>
    <m/>
    <n v="259"/>
    <m/>
    <s v="01/01/2016-12/31/2018"/>
    <s v="As Expected"/>
    <n v="1"/>
    <n v="1.93"/>
    <n v="0.56999999999999995"/>
    <n v="126"/>
    <n v="1.1000000000000001"/>
    <s v="As Expected"/>
    <n v="1"/>
    <n v="28.3"/>
    <n v="8.9"/>
    <n v="195"/>
    <n v="16.399999999999999"/>
    <n v="71"/>
    <n v="0"/>
  </r>
  <r>
    <n v="362875"/>
    <n v="9"/>
    <s v="FKC- CENTERVILLE HOME"/>
    <s v="01/01/2016-12/31/2019"/>
    <m/>
    <n v="260"/>
    <s v="7700 WASHINGTON VILLAGE DRIVE"/>
    <m/>
    <s v="DAYTON"/>
    <s v="OH"/>
    <n v="45459"/>
    <m/>
    <s v="(937) 433-0106"/>
    <x v="0"/>
    <s v="Yes"/>
    <s v="FRESENIUS MEDICAL CARE"/>
    <n v="0"/>
    <n v="1"/>
    <n v="0"/>
    <n v="1"/>
    <n v="1"/>
    <s v="06/21/2018"/>
    <s v="01/01/2019-12/31/2019"/>
    <s v="01/01/2019-12/31/2019"/>
    <s v="01/01/2019-12/31/2019"/>
    <m/>
    <n v="199"/>
    <m/>
    <n v="199"/>
    <n v="4"/>
    <n v="199"/>
    <s v="Not Available"/>
    <n v="15"/>
    <m/>
    <n v="199"/>
    <n v="99"/>
    <n v="1"/>
    <m/>
    <n v="259"/>
    <n v="1"/>
    <n v="1"/>
    <n v="17"/>
    <n v="129"/>
    <n v="0"/>
    <m/>
    <n v="1"/>
    <n v="21"/>
    <n v="156"/>
    <n v="1"/>
    <n v="23"/>
    <n v="170"/>
    <n v="1"/>
    <n v="7"/>
    <n v="25"/>
    <n v="29"/>
    <n v="29"/>
    <n v="9"/>
    <s v="01/01/2019-12/31/2019"/>
    <s v="01/01/2019-12/31/2019"/>
    <s v="01/01/2016-12/31/2019"/>
    <s v="As Expected"/>
    <n v="1"/>
    <s v="Not Available"/>
    <n v="199"/>
    <s v="Not Available"/>
    <n v="199"/>
    <n v="17"/>
    <n v="5"/>
    <n v="22"/>
    <m/>
    <m/>
    <m/>
    <m/>
    <m/>
    <m/>
    <n v="124.2"/>
    <n v="432.1"/>
    <n v="39.1"/>
    <n v="0"/>
    <n v="259"/>
    <m/>
    <m/>
    <s v="01/01/2019-12/31/2019"/>
    <n v="201"/>
    <s v="Not Available"/>
    <m/>
    <m/>
    <m/>
    <m/>
    <m/>
    <m/>
    <n v="199"/>
    <s v="Not Available"/>
    <n v="5"/>
    <m/>
    <m/>
    <m/>
    <n v="5"/>
    <n v="29"/>
    <n v="199"/>
    <m/>
    <n v="0"/>
    <m/>
    <n v="259"/>
    <m/>
    <s v="01/01/2016-12/31/2018"/>
    <s v="Not Available"/>
    <n v="199"/>
    <m/>
    <m/>
    <n v="5"/>
    <m/>
    <s v="As Expected"/>
    <n v="1"/>
    <n v="34"/>
    <n v="2"/>
    <n v="22"/>
    <n v="9.3000000000000007"/>
    <s v="No Score"/>
    <n v="0"/>
  </r>
  <r>
    <n v="362876"/>
    <n v="9"/>
    <s v="FKC-OHIO RENAL CARE GROUP SOUTHPOINTE"/>
    <s v="01/01/2016-12/31/2019"/>
    <n v="3"/>
    <n v="1"/>
    <s v="4200 WARRENSVILLE CENTER ROAD, SUITE 100"/>
    <m/>
    <s v="BEACHWOOD"/>
    <s v="OH"/>
    <n v="44122"/>
    <m/>
    <s v="(216) 368-0004"/>
    <x v="0"/>
    <s v="Yes"/>
    <s v="FRESENIUS MEDICAL CARE"/>
    <n v="0"/>
    <n v="21"/>
    <n v="1"/>
    <n v="0"/>
    <n v="0"/>
    <s v="04/18/2018"/>
    <s v="01/01/2019-12/31/2019"/>
    <s v="01/01/2019-12/31/2019"/>
    <s v="01/01/2019-12/31/2019"/>
    <n v="27"/>
    <n v="1"/>
    <n v="0"/>
    <n v="1"/>
    <n v="11"/>
    <n v="199"/>
    <s v="Not Available"/>
    <n v="26"/>
    <n v="95"/>
    <n v="1"/>
    <m/>
    <n v="257"/>
    <m/>
    <n v="259"/>
    <n v="42"/>
    <n v="346"/>
    <n v="0"/>
    <m/>
    <n v="0"/>
    <m/>
    <n v="1"/>
    <n v="43"/>
    <n v="388"/>
    <n v="1"/>
    <n v="43"/>
    <n v="406"/>
    <n v="1"/>
    <n v="6"/>
    <n v="30"/>
    <n v="35"/>
    <n v="20"/>
    <n v="9"/>
    <s v="01/01/2019-12/31/2019"/>
    <s v="01/01/2019-12/31/2019"/>
    <s v="01/01/2016-12/31/2019"/>
    <s v="Worse than Expected"/>
    <n v="1"/>
    <s v="As Expected"/>
    <n v="1"/>
    <s v="As Expected"/>
    <n v="1"/>
    <n v="31"/>
    <n v="45"/>
    <n v="47"/>
    <n v="10.9"/>
    <n v="39.5"/>
    <n v="1.3"/>
    <n v="33.200000000000003"/>
    <n v="52.5"/>
    <n v="18.100000000000001"/>
    <n v="317.5"/>
    <n v="522.9"/>
    <n v="200"/>
    <n v="0"/>
    <n v="259"/>
    <m/>
    <m/>
    <s v="01/01/2019-12/31/2019"/>
    <n v="1"/>
    <s v="As Expected"/>
    <n v="0.28999999999999998"/>
    <n v="1.41"/>
    <n v="0.01"/>
    <m/>
    <m/>
    <m/>
    <n v="1"/>
    <s v="As Expected"/>
    <n v="43"/>
    <n v="49"/>
    <n v="77.900000000000006"/>
    <n v="18.100000000000001"/>
    <n v="43"/>
    <n v="413"/>
    <n v="1"/>
    <n v="14"/>
    <n v="0"/>
    <m/>
    <n v="259"/>
    <m/>
    <s v="01/01/2016-12/31/2018"/>
    <s v="Not Available"/>
    <n v="199"/>
    <m/>
    <m/>
    <n v="7"/>
    <m/>
    <s v="As Expected"/>
    <n v="1"/>
    <n v="55.8"/>
    <n v="2.8"/>
    <n v="32"/>
    <n v="16.100000000000001"/>
    <n v="62"/>
    <n v="0"/>
  </r>
  <r>
    <n v="362877"/>
    <n v="9"/>
    <s v="CENTER FOR DIALYSIS CARE WESTSIDE HOME CARE LLC"/>
    <s v="01/01/2016-12/31/2019"/>
    <n v="2"/>
    <n v="1"/>
    <s v="24651 CENTER RIDGE RD"/>
    <s v="SUITE 450"/>
    <s v="WESTLAKE"/>
    <s v="OH"/>
    <n v="44145"/>
    <m/>
    <s v="(440) 899-2808"/>
    <x v="0"/>
    <s v="Yes"/>
    <s v="CENTERS FOR DIALYSIS CARE"/>
    <n v="0"/>
    <n v="10"/>
    <n v="1"/>
    <n v="1"/>
    <n v="1"/>
    <s v="07/26/2018"/>
    <s v="01/01/2019-12/31/2019"/>
    <s v="01/01/2019-12/31/2019"/>
    <s v="01/01/2019-12/31/2019"/>
    <m/>
    <n v="199"/>
    <m/>
    <n v="199"/>
    <n v="5"/>
    <n v="199"/>
    <s v="Not Available"/>
    <n v="15"/>
    <n v="74"/>
    <n v="1"/>
    <n v="66"/>
    <n v="1"/>
    <m/>
    <n v="259"/>
    <n v="31"/>
    <n v="87"/>
    <n v="12"/>
    <n v="95"/>
    <n v="0"/>
    <m/>
    <n v="1"/>
    <n v="45"/>
    <n v="186"/>
    <n v="6"/>
    <n v="52"/>
    <n v="220"/>
    <n v="1"/>
    <n v="13"/>
    <n v="25"/>
    <n v="25"/>
    <n v="26"/>
    <n v="12"/>
    <s v="01/01/2019-12/31/2019"/>
    <s v="01/01/2019-12/31/2019"/>
    <s v="01/01/2016-12/31/2019"/>
    <s v="As Expected"/>
    <n v="1"/>
    <s v="As Expected"/>
    <n v="1"/>
    <s v="Not Available"/>
    <n v="199"/>
    <n v="26"/>
    <n v="40"/>
    <n v="28"/>
    <m/>
    <m/>
    <m/>
    <n v="37.4"/>
    <n v="51.3"/>
    <n v="23.7"/>
    <n v="251.3"/>
    <n v="508.8"/>
    <n v="130.69999999999999"/>
    <n v="0"/>
    <n v="259"/>
    <m/>
    <m/>
    <s v="01/01/2019-12/31/2019"/>
    <n v="201"/>
    <s v="Not Available"/>
    <m/>
    <m/>
    <m/>
    <m/>
    <m/>
    <m/>
    <n v="1"/>
    <s v="As Expected"/>
    <n v="41"/>
    <n v="60.3"/>
    <n v="96.9"/>
    <n v="21.4"/>
    <n v="41"/>
    <n v="117"/>
    <n v="1"/>
    <n v="9"/>
    <n v="0"/>
    <m/>
    <n v="259"/>
    <m/>
    <s v="01/01/2016-12/31/2018"/>
    <s v="Not Available"/>
    <n v="199"/>
    <m/>
    <m/>
    <n v="4"/>
    <m/>
    <s v="As Expected"/>
    <n v="1"/>
    <n v="77.7"/>
    <n v="0.6"/>
    <n v="17"/>
    <n v="12.4"/>
    <s v="No Score"/>
    <n v="0"/>
  </r>
  <r>
    <n v="362542"/>
    <n v="9"/>
    <s v="DAVITA HOME DIALYSIS DAYTON"/>
    <s v="01/01/2016-12/31/2019"/>
    <n v="4"/>
    <n v="1"/>
    <s v="455 TURNER ROAD, SUITE B"/>
    <m/>
    <s v="DAYTON"/>
    <s v="OH"/>
    <n v="45415"/>
    <s v="MONTGOMERY"/>
    <s v="(937) 278-8261"/>
    <x v="0"/>
    <s v="Yes"/>
    <s v="DAVITA"/>
    <n v="0"/>
    <n v="6"/>
    <n v="0"/>
    <n v="1"/>
    <n v="0"/>
    <d v="1995-02-02T00:00:00"/>
    <s v="01/01/2019-12/31/2019"/>
    <s v="01/01/2019-12/31/2019"/>
    <s v="01/01/2019-12/31/2019"/>
    <n v="11"/>
    <n v="1"/>
    <n v="0"/>
    <n v="1"/>
    <n v="19"/>
    <n v="1"/>
    <s v="As Expected"/>
    <n v="35"/>
    <m/>
    <n v="256"/>
    <n v="96"/>
    <n v="1"/>
    <m/>
    <n v="259"/>
    <n v="0"/>
    <m/>
    <n v="48"/>
    <n v="357"/>
    <n v="0"/>
    <m/>
    <n v="1"/>
    <n v="48"/>
    <n v="357"/>
    <n v="1"/>
    <n v="49"/>
    <n v="368"/>
    <n v="1"/>
    <n v="12"/>
    <n v="23"/>
    <n v="37"/>
    <n v="21"/>
    <n v="7"/>
    <s v="01/01/2019-12/31/2019"/>
    <s v="01/01/2019-12/31/2019"/>
    <s v="01/01/2016-12/31/2019"/>
    <s v="As Expected"/>
    <n v="1"/>
    <s v="As Expected"/>
    <n v="1"/>
    <s v="As Expected"/>
    <n v="1"/>
    <n v="36"/>
    <n v="28"/>
    <n v="170"/>
    <n v="20.7"/>
    <n v="33.6"/>
    <n v="11.8"/>
    <n v="30.2"/>
    <n v="55.8"/>
    <n v="11.9"/>
    <n v="257"/>
    <n v="455.3"/>
    <n v="151.19999999999999"/>
    <n v="0"/>
    <n v="259"/>
    <m/>
    <m/>
    <s v="01/01/2019-12/31/2019"/>
    <n v="201"/>
    <s v="Not Available"/>
    <m/>
    <m/>
    <m/>
    <n v="0"/>
    <n v="39"/>
    <n v="0"/>
    <n v="256"/>
    <s v="Not Available"/>
    <n v="0"/>
    <m/>
    <m/>
    <m/>
    <n v="0"/>
    <m/>
    <n v="256"/>
    <m/>
    <n v="0"/>
    <m/>
    <n v="259"/>
    <m/>
    <s v="01/01/2016-12/31/2018"/>
    <s v="As Expected"/>
    <n v="1"/>
    <n v="4.97"/>
    <n v="0.97"/>
    <n v="24"/>
    <n v="2.41"/>
    <s v="Better than Expected"/>
    <n v="1"/>
    <n v="70.2"/>
    <n v="19"/>
    <n v="41"/>
    <n v="42.7"/>
    <e v="#N/A"/>
    <n v="0"/>
  </r>
  <r>
    <n v="362543"/>
    <n v="9"/>
    <s v="DAVITA COLUMBUS DIALYSIS"/>
    <s v="01/01/2016-12/31/2019"/>
    <n v="5"/>
    <n v="1"/>
    <s v="226 GRACELAND BLVD. - SUITE 3-09A"/>
    <m/>
    <s v="COLUMBUS"/>
    <s v="OH"/>
    <n v="43214"/>
    <s v="FRANKLIN"/>
    <s v="(614) 985-1732"/>
    <x v="0"/>
    <s v="Yes"/>
    <s v="DAVITA"/>
    <n v="0"/>
    <n v="21"/>
    <n v="1"/>
    <n v="1"/>
    <n v="0"/>
    <s v="02/17/1995"/>
    <s v="01/01/2019-12/31/2019"/>
    <s v="01/01/2019-12/31/2019"/>
    <s v="01/01/2019-12/31/2019"/>
    <n v="22"/>
    <n v="1"/>
    <n v="0"/>
    <n v="1"/>
    <n v="36"/>
    <n v="1"/>
    <s v="As Expected"/>
    <n v="66"/>
    <n v="98"/>
    <n v="1"/>
    <n v="98"/>
    <n v="1"/>
    <m/>
    <n v="259"/>
    <n v="81"/>
    <n v="712"/>
    <n v="26"/>
    <n v="196"/>
    <n v="0"/>
    <m/>
    <n v="1"/>
    <n v="105"/>
    <n v="961"/>
    <n v="0"/>
    <n v="111"/>
    <n v="983"/>
    <n v="1"/>
    <n v="6"/>
    <n v="23"/>
    <n v="34"/>
    <n v="19"/>
    <n v="19"/>
    <s v="01/01/2019-12/31/2019"/>
    <s v="01/01/2019-12/31/2019"/>
    <s v="01/01/2016-12/31/2019"/>
    <s v="As Expected"/>
    <n v="1"/>
    <s v="As Expected"/>
    <n v="1"/>
    <s v="As Expected"/>
    <n v="1"/>
    <n v="75"/>
    <n v="97"/>
    <n v="339"/>
    <n v="23.5"/>
    <n v="30.9"/>
    <n v="17.5"/>
    <n v="26.8"/>
    <n v="38.700000000000003"/>
    <n v="17.399999999999999"/>
    <n v="229.8"/>
    <n v="351.1"/>
    <n v="152"/>
    <n v="0"/>
    <n v="259"/>
    <m/>
    <m/>
    <s v="01/01/2019-12/31/2019"/>
    <n v="1"/>
    <s v="As Expected"/>
    <n v="1.53"/>
    <n v="3.02"/>
    <n v="0.67"/>
    <n v="2.8"/>
    <n v="108.8"/>
    <n v="0.1"/>
    <n v="1"/>
    <s v="As Expected"/>
    <n v="91"/>
    <n v="68.8"/>
    <n v="86.6"/>
    <n v="49.8"/>
    <n v="91"/>
    <n v="782"/>
    <n v="1"/>
    <n v="8"/>
    <n v="0"/>
    <m/>
    <n v="259"/>
    <m/>
    <s v="01/01/2016-12/31/2018"/>
    <s v="As Expected"/>
    <n v="1"/>
    <n v="4.37"/>
    <n v="0.96"/>
    <n v="36"/>
    <n v="2.2200000000000002"/>
    <s v="As Expected"/>
    <n v="1"/>
    <n v="37.1"/>
    <n v="8.3000000000000007"/>
    <n v="95"/>
    <n v="18.8"/>
    <e v="#N/A"/>
    <n v="0"/>
  </r>
  <r>
    <n v="362545"/>
    <n v="9"/>
    <s v="FMC - REGIONAL DIALYSIS CTR OF WILLIAMS COUNTY"/>
    <s v="01/01/2016-12/31/2019"/>
    <n v="5"/>
    <n v="1"/>
    <s v="537 WEST HIGH STREET"/>
    <m/>
    <s v="BRYAN"/>
    <s v="OH"/>
    <n v="43506"/>
    <s v="WILLIAMS"/>
    <s v="(419) 636-0584"/>
    <x v="0"/>
    <s v="Yes"/>
    <s v="FRESENIUS MEDICAL CARE"/>
    <n v="0"/>
    <n v="13"/>
    <n v="1"/>
    <n v="0"/>
    <n v="0"/>
    <s v="04/13/1995"/>
    <s v="01/01/2019-12/31/2019"/>
    <s v="01/01/2019-12/31/2019"/>
    <s v="01/01/2019-12/31/2019"/>
    <n v="17"/>
    <n v="1"/>
    <n v="0"/>
    <n v="1"/>
    <n v="30"/>
    <n v="1"/>
    <s v="As Expected"/>
    <n v="33"/>
    <n v="99"/>
    <n v="1"/>
    <m/>
    <n v="257"/>
    <m/>
    <n v="259"/>
    <n v="51"/>
    <n v="464"/>
    <n v="0"/>
    <m/>
    <n v="0"/>
    <m/>
    <n v="1"/>
    <n v="53"/>
    <n v="501"/>
    <n v="0"/>
    <n v="55"/>
    <n v="528"/>
    <n v="1"/>
    <n v="7"/>
    <n v="25"/>
    <n v="29"/>
    <n v="23"/>
    <n v="15"/>
    <s v="01/01/2019-12/31/2019"/>
    <s v="01/01/2019-12/31/2019"/>
    <s v="01/01/2016-12/31/2019"/>
    <s v="As Expected"/>
    <n v="1"/>
    <s v="As Expected"/>
    <n v="1"/>
    <s v="Better than Expected"/>
    <n v="1"/>
    <n v="40"/>
    <n v="35"/>
    <n v="165"/>
    <n v="10.6"/>
    <n v="17.5"/>
    <n v="5.9"/>
    <n v="14.5"/>
    <n v="31.3"/>
    <n v="4.5"/>
    <n v="102.4"/>
    <n v="206.4"/>
    <n v="54.1"/>
    <n v="0"/>
    <n v="259"/>
    <m/>
    <m/>
    <s v="01/01/2019-12/31/2019"/>
    <n v="1"/>
    <s v="Better than Expected"/>
    <n v="0"/>
    <n v="0.78"/>
    <m/>
    <n v="26.3"/>
    <n v="116.7"/>
    <n v="7.6"/>
    <n v="1"/>
    <s v="As Expected"/>
    <n v="54"/>
    <n v="61.9"/>
    <n v="83.8"/>
    <n v="38.6"/>
    <n v="54"/>
    <n v="529"/>
    <n v="1"/>
    <n v="17"/>
    <n v="0"/>
    <m/>
    <n v="259"/>
    <m/>
    <s v="01/01/2016-12/31/2018"/>
    <s v="Not Available"/>
    <n v="199"/>
    <m/>
    <m/>
    <n v="22"/>
    <m/>
    <s v="As Expected"/>
    <n v="1"/>
    <n v="49"/>
    <n v="2.7"/>
    <n v="36"/>
    <n v="14"/>
    <n v="76"/>
    <n v="0"/>
  </r>
  <r>
    <n v="392528"/>
    <n v="4"/>
    <s v="DAVITA DIALYSIS CENTER OF ERIE"/>
    <s v="01/01/2016-12/31/2019"/>
    <n v="5"/>
    <n v="1"/>
    <s v="1641 SASSAFRAS STREET"/>
    <m/>
    <s v="ERIE"/>
    <s v="PA"/>
    <n v="16502"/>
    <s v="ERIE"/>
    <s v="(814) 455-6455"/>
    <x v="0"/>
    <s v="Yes"/>
    <s v="DAVITA"/>
    <n v="0"/>
    <n v="28"/>
    <n v="1"/>
    <n v="1"/>
    <n v="0"/>
    <d v="1981-12-01T00:00:00"/>
    <s v="01/01/2019-12/31/2019"/>
    <s v="01/01/2019-12/31/2019"/>
    <s v="01/01/2019-12/31/2019"/>
    <n v="6"/>
    <n v="1"/>
    <n v="0"/>
    <n v="1"/>
    <n v="54"/>
    <n v="1"/>
    <s v="As Expected"/>
    <n v="102"/>
    <n v="100"/>
    <n v="1"/>
    <m/>
    <n v="201"/>
    <m/>
    <n v="259"/>
    <n v="136"/>
    <n v="1192"/>
    <n v="0"/>
    <m/>
    <n v="0"/>
    <m/>
    <n v="1"/>
    <n v="139"/>
    <n v="1266"/>
    <n v="0"/>
    <n v="150"/>
    <n v="1344"/>
    <n v="1"/>
    <n v="9"/>
    <n v="23"/>
    <n v="33"/>
    <n v="19"/>
    <n v="15"/>
    <s v="01/01/2019-12/31/2019"/>
    <s v="01/01/2019-12/31/2019"/>
    <s v="01/01/2016-12/31/2019"/>
    <s v="As Expected"/>
    <n v="1"/>
    <s v="As Expected"/>
    <n v="1"/>
    <s v="As Expected"/>
    <n v="1"/>
    <n v="108"/>
    <n v="92"/>
    <n v="448"/>
    <n v="24.9"/>
    <n v="31.4"/>
    <n v="19.5"/>
    <n v="26.7"/>
    <n v="39.200000000000003"/>
    <n v="16.7"/>
    <n v="171.4"/>
    <n v="274.89999999999998"/>
    <n v="114.7"/>
    <n v="0"/>
    <n v="259"/>
    <m/>
    <m/>
    <s v="01/01/2019-12/31/2019"/>
    <n v="1"/>
    <s v="Better than Expected"/>
    <n v="0.35"/>
    <n v="0.94"/>
    <n v="0.09"/>
    <n v="3"/>
    <n v="39.6"/>
    <n v="0.3"/>
    <n v="1"/>
    <s v="As Expected"/>
    <n v="148"/>
    <n v="74.099999999999994"/>
    <n v="86.2"/>
    <n v="61.2"/>
    <n v="148"/>
    <n v="1329"/>
    <n v="1"/>
    <n v="14"/>
    <n v="0"/>
    <m/>
    <n v="259"/>
    <m/>
    <s v="01/01/2016-12/31/2018"/>
    <s v="As Expected"/>
    <n v="1"/>
    <n v="2.4700000000000002"/>
    <n v="0.34"/>
    <n v="58"/>
    <n v="1.06"/>
    <s v="As Expected"/>
    <n v="1"/>
    <n v="30.9"/>
    <n v="5.6"/>
    <n v="112"/>
    <n v="14"/>
    <e v="#N/A"/>
    <n v="0"/>
  </r>
  <r>
    <n v="392530"/>
    <n v="4"/>
    <s v="FRESENIUS KIDNEY CARE - TEMPLE DIALYSIS GERMANTOWN"/>
    <s v="01/01/2016-12/31/2019"/>
    <n v="4"/>
    <n v="1"/>
    <s v="3401 FOX STREET, SUITE C"/>
    <m/>
    <s v="PHILADELPHIA"/>
    <s v="PA"/>
    <n v="19129"/>
    <s v="PHILADELPHIA"/>
    <s v="(215) 221-3120"/>
    <x v="1"/>
    <s v="Yes"/>
    <s v="FRESENIUS MEDICAL CARE"/>
    <n v="0"/>
    <n v="32"/>
    <n v="1"/>
    <n v="0"/>
    <n v="0"/>
    <d v="1981-11-05T00:00:00"/>
    <s v="01/01/2019-12/31/2019"/>
    <s v="01/01/2019-12/31/2019"/>
    <s v="01/01/2019-12/31/2019"/>
    <n v="17"/>
    <n v="1"/>
    <n v="0"/>
    <n v="1"/>
    <n v="42"/>
    <n v="1"/>
    <s v="As Expected"/>
    <n v="68"/>
    <n v="96"/>
    <n v="1"/>
    <m/>
    <n v="257"/>
    <m/>
    <n v="259"/>
    <n v="112"/>
    <n v="1043"/>
    <n v="0"/>
    <m/>
    <n v="0"/>
    <m/>
    <n v="1"/>
    <n v="118"/>
    <n v="1124"/>
    <n v="1"/>
    <n v="126"/>
    <n v="1180"/>
    <n v="1"/>
    <n v="9"/>
    <n v="26"/>
    <n v="31"/>
    <n v="25"/>
    <n v="9"/>
    <s v="01/01/2019-12/31/2019"/>
    <s v="01/01/2019-12/31/2019"/>
    <s v="01/01/2016-12/31/2019"/>
    <s v="As Expected"/>
    <n v="1"/>
    <s v="As Expected"/>
    <n v="1"/>
    <s v="As Expected"/>
    <n v="1"/>
    <n v="77"/>
    <n v="113"/>
    <n v="318"/>
    <n v="26.1"/>
    <n v="34.6"/>
    <n v="19.2"/>
    <n v="37.4"/>
    <n v="50.3"/>
    <n v="25.8"/>
    <n v="244.9"/>
    <n v="365.7"/>
    <n v="165.7"/>
    <n v="0"/>
    <n v="259"/>
    <m/>
    <m/>
    <s v="01/01/2019-12/31/2019"/>
    <n v="1"/>
    <s v="As Expected"/>
    <n v="1.69"/>
    <n v="2.93"/>
    <n v="0.89"/>
    <n v="9.6"/>
    <n v="59.8"/>
    <n v="2.1"/>
    <n v="1"/>
    <s v="As Expected"/>
    <n v="126"/>
    <n v="70.8"/>
    <n v="85.5"/>
    <n v="55.1"/>
    <n v="126"/>
    <n v="1174"/>
    <n v="1"/>
    <n v="7"/>
    <n v="0"/>
    <m/>
    <n v="259"/>
    <m/>
    <s v="01/01/2016-12/31/2018"/>
    <s v="As Expected"/>
    <n v="1"/>
    <n v="2.59"/>
    <n v="0.18"/>
    <n v="41"/>
    <n v="0.88"/>
    <s v="As Expected"/>
    <n v="1"/>
    <n v="44.3"/>
    <n v="13.7"/>
    <n v="109"/>
    <n v="26.2"/>
    <n v="49"/>
    <n v="5.0000000000000001E-3"/>
  </r>
  <r>
    <n v="392531"/>
    <n v="4"/>
    <s v="DAVITA FRANKLIN DIALYSIS CENTER"/>
    <s v="01/01/2016-12/31/2019"/>
    <n v="4"/>
    <n v="1"/>
    <s v="150 SOUTH INDEPENDENCE WEST"/>
    <s v="101 PUBLIC LEDGER BUILDING"/>
    <s v="PHILADELPHIA"/>
    <s v="PA"/>
    <n v="19106"/>
    <s v="PHILADELPHIA"/>
    <s v="(215) 922-2801"/>
    <x v="0"/>
    <s v="Yes"/>
    <s v="DAVITA"/>
    <n v="0"/>
    <n v="28"/>
    <n v="1"/>
    <n v="1"/>
    <n v="0"/>
    <d v="1981-01-09T00:00:00"/>
    <s v="01/01/2019-12/31/2019"/>
    <s v="01/01/2019-12/31/2019"/>
    <s v="01/01/2019-12/31/2019"/>
    <n v="36"/>
    <n v="1"/>
    <n v="0"/>
    <n v="1"/>
    <n v="53"/>
    <n v="1"/>
    <s v="As Expected"/>
    <n v="63"/>
    <n v="97"/>
    <n v="1"/>
    <m/>
    <n v="201"/>
    <m/>
    <n v="259"/>
    <n v="103"/>
    <n v="954"/>
    <n v="0"/>
    <m/>
    <n v="0"/>
    <m/>
    <n v="1"/>
    <n v="109"/>
    <n v="1024"/>
    <n v="1"/>
    <n v="109"/>
    <n v="1024"/>
    <n v="1"/>
    <n v="12"/>
    <n v="21"/>
    <n v="31"/>
    <n v="18"/>
    <n v="17"/>
    <s v="01/01/2019-12/31/2019"/>
    <s v="01/01/2019-12/31/2019"/>
    <s v="01/01/2016-12/31/2019"/>
    <s v="As Expected"/>
    <n v="1"/>
    <s v="As Expected"/>
    <n v="1"/>
    <s v="As Expected"/>
    <n v="1"/>
    <n v="76"/>
    <n v="121"/>
    <n v="338"/>
    <n v="21.8"/>
    <n v="29.1"/>
    <n v="16"/>
    <n v="38.1"/>
    <n v="51.4"/>
    <n v="26.2"/>
    <n v="253"/>
    <n v="390.9"/>
    <n v="174.8"/>
    <n v="0"/>
    <n v="259"/>
    <m/>
    <m/>
    <s v="01/01/2019-12/31/2019"/>
    <n v="1"/>
    <s v="As Expected"/>
    <n v="0.22"/>
    <n v="1.07"/>
    <n v="0.01"/>
    <n v="14.4"/>
    <n v="64"/>
    <n v="4.2"/>
    <n v="1"/>
    <s v="As Expected"/>
    <n v="111"/>
    <n v="62.4"/>
    <n v="79.8"/>
    <n v="43.7"/>
    <n v="111"/>
    <n v="1025"/>
    <n v="1"/>
    <n v="6"/>
    <n v="0"/>
    <m/>
    <n v="259"/>
    <m/>
    <s v="01/01/2016-12/31/2018"/>
    <s v="As Expected"/>
    <n v="1"/>
    <n v="3.95"/>
    <n v="0.42"/>
    <n v="31"/>
    <n v="1.54"/>
    <s v="As Expected"/>
    <n v="1"/>
    <n v="46.8"/>
    <n v="12.2"/>
    <n v="86"/>
    <n v="25.9"/>
    <e v="#N/A"/>
    <n v="0"/>
  </r>
  <r>
    <n v="392532"/>
    <n v="4"/>
    <s v="DAVITA MCKEESPORT DIALYSIS"/>
    <s v="01/01/2016-12/31/2019"/>
    <n v="4"/>
    <n v="1"/>
    <s v="OAK PARK MALL"/>
    <s v="2001 LINCOLN WAY"/>
    <s v="WHITE OAK"/>
    <s v="PA"/>
    <n v="15131"/>
    <s v="ALLEGHENY"/>
    <s v="(412) 678-0183"/>
    <x v="0"/>
    <s v="Yes"/>
    <s v="DAVITA"/>
    <n v="1"/>
    <n v="14"/>
    <n v="1"/>
    <n v="1"/>
    <n v="0"/>
    <s v="11/25/1981"/>
    <s v="01/01/2019-12/31/2019"/>
    <s v="01/01/2019-12/31/2019"/>
    <s v="01/01/2019-12/31/2019"/>
    <n v="6"/>
    <n v="1"/>
    <n v="0"/>
    <n v="1"/>
    <n v="18"/>
    <n v="1"/>
    <s v="As Expected"/>
    <n v="44"/>
    <n v="99"/>
    <n v="1"/>
    <n v="98"/>
    <n v="1"/>
    <m/>
    <n v="259"/>
    <n v="57"/>
    <n v="414"/>
    <n v="13"/>
    <n v="100"/>
    <n v="0"/>
    <m/>
    <n v="1"/>
    <n v="72"/>
    <n v="593"/>
    <n v="0"/>
    <n v="73"/>
    <n v="617"/>
    <n v="1"/>
    <n v="10"/>
    <n v="27"/>
    <n v="30"/>
    <n v="23"/>
    <n v="11"/>
    <s v="01/01/2019-12/31/2019"/>
    <s v="01/01/2019-12/31/2019"/>
    <s v="01/01/2016-12/31/2019"/>
    <s v="As Expected"/>
    <n v="1"/>
    <s v="As Expected"/>
    <n v="1"/>
    <s v="As Expected"/>
    <n v="1"/>
    <n v="50"/>
    <n v="71"/>
    <n v="212"/>
    <n v="17.8"/>
    <n v="25.5"/>
    <n v="11.9"/>
    <n v="33.6"/>
    <n v="48.4"/>
    <n v="20.5"/>
    <n v="251.4"/>
    <n v="399.3"/>
    <n v="165"/>
    <n v="0"/>
    <n v="259"/>
    <m/>
    <m/>
    <s v="01/01/2019-12/31/2019"/>
    <n v="1"/>
    <s v="Better than Expected"/>
    <n v="0"/>
    <n v="0.79"/>
    <m/>
    <n v="30.7"/>
    <n v="136.19999999999999"/>
    <n v="8.8000000000000007"/>
    <n v="1"/>
    <s v="As Expected"/>
    <n v="65"/>
    <n v="74.2"/>
    <n v="96.2"/>
    <n v="50.8"/>
    <n v="65"/>
    <n v="502"/>
    <n v="1"/>
    <n v="11"/>
    <n v="0"/>
    <m/>
    <n v="259"/>
    <m/>
    <s v="01/01/2016-12/31/2018"/>
    <s v="Not Available"/>
    <n v="199"/>
    <m/>
    <m/>
    <n v="25"/>
    <m/>
    <s v="As Expected"/>
    <n v="1"/>
    <n v="52.3"/>
    <n v="8.3000000000000007"/>
    <n v="63"/>
    <n v="24"/>
    <e v="#N/A"/>
    <n v="0"/>
  </r>
  <r>
    <n v="392650"/>
    <n v="4"/>
    <s v="FRESENIUS KIDNEY CARE - MILLERSBURG"/>
    <s v="01/01/2016-12/31/2019"/>
    <n v="4"/>
    <n v="1"/>
    <s v="75 EVELYN DRIVE"/>
    <m/>
    <s v="MILLERSBURG"/>
    <s v="PA"/>
    <n v="17061"/>
    <s v="DAUPHIN"/>
    <s v="(717) 692-2145"/>
    <x v="0"/>
    <s v="Yes"/>
    <s v="FRESENIUS MEDICAL CARE"/>
    <n v="0"/>
    <n v="9"/>
    <n v="1"/>
    <n v="1"/>
    <n v="0"/>
    <d v="1999-10-02T00:00:00"/>
    <s v="01/01/2019-12/31/2019"/>
    <s v="01/01/2019-12/31/2019"/>
    <s v="01/01/2019-12/31/2019"/>
    <m/>
    <n v="199"/>
    <m/>
    <n v="199"/>
    <n v="5"/>
    <n v="199"/>
    <s v="Not Available"/>
    <n v="13"/>
    <n v="98"/>
    <n v="1"/>
    <m/>
    <n v="201"/>
    <m/>
    <n v="259"/>
    <n v="17"/>
    <n v="149"/>
    <n v="0"/>
    <m/>
    <n v="0"/>
    <m/>
    <n v="1"/>
    <n v="20"/>
    <n v="185"/>
    <n v="1"/>
    <n v="23"/>
    <n v="196"/>
    <n v="1"/>
    <n v="8"/>
    <n v="28"/>
    <n v="31"/>
    <n v="28"/>
    <n v="7"/>
    <s v="01/01/2019-12/31/2019"/>
    <s v="01/01/2019-12/31/2019"/>
    <s v="01/01/2016-12/31/2019"/>
    <s v="As Expected"/>
    <n v="1"/>
    <s v="As Expected"/>
    <n v="1"/>
    <s v="As Expected"/>
    <n v="1"/>
    <n v="15"/>
    <n v="14"/>
    <n v="75"/>
    <n v="27.3"/>
    <n v="46.7"/>
    <n v="14.6"/>
    <n v="24.2"/>
    <n v="59.1"/>
    <n v="4.5999999999999996"/>
    <n v="186.7"/>
    <n v="450.8"/>
    <n v="82.4"/>
    <n v="0"/>
    <n v="259"/>
    <m/>
    <m/>
    <s v="01/01/2019-12/31/2019"/>
    <n v="1"/>
    <s v="As Expected"/>
    <n v="0"/>
    <n v="1.44"/>
    <m/>
    <m/>
    <m/>
    <m/>
    <n v="1"/>
    <s v="As Expected"/>
    <n v="22"/>
    <n v="64.900000000000006"/>
    <n v="98.1"/>
    <n v="29.5"/>
    <n v="22"/>
    <n v="191"/>
    <n v="1"/>
    <n v="7"/>
    <n v="0"/>
    <m/>
    <n v="259"/>
    <m/>
    <s v="01/01/2016-12/31/2018"/>
    <s v="Not Available"/>
    <n v="199"/>
    <m/>
    <m/>
    <n v="13"/>
    <m/>
    <s v="As Expected"/>
    <n v="1"/>
    <n v="81.400000000000006"/>
    <n v="2"/>
    <n v="14"/>
    <n v="22.8"/>
    <n v="73"/>
    <n v="0"/>
  </r>
  <r>
    <n v="392683"/>
    <n v="4"/>
    <s v="DCI INDIANA"/>
    <s v="01/01/2016-12/31/2019"/>
    <n v="5"/>
    <n v="1"/>
    <s v="870 HOSPITAL ROAD"/>
    <m/>
    <s v="INDIANA"/>
    <s v="PA"/>
    <n v="15701"/>
    <s v="INDIANA"/>
    <s v="(724) 465-7010"/>
    <x v="1"/>
    <s v="Yes"/>
    <s v="DIALYSIS CLINIC, INC."/>
    <n v="0"/>
    <n v="21"/>
    <n v="1"/>
    <n v="1"/>
    <n v="0"/>
    <s v="12/17/2001"/>
    <s v="01/01/2019-12/31/2019"/>
    <s v="01/01/2019-12/31/2019"/>
    <s v="01/01/2019-12/31/2019"/>
    <n v="5"/>
    <n v="1"/>
    <n v="9"/>
    <n v="1"/>
    <n v="22"/>
    <n v="1"/>
    <s v="As Expected"/>
    <n v="41"/>
    <n v="97"/>
    <n v="1"/>
    <m/>
    <n v="199"/>
    <m/>
    <n v="259"/>
    <n v="66"/>
    <n v="596"/>
    <n v="4"/>
    <n v="27"/>
    <n v="0"/>
    <m/>
    <n v="1"/>
    <n v="72"/>
    <n v="677"/>
    <n v="1"/>
    <n v="78"/>
    <n v="714"/>
    <n v="1"/>
    <n v="12"/>
    <n v="27"/>
    <n v="31"/>
    <n v="23"/>
    <n v="6"/>
    <s v="01/01/2019-12/31/2019"/>
    <s v="01/01/2019-12/31/2019"/>
    <s v="01/01/2016-12/31/2019"/>
    <s v="As Expected"/>
    <n v="1"/>
    <s v="As Expected"/>
    <n v="1"/>
    <s v="As Expected"/>
    <n v="1"/>
    <n v="48"/>
    <n v="53"/>
    <n v="190"/>
    <n v="18.5"/>
    <n v="26.1"/>
    <n v="12.6"/>
    <n v="21"/>
    <n v="37.200000000000003"/>
    <n v="9"/>
    <n v="180.5"/>
    <n v="307.3"/>
    <n v="111.3"/>
    <n v="0"/>
    <n v="259"/>
    <m/>
    <m/>
    <s v="01/01/2019-12/31/2019"/>
    <n v="1"/>
    <s v="As Expected"/>
    <n v="0.86"/>
    <n v="2.08"/>
    <n v="0.27"/>
    <n v="3.4"/>
    <n v="129.5"/>
    <n v="0.2"/>
    <n v="1"/>
    <s v="As Expected"/>
    <n v="74"/>
    <n v="62.7"/>
    <n v="82.2"/>
    <n v="41.8"/>
    <n v="74"/>
    <n v="678"/>
    <n v="1"/>
    <n v="11"/>
    <n v="0"/>
    <m/>
    <n v="259"/>
    <m/>
    <s v="01/01/2016-12/31/2018"/>
    <s v="Not Available"/>
    <n v="199"/>
    <m/>
    <m/>
    <n v="17"/>
    <m/>
    <s v="As Expected"/>
    <n v="1"/>
    <n v="59.2"/>
    <n v="9.6999999999999993"/>
    <n v="47"/>
    <n v="28.4"/>
    <e v="#N/A"/>
    <n v="0"/>
  </r>
  <r>
    <n v="392792"/>
    <n v="4"/>
    <s v="DAVITA GRANT ONE DIALYSIS"/>
    <s v="01/01/2016-12/31/2019"/>
    <n v="5"/>
    <n v="1"/>
    <s v="9475 ROOSEVELT BOULEVARD, SUITE 9"/>
    <m/>
    <s v="PHILADELPHIA"/>
    <s v="PA"/>
    <n v="19114"/>
    <s v="PHILADELPHIA"/>
    <s v="(215) 673-0490"/>
    <x v="0"/>
    <s v="Yes"/>
    <s v="DAVITA"/>
    <n v="1"/>
    <n v="17"/>
    <n v="1"/>
    <n v="0"/>
    <n v="0"/>
    <s v="02/20/2013"/>
    <s v="01/01/2019-12/31/2019"/>
    <s v="01/01/2019-12/31/2019"/>
    <s v="01/01/2019-12/31/2019"/>
    <n v="14"/>
    <n v="1"/>
    <n v="0"/>
    <n v="1"/>
    <n v="42"/>
    <n v="1"/>
    <s v="As Expected"/>
    <n v="52"/>
    <n v="98"/>
    <n v="1"/>
    <m/>
    <n v="257"/>
    <m/>
    <n v="259"/>
    <n v="86"/>
    <n v="747"/>
    <n v="0"/>
    <m/>
    <n v="0"/>
    <m/>
    <n v="1"/>
    <n v="92"/>
    <n v="877"/>
    <n v="2"/>
    <n v="93"/>
    <n v="887"/>
    <n v="1"/>
    <n v="6"/>
    <n v="25"/>
    <n v="39"/>
    <n v="19"/>
    <n v="11"/>
    <s v="01/01/2019-12/31/2019"/>
    <s v="01/01/2019-12/31/2019"/>
    <s v="01/01/2016-12/31/2019"/>
    <s v="As Expected"/>
    <n v="1"/>
    <s v="As Expected"/>
    <n v="1"/>
    <s v="As Expected"/>
    <n v="1"/>
    <n v="69"/>
    <n v="74"/>
    <n v="264"/>
    <n v="16.5"/>
    <n v="23"/>
    <n v="11.5"/>
    <n v="24.2"/>
    <n v="36.4"/>
    <n v="13.6"/>
    <n v="191.2"/>
    <n v="311.39999999999998"/>
    <n v="118.8"/>
    <n v="0"/>
    <n v="259"/>
    <m/>
    <m/>
    <s v="01/01/2019-12/31/2019"/>
    <n v="1"/>
    <s v="As Expected"/>
    <n v="0.9"/>
    <n v="2.17"/>
    <n v="0.28999999999999998"/>
    <n v="7.2"/>
    <n v="94.7"/>
    <n v="0.8"/>
    <n v="1"/>
    <s v="As Expected"/>
    <n v="94"/>
    <n v="68"/>
    <n v="86"/>
    <n v="48.8"/>
    <n v="94"/>
    <n v="905"/>
    <n v="1"/>
    <n v="7"/>
    <n v="0"/>
    <m/>
    <n v="259"/>
    <m/>
    <s v="01/01/2016-12/31/2018"/>
    <s v="Not Available"/>
    <n v="199"/>
    <m/>
    <m/>
    <n v="24"/>
    <m/>
    <s v="As Expected"/>
    <n v="1"/>
    <n v="54.5"/>
    <n v="15.5"/>
    <n v="71"/>
    <n v="31.9"/>
    <e v="#N/A"/>
    <n v="0"/>
  </r>
  <r>
    <n v="392794"/>
    <n v="4"/>
    <s v="DAVITA BROOMALL DIALYSIS"/>
    <s v="01/01/2016-12/31/2019"/>
    <n v="5"/>
    <n v="1"/>
    <s v="2835 W. CHESTER PIKE, SUITE 2"/>
    <m/>
    <s v="BROOMALL"/>
    <s v="PA"/>
    <n v="19008"/>
    <s v="DELAWARE"/>
    <s v="(610) 356-2719"/>
    <x v="0"/>
    <s v="Yes"/>
    <s v="DAVITA"/>
    <n v="0"/>
    <n v="15"/>
    <n v="1"/>
    <n v="0"/>
    <n v="0"/>
    <s v="01/23/2014"/>
    <s v="01/01/2019-12/31/2019"/>
    <s v="01/01/2019-12/31/2019"/>
    <s v="01/01/2019-12/31/2019"/>
    <n v="5"/>
    <n v="1"/>
    <n v="0"/>
    <n v="1"/>
    <n v="22"/>
    <n v="1"/>
    <s v="As Expected"/>
    <n v="24"/>
    <n v="99"/>
    <n v="1"/>
    <m/>
    <n v="257"/>
    <m/>
    <n v="259"/>
    <n v="39"/>
    <n v="323"/>
    <n v="0"/>
    <m/>
    <n v="0"/>
    <m/>
    <n v="1"/>
    <n v="39"/>
    <n v="333"/>
    <n v="2"/>
    <n v="43"/>
    <n v="358"/>
    <n v="1"/>
    <n v="9"/>
    <n v="27"/>
    <n v="24"/>
    <n v="20"/>
    <n v="20"/>
    <s v="01/01/2019-12/31/2019"/>
    <s v="01/01/2019-12/31/2019"/>
    <s v="01/01/2016-12/31/2019"/>
    <s v="As Expected"/>
    <n v="1"/>
    <s v="As Expected"/>
    <n v="1"/>
    <s v="As Expected"/>
    <n v="1"/>
    <n v="32"/>
    <n v="39"/>
    <n v="126"/>
    <n v="22.7"/>
    <n v="33.700000000000003"/>
    <n v="14.5"/>
    <n v="26.5"/>
    <n v="47"/>
    <n v="11.7"/>
    <n v="195.2"/>
    <n v="319.8"/>
    <n v="123.5"/>
    <n v="0"/>
    <n v="259"/>
    <m/>
    <m/>
    <s v="01/01/2019-12/31/2019"/>
    <n v="1"/>
    <s v="As Expected"/>
    <n v="0.5"/>
    <n v="2.48"/>
    <n v="0.03"/>
    <n v="0"/>
    <n v="43.4"/>
    <n v="0"/>
    <n v="1"/>
    <s v="As Expected"/>
    <n v="42"/>
    <n v="76.3"/>
    <n v="98.2"/>
    <n v="53"/>
    <n v="42"/>
    <n v="359"/>
    <n v="1"/>
    <n v="8"/>
    <n v="0"/>
    <m/>
    <n v="259"/>
    <m/>
    <s v="01/01/2016-12/31/2018"/>
    <s v="Not Available"/>
    <n v="199"/>
    <m/>
    <m/>
    <n v="7"/>
    <m/>
    <s v="As Expected"/>
    <n v="1"/>
    <n v="79"/>
    <n v="15.6"/>
    <n v="29"/>
    <n v="45.5"/>
    <e v="#N/A"/>
    <n v="0"/>
  </r>
  <r>
    <n v="392796"/>
    <n v="4"/>
    <s v="DAVITA LAKE ERIE HOME DIALYSIS"/>
    <s v="01/01/2016-12/31/2019"/>
    <n v="4"/>
    <n v="1"/>
    <s v="2563 W. 8TH STREET"/>
    <m/>
    <s v="ERIE"/>
    <s v="PA"/>
    <n v="16505"/>
    <s v="ERIE"/>
    <s v="(814) 838-2849"/>
    <x v="0"/>
    <s v="Yes"/>
    <s v="DAVITA"/>
    <n v="0"/>
    <n v="6"/>
    <n v="0"/>
    <n v="1"/>
    <n v="1"/>
    <s v="05/23/2012"/>
    <s v="01/01/2019-12/31/2019"/>
    <s v="01/01/2019-12/31/2019"/>
    <s v="01/01/2019-12/31/2019"/>
    <n v="19"/>
    <n v="1"/>
    <n v="0"/>
    <n v="1"/>
    <n v="37"/>
    <n v="1"/>
    <s v="As Expected"/>
    <n v="83"/>
    <m/>
    <n v="199"/>
    <n v="98"/>
    <n v="1"/>
    <m/>
    <n v="259"/>
    <n v="3"/>
    <n v="19"/>
    <n v="105"/>
    <n v="789"/>
    <n v="0"/>
    <m/>
    <n v="1"/>
    <n v="126"/>
    <n v="997"/>
    <n v="0"/>
    <n v="131"/>
    <n v="1070"/>
    <n v="1"/>
    <n v="9"/>
    <n v="30"/>
    <n v="36"/>
    <n v="16"/>
    <n v="9"/>
    <s v="01/01/2019-12/31/2019"/>
    <s v="01/01/2019-12/31/2019"/>
    <s v="01/01/2016-12/31/2019"/>
    <s v="As Expected"/>
    <n v="1"/>
    <s v="As Expected"/>
    <n v="1"/>
    <s v="As Expected"/>
    <n v="1"/>
    <n v="99"/>
    <n v="92"/>
    <n v="397"/>
    <n v="20.9"/>
    <n v="27.2"/>
    <n v="15.8"/>
    <n v="32.700000000000003"/>
    <n v="47.6"/>
    <n v="19.5"/>
    <n v="189.1"/>
    <n v="287.8"/>
    <n v="125.5"/>
    <n v="0"/>
    <n v="259"/>
    <m/>
    <m/>
    <s v="01/01/2019-12/31/2019"/>
    <n v="201"/>
    <s v="Not Available"/>
    <m/>
    <m/>
    <m/>
    <n v="31.3"/>
    <n v="89.6"/>
    <n v="13"/>
    <n v="1"/>
    <s v="As Expected"/>
    <n v="19"/>
    <n v="69.400000000000006"/>
    <n v="100"/>
    <n v="29.1"/>
    <n v="19"/>
    <n v="198"/>
    <n v="1"/>
    <n v="13"/>
    <n v="0"/>
    <m/>
    <n v="259"/>
    <m/>
    <s v="01/01/2016-12/31/2018"/>
    <s v="Better than Expected"/>
    <n v="1"/>
    <n v="4.67"/>
    <n v="1.3"/>
    <n v="61"/>
    <n v="2.61"/>
    <s v="As Expected"/>
    <n v="1"/>
    <n v="46.9"/>
    <n v="13.4"/>
    <n v="110"/>
    <n v="27"/>
    <e v="#N/A"/>
    <n v="0"/>
  </r>
  <r>
    <n v="392797"/>
    <n v="4"/>
    <s v="DAVITA PAXTON DIALYSIS"/>
    <s v="01/01/2016-12/31/2019"/>
    <n v="3"/>
    <n v="1"/>
    <s v="479 PORT VIEW DRIVE, SUITE B21"/>
    <m/>
    <s v="HARRISBURG"/>
    <s v="PA"/>
    <n v="17111"/>
    <s v="DAUPHIN"/>
    <s v="(717) 558-0290"/>
    <x v="0"/>
    <s v="Yes"/>
    <s v="DAVITA"/>
    <n v="0"/>
    <n v="16"/>
    <n v="1"/>
    <n v="1"/>
    <n v="1"/>
    <s v="10/25/2012"/>
    <s v="01/01/2019-12/31/2019"/>
    <s v="01/01/2019-12/31/2019"/>
    <s v="01/01/2019-12/31/2019"/>
    <n v="38"/>
    <n v="1"/>
    <n v="0"/>
    <n v="1"/>
    <n v="32"/>
    <n v="1"/>
    <s v="As Expected"/>
    <n v="81"/>
    <n v="97"/>
    <n v="1"/>
    <n v="88"/>
    <n v="1"/>
    <m/>
    <n v="259"/>
    <n v="103"/>
    <n v="796"/>
    <n v="20"/>
    <n v="166"/>
    <n v="0"/>
    <m/>
    <n v="1"/>
    <n v="131"/>
    <n v="1164"/>
    <n v="1"/>
    <n v="135"/>
    <n v="1225"/>
    <n v="1"/>
    <n v="7"/>
    <n v="23"/>
    <n v="31"/>
    <n v="21"/>
    <n v="18"/>
    <s v="01/01/2019-12/31/2019"/>
    <s v="01/01/2019-12/31/2019"/>
    <s v="01/01/2016-12/31/2019"/>
    <s v="As Expected"/>
    <n v="1"/>
    <s v="As Expected"/>
    <n v="1"/>
    <s v="As Expected"/>
    <n v="1"/>
    <n v="90"/>
    <n v="106"/>
    <n v="328"/>
    <n v="25.3"/>
    <n v="33.700000000000003"/>
    <n v="18.600000000000001"/>
    <n v="32.5"/>
    <n v="46.5"/>
    <n v="19.899999999999999"/>
    <n v="259.60000000000002"/>
    <n v="383.4"/>
    <n v="177.5"/>
    <n v="0"/>
    <n v="259"/>
    <m/>
    <m/>
    <s v="01/01/2019-12/31/2019"/>
    <n v="1"/>
    <s v="Better than Expected"/>
    <n v="0.23"/>
    <n v="0.75"/>
    <n v="0.04"/>
    <n v="7.6"/>
    <n v="62.5"/>
    <n v="1.3"/>
    <n v="1"/>
    <s v="As Expected"/>
    <n v="120"/>
    <n v="49.9"/>
    <n v="67.3"/>
    <n v="31.3"/>
    <n v="120"/>
    <n v="1044"/>
    <n v="1"/>
    <n v="17"/>
    <n v="0"/>
    <m/>
    <n v="259"/>
    <m/>
    <s v="01/01/2016-12/31/2018"/>
    <s v="As Expected"/>
    <n v="1"/>
    <n v="1.54"/>
    <n v="0.05"/>
    <n v="47"/>
    <n v="0.43"/>
    <s v="As Expected"/>
    <n v="1"/>
    <n v="30.5"/>
    <n v="5.7"/>
    <n v="112"/>
    <n v="14"/>
    <e v="#N/A"/>
    <n v="0"/>
  </r>
  <r>
    <n v="362634"/>
    <n v="9"/>
    <s v="DAVITA SILVERTON HOME TRAINING DIALYSIS"/>
    <s v="01/01/2016-12/31/2019"/>
    <m/>
    <n v="260"/>
    <s v="6929 SILVERTON AVENUE"/>
    <m/>
    <s v="CINCINNATI"/>
    <s v="OH"/>
    <n v="45236"/>
    <s v="HAMILTON"/>
    <s v="(513) 793-4376"/>
    <x v="0"/>
    <s v="Yes"/>
    <s v="DAVITA"/>
    <n v="0"/>
    <n v="1"/>
    <n v="0"/>
    <n v="1"/>
    <n v="1"/>
    <d v="2001-01-03T00:00:00"/>
    <s v="01/01/2019-12/31/2019"/>
    <s v="01/01/2019-12/31/2019"/>
    <s v="01/01/2019-12/31/2019"/>
    <m/>
    <n v="199"/>
    <m/>
    <n v="199"/>
    <n v="9"/>
    <n v="1"/>
    <s v="As Expected"/>
    <n v="23"/>
    <m/>
    <n v="201"/>
    <n v="97"/>
    <n v="1"/>
    <m/>
    <n v="259"/>
    <n v="0"/>
    <m/>
    <n v="34"/>
    <n v="267"/>
    <n v="0"/>
    <m/>
    <n v="1"/>
    <n v="34"/>
    <n v="267"/>
    <n v="0"/>
    <n v="35"/>
    <n v="288"/>
    <n v="1"/>
    <n v="4"/>
    <n v="25"/>
    <n v="32"/>
    <n v="27"/>
    <n v="12"/>
    <s v="01/01/2019-12/31/2019"/>
    <s v="01/01/2019-12/31/2019"/>
    <s v="01/01/2016-12/31/2019"/>
    <s v="As Expected"/>
    <n v="1"/>
    <s v="Worse than Expected"/>
    <n v="1"/>
    <s v="As Expected"/>
    <n v="1"/>
    <n v="27"/>
    <n v="30"/>
    <n v="111"/>
    <n v="24.2"/>
    <n v="39.9"/>
    <n v="13.5"/>
    <n v="67.5"/>
    <n v="94"/>
    <n v="42.1"/>
    <n v="288.7"/>
    <n v="507.8"/>
    <n v="171"/>
    <n v="0"/>
    <n v="259"/>
    <m/>
    <m/>
    <s v="01/01/2019-12/31/2019"/>
    <n v="201"/>
    <s v="Not Available"/>
    <m/>
    <m/>
    <m/>
    <n v="8.6"/>
    <n v="206.8"/>
    <n v="0.4"/>
    <n v="201"/>
    <s v="Not Available"/>
    <n v="0"/>
    <m/>
    <m/>
    <m/>
    <n v="0"/>
    <m/>
    <n v="201"/>
    <m/>
    <n v="0"/>
    <m/>
    <n v="259"/>
    <m/>
    <s v="01/01/2016-12/31/2018"/>
    <s v="Not Available"/>
    <n v="199"/>
    <m/>
    <m/>
    <n v="12"/>
    <m/>
    <s v="As Expected"/>
    <n v="1"/>
    <n v="47.1"/>
    <n v="1.8"/>
    <n v="32"/>
    <n v="11.3"/>
    <e v="#N/A"/>
    <n v="0"/>
  </r>
  <r>
    <n v="362636"/>
    <n v="9"/>
    <s v="FMC - AMHERST DIALYSIS"/>
    <s v="01/01/2016-12/31/2019"/>
    <n v="3"/>
    <n v="1"/>
    <s v="1168 CLEVELAND AVENUE"/>
    <m/>
    <s v="AMHERST"/>
    <s v="OH"/>
    <n v="44001"/>
    <s v="LORAIN"/>
    <s v="(440) 985-2280"/>
    <x v="0"/>
    <s v="Yes"/>
    <s v="FRESENIUS MEDICAL CARE"/>
    <n v="0"/>
    <n v="20"/>
    <n v="1"/>
    <n v="0"/>
    <n v="0"/>
    <s v="09/26/2001"/>
    <s v="01/01/2019-12/31/2019"/>
    <s v="01/01/2019-12/31/2019"/>
    <s v="01/01/2019-12/31/2019"/>
    <n v="16"/>
    <n v="1"/>
    <n v="0"/>
    <n v="1"/>
    <n v="32"/>
    <n v="1"/>
    <s v="As Expected"/>
    <n v="63"/>
    <n v="98"/>
    <n v="1"/>
    <m/>
    <n v="257"/>
    <m/>
    <n v="259"/>
    <n v="92"/>
    <n v="769"/>
    <n v="0"/>
    <m/>
    <n v="0"/>
    <m/>
    <n v="1"/>
    <n v="96"/>
    <n v="868"/>
    <n v="1"/>
    <n v="104"/>
    <n v="905"/>
    <n v="1"/>
    <n v="6"/>
    <n v="23"/>
    <n v="28"/>
    <n v="29"/>
    <n v="14"/>
    <s v="01/01/2019-12/31/2019"/>
    <s v="01/01/2019-12/31/2019"/>
    <s v="01/01/2016-12/31/2019"/>
    <s v="As Expected"/>
    <n v="1"/>
    <s v="Worse than Expected"/>
    <n v="1"/>
    <s v="As Expected"/>
    <n v="1"/>
    <n v="78"/>
    <n v="109"/>
    <n v="319"/>
    <n v="20.2"/>
    <n v="26.1"/>
    <n v="15.3"/>
    <n v="40.5"/>
    <n v="52.1"/>
    <n v="30.5"/>
    <n v="254.2"/>
    <n v="383.4"/>
    <n v="170.3"/>
    <n v="0"/>
    <n v="259"/>
    <m/>
    <m/>
    <s v="01/01/2019-12/31/2019"/>
    <n v="1"/>
    <s v="As Expected"/>
    <n v="0.54"/>
    <n v="1.3"/>
    <n v="0.17"/>
    <n v="16.5"/>
    <n v="84.5"/>
    <n v="4.2"/>
    <n v="1"/>
    <s v="As Expected"/>
    <n v="103"/>
    <n v="65.599999999999994"/>
    <n v="82.6"/>
    <n v="47.4"/>
    <n v="103"/>
    <n v="894"/>
    <n v="1"/>
    <n v="13"/>
    <n v="0"/>
    <m/>
    <n v="259"/>
    <m/>
    <s v="01/01/2016-12/31/2018"/>
    <s v="As Expected"/>
    <n v="1"/>
    <n v="2.75"/>
    <n v="0.28999999999999998"/>
    <n v="48"/>
    <n v="1.07"/>
    <s v="As Expected"/>
    <n v="1"/>
    <n v="31.6"/>
    <n v="2.2000000000000002"/>
    <n v="77"/>
    <n v="9.3000000000000007"/>
    <n v="67"/>
    <n v="0"/>
  </r>
  <r>
    <n v="362637"/>
    <n v="9"/>
    <s v="FMC - OHIO RENAL CARE GROUP EUCLID"/>
    <s v="01/01/2016-12/31/2019"/>
    <n v="4"/>
    <n v="1"/>
    <s v="26450 EUCLID AVE."/>
    <m/>
    <s v="EUCLID"/>
    <s v="OH"/>
    <n v="44132"/>
    <s v="CUYAHOGA"/>
    <s v="(216) 731-0513"/>
    <x v="0"/>
    <s v="Yes"/>
    <s v="FRESENIUS MEDICAL CARE"/>
    <n v="0"/>
    <n v="21"/>
    <n v="1"/>
    <n v="0"/>
    <n v="0"/>
    <s v="11/16/2001"/>
    <s v="01/01/2019-12/31/2019"/>
    <s v="01/01/2019-12/31/2019"/>
    <s v="01/01/2019-12/31/2019"/>
    <n v="12"/>
    <n v="1"/>
    <n v="0"/>
    <n v="1"/>
    <n v="33"/>
    <n v="1"/>
    <s v="As Expected"/>
    <n v="53"/>
    <n v="97"/>
    <n v="1"/>
    <m/>
    <n v="257"/>
    <m/>
    <n v="259"/>
    <n v="89"/>
    <n v="775"/>
    <n v="0"/>
    <m/>
    <n v="0"/>
    <m/>
    <n v="1"/>
    <n v="94"/>
    <n v="860"/>
    <n v="1"/>
    <n v="95"/>
    <n v="848"/>
    <n v="1"/>
    <n v="8"/>
    <n v="19"/>
    <n v="25"/>
    <n v="31"/>
    <n v="17"/>
    <s v="01/01/2019-12/31/2019"/>
    <s v="01/01/2019-12/31/2019"/>
    <s v="01/01/2016-12/31/2019"/>
    <s v="Worse than Expected"/>
    <n v="1"/>
    <s v="As Expected"/>
    <n v="1"/>
    <s v="Better than Expected"/>
    <n v="1"/>
    <n v="63"/>
    <n v="91"/>
    <n v="275"/>
    <n v="15.1"/>
    <n v="22"/>
    <n v="10"/>
    <n v="36.6"/>
    <n v="50.7"/>
    <n v="24.3"/>
    <n v="291.8"/>
    <n v="449.4"/>
    <n v="191.6"/>
    <n v="0"/>
    <n v="259"/>
    <m/>
    <m/>
    <s v="01/01/2019-12/31/2019"/>
    <n v="1"/>
    <s v="As Expected"/>
    <n v="0.33"/>
    <n v="1.1000000000000001"/>
    <n v="0.06"/>
    <n v="0"/>
    <n v="30.9"/>
    <n v="0"/>
    <n v="1"/>
    <s v="As Expected"/>
    <n v="96"/>
    <n v="62.1"/>
    <n v="80.8"/>
    <n v="42.1"/>
    <n v="96"/>
    <n v="876"/>
    <n v="1"/>
    <n v="16"/>
    <n v="0"/>
    <m/>
    <n v="259"/>
    <m/>
    <s v="01/01/2016-12/31/2018"/>
    <s v="As Expected"/>
    <n v="1"/>
    <n v="1.29"/>
    <n v="0"/>
    <n v="26"/>
    <n v="0"/>
    <s v="As Expected"/>
    <n v="1"/>
    <n v="43.8"/>
    <n v="7.9"/>
    <n v="74"/>
    <n v="20.6"/>
    <n v="51"/>
    <n v="5.0000000000000001E-3"/>
  </r>
  <r>
    <n v="362638"/>
    <n v="9"/>
    <s v="FMC - DIALYSIS SERVICES OF LONDON"/>
    <s v="01/01/2016-12/31/2019"/>
    <n v="4"/>
    <n v="1"/>
    <s v="306 LAFAYETTE ST. SUITE J"/>
    <m/>
    <s v="LONDON"/>
    <s v="OH"/>
    <n v="43140"/>
    <s v="MADISON"/>
    <s v="(740) 845-1594"/>
    <x v="0"/>
    <s v="Yes"/>
    <s v="FRESENIUS MEDICAL CARE"/>
    <n v="0"/>
    <n v="13"/>
    <n v="1"/>
    <n v="0"/>
    <n v="0"/>
    <d v="2002-11-02T00:00:00"/>
    <s v="01/01/2019-12/31/2019"/>
    <s v="01/01/2019-12/31/2019"/>
    <s v="01/01/2019-12/31/2019"/>
    <m/>
    <n v="199"/>
    <m/>
    <n v="199"/>
    <n v="10"/>
    <n v="1"/>
    <s v="As Expected"/>
    <n v="28"/>
    <n v="96"/>
    <n v="1"/>
    <m/>
    <n v="257"/>
    <m/>
    <n v="259"/>
    <n v="45"/>
    <n v="342"/>
    <n v="0"/>
    <m/>
    <n v="0"/>
    <m/>
    <n v="1"/>
    <n v="47"/>
    <n v="373"/>
    <n v="0"/>
    <n v="48"/>
    <n v="416"/>
    <n v="1"/>
    <n v="7"/>
    <n v="21"/>
    <n v="32"/>
    <n v="30"/>
    <n v="11"/>
    <s v="01/01/2019-12/31/2019"/>
    <s v="01/01/2019-12/31/2019"/>
    <s v="01/01/2016-12/31/2019"/>
    <s v="As Expected"/>
    <n v="1"/>
    <s v="As Expected"/>
    <n v="1"/>
    <s v="As Expected"/>
    <n v="1"/>
    <n v="31"/>
    <n v="31"/>
    <n v="106"/>
    <n v="26.9"/>
    <n v="41.5"/>
    <n v="16.399999999999999"/>
    <n v="13.7"/>
    <n v="34.799999999999997"/>
    <n v="3.3"/>
    <n v="276.7"/>
    <n v="483.2"/>
    <n v="165"/>
    <n v="0"/>
    <n v="259"/>
    <m/>
    <m/>
    <s v="01/01/2019-12/31/2019"/>
    <n v="1"/>
    <s v="As Expected"/>
    <n v="1.2"/>
    <n v="2.89"/>
    <n v="0.38"/>
    <n v="7.8"/>
    <n v="206.8"/>
    <n v="0.4"/>
    <n v="1"/>
    <s v="As Expected"/>
    <n v="47"/>
    <n v="77.3"/>
    <n v="97.2"/>
    <n v="56"/>
    <n v="47"/>
    <n v="412"/>
    <n v="1"/>
    <n v="15"/>
    <n v="0"/>
    <m/>
    <n v="259"/>
    <m/>
    <s v="01/01/2016-12/31/2018"/>
    <s v="Not Available"/>
    <n v="199"/>
    <m/>
    <m/>
    <n v="21"/>
    <m/>
    <s v="As Expected"/>
    <n v="1"/>
    <n v="35.6"/>
    <n v="1.5"/>
    <n v="35"/>
    <n v="8.3000000000000007"/>
    <n v="73"/>
    <n v="0"/>
  </r>
  <r>
    <n v="362639"/>
    <n v="9"/>
    <s v="FMC -  VAN WERT DIALYSIS"/>
    <s v="01/01/2016-12/31/2019"/>
    <n v="5"/>
    <n v="1"/>
    <s v="140 FOX RD SUITE 405"/>
    <m/>
    <s v="VAN WERT"/>
    <s v="OH"/>
    <n v="45891"/>
    <s v="VAN WERT"/>
    <s v="(419) 238-9333"/>
    <x v="0"/>
    <s v="Yes"/>
    <s v="FRESENIUS MEDICAL CARE"/>
    <n v="0"/>
    <n v="12"/>
    <n v="1"/>
    <n v="0"/>
    <n v="0"/>
    <d v="2002-09-02T00:00:00"/>
    <s v="01/01/2019-12/31/2019"/>
    <s v="01/01/2019-12/31/2019"/>
    <s v="01/01/2019-12/31/2019"/>
    <n v="20"/>
    <n v="1"/>
    <n v="0"/>
    <n v="1"/>
    <n v="15"/>
    <n v="1"/>
    <s v="As Expected"/>
    <n v="19"/>
    <n v="99"/>
    <n v="1"/>
    <m/>
    <n v="257"/>
    <m/>
    <n v="259"/>
    <n v="30"/>
    <n v="211"/>
    <n v="0"/>
    <m/>
    <n v="0"/>
    <m/>
    <n v="1"/>
    <n v="31"/>
    <n v="231"/>
    <n v="0"/>
    <n v="34"/>
    <n v="248"/>
    <n v="1"/>
    <n v="12"/>
    <n v="31"/>
    <n v="25"/>
    <n v="20"/>
    <n v="13"/>
    <s v="01/01/2019-12/31/2019"/>
    <s v="01/01/2019-12/31/2019"/>
    <s v="01/01/2016-12/31/2019"/>
    <s v="As Expected"/>
    <n v="1"/>
    <s v="As Expected"/>
    <n v="1"/>
    <s v="As Expected"/>
    <n v="1"/>
    <n v="24"/>
    <n v="27"/>
    <n v="87"/>
    <n v="18.5"/>
    <n v="29.5"/>
    <n v="10.7"/>
    <n v="28.9"/>
    <n v="47.2"/>
    <n v="13.7"/>
    <n v="146.1"/>
    <n v="284.39999999999998"/>
    <n v="78.7"/>
    <n v="0"/>
    <n v="259"/>
    <m/>
    <m/>
    <s v="01/01/2019-12/31/2019"/>
    <n v="1"/>
    <s v="Worse than Expected"/>
    <n v="2.74"/>
    <n v="6.08"/>
    <n v="1.01"/>
    <n v="15.1"/>
    <n v="198.9"/>
    <n v="1.7"/>
    <n v="1"/>
    <s v="As Expected"/>
    <n v="33"/>
    <n v="74.7"/>
    <n v="100"/>
    <n v="45.9"/>
    <n v="33"/>
    <n v="235"/>
    <n v="1"/>
    <n v="6"/>
    <n v="0"/>
    <m/>
    <n v="259"/>
    <m/>
    <s v="01/01/2016-12/31/2018"/>
    <s v="Not Available"/>
    <n v="199"/>
    <m/>
    <m/>
    <n v="11"/>
    <m/>
    <s v="As Expected"/>
    <n v="1"/>
    <n v="77.099999999999994"/>
    <n v="0.4"/>
    <n v="20"/>
    <n v="10.4"/>
    <n v="71"/>
    <n v="0"/>
  </r>
  <r>
    <n v="362640"/>
    <n v="9"/>
    <s v="DAVITA MERCY CANTON DIALYSIS"/>
    <s v="01/01/2016-12/31/2019"/>
    <n v="5"/>
    <n v="1"/>
    <s v="1320 MERCY DRIVE N W"/>
    <m/>
    <s v="CANTON"/>
    <s v="OH"/>
    <n v="44708"/>
    <s v="STARK"/>
    <s v="(330) 471-1729"/>
    <x v="0"/>
    <s v="Yes"/>
    <s v="DAVITA"/>
    <n v="0"/>
    <n v="18"/>
    <n v="1"/>
    <n v="0"/>
    <n v="0"/>
    <d v="2002-06-03T00:00:00"/>
    <s v="01/01/2019-12/31/2019"/>
    <s v="01/01/2019-12/31/2019"/>
    <s v="01/01/2019-12/31/2019"/>
    <n v="20"/>
    <n v="1"/>
    <n v="0"/>
    <n v="1"/>
    <n v="20"/>
    <n v="1"/>
    <s v="As Expected"/>
    <n v="40"/>
    <n v="99"/>
    <n v="1"/>
    <m/>
    <n v="257"/>
    <m/>
    <n v="259"/>
    <n v="57"/>
    <n v="537"/>
    <n v="0"/>
    <m/>
    <n v="0"/>
    <m/>
    <n v="1"/>
    <n v="61"/>
    <n v="592"/>
    <n v="0"/>
    <n v="65"/>
    <n v="608"/>
    <n v="1"/>
    <n v="7"/>
    <n v="22"/>
    <n v="40"/>
    <n v="14"/>
    <n v="18"/>
    <s v="01/01/2019-12/31/2019"/>
    <s v="01/01/2019-12/31/2019"/>
    <s v="01/01/2016-12/31/2019"/>
    <s v="As Expected"/>
    <n v="1"/>
    <s v="As Expected"/>
    <n v="1"/>
    <s v="As Expected"/>
    <n v="1"/>
    <n v="46"/>
    <n v="66"/>
    <n v="231"/>
    <n v="23"/>
    <n v="31.9"/>
    <n v="16.100000000000001"/>
    <n v="26.9"/>
    <n v="41.4"/>
    <n v="15.3"/>
    <n v="271.39999999999998"/>
    <n v="432.5"/>
    <n v="177.7"/>
    <n v="0"/>
    <n v="259"/>
    <m/>
    <m/>
    <s v="01/01/2019-12/31/2019"/>
    <n v="1"/>
    <s v="As Expected"/>
    <n v="0.35"/>
    <n v="1.72"/>
    <n v="0.02"/>
    <n v="0"/>
    <n v="33.9"/>
    <n v="0"/>
    <n v="1"/>
    <s v="As Expected"/>
    <n v="65"/>
    <n v="70"/>
    <n v="91.9"/>
    <n v="46.6"/>
    <n v="65"/>
    <n v="611"/>
    <n v="1"/>
    <n v="7"/>
    <n v="0"/>
    <m/>
    <n v="259"/>
    <m/>
    <s v="01/01/2016-12/31/2018"/>
    <s v="As Expected"/>
    <n v="1"/>
    <n v="2.61"/>
    <n v="0.01"/>
    <n v="30"/>
    <n v="0.47"/>
    <s v="As Expected"/>
    <n v="1"/>
    <n v="51.9"/>
    <n v="6.6"/>
    <n v="44"/>
    <n v="21.6"/>
    <e v="#N/A"/>
    <n v="0"/>
  </r>
  <r>
    <n v="362547"/>
    <n v="9"/>
    <s v="DAVITA MAUMEE BAY DIALYSIS"/>
    <s v="01/01/2016-12/31/2019"/>
    <n v="3"/>
    <n v="1"/>
    <s v="3310 DUSTIN DRIVE"/>
    <m/>
    <s v="OREGON"/>
    <s v="OH"/>
    <n v="43616"/>
    <s v="LUCAS"/>
    <s v="(419) 697-2191"/>
    <x v="0"/>
    <s v="Yes"/>
    <s v="DAVITA"/>
    <n v="0"/>
    <n v="18"/>
    <n v="1"/>
    <n v="1"/>
    <n v="1"/>
    <d v="1995-04-04T00:00:00"/>
    <s v="01/01/2019-12/31/2019"/>
    <s v="01/01/2019-12/31/2019"/>
    <s v="01/01/2019-12/31/2019"/>
    <n v="16"/>
    <n v="1"/>
    <n v="0"/>
    <n v="1"/>
    <n v="25"/>
    <n v="1"/>
    <s v="As Expected"/>
    <n v="67"/>
    <n v="96"/>
    <n v="1"/>
    <n v="95"/>
    <n v="1"/>
    <m/>
    <n v="259"/>
    <n v="75"/>
    <n v="582"/>
    <n v="11"/>
    <n v="102"/>
    <n v="0"/>
    <m/>
    <n v="1"/>
    <n v="91"/>
    <n v="797"/>
    <n v="1"/>
    <n v="95"/>
    <n v="821"/>
    <n v="1"/>
    <n v="5"/>
    <n v="29"/>
    <n v="31"/>
    <n v="20"/>
    <n v="15"/>
    <s v="01/01/2019-12/31/2019"/>
    <s v="01/01/2019-12/31/2019"/>
    <s v="01/01/2016-12/31/2019"/>
    <s v="As Expected"/>
    <n v="1"/>
    <s v="Worse than Expected"/>
    <n v="1"/>
    <s v="As Expected"/>
    <n v="1"/>
    <n v="71"/>
    <n v="114"/>
    <n v="316"/>
    <n v="26.2"/>
    <n v="33.200000000000003"/>
    <n v="20.3"/>
    <n v="38"/>
    <n v="50.1"/>
    <n v="27.1"/>
    <n v="243.1"/>
    <n v="359.6"/>
    <n v="166"/>
    <n v="0"/>
    <n v="259"/>
    <m/>
    <m/>
    <s v="01/01/2019-12/31/2019"/>
    <n v="1"/>
    <s v="As Expected"/>
    <n v="0.67"/>
    <n v="1.61"/>
    <n v="0.21"/>
    <n v="0"/>
    <n v="26"/>
    <n v="0"/>
    <n v="1"/>
    <s v="As Expected"/>
    <n v="86"/>
    <n v="53"/>
    <n v="74.2"/>
    <n v="30.5"/>
    <n v="86"/>
    <n v="727"/>
    <n v="1"/>
    <n v="21"/>
    <n v="0"/>
    <m/>
    <n v="259"/>
    <m/>
    <s v="01/01/2016-12/31/2018"/>
    <s v="As Expected"/>
    <n v="1"/>
    <n v="2.57"/>
    <n v="0.01"/>
    <n v="30"/>
    <n v="0.46"/>
    <s v="As Expected"/>
    <n v="1"/>
    <n v="30.2"/>
    <n v="2.5"/>
    <n v="65"/>
    <n v="9.5"/>
    <e v="#N/A"/>
    <n v="0"/>
  </r>
  <r>
    <n v="362549"/>
    <n v="9"/>
    <s v="FMC - HEART OF OHIO DIALYSIS CTR"/>
    <s v="01/01/2016-12/31/2019"/>
    <n v="4"/>
    <n v="1"/>
    <s v="1730 MARION-WALDO RD"/>
    <m/>
    <s v="MARION"/>
    <s v="OH"/>
    <n v="43302"/>
    <s v="MARION"/>
    <s v="(740) 389-4111"/>
    <x v="0"/>
    <s v="Yes"/>
    <s v="FRESENIUS MEDICAL CARE"/>
    <n v="0"/>
    <n v="24"/>
    <n v="1"/>
    <n v="1"/>
    <n v="1"/>
    <s v="09/28/1995"/>
    <s v="01/01/2019-12/31/2019"/>
    <s v="01/01/2019-12/31/2019"/>
    <s v="01/01/2019-12/31/2019"/>
    <n v="12"/>
    <n v="1"/>
    <n v="0"/>
    <n v="1"/>
    <n v="66"/>
    <n v="1"/>
    <s v="As Expected"/>
    <n v="99"/>
    <n v="99"/>
    <n v="1"/>
    <n v="95"/>
    <n v="1"/>
    <m/>
    <n v="259"/>
    <n v="125"/>
    <n v="1082"/>
    <n v="11"/>
    <n v="87"/>
    <n v="0"/>
    <m/>
    <n v="1"/>
    <n v="149"/>
    <n v="1345"/>
    <n v="1"/>
    <n v="160"/>
    <n v="1433"/>
    <n v="1"/>
    <n v="9"/>
    <n v="30"/>
    <n v="28"/>
    <n v="20"/>
    <n v="13"/>
    <s v="01/01/2019-12/31/2019"/>
    <s v="01/01/2019-12/31/2019"/>
    <s v="01/01/2016-12/31/2019"/>
    <s v="As Expected"/>
    <n v="1"/>
    <s v="As Expected"/>
    <n v="1"/>
    <s v="As Expected"/>
    <n v="1"/>
    <n v="122"/>
    <n v="189"/>
    <n v="485"/>
    <n v="19.399999999999999"/>
    <n v="24"/>
    <n v="15.5"/>
    <n v="31.8"/>
    <n v="41"/>
    <n v="23.6"/>
    <n v="190.8"/>
    <n v="278.7"/>
    <n v="138.30000000000001"/>
    <n v="0"/>
    <n v="259"/>
    <m/>
    <m/>
    <s v="01/01/2019-12/31/2019"/>
    <n v="1"/>
    <s v="As Expected"/>
    <n v="0.44"/>
    <n v="1.06"/>
    <n v="0.14000000000000001"/>
    <n v="4.3"/>
    <n v="35.799999999999997"/>
    <n v="0.7"/>
    <n v="1"/>
    <s v="As Expected"/>
    <n v="147"/>
    <n v="65.5"/>
    <n v="78.599999999999994"/>
    <n v="51.5"/>
    <n v="147"/>
    <n v="1323"/>
    <n v="1"/>
    <n v="13"/>
    <n v="0"/>
    <m/>
    <n v="259"/>
    <m/>
    <s v="01/01/2016-12/31/2018"/>
    <s v="As Expected"/>
    <n v="1"/>
    <n v="1.03"/>
    <n v="0"/>
    <n v="66"/>
    <n v="0.18"/>
    <s v="Worse than Expected"/>
    <n v="1"/>
    <n v="17"/>
    <n v="1.1000000000000001"/>
    <n v="120"/>
    <n v="4.5999999999999996"/>
    <n v="63"/>
    <n v="0"/>
  </r>
  <r>
    <n v="362551"/>
    <n v="9"/>
    <s v="DAVITA WILLOW DIALYSIS CENTER"/>
    <s v="01/01/2016-12/31/2019"/>
    <n v="2"/>
    <n v="1"/>
    <s v="1675 ALEX DRIVE"/>
    <m/>
    <s v="WILMINGTON"/>
    <s v="OH"/>
    <n v="45177"/>
    <s v="CLINTON"/>
    <s v="(937) 383-3338"/>
    <x v="0"/>
    <s v="Yes"/>
    <s v="DAVITA"/>
    <n v="1"/>
    <n v="18"/>
    <n v="1"/>
    <n v="1"/>
    <n v="0"/>
    <d v="1995-10-04T00:00:00"/>
    <s v="01/01/2019-12/31/2019"/>
    <s v="01/01/2019-12/31/2019"/>
    <s v="01/01/2019-12/31/2019"/>
    <n v="17"/>
    <n v="1"/>
    <n v="0"/>
    <n v="1"/>
    <n v="18"/>
    <n v="1"/>
    <s v="As Expected"/>
    <n v="30"/>
    <n v="94"/>
    <n v="1"/>
    <m/>
    <n v="199"/>
    <m/>
    <n v="259"/>
    <n v="42"/>
    <n v="334"/>
    <n v="7"/>
    <n v="53"/>
    <n v="0"/>
    <m/>
    <n v="1"/>
    <n v="49"/>
    <n v="415"/>
    <n v="7"/>
    <n v="50"/>
    <n v="410"/>
    <n v="1"/>
    <n v="3"/>
    <n v="22"/>
    <n v="29"/>
    <n v="28"/>
    <n v="18"/>
    <s v="01/01/2019-12/31/2019"/>
    <s v="01/01/2019-12/31/2019"/>
    <s v="01/01/2016-12/31/2019"/>
    <s v="As Expected"/>
    <n v="1"/>
    <s v="As Expected"/>
    <n v="1"/>
    <s v="As Expected"/>
    <n v="1"/>
    <n v="40"/>
    <n v="46"/>
    <n v="174"/>
    <n v="21"/>
    <n v="29.2"/>
    <n v="14.6"/>
    <n v="37.5"/>
    <n v="52"/>
    <n v="24.1"/>
    <n v="162.9"/>
    <n v="269.7"/>
    <n v="102.1"/>
    <n v="0"/>
    <n v="259"/>
    <m/>
    <m/>
    <s v="01/01/2019-12/31/2019"/>
    <n v="1"/>
    <s v="As Expected"/>
    <n v="1.57"/>
    <n v="3.48"/>
    <n v="0.57999999999999996"/>
    <n v="18"/>
    <n v="147.69999999999999"/>
    <n v="3.1"/>
    <n v="1"/>
    <s v="As Expected"/>
    <n v="49"/>
    <n v="61.2"/>
    <n v="90.1"/>
    <n v="30.4"/>
    <n v="49"/>
    <n v="391"/>
    <n v="1"/>
    <n v="22"/>
    <n v="0"/>
    <m/>
    <n v="259"/>
    <m/>
    <s v="01/01/2016-12/31/2018"/>
    <s v="Not Available"/>
    <n v="199"/>
    <m/>
    <m/>
    <n v="21"/>
    <m/>
    <s v="As Expected"/>
    <n v="1"/>
    <n v="49.2"/>
    <n v="1.5"/>
    <n v="38"/>
    <n v="10.8"/>
    <e v="#N/A"/>
    <n v="0"/>
  </r>
  <r>
    <n v="362660"/>
    <n v="9"/>
    <s v="DAVITA HOME DIALYSIS SERVICES OF SANDUSKY INC"/>
    <s v="01/01/2016-12/31/2019"/>
    <n v="3"/>
    <n v="1"/>
    <s v="2819 SOUTH HAYES, SUITE 2"/>
    <m/>
    <s v="SANDUSKY"/>
    <s v="OH"/>
    <n v="44870"/>
    <s v="ERIE"/>
    <s v="(419) 627-0477"/>
    <x v="0"/>
    <s v="Yes"/>
    <s v="DAVITA"/>
    <n v="0"/>
    <n v="0"/>
    <n v="0"/>
    <n v="1"/>
    <n v="0"/>
    <d v="2003-09-06T00:00:00"/>
    <s v="01/01/2019-12/31/2019"/>
    <s v="01/01/2019-12/31/2019"/>
    <s v="01/01/2019-12/31/2019"/>
    <m/>
    <n v="199"/>
    <m/>
    <n v="199"/>
    <n v="5"/>
    <n v="199"/>
    <s v="Not Available"/>
    <n v="12"/>
    <m/>
    <n v="256"/>
    <n v="99"/>
    <n v="1"/>
    <m/>
    <n v="259"/>
    <n v="0"/>
    <m/>
    <n v="24"/>
    <n v="140"/>
    <n v="0"/>
    <m/>
    <n v="1"/>
    <n v="24"/>
    <n v="140"/>
    <n v="0"/>
    <n v="25"/>
    <n v="159"/>
    <n v="1"/>
    <n v="4"/>
    <n v="24"/>
    <n v="16"/>
    <n v="30"/>
    <n v="26"/>
    <s v="01/01/2019-12/31/2019"/>
    <s v="01/01/2019-12/31/2019"/>
    <s v="01/01/2016-12/31/2019"/>
    <s v="As Expected"/>
    <n v="1"/>
    <s v="As Expected"/>
    <n v="1"/>
    <s v="As Expected"/>
    <n v="1"/>
    <n v="16"/>
    <n v="14"/>
    <n v="55"/>
    <n v="20.3"/>
    <n v="41.8"/>
    <n v="8.1999999999999993"/>
    <n v="46"/>
    <n v="84.4"/>
    <n v="15.2"/>
    <n v="287.10000000000002"/>
    <n v="675.3"/>
    <n v="129.9"/>
    <n v="0"/>
    <n v="259"/>
    <m/>
    <m/>
    <s v="01/01/2019-12/31/2019"/>
    <n v="201"/>
    <s v="Not Available"/>
    <m/>
    <m/>
    <m/>
    <m/>
    <m/>
    <m/>
    <n v="256"/>
    <s v="Not Available"/>
    <n v="0"/>
    <m/>
    <m/>
    <m/>
    <n v="0"/>
    <m/>
    <n v="256"/>
    <m/>
    <n v="0"/>
    <m/>
    <n v="259"/>
    <m/>
    <s v="01/01/2016-12/31/2018"/>
    <s v="Not Available"/>
    <n v="199"/>
    <m/>
    <m/>
    <n v="8"/>
    <m/>
    <s v="As Expected"/>
    <n v="1"/>
    <n v="72"/>
    <n v="2.1"/>
    <n v="20"/>
    <n v="19.2"/>
    <e v="#N/A"/>
    <n v="0"/>
  </r>
  <r>
    <n v="362661"/>
    <n v="9"/>
    <s v="KIDNEY CENTER OF COLUMBUS SOUTH"/>
    <s v="01/01/2016-12/31/2019"/>
    <n v="4"/>
    <n v="1"/>
    <s v="2046 LOCKBOURNE RD"/>
    <m/>
    <s v="COLUMBUS"/>
    <s v="OH"/>
    <n v="43207"/>
    <s v="FRANKLIN"/>
    <s v="(614) 449-7300"/>
    <x v="0"/>
    <s v="Yes"/>
    <s v="AMERICAN RENAL ASSOCIATES"/>
    <n v="0"/>
    <n v="20"/>
    <n v="1"/>
    <n v="0"/>
    <n v="0"/>
    <s v="07/14/2003"/>
    <s v="01/01/2019-12/31/2019"/>
    <s v="01/01/2019-12/31/2019"/>
    <s v="01/01/2019-12/31/2019"/>
    <n v="30"/>
    <n v="1"/>
    <n v="0"/>
    <n v="1"/>
    <n v="20"/>
    <n v="1"/>
    <s v="As Expected"/>
    <n v="31"/>
    <n v="99"/>
    <n v="1"/>
    <m/>
    <n v="257"/>
    <m/>
    <n v="259"/>
    <n v="52"/>
    <n v="412"/>
    <n v="0"/>
    <m/>
    <n v="0"/>
    <m/>
    <n v="1"/>
    <n v="57"/>
    <n v="524"/>
    <n v="3"/>
    <n v="58"/>
    <n v="535"/>
    <n v="1"/>
    <n v="3"/>
    <n v="32"/>
    <n v="28"/>
    <n v="22"/>
    <n v="14"/>
    <s v="01/01/2019-12/31/2019"/>
    <s v="01/01/2019-12/31/2019"/>
    <s v="01/01/2016-12/31/2019"/>
    <s v="As Expected"/>
    <n v="1"/>
    <s v="As Expected"/>
    <n v="1"/>
    <s v="As Expected"/>
    <n v="1"/>
    <n v="42"/>
    <n v="68"/>
    <n v="220"/>
    <n v="16.8"/>
    <n v="23.7"/>
    <n v="11.5"/>
    <n v="29.3"/>
    <n v="40.700000000000003"/>
    <n v="19.2"/>
    <n v="223.9"/>
    <n v="356.7"/>
    <n v="146.6"/>
    <n v="0"/>
    <n v="259"/>
    <m/>
    <m/>
    <s v="01/01/2019-12/31/2019"/>
    <n v="1"/>
    <s v="As Expected"/>
    <n v="1.23"/>
    <n v="3.34"/>
    <n v="0.31"/>
    <n v="16.899999999999999"/>
    <n v="139.30000000000001"/>
    <n v="2.9"/>
    <n v="1"/>
    <s v="As Expected"/>
    <n v="58"/>
    <n v="61.5"/>
    <n v="85.4"/>
    <n v="35.9"/>
    <n v="58"/>
    <n v="535"/>
    <n v="1"/>
    <n v="4"/>
    <n v="0"/>
    <m/>
    <n v="259"/>
    <m/>
    <s v="01/01/2016-12/31/2018"/>
    <s v="Not Available"/>
    <n v="199"/>
    <m/>
    <m/>
    <n v="13"/>
    <m/>
    <s v="As Expected"/>
    <n v="1"/>
    <n v="40.6"/>
    <n v="0.4"/>
    <n v="43"/>
    <n v="5.0999999999999996"/>
    <n v="60"/>
    <n v="0"/>
  </r>
  <r>
    <n v="392651"/>
    <n v="4"/>
    <s v="FRESENIUS KIDNEY CARE - DONORA"/>
    <s v="01/01/2016-12/31/2019"/>
    <n v="4"/>
    <n v="1"/>
    <s v="470 GALIFFA DRIVE"/>
    <m/>
    <s v="DONORA"/>
    <s v="PA"/>
    <n v="15033"/>
    <s v="WASHINGTON"/>
    <s v="(724) 379-7650"/>
    <x v="0"/>
    <s v="Yes"/>
    <s v="FRESENIUS MEDICAL CARE"/>
    <n v="0"/>
    <n v="13"/>
    <n v="1"/>
    <n v="1"/>
    <n v="1"/>
    <d v="1999-12-05T00:00:00"/>
    <s v="01/01/2019-12/31/2019"/>
    <s v="01/01/2019-12/31/2019"/>
    <s v="01/01/2019-12/31/2019"/>
    <n v="18"/>
    <n v="1"/>
    <n v="0"/>
    <n v="1"/>
    <n v="28"/>
    <n v="1"/>
    <s v="As Expected"/>
    <n v="48"/>
    <n v="100"/>
    <n v="1"/>
    <n v="98"/>
    <n v="1"/>
    <m/>
    <n v="259"/>
    <n v="56"/>
    <n v="458"/>
    <n v="20"/>
    <n v="172"/>
    <n v="0"/>
    <m/>
    <n v="1"/>
    <n v="78"/>
    <n v="676"/>
    <n v="1"/>
    <n v="85"/>
    <n v="709"/>
    <n v="1"/>
    <n v="10"/>
    <n v="23"/>
    <n v="26"/>
    <n v="26"/>
    <n v="14"/>
    <s v="01/01/2019-12/31/2019"/>
    <s v="01/01/2019-12/31/2019"/>
    <s v="01/01/2016-12/31/2019"/>
    <s v="As Expected"/>
    <n v="1"/>
    <s v="As Expected"/>
    <n v="1"/>
    <s v="As Expected"/>
    <n v="1"/>
    <n v="60"/>
    <n v="64"/>
    <n v="259"/>
    <n v="25.8"/>
    <n v="34.4"/>
    <n v="18.899999999999999"/>
    <n v="25.9"/>
    <n v="40"/>
    <n v="14.4"/>
    <n v="189.2"/>
    <n v="297.10000000000002"/>
    <n v="125.5"/>
    <n v="0"/>
    <n v="259"/>
    <m/>
    <m/>
    <s v="01/01/2019-12/31/2019"/>
    <n v="1"/>
    <s v="Better than Expected"/>
    <n v="0"/>
    <n v="0.74"/>
    <m/>
    <n v="10.4"/>
    <n v="85.1"/>
    <n v="1.8"/>
    <n v="1"/>
    <s v="As Expected"/>
    <n v="64"/>
    <n v="61.3"/>
    <n v="82.5"/>
    <n v="38.5"/>
    <n v="64"/>
    <n v="520"/>
    <n v="1"/>
    <n v="10"/>
    <n v="0"/>
    <m/>
    <n v="259"/>
    <m/>
    <s v="01/01/2016-12/31/2018"/>
    <s v="As Expected"/>
    <n v="1"/>
    <n v="4.1100000000000003"/>
    <n v="0.44"/>
    <n v="31"/>
    <n v="1.61"/>
    <s v="As Expected"/>
    <n v="1"/>
    <n v="44.7"/>
    <n v="7.7"/>
    <n v="63"/>
    <n v="20.6"/>
    <n v="57"/>
    <n v="5.0000000000000001E-3"/>
  </r>
  <r>
    <n v="392653"/>
    <n v="4"/>
    <s v="FRESENIUS KIDNEY CARE - CITYLINE"/>
    <s v="01/01/2016-12/31/2019"/>
    <n v="4"/>
    <n v="1"/>
    <s v="2601 NORTH 3RD STREET, SUITE 101"/>
    <m/>
    <s v="HARRISBURG"/>
    <s v="PA"/>
    <n v="17110"/>
    <s v="DAUPHIN"/>
    <s v="(717) 909-9450"/>
    <x v="0"/>
    <s v="Yes"/>
    <s v="FRESENIUS MEDICAL CARE"/>
    <n v="0"/>
    <n v="17"/>
    <n v="1"/>
    <n v="1"/>
    <n v="0"/>
    <d v="1999-08-07T00:00:00"/>
    <s v="01/01/2019-12/31/2019"/>
    <s v="01/01/2019-12/31/2019"/>
    <s v="01/01/2019-12/31/2019"/>
    <n v="19"/>
    <n v="1"/>
    <n v="0"/>
    <n v="1"/>
    <n v="21"/>
    <n v="1"/>
    <s v="As Expected"/>
    <n v="39"/>
    <n v="96"/>
    <n v="1"/>
    <m/>
    <n v="201"/>
    <m/>
    <n v="259"/>
    <n v="43"/>
    <n v="408"/>
    <n v="0"/>
    <m/>
    <n v="0"/>
    <m/>
    <n v="1"/>
    <n v="49"/>
    <n v="473"/>
    <n v="0"/>
    <n v="51"/>
    <n v="461"/>
    <n v="1"/>
    <n v="13"/>
    <n v="29"/>
    <n v="23"/>
    <n v="21"/>
    <n v="15"/>
    <s v="01/01/2019-12/31/2019"/>
    <s v="01/01/2019-12/31/2019"/>
    <s v="01/01/2016-12/31/2019"/>
    <s v="As Expected"/>
    <n v="1"/>
    <s v="As Expected"/>
    <n v="1"/>
    <s v="As Expected"/>
    <n v="1"/>
    <n v="40"/>
    <n v="66"/>
    <n v="200"/>
    <n v="20.5"/>
    <n v="29.5"/>
    <n v="13.7"/>
    <n v="34.6"/>
    <n v="49.7"/>
    <n v="21.9"/>
    <n v="234.3"/>
    <n v="373.3"/>
    <n v="153.4"/>
    <n v="0"/>
    <n v="259"/>
    <m/>
    <m/>
    <s v="01/01/2019-12/31/2019"/>
    <n v="1"/>
    <s v="As Expected"/>
    <n v="0.91"/>
    <n v="2.4900000000000002"/>
    <n v="0.23"/>
    <n v="0"/>
    <n v="29.8"/>
    <n v="0"/>
    <n v="1"/>
    <s v="As Expected"/>
    <n v="51"/>
    <n v="55.7"/>
    <n v="82.4"/>
    <n v="27.2"/>
    <n v="51"/>
    <n v="469"/>
    <n v="1"/>
    <n v="13"/>
    <n v="0"/>
    <m/>
    <n v="259"/>
    <m/>
    <s v="01/01/2016-12/31/2018"/>
    <s v="Not Available"/>
    <n v="199"/>
    <m/>
    <m/>
    <n v="26"/>
    <m/>
    <s v="As Expected"/>
    <n v="1"/>
    <n v="43.6"/>
    <n v="1.7"/>
    <n v="44"/>
    <n v="10.199999999999999"/>
    <n v="54"/>
    <n v="5.0000000000000001E-3"/>
  </r>
  <r>
    <n v="392656"/>
    <n v="4"/>
    <s v="USRC HUNTINGDON, LLC"/>
    <s v="01/01/2016-12/31/2019"/>
    <n v="5"/>
    <n v="1"/>
    <s v="820 BRYAN STREET, SUITE 4"/>
    <m/>
    <s v="HUNTINGDON"/>
    <s v="PA"/>
    <n v="16652"/>
    <s v="HUNTINGDON"/>
    <s v="(814) 643-3600"/>
    <x v="0"/>
    <s v="Yes"/>
    <s v="US RENAL CARE, INC."/>
    <n v="0"/>
    <n v="13"/>
    <n v="1"/>
    <n v="1"/>
    <n v="1"/>
    <s v="11/29/1999"/>
    <s v="01/01/2019-12/31/2019"/>
    <s v="01/01/2019-12/31/2019"/>
    <s v="01/01/2019-12/31/2019"/>
    <n v="4"/>
    <n v="1"/>
    <n v="0"/>
    <n v="1"/>
    <n v="26"/>
    <n v="1"/>
    <s v="As Expected"/>
    <n v="39"/>
    <n v="98"/>
    <n v="1"/>
    <m/>
    <n v="199"/>
    <m/>
    <n v="259"/>
    <n v="47"/>
    <n v="417"/>
    <n v="2"/>
    <n v="17"/>
    <n v="0"/>
    <m/>
    <n v="1"/>
    <n v="53"/>
    <n v="480"/>
    <n v="0"/>
    <n v="56"/>
    <n v="499"/>
    <n v="1"/>
    <n v="9"/>
    <n v="33"/>
    <n v="34"/>
    <n v="15"/>
    <n v="9"/>
    <s v="01/01/2019-12/31/2019"/>
    <s v="01/01/2019-12/31/2019"/>
    <s v="01/01/2016-12/31/2019"/>
    <s v="As Expected"/>
    <n v="1"/>
    <s v="As Expected"/>
    <n v="1"/>
    <s v="As Expected"/>
    <n v="1"/>
    <n v="45"/>
    <n v="33"/>
    <n v="230"/>
    <n v="21.9"/>
    <n v="28.8"/>
    <n v="16.2"/>
    <n v="19.600000000000001"/>
    <n v="41.8"/>
    <n v="6.3"/>
    <n v="123"/>
    <n v="245.5"/>
    <n v="65.599999999999994"/>
    <n v="0"/>
    <n v="259"/>
    <m/>
    <m/>
    <s v="01/01/2019-12/31/2019"/>
    <n v="1"/>
    <s v="As Expected"/>
    <n v="0.3"/>
    <n v="1.46"/>
    <n v="0.02"/>
    <n v="16.8"/>
    <n v="104.2"/>
    <n v="3.7"/>
    <n v="1"/>
    <s v="As Expected"/>
    <n v="53"/>
    <n v="77.8"/>
    <n v="96.4"/>
    <n v="58"/>
    <n v="53"/>
    <n v="484"/>
    <n v="1"/>
    <n v="11"/>
    <n v="0"/>
    <m/>
    <n v="259"/>
    <m/>
    <s v="01/01/2016-12/31/2018"/>
    <s v="Not Available"/>
    <n v="199"/>
    <m/>
    <m/>
    <n v="32"/>
    <m/>
    <s v="As Expected"/>
    <n v="1"/>
    <n v="57.3"/>
    <n v="1.6"/>
    <n v="34"/>
    <n v="12.8"/>
    <n v="63"/>
    <n v="0"/>
  </r>
  <r>
    <n v="392657"/>
    <n v="4"/>
    <s v="DCI PARKS BEND"/>
    <s v="01/01/2016-12/31/2019"/>
    <n v="3"/>
    <n v="1"/>
    <s v="1143 INDUSTRIAL PARK ROAD"/>
    <m/>
    <s v="VANDERGRIFT"/>
    <s v="PA"/>
    <n v="15690"/>
    <s v="WESTMORELAND"/>
    <s v="(724) 845-3313"/>
    <x v="1"/>
    <s v="Yes"/>
    <s v="DIALYSIS CLINIC, INC."/>
    <n v="0"/>
    <n v="19"/>
    <n v="1"/>
    <n v="1"/>
    <n v="1"/>
    <d v="1999-05-08T00:00:00"/>
    <s v="01/01/2019-12/31/2019"/>
    <s v="01/01/2019-12/31/2019"/>
    <s v="01/01/2019-12/31/2019"/>
    <m/>
    <n v="199"/>
    <m/>
    <n v="199"/>
    <n v="10"/>
    <n v="1"/>
    <s v="As Expected"/>
    <n v="24"/>
    <n v="94"/>
    <n v="1"/>
    <m/>
    <n v="199"/>
    <m/>
    <n v="259"/>
    <n v="28"/>
    <n v="199"/>
    <n v="6"/>
    <n v="44"/>
    <n v="0"/>
    <m/>
    <n v="1"/>
    <n v="39"/>
    <n v="338"/>
    <n v="1"/>
    <n v="44"/>
    <n v="366"/>
    <n v="1"/>
    <n v="9"/>
    <n v="25"/>
    <n v="28"/>
    <n v="28"/>
    <n v="10"/>
    <s v="01/01/2019-12/31/2019"/>
    <s v="01/01/2019-12/31/2019"/>
    <s v="01/01/2016-12/31/2019"/>
    <s v="As Expected"/>
    <n v="1"/>
    <s v="As Expected"/>
    <n v="1"/>
    <s v="As Expected"/>
    <n v="1"/>
    <n v="29"/>
    <n v="46"/>
    <n v="160"/>
    <n v="29"/>
    <n v="39.1"/>
    <n v="21"/>
    <n v="33.1"/>
    <n v="49.4"/>
    <n v="19.5"/>
    <n v="218"/>
    <n v="364.6"/>
    <n v="135.30000000000001"/>
    <n v="0"/>
    <n v="259"/>
    <m/>
    <m/>
    <s v="01/01/2019-12/31/2019"/>
    <n v="1"/>
    <s v="As Expected"/>
    <n v="0.39"/>
    <n v="1.9"/>
    <n v="0.02"/>
    <n v="57.6"/>
    <n v="206.8"/>
    <n v="19.600000000000001"/>
    <n v="1"/>
    <s v="As Expected"/>
    <n v="39"/>
    <n v="69.8"/>
    <n v="95.3"/>
    <n v="42.5"/>
    <n v="39"/>
    <n v="306"/>
    <n v="1"/>
    <n v="11"/>
    <n v="0"/>
    <m/>
    <n v="259"/>
    <m/>
    <s v="01/01/2016-12/31/2018"/>
    <s v="Not Available"/>
    <n v="199"/>
    <m/>
    <m/>
    <n v="21"/>
    <m/>
    <s v="As Expected"/>
    <n v="1"/>
    <n v="56.6"/>
    <n v="4.3"/>
    <n v="36"/>
    <n v="19.399999999999999"/>
    <e v="#N/A"/>
    <n v="0"/>
  </r>
  <r>
    <n v="392658"/>
    <n v="4"/>
    <s v="FRESENIUS KIDNEY CARE  - MOUNT AIRY"/>
    <s v="01/01/2016-12/31/2019"/>
    <n v="5"/>
    <n v="1"/>
    <s v="10 EAST MORELAND AVENUE, SUITE 300"/>
    <m/>
    <s v="PHILADELPHIA"/>
    <s v="PA"/>
    <n v="19118"/>
    <s v="PHILADELPHIA"/>
    <s v="(215) 381-0310"/>
    <x v="0"/>
    <s v="Yes"/>
    <s v="FRESENIUS MEDICAL CARE"/>
    <n v="1"/>
    <n v="39"/>
    <n v="1"/>
    <n v="1"/>
    <n v="1"/>
    <s v="12/16/1999"/>
    <s v="01/01/2019-12/31/2019"/>
    <s v="01/01/2019-12/31/2019"/>
    <s v="01/01/2019-12/31/2019"/>
    <n v="14"/>
    <n v="1"/>
    <n v="0"/>
    <n v="1"/>
    <n v="85"/>
    <n v="1"/>
    <s v="As Expected"/>
    <n v="130"/>
    <n v="99"/>
    <n v="1"/>
    <n v="98"/>
    <n v="1"/>
    <m/>
    <n v="259"/>
    <n v="175"/>
    <n v="1550"/>
    <n v="13"/>
    <n v="114"/>
    <n v="0"/>
    <m/>
    <n v="1"/>
    <n v="200"/>
    <n v="1967"/>
    <n v="1"/>
    <n v="210"/>
    <n v="1995"/>
    <n v="1"/>
    <n v="10"/>
    <n v="31"/>
    <n v="37"/>
    <n v="15"/>
    <n v="6"/>
    <s v="01/01/2019-12/31/2019"/>
    <s v="01/01/2019-12/31/2019"/>
    <s v="01/01/2016-12/31/2019"/>
    <s v="As Expected"/>
    <n v="1"/>
    <s v="As Expected"/>
    <n v="1"/>
    <s v="Better than Expected"/>
    <n v="1"/>
    <n v="152"/>
    <n v="143"/>
    <n v="643"/>
    <n v="17.5"/>
    <n v="22.1"/>
    <n v="13.7"/>
    <n v="28.4"/>
    <n v="41"/>
    <n v="18.2"/>
    <n v="174"/>
    <n v="259"/>
    <n v="124.1"/>
    <n v="0"/>
    <n v="259"/>
    <m/>
    <m/>
    <s v="01/01/2019-12/31/2019"/>
    <n v="1"/>
    <s v="Better than Expected"/>
    <n v="0.32"/>
    <n v="0.87"/>
    <n v="0.08"/>
    <n v="6.3"/>
    <n v="32.200000000000003"/>
    <n v="1.6"/>
    <n v="1"/>
    <s v="As Expected"/>
    <n v="197"/>
    <n v="58.7"/>
    <n v="70.900000000000006"/>
    <n v="45.7"/>
    <n v="197"/>
    <n v="1911"/>
    <n v="1"/>
    <n v="7"/>
    <n v="0"/>
    <m/>
    <n v="259"/>
    <m/>
    <s v="01/01/2016-12/31/2018"/>
    <s v="As Expected"/>
    <n v="1"/>
    <n v="3.29"/>
    <n v="0.92"/>
    <n v="64"/>
    <n v="1.84"/>
    <s v="Better than Expected"/>
    <n v="1"/>
    <n v="53.1"/>
    <n v="25.6"/>
    <n v="149"/>
    <n v="38.5"/>
    <e v="#N/A"/>
    <n v="0"/>
  </r>
  <r>
    <n v="392798"/>
    <n v="4"/>
    <s v="DAVITA PENN HILLS DIALYSIS"/>
    <s v="01/01/2016-12/31/2019"/>
    <n v="4"/>
    <n v="1"/>
    <s v="202 RODI ROAD"/>
    <m/>
    <s v="PITTSBURGH"/>
    <s v="PA"/>
    <n v="15235"/>
    <s v="ALLEGHENY"/>
    <s v="(412) 371-1102"/>
    <x v="0"/>
    <s v="Yes"/>
    <s v="DAVITA"/>
    <n v="1"/>
    <n v="25"/>
    <n v="1"/>
    <n v="0"/>
    <n v="0"/>
    <s v="10/26/2012"/>
    <s v="01/01/2019-12/31/2019"/>
    <s v="01/01/2019-12/31/2019"/>
    <s v="01/01/2019-12/31/2019"/>
    <n v="13"/>
    <n v="1"/>
    <n v="0"/>
    <n v="1"/>
    <n v="30"/>
    <n v="1"/>
    <s v="As Expected"/>
    <n v="65"/>
    <n v="97"/>
    <n v="1"/>
    <m/>
    <n v="257"/>
    <m/>
    <n v="259"/>
    <n v="105"/>
    <n v="809"/>
    <n v="0"/>
    <m/>
    <n v="0"/>
    <m/>
    <n v="1"/>
    <n v="110"/>
    <n v="960"/>
    <n v="0"/>
    <n v="115"/>
    <n v="974"/>
    <n v="1"/>
    <n v="10"/>
    <n v="26"/>
    <n v="35"/>
    <n v="19"/>
    <n v="10"/>
    <s v="01/01/2019-12/31/2019"/>
    <s v="01/01/2019-12/31/2019"/>
    <s v="01/01/2016-12/31/2019"/>
    <s v="As Expected"/>
    <n v="1"/>
    <s v="As Expected"/>
    <n v="1"/>
    <s v="As Expected"/>
    <n v="1"/>
    <n v="79"/>
    <n v="122"/>
    <n v="287"/>
    <n v="18.7"/>
    <n v="25.6"/>
    <n v="13.3"/>
    <n v="25.7"/>
    <n v="35.200000000000003"/>
    <n v="17.100000000000001"/>
    <n v="266.89999999999998"/>
    <n v="387.1"/>
    <n v="185.7"/>
    <n v="0"/>
    <n v="259"/>
    <m/>
    <m/>
    <s v="01/01/2019-12/31/2019"/>
    <n v="1"/>
    <s v="Better than Expected"/>
    <n v="0"/>
    <n v="0.44"/>
    <m/>
    <n v="22.8"/>
    <n v="77"/>
    <n v="8.1999999999999993"/>
    <n v="1"/>
    <s v="As Expected"/>
    <n v="114"/>
    <n v="70.7"/>
    <n v="86"/>
    <n v="54.4"/>
    <n v="114"/>
    <n v="1001"/>
    <n v="1"/>
    <n v="18"/>
    <n v="0"/>
    <m/>
    <n v="259"/>
    <m/>
    <s v="01/01/2016-12/31/2018"/>
    <s v="Not Available"/>
    <n v="199"/>
    <m/>
    <m/>
    <n v="31"/>
    <m/>
    <s v="As Expected"/>
    <n v="1"/>
    <n v="41.1"/>
    <n v="9.1999999999999993"/>
    <n v="86"/>
    <n v="21"/>
    <e v="#N/A"/>
    <n v="0"/>
  </r>
  <r>
    <n v="392800"/>
    <n v="4"/>
    <s v="DAVITA HARMARVILLE DIALYSIS"/>
    <s v="01/01/2016-12/31/2019"/>
    <n v="5"/>
    <n v="1"/>
    <s v="791 FREEPORT ROAD"/>
    <m/>
    <s v="CHESWICK"/>
    <s v="PA"/>
    <n v="15024"/>
    <s v="ALLEGHENY"/>
    <s v="(724) 274-9281"/>
    <x v="0"/>
    <s v="Yes"/>
    <s v="DAVITA"/>
    <n v="0"/>
    <n v="13"/>
    <n v="1"/>
    <n v="1"/>
    <n v="0"/>
    <s v="09/19/2012"/>
    <s v="01/01/2019-12/31/2019"/>
    <s v="01/01/2019-12/31/2019"/>
    <s v="01/01/2019-12/31/2019"/>
    <n v="15"/>
    <n v="1"/>
    <n v="0"/>
    <n v="1"/>
    <n v="13"/>
    <n v="1"/>
    <s v="As Expected"/>
    <n v="23"/>
    <n v="99"/>
    <n v="1"/>
    <m/>
    <n v="199"/>
    <m/>
    <n v="259"/>
    <n v="43"/>
    <n v="294"/>
    <n v="9"/>
    <n v="53"/>
    <n v="0"/>
    <m/>
    <n v="1"/>
    <n v="52"/>
    <n v="382"/>
    <n v="1"/>
    <n v="61"/>
    <n v="431"/>
    <n v="1"/>
    <n v="3"/>
    <n v="21"/>
    <n v="36"/>
    <n v="25"/>
    <n v="14"/>
    <s v="01/01/2019-12/31/2019"/>
    <s v="01/01/2019-12/31/2019"/>
    <s v="01/01/2016-12/31/2019"/>
    <s v="As Expected"/>
    <n v="1"/>
    <s v="As Expected"/>
    <n v="1"/>
    <s v="Worse than Expected"/>
    <n v="1"/>
    <n v="26"/>
    <n v="33"/>
    <n v="132"/>
    <n v="36.6"/>
    <n v="51.3"/>
    <n v="25.2"/>
    <n v="20.100000000000001"/>
    <n v="37.4"/>
    <n v="8"/>
    <n v="219.3"/>
    <n v="405.1"/>
    <n v="124.1"/>
    <n v="0"/>
    <n v="259"/>
    <m/>
    <m/>
    <s v="01/01/2019-12/31/2019"/>
    <n v="1"/>
    <s v="As Expected"/>
    <n v="1.1399999999999999"/>
    <n v="3.11"/>
    <n v="0.28999999999999998"/>
    <n v="15.9"/>
    <n v="206.8"/>
    <n v="1.8"/>
    <n v="1"/>
    <s v="As Expected"/>
    <n v="50"/>
    <n v="77.400000000000006"/>
    <n v="98.4"/>
    <n v="55"/>
    <n v="50"/>
    <n v="347"/>
    <n v="1"/>
    <n v="9"/>
    <n v="0"/>
    <m/>
    <n v="259"/>
    <m/>
    <s v="01/01/2016-12/31/2018"/>
    <s v="Not Available"/>
    <n v="199"/>
    <m/>
    <m/>
    <n v="28"/>
    <m/>
    <s v="As Expected"/>
    <n v="1"/>
    <n v="51.8"/>
    <n v="5.3"/>
    <n v="47"/>
    <n v="19.7"/>
    <e v="#N/A"/>
    <n v="0"/>
  </r>
  <r>
    <n v="382531"/>
    <n v="16"/>
    <s v="PNRS EASTERN OREGON DIALYSIS CLINIC"/>
    <s v="01/01/2016-12/31/2019"/>
    <n v="4"/>
    <n v="1"/>
    <s v="10601 S WALTON RD"/>
    <m/>
    <s v="ISLAND CITY"/>
    <s v="OR"/>
    <n v="97850"/>
    <s v="UNION"/>
    <s v="(541) 663-8420"/>
    <x v="0"/>
    <s v="Yes"/>
    <s v="FRESENIUS MEDICAL CARE"/>
    <n v="0"/>
    <n v="12"/>
    <n v="1"/>
    <n v="1"/>
    <n v="1"/>
    <s v="04/30/1999"/>
    <s v="01/01/2019-12/31/2019"/>
    <s v="01/01/2019-12/31/2019"/>
    <s v="01/01/2019-12/31/2019"/>
    <n v="14"/>
    <n v="1"/>
    <n v="0"/>
    <n v="1"/>
    <n v="22"/>
    <n v="1"/>
    <s v="As Expected"/>
    <n v="33"/>
    <n v="100"/>
    <n v="1"/>
    <n v="88"/>
    <n v="1"/>
    <m/>
    <n v="259"/>
    <n v="38"/>
    <n v="333"/>
    <n v="13"/>
    <n v="95"/>
    <n v="0"/>
    <m/>
    <n v="1"/>
    <n v="53"/>
    <n v="455"/>
    <n v="1"/>
    <n v="56"/>
    <n v="476"/>
    <n v="1"/>
    <n v="7"/>
    <n v="22"/>
    <n v="21"/>
    <n v="27"/>
    <n v="24"/>
    <s v="01/01/2019-12/31/2019"/>
    <s v="01/01/2019-12/31/2019"/>
    <s v="01/01/2016-12/31/2019"/>
    <s v="As Expected"/>
    <n v="1"/>
    <s v="As Expected"/>
    <n v="1"/>
    <s v="As Expected"/>
    <n v="1"/>
    <n v="42"/>
    <n v="24"/>
    <n v="149"/>
    <n v="21.5"/>
    <n v="32.9"/>
    <n v="13.3"/>
    <n v="27.8"/>
    <n v="51.9"/>
    <n v="9.6"/>
    <n v="155.69999999999999"/>
    <n v="320.7"/>
    <n v="80.7"/>
    <n v="0"/>
    <n v="259"/>
    <m/>
    <m/>
    <s v="01/01/2019-12/31/2019"/>
    <n v="1"/>
    <s v="As Expected"/>
    <n v="0"/>
    <n v="1.23"/>
    <m/>
    <n v="12.1"/>
    <n v="160.30000000000001"/>
    <n v="1.4"/>
    <n v="1"/>
    <s v="As Expected"/>
    <n v="46"/>
    <n v="67"/>
    <n v="92.3"/>
    <n v="39.9"/>
    <n v="46"/>
    <n v="380"/>
    <n v="1"/>
    <n v="12"/>
    <n v="0"/>
    <m/>
    <n v="259"/>
    <m/>
    <s v="01/01/2016-12/31/2018"/>
    <s v="Not Available"/>
    <n v="199"/>
    <m/>
    <m/>
    <n v="20"/>
    <m/>
    <s v="As Expected"/>
    <n v="1"/>
    <n v="37.799999999999997"/>
    <n v="0.4"/>
    <n v="43"/>
    <n v="5"/>
    <n v="68"/>
    <n v="0"/>
  </r>
  <r>
    <n v="382532"/>
    <n v="16"/>
    <s v="FMC LEBANON OREGON"/>
    <s v="01/01/2016-12/31/2019"/>
    <n v="3"/>
    <n v="1"/>
    <s v="665 N 5TH STREET"/>
    <m/>
    <s v="LEBANON"/>
    <s v="OR"/>
    <n v="97355"/>
    <s v="LINN"/>
    <s v="(541) 258-3012"/>
    <x v="0"/>
    <s v="Yes"/>
    <s v="FRESENIUS MEDICAL CARE"/>
    <n v="0"/>
    <n v="21"/>
    <n v="1"/>
    <n v="0"/>
    <n v="0"/>
    <s v="05/25/1999"/>
    <s v="01/01/2019-12/31/2019"/>
    <s v="01/01/2019-12/31/2019"/>
    <s v="01/01/2019-12/31/2019"/>
    <n v="15"/>
    <n v="1"/>
    <n v="0"/>
    <n v="1"/>
    <n v="27"/>
    <n v="1"/>
    <s v="As Expected"/>
    <n v="45"/>
    <n v="93"/>
    <n v="1"/>
    <m/>
    <n v="201"/>
    <m/>
    <n v="259"/>
    <n v="62"/>
    <n v="590"/>
    <n v="0"/>
    <m/>
    <n v="0"/>
    <m/>
    <n v="1"/>
    <n v="67"/>
    <n v="659"/>
    <n v="0"/>
    <n v="71"/>
    <n v="674"/>
    <n v="1"/>
    <n v="7"/>
    <n v="22"/>
    <n v="32"/>
    <n v="27"/>
    <n v="12"/>
    <s v="01/01/2019-12/31/2019"/>
    <s v="01/01/2019-12/31/2019"/>
    <s v="01/01/2016-12/31/2019"/>
    <s v="As Expected"/>
    <n v="1"/>
    <s v="As Expected"/>
    <n v="1"/>
    <s v="As Expected"/>
    <n v="1"/>
    <n v="50"/>
    <n v="59"/>
    <n v="217"/>
    <n v="23.4"/>
    <n v="32.799999999999997"/>
    <n v="16.100000000000001"/>
    <n v="28.3"/>
    <n v="42.1"/>
    <n v="16.5"/>
    <n v="242.1"/>
    <n v="380.1"/>
    <n v="160.6"/>
    <n v="0"/>
    <n v="259"/>
    <m/>
    <m/>
    <s v="01/01/2019-12/31/2019"/>
    <n v="1"/>
    <s v="As Expected"/>
    <n v="0.36"/>
    <n v="1.19"/>
    <n v="0.06"/>
    <n v="10.6"/>
    <n v="87.1"/>
    <n v="1.8"/>
    <n v="1"/>
    <s v="As Expected"/>
    <n v="70"/>
    <n v="65.599999999999994"/>
    <n v="86.8"/>
    <n v="43"/>
    <n v="70"/>
    <n v="665"/>
    <n v="1"/>
    <n v="22"/>
    <n v="0"/>
    <m/>
    <n v="259"/>
    <m/>
    <s v="01/01/2016-12/31/2018"/>
    <s v="Not Available"/>
    <n v="199"/>
    <m/>
    <m/>
    <n v="18"/>
    <m/>
    <s v="As Expected"/>
    <n v="1"/>
    <n v="38"/>
    <n v="1.3"/>
    <n v="58"/>
    <n v="8.3000000000000007"/>
    <n v="49"/>
    <n v="5.0000000000000001E-3"/>
  </r>
  <r>
    <n v="382534"/>
    <n v="16"/>
    <s v="DAVITA LAKE ROAD DIALYSIS"/>
    <s v="01/01/2016-12/31/2019"/>
    <n v="5"/>
    <n v="1"/>
    <s v="6902 SE LAKE RD, SUITE 100"/>
    <m/>
    <s v="MILWAUKIE"/>
    <s v="OR"/>
    <n v="97267"/>
    <s v="CLACKAMAS"/>
    <s v="(503) 794-1288"/>
    <x v="0"/>
    <s v="Yes"/>
    <s v="DAVITA"/>
    <n v="1"/>
    <n v="21"/>
    <n v="1"/>
    <n v="0"/>
    <n v="0"/>
    <d v="1999-09-07T00:00:00"/>
    <s v="01/01/2019-12/31/2019"/>
    <s v="01/01/2019-12/31/2019"/>
    <s v="01/01/2019-12/31/2019"/>
    <n v="13"/>
    <n v="1"/>
    <n v="0"/>
    <n v="1"/>
    <n v="16"/>
    <n v="1"/>
    <s v="As Expected"/>
    <n v="60"/>
    <n v="100"/>
    <n v="1"/>
    <m/>
    <n v="257"/>
    <m/>
    <n v="259"/>
    <n v="118"/>
    <n v="942"/>
    <n v="0"/>
    <m/>
    <n v="0"/>
    <m/>
    <n v="1"/>
    <n v="126"/>
    <n v="1147"/>
    <n v="0"/>
    <n v="133"/>
    <n v="1182"/>
    <n v="1"/>
    <n v="7"/>
    <n v="26"/>
    <n v="39"/>
    <n v="15"/>
    <n v="12"/>
    <s v="01/01/2019-12/31/2019"/>
    <s v="01/01/2019-12/31/2019"/>
    <s v="01/01/2016-12/31/2019"/>
    <s v="As Expected"/>
    <n v="1"/>
    <s v="As Expected"/>
    <n v="1"/>
    <s v="As Expected"/>
    <n v="1"/>
    <n v="69"/>
    <n v="64"/>
    <n v="300"/>
    <n v="27"/>
    <n v="35.9"/>
    <n v="19.8"/>
    <n v="16.3"/>
    <n v="31.3"/>
    <n v="6.6"/>
    <n v="240.2"/>
    <n v="381.5"/>
    <n v="157.69999999999999"/>
    <n v="0"/>
    <n v="259"/>
    <m/>
    <m/>
    <s v="01/01/2019-12/31/2019"/>
    <n v="1"/>
    <s v="As Expected"/>
    <n v="1"/>
    <n v="2.08"/>
    <n v="0.41"/>
    <n v="29.9"/>
    <n v="118.9"/>
    <n v="9.4"/>
    <n v="1"/>
    <s v="As Expected"/>
    <n v="132"/>
    <n v="69.400000000000006"/>
    <n v="84.3"/>
    <n v="53.4"/>
    <n v="132"/>
    <n v="1174"/>
    <n v="1"/>
    <n v="7"/>
    <n v="0"/>
    <m/>
    <n v="259"/>
    <m/>
    <s v="01/01/2016-12/31/2018"/>
    <s v="As Expected"/>
    <n v="1"/>
    <n v="4.32"/>
    <n v="0.3"/>
    <n v="34"/>
    <n v="1.48"/>
    <s v="As Expected"/>
    <n v="1"/>
    <n v="30.7"/>
    <n v="6.1"/>
    <n v="113"/>
    <n v="14.5"/>
    <e v="#N/A"/>
    <n v="0"/>
  </r>
  <r>
    <n v="362746"/>
    <n v="9"/>
    <s v="FMC-LIBERTY DIALYSIS-KENWOOD"/>
    <s v="01/01/2016-12/31/2019"/>
    <n v="2"/>
    <n v="1"/>
    <s v="8251 PINE ROAD, SUITE 110"/>
    <m/>
    <s v="KENWOOD"/>
    <s v="OH"/>
    <n v="45236"/>
    <s v="HAMILTON"/>
    <s v="(513) 745-0800"/>
    <x v="0"/>
    <s v="Yes"/>
    <s v="FRESENIUS MEDICAL CARE"/>
    <n v="0"/>
    <n v="24"/>
    <n v="1"/>
    <n v="1"/>
    <n v="1"/>
    <s v="10/29/2009"/>
    <s v="01/01/2019-12/31/2019"/>
    <s v="01/01/2019-12/31/2019"/>
    <s v="01/01/2019-12/31/2019"/>
    <n v="32"/>
    <n v="1"/>
    <n v="0"/>
    <n v="1"/>
    <n v="44"/>
    <n v="1"/>
    <s v="As Expected"/>
    <n v="95"/>
    <n v="98"/>
    <n v="1"/>
    <n v="80"/>
    <n v="1"/>
    <m/>
    <n v="259"/>
    <n v="111"/>
    <n v="863"/>
    <n v="38"/>
    <n v="255"/>
    <n v="0"/>
    <m/>
    <n v="1"/>
    <n v="147"/>
    <n v="1293"/>
    <n v="1"/>
    <n v="150"/>
    <n v="1327"/>
    <n v="1"/>
    <n v="6"/>
    <n v="31"/>
    <n v="34"/>
    <n v="18"/>
    <n v="11"/>
    <s v="01/01/2019-12/31/2019"/>
    <s v="01/01/2019-12/31/2019"/>
    <s v="01/01/2016-12/31/2019"/>
    <s v="Worse than Expected"/>
    <n v="1"/>
    <s v="As Expected"/>
    <n v="1"/>
    <s v="Better than Expected"/>
    <n v="1"/>
    <n v="119"/>
    <n v="178"/>
    <n v="478"/>
    <n v="16"/>
    <n v="20.7"/>
    <n v="12.1"/>
    <n v="30.3"/>
    <n v="39.200000000000003"/>
    <n v="21.7"/>
    <n v="264"/>
    <n v="380.3"/>
    <n v="193.6"/>
    <n v="0"/>
    <n v="259"/>
    <m/>
    <m/>
    <s v="01/01/2019-12/31/2019"/>
    <n v="1"/>
    <s v="Better than Expected"/>
    <n v="0.11"/>
    <n v="0.55000000000000004"/>
    <n v="0.01"/>
    <n v="8.3000000000000007"/>
    <n v="51.2"/>
    <n v="1.8"/>
    <n v="1"/>
    <s v="Worse than Expected"/>
    <n v="122"/>
    <n v="36.700000000000003"/>
    <n v="53.7"/>
    <n v="18.7"/>
    <n v="122"/>
    <n v="1065"/>
    <n v="1"/>
    <n v="23"/>
    <n v="0"/>
    <m/>
    <n v="259"/>
    <m/>
    <s v="01/01/2016-12/31/2018"/>
    <s v="As Expected"/>
    <n v="1"/>
    <n v="2.83"/>
    <n v="0.55000000000000004"/>
    <n v="53"/>
    <n v="1.37"/>
    <s v="As Expected"/>
    <n v="1"/>
    <n v="29.3"/>
    <n v="4.5"/>
    <n v="105"/>
    <n v="12.2"/>
    <n v="42"/>
    <n v="0.01"/>
  </r>
  <r>
    <n v="362747"/>
    <n v="9"/>
    <s v="FMC - LIBERTY NORWOOD"/>
    <s v="01/01/2016-12/31/2019"/>
    <n v="2"/>
    <n v="1"/>
    <s v="2071 SHERMAN AVENUE"/>
    <m/>
    <s v="NORWOOD"/>
    <s v="OH"/>
    <n v="45212"/>
    <s v="HAMILTON"/>
    <s v="(513) 841-1800"/>
    <x v="0"/>
    <s v="Yes"/>
    <s v="FRESENIUS MEDICAL CARE"/>
    <n v="0"/>
    <n v="24"/>
    <n v="1"/>
    <n v="1"/>
    <n v="1"/>
    <s v="11/19/2009"/>
    <s v="01/01/2019-12/31/2019"/>
    <s v="01/01/2019-12/31/2019"/>
    <s v="01/01/2019-12/31/2019"/>
    <n v="14"/>
    <n v="1"/>
    <n v="0"/>
    <n v="1"/>
    <n v="43"/>
    <n v="1"/>
    <s v="As Expected"/>
    <n v="98"/>
    <n v="98"/>
    <n v="1"/>
    <n v="82"/>
    <n v="1"/>
    <m/>
    <n v="259"/>
    <n v="114"/>
    <n v="1038"/>
    <n v="29"/>
    <n v="218"/>
    <n v="0"/>
    <m/>
    <n v="1"/>
    <n v="150"/>
    <n v="1416"/>
    <n v="2"/>
    <n v="156"/>
    <n v="1455"/>
    <n v="1"/>
    <n v="7"/>
    <n v="24"/>
    <n v="33"/>
    <n v="21"/>
    <n v="14"/>
    <s v="01/01/2019-12/31/2019"/>
    <s v="01/01/2019-12/31/2019"/>
    <s v="01/01/2016-12/31/2019"/>
    <s v="Worse than Expected"/>
    <n v="1"/>
    <s v="As Expected"/>
    <n v="1"/>
    <s v="As Expected"/>
    <n v="1"/>
    <n v="115"/>
    <n v="186"/>
    <n v="473"/>
    <n v="23.7"/>
    <n v="30.2"/>
    <n v="18.3"/>
    <n v="33.4"/>
    <n v="43.6"/>
    <n v="24.3"/>
    <n v="282.8"/>
    <n v="405.9"/>
    <n v="208.1"/>
    <n v="0"/>
    <n v="259"/>
    <m/>
    <m/>
    <s v="01/01/2019-12/31/2019"/>
    <n v="1"/>
    <s v="As Expected"/>
    <n v="0.88"/>
    <n v="1.62"/>
    <n v="0.43"/>
    <n v="11.9"/>
    <n v="52.7"/>
    <n v="3.4"/>
    <n v="1"/>
    <s v="Worse than Expected"/>
    <n v="129"/>
    <n v="42.5"/>
    <n v="58.3"/>
    <n v="25.8"/>
    <n v="129"/>
    <n v="1250"/>
    <n v="1"/>
    <n v="24"/>
    <n v="0"/>
    <m/>
    <n v="259"/>
    <m/>
    <s v="01/01/2016-12/31/2018"/>
    <s v="As Expected"/>
    <n v="1"/>
    <n v="1.53"/>
    <n v="0.11"/>
    <n v="57"/>
    <n v="0.52"/>
    <s v="Worse than Expected"/>
    <n v="1"/>
    <n v="12.4"/>
    <n v="1.4"/>
    <n v="125"/>
    <n v="4.3"/>
    <n v="48"/>
    <n v="0.01"/>
  </r>
  <r>
    <n v="362748"/>
    <n v="9"/>
    <s v="DAVITA RIVERS EDGE DIALYSIS"/>
    <s v="01/01/2016-12/31/2019"/>
    <n v="5"/>
    <n v="1"/>
    <s v="1006 E. STATE ST., STE. B"/>
    <m/>
    <s v="ATHENS"/>
    <s v="OH"/>
    <n v="45701"/>
    <s v="ATHENS"/>
    <s v="(740) 592-1364"/>
    <x v="0"/>
    <s v="Yes"/>
    <s v="DAVITA"/>
    <n v="0"/>
    <n v="12"/>
    <n v="1"/>
    <n v="0"/>
    <n v="0"/>
    <d v="2009-04-11T00:00:00"/>
    <s v="01/01/2019-12/31/2019"/>
    <s v="01/01/2019-12/31/2019"/>
    <s v="01/01/2019-12/31/2019"/>
    <n v="24"/>
    <n v="1"/>
    <n v="0"/>
    <n v="1"/>
    <n v="25"/>
    <n v="1"/>
    <s v="As Expected"/>
    <n v="32"/>
    <n v="99"/>
    <n v="1"/>
    <m/>
    <n v="257"/>
    <m/>
    <n v="259"/>
    <n v="46"/>
    <n v="368"/>
    <n v="0"/>
    <m/>
    <n v="0"/>
    <m/>
    <n v="1"/>
    <n v="47"/>
    <n v="391"/>
    <n v="0"/>
    <n v="49"/>
    <n v="416"/>
    <n v="1"/>
    <n v="4"/>
    <n v="21"/>
    <n v="26"/>
    <n v="23"/>
    <n v="26"/>
    <s v="01/01/2019-12/31/2019"/>
    <s v="01/01/2019-12/31/2019"/>
    <s v="01/01/2016-12/31/2019"/>
    <s v="As Expected"/>
    <n v="1"/>
    <s v="As Expected"/>
    <n v="1"/>
    <s v="As Expected"/>
    <n v="1"/>
    <n v="36"/>
    <n v="33"/>
    <n v="155"/>
    <n v="18.399999999999999"/>
    <n v="26.3"/>
    <n v="12.4"/>
    <n v="16.399999999999999"/>
    <n v="36.799999999999997"/>
    <n v="4.9000000000000004"/>
    <n v="132.30000000000001"/>
    <n v="263.89999999999998"/>
    <n v="70.599999999999994"/>
    <n v="0"/>
    <n v="259"/>
    <m/>
    <m/>
    <s v="01/01/2019-12/31/2019"/>
    <n v="1"/>
    <s v="As Expected"/>
    <n v="0.36"/>
    <n v="1.79"/>
    <n v="0.02"/>
    <n v="9.1"/>
    <n v="120.5"/>
    <n v="1.1000000000000001"/>
    <n v="1"/>
    <s v="As Expected"/>
    <n v="48"/>
    <n v="67"/>
    <n v="93.1"/>
    <n v="39.1"/>
    <n v="48"/>
    <n v="416"/>
    <n v="1"/>
    <n v="8"/>
    <n v="0"/>
    <m/>
    <n v="259"/>
    <m/>
    <s v="01/01/2016-12/31/2018"/>
    <s v="Not Available"/>
    <n v="199"/>
    <m/>
    <m/>
    <n v="14"/>
    <m/>
    <s v="As Expected"/>
    <n v="1"/>
    <n v="43.6"/>
    <n v="0.9"/>
    <n v="34"/>
    <n v="7.9"/>
    <e v="#N/A"/>
    <n v="0"/>
  </r>
  <r>
    <n v="362749"/>
    <n v="9"/>
    <s v="DAVITA VILLA OF GREAT NORTHERN"/>
    <s v="01/01/2016-12/31/2019"/>
    <n v="5"/>
    <n v="1"/>
    <s v="22710 FAIRVIEW CENTER DR., STE 100"/>
    <m/>
    <s v="FAIRVIEW PARK"/>
    <s v="OH"/>
    <n v="44126"/>
    <s v="CUYAHOGA"/>
    <s v="(440) 734-4630"/>
    <x v="0"/>
    <s v="Yes"/>
    <s v="DAVITA"/>
    <n v="0"/>
    <n v="8"/>
    <n v="1"/>
    <n v="0"/>
    <n v="0"/>
    <d v="2010-12-01T00:00:00"/>
    <s v="01/01/2019-12/31/2019"/>
    <s v="01/01/2019-12/31/2019"/>
    <s v="01/01/2019-12/31/2019"/>
    <n v="31"/>
    <n v="1"/>
    <n v="0"/>
    <n v="1"/>
    <n v="16"/>
    <n v="1"/>
    <s v="As Expected"/>
    <n v="32"/>
    <n v="100"/>
    <n v="1"/>
    <m/>
    <n v="257"/>
    <m/>
    <n v="259"/>
    <n v="43"/>
    <n v="318"/>
    <n v="0"/>
    <m/>
    <n v="0"/>
    <m/>
    <n v="1"/>
    <n v="46"/>
    <n v="384"/>
    <n v="1"/>
    <n v="53"/>
    <n v="413"/>
    <n v="1"/>
    <n v="8"/>
    <n v="26"/>
    <n v="34"/>
    <n v="17"/>
    <n v="16"/>
    <s v="01/01/2019-12/31/2019"/>
    <s v="01/01/2019-12/31/2019"/>
    <s v="01/01/2016-12/31/2019"/>
    <s v="Worse than Expected"/>
    <n v="1"/>
    <s v="Worse than Expected"/>
    <n v="1"/>
    <s v="As Expected"/>
    <n v="1"/>
    <n v="37"/>
    <n v="71"/>
    <n v="142"/>
    <n v="14.7"/>
    <n v="22.7"/>
    <n v="9"/>
    <n v="42.7"/>
    <n v="57.6"/>
    <n v="30"/>
    <n v="313.7"/>
    <n v="464.2"/>
    <n v="218.2"/>
    <n v="0"/>
    <n v="259"/>
    <m/>
    <m/>
    <s v="01/01/2019-12/31/2019"/>
    <n v="1"/>
    <s v="As Expected"/>
    <n v="0.43"/>
    <n v="2.1"/>
    <n v="0.02"/>
    <n v="0"/>
    <n v="36.6"/>
    <n v="0"/>
    <n v="1"/>
    <s v="As Expected"/>
    <n v="52"/>
    <n v="68.7"/>
    <n v="94.2"/>
    <n v="41.6"/>
    <n v="52"/>
    <n v="408"/>
    <n v="1"/>
    <n v="4"/>
    <n v="0"/>
    <m/>
    <n v="259"/>
    <m/>
    <s v="01/01/2016-12/31/2018"/>
    <s v="Not Available"/>
    <n v="199"/>
    <m/>
    <m/>
    <n v="5"/>
    <m/>
    <s v="As Expected"/>
    <n v="1"/>
    <n v="59.4"/>
    <n v="4.0999999999999996"/>
    <n v="35"/>
    <n v="19.899999999999999"/>
    <e v="#N/A"/>
    <n v="0"/>
  </r>
  <r>
    <n v="362750"/>
    <n v="9"/>
    <s v="DAVITA HIGHLAND COUNTY DIALYSIS"/>
    <s v="01/01/2016-12/31/2019"/>
    <m/>
    <n v="260"/>
    <s v="120 ROBERTS LANE, SUITE 4"/>
    <m/>
    <s v="HILLSBORO"/>
    <s v="OH"/>
    <n v="45133"/>
    <s v="HIGHLAND"/>
    <s v="(937) 393-3852"/>
    <x v="0"/>
    <s v="Yes"/>
    <s v="DAVITA"/>
    <n v="1"/>
    <n v="9"/>
    <n v="1"/>
    <n v="1"/>
    <n v="1"/>
    <d v="2010-07-01T00:00:00"/>
    <s v="01/01/2019-12/31/2019"/>
    <s v="01/01/2019-12/31/2019"/>
    <s v="01/01/2019-12/31/2019"/>
    <m/>
    <n v="201"/>
    <m/>
    <n v="201"/>
    <n v="0"/>
    <n v="199"/>
    <s v="Not Available"/>
    <n v="4"/>
    <m/>
    <n v="201"/>
    <m/>
    <n v="201"/>
    <m/>
    <n v="259"/>
    <n v="0"/>
    <m/>
    <n v="0"/>
    <m/>
    <n v="0"/>
    <m/>
    <n v="201"/>
    <n v="0"/>
    <m/>
    <m/>
    <n v="0"/>
    <m/>
    <n v="201"/>
    <m/>
    <m/>
    <m/>
    <m/>
    <m/>
    <s v="01/01/2019-12/31/2019"/>
    <s v="01/01/2019-12/31/2019"/>
    <s v="01/01/2016-12/31/2019"/>
    <s v="Not Available"/>
    <n v="199"/>
    <s v="Not Available"/>
    <n v="199"/>
    <s v="As Expected"/>
    <n v="1"/>
    <n v="7"/>
    <n v="0"/>
    <n v="55"/>
    <n v="27.4"/>
    <n v="46.8"/>
    <n v="14.6"/>
    <m/>
    <m/>
    <m/>
    <m/>
    <m/>
    <m/>
    <n v="0"/>
    <n v="259"/>
    <m/>
    <m/>
    <s v="01/01/2019-12/31/2019"/>
    <n v="201"/>
    <s v="Not Available"/>
    <m/>
    <m/>
    <m/>
    <m/>
    <m/>
    <m/>
    <n v="201"/>
    <s v="Not Available"/>
    <n v="0"/>
    <m/>
    <m/>
    <m/>
    <n v="0"/>
    <m/>
    <n v="201"/>
    <m/>
    <n v="0"/>
    <m/>
    <n v="259"/>
    <m/>
    <s v="01/01/2016-12/31/2018"/>
    <s v="Not Available"/>
    <n v="199"/>
    <m/>
    <m/>
    <n v="2"/>
    <m/>
    <s v="Not Available"/>
    <n v="201"/>
    <m/>
    <m/>
    <n v="0"/>
    <m/>
    <e v="#N/A"/>
    <n v="0"/>
  </r>
  <r>
    <n v="432505"/>
    <n v="11"/>
    <s v="DAVITA MITCHELL DIALYSIS"/>
    <s v="01/01/2016-12/31/2019"/>
    <n v="4"/>
    <n v="1"/>
    <s v="819 E SPRUCE ST STE 100"/>
    <m/>
    <s v="MITCHELL"/>
    <s v="SD"/>
    <n v="57301"/>
    <s v="DAVISON"/>
    <s v="(605) 996-0097"/>
    <x v="0"/>
    <s v="Yes"/>
    <s v="DAVITA"/>
    <n v="0"/>
    <n v="12"/>
    <n v="1"/>
    <n v="1"/>
    <n v="0"/>
    <d v="1995-11-08T00:00:00"/>
    <s v="01/01/2019-12/31/2019"/>
    <s v="01/01/2019-12/31/2019"/>
    <s v="01/01/2019-12/31/2019"/>
    <m/>
    <n v="199"/>
    <m/>
    <n v="199"/>
    <n v="5"/>
    <n v="199"/>
    <s v="Not Available"/>
    <n v="9"/>
    <n v="100"/>
    <n v="1"/>
    <m/>
    <n v="201"/>
    <m/>
    <n v="259"/>
    <n v="14"/>
    <n v="95"/>
    <n v="0"/>
    <m/>
    <n v="0"/>
    <m/>
    <n v="1"/>
    <n v="15"/>
    <n v="114"/>
    <n v="2"/>
    <n v="21"/>
    <n v="125"/>
    <n v="1"/>
    <n v="6"/>
    <n v="20"/>
    <n v="41"/>
    <n v="21"/>
    <n v="13"/>
    <s v="01/01/2019-12/31/2019"/>
    <s v="01/01/2019-12/31/2019"/>
    <s v="01/01/2016-12/31/2019"/>
    <s v="As Expected"/>
    <n v="1"/>
    <s v="Not Available"/>
    <n v="199"/>
    <s v="Worse than Expected"/>
    <n v="1"/>
    <n v="11"/>
    <n v="8"/>
    <n v="73"/>
    <n v="40.299999999999997"/>
    <n v="66.5"/>
    <n v="22.6"/>
    <m/>
    <m/>
    <m/>
    <n v="237.3"/>
    <n v="723.7"/>
    <n v="84.4"/>
    <n v="0"/>
    <n v="259"/>
    <m/>
    <m/>
    <s v="01/01/2019-12/31/2019"/>
    <n v="1"/>
    <s v="As Expected"/>
    <n v="0.95"/>
    <n v="4.66"/>
    <n v="0.05"/>
    <m/>
    <m/>
    <m/>
    <n v="1"/>
    <s v="As Expected"/>
    <n v="20"/>
    <n v="78.2"/>
    <n v="100"/>
    <n v="49.5"/>
    <n v="20"/>
    <n v="126"/>
    <n v="1"/>
    <n v="10"/>
    <n v="0"/>
    <m/>
    <n v="259"/>
    <m/>
    <s v="01/01/2016-12/31/2018"/>
    <s v="Not Available"/>
    <n v="199"/>
    <m/>
    <m/>
    <n v="9"/>
    <m/>
    <s v="Worse than Expected"/>
    <n v="1"/>
    <n v="0"/>
    <n v="0"/>
    <n v="17"/>
    <n v="0"/>
    <e v="#N/A"/>
    <n v="0"/>
  </r>
  <r>
    <n v="392845"/>
    <n v="4"/>
    <s v="DAVITA ST LUKES WHITEHALL DIALYSIS"/>
    <s v="01/01/2016-12/31/2019"/>
    <n v="5"/>
    <n v="1"/>
    <s v="1220 3RD STREET"/>
    <m/>
    <s v="WHITEHALL"/>
    <s v="PA"/>
    <n v="18052"/>
    <s v="LEHIGH"/>
    <s v="(610) 266-1706"/>
    <x v="0"/>
    <s v="Yes"/>
    <s v="DAVITA"/>
    <n v="0"/>
    <n v="13"/>
    <n v="1"/>
    <n v="0"/>
    <n v="0"/>
    <s v="04/26/2016"/>
    <s v="01/01/2019-12/31/2019"/>
    <s v="01/01/2019-12/31/2019"/>
    <s v="01/01/2019-12/31/2019"/>
    <n v="21"/>
    <n v="1"/>
    <n v="0"/>
    <n v="1"/>
    <n v="19"/>
    <n v="1"/>
    <s v="As Expected"/>
    <n v="25"/>
    <n v="98"/>
    <n v="1"/>
    <m/>
    <n v="257"/>
    <m/>
    <n v="259"/>
    <n v="37"/>
    <n v="229"/>
    <n v="0"/>
    <m/>
    <n v="0"/>
    <m/>
    <n v="1"/>
    <n v="38"/>
    <n v="242"/>
    <n v="0"/>
    <n v="39"/>
    <n v="262"/>
    <n v="1"/>
    <n v="6"/>
    <n v="27"/>
    <n v="32"/>
    <n v="19"/>
    <n v="16"/>
    <s v="01/01/2019-12/31/2019"/>
    <s v="01/01/2019-12/31/2019"/>
    <s v="01/01/2016-12/31/2019"/>
    <s v="As Expected"/>
    <n v="1"/>
    <s v="As Expected"/>
    <n v="1"/>
    <s v="Better than Expected"/>
    <n v="1"/>
    <n v="32"/>
    <n v="29"/>
    <n v="85"/>
    <n v="7"/>
    <n v="18"/>
    <n v="1.9"/>
    <n v="29.9"/>
    <n v="52.9"/>
    <n v="13.2"/>
    <n v="156.9"/>
    <n v="309.3"/>
    <n v="83.6"/>
    <n v="0"/>
    <n v="259"/>
    <m/>
    <m/>
    <s v="01/01/2019-12/31/2019"/>
    <n v="1"/>
    <s v="As Expected"/>
    <n v="0"/>
    <n v="1.95"/>
    <m/>
    <n v="25.8"/>
    <n v="206.8"/>
    <n v="4.4000000000000004"/>
    <n v="1"/>
    <s v="As Expected"/>
    <n v="40"/>
    <n v="54.7"/>
    <n v="87.6"/>
    <n v="19.5"/>
    <n v="40"/>
    <n v="265"/>
    <n v="1"/>
    <n v="6"/>
    <n v="0"/>
    <m/>
    <n v="259"/>
    <m/>
    <s v="01/01/2016-12/31/2018"/>
    <s v="Not Available"/>
    <n v="199"/>
    <m/>
    <m/>
    <n v="13"/>
    <m/>
    <s v="As Expected"/>
    <n v="1"/>
    <n v="71.099999999999994"/>
    <n v="9.6999999999999993"/>
    <n v="25"/>
    <n v="34"/>
    <e v="#N/A"/>
    <n v="0"/>
  </r>
  <r>
    <n v="392846"/>
    <n v="4"/>
    <s v="BIO-MEDICAL APPLICATIONS OF PENNSYLVANIA, INC."/>
    <s v="01/01/2016-12/31/2019"/>
    <n v="5"/>
    <n v="1"/>
    <s v="301 W. CHELTEN AVENUE"/>
    <m/>
    <s v="PHILADELPHIA"/>
    <s v="PA"/>
    <n v="19144"/>
    <s v="PHILADELPHIA"/>
    <s v="(215) 844-1976"/>
    <x v="0"/>
    <s v="Yes"/>
    <s v="FRESENIUS MEDICAL CARE"/>
    <n v="0"/>
    <n v="13"/>
    <n v="1"/>
    <n v="0"/>
    <n v="0"/>
    <s v="05/26/2016"/>
    <s v="01/01/2019-12/31/2019"/>
    <s v="01/01/2019-12/31/2019"/>
    <s v="01/01/2019-12/31/2019"/>
    <n v="21"/>
    <n v="1"/>
    <n v="0"/>
    <n v="1"/>
    <n v="19"/>
    <n v="1"/>
    <s v="As Expected"/>
    <n v="20"/>
    <n v="97"/>
    <n v="1"/>
    <m/>
    <n v="257"/>
    <m/>
    <n v="259"/>
    <n v="36"/>
    <n v="277"/>
    <n v="0"/>
    <m/>
    <n v="0"/>
    <m/>
    <n v="1"/>
    <n v="38"/>
    <n v="318"/>
    <n v="1"/>
    <n v="40"/>
    <n v="341"/>
    <n v="1"/>
    <n v="13"/>
    <n v="25"/>
    <n v="28"/>
    <n v="20"/>
    <n v="14"/>
    <s v="01/01/2019-12/31/2019"/>
    <s v="01/01/2019-12/31/2019"/>
    <s v="01/01/2016-12/31/2019"/>
    <s v="As Expected"/>
    <n v="1"/>
    <s v="As Expected"/>
    <n v="1"/>
    <s v="As Expected"/>
    <n v="1"/>
    <n v="26"/>
    <n v="28"/>
    <n v="78"/>
    <n v="11.8"/>
    <n v="30.1"/>
    <n v="3.2"/>
    <n v="33.200000000000003"/>
    <n v="54.2"/>
    <n v="15.8"/>
    <n v="164.7"/>
    <n v="317"/>
    <n v="89.7"/>
    <n v="0"/>
    <n v="259"/>
    <m/>
    <m/>
    <s v="01/01/2019-12/31/2019"/>
    <n v="1"/>
    <s v="As Expected"/>
    <n v="0.87"/>
    <n v="2.88"/>
    <n v="0.15"/>
    <n v="9.6"/>
    <n v="206.8"/>
    <n v="0.5"/>
    <n v="1"/>
    <s v="As Expected"/>
    <n v="40"/>
    <n v="72"/>
    <n v="93.2"/>
    <n v="49.3"/>
    <n v="40"/>
    <n v="342"/>
    <n v="1"/>
    <n v="8"/>
    <n v="0"/>
    <m/>
    <n v="259"/>
    <m/>
    <s v="01/01/2016-12/31/2018"/>
    <s v="Not Available"/>
    <n v="199"/>
    <m/>
    <m/>
    <n v="13"/>
    <m/>
    <s v="As Expected"/>
    <n v="1"/>
    <n v="68.5"/>
    <n v="10.9"/>
    <n v="32"/>
    <n v="34.1"/>
    <n v="54"/>
    <n v="5.0000000000000001E-3"/>
  </r>
  <r>
    <n v="392847"/>
    <n v="4"/>
    <s v="NCPDC KIDNEY CENTER LLC"/>
    <s v="01/01/2016-12/31/2019"/>
    <n v="1"/>
    <n v="1"/>
    <s v="1201 GRAMPIAN BLVD., SUITE 1C"/>
    <m/>
    <s v="WILLIAMSPORT"/>
    <s v="PA"/>
    <n v="17701"/>
    <s v="LYCOMING"/>
    <s v="(570) 478-5228"/>
    <x v="0"/>
    <s v="Yes"/>
    <s v="NCPDC KIDNEY CENTER, LLC"/>
    <n v="0"/>
    <n v="12"/>
    <n v="1"/>
    <n v="1"/>
    <n v="1"/>
    <s v="07/29/2016"/>
    <s v="01/01/2019-12/31/2019"/>
    <s v="01/01/2019-12/31/2019"/>
    <s v="01/01/2019-12/31/2019"/>
    <n v="38"/>
    <n v="1"/>
    <n v="0"/>
    <n v="1"/>
    <n v="16"/>
    <n v="1"/>
    <s v="Worse than Expected"/>
    <n v="47"/>
    <n v="93"/>
    <n v="1"/>
    <n v="76"/>
    <n v="1"/>
    <m/>
    <n v="259"/>
    <n v="38"/>
    <n v="117"/>
    <n v="21"/>
    <n v="133"/>
    <n v="0"/>
    <m/>
    <n v="1"/>
    <n v="57"/>
    <n v="273"/>
    <n v="0"/>
    <n v="70"/>
    <n v="314"/>
    <n v="1"/>
    <n v="3"/>
    <n v="18"/>
    <n v="30"/>
    <n v="31"/>
    <n v="18"/>
    <s v="01/01/2019-12/31/2019"/>
    <s v="01/01/2019-12/31/2019"/>
    <s v="01/01/2016-12/31/2019"/>
    <s v="As Expected"/>
    <n v="1"/>
    <s v="As Expected"/>
    <n v="1"/>
    <s v="As Expected"/>
    <n v="1"/>
    <n v="52"/>
    <n v="47"/>
    <n v="160"/>
    <n v="26.6"/>
    <n v="40.200000000000003"/>
    <n v="16.7"/>
    <n v="20.3"/>
    <n v="35.200000000000003"/>
    <n v="9.6999999999999993"/>
    <n v="208"/>
    <n v="349.8"/>
    <n v="128.4"/>
    <n v="0"/>
    <n v="259"/>
    <m/>
    <m/>
    <s v="01/01/2019-12/31/2019"/>
    <n v="1"/>
    <s v="Worse than Expected"/>
    <n v="3.25"/>
    <n v="5.53"/>
    <n v="1.76"/>
    <n v="131.19999999999999"/>
    <n v="206.8"/>
    <n v="65.099999999999994"/>
    <n v="1"/>
    <s v="As Expected"/>
    <n v="54"/>
    <n v="38.9"/>
    <n v="64.599999999999994"/>
    <n v="11.6"/>
    <n v="54"/>
    <n v="173"/>
    <n v="1"/>
    <n v="26"/>
    <n v="0"/>
    <m/>
    <n v="259"/>
    <m/>
    <s v="01/01/2016-12/31/2018"/>
    <s v="Better than Expected"/>
    <n v="1"/>
    <n v="5.36"/>
    <n v="1.05"/>
    <n v="40"/>
    <n v="2.6"/>
    <s v="As Expected"/>
    <n v="1"/>
    <n v="59.1"/>
    <n v="11.8"/>
    <n v="56"/>
    <n v="30.5"/>
    <n v="23"/>
    <n v="0.02"/>
  </r>
  <r>
    <n v="392848"/>
    <n v="4"/>
    <s v="DIALYSIS CENTER OF WEST PHILADELPHIA, LLC"/>
    <s v="01/01/2016-12/31/2019"/>
    <n v="3"/>
    <n v="1"/>
    <s v="4800 BROWN STREET, SUITE 201"/>
    <m/>
    <s v="PHILADELPHIA"/>
    <s v="PA"/>
    <n v="19139"/>
    <s v="PHILADELPHIA"/>
    <s v="(215) 581-4993"/>
    <x v="0"/>
    <s v="Yes"/>
    <s v="AMERICAN RENAL ASSOCIATES"/>
    <n v="0"/>
    <n v="33"/>
    <n v="1"/>
    <n v="0"/>
    <n v="0"/>
    <s v="08/24/2016"/>
    <s v="01/01/2019-12/31/2019"/>
    <s v="01/01/2019-12/31/2019"/>
    <s v="01/01/2019-12/31/2019"/>
    <n v="43"/>
    <n v="1"/>
    <n v="0"/>
    <n v="1"/>
    <n v="49"/>
    <n v="1"/>
    <s v="As Expected"/>
    <n v="57"/>
    <n v="95"/>
    <n v="1"/>
    <m/>
    <n v="257"/>
    <m/>
    <n v="259"/>
    <n v="133"/>
    <n v="1172"/>
    <n v="0"/>
    <m/>
    <n v="0"/>
    <m/>
    <n v="1"/>
    <n v="136"/>
    <n v="1230"/>
    <n v="1"/>
    <n v="139"/>
    <n v="1260"/>
    <n v="1"/>
    <n v="10"/>
    <n v="23"/>
    <n v="29"/>
    <n v="23"/>
    <n v="15"/>
    <s v="01/01/2019-12/31/2019"/>
    <s v="01/01/2019-12/31/2019"/>
    <s v="01/01/2016-12/31/2019"/>
    <s v="Worse than Expected"/>
    <n v="1"/>
    <s v="As Expected"/>
    <n v="1"/>
    <s v="As Expected"/>
    <n v="1"/>
    <n v="80"/>
    <n v="130"/>
    <n v="291"/>
    <n v="22.4"/>
    <n v="32"/>
    <n v="15.1"/>
    <n v="32.299999999999997"/>
    <n v="42.6"/>
    <n v="22.8"/>
    <n v="289.5"/>
    <n v="415.2"/>
    <n v="203.7"/>
    <n v="0"/>
    <n v="259"/>
    <m/>
    <m/>
    <s v="01/01/2019-12/31/2019"/>
    <n v="1"/>
    <s v="As Expected"/>
    <n v="1.1499999999999999"/>
    <n v="2.27"/>
    <n v="0.5"/>
    <n v="16.3"/>
    <n v="83.2"/>
    <n v="4.2"/>
    <n v="1"/>
    <s v="As Expected"/>
    <n v="139"/>
    <n v="66.099999999999994"/>
    <n v="80.5"/>
    <n v="50.6"/>
    <n v="139"/>
    <n v="1260"/>
    <n v="1"/>
    <n v="8"/>
    <n v="0"/>
    <m/>
    <n v="259"/>
    <m/>
    <s v="01/01/2016-12/31/2018"/>
    <s v="As Expected"/>
    <n v="1"/>
    <n v="1.17"/>
    <n v="0"/>
    <n v="28"/>
    <n v="0"/>
    <s v="As Expected"/>
    <n v="1"/>
    <n v="27.3"/>
    <n v="5.6"/>
    <n v="131"/>
    <n v="13"/>
    <n v="47"/>
    <n v="0.01"/>
  </r>
  <r>
    <n v="392849"/>
    <n v="4"/>
    <s v="DIALYSIS CLINIC INC - CANTERBURY"/>
    <s v="01/01/2016-12/31/2019"/>
    <n v="3"/>
    <n v="1"/>
    <s v="376 FISK STREET"/>
    <m/>
    <s v="PITTSBURGH"/>
    <s v="PA"/>
    <n v="15224"/>
    <s v="ALLEGHENY"/>
    <s v="(412) 683-2670"/>
    <x v="1"/>
    <s v="Yes"/>
    <s v="DIALYSIS CLINIC, INC."/>
    <n v="1"/>
    <n v="6"/>
    <n v="1"/>
    <n v="1"/>
    <n v="0"/>
    <s v="09/26/2016"/>
    <s v="01/01/2019-12/31/2019"/>
    <s v="01/01/2019-12/31/2019"/>
    <s v="01/01/2019-12/31/2019"/>
    <m/>
    <n v="199"/>
    <m/>
    <n v="199"/>
    <n v="5"/>
    <n v="199"/>
    <s v="Not Available"/>
    <n v="10"/>
    <n v="93"/>
    <n v="1"/>
    <m/>
    <n v="201"/>
    <m/>
    <n v="259"/>
    <n v="17"/>
    <n v="136"/>
    <n v="0"/>
    <m/>
    <n v="0"/>
    <m/>
    <n v="1"/>
    <n v="19"/>
    <n v="141"/>
    <n v="3"/>
    <n v="20"/>
    <n v="146"/>
    <n v="1"/>
    <n v="10"/>
    <n v="33"/>
    <n v="32"/>
    <n v="20"/>
    <n v="6"/>
    <s v="01/01/2019-12/31/2019"/>
    <s v="01/01/2019-12/31/2019"/>
    <s v="01/01/2016-12/31/2019"/>
    <s v="As Expected"/>
    <n v="1"/>
    <s v="As Expected"/>
    <n v="1"/>
    <s v="As Expected"/>
    <n v="1"/>
    <n v="14"/>
    <n v="15"/>
    <n v="32"/>
    <n v="27.1"/>
    <n v="53.5"/>
    <n v="11.7"/>
    <n v="19.5"/>
    <n v="47.5"/>
    <n v="3.9"/>
    <n v="114.4"/>
    <n v="304.39999999999998"/>
    <n v="46.2"/>
    <n v="0"/>
    <n v="259"/>
    <m/>
    <m/>
    <s v="01/01/2019-12/31/2019"/>
    <n v="1"/>
    <s v="As Expected"/>
    <n v="0"/>
    <n v="2.37"/>
    <m/>
    <m/>
    <m/>
    <m/>
    <n v="1"/>
    <s v="As Expected"/>
    <n v="19"/>
    <n v="59.8"/>
    <n v="100"/>
    <n v="8.5"/>
    <n v="19"/>
    <n v="139"/>
    <n v="1"/>
    <n v="18"/>
    <n v="0"/>
    <m/>
    <n v="259"/>
    <m/>
    <s v="01/01/2016-12/31/2018"/>
    <s v="Not Available"/>
    <n v="199"/>
    <m/>
    <m/>
    <n v="4"/>
    <m/>
    <s v="Not Available"/>
    <n v="199"/>
    <m/>
    <m/>
    <n v="7"/>
    <m/>
    <e v="#N/A"/>
    <n v="0"/>
  </r>
  <r>
    <n v="422611"/>
    <n v="6"/>
    <s v="DAVITA GREER SOUTH DIALYSIS"/>
    <s v="01/01/2016-12/31/2019"/>
    <n v="5"/>
    <n v="1"/>
    <s v="3254 BRUSHY CREEK ROAD"/>
    <m/>
    <s v="GREER"/>
    <s v="SC"/>
    <n v="29650"/>
    <s v="GREENVILLE"/>
    <s v="(864) 801-2065"/>
    <x v="0"/>
    <s v="Yes"/>
    <s v="DAVITA"/>
    <n v="0"/>
    <n v="21"/>
    <n v="1"/>
    <n v="0"/>
    <n v="0"/>
    <s v="10/24/2006"/>
    <s v="01/01/2019-12/31/2019"/>
    <s v="01/01/2019-12/31/2019"/>
    <s v="01/01/2019-12/31/2019"/>
    <n v="16"/>
    <n v="1"/>
    <n v="0"/>
    <n v="1"/>
    <n v="45"/>
    <n v="1"/>
    <s v="As Expected"/>
    <n v="61"/>
    <n v="100"/>
    <n v="1"/>
    <m/>
    <n v="257"/>
    <m/>
    <n v="259"/>
    <n v="89"/>
    <n v="687"/>
    <n v="0"/>
    <m/>
    <n v="0"/>
    <m/>
    <n v="1"/>
    <n v="93"/>
    <n v="752"/>
    <n v="0"/>
    <n v="101"/>
    <n v="808"/>
    <n v="1"/>
    <n v="7"/>
    <n v="36"/>
    <n v="45"/>
    <n v="7"/>
    <n v="5"/>
    <s v="01/01/2019-12/31/2019"/>
    <s v="01/01/2019-12/31/2019"/>
    <s v="01/01/2016-12/31/2019"/>
    <s v="As Expected"/>
    <n v="1"/>
    <s v="As Expected"/>
    <n v="1"/>
    <s v="As Expected"/>
    <n v="1"/>
    <n v="72"/>
    <n v="67"/>
    <n v="288"/>
    <n v="23.4"/>
    <n v="30.9"/>
    <n v="17.3"/>
    <n v="23.6"/>
    <n v="37.9"/>
    <n v="12.7"/>
    <n v="152.80000000000001"/>
    <n v="265.2"/>
    <n v="89.3"/>
    <n v="0"/>
    <n v="259"/>
    <m/>
    <m/>
    <s v="01/01/2019-12/31/2019"/>
    <n v="1"/>
    <s v="As Expected"/>
    <n v="0.63"/>
    <n v="1.72"/>
    <n v="0.16"/>
    <n v="5.6"/>
    <n v="74.599999999999994"/>
    <n v="0.7"/>
    <n v="1"/>
    <s v="As Expected"/>
    <n v="101"/>
    <n v="55.2"/>
    <n v="75.5"/>
    <n v="33.6"/>
    <n v="101"/>
    <n v="806"/>
    <n v="1"/>
    <n v="5"/>
    <n v="0"/>
    <m/>
    <n v="259"/>
    <m/>
    <s v="01/01/2016-12/31/2018"/>
    <s v="As Expected"/>
    <n v="1"/>
    <n v="4.72"/>
    <n v="0.5"/>
    <n v="27"/>
    <n v="1.85"/>
    <s v="As Expected"/>
    <n v="1"/>
    <n v="41.8"/>
    <n v="4.8"/>
    <n v="73"/>
    <n v="16"/>
    <e v="#N/A"/>
    <n v="0"/>
  </r>
  <r>
    <n v="422612"/>
    <n v="6"/>
    <s v="DCI GOOSE CREEK INC"/>
    <s v="01/01/2016-12/31/2019"/>
    <n v="5"/>
    <n v="1"/>
    <s v="98 HAMLET CIRCLE"/>
    <m/>
    <s v="GOOSE CREEK"/>
    <s v="SC"/>
    <n v="29445"/>
    <s v="BERKELEY"/>
    <s v="(843) 863-8633"/>
    <x v="1"/>
    <s v="Yes"/>
    <s v="DIALYSIS CLINIC, INC."/>
    <n v="0"/>
    <n v="17"/>
    <n v="1"/>
    <n v="0"/>
    <n v="0"/>
    <d v="2006-01-12T00:00:00"/>
    <s v="01/01/2019-12/31/2019"/>
    <s v="01/01/2019-12/31/2019"/>
    <s v="01/01/2019-12/31/2019"/>
    <n v="13"/>
    <n v="1"/>
    <n v="0"/>
    <n v="1"/>
    <n v="38"/>
    <n v="1"/>
    <s v="As Expected"/>
    <n v="50"/>
    <n v="97"/>
    <n v="1"/>
    <m/>
    <n v="257"/>
    <m/>
    <n v="259"/>
    <n v="65"/>
    <n v="540"/>
    <n v="0"/>
    <m/>
    <n v="0"/>
    <m/>
    <n v="1"/>
    <n v="67"/>
    <n v="569"/>
    <n v="0"/>
    <n v="69"/>
    <n v="583"/>
    <n v="1"/>
    <n v="10"/>
    <n v="31"/>
    <n v="23"/>
    <n v="22"/>
    <n v="14"/>
    <s v="01/01/2019-12/31/2019"/>
    <s v="01/01/2019-12/31/2019"/>
    <s v="01/01/2016-12/31/2019"/>
    <s v="As Expected"/>
    <n v="1"/>
    <s v="As Expected"/>
    <n v="1"/>
    <s v="As Expected"/>
    <n v="1"/>
    <n v="56"/>
    <n v="57"/>
    <n v="197"/>
    <n v="19.100000000000001"/>
    <n v="29.3"/>
    <n v="11.8"/>
    <n v="19"/>
    <n v="33.1"/>
    <n v="8.6999999999999993"/>
    <n v="181.3"/>
    <n v="304.60000000000002"/>
    <n v="113"/>
    <n v="0"/>
    <n v="259"/>
    <m/>
    <m/>
    <s v="01/01/2019-12/31/2019"/>
    <n v="1"/>
    <s v="As Expected"/>
    <n v="0.35"/>
    <n v="1.7"/>
    <n v="0.02"/>
    <n v="7.6"/>
    <n v="100.6"/>
    <n v="0.9"/>
    <n v="1"/>
    <s v="As Expected"/>
    <n v="69"/>
    <n v="55.1"/>
    <n v="78"/>
    <n v="30.6"/>
    <n v="69"/>
    <n v="591"/>
    <n v="1"/>
    <n v="6"/>
    <n v="0"/>
    <m/>
    <n v="259"/>
    <m/>
    <s v="01/01/2016-12/31/2018"/>
    <s v="As Expected"/>
    <n v="1"/>
    <n v="2.72"/>
    <n v="0.09"/>
    <n v="26"/>
    <n v="0.75"/>
    <s v="As Expected"/>
    <n v="1"/>
    <n v="41.3"/>
    <n v="3"/>
    <n v="64"/>
    <n v="12.8"/>
    <n v="72"/>
    <n v="0"/>
  </r>
  <r>
    <n v="422613"/>
    <n v="6"/>
    <s v="FRESENIUS OF YORK"/>
    <s v="01/01/2016-12/31/2019"/>
    <n v="5"/>
    <n v="1"/>
    <s v="1440 E ALEXANDER LOVE HWY"/>
    <m/>
    <s v="YORK"/>
    <s v="SC"/>
    <n v="29745"/>
    <s v="YORK"/>
    <s v="(803) 684-7350"/>
    <x v="0"/>
    <s v="Yes"/>
    <s v="FRESENIUS MEDICAL CARE"/>
    <n v="0"/>
    <n v="21"/>
    <n v="1"/>
    <n v="0"/>
    <n v="0"/>
    <d v="2007-09-10T00:00:00"/>
    <s v="01/01/2019-12/31/2019"/>
    <s v="01/01/2019-12/31/2019"/>
    <s v="01/01/2019-12/31/2019"/>
    <n v="15"/>
    <n v="1"/>
    <n v="0"/>
    <n v="1"/>
    <n v="46"/>
    <n v="1"/>
    <s v="As Expected"/>
    <n v="62"/>
    <n v="98"/>
    <n v="1"/>
    <m/>
    <n v="257"/>
    <m/>
    <n v="259"/>
    <n v="82"/>
    <n v="767"/>
    <n v="0"/>
    <m/>
    <n v="0"/>
    <m/>
    <n v="1"/>
    <n v="85"/>
    <n v="825"/>
    <n v="0"/>
    <n v="90"/>
    <n v="864"/>
    <n v="1"/>
    <n v="7"/>
    <n v="22"/>
    <n v="31"/>
    <n v="22"/>
    <n v="17"/>
    <s v="01/01/2019-12/31/2019"/>
    <s v="01/01/2019-12/31/2019"/>
    <s v="01/01/2016-12/31/2019"/>
    <s v="As Expected"/>
    <n v="1"/>
    <s v="As Expected"/>
    <n v="1"/>
    <s v="As Expected"/>
    <n v="1"/>
    <n v="73"/>
    <n v="78"/>
    <n v="274"/>
    <n v="17"/>
    <n v="24.8"/>
    <n v="11.2"/>
    <n v="22.5"/>
    <n v="35.799999999999997"/>
    <n v="12.7"/>
    <n v="175.7"/>
    <n v="286.2"/>
    <n v="109.2"/>
    <n v="0"/>
    <n v="259"/>
    <m/>
    <m/>
    <s v="01/01/2019-12/31/2019"/>
    <n v="1"/>
    <s v="As Expected"/>
    <n v="0.68"/>
    <n v="1.86"/>
    <n v="0.17"/>
    <n v="8.6"/>
    <n v="53.5"/>
    <n v="1.9"/>
    <n v="1"/>
    <s v="As Expected"/>
    <n v="91"/>
    <n v="66.5"/>
    <n v="84.5"/>
    <n v="47.3"/>
    <n v="91"/>
    <n v="873"/>
    <n v="1"/>
    <n v="4"/>
    <n v="0"/>
    <m/>
    <n v="259"/>
    <m/>
    <s v="01/01/2016-12/31/2018"/>
    <s v="As Expected"/>
    <n v="1"/>
    <n v="1.46"/>
    <n v="0"/>
    <n v="31"/>
    <n v="0"/>
    <s v="As Expected"/>
    <n v="1"/>
    <n v="31.1"/>
    <n v="2.1"/>
    <n v="72"/>
    <n v="8.9"/>
    <n v="73"/>
    <n v="0"/>
  </r>
  <r>
    <n v="422614"/>
    <n v="6"/>
    <s v="FRESENIUS MEDICAL CARE CHERAW"/>
    <s v="01/01/2016-12/31/2019"/>
    <n v="4"/>
    <n v="1"/>
    <s v="104 GRACE LANE"/>
    <m/>
    <s v="CHERAW"/>
    <s v="SC"/>
    <n v="29520"/>
    <s v="CHESTERFIELD"/>
    <s v="(843) 537-6801"/>
    <x v="0"/>
    <s v="Yes"/>
    <s v="FRESENIUS MEDICAL CARE"/>
    <n v="0"/>
    <n v="21"/>
    <n v="1"/>
    <n v="0"/>
    <n v="0"/>
    <s v="01/18/2008"/>
    <s v="01/01/2019-12/31/2019"/>
    <s v="01/01/2019-12/31/2019"/>
    <s v="01/01/2019-12/31/2019"/>
    <n v="25"/>
    <n v="1"/>
    <n v="0"/>
    <n v="1"/>
    <n v="44"/>
    <n v="1"/>
    <s v="As Expected"/>
    <n v="81"/>
    <n v="95"/>
    <n v="1"/>
    <m/>
    <n v="257"/>
    <m/>
    <n v="259"/>
    <n v="91"/>
    <n v="851"/>
    <n v="0"/>
    <m/>
    <n v="0"/>
    <m/>
    <n v="1"/>
    <n v="99"/>
    <n v="910"/>
    <n v="0"/>
    <n v="108"/>
    <n v="961"/>
    <n v="1"/>
    <n v="8"/>
    <n v="29"/>
    <n v="35"/>
    <n v="19"/>
    <n v="9"/>
    <s v="01/01/2019-12/31/2019"/>
    <s v="01/01/2019-12/31/2019"/>
    <s v="01/01/2016-12/31/2019"/>
    <s v="As Expected"/>
    <n v="1"/>
    <s v="As Expected"/>
    <n v="1"/>
    <s v="As Expected"/>
    <n v="1"/>
    <n v="94"/>
    <n v="99"/>
    <n v="372"/>
    <n v="25.9"/>
    <n v="33.4"/>
    <n v="19.8"/>
    <n v="38.4"/>
    <n v="53.7"/>
    <n v="25.4"/>
    <n v="156.19999999999999"/>
    <n v="261.8"/>
    <n v="100.8"/>
    <n v="0"/>
    <n v="259"/>
    <m/>
    <m/>
    <s v="01/01/2019-12/31/2019"/>
    <n v="1"/>
    <s v="As Expected"/>
    <n v="0.38"/>
    <n v="1.24"/>
    <n v="0.06"/>
    <n v="10.6"/>
    <n v="47.1"/>
    <n v="3.1"/>
    <n v="1"/>
    <s v="As Expected"/>
    <n v="109"/>
    <n v="65.400000000000006"/>
    <n v="81"/>
    <n v="48.7"/>
    <n v="109"/>
    <n v="975"/>
    <n v="1"/>
    <n v="9"/>
    <n v="1"/>
    <n v="3"/>
    <n v="199"/>
    <m/>
    <s v="01/01/2016-12/31/2018"/>
    <s v="As Expected"/>
    <n v="1"/>
    <n v="1.6"/>
    <n v="0.01"/>
    <n v="50"/>
    <n v="0.28999999999999998"/>
    <s v="As Expected"/>
    <n v="1"/>
    <n v="31.6"/>
    <n v="3"/>
    <n v="81"/>
    <n v="10.7"/>
    <n v="52"/>
    <n v="5.0000000000000001E-3"/>
  </r>
  <r>
    <n v="442505"/>
    <n v="8"/>
    <s v="DCI CHATTANOOGA 3RD ST"/>
    <s v="01/01/2016-12/31/2019"/>
    <n v="3"/>
    <n v="1"/>
    <s v="1425 EAST THIRD STREET"/>
    <m/>
    <s v="CHATTANOOGA"/>
    <s v="TN"/>
    <n v="37404"/>
    <s v="HAMILTON"/>
    <s v="(423) 698-0927"/>
    <x v="1"/>
    <s v="Yes"/>
    <s v="DIALYSIS CLINIC, INC."/>
    <n v="0"/>
    <n v="24"/>
    <n v="1"/>
    <n v="1"/>
    <n v="1"/>
    <d v="1976-01-09T00:00:00"/>
    <s v="01/01/2019-12/31/2019"/>
    <s v="01/01/2019-12/31/2019"/>
    <s v="01/01/2019-12/31/2019"/>
    <n v="11"/>
    <n v="1"/>
    <n v="0"/>
    <n v="1"/>
    <n v="37"/>
    <n v="1"/>
    <s v="As Expected"/>
    <n v="64"/>
    <n v="91"/>
    <n v="1"/>
    <n v="80"/>
    <n v="1"/>
    <m/>
    <n v="259"/>
    <n v="65"/>
    <n v="624"/>
    <n v="21"/>
    <n v="182"/>
    <n v="0"/>
    <m/>
    <n v="1"/>
    <n v="87"/>
    <n v="884"/>
    <n v="3"/>
    <n v="89"/>
    <n v="876"/>
    <n v="1"/>
    <n v="5"/>
    <n v="19"/>
    <n v="29"/>
    <n v="23"/>
    <n v="24"/>
    <s v="01/01/2019-12/31/2019"/>
    <s v="01/01/2019-12/31/2019"/>
    <s v="01/01/2016-12/31/2019"/>
    <s v="As Expected"/>
    <n v="1"/>
    <s v="As Expected"/>
    <n v="1"/>
    <s v="As Expected"/>
    <n v="1"/>
    <n v="69"/>
    <n v="97"/>
    <n v="310"/>
    <n v="24.6"/>
    <n v="33.799999999999997"/>
    <n v="17.399999999999999"/>
    <n v="20.8"/>
    <n v="34.4"/>
    <n v="11.1"/>
    <n v="206"/>
    <n v="319.89999999999998"/>
    <n v="134.1"/>
    <n v="0"/>
    <n v="259"/>
    <m/>
    <m/>
    <s v="01/01/2019-12/31/2019"/>
    <n v="1"/>
    <s v="As Expected"/>
    <n v="0.27"/>
    <n v="1.32"/>
    <n v="0.01"/>
    <n v="19"/>
    <n v="69.2"/>
    <n v="6.5"/>
    <n v="1"/>
    <s v="As Expected"/>
    <n v="71"/>
    <n v="62.6"/>
    <n v="84.6"/>
    <n v="39.1"/>
    <n v="71"/>
    <n v="714"/>
    <n v="1"/>
    <n v="13"/>
    <n v="0"/>
    <m/>
    <n v="259"/>
    <m/>
    <s v="01/01/2016-12/31/2018"/>
    <s v="As Expected"/>
    <n v="1"/>
    <n v="2.21"/>
    <n v="0.01"/>
    <n v="32"/>
    <n v="0.4"/>
    <s v="As Expected"/>
    <n v="1"/>
    <n v="25.8"/>
    <n v="2.2000000000000002"/>
    <n v="82"/>
    <n v="8.1999999999999993"/>
    <n v="46"/>
    <n v="0.01"/>
  </r>
  <r>
    <n v="392893"/>
    <n v="4"/>
    <s v="BIO-MEDICAL APPLICATIONS OF PENNSYLVANIA INC"/>
    <s v="01/01/2016-12/31/2019"/>
    <m/>
    <n v="260"/>
    <s v="291 WILMINGTON WEST CHESTER PIKE"/>
    <m/>
    <s v="CHADDS FORD"/>
    <s v="PA"/>
    <n v="19317"/>
    <m/>
    <s v="(610) 459-1757"/>
    <x v="0"/>
    <s v="Yes"/>
    <s v="FRESENIUS MEDICAL CARE"/>
    <n v="0"/>
    <n v="12"/>
    <n v="1"/>
    <n v="0"/>
    <n v="0"/>
    <s v="11/27/2019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7"/>
    <m/>
    <n v="259"/>
    <n v="1"/>
    <n v="1"/>
    <n v="0"/>
    <m/>
    <n v="0"/>
    <m/>
    <n v="258"/>
    <n v="1"/>
    <n v="1"/>
    <m/>
    <n v="1"/>
    <n v="1"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1"/>
    <m/>
    <m/>
    <m/>
    <n v="1"/>
    <n v="1"/>
    <n v="258"/>
    <m/>
    <n v="0"/>
    <m/>
    <n v="259"/>
    <m/>
    <s v="01/01/2016-12/31/2018"/>
    <s v="Not Available"/>
    <n v="258"/>
    <m/>
    <m/>
    <n v="0"/>
    <m/>
    <s v="Not Available"/>
    <n v="258"/>
    <m/>
    <m/>
    <n v="0"/>
    <m/>
    <e v="#N/A"/>
    <n v="0"/>
  </r>
  <r>
    <n v="422527"/>
    <n v="6"/>
    <s v="DCI EAST COOPER"/>
    <s v="01/01/2016-12/31/2019"/>
    <n v="3"/>
    <n v="1"/>
    <s v="1088 JOHNNIE DODDS BLVD"/>
    <m/>
    <s v="MT PLEASANT"/>
    <s v="SC"/>
    <n v="29464"/>
    <s v="CHARLESTON"/>
    <s v="(843) 881-8344"/>
    <x v="1"/>
    <s v="Yes"/>
    <s v="DIALYSIS CLINIC, INC."/>
    <n v="0"/>
    <n v="16"/>
    <n v="1"/>
    <n v="1"/>
    <n v="0"/>
    <d v="1987-06-01T00:00:00"/>
    <s v="01/01/2019-12/31/2019"/>
    <s v="01/01/2019-12/31/2019"/>
    <s v="01/01/2019-12/31/2019"/>
    <n v="11"/>
    <n v="1"/>
    <n v="0"/>
    <n v="1"/>
    <n v="27"/>
    <n v="1"/>
    <s v="As Expected"/>
    <n v="30"/>
    <n v="96"/>
    <n v="1"/>
    <m/>
    <n v="199"/>
    <m/>
    <n v="259"/>
    <n v="39"/>
    <n v="270"/>
    <n v="5"/>
    <n v="50"/>
    <n v="0"/>
    <m/>
    <n v="1"/>
    <n v="47"/>
    <n v="390"/>
    <n v="3"/>
    <n v="47"/>
    <n v="403"/>
    <n v="1"/>
    <n v="8"/>
    <n v="30"/>
    <n v="29"/>
    <n v="24"/>
    <n v="9"/>
    <s v="01/01/2019-12/31/2019"/>
    <s v="01/01/2019-12/31/2019"/>
    <s v="01/01/2016-12/31/2019"/>
    <s v="As Expected"/>
    <n v="1"/>
    <s v="As Expected"/>
    <n v="1"/>
    <s v="Worse than Expected"/>
    <n v="1"/>
    <n v="38"/>
    <n v="39"/>
    <n v="160"/>
    <n v="37.5"/>
    <n v="52.1"/>
    <n v="26.1"/>
    <n v="30.4"/>
    <n v="48.2"/>
    <n v="16.2"/>
    <n v="218.4"/>
    <n v="373.5"/>
    <n v="134.1"/>
    <n v="0"/>
    <n v="259"/>
    <m/>
    <m/>
    <s v="01/01/2019-12/31/2019"/>
    <n v="1"/>
    <s v="As Expected"/>
    <n v="0.42"/>
    <n v="2.08"/>
    <n v="0.02"/>
    <n v="0"/>
    <n v="35.1"/>
    <n v="0"/>
    <n v="1"/>
    <s v="As Expected"/>
    <n v="44"/>
    <n v="52.7"/>
    <n v="81.400000000000006"/>
    <n v="22"/>
    <n v="44"/>
    <n v="358"/>
    <n v="1"/>
    <n v="4"/>
    <n v="0"/>
    <m/>
    <n v="259"/>
    <m/>
    <s v="01/01/2016-12/31/2018"/>
    <s v="Not Available"/>
    <n v="199"/>
    <m/>
    <m/>
    <n v="19"/>
    <m/>
    <s v="As Expected"/>
    <n v="1"/>
    <n v="52"/>
    <n v="3.3"/>
    <n v="40"/>
    <n v="16.100000000000001"/>
    <n v="50"/>
    <n v="5.0000000000000001E-3"/>
  </r>
  <r>
    <n v="422528"/>
    <n v="6"/>
    <s v="DAVITA WALTERBORO DIALYSIS"/>
    <s v="01/01/2016-12/31/2019"/>
    <n v="3"/>
    <n v="1"/>
    <s v="302 RUBY STREET"/>
    <m/>
    <s v="WALTERBORO"/>
    <s v="SC"/>
    <n v="29488"/>
    <s v="COLLETON"/>
    <s v="(843) 549-6743"/>
    <x v="0"/>
    <s v="Yes"/>
    <s v="DAVITA"/>
    <n v="0"/>
    <n v="25"/>
    <n v="1"/>
    <n v="1"/>
    <n v="0"/>
    <s v="02/27/1987"/>
    <s v="01/01/2019-12/31/2019"/>
    <s v="01/01/2019-12/31/2019"/>
    <s v="01/01/2019-12/31/2019"/>
    <n v="16"/>
    <n v="1"/>
    <n v="0"/>
    <n v="1"/>
    <n v="56"/>
    <n v="1"/>
    <s v="As Expected"/>
    <n v="91"/>
    <n v="97"/>
    <n v="1"/>
    <n v="92"/>
    <n v="1"/>
    <m/>
    <n v="259"/>
    <n v="109"/>
    <n v="943"/>
    <n v="25"/>
    <n v="222"/>
    <n v="0"/>
    <m/>
    <n v="1"/>
    <n v="136"/>
    <n v="1263"/>
    <n v="1"/>
    <n v="138"/>
    <n v="1287"/>
    <n v="1"/>
    <n v="9"/>
    <n v="24"/>
    <n v="32"/>
    <n v="21"/>
    <n v="14"/>
    <s v="01/01/2019-12/31/2019"/>
    <s v="01/01/2019-12/31/2019"/>
    <s v="01/01/2016-12/31/2019"/>
    <s v="As Expected"/>
    <n v="1"/>
    <s v="As Expected"/>
    <n v="1"/>
    <s v="Worse than Expected"/>
    <n v="1"/>
    <n v="102"/>
    <n v="122"/>
    <n v="492"/>
    <n v="36.799999999999997"/>
    <n v="44.8"/>
    <n v="29.9"/>
    <n v="27.9"/>
    <n v="38.9"/>
    <n v="18.100000000000001"/>
    <n v="208.2"/>
    <n v="321.3"/>
    <n v="144.1"/>
    <n v="0"/>
    <n v="259"/>
    <m/>
    <m/>
    <s v="01/01/2019-12/31/2019"/>
    <n v="1"/>
    <s v="As Expected"/>
    <n v="1.8"/>
    <n v="3.13"/>
    <n v="0.95"/>
    <n v="3.6"/>
    <n v="47.6"/>
    <n v="0.4"/>
    <n v="1"/>
    <s v="As Expected"/>
    <n v="119"/>
    <n v="54.9"/>
    <n v="71.8"/>
    <n v="36.799999999999997"/>
    <n v="119"/>
    <n v="1067"/>
    <n v="1"/>
    <n v="10"/>
    <n v="0"/>
    <m/>
    <n v="259"/>
    <m/>
    <s v="01/01/2016-12/31/2018"/>
    <s v="As Expected"/>
    <n v="1"/>
    <n v="1.1200000000000001"/>
    <n v="0.01"/>
    <n v="63"/>
    <n v="0.2"/>
    <s v="As Expected"/>
    <n v="1"/>
    <n v="30.6"/>
    <n v="5.0999999999999996"/>
    <n v="108"/>
    <n v="13.3"/>
    <e v="#N/A"/>
    <n v="0"/>
  </r>
  <r>
    <n v="422529"/>
    <n v="6"/>
    <s v="CENTRAL COLUMBIA KIDNEY CENTER"/>
    <s v="01/01/2016-12/31/2019"/>
    <n v="3"/>
    <n v="1"/>
    <s v="3511 MEDICAL DRIVE"/>
    <m/>
    <s v="COLUMBIA"/>
    <s v="SC"/>
    <n v="29203"/>
    <s v="RICHLAND"/>
    <s v="(803) 771-0518"/>
    <x v="0"/>
    <s v="Yes"/>
    <s v="AMERICAN RENAL ASSOCIATES"/>
    <n v="0"/>
    <n v="25"/>
    <n v="1"/>
    <n v="1"/>
    <n v="1"/>
    <s v="03/14/1987"/>
    <s v="01/01/2019-12/31/2019"/>
    <s v="01/01/2019-12/31/2019"/>
    <s v="01/01/2019-12/31/2019"/>
    <n v="43"/>
    <n v="1"/>
    <n v="0"/>
    <n v="1"/>
    <n v="40"/>
    <n v="1"/>
    <s v="Worse than Expected"/>
    <n v="36"/>
    <n v="97"/>
    <n v="1"/>
    <n v="93"/>
    <n v="1"/>
    <m/>
    <n v="259"/>
    <n v="89"/>
    <n v="727"/>
    <n v="24"/>
    <n v="188"/>
    <n v="0"/>
    <m/>
    <n v="1"/>
    <n v="110"/>
    <n v="1003"/>
    <n v="0"/>
    <n v="118"/>
    <n v="1053"/>
    <n v="1"/>
    <n v="5"/>
    <n v="30"/>
    <n v="35"/>
    <n v="19"/>
    <n v="12"/>
    <s v="01/01/2019-12/31/2019"/>
    <s v="01/01/2019-12/31/2019"/>
    <s v="01/01/2016-12/31/2019"/>
    <s v="As Expected"/>
    <n v="1"/>
    <s v="As Expected"/>
    <n v="1"/>
    <s v="As Expected"/>
    <n v="1"/>
    <n v="86"/>
    <n v="103"/>
    <n v="329"/>
    <n v="21.7"/>
    <n v="29.3"/>
    <n v="15.6"/>
    <n v="26.2"/>
    <n v="36.9"/>
    <n v="17.399999999999999"/>
    <n v="185.3"/>
    <n v="284.8"/>
    <n v="121.9"/>
    <n v="0"/>
    <n v="259"/>
    <m/>
    <m/>
    <s v="01/01/2019-12/31/2019"/>
    <n v="1"/>
    <s v="As Expected"/>
    <n v="0.37"/>
    <n v="1.21"/>
    <n v="0.06"/>
    <n v="72.599999999999994"/>
    <n v="206.8"/>
    <n v="30.1"/>
    <n v="1"/>
    <s v="As Expected"/>
    <n v="98"/>
    <n v="53"/>
    <n v="71"/>
    <n v="33.799999999999997"/>
    <n v="98"/>
    <n v="850"/>
    <n v="1"/>
    <n v="12"/>
    <n v="0"/>
    <m/>
    <n v="259"/>
    <m/>
    <s v="01/01/2016-12/31/2018"/>
    <s v="As Expected"/>
    <n v="1"/>
    <n v="2.0299999999999998"/>
    <n v="7.0000000000000007E-2"/>
    <n v="39"/>
    <n v="0.56000000000000005"/>
    <s v="As Expected"/>
    <n v="1"/>
    <n v="33"/>
    <n v="5.5"/>
    <n v="95"/>
    <n v="14.5"/>
    <n v="65"/>
    <n v="0"/>
  </r>
  <r>
    <n v="422530"/>
    <n v="6"/>
    <s v="DARLINGTON DIALYSIS CENTER INC"/>
    <s v="01/01/2016-12/31/2019"/>
    <n v="3"/>
    <n v="1"/>
    <s v="1018 SOUTH GOVERNOR WILLIAMS HIGHWAY"/>
    <m/>
    <s v="DARLINGTON"/>
    <s v="SC"/>
    <n v="29532"/>
    <s v="DARLINGTON"/>
    <s v="(843) 398-5263"/>
    <x v="0"/>
    <s v="Yes"/>
    <s v="FRESENIUS MEDICAL CARE"/>
    <n v="0"/>
    <n v="20"/>
    <n v="1"/>
    <n v="0"/>
    <n v="0"/>
    <s v="05/17/1987"/>
    <s v="01/01/2019-12/31/2019"/>
    <s v="01/01/2019-12/31/2019"/>
    <s v="01/01/2019-12/31/2019"/>
    <n v="36"/>
    <n v="1"/>
    <n v="0"/>
    <n v="1"/>
    <n v="42"/>
    <n v="1"/>
    <s v="As Expected"/>
    <n v="69"/>
    <n v="96"/>
    <n v="1"/>
    <m/>
    <n v="257"/>
    <m/>
    <n v="259"/>
    <n v="79"/>
    <n v="705"/>
    <n v="0"/>
    <m/>
    <n v="0"/>
    <m/>
    <n v="1"/>
    <n v="82"/>
    <n v="752"/>
    <n v="0"/>
    <n v="94"/>
    <n v="774"/>
    <n v="1"/>
    <n v="11"/>
    <n v="25"/>
    <n v="27"/>
    <n v="25"/>
    <n v="11"/>
    <s v="01/01/2019-12/31/2019"/>
    <s v="01/01/2019-12/31/2019"/>
    <s v="01/01/2016-12/31/2019"/>
    <s v="As Expected"/>
    <n v="1"/>
    <s v="Worse than Expected"/>
    <n v="1"/>
    <s v="As Expected"/>
    <n v="1"/>
    <n v="75"/>
    <n v="117"/>
    <n v="332"/>
    <n v="27.4"/>
    <n v="35.299999999999997"/>
    <n v="20.9"/>
    <n v="39.299999999999997"/>
    <n v="51.3"/>
    <n v="28.3"/>
    <n v="266.89999999999998"/>
    <n v="393.6"/>
    <n v="182.8"/>
    <n v="0"/>
    <n v="259"/>
    <m/>
    <m/>
    <s v="01/01/2019-12/31/2019"/>
    <n v="1"/>
    <s v="Better than Expected"/>
    <n v="0"/>
    <n v="0.6"/>
    <m/>
    <n v="7.1"/>
    <n v="58.5"/>
    <n v="1.2"/>
    <n v="1"/>
    <s v="As Expected"/>
    <n v="95"/>
    <n v="50"/>
    <n v="69.599999999999994"/>
    <n v="29.2"/>
    <n v="95"/>
    <n v="787"/>
    <n v="1"/>
    <n v="11"/>
    <n v="0"/>
    <m/>
    <n v="259"/>
    <m/>
    <s v="01/01/2016-12/31/2018"/>
    <s v="As Expected"/>
    <n v="1"/>
    <n v="1.95"/>
    <n v="7.0000000000000007E-2"/>
    <n v="54"/>
    <n v="0.54"/>
    <s v="As Expected"/>
    <n v="1"/>
    <n v="33.700000000000003"/>
    <n v="1"/>
    <n v="76"/>
    <n v="6.7"/>
    <n v="51"/>
    <n v="5.0000000000000001E-3"/>
  </r>
  <r>
    <n v="552593"/>
    <n v="18"/>
    <s v="ANTELOPE VALLEY KIDNEY INSTITUTE"/>
    <s v="01/01/2016-12/31/2019"/>
    <n v="4"/>
    <n v="1"/>
    <s v="43932 15TH STREET, SUITE 103"/>
    <m/>
    <s v="LANCASTER"/>
    <s v="CA"/>
    <n v="93534"/>
    <s v="LOS ANGELES"/>
    <s v="(661) 945-7755"/>
    <x v="0"/>
    <s v="No"/>
    <s v="INDEPENDENT"/>
    <n v="0"/>
    <n v="20"/>
    <n v="1"/>
    <n v="1"/>
    <n v="0"/>
    <d v="2008-10-03T00:00:00"/>
    <s v="01/01/2019-12/31/2019"/>
    <s v="01/01/2019-12/31/2019"/>
    <s v="01/01/2019-12/31/2019"/>
    <n v="16"/>
    <n v="1"/>
    <n v="0"/>
    <n v="1"/>
    <n v="85"/>
    <n v="1"/>
    <s v="As Expected"/>
    <n v="111"/>
    <n v="99"/>
    <n v="1"/>
    <n v="83"/>
    <n v="1"/>
    <m/>
    <n v="259"/>
    <n v="145"/>
    <n v="1369"/>
    <n v="54"/>
    <n v="477"/>
    <n v="0"/>
    <m/>
    <n v="1"/>
    <n v="204"/>
    <n v="2005"/>
    <n v="2"/>
    <n v="211"/>
    <n v="2037"/>
    <n v="1"/>
    <n v="8"/>
    <n v="24"/>
    <n v="29"/>
    <n v="24"/>
    <n v="15"/>
    <s v="01/01/2019-12/31/2019"/>
    <s v="01/01/2019-12/31/2019"/>
    <s v="01/01/2016-12/31/2019"/>
    <s v="Better than Expected"/>
    <n v="1"/>
    <s v="As Expected"/>
    <n v="1"/>
    <s v="As Expected"/>
    <n v="1"/>
    <n v="125"/>
    <n v="94"/>
    <n v="502"/>
    <n v="21.8"/>
    <n v="28"/>
    <n v="16.7"/>
    <n v="23.3"/>
    <n v="34.4"/>
    <n v="13.9"/>
    <n v="106.6"/>
    <n v="176.8"/>
    <n v="69.3"/>
    <n v="0"/>
    <n v="259"/>
    <m/>
    <m/>
    <s v="01/01/2019-12/31/2019"/>
    <n v="1"/>
    <s v="Better than Expected"/>
    <n v="0"/>
    <n v="0.23"/>
    <m/>
    <n v="6.1"/>
    <n v="31.2"/>
    <n v="1.6"/>
    <n v="1"/>
    <s v="As Expected"/>
    <n v="164"/>
    <n v="61.3"/>
    <n v="75.099999999999994"/>
    <n v="46.5"/>
    <n v="164"/>
    <n v="1560"/>
    <n v="1"/>
    <n v="19"/>
    <n v="0"/>
    <m/>
    <n v="259"/>
    <m/>
    <s v="01/01/2016-12/31/2018"/>
    <s v="As Expected"/>
    <n v="1"/>
    <n v="2.13"/>
    <n v="0.47"/>
    <n v="99"/>
    <n v="1.08"/>
    <s v="As Expected"/>
    <n v="1"/>
    <n v="32.799999999999997"/>
    <n v="10.9"/>
    <n v="172"/>
    <n v="19.600000000000001"/>
    <n v="51"/>
    <n v="5.0000000000000001E-3"/>
  </r>
  <r>
    <n v="552594"/>
    <n v="18"/>
    <s v="DAVITA EXETER DIALYSIS"/>
    <s v="01/01/2016-12/31/2019"/>
    <n v="4"/>
    <n v="1"/>
    <s v="1116 W. VISALIA ROAD, SUITE 106"/>
    <m/>
    <s v="EXETER"/>
    <s v="CA"/>
    <n v="93221"/>
    <s v="TULARE"/>
    <s v="(559) 592-1025"/>
    <x v="0"/>
    <s v="Yes"/>
    <s v="DAVITA"/>
    <n v="0"/>
    <n v="12"/>
    <n v="1"/>
    <n v="0"/>
    <n v="0"/>
    <d v="2008-05-03T00:00:00"/>
    <s v="01/01/2019-12/31/2019"/>
    <s v="01/01/2019-12/31/2019"/>
    <s v="01/01/2019-12/31/2019"/>
    <n v="9"/>
    <n v="1"/>
    <n v="0"/>
    <n v="1"/>
    <n v="47"/>
    <n v="1"/>
    <s v="As Expected"/>
    <n v="65"/>
    <n v="99"/>
    <n v="1"/>
    <m/>
    <n v="257"/>
    <m/>
    <n v="259"/>
    <n v="84"/>
    <n v="704"/>
    <n v="0"/>
    <m/>
    <n v="0"/>
    <m/>
    <n v="1"/>
    <n v="88"/>
    <n v="767"/>
    <n v="4"/>
    <n v="95"/>
    <n v="785"/>
    <n v="1"/>
    <n v="6"/>
    <n v="30"/>
    <n v="40"/>
    <n v="15"/>
    <n v="8"/>
    <s v="01/01/2019-12/31/2019"/>
    <s v="01/01/2019-12/31/2019"/>
    <s v="01/01/2016-12/31/2019"/>
    <s v="As Expected"/>
    <n v="1"/>
    <s v="As Expected"/>
    <n v="1"/>
    <s v="As Expected"/>
    <n v="1"/>
    <n v="72"/>
    <n v="62"/>
    <n v="282"/>
    <n v="22.2"/>
    <n v="30.8"/>
    <n v="15.4"/>
    <n v="25.8"/>
    <n v="41.4"/>
    <n v="14.1"/>
    <n v="158.30000000000001"/>
    <n v="277.10000000000002"/>
    <n v="91.7"/>
    <n v="0"/>
    <n v="259"/>
    <m/>
    <m/>
    <s v="01/01/2019-12/31/2019"/>
    <n v="1"/>
    <s v="As Expected"/>
    <n v="0.34"/>
    <n v="1.1100000000000001"/>
    <n v="0.06"/>
    <n v="7.8"/>
    <n v="64"/>
    <n v="1.3"/>
    <n v="1"/>
    <s v="As Expected"/>
    <n v="99"/>
    <n v="64.900000000000006"/>
    <n v="82.2"/>
    <n v="46.5"/>
    <n v="99"/>
    <n v="811"/>
    <n v="1"/>
    <n v="13"/>
    <n v="0"/>
    <m/>
    <n v="259"/>
    <m/>
    <s v="01/01/2016-12/31/2018"/>
    <s v="As Expected"/>
    <n v="1"/>
    <n v="2.5299999999999998"/>
    <n v="0.27"/>
    <n v="34"/>
    <n v="0.99"/>
    <s v="As Expected"/>
    <n v="1"/>
    <n v="57.9"/>
    <n v="15.5"/>
    <n v="75"/>
    <n v="33.5"/>
    <e v="#N/A"/>
    <n v="0"/>
  </r>
  <r>
    <n v="552595"/>
    <n v="18"/>
    <s v="FMC-MISSION VIEJO"/>
    <s v="01/01/2016-12/31/2019"/>
    <n v="4"/>
    <n v="1"/>
    <s v="23681 VIA LINDA, SUITE E"/>
    <m/>
    <s v="MISSION VIEJO"/>
    <s v="CA"/>
    <n v="92691"/>
    <s v="ORANGE"/>
    <s v="(949) 587-0163"/>
    <x v="0"/>
    <s v="Yes"/>
    <s v="FRESENIUS MEDICAL CARE"/>
    <n v="0"/>
    <n v="18"/>
    <n v="1"/>
    <n v="1"/>
    <n v="1"/>
    <s v="03/21/2008"/>
    <s v="01/01/2019-12/31/2019"/>
    <s v="01/01/2019-12/31/2019"/>
    <s v="01/01/2019-12/31/2019"/>
    <n v="14"/>
    <n v="1"/>
    <n v="0"/>
    <n v="1"/>
    <n v="14"/>
    <n v="1"/>
    <s v="As Expected"/>
    <n v="36"/>
    <n v="97"/>
    <n v="1"/>
    <m/>
    <n v="199"/>
    <m/>
    <n v="259"/>
    <n v="81"/>
    <n v="598"/>
    <n v="7"/>
    <n v="38"/>
    <n v="0"/>
    <m/>
    <n v="1"/>
    <n v="101"/>
    <n v="848"/>
    <n v="1"/>
    <n v="106"/>
    <n v="899"/>
    <n v="1"/>
    <n v="4"/>
    <n v="24"/>
    <n v="32"/>
    <n v="27"/>
    <n v="13"/>
    <s v="01/01/2019-12/31/2019"/>
    <s v="01/01/2019-12/31/2019"/>
    <s v="01/01/2016-12/31/2019"/>
    <s v="As Expected"/>
    <n v="1"/>
    <s v="As Expected"/>
    <n v="1"/>
    <s v="As Expected"/>
    <n v="1"/>
    <n v="45"/>
    <n v="49"/>
    <n v="215"/>
    <n v="30.8"/>
    <n v="42.3"/>
    <n v="21.8"/>
    <n v="22"/>
    <n v="37.9"/>
    <n v="10.7"/>
    <n v="256.3"/>
    <n v="410.6"/>
    <n v="165.6"/>
    <n v="0"/>
    <n v="259"/>
    <m/>
    <m/>
    <s v="01/01/2019-12/31/2019"/>
    <n v="1"/>
    <s v="As Expected"/>
    <n v="0.38"/>
    <n v="1.25"/>
    <n v="0.06"/>
    <n v="37.5"/>
    <n v="206.8"/>
    <n v="8.1"/>
    <n v="1"/>
    <s v="As Expected"/>
    <n v="101"/>
    <n v="76"/>
    <n v="90.3"/>
    <n v="60.7"/>
    <n v="101"/>
    <n v="846"/>
    <n v="1"/>
    <n v="9"/>
    <n v="0"/>
    <m/>
    <n v="259"/>
    <m/>
    <s v="01/01/2016-12/31/2018"/>
    <s v="As Expected"/>
    <n v="1"/>
    <n v="3.7"/>
    <n v="0.26"/>
    <n v="27"/>
    <n v="1.26"/>
    <s v="As Expected"/>
    <n v="1"/>
    <n v="44.2"/>
    <n v="7.5"/>
    <n v="78"/>
    <n v="20.3"/>
    <n v="75"/>
    <n v="0"/>
  </r>
  <r>
    <n v="502600"/>
    <n v="16"/>
    <s v="PUGET SOUND KIDNEY CENTERS-LAKEWOOD"/>
    <s v="01/01/2016-12/31/2019"/>
    <m/>
    <n v="258"/>
    <s v="11950 47TH AVENUE SW"/>
    <m/>
    <s v="LAKEWOOD"/>
    <s v="WA"/>
    <n v="98499"/>
    <m/>
    <s v="(425) 259-1827"/>
    <x v="0"/>
    <s v="Yes"/>
    <s v="PUGET SOUND KIDNEY CENTERS"/>
    <n v="1"/>
    <n v="29"/>
    <n v="1"/>
    <n v="0"/>
    <n v="0"/>
    <s v="01/24/2020"/>
    <s v="01/01/2019-12/31/2019"/>
    <s v="01/01/2019-12/31/2019"/>
    <s v="01/01/2019-12/31/2019"/>
    <m/>
    <n v="258"/>
    <m/>
    <n v="258"/>
    <n v="0"/>
    <n v="258"/>
    <s v="Not Available"/>
    <n v="1"/>
    <m/>
    <n v="258"/>
    <m/>
    <n v="257"/>
    <m/>
    <n v="259"/>
    <n v="1"/>
    <n v="2"/>
    <n v="0"/>
    <m/>
    <n v="0"/>
    <m/>
    <n v="258"/>
    <n v="1"/>
    <n v="2"/>
    <m/>
    <n v="0"/>
    <n v="0"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1"/>
    <n v="0"/>
    <n v="1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1"/>
    <m/>
    <m/>
    <m/>
    <n v="1"/>
    <n v="2"/>
    <n v="258"/>
    <m/>
    <n v="0"/>
    <m/>
    <n v="259"/>
    <m/>
    <s v="01/01/2016-12/31/2018"/>
    <s v="Not Available"/>
    <n v="258"/>
    <m/>
    <m/>
    <n v="0"/>
    <m/>
    <s v="Not Available"/>
    <n v="258"/>
    <m/>
    <m/>
    <n v="0"/>
    <m/>
    <e v="#N/A"/>
    <n v="0"/>
  </r>
  <r>
    <n v="502601"/>
    <n v="16"/>
    <s v="RAINIER BEACH KIDNEY CENTER"/>
    <s v="01/01/2016-12/31/2019"/>
    <m/>
    <n v="258"/>
    <s v="4401 S. TRENTON ST"/>
    <m/>
    <s v="SEATTLE"/>
    <s v="WA"/>
    <n v="98118"/>
    <m/>
    <s v="(206) 720-8528"/>
    <x v="1"/>
    <s v="Yes"/>
    <s v="NORTHWEST KIDNEY CENTERS"/>
    <n v="1"/>
    <n v="12"/>
    <n v="1"/>
    <n v="1"/>
    <n v="0"/>
    <d v="2020-03-03T00:00:00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8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0"/>
    <m/>
    <m/>
    <m/>
    <n v="0"/>
    <m/>
    <n v="258"/>
    <m/>
    <n v="0"/>
    <m/>
    <n v="259"/>
    <m/>
    <s v="01/01/2016-12/31/2018"/>
    <s v="Not Available"/>
    <n v="258"/>
    <m/>
    <m/>
    <n v="0"/>
    <m/>
    <s v="Not Available"/>
    <n v="258"/>
    <m/>
    <m/>
    <n v="0"/>
    <m/>
    <e v="#N/A"/>
    <n v="0"/>
  </r>
  <r>
    <n v="392850"/>
    <n v="4"/>
    <s v="BIO-MEDICAL APPLICATIONS OF PENNSYLVANIA, INC."/>
    <s v="01/01/2016-12/31/2019"/>
    <n v="4"/>
    <n v="1"/>
    <s v="390 E. PENN DRIVE"/>
    <m/>
    <s v="ENOLA"/>
    <s v="PA"/>
    <n v="17025"/>
    <s v="CUMBERLAND"/>
    <s v="(717) 732-3274"/>
    <x v="0"/>
    <s v="Yes"/>
    <s v="FRESENIUS MEDICAL CARE"/>
    <n v="0"/>
    <n v="2"/>
    <n v="0"/>
    <n v="1"/>
    <n v="0"/>
    <s v="10/14/2016"/>
    <s v="01/01/2019-12/31/2019"/>
    <s v="01/01/2019-12/31/2019"/>
    <s v="01/01/2019-12/31/2019"/>
    <n v="26"/>
    <n v="1"/>
    <n v="0"/>
    <n v="1"/>
    <n v="19"/>
    <n v="1"/>
    <s v="As Expected"/>
    <n v="42"/>
    <m/>
    <n v="199"/>
    <n v="92"/>
    <n v="1"/>
    <m/>
    <n v="259"/>
    <n v="1"/>
    <n v="1"/>
    <n v="61"/>
    <n v="584"/>
    <n v="0"/>
    <m/>
    <n v="1"/>
    <n v="66"/>
    <n v="635"/>
    <n v="1"/>
    <n v="69"/>
    <n v="637"/>
    <n v="1"/>
    <n v="8"/>
    <n v="25"/>
    <n v="23"/>
    <n v="27"/>
    <n v="17"/>
    <s v="01/01/2019-12/31/2019"/>
    <s v="01/01/2019-12/31/2019"/>
    <s v="01/01/2016-12/31/2019"/>
    <s v="As Expected"/>
    <n v="1"/>
    <s v="As Expected"/>
    <n v="1"/>
    <s v="As Expected"/>
    <n v="1"/>
    <n v="50"/>
    <n v="43"/>
    <n v="124"/>
    <n v="16.5"/>
    <n v="30.3"/>
    <n v="7.9"/>
    <n v="28.3"/>
    <n v="50.9"/>
    <n v="12.6"/>
    <n v="179.4"/>
    <n v="321.60000000000002"/>
    <n v="105.5"/>
    <n v="0"/>
    <n v="259"/>
    <m/>
    <m/>
    <s v="01/01/2019-12/31/2019"/>
    <n v="201"/>
    <s v="Not Available"/>
    <m/>
    <m/>
    <m/>
    <n v="0"/>
    <n v="34.6"/>
    <n v="0"/>
    <n v="199"/>
    <s v="Not Available"/>
    <n v="5"/>
    <m/>
    <m/>
    <m/>
    <n v="5"/>
    <n v="51"/>
    <n v="199"/>
    <m/>
    <n v="0"/>
    <m/>
    <n v="259"/>
    <m/>
    <s v="01/01/2016-12/31/2018"/>
    <s v="Not Available"/>
    <n v="199"/>
    <m/>
    <m/>
    <n v="11"/>
    <m/>
    <s v="Better than Expected"/>
    <n v="1"/>
    <n v="65.900000000000006"/>
    <n v="22.6"/>
    <n v="54"/>
    <n v="42.9"/>
    <n v="54"/>
    <n v="5.0000000000000001E-3"/>
  </r>
  <r>
    <n v="402551"/>
    <n v="3"/>
    <s v="FRESENIUS RIO GRANDE"/>
    <s v="01/01/2016-12/31/2019"/>
    <n v="3"/>
    <n v="1"/>
    <s v="LAS FLORES INDUSTRIAL PARK"/>
    <s v="LOTE 6 CARR #3 KM 23.9"/>
    <s v="PALMER"/>
    <s v="PR"/>
    <n v="721"/>
    <s v="RIO GRANDE"/>
    <s v="(787) 657-1644"/>
    <x v="0"/>
    <s v="Yes"/>
    <s v="FRESENIUS MEDICAL CARE"/>
    <n v="0"/>
    <n v="25"/>
    <n v="1"/>
    <n v="0"/>
    <n v="0"/>
    <d v="2014-09-06T00:00:00"/>
    <s v="01/01/2019-12/31/2019"/>
    <s v="01/01/2019-12/31/2019"/>
    <s v="01/01/2019-12/31/2019"/>
    <n v="7"/>
    <n v="1"/>
    <n v="0"/>
    <n v="1"/>
    <n v="42"/>
    <n v="1"/>
    <s v="Worse than Expected"/>
    <n v="94"/>
    <n v="99"/>
    <n v="1"/>
    <m/>
    <n v="257"/>
    <m/>
    <n v="259"/>
    <n v="152"/>
    <n v="1245"/>
    <n v="0"/>
    <m/>
    <n v="0"/>
    <m/>
    <n v="1"/>
    <n v="168"/>
    <n v="1407"/>
    <n v="0"/>
    <n v="174"/>
    <n v="1458"/>
    <n v="1"/>
    <n v="13"/>
    <n v="29"/>
    <n v="33"/>
    <n v="17"/>
    <n v="8"/>
    <s v="01/01/2019-12/31/2019"/>
    <s v="01/01/2019-12/31/2019"/>
    <s v="01/01/2016-12/31/2019"/>
    <s v="As Expected"/>
    <n v="1"/>
    <s v="As Expected"/>
    <n v="1"/>
    <s v="As Expected"/>
    <n v="1"/>
    <n v="103"/>
    <n v="113"/>
    <n v="356"/>
    <n v="26.2"/>
    <n v="35.6"/>
    <n v="18.8"/>
    <n v="32.799999999999997"/>
    <n v="49.2"/>
    <n v="19.600000000000001"/>
    <n v="222.4"/>
    <n v="353.3"/>
    <n v="150.19999999999999"/>
    <n v="0"/>
    <n v="259"/>
    <m/>
    <m/>
    <s v="01/01/2019-12/31/2019"/>
    <n v="1"/>
    <s v="As Expected"/>
    <n v="1.17"/>
    <n v="1.95"/>
    <n v="0.65"/>
    <n v="52.9"/>
    <n v="108.1"/>
    <n v="29"/>
    <n v="1"/>
    <s v="As Expected"/>
    <n v="174"/>
    <n v="57"/>
    <n v="70.5"/>
    <n v="42.5"/>
    <n v="174"/>
    <n v="1465"/>
    <n v="1"/>
    <n v="17"/>
    <n v="0"/>
    <m/>
    <n v="259"/>
    <m/>
    <s v="01/01/2016-12/31/2018"/>
    <s v="Worse than Expected"/>
    <n v="1"/>
    <n v="0.93"/>
    <n v="0"/>
    <n v="58"/>
    <n v="0"/>
    <s v="As Expected"/>
    <n v="1"/>
    <n v="24.8"/>
    <n v="2.9"/>
    <n v="142"/>
    <n v="9.1"/>
    <s v="No Score"/>
    <n v="0"/>
  </r>
  <r>
    <n v="402552"/>
    <n v="3"/>
    <s v="ATLANTIS RENAL CENTRE OF SAN GERMAN"/>
    <s v="01/01/2016-12/31/2019"/>
    <n v="2"/>
    <n v="1"/>
    <s v="CENTRO COMERCIAL LAS LOMAS"/>
    <s v="AVE CASTO PEREZ CARR 122 KM 0.6"/>
    <s v="SAN GERMAN"/>
    <s v="PR"/>
    <n v="683"/>
    <s v="SAN GERMAN"/>
    <s v="(787) 292-7979"/>
    <x v="0"/>
    <s v="Yes"/>
    <s v="ATLANTIS HEALTHCARE GROUP"/>
    <n v="0"/>
    <n v="21"/>
    <n v="1"/>
    <n v="0"/>
    <n v="0"/>
    <d v="2014-09-07T00:00:00"/>
    <s v="01/01/2019-12/31/2019"/>
    <s v="01/01/2019-12/31/2019"/>
    <s v="01/01/2019-12/31/2019"/>
    <n v="4"/>
    <n v="1"/>
    <n v="0"/>
    <n v="1"/>
    <n v="23"/>
    <n v="1"/>
    <s v="Worse than Expected"/>
    <n v="77"/>
    <n v="98"/>
    <n v="1"/>
    <m/>
    <n v="257"/>
    <m/>
    <n v="259"/>
    <n v="121"/>
    <n v="1098"/>
    <n v="0"/>
    <m/>
    <n v="0"/>
    <m/>
    <n v="1"/>
    <n v="125"/>
    <n v="1177"/>
    <n v="1"/>
    <n v="131"/>
    <n v="1242"/>
    <n v="1"/>
    <n v="12"/>
    <n v="27"/>
    <n v="35"/>
    <n v="20"/>
    <n v="5"/>
    <s v="01/01/2019-12/31/2019"/>
    <s v="01/01/2019-12/31/2019"/>
    <s v="01/01/2016-12/31/2019"/>
    <s v="Worse than Expected"/>
    <n v="1"/>
    <s v="As Expected"/>
    <n v="1"/>
    <s v="Worse than Expected"/>
    <n v="1"/>
    <n v="78"/>
    <n v="107"/>
    <n v="326"/>
    <n v="40.200000000000003"/>
    <n v="52.1"/>
    <n v="30.5"/>
    <n v="34.5"/>
    <n v="51.8"/>
    <n v="20.100000000000001"/>
    <n v="331.1"/>
    <n v="480.9"/>
    <n v="235.8"/>
    <n v="0"/>
    <n v="259"/>
    <m/>
    <m/>
    <s v="01/01/2019-12/31/2019"/>
    <n v="1"/>
    <s v="Better than Expected"/>
    <n v="0.19"/>
    <n v="0.62"/>
    <n v="0.03"/>
    <n v="101.3"/>
    <n v="187.7"/>
    <n v="60.5"/>
    <n v="1"/>
    <s v="As Expected"/>
    <n v="131"/>
    <n v="56.3"/>
    <n v="71.7"/>
    <n v="39.799999999999997"/>
    <n v="131"/>
    <n v="1242"/>
    <n v="1"/>
    <n v="21"/>
    <n v="0"/>
    <m/>
    <n v="259"/>
    <m/>
    <s v="01/01/2016-12/31/2018"/>
    <s v="As Expected"/>
    <n v="1"/>
    <n v="1.85"/>
    <n v="0.01"/>
    <n v="82"/>
    <n v="0.33"/>
    <s v="As Expected"/>
    <n v="1"/>
    <n v="36.200000000000003"/>
    <n v="0.1"/>
    <n v="87"/>
    <n v="2.1"/>
    <s v="No Score"/>
    <n v="0"/>
  </r>
  <r>
    <n v="402553"/>
    <n v="3"/>
    <s v="FMC LAS PIEDRAS"/>
    <s v="01/01/2016-12/31/2019"/>
    <n v="3"/>
    <n v="1"/>
    <s v="200 PLAZA LAS PIEDRAS SHOPPING CENTER"/>
    <s v="ROAD 183"/>
    <s v="LAS PIEDRAS"/>
    <s v="PR"/>
    <n v="771"/>
    <s v="EASTLAND"/>
    <s v="(787) 716-1440"/>
    <x v="0"/>
    <s v="Yes"/>
    <s v="FRESENIUS MEDICAL CARE"/>
    <n v="1"/>
    <n v="20"/>
    <n v="1"/>
    <n v="1"/>
    <n v="1"/>
    <d v="2015-10-08T00:00:00"/>
    <s v="01/01/2019-12/31/2019"/>
    <s v="01/01/2019-12/31/2019"/>
    <s v="01/01/2019-12/31/2019"/>
    <n v="6"/>
    <n v="1"/>
    <n v="0"/>
    <n v="1"/>
    <n v="16"/>
    <n v="1"/>
    <s v="Worse than Expected"/>
    <n v="40"/>
    <n v="100"/>
    <n v="1"/>
    <m/>
    <n v="201"/>
    <m/>
    <n v="259"/>
    <n v="81"/>
    <n v="679"/>
    <n v="0"/>
    <m/>
    <n v="0"/>
    <m/>
    <n v="1"/>
    <n v="87"/>
    <n v="842"/>
    <n v="0"/>
    <n v="95"/>
    <n v="890"/>
    <n v="1"/>
    <n v="5"/>
    <n v="28"/>
    <n v="38"/>
    <n v="22"/>
    <n v="8"/>
    <s v="01/01/2019-12/31/2019"/>
    <s v="01/01/2019-12/31/2019"/>
    <s v="01/01/2016-12/31/2019"/>
    <s v="As Expected"/>
    <n v="1"/>
    <s v="As Expected"/>
    <n v="1"/>
    <s v="As Expected"/>
    <n v="1"/>
    <n v="46"/>
    <n v="53"/>
    <n v="175"/>
    <n v="30.8"/>
    <n v="47"/>
    <n v="19"/>
    <n v="26"/>
    <n v="47.1"/>
    <n v="11.5"/>
    <n v="231"/>
    <n v="409.4"/>
    <n v="137.30000000000001"/>
    <n v="0"/>
    <n v="259"/>
    <m/>
    <m/>
    <s v="01/01/2019-12/31/2019"/>
    <n v="1"/>
    <s v="As Expected"/>
    <n v="0.6"/>
    <n v="1.46"/>
    <n v="0.19"/>
    <n v="70.3"/>
    <n v="186.5"/>
    <n v="31.1"/>
    <n v="1"/>
    <s v="As Expected"/>
    <n v="93"/>
    <n v="54.5"/>
    <n v="74.400000000000006"/>
    <n v="33.200000000000003"/>
    <n v="93"/>
    <n v="882"/>
    <n v="1"/>
    <n v="20"/>
    <n v="0"/>
    <m/>
    <n v="259"/>
    <m/>
    <s v="01/01/2016-12/31/2018"/>
    <s v="Not Available"/>
    <n v="199"/>
    <m/>
    <m/>
    <n v="31"/>
    <m/>
    <s v="As Expected"/>
    <n v="1"/>
    <n v="23.9"/>
    <n v="1.5"/>
    <n v="90"/>
    <n v="6.4"/>
    <s v="No Score"/>
    <n v="0"/>
  </r>
  <r>
    <n v="402554"/>
    <n v="3"/>
    <s v="FMC OF JUANA DIAZ"/>
    <s v="01/01/2016-12/31/2019"/>
    <n v="4"/>
    <n v="1"/>
    <s v="PARQUE INDUSTRIAL AMUELA"/>
    <s v="CARR. 584 KM 0.4"/>
    <s v="JUANA DIAZ"/>
    <s v="PR"/>
    <n v="795"/>
    <s v="HILLSBOROUGH"/>
    <s v="(787) 837-8303"/>
    <x v="0"/>
    <s v="Yes"/>
    <s v="FRESENIUS MEDICAL CARE"/>
    <n v="1"/>
    <n v="20"/>
    <n v="1"/>
    <n v="0"/>
    <n v="0"/>
    <s v="09/30/2015"/>
    <s v="01/01/2019-12/31/2019"/>
    <s v="01/01/2019-12/31/2019"/>
    <s v="01/01/2019-12/31/2019"/>
    <n v="11"/>
    <n v="1"/>
    <n v="0"/>
    <n v="1"/>
    <n v="27"/>
    <n v="1"/>
    <s v="As Expected"/>
    <n v="53"/>
    <n v="100"/>
    <n v="1"/>
    <m/>
    <n v="257"/>
    <m/>
    <n v="259"/>
    <n v="82"/>
    <n v="699"/>
    <n v="0"/>
    <m/>
    <n v="0"/>
    <m/>
    <n v="1"/>
    <n v="83"/>
    <n v="728"/>
    <n v="0"/>
    <n v="86"/>
    <n v="764"/>
    <n v="1"/>
    <n v="13"/>
    <n v="43"/>
    <n v="36"/>
    <n v="6"/>
    <n v="2"/>
    <s v="01/01/2019-12/31/2019"/>
    <s v="01/01/2019-12/31/2019"/>
    <s v="01/01/2016-12/31/2019"/>
    <s v="As Expected"/>
    <n v="1"/>
    <s v="As Expected"/>
    <n v="1"/>
    <s v="As Expected"/>
    <n v="1"/>
    <n v="57"/>
    <n v="55"/>
    <n v="177"/>
    <n v="27"/>
    <n v="40.9"/>
    <n v="16.899999999999999"/>
    <n v="12.7"/>
    <n v="30.6"/>
    <n v="3.4"/>
    <n v="198"/>
    <n v="340.2"/>
    <n v="121"/>
    <n v="0"/>
    <n v="259"/>
    <m/>
    <m/>
    <s v="01/01/2019-12/31/2019"/>
    <n v="1"/>
    <s v="As Expected"/>
    <n v="0.36"/>
    <n v="1.19"/>
    <n v="0.06"/>
    <n v="15.4"/>
    <n v="95.2"/>
    <n v="3.3"/>
    <n v="1"/>
    <s v="As Expected"/>
    <n v="86"/>
    <n v="59"/>
    <n v="78.5"/>
    <n v="38.200000000000003"/>
    <n v="86"/>
    <n v="765"/>
    <n v="1"/>
    <n v="14"/>
    <n v="0"/>
    <m/>
    <n v="259"/>
    <m/>
    <s v="01/01/2016-12/31/2018"/>
    <s v="Not Available"/>
    <n v="199"/>
    <m/>
    <m/>
    <n v="12"/>
    <m/>
    <s v="As Expected"/>
    <n v="1"/>
    <n v="35.6"/>
    <n v="0.2"/>
    <n v="70"/>
    <n v="3"/>
    <s v="No Score"/>
    <n v="0"/>
  </r>
  <r>
    <n v="442507"/>
    <n v="8"/>
    <s v="DCI MADISON"/>
    <s v="01/01/2016-12/31/2019"/>
    <n v="3"/>
    <n v="1"/>
    <s v="605 WEST DUE WEST AVENUE"/>
    <m/>
    <s v="MADISON"/>
    <s v="TN"/>
    <n v="37115"/>
    <s v="DAVIDSON"/>
    <s v="(615) 865-7310"/>
    <x v="1"/>
    <s v="Yes"/>
    <s v="DIALYSIS CLINIC, INC."/>
    <n v="0"/>
    <n v="26"/>
    <n v="1"/>
    <n v="0"/>
    <n v="0"/>
    <d v="1976-01-09T00:00:00"/>
    <s v="01/01/2019-12/31/2019"/>
    <s v="01/01/2019-12/31/2019"/>
    <s v="01/01/2019-12/31/2019"/>
    <n v="15"/>
    <n v="1"/>
    <n v="5"/>
    <n v="1"/>
    <n v="20"/>
    <n v="1"/>
    <s v="As Expected"/>
    <n v="36"/>
    <n v="98"/>
    <n v="1"/>
    <m/>
    <n v="257"/>
    <m/>
    <n v="259"/>
    <n v="40"/>
    <n v="407"/>
    <n v="0"/>
    <m/>
    <n v="0"/>
    <m/>
    <n v="1"/>
    <n v="44"/>
    <n v="474"/>
    <n v="3"/>
    <n v="47"/>
    <n v="475"/>
    <n v="1"/>
    <n v="9"/>
    <n v="33"/>
    <n v="32"/>
    <n v="17"/>
    <n v="9"/>
    <s v="01/01/2019-12/31/2019"/>
    <s v="01/01/2019-12/31/2019"/>
    <s v="01/01/2016-12/31/2019"/>
    <s v="As Expected"/>
    <n v="1"/>
    <s v="As Expected"/>
    <n v="1"/>
    <s v="As Expected"/>
    <n v="1"/>
    <n v="39"/>
    <n v="44"/>
    <n v="146"/>
    <n v="16.5"/>
    <n v="27.6"/>
    <n v="9"/>
    <n v="13.1"/>
    <n v="27.4"/>
    <n v="4.5999999999999996"/>
    <n v="198.2"/>
    <n v="359.8"/>
    <n v="115.3"/>
    <n v="0"/>
    <n v="259"/>
    <m/>
    <m/>
    <s v="01/01/2019-12/31/2019"/>
    <n v="1"/>
    <s v="Better than Expected"/>
    <n v="0"/>
    <n v="0.9"/>
    <m/>
    <n v="35.799999999999997"/>
    <n v="158.69999999999999"/>
    <n v="10.3"/>
    <n v="1"/>
    <s v="As Expected"/>
    <n v="48"/>
    <n v="43.8"/>
    <n v="72.599999999999994"/>
    <n v="13.1"/>
    <n v="48"/>
    <n v="490"/>
    <n v="1"/>
    <n v="10"/>
    <n v="0"/>
    <m/>
    <n v="259"/>
    <m/>
    <s v="01/01/2016-12/31/2018"/>
    <s v="As Expected"/>
    <n v="1"/>
    <n v="2.39"/>
    <n v="0.01"/>
    <n v="20"/>
    <n v="0.43"/>
    <s v="As Expected"/>
    <n v="1"/>
    <n v="45.1"/>
    <n v="1.2"/>
    <n v="40"/>
    <n v="9"/>
    <n v="55"/>
    <n v="5.0000000000000001E-3"/>
  </r>
  <r>
    <n v="442511"/>
    <n v="8"/>
    <s v="DAVITA COOKEVILLE DIALYSIS"/>
    <s v="01/01/2016-12/31/2019"/>
    <n v="3"/>
    <n v="1"/>
    <s v="320 N. WILLOW AVE"/>
    <m/>
    <s v="COOKEVILLE"/>
    <s v="TN"/>
    <n v="38501"/>
    <s v="PUTNAM"/>
    <s v="(931) 520-7763"/>
    <x v="0"/>
    <s v="Yes"/>
    <s v="DAVITA"/>
    <n v="0"/>
    <n v="18"/>
    <n v="1"/>
    <n v="1"/>
    <n v="1"/>
    <s v="11/13/1979"/>
    <s v="01/01/2019-12/31/2019"/>
    <s v="01/01/2019-12/31/2019"/>
    <s v="01/01/2019-12/31/2019"/>
    <n v="15"/>
    <n v="1"/>
    <n v="0"/>
    <n v="1"/>
    <n v="68"/>
    <n v="1"/>
    <s v="Worse than Expected"/>
    <n v="108"/>
    <n v="99"/>
    <n v="1"/>
    <n v="93"/>
    <n v="1"/>
    <m/>
    <n v="259"/>
    <n v="69"/>
    <n v="529"/>
    <n v="69"/>
    <n v="618"/>
    <n v="0"/>
    <m/>
    <n v="1"/>
    <n v="140"/>
    <n v="1230"/>
    <n v="2"/>
    <n v="147"/>
    <n v="1275"/>
    <n v="1"/>
    <n v="5"/>
    <n v="23"/>
    <n v="35"/>
    <n v="19"/>
    <n v="18"/>
    <s v="01/01/2019-12/31/2019"/>
    <s v="01/01/2019-12/31/2019"/>
    <s v="01/01/2016-12/31/2019"/>
    <s v="As Expected"/>
    <n v="1"/>
    <s v="As Expected"/>
    <n v="1"/>
    <s v="As Expected"/>
    <n v="1"/>
    <n v="123"/>
    <n v="162"/>
    <n v="531"/>
    <n v="26.6"/>
    <n v="32.1"/>
    <n v="21.9"/>
    <n v="29.6"/>
    <n v="39.200000000000003"/>
    <n v="21"/>
    <n v="194.9"/>
    <n v="288.8"/>
    <n v="139.6"/>
    <n v="0"/>
    <n v="259"/>
    <m/>
    <m/>
    <s v="01/01/2019-12/31/2019"/>
    <n v="1"/>
    <s v="As Expected"/>
    <n v="0.47"/>
    <n v="1.55"/>
    <n v="0.08"/>
    <n v="50.3"/>
    <n v="93.2"/>
    <n v="30"/>
    <n v="1"/>
    <s v="As Expected"/>
    <n v="81"/>
    <n v="76.2"/>
    <n v="91.1"/>
    <n v="60.4"/>
    <n v="81"/>
    <n v="638"/>
    <n v="1"/>
    <n v="14"/>
    <n v="0"/>
    <m/>
    <n v="259"/>
    <m/>
    <s v="01/01/2016-12/31/2018"/>
    <s v="As Expected"/>
    <n v="1"/>
    <n v="2.04"/>
    <n v="0.34"/>
    <n v="84"/>
    <n v="0.94"/>
    <s v="As Expected"/>
    <n v="1"/>
    <n v="41.2"/>
    <n v="11.1"/>
    <n v="109"/>
    <n v="22.9"/>
    <e v="#N/A"/>
    <n v="0"/>
  </r>
  <r>
    <n v="442513"/>
    <n v="8"/>
    <s v="FMC OAK RIDGE"/>
    <s v="01/01/2016-12/31/2019"/>
    <n v="3"/>
    <n v="1"/>
    <s v="650 BRIARCLIFF AVENUE"/>
    <m/>
    <s v="OAK RIDGE"/>
    <s v="TN"/>
    <n v="37830"/>
    <s v="ANDERSON"/>
    <s v="(865) 482-7650"/>
    <x v="0"/>
    <s v="Yes"/>
    <s v="FRESENIUS MEDICAL CARE"/>
    <n v="0"/>
    <n v="17"/>
    <n v="1"/>
    <n v="1"/>
    <n v="1"/>
    <s v="07/16/1980"/>
    <s v="01/01/2019-12/31/2019"/>
    <s v="01/01/2019-12/31/2019"/>
    <s v="01/01/2019-12/31/2019"/>
    <n v="39"/>
    <n v="1"/>
    <n v="0"/>
    <n v="1"/>
    <n v="23"/>
    <n v="1"/>
    <s v="Worse than Expected"/>
    <n v="55"/>
    <n v="97"/>
    <n v="1"/>
    <m/>
    <n v="199"/>
    <m/>
    <n v="259"/>
    <n v="58"/>
    <n v="444"/>
    <n v="10"/>
    <n v="75"/>
    <n v="0"/>
    <m/>
    <n v="1"/>
    <n v="71"/>
    <n v="590"/>
    <n v="0"/>
    <n v="84"/>
    <n v="634"/>
    <n v="1"/>
    <n v="10"/>
    <n v="22"/>
    <n v="27"/>
    <n v="26"/>
    <n v="15"/>
    <s v="01/01/2019-12/31/2019"/>
    <s v="01/01/2019-12/31/2019"/>
    <s v="01/01/2016-12/31/2019"/>
    <s v="As Expected"/>
    <n v="1"/>
    <s v="As Expected"/>
    <n v="1"/>
    <s v="As Expected"/>
    <n v="1"/>
    <n v="57"/>
    <n v="85"/>
    <n v="299"/>
    <n v="24.1"/>
    <n v="30.6"/>
    <n v="18.600000000000001"/>
    <n v="31.4"/>
    <n v="46.4"/>
    <n v="19"/>
    <n v="273.60000000000002"/>
    <n v="421.9"/>
    <n v="184.5"/>
    <n v="0"/>
    <n v="259"/>
    <m/>
    <m/>
    <s v="01/01/2019-12/31/2019"/>
    <n v="1"/>
    <s v="As Expected"/>
    <n v="0.4"/>
    <n v="1.31"/>
    <n v="7.0000000000000007E-2"/>
    <n v="62.7"/>
    <n v="148.19999999999999"/>
    <n v="30.5"/>
    <n v="1"/>
    <s v="As Expected"/>
    <n v="72"/>
    <n v="58.3"/>
    <n v="80.5"/>
    <n v="34.6"/>
    <n v="72"/>
    <n v="555"/>
    <n v="1"/>
    <n v="23"/>
    <n v="0"/>
    <m/>
    <n v="259"/>
    <m/>
    <s v="01/01/2016-12/31/2018"/>
    <s v="As Expected"/>
    <n v="1"/>
    <n v="4.0599999999999996"/>
    <n v="0.28999999999999998"/>
    <n v="35"/>
    <n v="1.39"/>
    <s v="As Expected"/>
    <n v="1"/>
    <n v="36.4"/>
    <n v="2"/>
    <n v="57"/>
    <n v="9.6999999999999993"/>
    <n v="45"/>
    <n v="0.01"/>
  </r>
  <r>
    <n v="442514"/>
    <n v="8"/>
    <s v="DCI EAST RIDGE"/>
    <s v="01/01/2016-12/31/2019"/>
    <n v="3"/>
    <n v="1"/>
    <s v="6104 NORTH MACK SMITH RD."/>
    <m/>
    <s v="EAST RIDGE"/>
    <s v="TN"/>
    <n v="37412"/>
    <s v="HAMILTON"/>
    <s v="(423) 894-8133"/>
    <x v="1"/>
    <s v="Yes"/>
    <s v="DIALYSIS CLINIC, INC."/>
    <n v="0"/>
    <n v="24"/>
    <n v="1"/>
    <n v="0"/>
    <n v="0"/>
    <d v="1980-01-10T00:00:00"/>
    <s v="01/01/2019-12/31/2019"/>
    <s v="01/01/2019-12/31/2019"/>
    <s v="01/01/2019-12/31/2019"/>
    <n v="6"/>
    <n v="1"/>
    <n v="11"/>
    <n v="1"/>
    <n v="18"/>
    <n v="1"/>
    <s v="As Expected"/>
    <n v="39"/>
    <n v="98"/>
    <n v="1"/>
    <m/>
    <n v="257"/>
    <m/>
    <n v="259"/>
    <n v="51"/>
    <n v="398"/>
    <n v="0"/>
    <m/>
    <n v="0"/>
    <m/>
    <n v="1"/>
    <n v="54"/>
    <n v="445"/>
    <n v="3"/>
    <n v="55"/>
    <n v="468"/>
    <n v="1"/>
    <n v="9"/>
    <n v="22"/>
    <n v="24"/>
    <n v="30"/>
    <n v="16"/>
    <s v="01/01/2019-12/31/2019"/>
    <s v="01/01/2019-12/31/2019"/>
    <s v="01/01/2016-12/31/2019"/>
    <s v="As Expected"/>
    <n v="1"/>
    <s v="As Expected"/>
    <n v="1"/>
    <s v="As Expected"/>
    <n v="1"/>
    <n v="46"/>
    <n v="49"/>
    <n v="189"/>
    <n v="31.7"/>
    <n v="44.8"/>
    <n v="21.7"/>
    <n v="32.9"/>
    <n v="49.5"/>
    <n v="18.7"/>
    <n v="191.4"/>
    <n v="337.3"/>
    <n v="114.3"/>
    <n v="0"/>
    <n v="259"/>
    <m/>
    <m/>
    <s v="01/01/2019-12/31/2019"/>
    <n v="1"/>
    <s v="As Expected"/>
    <n v="0.52"/>
    <n v="1.7"/>
    <n v="0.09"/>
    <n v="11.8"/>
    <n v="97.3"/>
    <n v="2"/>
    <n v="1"/>
    <s v="As Expected"/>
    <n v="57"/>
    <n v="61.4"/>
    <n v="85.4"/>
    <n v="35.700000000000003"/>
    <n v="57"/>
    <n v="481"/>
    <n v="1"/>
    <n v="23"/>
    <n v="0"/>
    <m/>
    <n v="259"/>
    <m/>
    <s v="01/01/2016-12/31/2018"/>
    <s v="Not Available"/>
    <n v="199"/>
    <m/>
    <m/>
    <n v="22"/>
    <m/>
    <s v="As Expected"/>
    <n v="1"/>
    <n v="41.6"/>
    <n v="2.8"/>
    <n v="48"/>
    <n v="12.4"/>
    <n v="63"/>
    <n v="0"/>
  </r>
  <r>
    <n v="442517"/>
    <n v="8"/>
    <s v="DAVITA MORRISTOWN DIALYSIS"/>
    <s v="01/01/2016-12/31/2019"/>
    <n v="3"/>
    <n v="1"/>
    <s v="120 PEARCE DRIVE"/>
    <m/>
    <s v="MORRISTOWN"/>
    <s v="TN"/>
    <n v="37814"/>
    <s v="HAMBLEN"/>
    <s v="(423) 587-3537"/>
    <x v="0"/>
    <s v="Yes"/>
    <s v="DAVITA"/>
    <n v="0"/>
    <n v="20"/>
    <n v="1"/>
    <n v="0"/>
    <n v="0"/>
    <d v="1981-06-08T00:00:00"/>
    <s v="01/01/2019-12/31/2019"/>
    <s v="01/01/2019-12/31/2019"/>
    <s v="01/01/2019-12/31/2019"/>
    <n v="6"/>
    <n v="1"/>
    <n v="0"/>
    <n v="1"/>
    <n v="16"/>
    <n v="1"/>
    <s v="As Expected"/>
    <n v="33"/>
    <n v="100"/>
    <n v="1"/>
    <m/>
    <n v="257"/>
    <m/>
    <n v="259"/>
    <n v="40"/>
    <n v="302"/>
    <n v="0"/>
    <m/>
    <n v="0"/>
    <m/>
    <n v="1"/>
    <n v="40"/>
    <n v="328"/>
    <n v="1"/>
    <n v="47"/>
    <n v="364"/>
    <n v="1"/>
    <n v="6"/>
    <n v="26"/>
    <n v="35"/>
    <n v="20"/>
    <n v="12"/>
    <s v="01/01/2019-12/31/2019"/>
    <s v="01/01/2019-12/31/2019"/>
    <s v="01/01/2016-12/31/2019"/>
    <s v="As Expected"/>
    <n v="1"/>
    <s v="As Expected"/>
    <n v="1"/>
    <s v="As Expected"/>
    <n v="1"/>
    <n v="35"/>
    <n v="30"/>
    <n v="134"/>
    <n v="30.5"/>
    <n v="45.4"/>
    <n v="19.5"/>
    <n v="22.7"/>
    <n v="45.6"/>
    <n v="7.7"/>
    <n v="162.1"/>
    <n v="302.39999999999998"/>
    <n v="90.9"/>
    <n v="0"/>
    <n v="259"/>
    <m/>
    <m/>
    <s v="01/01/2019-12/31/2019"/>
    <n v="1"/>
    <s v="As Expected"/>
    <n v="0.84"/>
    <n v="2.2799999999999998"/>
    <n v="0.21"/>
    <n v="34.6"/>
    <n v="176.9"/>
    <n v="8.8000000000000007"/>
    <n v="1"/>
    <s v="As Expected"/>
    <n v="46"/>
    <n v="54.8"/>
    <n v="83.4"/>
    <n v="24.3"/>
    <n v="46"/>
    <n v="363"/>
    <n v="1"/>
    <n v="25"/>
    <n v="0"/>
    <m/>
    <n v="259"/>
    <m/>
    <s v="01/01/2016-12/31/2018"/>
    <s v="Not Available"/>
    <n v="199"/>
    <m/>
    <m/>
    <n v="23"/>
    <m/>
    <s v="As Expected"/>
    <n v="1"/>
    <n v="51.3"/>
    <n v="1.6"/>
    <n v="41"/>
    <n v="11.6"/>
    <e v="#N/A"/>
    <n v="0"/>
  </r>
  <r>
    <n v="422531"/>
    <n v="6"/>
    <s v="FMC OF NEWBERRY"/>
    <s v="01/01/2016-12/31/2019"/>
    <n v="3"/>
    <n v="1"/>
    <s v="2850 KINARD ST"/>
    <m/>
    <s v="NEWBERRY"/>
    <s v="SC"/>
    <n v="29108"/>
    <s v="NEWBERRY"/>
    <s v="(803) 276-2860"/>
    <x v="0"/>
    <s v="Yes"/>
    <s v="FRESENIUS MEDICAL CARE"/>
    <n v="0"/>
    <n v="22"/>
    <n v="1"/>
    <n v="0"/>
    <n v="0"/>
    <s v="09/16/1987"/>
    <s v="01/01/2019-12/31/2019"/>
    <s v="01/01/2019-12/31/2019"/>
    <s v="01/01/2019-12/31/2019"/>
    <n v="21"/>
    <n v="1"/>
    <n v="0"/>
    <n v="1"/>
    <n v="57"/>
    <n v="1"/>
    <s v="As Expected"/>
    <n v="76"/>
    <n v="92"/>
    <n v="1"/>
    <m/>
    <n v="199"/>
    <m/>
    <n v="259"/>
    <n v="96"/>
    <n v="924"/>
    <n v="6"/>
    <n v="43"/>
    <n v="0"/>
    <m/>
    <n v="1"/>
    <n v="100"/>
    <n v="989"/>
    <n v="3"/>
    <n v="105"/>
    <n v="992"/>
    <n v="1"/>
    <n v="7"/>
    <n v="27"/>
    <n v="27"/>
    <n v="24"/>
    <n v="14"/>
    <s v="01/01/2019-12/31/2019"/>
    <s v="01/01/2019-12/31/2019"/>
    <s v="01/01/2016-12/31/2019"/>
    <s v="As Expected"/>
    <n v="1"/>
    <s v="As Expected"/>
    <n v="1"/>
    <s v="As Expected"/>
    <n v="1"/>
    <n v="80"/>
    <n v="85"/>
    <n v="302"/>
    <n v="26.1"/>
    <n v="34.799999999999997"/>
    <n v="19.2"/>
    <n v="23.1"/>
    <n v="36.6"/>
    <n v="13.2"/>
    <n v="170.4"/>
    <n v="290.3"/>
    <n v="108.4"/>
    <n v="0"/>
    <n v="259"/>
    <m/>
    <m/>
    <s v="01/01/2019-12/31/2019"/>
    <n v="1"/>
    <s v="As Expected"/>
    <n v="0.21"/>
    <n v="1.01"/>
    <n v="0.01"/>
    <n v="39.299999999999997"/>
    <n v="90.7"/>
    <n v="19.5"/>
    <n v="1"/>
    <s v="As Expected"/>
    <n v="103"/>
    <n v="49"/>
    <n v="67.3"/>
    <n v="29.4"/>
    <n v="103"/>
    <n v="982"/>
    <n v="1"/>
    <n v="9"/>
    <n v="0"/>
    <m/>
    <n v="259"/>
    <m/>
    <s v="01/01/2016-12/31/2018"/>
    <s v="As Expected"/>
    <n v="1"/>
    <n v="1.45"/>
    <n v="0"/>
    <n v="26"/>
    <n v="0"/>
    <s v="As Expected"/>
    <n v="1"/>
    <n v="30"/>
    <n v="3.7"/>
    <n v="94"/>
    <n v="11.4"/>
    <n v="48"/>
    <n v="0.01"/>
  </r>
  <r>
    <n v="422633"/>
    <n v="6"/>
    <s v="DAVITA CHARLES TOWNE HOME PROGRAM"/>
    <s v="01/01/2016-12/31/2019"/>
    <m/>
    <n v="260"/>
    <s v="1964 ASHLEY RIVER ROAD"/>
    <s v="SUITE D-2"/>
    <s v="CHARLESTON"/>
    <s v="SC"/>
    <n v="29407"/>
    <s v="CHARLESTON"/>
    <s v="(843) 573-8767"/>
    <x v="0"/>
    <s v="Yes"/>
    <s v="DAVITA"/>
    <n v="0"/>
    <n v="4"/>
    <n v="0"/>
    <n v="1"/>
    <n v="1"/>
    <s v="05/22/2012"/>
    <s v="01/01/2019-12/31/2019"/>
    <s v="01/01/2019-12/31/2019"/>
    <s v="01/01/2019-12/31/2019"/>
    <n v="19"/>
    <n v="1"/>
    <n v="0"/>
    <n v="1"/>
    <n v="21"/>
    <n v="1"/>
    <s v="As Expected"/>
    <n v="27"/>
    <m/>
    <n v="201"/>
    <n v="99"/>
    <n v="1"/>
    <m/>
    <n v="259"/>
    <n v="0"/>
    <m/>
    <n v="53"/>
    <n v="417"/>
    <n v="0"/>
    <m/>
    <n v="1"/>
    <n v="56"/>
    <n v="423"/>
    <n v="0"/>
    <n v="58"/>
    <n v="450"/>
    <n v="1"/>
    <n v="2"/>
    <n v="21"/>
    <n v="30"/>
    <n v="25"/>
    <n v="22"/>
    <s v="01/01/2019-12/31/2019"/>
    <s v="01/01/2019-12/31/2019"/>
    <s v="01/01/2016-12/31/2019"/>
    <s v="As Expected"/>
    <n v="1"/>
    <s v="As Expected"/>
    <n v="1"/>
    <s v="As Expected"/>
    <n v="1"/>
    <n v="36"/>
    <n v="32"/>
    <n v="208"/>
    <n v="21.3"/>
    <n v="31.9"/>
    <n v="13.5"/>
    <n v="22.4"/>
    <n v="45.8"/>
    <n v="7.8"/>
    <n v="230.1"/>
    <n v="415"/>
    <n v="134.5"/>
    <n v="0"/>
    <n v="259"/>
    <m/>
    <m/>
    <s v="01/01/2019-12/31/2019"/>
    <n v="201"/>
    <s v="Not Available"/>
    <m/>
    <m/>
    <m/>
    <n v="0"/>
    <n v="37.200000000000003"/>
    <n v="0"/>
    <n v="199"/>
    <s v="Not Available"/>
    <n v="3"/>
    <m/>
    <m/>
    <m/>
    <n v="3"/>
    <n v="6"/>
    <n v="199"/>
    <m/>
    <n v="0"/>
    <m/>
    <n v="259"/>
    <m/>
    <s v="01/01/2016-12/31/2018"/>
    <s v="Better than Expected"/>
    <n v="1"/>
    <n v="3.65"/>
    <n v="1.02"/>
    <n v="39"/>
    <n v="2.04"/>
    <s v="As Expected"/>
    <n v="1"/>
    <n v="53.3"/>
    <n v="9.8000000000000007"/>
    <n v="50"/>
    <n v="26"/>
    <e v="#N/A"/>
    <n v="0"/>
  </r>
  <r>
    <n v="422634"/>
    <n v="6"/>
    <s v="SPARTANBURG DIALYSIS, LLC"/>
    <s v="01/01/2016-12/31/2019"/>
    <n v="3"/>
    <n v="1"/>
    <s v="128 DILLON DR"/>
    <m/>
    <s v="SPARTANBURG"/>
    <s v="SC"/>
    <n v="29307"/>
    <s v="SPARTANBURG"/>
    <s v="(864) 587-1507"/>
    <x v="0"/>
    <s v="Yes"/>
    <s v="AMERICAN RENAL ASSOCIATES"/>
    <n v="0"/>
    <n v="24"/>
    <n v="1"/>
    <n v="1"/>
    <n v="1"/>
    <s v="05/16/2012"/>
    <s v="01/01/2019-12/31/2019"/>
    <s v="01/01/2019-12/31/2019"/>
    <s v="01/01/2019-12/31/2019"/>
    <n v="46"/>
    <n v="1"/>
    <n v="0"/>
    <n v="1"/>
    <n v="41"/>
    <n v="1"/>
    <s v="As Expected"/>
    <n v="49"/>
    <n v="98"/>
    <n v="1"/>
    <n v="90"/>
    <n v="1"/>
    <m/>
    <n v="259"/>
    <n v="86"/>
    <n v="680"/>
    <n v="40"/>
    <n v="384"/>
    <n v="0"/>
    <m/>
    <n v="1"/>
    <n v="121"/>
    <n v="1149"/>
    <n v="0"/>
    <n v="128"/>
    <n v="1195"/>
    <n v="1"/>
    <n v="4"/>
    <n v="22"/>
    <n v="30"/>
    <n v="25"/>
    <n v="20"/>
    <s v="01/01/2019-12/31/2019"/>
    <s v="01/01/2019-12/31/2019"/>
    <s v="01/01/2016-12/31/2019"/>
    <s v="As Expected"/>
    <n v="1"/>
    <s v="As Expected"/>
    <n v="1"/>
    <s v="As Expected"/>
    <n v="1"/>
    <n v="100"/>
    <n v="96"/>
    <n v="433"/>
    <n v="24.1"/>
    <n v="30.5"/>
    <n v="18.7"/>
    <n v="27.2"/>
    <n v="41.2"/>
    <n v="16.3"/>
    <n v="179.3"/>
    <n v="293.2"/>
    <n v="118.1"/>
    <n v="0"/>
    <n v="259"/>
    <m/>
    <m/>
    <s v="01/01/2019-12/31/2019"/>
    <n v="1"/>
    <s v="Better than Expected"/>
    <n v="0.16"/>
    <n v="0.8"/>
    <n v="0.01"/>
    <n v="34.4"/>
    <n v="125.2"/>
    <n v="11.7"/>
    <n v="1"/>
    <s v="As Expected"/>
    <n v="96"/>
    <n v="59.9"/>
    <n v="78.7"/>
    <n v="39.799999999999997"/>
    <n v="96"/>
    <n v="801"/>
    <n v="1"/>
    <n v="11"/>
    <n v="0"/>
    <m/>
    <n v="259"/>
    <m/>
    <s v="01/01/2016-12/31/2018"/>
    <s v="As Expected"/>
    <n v="1"/>
    <n v="1.74"/>
    <n v="0.24"/>
    <n v="63"/>
    <n v="0.75"/>
    <s v="As Expected"/>
    <n v="1"/>
    <n v="30"/>
    <n v="4.7"/>
    <n v="99"/>
    <n v="12.6"/>
    <n v="51"/>
    <n v="5.0000000000000001E-3"/>
  </r>
  <r>
    <n v="422635"/>
    <n v="6"/>
    <s v="KEOWEE DIALYSIS CENTER LLC"/>
    <s v="01/01/2016-12/31/2019"/>
    <n v="3"/>
    <n v="1"/>
    <s v="537 HWY 123"/>
    <m/>
    <s v="SENECA"/>
    <s v="SC"/>
    <n v="29678"/>
    <s v="OCONEE"/>
    <s v="(864) 886-4284"/>
    <x v="0"/>
    <s v="Yes"/>
    <s v="AMERICAN RENAL ASSOCIATES"/>
    <n v="0"/>
    <n v="17"/>
    <n v="1"/>
    <n v="1"/>
    <n v="1"/>
    <d v="2012-07-09T00:00:00"/>
    <s v="01/01/2019-12/31/2019"/>
    <s v="01/01/2019-12/31/2019"/>
    <s v="01/01/2019-12/31/2019"/>
    <n v="59"/>
    <n v="1"/>
    <n v="0"/>
    <n v="1"/>
    <n v="17"/>
    <n v="199"/>
    <s v="Not Available"/>
    <n v="21"/>
    <n v="97"/>
    <n v="1"/>
    <m/>
    <n v="199"/>
    <m/>
    <n v="259"/>
    <n v="65"/>
    <n v="525"/>
    <n v="6"/>
    <n v="63"/>
    <n v="0"/>
    <m/>
    <n v="1"/>
    <n v="73"/>
    <n v="638"/>
    <n v="1"/>
    <n v="78"/>
    <n v="677"/>
    <n v="1"/>
    <n v="7"/>
    <n v="20"/>
    <n v="33"/>
    <n v="20"/>
    <n v="21"/>
    <s v="01/01/2019-12/31/2019"/>
    <s v="01/01/2019-12/31/2019"/>
    <s v="01/01/2016-12/31/2019"/>
    <s v="As Expected"/>
    <n v="1"/>
    <s v="As Expected"/>
    <n v="1"/>
    <s v="Worse than Expected"/>
    <n v="1"/>
    <n v="61"/>
    <n v="43"/>
    <n v="263"/>
    <n v="34.799999999999997"/>
    <n v="45.7"/>
    <n v="26"/>
    <n v="25.5"/>
    <n v="42.8"/>
    <n v="12.3"/>
    <n v="179"/>
    <n v="319.10000000000002"/>
    <n v="105.8"/>
    <n v="0"/>
    <n v="259"/>
    <m/>
    <m/>
    <s v="01/01/2019-12/31/2019"/>
    <n v="1"/>
    <s v="As Expected"/>
    <n v="0.21"/>
    <n v="1.05"/>
    <n v="0.01"/>
    <m/>
    <m/>
    <m/>
    <n v="1"/>
    <s v="As Expected"/>
    <n v="69"/>
    <n v="56.9"/>
    <n v="78.3"/>
    <n v="34.1"/>
    <n v="69"/>
    <n v="619"/>
    <n v="1"/>
    <n v="17"/>
    <n v="0"/>
    <m/>
    <n v="259"/>
    <m/>
    <s v="01/01/2016-12/31/2018"/>
    <s v="As Expected"/>
    <n v="1"/>
    <n v="2.66"/>
    <n v="0.09"/>
    <n v="32"/>
    <n v="0.74"/>
    <s v="As Expected"/>
    <n v="1"/>
    <n v="46.4"/>
    <n v="7.1"/>
    <n v="61"/>
    <n v="20.5"/>
    <n v="52"/>
    <n v="5.0000000000000001E-3"/>
  </r>
  <r>
    <n v="422636"/>
    <n v="6"/>
    <s v="DCI ARCHDALE"/>
    <s v="01/01/2016-12/31/2019"/>
    <n v="3"/>
    <n v="1"/>
    <s v="5300 ARCHDALE BLVD"/>
    <m/>
    <s v="CHARLESTON"/>
    <s v="SC"/>
    <n v="29418"/>
    <s v="CHARLESTON"/>
    <s v="(843) 552-0935"/>
    <x v="0"/>
    <s v="Yes"/>
    <s v="DIALYSIS CLINIC, INC."/>
    <n v="0"/>
    <n v="21"/>
    <n v="1"/>
    <n v="1"/>
    <n v="1"/>
    <s v="08/29/2012"/>
    <s v="01/01/2019-12/31/2019"/>
    <s v="01/01/2019-12/31/2019"/>
    <s v="01/01/2019-12/31/2019"/>
    <n v="18"/>
    <n v="1"/>
    <n v="1"/>
    <n v="1"/>
    <n v="82"/>
    <n v="1"/>
    <s v="As Expected"/>
    <n v="86"/>
    <n v="95"/>
    <n v="1"/>
    <n v="81"/>
    <n v="1"/>
    <m/>
    <n v="199"/>
    <n v="83"/>
    <n v="623"/>
    <n v="48"/>
    <n v="391"/>
    <n v="4"/>
    <n v="32"/>
    <n v="1"/>
    <n v="128"/>
    <n v="1104"/>
    <n v="2"/>
    <n v="131"/>
    <n v="1118"/>
    <n v="1"/>
    <n v="7"/>
    <n v="20"/>
    <n v="24"/>
    <n v="30"/>
    <n v="20"/>
    <s v="01/01/2019-12/31/2019"/>
    <s v="01/01/2019-12/31/2019"/>
    <s v="01/01/2016-12/31/2019"/>
    <s v="As Expected"/>
    <n v="1"/>
    <s v="As Expected"/>
    <n v="1"/>
    <s v="As Expected"/>
    <n v="1"/>
    <n v="107"/>
    <n v="137"/>
    <n v="386"/>
    <n v="20"/>
    <n v="27.4"/>
    <n v="14.1"/>
    <n v="22.3"/>
    <n v="31.2"/>
    <n v="14.6"/>
    <n v="208.9"/>
    <n v="312.60000000000002"/>
    <n v="148.4"/>
    <n v="2"/>
    <n v="199"/>
    <n v="17"/>
    <m/>
    <s v="01/01/2019-12/31/2019"/>
    <n v="1"/>
    <s v="Better than Expected"/>
    <n v="0"/>
    <n v="0.61"/>
    <m/>
    <n v="8.1999999999999993"/>
    <n v="51"/>
    <n v="1.8"/>
    <n v="1"/>
    <s v="As Expected"/>
    <n v="86"/>
    <n v="45.9"/>
    <n v="65.8"/>
    <n v="24.6"/>
    <n v="86"/>
    <n v="711"/>
    <n v="1"/>
    <n v="12"/>
    <n v="4"/>
    <n v="33"/>
    <n v="199"/>
    <m/>
    <s v="01/01/2016-12/31/2018"/>
    <s v="Better than Expected"/>
    <n v="1"/>
    <n v="3.39"/>
    <n v="1.05"/>
    <n v="58"/>
    <n v="1.98"/>
    <s v="As Expected"/>
    <n v="1"/>
    <n v="40.1"/>
    <n v="12.5"/>
    <n v="125"/>
    <n v="23.6"/>
    <n v="44"/>
    <n v="0.01"/>
  </r>
  <r>
    <n v="503700"/>
    <n v="16"/>
    <s v="CAMP ORKILA"/>
    <s v="01/01/2016-12/31/2019"/>
    <m/>
    <n v="260"/>
    <s v="484 CAMP ORKILA RD"/>
    <m/>
    <s v="EASTSOUND"/>
    <s v="WA"/>
    <n v="98245"/>
    <s v="SAN JUAN"/>
    <s v="(206) 987-3985"/>
    <x v="1"/>
    <s v="No"/>
    <s v="INDEPENDENT"/>
    <n v="0"/>
    <n v="1"/>
    <n v="1"/>
    <n v="0"/>
    <n v="0"/>
    <s v="07/20/2010"/>
    <s v="01/01/2019-12/31/2019"/>
    <s v="01/01/2019-12/31/2019"/>
    <s v="01/01/2019-12/31/2019"/>
    <m/>
    <n v="201"/>
    <m/>
    <n v="201"/>
    <n v="0"/>
    <n v="201"/>
    <s v="Not Available"/>
    <n v="0"/>
    <m/>
    <n v="201"/>
    <m/>
    <n v="257"/>
    <m/>
    <n v="201"/>
    <n v="0"/>
    <m/>
    <n v="0"/>
    <m/>
    <n v="0"/>
    <m/>
    <n v="201"/>
    <n v="0"/>
    <m/>
    <m/>
    <n v="0"/>
    <m/>
    <n v="201"/>
    <m/>
    <m/>
    <m/>
    <m/>
    <m/>
    <s v="01/01/2019-12/31/2019"/>
    <s v="01/01/2019-12/31/2019"/>
    <s v="01/01/2016-12/31/2019"/>
    <s v="Not Available"/>
    <n v="201"/>
    <s v="Not Available"/>
    <n v="199"/>
    <s v="Not Available"/>
    <n v="201"/>
    <n v="0"/>
    <n v="0"/>
    <n v="0"/>
    <m/>
    <m/>
    <m/>
    <m/>
    <m/>
    <m/>
    <m/>
    <m/>
    <m/>
    <n v="0"/>
    <n v="259"/>
    <m/>
    <m/>
    <s v="01/01/2019-12/31/2019"/>
    <n v="201"/>
    <s v="Not Available"/>
    <m/>
    <m/>
    <m/>
    <m/>
    <m/>
    <m/>
    <n v="201"/>
    <s v="Not Available"/>
    <n v="0"/>
    <m/>
    <m/>
    <m/>
    <n v="0"/>
    <m/>
    <n v="201"/>
    <m/>
    <n v="0"/>
    <m/>
    <n v="201"/>
    <m/>
    <s v="01/01/2016-12/31/2018"/>
    <s v="Not Available"/>
    <n v="201"/>
    <m/>
    <m/>
    <n v="0"/>
    <m/>
    <s v="Not Available"/>
    <n v="201"/>
    <m/>
    <m/>
    <n v="0"/>
    <m/>
    <n v="0"/>
    <n v="0.02"/>
  </r>
  <r>
    <n v="512300"/>
    <n v="5"/>
    <s v="WEST VIRGINIA UNIVERSITY HOSPITALS INC"/>
    <s v="01/01/2016-12/31/2019"/>
    <m/>
    <n v="260"/>
    <s v="RENAL DIALYSIS CENTER"/>
    <s v="MEDICAL CENTER DR BOX 8043"/>
    <s v="MORGANTOWN"/>
    <s v="WV"/>
    <n v="26508"/>
    <s v="MONONGALIA"/>
    <s v="(304) 598-4108"/>
    <x v="1"/>
    <s v="No"/>
    <s v="INDEPENDENT"/>
    <n v="0"/>
    <n v="10"/>
    <n v="1"/>
    <n v="1"/>
    <n v="0"/>
    <s v="02/23/2000"/>
    <s v="01/01/2019-12/31/2019"/>
    <s v="01/01/2019-12/31/2019"/>
    <s v="01/01/2019-12/31/2019"/>
    <m/>
    <n v="199"/>
    <m/>
    <n v="199"/>
    <n v="1"/>
    <n v="199"/>
    <s v="Not Available"/>
    <n v="3"/>
    <m/>
    <n v="199"/>
    <m/>
    <n v="201"/>
    <m/>
    <n v="201"/>
    <n v="4"/>
    <n v="31"/>
    <n v="0"/>
    <m/>
    <n v="0"/>
    <m/>
    <n v="199"/>
    <n v="5"/>
    <n v="36"/>
    <m/>
    <n v="6"/>
    <n v="34"/>
    <n v="199"/>
    <m/>
    <m/>
    <m/>
    <m/>
    <m/>
    <s v="01/01/2019-12/31/2019"/>
    <s v="01/01/2019-12/31/2019"/>
    <s v="01/01/2016-12/31/2019"/>
    <s v="Not Available"/>
    <n v="199"/>
    <s v="As Expected"/>
    <n v="1"/>
    <s v="Not Available"/>
    <n v="199"/>
    <n v="3"/>
    <n v="14"/>
    <n v="11"/>
    <m/>
    <m/>
    <m/>
    <n v="34"/>
    <n v="64.400000000000006"/>
    <n v="11.2"/>
    <m/>
    <m/>
    <m/>
    <n v="0"/>
    <n v="201"/>
    <m/>
    <m/>
    <s v="01/01/2019-12/31/2019"/>
    <n v="199"/>
    <s v="Not Available"/>
    <m/>
    <m/>
    <m/>
    <m/>
    <m/>
    <m/>
    <n v="199"/>
    <s v="Not Available"/>
    <n v="6"/>
    <m/>
    <m/>
    <m/>
    <n v="6"/>
    <n v="39"/>
    <n v="199"/>
    <m/>
    <n v="1"/>
    <n v="1"/>
    <n v="199"/>
    <m/>
    <s v="01/01/2016-12/31/2018"/>
    <s v="Not Available"/>
    <n v="201"/>
    <m/>
    <m/>
    <n v="0"/>
    <m/>
    <s v="As Expected"/>
    <n v="1"/>
    <n v="81.2"/>
    <n v="3.9"/>
    <n v="24"/>
    <n v="29.6"/>
    <n v="25"/>
    <n v="0.02"/>
  </r>
  <r>
    <n v="512502"/>
    <n v="5"/>
    <s v="BMA - MARTINSBURG"/>
    <s v="01/01/2016-12/31/2019"/>
    <n v="4"/>
    <n v="1"/>
    <s v="103 MARCLEY DR"/>
    <m/>
    <s v="MARTINSBURG"/>
    <s v="WV"/>
    <n v="25401"/>
    <s v="BERKELEY"/>
    <s v="(304) 263-0964"/>
    <x v="0"/>
    <s v="Yes"/>
    <s v="FRESENIUS MEDICAL CARE"/>
    <n v="1"/>
    <n v="25"/>
    <n v="1"/>
    <n v="1"/>
    <n v="1"/>
    <d v="1977-01-09T00:00:00"/>
    <s v="01/01/2019-12/31/2019"/>
    <s v="01/01/2019-12/31/2019"/>
    <s v="01/01/2019-12/31/2019"/>
    <n v="32"/>
    <n v="1"/>
    <n v="0"/>
    <n v="1"/>
    <n v="53"/>
    <n v="1"/>
    <s v="As Expected"/>
    <n v="79"/>
    <n v="96"/>
    <n v="1"/>
    <m/>
    <n v="201"/>
    <m/>
    <n v="259"/>
    <n v="93"/>
    <n v="827"/>
    <n v="0"/>
    <m/>
    <n v="0"/>
    <m/>
    <n v="1"/>
    <n v="99"/>
    <n v="949"/>
    <n v="0"/>
    <n v="102"/>
    <n v="978"/>
    <n v="1"/>
    <n v="7"/>
    <n v="22"/>
    <n v="29"/>
    <n v="28"/>
    <n v="14"/>
    <s v="01/01/2019-12/31/2019"/>
    <s v="01/01/2019-12/31/2019"/>
    <s v="01/01/2016-12/31/2019"/>
    <s v="As Expected"/>
    <n v="1"/>
    <s v="As Expected"/>
    <n v="1"/>
    <s v="As Expected"/>
    <n v="1"/>
    <n v="86"/>
    <n v="73"/>
    <n v="446"/>
    <n v="21.3"/>
    <n v="26.7"/>
    <n v="16.8"/>
    <n v="24.3"/>
    <n v="37.799999999999997"/>
    <n v="13.7"/>
    <n v="166.3"/>
    <n v="263.7"/>
    <n v="106.1"/>
    <n v="0"/>
    <n v="259"/>
    <m/>
    <m/>
    <s v="01/01/2019-12/31/2019"/>
    <n v="1"/>
    <s v="Better than Expected"/>
    <n v="0"/>
    <n v="0.48"/>
    <m/>
    <n v="25.8"/>
    <n v="74"/>
    <n v="10.7"/>
    <n v="1"/>
    <s v="As Expected"/>
    <n v="102"/>
    <n v="65.8"/>
    <n v="82.4"/>
    <n v="48.1"/>
    <n v="102"/>
    <n v="980"/>
    <n v="1"/>
    <n v="13"/>
    <n v="0"/>
    <m/>
    <n v="259"/>
    <m/>
    <s v="01/01/2016-12/31/2018"/>
    <s v="Worse than Expected"/>
    <n v="1"/>
    <n v="0.85"/>
    <n v="0"/>
    <n v="69"/>
    <n v="0.15"/>
    <s v="As Expected"/>
    <n v="1"/>
    <n v="32.799999999999997"/>
    <n v="4.2"/>
    <n v="91"/>
    <n v="12.7"/>
    <n v="68"/>
    <n v="0"/>
  </r>
  <r>
    <n v="522539"/>
    <n v="11"/>
    <s v="FMC DIALYSIS - CHEQUAMEGON BAY"/>
    <s v="01/01/2016-12/31/2019"/>
    <n v="5"/>
    <n v="1"/>
    <s v="1815 BEASER AVE"/>
    <m/>
    <s v="ASHLAND"/>
    <s v="WI"/>
    <n v="54806"/>
    <s v="ASHLAND"/>
    <s v="(715) 682-4333"/>
    <x v="0"/>
    <s v="Yes"/>
    <s v="FRESENIUS MEDICAL CARE"/>
    <n v="0"/>
    <n v="12"/>
    <n v="1"/>
    <n v="1"/>
    <n v="0"/>
    <d v="2000-01-09T00:00:00"/>
    <s v="01/01/2019-12/31/2019"/>
    <s v="01/01/2019-12/31/2019"/>
    <s v="01/01/2019-12/31/2019"/>
    <n v="11"/>
    <n v="1"/>
    <n v="0"/>
    <n v="1"/>
    <n v="19"/>
    <n v="1"/>
    <s v="As Expected"/>
    <n v="28"/>
    <n v="98"/>
    <n v="1"/>
    <m/>
    <n v="199"/>
    <m/>
    <n v="201"/>
    <n v="37"/>
    <n v="346"/>
    <n v="8"/>
    <n v="70"/>
    <n v="0"/>
    <m/>
    <n v="1"/>
    <n v="45"/>
    <n v="447"/>
    <n v="0"/>
    <n v="47"/>
    <n v="456"/>
    <n v="1"/>
    <n v="7"/>
    <n v="25"/>
    <n v="33"/>
    <n v="25"/>
    <n v="10"/>
    <s v="01/01/2019-12/31/2019"/>
    <s v="01/01/2019-12/31/2019"/>
    <s v="01/01/2016-12/31/2019"/>
    <s v="As Expected"/>
    <n v="1"/>
    <s v="As Expected"/>
    <n v="1"/>
    <s v="As Expected"/>
    <n v="1"/>
    <n v="29"/>
    <n v="34"/>
    <n v="129"/>
    <n v="15.9"/>
    <n v="24.6"/>
    <n v="9.6999999999999993"/>
    <n v="28.1"/>
    <n v="45.4"/>
    <n v="15.3"/>
    <n v="128.69999999999999"/>
    <n v="231.6"/>
    <n v="74.599999999999994"/>
    <n v="0"/>
    <n v="201"/>
    <m/>
    <m/>
    <s v="01/01/2019-12/31/2019"/>
    <n v="1"/>
    <s v="As Expected"/>
    <n v="0.44"/>
    <n v="2.15"/>
    <n v="0.02"/>
    <n v="0"/>
    <n v="31.9"/>
    <n v="0"/>
    <n v="1"/>
    <s v="As Expected"/>
    <n v="40"/>
    <n v="67.099999999999994"/>
    <n v="93.1"/>
    <n v="39.299999999999997"/>
    <n v="40"/>
    <n v="391"/>
    <n v="1"/>
    <n v="9"/>
    <n v="0"/>
    <m/>
    <n v="201"/>
    <m/>
    <s v="01/01/2016-12/31/2018"/>
    <s v="Not Available"/>
    <n v="199"/>
    <m/>
    <m/>
    <n v="20"/>
    <m/>
    <s v="As Expected"/>
    <n v="1"/>
    <n v="60.2"/>
    <n v="8.1999999999999993"/>
    <n v="36"/>
    <n v="26.9"/>
    <n v="73"/>
    <n v="0"/>
  </r>
  <r>
    <n v="522540"/>
    <n v="11"/>
    <s v="FRESENIUS MEDICAL CARE MIDWEST RACINE"/>
    <s v="01/01/2016-12/31/2019"/>
    <n v="4"/>
    <n v="1"/>
    <s v="5409 DURAND AVE"/>
    <m/>
    <s v="MOUNT PLEASANT"/>
    <s v="WI"/>
    <n v="53406"/>
    <s v="RACINE"/>
    <s v="(262) 554-7481"/>
    <x v="0"/>
    <s v="Yes"/>
    <s v="FRESENIUS MEDICAL CARE"/>
    <n v="0"/>
    <n v="17"/>
    <n v="1"/>
    <n v="1"/>
    <n v="0"/>
    <s v="02/26/2001"/>
    <s v="01/01/2019-12/31/2019"/>
    <s v="01/01/2019-12/31/2019"/>
    <s v="01/01/2019-12/31/2019"/>
    <n v="24"/>
    <n v="1"/>
    <n v="0"/>
    <n v="1"/>
    <n v="34"/>
    <n v="1"/>
    <s v="As Expected"/>
    <n v="57"/>
    <n v="99"/>
    <n v="1"/>
    <m/>
    <n v="201"/>
    <m/>
    <n v="259"/>
    <n v="81"/>
    <n v="734"/>
    <n v="0"/>
    <m/>
    <n v="0"/>
    <m/>
    <n v="1"/>
    <n v="84"/>
    <n v="772"/>
    <n v="2"/>
    <n v="91"/>
    <n v="819"/>
    <n v="1"/>
    <n v="14"/>
    <n v="30"/>
    <n v="23"/>
    <n v="23"/>
    <n v="10"/>
    <s v="01/01/2019-12/31/2019"/>
    <s v="01/01/2019-12/31/2019"/>
    <s v="01/01/2016-12/31/2019"/>
    <s v="As Expected"/>
    <n v="1"/>
    <s v="As Expected"/>
    <n v="1"/>
    <s v="As Expected"/>
    <n v="1"/>
    <n v="64"/>
    <n v="59"/>
    <n v="231"/>
    <n v="24.3"/>
    <n v="33.4"/>
    <n v="17.2"/>
    <n v="34.6"/>
    <n v="49.2"/>
    <n v="21.6"/>
    <n v="170.2"/>
    <n v="294.2"/>
    <n v="99.8"/>
    <n v="0"/>
    <n v="259"/>
    <m/>
    <m/>
    <s v="01/01/2019-12/31/2019"/>
    <n v="1"/>
    <s v="As Expected"/>
    <n v="0.38"/>
    <n v="1.26"/>
    <n v="0.06"/>
    <n v="37.299999999999997"/>
    <n v="112.1"/>
    <n v="14.9"/>
    <n v="1"/>
    <s v="As Expected"/>
    <n v="91"/>
    <n v="66.099999999999994"/>
    <n v="83.4"/>
    <n v="47.7"/>
    <n v="91"/>
    <n v="819"/>
    <n v="1"/>
    <n v="8"/>
    <n v="0"/>
    <m/>
    <n v="259"/>
    <m/>
    <s v="01/01/2016-12/31/2018"/>
    <s v="As Expected"/>
    <n v="1"/>
    <n v="1.0900000000000001"/>
    <n v="0"/>
    <n v="29"/>
    <n v="0"/>
    <s v="As Expected"/>
    <n v="1"/>
    <n v="37.200000000000003"/>
    <n v="3.1"/>
    <n v="67"/>
    <n v="12.1"/>
    <n v="53"/>
    <n v="5.0000000000000001E-3"/>
  </r>
  <r>
    <n v="522542"/>
    <n v="11"/>
    <s v="FRESENIUS MEDICAL CARE MIDWEST GLENDALE"/>
    <s v="01/01/2016-12/31/2019"/>
    <n v="3"/>
    <n v="1"/>
    <s v="400 W  ESTABROOK BLVD"/>
    <m/>
    <s v="GLENDALE"/>
    <s v="WI"/>
    <n v="53212"/>
    <s v="MILWAUKEE"/>
    <s v="(414) 332-9960"/>
    <x v="0"/>
    <s v="Yes"/>
    <s v="FRESENIUS MEDICAL CARE"/>
    <n v="0"/>
    <n v="17"/>
    <n v="1"/>
    <n v="1"/>
    <n v="0"/>
    <d v="2001-07-05T00:00:00"/>
    <s v="01/01/2019-12/31/2019"/>
    <s v="01/01/2019-12/31/2019"/>
    <s v="01/01/2019-12/31/2019"/>
    <n v="12"/>
    <n v="1"/>
    <n v="0"/>
    <n v="1"/>
    <n v="34"/>
    <n v="1"/>
    <s v="As Expected"/>
    <n v="59"/>
    <n v="99"/>
    <n v="1"/>
    <m/>
    <n v="201"/>
    <m/>
    <n v="259"/>
    <n v="97"/>
    <n v="916"/>
    <n v="0"/>
    <m/>
    <n v="0"/>
    <m/>
    <n v="1"/>
    <n v="98"/>
    <n v="958"/>
    <n v="0"/>
    <n v="105"/>
    <n v="1002"/>
    <n v="1"/>
    <n v="10"/>
    <n v="29"/>
    <n v="31"/>
    <n v="19"/>
    <n v="9"/>
    <s v="01/01/2019-12/31/2019"/>
    <s v="01/01/2019-12/31/2019"/>
    <s v="01/01/2016-12/31/2019"/>
    <s v="Worse than Expected"/>
    <n v="1"/>
    <s v="As Expected"/>
    <n v="1"/>
    <s v="As Expected"/>
    <n v="1"/>
    <n v="66"/>
    <n v="126"/>
    <n v="288"/>
    <n v="20.8"/>
    <n v="28.4"/>
    <n v="14.9"/>
    <n v="32.700000000000003"/>
    <n v="44.4"/>
    <n v="22"/>
    <n v="284.60000000000002"/>
    <n v="413.9"/>
    <n v="197.6"/>
    <n v="0"/>
    <n v="259"/>
    <m/>
    <m/>
    <s v="01/01/2019-12/31/2019"/>
    <n v="1"/>
    <s v="Better than Expected"/>
    <n v="0.28999999999999998"/>
    <n v="0.96"/>
    <n v="0.05"/>
    <n v="15.4"/>
    <n v="78.8"/>
    <n v="3.9"/>
    <n v="1"/>
    <s v="As Expected"/>
    <n v="102"/>
    <n v="60.7"/>
    <n v="77.8"/>
    <n v="42.4"/>
    <n v="102"/>
    <n v="976"/>
    <n v="1"/>
    <n v="16"/>
    <n v="0"/>
    <m/>
    <n v="259"/>
    <m/>
    <s v="01/01/2016-12/31/2018"/>
    <s v="As Expected"/>
    <n v="1"/>
    <n v="2.0699999999999998"/>
    <n v="0.28999999999999998"/>
    <n v="55"/>
    <n v="0.89"/>
    <s v="As Expected"/>
    <n v="1"/>
    <n v="30.8"/>
    <n v="4.2"/>
    <n v="93"/>
    <n v="12.3"/>
    <n v="53"/>
    <n v="5.0000000000000001E-3"/>
  </r>
  <r>
    <n v="402555"/>
    <n v="3"/>
    <s v="THE RENAL CENTER OF GUAYNABO II"/>
    <s v="01/01/2016-12/31/2019"/>
    <n v="1"/>
    <n v="1"/>
    <s v="DESIGN PLAZA CENTER"/>
    <s v="CALLE ARBOLOTE 9"/>
    <s v="GUAYNABO"/>
    <s v="PR"/>
    <n v="969"/>
    <s v="GUAYNABO"/>
    <s v="(787) 292-7979"/>
    <x v="0"/>
    <s v="Yes"/>
    <s v="ATLANTIS HEALTHCARE GROUP"/>
    <n v="0"/>
    <n v="30"/>
    <n v="1"/>
    <n v="0"/>
    <n v="0"/>
    <s v="01/20/2017"/>
    <s v="01/01/2019-12/31/2019"/>
    <s v="01/01/2019-12/31/2019"/>
    <s v="01/01/2019-12/31/2019"/>
    <n v="0"/>
    <n v="1"/>
    <n v="0"/>
    <n v="1"/>
    <n v="37"/>
    <n v="1"/>
    <s v="Worse than Expected"/>
    <n v="91"/>
    <n v="98"/>
    <n v="1"/>
    <m/>
    <n v="257"/>
    <m/>
    <n v="259"/>
    <n v="132"/>
    <n v="1284"/>
    <n v="0"/>
    <m/>
    <n v="0"/>
    <m/>
    <n v="1"/>
    <n v="136"/>
    <n v="1341"/>
    <n v="2"/>
    <n v="139"/>
    <n v="1372"/>
    <n v="1"/>
    <n v="9"/>
    <n v="29"/>
    <n v="33"/>
    <n v="24"/>
    <n v="6"/>
    <s v="01/01/2019-12/31/2019"/>
    <s v="01/01/2019-12/31/2019"/>
    <s v="01/01/2016-12/31/2019"/>
    <s v="Worse than Expected"/>
    <n v="1"/>
    <s v="As Expected"/>
    <n v="1"/>
    <s v="Worse than Expected"/>
    <n v="1"/>
    <n v="108"/>
    <n v="166"/>
    <n v="367"/>
    <n v="45"/>
    <n v="58.1"/>
    <n v="34.200000000000003"/>
    <n v="33.799999999999997"/>
    <n v="46.5"/>
    <n v="23.4"/>
    <n v="313.3"/>
    <n v="456.7"/>
    <n v="227.5"/>
    <n v="0"/>
    <n v="259"/>
    <m/>
    <m/>
    <s v="01/01/2019-12/31/2019"/>
    <n v="1"/>
    <s v="As Expected"/>
    <n v="0.65"/>
    <n v="1.19"/>
    <n v="0.32"/>
    <n v="85.1"/>
    <n v="159.1"/>
    <n v="50.4"/>
    <n v="1"/>
    <s v="Worse than Expected"/>
    <n v="144"/>
    <n v="40.5"/>
    <n v="55.6"/>
    <n v="24.3"/>
    <n v="144"/>
    <n v="1391"/>
    <n v="1"/>
    <n v="36"/>
    <n v="0"/>
    <m/>
    <n v="259"/>
    <m/>
    <s v="01/01/2016-12/31/2018"/>
    <s v="As Expected"/>
    <n v="1"/>
    <n v="3.57"/>
    <n v="0.12"/>
    <n v="35"/>
    <n v="0.99"/>
    <s v="As Expected"/>
    <n v="1"/>
    <n v="24.9"/>
    <n v="1.5"/>
    <n v="99"/>
    <n v="6.6"/>
    <s v="No Score"/>
    <n v="0"/>
  </r>
  <r>
    <n v="402556"/>
    <n v="3"/>
    <s v="ATLANTIS GUAYAMA"/>
    <s v="01/01/2016-12/31/2019"/>
    <n v="2"/>
    <n v="1"/>
    <s v="BO ALGARROBO"/>
    <s v="CARR 03 KM 134 7"/>
    <s v="GUAYAMA"/>
    <s v="PR"/>
    <n v="785"/>
    <s v="GUAYANILLA"/>
    <s v="(787) 986-5049"/>
    <x v="0"/>
    <s v="Yes"/>
    <s v="ATLANTIS HEALTHCARE GROUP"/>
    <n v="0"/>
    <n v="24"/>
    <n v="1"/>
    <n v="1"/>
    <n v="0"/>
    <s v="01/23/2017"/>
    <s v="01/01/2019-12/31/2019"/>
    <s v="01/01/2019-12/31/2019"/>
    <s v="01/01/2019-12/31/2019"/>
    <m/>
    <n v="199"/>
    <m/>
    <n v="199"/>
    <n v="9"/>
    <n v="1"/>
    <s v="Worse than Expected"/>
    <n v="33"/>
    <n v="98"/>
    <n v="1"/>
    <m/>
    <n v="199"/>
    <m/>
    <n v="259"/>
    <n v="65"/>
    <n v="549"/>
    <n v="1"/>
    <n v="2"/>
    <n v="0"/>
    <m/>
    <n v="1"/>
    <n v="68"/>
    <n v="573"/>
    <n v="0"/>
    <n v="70"/>
    <n v="618"/>
    <n v="1"/>
    <n v="7"/>
    <n v="34"/>
    <n v="35"/>
    <n v="22"/>
    <n v="1"/>
    <s v="01/01/2019-12/31/2019"/>
    <s v="01/01/2019-12/31/2019"/>
    <s v="01/01/2016-12/31/2019"/>
    <s v="Worse than Expected"/>
    <n v="1"/>
    <s v="As Expected"/>
    <n v="1"/>
    <s v="As Expected"/>
    <n v="1"/>
    <n v="37"/>
    <n v="51"/>
    <n v="85"/>
    <n v="39"/>
    <n v="68.099999999999994"/>
    <n v="20.100000000000001"/>
    <n v="31.8"/>
    <n v="58.2"/>
    <n v="13.9"/>
    <n v="433.1"/>
    <n v="696.8"/>
    <n v="278.7"/>
    <n v="0"/>
    <n v="259"/>
    <m/>
    <m/>
    <s v="01/01/2019-12/31/2019"/>
    <n v="1"/>
    <s v="Better than Expected"/>
    <n v="0"/>
    <n v="0.52"/>
    <m/>
    <n v="128.80000000000001"/>
    <n v="206.8"/>
    <n v="60"/>
    <n v="1"/>
    <s v="As Expected"/>
    <n v="69"/>
    <n v="58.7"/>
    <n v="77.8"/>
    <n v="38.200000000000003"/>
    <n v="69"/>
    <n v="616"/>
    <n v="1"/>
    <n v="25"/>
    <n v="0"/>
    <m/>
    <n v="259"/>
    <m/>
    <s v="01/01/2016-12/31/2018"/>
    <s v="As Expected"/>
    <n v="1"/>
    <n v="1.82"/>
    <n v="0"/>
    <n v="25"/>
    <n v="0"/>
    <s v="As Expected"/>
    <n v="1"/>
    <n v="22.1"/>
    <n v="0.3"/>
    <n v="54"/>
    <n v="3"/>
    <s v="No Score"/>
    <n v="0"/>
  </r>
  <r>
    <n v="422590"/>
    <n v="6"/>
    <s v="DCI PORT ROYAL"/>
    <s v="01/01/2016-12/31/2019"/>
    <n v="4"/>
    <n v="1"/>
    <s v="8 PRESNELL CIRCLE"/>
    <m/>
    <s v="BEAUFORT"/>
    <s v="SC"/>
    <n v="29902"/>
    <s v="BEAUFORT"/>
    <s v="(843) 521-4300"/>
    <x v="1"/>
    <s v="Yes"/>
    <s v="DIALYSIS CLINIC, INC."/>
    <n v="0"/>
    <n v="17"/>
    <n v="1"/>
    <n v="0"/>
    <n v="0"/>
    <s v="06/18/2003"/>
    <s v="01/01/2019-12/31/2019"/>
    <s v="01/01/2019-12/31/2019"/>
    <s v="01/01/2019-12/31/2019"/>
    <n v="18"/>
    <n v="1"/>
    <n v="2"/>
    <n v="1"/>
    <n v="56"/>
    <n v="1"/>
    <s v="As Expected"/>
    <n v="69"/>
    <n v="95"/>
    <n v="1"/>
    <m/>
    <n v="199"/>
    <m/>
    <n v="259"/>
    <n v="82"/>
    <n v="692"/>
    <n v="8"/>
    <n v="74"/>
    <n v="0"/>
    <m/>
    <n v="1"/>
    <n v="91"/>
    <n v="866"/>
    <n v="1"/>
    <n v="91"/>
    <n v="878"/>
    <n v="1"/>
    <n v="11"/>
    <n v="28"/>
    <n v="30"/>
    <n v="24"/>
    <n v="7"/>
    <s v="01/01/2019-12/31/2019"/>
    <s v="01/01/2019-12/31/2019"/>
    <s v="01/01/2016-12/31/2019"/>
    <s v="As Expected"/>
    <n v="1"/>
    <s v="As Expected"/>
    <n v="1"/>
    <s v="As Expected"/>
    <n v="1"/>
    <n v="82"/>
    <n v="100"/>
    <n v="337"/>
    <n v="24.6"/>
    <n v="32.6"/>
    <n v="18.2"/>
    <n v="32"/>
    <n v="43.6"/>
    <n v="21.6"/>
    <n v="185"/>
    <n v="310"/>
    <n v="119.3"/>
    <n v="0"/>
    <n v="259"/>
    <m/>
    <m/>
    <s v="01/01/2019-12/31/2019"/>
    <n v="1"/>
    <s v="Better than Expected"/>
    <n v="0"/>
    <n v="0.76"/>
    <m/>
    <n v="18.7"/>
    <n v="68"/>
    <n v="6.4"/>
    <n v="1"/>
    <s v="As Expected"/>
    <n v="83"/>
    <n v="73.400000000000006"/>
    <n v="90.5"/>
    <n v="55.2"/>
    <n v="83"/>
    <n v="795"/>
    <n v="1"/>
    <n v="5"/>
    <n v="0"/>
    <m/>
    <n v="259"/>
    <m/>
    <s v="01/01/2016-12/31/2018"/>
    <s v="As Expected"/>
    <n v="1"/>
    <n v="2.42"/>
    <n v="0.17"/>
    <n v="30"/>
    <n v="0.83"/>
    <s v="As Expected"/>
    <n v="1"/>
    <n v="43.7"/>
    <n v="8.8000000000000007"/>
    <n v="68"/>
    <n v="21.5"/>
    <n v="68"/>
    <n v="0"/>
  </r>
  <r>
    <n v="422591"/>
    <n v="6"/>
    <s v="ORANGEBURG DIALYSIS"/>
    <s v="01/01/2016-12/31/2019"/>
    <n v="3"/>
    <n v="1"/>
    <s v="1184 ORANGEBURG MALL CIRCLE"/>
    <m/>
    <s v="ORANGEBURG"/>
    <s v="SC"/>
    <n v="29115"/>
    <s v="ORANGEBURG"/>
    <s v="(803) 531-7501"/>
    <x v="0"/>
    <s v="Yes"/>
    <s v="FRESENIUS MEDICAL CARE"/>
    <n v="0"/>
    <n v="15"/>
    <n v="1"/>
    <n v="1"/>
    <n v="0"/>
    <s v="06/17/2003"/>
    <s v="01/01/2019-12/31/2019"/>
    <s v="01/01/2019-12/31/2019"/>
    <s v="01/01/2019-12/31/2019"/>
    <n v="29"/>
    <n v="1"/>
    <n v="0"/>
    <n v="1"/>
    <n v="41"/>
    <n v="1"/>
    <s v="As Expected"/>
    <n v="80"/>
    <n v="96"/>
    <n v="1"/>
    <n v="92"/>
    <n v="1"/>
    <m/>
    <n v="259"/>
    <n v="80"/>
    <n v="770"/>
    <n v="18"/>
    <n v="151"/>
    <n v="0"/>
    <m/>
    <n v="1"/>
    <n v="99"/>
    <n v="974"/>
    <n v="1"/>
    <n v="105"/>
    <n v="992"/>
    <n v="1"/>
    <n v="10"/>
    <n v="25"/>
    <n v="27"/>
    <n v="23"/>
    <n v="15"/>
    <s v="01/01/2019-12/31/2019"/>
    <s v="01/01/2019-12/31/2019"/>
    <s v="01/01/2016-12/31/2019"/>
    <s v="As Expected"/>
    <n v="1"/>
    <s v="Worse than Expected"/>
    <n v="1"/>
    <s v="As Expected"/>
    <n v="1"/>
    <n v="87"/>
    <n v="90"/>
    <n v="410"/>
    <n v="27.5"/>
    <n v="35.5"/>
    <n v="21"/>
    <n v="42.8"/>
    <n v="58.7"/>
    <n v="27.4"/>
    <n v="196.6"/>
    <n v="327.8"/>
    <n v="127.4"/>
    <n v="0"/>
    <n v="259"/>
    <m/>
    <m/>
    <s v="01/01/2019-12/31/2019"/>
    <n v="1"/>
    <s v="As Expected"/>
    <n v="0.75"/>
    <n v="2.0299999999999998"/>
    <n v="0.19"/>
    <n v="29.9"/>
    <n v="74.400000000000006"/>
    <n v="13.9"/>
    <n v="1"/>
    <s v="As Expected"/>
    <n v="91"/>
    <n v="48.8"/>
    <n v="68.400000000000006"/>
    <n v="27.9"/>
    <n v="91"/>
    <n v="843"/>
    <n v="1"/>
    <n v="5"/>
    <n v="0"/>
    <m/>
    <n v="259"/>
    <m/>
    <s v="01/01/2016-12/31/2018"/>
    <s v="As Expected"/>
    <n v="1"/>
    <n v="1"/>
    <n v="0"/>
    <n v="58"/>
    <n v="0.18"/>
    <s v="As Expected"/>
    <n v="1"/>
    <n v="28.5"/>
    <n v="2.4"/>
    <n v="84"/>
    <n v="9"/>
    <n v="67"/>
    <n v="0"/>
  </r>
  <r>
    <n v="422592"/>
    <n v="6"/>
    <s v="DAVITA PAGELAND DIALYSIS"/>
    <s v="01/01/2016-12/31/2019"/>
    <n v="5"/>
    <n v="1"/>
    <s v="505 A SOUTH PEARL STREET"/>
    <m/>
    <s v="PAGELAND"/>
    <s v="SC"/>
    <n v="29728"/>
    <s v="CHESTERFIELD"/>
    <s v="(843) 672-3491"/>
    <x v="0"/>
    <s v="Yes"/>
    <s v="DAVITA"/>
    <n v="0"/>
    <n v="16"/>
    <n v="1"/>
    <n v="0"/>
    <n v="0"/>
    <d v="2003-11-09T00:00:00"/>
    <s v="01/01/2019-12/31/2019"/>
    <s v="01/01/2019-12/31/2019"/>
    <s v="01/01/2019-12/31/2019"/>
    <n v="19"/>
    <n v="1"/>
    <n v="0"/>
    <n v="1"/>
    <n v="21"/>
    <n v="1"/>
    <s v="As Expected"/>
    <n v="37"/>
    <n v="100"/>
    <n v="1"/>
    <m/>
    <n v="257"/>
    <m/>
    <n v="259"/>
    <n v="43"/>
    <n v="395"/>
    <n v="0"/>
    <m/>
    <n v="0"/>
    <m/>
    <n v="1"/>
    <n v="44"/>
    <n v="421"/>
    <n v="0"/>
    <n v="47"/>
    <n v="434"/>
    <n v="1"/>
    <n v="3"/>
    <n v="16"/>
    <n v="32"/>
    <n v="29"/>
    <n v="19"/>
    <s v="01/01/2019-12/31/2019"/>
    <s v="01/01/2019-12/31/2019"/>
    <s v="01/01/2016-12/31/2019"/>
    <s v="As Expected"/>
    <n v="1"/>
    <s v="As Expected"/>
    <n v="1"/>
    <s v="As Expected"/>
    <n v="1"/>
    <n v="37"/>
    <n v="27"/>
    <n v="160"/>
    <n v="30"/>
    <n v="43.9"/>
    <n v="19.600000000000001"/>
    <n v="24.2"/>
    <n v="53.7"/>
    <n v="7.4"/>
    <n v="153.80000000000001"/>
    <n v="313.3"/>
    <n v="80.5"/>
    <n v="0"/>
    <n v="259"/>
    <m/>
    <m/>
    <s v="01/01/2019-12/31/2019"/>
    <n v="1"/>
    <s v="As Expected"/>
    <n v="0.9"/>
    <n v="2.97"/>
    <n v="0.15"/>
    <n v="0"/>
    <n v="32.6"/>
    <n v="0"/>
    <n v="1"/>
    <s v="As Expected"/>
    <n v="47"/>
    <n v="70.7"/>
    <n v="95.1"/>
    <n v="44.7"/>
    <n v="47"/>
    <n v="434"/>
    <n v="1"/>
    <n v="6"/>
    <n v="0"/>
    <m/>
    <n v="259"/>
    <m/>
    <s v="01/01/2016-12/31/2018"/>
    <s v="Not Available"/>
    <n v="199"/>
    <m/>
    <m/>
    <n v="12"/>
    <m/>
    <s v="As Expected"/>
    <n v="1"/>
    <n v="41.4"/>
    <n v="2.2000000000000002"/>
    <n v="41"/>
    <n v="11.1"/>
    <e v="#N/A"/>
    <n v="0"/>
  </r>
  <r>
    <n v="392869"/>
    <n v="4"/>
    <s v="DAVITA HERITAGE LAKE DIALYSIS"/>
    <s v="01/01/2016-12/31/2019"/>
    <n v="5"/>
    <n v="1"/>
    <s v="20 EXPEDITION TRL, SUITE 202"/>
    <m/>
    <s v="GETTYSBURG"/>
    <s v="PA"/>
    <n v="17325"/>
    <s v="ADAMS"/>
    <s v="(717) 337-1012"/>
    <x v="0"/>
    <s v="Yes"/>
    <s v="DAVITA"/>
    <n v="0"/>
    <n v="9"/>
    <n v="1"/>
    <n v="0"/>
    <n v="0"/>
    <d v="2018-04-04T00:00:00"/>
    <s v="01/01/2019-12/31/2019"/>
    <s v="01/01/2019-12/31/2019"/>
    <s v="01/01/2019-12/31/2019"/>
    <n v="31"/>
    <n v="1"/>
    <n v="0"/>
    <n v="1"/>
    <n v="13"/>
    <n v="199"/>
    <s v="Not Available"/>
    <n v="15"/>
    <n v="98"/>
    <n v="1"/>
    <m/>
    <n v="257"/>
    <m/>
    <n v="259"/>
    <n v="23"/>
    <n v="167"/>
    <n v="0"/>
    <m/>
    <n v="0"/>
    <m/>
    <n v="1"/>
    <n v="23"/>
    <n v="173"/>
    <n v="0"/>
    <n v="22"/>
    <n v="168"/>
    <n v="1"/>
    <n v="8"/>
    <n v="18"/>
    <n v="37"/>
    <n v="25"/>
    <n v="12"/>
    <s v="01/01/2019-12/31/2019"/>
    <s v="01/01/2019-12/31/2019"/>
    <s v="01/01/2016-12/31/2019"/>
    <s v="As Expected"/>
    <n v="1"/>
    <s v="As Expected"/>
    <n v="1"/>
    <s v="As Expected"/>
    <n v="1"/>
    <n v="18"/>
    <n v="28"/>
    <n v="29"/>
    <n v="21.6"/>
    <n v="50.5"/>
    <n v="7"/>
    <n v="31.9"/>
    <n v="56.1"/>
    <n v="13.7"/>
    <n v="241.8"/>
    <n v="460.3"/>
    <n v="133.1"/>
    <n v="0"/>
    <n v="259"/>
    <m/>
    <m/>
    <s v="01/01/2019-12/31/2019"/>
    <n v="1"/>
    <s v="As Expected"/>
    <n v="0"/>
    <n v="2.93"/>
    <m/>
    <m/>
    <m/>
    <m/>
    <n v="1"/>
    <s v="As Expected"/>
    <n v="24"/>
    <n v="83.3"/>
    <n v="100"/>
    <n v="54.1"/>
    <n v="24"/>
    <n v="174"/>
    <n v="1"/>
    <n v="3"/>
    <n v="0"/>
    <m/>
    <n v="259"/>
    <m/>
    <s v="01/01/2016-12/31/2018"/>
    <s v="Not Available"/>
    <n v="201"/>
    <m/>
    <m/>
    <n v="0"/>
    <m/>
    <s v="As Expected"/>
    <n v="1"/>
    <n v="76.400000000000006"/>
    <n v="5.8"/>
    <n v="19"/>
    <n v="30.9"/>
    <e v="#N/A"/>
    <n v="0"/>
  </r>
  <r>
    <n v="392870"/>
    <n v="4"/>
    <s v="BIO-MEDICAL APPLICATIONS OF PENNSYLVANIA, INC."/>
    <s v="01/01/2016-12/31/2019"/>
    <n v="5"/>
    <n v="1"/>
    <s v="7535 HUNTINGDON PLAZA"/>
    <m/>
    <s v="HUNTINGDON"/>
    <s v="PA"/>
    <n v="16652"/>
    <s v="HUNTINGDON"/>
    <s v="(814) 643-7150"/>
    <x v="0"/>
    <s v="Yes"/>
    <s v="FRESENIUS MEDICAL CARE"/>
    <n v="0"/>
    <n v="13"/>
    <n v="1"/>
    <n v="0"/>
    <n v="0"/>
    <s v="02/28/2018"/>
    <s v="01/01/2019-12/31/2019"/>
    <s v="01/01/2019-12/31/2019"/>
    <s v="01/01/2019-12/31/2019"/>
    <n v="43"/>
    <n v="1"/>
    <n v="0"/>
    <n v="1"/>
    <n v="14"/>
    <n v="1"/>
    <s v="As Expected"/>
    <n v="21"/>
    <n v="94"/>
    <n v="1"/>
    <m/>
    <n v="257"/>
    <m/>
    <n v="259"/>
    <n v="28"/>
    <n v="236"/>
    <n v="0"/>
    <m/>
    <n v="0"/>
    <m/>
    <n v="1"/>
    <n v="30"/>
    <n v="263"/>
    <n v="0"/>
    <n v="33"/>
    <n v="274"/>
    <n v="1"/>
    <n v="7"/>
    <n v="27"/>
    <n v="28"/>
    <n v="25"/>
    <n v="13"/>
    <s v="01/01/2019-12/31/2019"/>
    <s v="01/01/2019-12/31/2019"/>
    <s v="01/01/2016-12/31/2019"/>
    <s v="As Expected"/>
    <n v="1"/>
    <s v="As Expected"/>
    <n v="1"/>
    <s v="As Expected"/>
    <n v="1"/>
    <n v="25"/>
    <n v="38"/>
    <n v="41"/>
    <n v="12.6"/>
    <n v="29.3"/>
    <n v="4.0999999999999996"/>
    <n v="17.600000000000001"/>
    <n v="34.1"/>
    <n v="6.8"/>
    <n v="198.4"/>
    <n v="344.1"/>
    <n v="119.1"/>
    <n v="0"/>
    <n v="259"/>
    <m/>
    <m/>
    <s v="01/01/2019-12/31/2019"/>
    <n v="1"/>
    <s v="As Expected"/>
    <n v="0"/>
    <n v="1.59"/>
    <m/>
    <n v="44.9"/>
    <n v="178.2"/>
    <n v="14.2"/>
    <n v="1"/>
    <s v="As Expected"/>
    <n v="32"/>
    <n v="66.599999999999994"/>
    <n v="98.8"/>
    <n v="32.200000000000003"/>
    <n v="32"/>
    <n v="280"/>
    <n v="1"/>
    <n v="7"/>
    <n v="0"/>
    <m/>
    <n v="259"/>
    <m/>
    <s v="01/01/2016-12/31/2018"/>
    <s v="Not Available"/>
    <n v="199"/>
    <m/>
    <m/>
    <n v="4"/>
    <m/>
    <s v="As Expected"/>
    <n v="1"/>
    <n v="49.6"/>
    <n v="1"/>
    <n v="17"/>
    <n v="9.1"/>
    <n v="54"/>
    <n v="5.0000000000000001E-3"/>
  </r>
  <r>
    <n v="392871"/>
    <n v="4"/>
    <s v="DAVITA NORTH WALES DIALYSIS"/>
    <s v="01/01/2016-12/31/2019"/>
    <n v="3"/>
    <n v="1"/>
    <s v="1551 S. VALLEY FORGE ROAD"/>
    <m/>
    <s v="LANSDALE"/>
    <s v="PA"/>
    <n v="19446"/>
    <s v="MONTGOMERY"/>
    <s v="(215) 361-6192"/>
    <x v="0"/>
    <s v="Yes"/>
    <s v="DAVITA"/>
    <n v="0"/>
    <n v="13"/>
    <n v="1"/>
    <n v="0"/>
    <n v="0"/>
    <s v="03/23/2018"/>
    <s v="01/01/2019-12/31/2019"/>
    <s v="01/01/2019-12/31/2019"/>
    <s v="01/01/2019-12/31/2019"/>
    <n v="33"/>
    <n v="1"/>
    <n v="0"/>
    <n v="1"/>
    <n v="12"/>
    <n v="199"/>
    <s v="Not Available"/>
    <n v="16"/>
    <n v="99"/>
    <n v="1"/>
    <m/>
    <n v="199"/>
    <m/>
    <n v="259"/>
    <n v="22"/>
    <n v="143"/>
    <n v="1"/>
    <n v="3"/>
    <n v="0"/>
    <m/>
    <n v="1"/>
    <n v="23"/>
    <n v="174"/>
    <n v="1"/>
    <n v="25"/>
    <n v="193"/>
    <n v="1"/>
    <n v="10"/>
    <n v="25"/>
    <n v="22"/>
    <n v="24"/>
    <n v="18"/>
    <s v="01/01/2019-12/31/2019"/>
    <s v="01/01/2019-12/31/2019"/>
    <s v="01/01/2016-12/31/2019"/>
    <s v="Worse than Expected"/>
    <n v="1"/>
    <s v="As Expected"/>
    <n v="1"/>
    <s v="Not Available"/>
    <n v="199"/>
    <n v="19"/>
    <n v="28"/>
    <n v="29"/>
    <m/>
    <m/>
    <m/>
    <n v="39.200000000000003"/>
    <n v="62"/>
    <n v="19.5"/>
    <n v="386.7"/>
    <n v="685.2"/>
    <n v="227.5"/>
    <n v="0"/>
    <n v="259"/>
    <m/>
    <m/>
    <s v="01/01/2019-12/31/2019"/>
    <n v="1"/>
    <s v="As Expected"/>
    <n v="0"/>
    <n v="2.2799999999999998"/>
    <m/>
    <m/>
    <m/>
    <m/>
    <n v="1"/>
    <s v="As Expected"/>
    <n v="23"/>
    <n v="65.7"/>
    <n v="98.7"/>
    <n v="30.6"/>
    <n v="23"/>
    <n v="188"/>
    <n v="1"/>
    <n v="11"/>
    <n v="0"/>
    <m/>
    <n v="259"/>
    <m/>
    <s v="01/01/2016-12/31/2018"/>
    <s v="Not Available"/>
    <n v="199"/>
    <m/>
    <m/>
    <n v="2"/>
    <m/>
    <s v="As Expected"/>
    <n v="1"/>
    <n v="66.099999999999994"/>
    <n v="1.5"/>
    <n v="22"/>
    <n v="14.5"/>
    <e v="#N/A"/>
    <n v="0"/>
  </r>
  <r>
    <n v="392872"/>
    <n v="4"/>
    <s v="BIO-MEDICAL APPLICATIONS OF PENNSYLVANIA, INC."/>
    <s v="01/01/2016-12/31/2019"/>
    <n v="3"/>
    <n v="1"/>
    <s v="785 STARR STREET, SUITE 116"/>
    <m/>
    <s v="PHOENIXVILLE"/>
    <s v="PA"/>
    <n v="19460"/>
    <m/>
    <s v="(610) 415-1019"/>
    <x v="0"/>
    <s v="Yes"/>
    <s v="FRESENIUS MEDICAL CARE"/>
    <n v="0"/>
    <n v="1"/>
    <n v="1"/>
    <n v="0"/>
    <n v="0"/>
    <s v="04/18/2018"/>
    <s v="01/01/2019-12/31/2019"/>
    <s v="01/01/2019-12/31/2019"/>
    <s v="01/01/2019-12/31/2019"/>
    <m/>
    <n v="199"/>
    <m/>
    <n v="199"/>
    <n v="9"/>
    <n v="199"/>
    <s v="Not Available"/>
    <n v="12"/>
    <n v="100"/>
    <n v="1"/>
    <m/>
    <n v="257"/>
    <m/>
    <n v="259"/>
    <n v="28"/>
    <n v="165"/>
    <n v="0"/>
    <m/>
    <n v="0"/>
    <m/>
    <n v="1"/>
    <n v="29"/>
    <n v="193"/>
    <n v="1"/>
    <n v="30"/>
    <n v="206"/>
    <n v="1"/>
    <n v="8"/>
    <n v="26"/>
    <n v="17"/>
    <n v="31"/>
    <n v="18"/>
    <s v="01/01/2019-12/31/2019"/>
    <s v="01/01/2019-12/31/2019"/>
    <s v="01/01/2016-12/31/2019"/>
    <s v="As Expected"/>
    <n v="1"/>
    <s v="As Expected"/>
    <n v="1"/>
    <s v="As Expected"/>
    <n v="1"/>
    <n v="21"/>
    <n v="16"/>
    <n v="35"/>
    <n v="27.2"/>
    <n v="63.6"/>
    <n v="8.8000000000000007"/>
    <n v="14.2"/>
    <n v="46.4"/>
    <n v="1.4"/>
    <n v="164.3"/>
    <n v="408.5"/>
    <n v="70.599999999999994"/>
    <n v="0"/>
    <n v="259"/>
    <m/>
    <m/>
    <s v="01/01/2019-12/31/2019"/>
    <n v="1"/>
    <s v="As Expected"/>
    <n v="0"/>
    <n v="1.4"/>
    <m/>
    <m/>
    <m/>
    <m/>
    <n v="1"/>
    <s v="As Expected"/>
    <n v="31"/>
    <n v="51.2"/>
    <n v="89.8"/>
    <n v="10"/>
    <n v="31"/>
    <n v="203"/>
    <n v="1"/>
    <n v="20"/>
    <n v="0"/>
    <m/>
    <n v="259"/>
    <m/>
    <s v="01/01/2016-12/31/2018"/>
    <s v="Not Available"/>
    <n v="199"/>
    <m/>
    <m/>
    <n v="1"/>
    <m/>
    <s v="As Expected"/>
    <n v="1"/>
    <n v="88.9"/>
    <n v="14.5"/>
    <n v="18"/>
    <n v="53.8"/>
    <n v="54"/>
    <n v="5.0000000000000001E-3"/>
  </r>
  <r>
    <n v="392873"/>
    <n v="4"/>
    <s v="DAVITA FAIRMOUNT DIALYSIS"/>
    <s v="01/01/2016-12/31/2019"/>
    <n v="4"/>
    <n v="1"/>
    <s v="1236 N. 26TH STREET"/>
    <m/>
    <s v="PHILADELPHIA"/>
    <s v="PA"/>
    <n v="19121"/>
    <s v="PHILADELPHIA"/>
    <s v="(215) 763-3974"/>
    <x v="0"/>
    <s v="Yes"/>
    <s v="DAVITA"/>
    <n v="0"/>
    <n v="17"/>
    <n v="1"/>
    <n v="0"/>
    <n v="0"/>
    <d v="2018-04-05T00:00:00"/>
    <s v="01/01/2019-12/31/2019"/>
    <s v="01/01/2019-12/31/2019"/>
    <s v="01/01/2019-12/31/2019"/>
    <m/>
    <n v="199"/>
    <m/>
    <n v="199"/>
    <n v="8"/>
    <n v="199"/>
    <s v="Not Available"/>
    <n v="13"/>
    <n v="99"/>
    <n v="1"/>
    <m/>
    <n v="199"/>
    <m/>
    <n v="259"/>
    <n v="21"/>
    <n v="158"/>
    <n v="3"/>
    <n v="11"/>
    <n v="0"/>
    <m/>
    <n v="1"/>
    <n v="25"/>
    <n v="197"/>
    <n v="0"/>
    <n v="29"/>
    <n v="218"/>
    <n v="1"/>
    <n v="5"/>
    <n v="23"/>
    <n v="33"/>
    <n v="20"/>
    <n v="19"/>
    <s v="01/01/2019-12/31/2019"/>
    <s v="01/01/2019-12/31/2019"/>
    <s v="01/01/2016-12/31/2019"/>
    <s v="As Expected"/>
    <n v="1"/>
    <s v="As Expected"/>
    <n v="1"/>
    <s v="Not Available"/>
    <n v="199"/>
    <n v="15"/>
    <n v="22"/>
    <n v="22"/>
    <m/>
    <m/>
    <m/>
    <n v="16.399999999999999"/>
    <n v="44.7"/>
    <n v="2.9"/>
    <n v="193.6"/>
    <n v="417.9"/>
    <n v="94.8"/>
    <n v="0"/>
    <n v="259"/>
    <m/>
    <m/>
    <s v="01/01/2019-12/31/2019"/>
    <n v="1"/>
    <s v="As Expected"/>
    <n v="0.7"/>
    <n v="3.43"/>
    <n v="0.04"/>
    <m/>
    <m/>
    <m/>
    <n v="1"/>
    <s v="As Expected"/>
    <n v="26"/>
    <n v="48.1"/>
    <n v="88.9"/>
    <n v="4.5999999999999996"/>
    <n v="26"/>
    <n v="204"/>
    <n v="1"/>
    <n v="6"/>
    <n v="0"/>
    <m/>
    <n v="259"/>
    <m/>
    <s v="01/01/2016-12/31/2018"/>
    <s v="Not Available"/>
    <n v="199"/>
    <m/>
    <m/>
    <n v="5"/>
    <m/>
    <s v="As Expected"/>
    <n v="1"/>
    <n v="54.2"/>
    <n v="1.9"/>
    <n v="27"/>
    <n v="13.1"/>
    <e v="#N/A"/>
    <n v="0"/>
  </r>
  <r>
    <n v="392874"/>
    <n v="4"/>
    <s v="FREEDOM DIALYSIS LLC"/>
    <s v="01/01/2016-12/31/2019"/>
    <n v="2"/>
    <n v="1"/>
    <s v="940 E. HAVERFORD ROAD, SUITE 102"/>
    <m/>
    <s v="BRYN MAWR"/>
    <s v="PA"/>
    <n v="19010"/>
    <m/>
    <s v="(610) 520-7277"/>
    <x v="0"/>
    <s v="Yes"/>
    <s v="FREEDOM DIALYSIS, LLC"/>
    <n v="0"/>
    <n v="2"/>
    <n v="1"/>
    <n v="1"/>
    <n v="1"/>
    <s v="05/18/2018"/>
    <s v="01/01/2019-12/31/2019"/>
    <s v="01/01/2019-12/31/2019"/>
    <s v="01/01/2019-12/31/2019"/>
    <n v="79"/>
    <n v="1"/>
    <n v="7"/>
    <n v="1"/>
    <n v="14"/>
    <n v="199"/>
    <s v="Not Available"/>
    <n v="34"/>
    <m/>
    <n v="199"/>
    <m/>
    <n v="201"/>
    <m/>
    <n v="259"/>
    <n v="6"/>
    <n v="9"/>
    <n v="0"/>
    <m/>
    <n v="0"/>
    <m/>
    <n v="1"/>
    <n v="73"/>
    <n v="250"/>
    <n v="65"/>
    <n v="82"/>
    <n v="228"/>
    <n v="1"/>
    <n v="16"/>
    <n v="25"/>
    <n v="25"/>
    <n v="20"/>
    <n v="14"/>
    <s v="01/01/2019-12/31/2019"/>
    <s v="01/01/2019-12/31/2019"/>
    <s v="01/01/2016-12/31/2019"/>
    <s v="As Expected"/>
    <n v="1"/>
    <s v="As Expected"/>
    <n v="1"/>
    <s v="Worse than Expected"/>
    <n v="1"/>
    <n v="49"/>
    <n v="66"/>
    <n v="52"/>
    <n v="60.9"/>
    <n v="106.4"/>
    <n v="31.5"/>
    <n v="28.6"/>
    <n v="41.9"/>
    <n v="17.3"/>
    <n v="261.10000000000002"/>
    <n v="452.8"/>
    <n v="156.6"/>
    <n v="0"/>
    <n v="259"/>
    <m/>
    <m/>
    <s v="01/01/2019-12/31/2019"/>
    <n v="201"/>
    <s v="Not Available"/>
    <m/>
    <m/>
    <m/>
    <m/>
    <m/>
    <m/>
    <n v="1"/>
    <s v="As Expected"/>
    <n v="80"/>
    <n v="48.1"/>
    <n v="72.099999999999994"/>
    <n v="22.4"/>
    <n v="80"/>
    <n v="269"/>
    <n v="1"/>
    <n v="12"/>
    <n v="0"/>
    <m/>
    <n v="259"/>
    <m/>
    <s v="01/01/2016-12/31/2018"/>
    <s v="Not Available"/>
    <n v="199"/>
    <m/>
    <m/>
    <n v="1"/>
    <m/>
    <s v="As Expected"/>
    <n v="1"/>
    <n v="83.7"/>
    <n v="0.5"/>
    <n v="17"/>
    <n v="13.3"/>
    <s v="No Score"/>
    <n v="0"/>
  </r>
  <r>
    <n v="422637"/>
    <n v="6"/>
    <s v="GREENVILLE DIALYSIS CLINIC, LLC"/>
    <s v="01/01/2016-12/31/2019"/>
    <n v="3"/>
    <n v="1"/>
    <s v="220-A HOWE STREET"/>
    <m/>
    <s v="GREENVILLE"/>
    <s v="SC"/>
    <n v="29601"/>
    <s v="GREENVILLE"/>
    <s v="(864) 271-2002"/>
    <x v="0"/>
    <s v="Yes"/>
    <s v="AMERICAN RENAL ASSOCIATES"/>
    <n v="1"/>
    <n v="20"/>
    <n v="1"/>
    <n v="1"/>
    <n v="1"/>
    <s v="10/18/2012"/>
    <s v="01/01/2019-12/31/2019"/>
    <s v="01/01/2019-12/31/2019"/>
    <s v="01/01/2019-12/31/2019"/>
    <n v="60"/>
    <n v="1"/>
    <n v="0"/>
    <n v="1"/>
    <n v="40"/>
    <n v="1"/>
    <s v="Worse than Expected"/>
    <n v="26"/>
    <n v="97"/>
    <n v="1"/>
    <n v="91"/>
    <n v="1"/>
    <m/>
    <n v="259"/>
    <n v="91"/>
    <n v="787"/>
    <n v="26"/>
    <n v="211"/>
    <n v="0"/>
    <m/>
    <n v="1"/>
    <n v="111"/>
    <n v="1027"/>
    <n v="1"/>
    <n v="113"/>
    <n v="1057"/>
    <n v="1"/>
    <n v="5"/>
    <n v="25"/>
    <n v="28"/>
    <n v="25"/>
    <n v="16"/>
    <s v="01/01/2019-12/31/2019"/>
    <s v="01/01/2019-12/31/2019"/>
    <s v="01/01/2016-12/31/2019"/>
    <s v="As Expected"/>
    <n v="1"/>
    <s v="As Expected"/>
    <n v="1"/>
    <s v="As Expected"/>
    <n v="1"/>
    <n v="79"/>
    <n v="119"/>
    <n v="354"/>
    <n v="25.1"/>
    <n v="33.299999999999997"/>
    <n v="18.5"/>
    <n v="34"/>
    <n v="45.3"/>
    <n v="23.1"/>
    <n v="244.8"/>
    <n v="361.1"/>
    <n v="167.7"/>
    <n v="0"/>
    <n v="259"/>
    <m/>
    <m/>
    <s v="01/01/2019-12/31/2019"/>
    <n v="1"/>
    <s v="As Expected"/>
    <n v="0.63"/>
    <n v="1.72"/>
    <n v="0.16"/>
    <n v="98.3"/>
    <n v="206.8"/>
    <n v="42.2"/>
    <n v="1"/>
    <s v="As Expected"/>
    <n v="92"/>
    <n v="47.1"/>
    <n v="67.400000000000006"/>
    <n v="25.4"/>
    <n v="92"/>
    <n v="832"/>
    <n v="1"/>
    <n v="5"/>
    <n v="0"/>
    <m/>
    <n v="259"/>
    <m/>
    <s v="01/01/2016-12/31/2018"/>
    <s v="As Expected"/>
    <n v="1"/>
    <n v="2.59"/>
    <n v="0.18"/>
    <n v="30"/>
    <n v="0.89"/>
    <s v="As Expected"/>
    <n v="1"/>
    <n v="31.8"/>
    <n v="6.6"/>
    <n v="101"/>
    <n v="15.4"/>
    <n v="60"/>
    <n v="0"/>
  </r>
  <r>
    <n v="422638"/>
    <n v="6"/>
    <s v="DAVITA GREER SOUTH HOME TRAINING (PD)"/>
    <s v="01/01/2016-12/31/2019"/>
    <m/>
    <n v="260"/>
    <s v="3254 BRUSHY CREEK ROAD"/>
    <s v="SUITE A"/>
    <s v="GREER"/>
    <s v="SC"/>
    <n v="29650"/>
    <s v="GREENVILLE"/>
    <s v="(864) 877-9157"/>
    <x v="0"/>
    <s v="Yes"/>
    <s v="DAVITA"/>
    <n v="0"/>
    <n v="0"/>
    <n v="0"/>
    <n v="1"/>
    <n v="1"/>
    <s v="12/19/2012"/>
    <s v="01/01/2019-12/31/2019"/>
    <s v="01/01/2019-12/31/2019"/>
    <s v="01/01/2019-12/31/2019"/>
    <n v="15"/>
    <n v="1"/>
    <n v="0"/>
    <n v="1"/>
    <n v="20"/>
    <n v="1"/>
    <s v="As Expected"/>
    <n v="42"/>
    <m/>
    <n v="199"/>
    <n v="99"/>
    <n v="1"/>
    <m/>
    <n v="259"/>
    <n v="2"/>
    <n v="12"/>
    <n v="54"/>
    <n v="418"/>
    <n v="0"/>
    <m/>
    <n v="1"/>
    <n v="59"/>
    <n v="477"/>
    <n v="3"/>
    <n v="59"/>
    <n v="478"/>
    <n v="1"/>
    <n v="3"/>
    <n v="24"/>
    <n v="34"/>
    <n v="24"/>
    <n v="15"/>
    <s v="01/01/2019-12/31/2019"/>
    <s v="01/01/2019-12/31/2019"/>
    <s v="01/01/2016-12/31/2019"/>
    <s v="As Expected"/>
    <n v="1"/>
    <s v="As Expected"/>
    <n v="1"/>
    <s v="As Expected"/>
    <n v="1"/>
    <n v="43"/>
    <n v="34"/>
    <n v="163"/>
    <n v="21.6"/>
    <n v="35.6"/>
    <n v="12.1"/>
    <n v="27.2"/>
    <n v="49.1"/>
    <n v="11.7"/>
    <n v="226.9"/>
    <n v="383.8"/>
    <n v="139.30000000000001"/>
    <n v="0"/>
    <n v="259"/>
    <m/>
    <m/>
    <s v="01/01/2019-12/31/2019"/>
    <n v="201"/>
    <s v="Not Available"/>
    <m/>
    <m/>
    <m/>
    <n v="29.3"/>
    <n v="149.80000000000001"/>
    <n v="7.5"/>
    <n v="199"/>
    <s v="Not Available"/>
    <n v="5"/>
    <m/>
    <m/>
    <m/>
    <n v="5"/>
    <n v="59"/>
    <n v="199"/>
    <m/>
    <n v="0"/>
    <m/>
    <n v="259"/>
    <m/>
    <s v="01/01/2016-12/31/2018"/>
    <s v="Not Available"/>
    <n v="199"/>
    <m/>
    <m/>
    <n v="17"/>
    <m/>
    <s v="Better than Expected"/>
    <n v="1"/>
    <n v="64.099999999999994"/>
    <n v="18.8"/>
    <n v="49"/>
    <n v="39.1"/>
    <e v="#N/A"/>
    <n v="0"/>
  </r>
  <r>
    <n v="442556"/>
    <n v="8"/>
    <s v="DAVITA CLARKSVILLE DIALYSIS"/>
    <s v="01/01/2016-12/31/2019"/>
    <n v="3"/>
    <n v="1"/>
    <s v="231 HILLCREST DRIVE"/>
    <m/>
    <s v="CLARKSVILLE"/>
    <s v="TN"/>
    <n v="37043"/>
    <s v="MONTGOMERY"/>
    <s v="(931) 645-9694"/>
    <x v="0"/>
    <s v="Yes"/>
    <s v="DAVITA"/>
    <n v="0"/>
    <n v="14"/>
    <n v="1"/>
    <n v="1"/>
    <n v="0"/>
    <s v="09/28/1988"/>
    <s v="01/01/2019-12/31/2019"/>
    <s v="01/01/2019-12/31/2019"/>
    <s v="01/01/2019-12/31/2019"/>
    <n v="18"/>
    <n v="1"/>
    <n v="0"/>
    <n v="1"/>
    <n v="33"/>
    <n v="1"/>
    <s v="Worse than Expected"/>
    <n v="50"/>
    <n v="97"/>
    <n v="1"/>
    <m/>
    <n v="201"/>
    <m/>
    <n v="259"/>
    <n v="74"/>
    <n v="605"/>
    <n v="0"/>
    <m/>
    <n v="0"/>
    <m/>
    <n v="1"/>
    <n v="75"/>
    <n v="642"/>
    <n v="0"/>
    <n v="79"/>
    <n v="684"/>
    <n v="1"/>
    <n v="6"/>
    <n v="21"/>
    <n v="35"/>
    <n v="22"/>
    <n v="17"/>
    <s v="01/01/2019-12/31/2019"/>
    <s v="01/01/2019-12/31/2019"/>
    <s v="01/01/2016-12/31/2019"/>
    <s v="As Expected"/>
    <n v="1"/>
    <s v="As Expected"/>
    <n v="1"/>
    <s v="As Expected"/>
    <n v="1"/>
    <n v="55"/>
    <n v="76"/>
    <n v="259"/>
    <n v="22"/>
    <n v="30.4"/>
    <n v="15.5"/>
    <n v="33.5"/>
    <n v="47.8"/>
    <n v="20.3"/>
    <n v="231"/>
    <n v="362.8"/>
    <n v="153.19999999999999"/>
    <n v="0"/>
    <n v="259"/>
    <m/>
    <m/>
    <s v="01/01/2019-12/31/2019"/>
    <n v="1"/>
    <s v="As Expected"/>
    <n v="0.62"/>
    <n v="1.67"/>
    <n v="0.16"/>
    <n v="65.2"/>
    <n v="154"/>
    <n v="31.7"/>
    <n v="1"/>
    <s v="As Expected"/>
    <n v="79"/>
    <n v="47.6"/>
    <n v="69.5"/>
    <n v="24.2"/>
    <n v="79"/>
    <n v="683"/>
    <n v="1"/>
    <n v="14"/>
    <n v="0"/>
    <m/>
    <n v="259"/>
    <m/>
    <s v="01/01/2016-12/31/2018"/>
    <s v="As Expected"/>
    <n v="1"/>
    <n v="1.84"/>
    <n v="0.13"/>
    <n v="43"/>
    <n v="0.63"/>
    <s v="As Expected"/>
    <n v="1"/>
    <n v="23.9"/>
    <n v="0.9"/>
    <n v="65"/>
    <n v="5.2"/>
    <e v="#N/A"/>
    <n v="0"/>
  </r>
  <r>
    <n v="442562"/>
    <n v="8"/>
    <s v="DCI PARIS"/>
    <s v="01/01/2016-12/31/2019"/>
    <n v="3"/>
    <n v="1"/>
    <s v="1101 KELLEY DR"/>
    <m/>
    <s v="PARIS"/>
    <s v="TN"/>
    <n v="38242"/>
    <s v="HENRY"/>
    <s v="(731) 644-0763"/>
    <x v="1"/>
    <s v="Yes"/>
    <s v="DIALYSIS CLINIC, INC."/>
    <n v="0"/>
    <n v="16"/>
    <n v="1"/>
    <n v="0"/>
    <n v="0"/>
    <d v="1989-01-12T00:00:00"/>
    <s v="01/01/2019-12/31/2019"/>
    <s v="01/01/2019-12/31/2019"/>
    <s v="01/01/2019-12/31/2019"/>
    <n v="9"/>
    <n v="1"/>
    <n v="2"/>
    <n v="1"/>
    <n v="45"/>
    <n v="1"/>
    <s v="Worse than Expected"/>
    <n v="64"/>
    <n v="89"/>
    <n v="1"/>
    <m/>
    <n v="257"/>
    <m/>
    <n v="259"/>
    <n v="80"/>
    <n v="662"/>
    <n v="0"/>
    <m/>
    <n v="0"/>
    <m/>
    <n v="1"/>
    <n v="84"/>
    <n v="706"/>
    <n v="4"/>
    <n v="87"/>
    <n v="744"/>
    <n v="1"/>
    <n v="6"/>
    <n v="22"/>
    <n v="25"/>
    <n v="28"/>
    <n v="20"/>
    <s v="01/01/2019-12/31/2019"/>
    <s v="01/01/2019-12/31/2019"/>
    <s v="01/01/2016-12/31/2019"/>
    <s v="As Expected"/>
    <n v="1"/>
    <s v="As Expected"/>
    <n v="1"/>
    <s v="As Expected"/>
    <n v="1"/>
    <n v="76"/>
    <n v="73"/>
    <n v="283"/>
    <n v="24.2"/>
    <n v="31.8"/>
    <n v="18"/>
    <n v="20.399999999999999"/>
    <n v="34.6"/>
    <n v="9.6"/>
    <n v="150.9"/>
    <n v="251.3"/>
    <n v="91.8"/>
    <n v="0"/>
    <n v="259"/>
    <m/>
    <m/>
    <s v="01/01/2019-12/31/2019"/>
    <n v="1"/>
    <s v="As Expected"/>
    <n v="0.79"/>
    <n v="1.9"/>
    <n v="0.25"/>
    <n v="50.1"/>
    <n v="109.2"/>
    <n v="26.2"/>
    <n v="1"/>
    <s v="As Expected"/>
    <n v="88"/>
    <n v="67.8"/>
    <n v="84.1"/>
    <n v="50.3"/>
    <n v="88"/>
    <n v="761"/>
    <n v="1"/>
    <n v="12"/>
    <n v="0"/>
    <m/>
    <n v="259"/>
    <m/>
    <s v="01/01/2016-12/31/2018"/>
    <s v="Not Available"/>
    <n v="199"/>
    <m/>
    <m/>
    <n v="25"/>
    <m/>
    <s v="As Expected"/>
    <n v="1"/>
    <n v="41.1"/>
    <n v="5.5"/>
    <n v="66"/>
    <n v="16.8"/>
    <n v="70"/>
    <n v="0"/>
  </r>
  <r>
    <n v="442564"/>
    <n v="8"/>
    <s v="DCI MEDICAL CENTER"/>
    <s v="01/01/2016-12/31/2019"/>
    <n v="5"/>
    <n v="1"/>
    <s v="1600 HAYES ST."/>
    <s v="MAIN FLOOR"/>
    <s v="NASHVILLE"/>
    <s v="TN"/>
    <n v="37203"/>
    <s v="DAVIDSON"/>
    <s v="(615) 327-3302"/>
    <x v="1"/>
    <s v="Yes"/>
    <s v="DIALYSIS CLINIC, INC."/>
    <n v="0"/>
    <n v="37"/>
    <n v="1"/>
    <n v="1"/>
    <n v="0"/>
    <d v="1990-05-10T00:00:00"/>
    <s v="01/01/2019-12/31/2019"/>
    <s v="01/01/2019-12/31/2019"/>
    <s v="01/01/2019-12/31/2019"/>
    <n v="3"/>
    <n v="1"/>
    <n v="0"/>
    <n v="1"/>
    <n v="39"/>
    <n v="1"/>
    <s v="As Expected"/>
    <n v="51"/>
    <n v="99"/>
    <n v="1"/>
    <m/>
    <n v="201"/>
    <m/>
    <n v="259"/>
    <n v="70"/>
    <n v="666"/>
    <n v="0"/>
    <m/>
    <n v="0"/>
    <m/>
    <n v="1"/>
    <n v="75"/>
    <n v="761"/>
    <n v="2"/>
    <n v="79"/>
    <n v="783"/>
    <n v="1"/>
    <n v="11"/>
    <n v="29"/>
    <n v="32"/>
    <n v="15"/>
    <n v="13"/>
    <s v="01/01/2019-12/31/2019"/>
    <s v="01/01/2019-12/31/2019"/>
    <s v="01/01/2016-12/31/2019"/>
    <s v="Better than Expected"/>
    <n v="1"/>
    <s v="As Expected"/>
    <n v="1"/>
    <s v="As Expected"/>
    <n v="1"/>
    <n v="58"/>
    <n v="52"/>
    <n v="233"/>
    <n v="19.3"/>
    <n v="28.4"/>
    <n v="12.5"/>
    <n v="26.3"/>
    <n v="42.8"/>
    <n v="13.5"/>
    <n v="99.4"/>
    <n v="185.2"/>
    <n v="54.2"/>
    <n v="0"/>
    <n v="259"/>
    <m/>
    <m/>
    <s v="01/01/2019-12/31/2019"/>
    <n v="1"/>
    <s v="Better than Expected"/>
    <n v="0"/>
    <n v="0.6"/>
    <m/>
    <n v="5.6"/>
    <n v="74.5"/>
    <n v="0.7"/>
    <n v="1"/>
    <s v="As Expected"/>
    <n v="79"/>
    <n v="52.5"/>
    <n v="74"/>
    <n v="29.4"/>
    <n v="79"/>
    <n v="784"/>
    <n v="1"/>
    <n v="9"/>
    <n v="0"/>
    <m/>
    <n v="259"/>
    <m/>
    <s v="01/01/2016-12/31/2018"/>
    <s v="As Expected"/>
    <n v="1"/>
    <n v="3.98"/>
    <n v="0.28000000000000003"/>
    <n v="34"/>
    <n v="1.36"/>
    <s v="As Expected"/>
    <n v="1"/>
    <n v="49.8"/>
    <n v="10.8"/>
    <n v="65"/>
    <n v="25.7"/>
    <n v="64"/>
    <n v="0"/>
  </r>
  <r>
    <n v="522543"/>
    <n v="11"/>
    <s v="DAVITA SOUTH RIDGE DIALYSIS"/>
    <s v="01/01/2016-12/31/2019"/>
    <n v="5"/>
    <n v="1"/>
    <s v="7740 W LAYTON AVE"/>
    <m/>
    <s v="GREENFIELD"/>
    <s v="WI"/>
    <n v="53220"/>
    <s v="MILWAUKEE"/>
    <s v="(414) 281-1313"/>
    <x v="0"/>
    <s v="Yes"/>
    <s v="DAVITA"/>
    <n v="1"/>
    <n v="22"/>
    <n v="1"/>
    <n v="1"/>
    <n v="0"/>
    <s v="10/19/2001"/>
    <s v="01/01/2019-12/31/2019"/>
    <s v="01/01/2019-12/31/2019"/>
    <s v="01/01/2019-12/31/2019"/>
    <n v="11"/>
    <n v="1"/>
    <n v="0"/>
    <n v="1"/>
    <n v="63"/>
    <n v="1"/>
    <s v="As Expected"/>
    <n v="69"/>
    <n v="98"/>
    <n v="1"/>
    <m/>
    <n v="201"/>
    <m/>
    <n v="259"/>
    <n v="102"/>
    <n v="888"/>
    <n v="0"/>
    <m/>
    <n v="0"/>
    <m/>
    <n v="1"/>
    <n v="106"/>
    <n v="966"/>
    <n v="0"/>
    <n v="109"/>
    <n v="995"/>
    <n v="1"/>
    <n v="6"/>
    <n v="26"/>
    <n v="33"/>
    <n v="20"/>
    <n v="15"/>
    <s v="01/01/2019-12/31/2019"/>
    <s v="01/01/2019-12/31/2019"/>
    <s v="01/01/2016-12/31/2019"/>
    <s v="As Expected"/>
    <n v="1"/>
    <s v="Better than Expected"/>
    <n v="1"/>
    <s v="As Expected"/>
    <n v="1"/>
    <n v="83"/>
    <n v="75"/>
    <n v="372"/>
    <n v="20.399999999999999"/>
    <n v="25.6"/>
    <n v="15.9"/>
    <n v="13.3"/>
    <n v="25"/>
    <n v="5.8"/>
    <n v="155.80000000000001"/>
    <n v="265.5"/>
    <n v="99.1"/>
    <n v="0"/>
    <n v="259"/>
    <m/>
    <m/>
    <s v="01/01/2019-12/31/2019"/>
    <n v="1"/>
    <s v="As Expected"/>
    <n v="1.56"/>
    <n v="2.78"/>
    <n v="0.79"/>
    <n v="26"/>
    <n v="78.2"/>
    <n v="10.4"/>
    <n v="1"/>
    <s v="As Expected"/>
    <n v="109"/>
    <n v="67.8"/>
    <n v="84.3"/>
    <n v="50.1"/>
    <n v="109"/>
    <n v="980"/>
    <n v="1"/>
    <n v="16"/>
    <n v="0"/>
    <m/>
    <n v="259"/>
    <m/>
    <s v="01/01/2016-12/31/2018"/>
    <s v="As Expected"/>
    <n v="1"/>
    <n v="3.38"/>
    <n v="0.36"/>
    <n v="42"/>
    <n v="1.32"/>
    <s v="As Expected"/>
    <n v="1"/>
    <n v="32.700000000000003"/>
    <n v="3.8"/>
    <n v="79"/>
    <n v="12.2"/>
    <e v="#N/A"/>
    <n v="0"/>
  </r>
  <r>
    <n v="522544"/>
    <n v="11"/>
    <s v="FRESENIUS MEDICAL CARE MIDWEST WEST BEND"/>
    <s v="01/01/2016-12/31/2019"/>
    <n v="5"/>
    <n v="1"/>
    <s v="2050 CONTINENTAL DR"/>
    <m/>
    <s v="WEST BEND"/>
    <s v="WI"/>
    <n v="53095"/>
    <s v="WASHINGTON"/>
    <s v="(262) 306-2700"/>
    <x v="0"/>
    <s v="Yes"/>
    <s v="FRESENIUS MEDICAL CARE"/>
    <n v="0"/>
    <n v="12"/>
    <n v="1"/>
    <n v="1"/>
    <n v="0"/>
    <s v="11/30/2001"/>
    <s v="01/01/2019-12/31/2019"/>
    <s v="01/01/2019-12/31/2019"/>
    <s v="01/01/2019-12/31/2019"/>
    <n v="0"/>
    <n v="1"/>
    <n v="0"/>
    <n v="1"/>
    <n v="23"/>
    <n v="1"/>
    <s v="As Expected"/>
    <n v="49"/>
    <n v="100"/>
    <n v="1"/>
    <m/>
    <n v="199"/>
    <m/>
    <n v="259"/>
    <n v="59"/>
    <n v="427"/>
    <n v="10"/>
    <n v="65"/>
    <n v="0"/>
    <m/>
    <n v="1"/>
    <n v="69"/>
    <n v="562"/>
    <n v="1"/>
    <n v="74"/>
    <n v="590"/>
    <n v="1"/>
    <n v="10"/>
    <n v="24"/>
    <n v="27"/>
    <n v="24"/>
    <n v="14"/>
    <s v="01/01/2019-12/31/2019"/>
    <s v="01/01/2019-12/31/2019"/>
    <s v="01/01/2016-12/31/2019"/>
    <s v="As Expected"/>
    <n v="1"/>
    <s v="As Expected"/>
    <n v="1"/>
    <s v="As Expected"/>
    <n v="1"/>
    <n v="60"/>
    <n v="72"/>
    <n v="306"/>
    <n v="23.4"/>
    <n v="30.4"/>
    <n v="17.7"/>
    <n v="34.700000000000003"/>
    <n v="50.6"/>
    <n v="21.1"/>
    <n v="236.2"/>
    <n v="377.4"/>
    <n v="154.19999999999999"/>
    <n v="0"/>
    <n v="259"/>
    <m/>
    <m/>
    <s v="01/01/2019-12/31/2019"/>
    <n v="1"/>
    <s v="As Expected"/>
    <n v="0.86"/>
    <n v="2.33"/>
    <n v="0.22"/>
    <n v="0"/>
    <n v="33.1"/>
    <n v="0"/>
    <n v="1"/>
    <s v="As Expected"/>
    <n v="67"/>
    <n v="78.400000000000006"/>
    <n v="97.1"/>
    <n v="58.4"/>
    <n v="67"/>
    <n v="502"/>
    <n v="1"/>
    <n v="10"/>
    <n v="0"/>
    <m/>
    <n v="259"/>
    <m/>
    <s v="01/01/2016-12/31/2018"/>
    <s v="Better than Expected"/>
    <n v="1"/>
    <n v="6.35"/>
    <n v="1.24"/>
    <n v="33"/>
    <n v="3.08"/>
    <s v="As Expected"/>
    <n v="1"/>
    <n v="55.6"/>
    <n v="9.3000000000000007"/>
    <n v="54"/>
    <n v="26.4"/>
    <n v="59"/>
    <n v="0"/>
  </r>
  <r>
    <n v="522545"/>
    <n v="11"/>
    <s v="FRESENIUS MEDICAL CARE OSHKOSH LLC"/>
    <s v="01/01/2016-12/31/2019"/>
    <n v="3"/>
    <n v="1"/>
    <s v="2700 W 9TH AVE"/>
    <s v="SUITE 101A"/>
    <s v="OSHKOSH"/>
    <s v="WI"/>
    <n v="54904"/>
    <s v="WINNEBAGO"/>
    <s v="(920) 223-4990"/>
    <x v="0"/>
    <s v="Yes"/>
    <s v="FRESENIUS MEDICAL CARE"/>
    <n v="1"/>
    <n v="10"/>
    <n v="1"/>
    <n v="0"/>
    <n v="0"/>
    <s v="02/17/2003"/>
    <s v="01/01/2019-12/31/2019"/>
    <s v="01/01/2019-12/31/2019"/>
    <s v="01/01/2019-12/31/2019"/>
    <n v="13"/>
    <n v="1"/>
    <n v="0"/>
    <n v="1"/>
    <n v="15"/>
    <n v="1"/>
    <s v="As Expected"/>
    <n v="23"/>
    <n v="99"/>
    <n v="1"/>
    <m/>
    <n v="257"/>
    <m/>
    <n v="259"/>
    <n v="32"/>
    <n v="267"/>
    <n v="0"/>
    <m/>
    <n v="0"/>
    <m/>
    <n v="1"/>
    <n v="32"/>
    <n v="269"/>
    <n v="4"/>
    <n v="37"/>
    <n v="267"/>
    <n v="1"/>
    <n v="8"/>
    <n v="27"/>
    <n v="37"/>
    <n v="23"/>
    <n v="5"/>
    <s v="01/01/2019-12/31/2019"/>
    <s v="01/01/2019-12/31/2019"/>
    <s v="01/01/2016-12/31/2019"/>
    <s v="As Expected"/>
    <n v="1"/>
    <s v="As Expected"/>
    <n v="1"/>
    <s v="Worse than Expected"/>
    <n v="1"/>
    <n v="26"/>
    <n v="18"/>
    <n v="138"/>
    <n v="34.9"/>
    <n v="49.8"/>
    <n v="23.5"/>
    <n v="31.2"/>
    <n v="60.9"/>
    <n v="9.9"/>
    <n v="117.9"/>
    <n v="302.7"/>
    <n v="49.2"/>
    <n v="0"/>
    <n v="259"/>
    <m/>
    <m/>
    <s v="01/01/2019-12/31/2019"/>
    <n v="1"/>
    <s v="As Expected"/>
    <n v="2.66"/>
    <n v="6.41"/>
    <n v="0.84"/>
    <n v="24.7"/>
    <n v="202.8"/>
    <n v="4.2"/>
    <n v="1"/>
    <s v="As Expected"/>
    <n v="37"/>
    <n v="59.3"/>
    <n v="93.7"/>
    <n v="22.5"/>
    <n v="37"/>
    <n v="279"/>
    <n v="1"/>
    <n v="8"/>
    <n v="0"/>
    <m/>
    <n v="259"/>
    <m/>
    <s v="01/01/2016-12/31/2018"/>
    <s v="Not Available"/>
    <n v="199"/>
    <m/>
    <m/>
    <n v="19"/>
    <m/>
    <s v="As Expected"/>
    <n v="1"/>
    <n v="55.7"/>
    <n v="2"/>
    <n v="26"/>
    <n v="13.7"/>
    <e v="#N/A"/>
    <n v="0"/>
  </r>
  <r>
    <n v="552506"/>
    <n v="18"/>
    <s v="FMC-IRWINDALE"/>
    <s v="01/01/2016-12/31/2019"/>
    <n v="4"/>
    <n v="1"/>
    <s v="12711 RAMONA BLVD., SUITE 111"/>
    <m/>
    <s v="IRWINDALE"/>
    <s v="CA"/>
    <n v="91706"/>
    <s v="LOS ANGELES"/>
    <s v="(626) 856-3944"/>
    <x v="0"/>
    <s v="Yes"/>
    <s v="FRESENIUS MEDICAL CARE"/>
    <n v="0"/>
    <n v="31"/>
    <n v="1"/>
    <n v="0"/>
    <n v="0"/>
    <d v="2003-12-05T00:00:00"/>
    <s v="01/01/2019-12/31/2019"/>
    <s v="01/01/2019-12/31/2019"/>
    <s v="01/01/2019-12/31/2019"/>
    <n v="6"/>
    <n v="1"/>
    <n v="0"/>
    <n v="1"/>
    <n v="17"/>
    <n v="1"/>
    <s v="As Expected"/>
    <n v="78"/>
    <n v="99"/>
    <n v="1"/>
    <m/>
    <n v="257"/>
    <m/>
    <n v="259"/>
    <n v="140"/>
    <n v="1210"/>
    <n v="0"/>
    <m/>
    <n v="0"/>
    <m/>
    <n v="1"/>
    <n v="165"/>
    <n v="1582"/>
    <n v="0"/>
    <n v="173"/>
    <n v="1649"/>
    <n v="1"/>
    <n v="10"/>
    <n v="28"/>
    <n v="37"/>
    <n v="17"/>
    <n v="8"/>
    <s v="01/01/2019-12/31/2019"/>
    <s v="01/01/2019-12/31/2019"/>
    <s v="01/01/2016-12/31/2019"/>
    <s v="Worse than Expected"/>
    <n v="1"/>
    <s v="As Expected"/>
    <n v="1"/>
    <s v="As Expected"/>
    <n v="1"/>
    <n v="80"/>
    <n v="79"/>
    <n v="275"/>
    <n v="30.5"/>
    <n v="42.8"/>
    <n v="21"/>
    <n v="33"/>
    <n v="51"/>
    <n v="18"/>
    <n v="298.39999999999998"/>
    <n v="462.4"/>
    <n v="200.3"/>
    <n v="0"/>
    <n v="259"/>
    <m/>
    <m/>
    <s v="01/01/2019-12/31/2019"/>
    <n v="1"/>
    <s v="Better than Expected"/>
    <n v="0.13"/>
    <n v="0.64"/>
    <n v="0.01"/>
    <n v="48.1"/>
    <n v="144.4"/>
    <n v="19.100000000000001"/>
    <n v="1"/>
    <s v="Better than Expected"/>
    <n v="172"/>
    <n v="82.5"/>
    <n v="92.4"/>
    <n v="72"/>
    <n v="172"/>
    <n v="1646"/>
    <n v="1"/>
    <n v="5"/>
    <n v="0"/>
    <m/>
    <n v="259"/>
    <m/>
    <s v="01/01/2016-12/31/2018"/>
    <s v="As Expected"/>
    <n v="1"/>
    <n v="2.54"/>
    <n v="0.27"/>
    <n v="52"/>
    <n v="0.99"/>
    <s v="As Expected"/>
    <n v="1"/>
    <n v="28"/>
    <n v="4.7"/>
    <n v="130"/>
    <n v="12.2"/>
    <n v="71"/>
    <n v="0"/>
  </r>
  <r>
    <n v="552507"/>
    <n v="18"/>
    <s v="U.S. RENAL CARE SHERMAN OAKS DIALYSIS"/>
    <s v="01/01/2016-12/31/2019"/>
    <n v="1"/>
    <n v="1"/>
    <s v="4955 VAN NUYS BLVD., SUITE 111"/>
    <m/>
    <s v="SHERMAN OAKS"/>
    <s v="CA"/>
    <n v="91403"/>
    <s v="LOS ANGELES"/>
    <s v="(818) 285-5913"/>
    <x v="0"/>
    <s v="Yes"/>
    <s v="US RENAL CARE, INC."/>
    <n v="0"/>
    <n v="18"/>
    <n v="1"/>
    <n v="0"/>
    <n v="0"/>
    <s v="05/14/2003"/>
    <s v="01/01/2019-12/31/2019"/>
    <s v="01/01/2019-12/31/2019"/>
    <s v="01/01/2019-12/31/2019"/>
    <n v="20"/>
    <n v="1"/>
    <n v="0"/>
    <n v="1"/>
    <n v="49"/>
    <n v="1"/>
    <s v="Worse than Expected"/>
    <n v="76"/>
    <n v="92"/>
    <n v="1"/>
    <m/>
    <n v="199"/>
    <m/>
    <n v="259"/>
    <n v="125"/>
    <n v="866"/>
    <n v="1"/>
    <n v="3"/>
    <n v="0"/>
    <m/>
    <n v="1"/>
    <n v="132"/>
    <n v="974"/>
    <n v="6"/>
    <n v="144"/>
    <n v="1030"/>
    <n v="1"/>
    <n v="17"/>
    <n v="30"/>
    <n v="30"/>
    <n v="14"/>
    <n v="9"/>
    <s v="01/01/2019-12/31/2019"/>
    <s v="01/01/2019-12/31/2019"/>
    <s v="01/01/2016-12/31/2019"/>
    <s v="As Expected"/>
    <n v="1"/>
    <s v="Worse than Expected"/>
    <n v="1"/>
    <s v="As Expected"/>
    <n v="1"/>
    <n v="99"/>
    <n v="180"/>
    <n v="451"/>
    <n v="25"/>
    <n v="29.6"/>
    <n v="20.9"/>
    <n v="39.9"/>
    <n v="47.8"/>
    <n v="31.5"/>
    <n v="223.6"/>
    <n v="312"/>
    <n v="161.6"/>
    <n v="0"/>
    <n v="259"/>
    <m/>
    <m/>
    <s v="01/01/2019-12/31/2019"/>
    <n v="1"/>
    <s v="Better than Expected"/>
    <n v="0.2"/>
    <n v="0.53"/>
    <n v="0.05"/>
    <n v="42.6"/>
    <n v="96.4"/>
    <n v="21.5"/>
    <n v="1"/>
    <s v="As Expected"/>
    <n v="142"/>
    <n v="61.6"/>
    <n v="76.099999999999994"/>
    <n v="46"/>
    <n v="142"/>
    <n v="1001"/>
    <n v="1"/>
    <n v="34"/>
    <n v="0"/>
    <m/>
    <n v="259"/>
    <m/>
    <s v="01/01/2016-12/31/2018"/>
    <s v="Not Available"/>
    <n v="199"/>
    <m/>
    <m/>
    <n v="30"/>
    <m/>
    <s v="As Expected"/>
    <n v="1"/>
    <n v="41.4"/>
    <n v="3.4"/>
    <n v="69"/>
    <n v="13.7"/>
    <n v="32"/>
    <n v="1.4999999999999999E-2"/>
  </r>
  <r>
    <n v="422593"/>
    <n v="6"/>
    <s v="NRA HOLLY HILL DIALYSIS CENTER"/>
    <s v="01/01/2016-12/31/2019"/>
    <n v="3"/>
    <n v="1"/>
    <s v="8532 OLD STATE ROAD"/>
    <m/>
    <s v="HOLLY HILL"/>
    <s v="SC"/>
    <n v="29059"/>
    <s v="ORANGEBURG"/>
    <s v="(803) 496-2800"/>
    <x v="0"/>
    <s v="Yes"/>
    <s v="FRESENIUS MEDICAL CARE"/>
    <n v="0"/>
    <n v="16"/>
    <n v="1"/>
    <n v="0"/>
    <n v="0"/>
    <s v="10/14/2003"/>
    <s v="01/01/2019-12/31/2019"/>
    <s v="01/01/2019-12/31/2019"/>
    <s v="01/01/2019-12/31/2019"/>
    <n v="15"/>
    <n v="1"/>
    <n v="0"/>
    <n v="1"/>
    <n v="33"/>
    <n v="1"/>
    <s v="As Expected"/>
    <n v="52"/>
    <n v="95"/>
    <n v="1"/>
    <m/>
    <n v="257"/>
    <m/>
    <n v="259"/>
    <n v="61"/>
    <n v="520"/>
    <n v="0"/>
    <m/>
    <n v="0"/>
    <m/>
    <n v="1"/>
    <n v="65"/>
    <n v="549"/>
    <n v="3"/>
    <n v="64"/>
    <n v="559"/>
    <n v="1"/>
    <n v="11"/>
    <n v="29"/>
    <n v="24"/>
    <n v="23"/>
    <n v="13"/>
    <s v="01/01/2019-12/31/2019"/>
    <s v="01/01/2019-12/31/2019"/>
    <s v="01/01/2016-12/31/2019"/>
    <s v="Worse than Expected"/>
    <n v="1"/>
    <s v="Worse than Expected"/>
    <n v="1"/>
    <s v="As Expected"/>
    <n v="1"/>
    <n v="55"/>
    <n v="66"/>
    <n v="220"/>
    <n v="23.2"/>
    <n v="34.200000000000003"/>
    <n v="15"/>
    <n v="40.4"/>
    <n v="55.1"/>
    <n v="27"/>
    <n v="288"/>
    <n v="452.3"/>
    <n v="191.1"/>
    <n v="0"/>
    <n v="259"/>
    <m/>
    <m/>
    <s v="01/01/2019-12/31/2019"/>
    <n v="1"/>
    <s v="As Expected"/>
    <n v="0.79"/>
    <n v="2.15"/>
    <n v="0.2"/>
    <n v="17"/>
    <n v="86.7"/>
    <n v="4.3"/>
    <n v="1"/>
    <s v="As Expected"/>
    <n v="65"/>
    <n v="52.3"/>
    <n v="76.2"/>
    <n v="26.7"/>
    <n v="65"/>
    <n v="573"/>
    <n v="1"/>
    <n v="12"/>
    <n v="0"/>
    <m/>
    <n v="259"/>
    <m/>
    <s v="01/01/2016-12/31/2018"/>
    <s v="Not Available"/>
    <n v="199"/>
    <m/>
    <m/>
    <n v="22"/>
    <m/>
    <s v="As Expected"/>
    <n v="1"/>
    <n v="40.4"/>
    <n v="1.3"/>
    <n v="54"/>
    <n v="8.6"/>
    <n v="48"/>
    <n v="0.01"/>
  </r>
  <r>
    <n v="422594"/>
    <n v="6"/>
    <s v="BAMBERG DIALYSIS"/>
    <s v="01/01/2016-12/31/2019"/>
    <n v="4"/>
    <n v="1"/>
    <s v="2046 MAIN HIGHWAY"/>
    <m/>
    <s v="BAMBERG"/>
    <s v="SC"/>
    <n v="29003"/>
    <s v="BAMBERG"/>
    <s v="(803) 245-1775"/>
    <x v="0"/>
    <s v="Yes"/>
    <s v="FRESENIUS MEDICAL CARE"/>
    <n v="0"/>
    <n v="16"/>
    <n v="1"/>
    <n v="0"/>
    <n v="0"/>
    <s v="10/23/2003"/>
    <s v="01/01/2019-12/31/2019"/>
    <s v="01/01/2019-12/31/2019"/>
    <s v="01/01/2019-12/31/2019"/>
    <n v="31"/>
    <n v="1"/>
    <n v="0"/>
    <n v="1"/>
    <n v="42"/>
    <n v="1"/>
    <s v="As Expected"/>
    <n v="66"/>
    <n v="98"/>
    <n v="1"/>
    <m/>
    <n v="257"/>
    <m/>
    <n v="259"/>
    <n v="85"/>
    <n v="793"/>
    <n v="0"/>
    <m/>
    <n v="0"/>
    <m/>
    <n v="1"/>
    <n v="85"/>
    <n v="808"/>
    <n v="2"/>
    <n v="84"/>
    <n v="808"/>
    <n v="1"/>
    <n v="14"/>
    <n v="23"/>
    <n v="25"/>
    <n v="23"/>
    <n v="16"/>
    <s v="01/01/2019-12/31/2019"/>
    <s v="01/01/2019-12/31/2019"/>
    <s v="01/01/2016-12/31/2019"/>
    <s v="As Expected"/>
    <n v="1"/>
    <s v="As Expected"/>
    <n v="1"/>
    <s v="As Expected"/>
    <n v="1"/>
    <n v="73"/>
    <n v="72"/>
    <n v="296"/>
    <n v="22.3"/>
    <n v="31.1"/>
    <n v="15.6"/>
    <n v="27.7"/>
    <n v="43.6"/>
    <n v="15.7"/>
    <n v="164.9"/>
    <n v="274.60000000000002"/>
    <n v="100.3"/>
    <n v="0"/>
    <n v="259"/>
    <m/>
    <m/>
    <s v="01/01/2019-12/31/2019"/>
    <n v="1"/>
    <s v="As Expected"/>
    <n v="1.01"/>
    <n v="2.44"/>
    <n v="0.32"/>
    <n v="10.1"/>
    <n v="62.4"/>
    <n v="2.2000000000000002"/>
    <n v="1"/>
    <s v="As Expected"/>
    <n v="86"/>
    <n v="57.8"/>
    <n v="76.599999999999994"/>
    <n v="37.799999999999997"/>
    <n v="86"/>
    <n v="839"/>
    <n v="1"/>
    <n v="9"/>
    <n v="0"/>
    <m/>
    <n v="259"/>
    <m/>
    <s v="01/01/2016-12/31/2018"/>
    <s v="As Expected"/>
    <n v="1"/>
    <n v="1.49"/>
    <n v="0"/>
    <n v="23"/>
    <n v="0"/>
    <s v="As Expected"/>
    <n v="1"/>
    <n v="23.9"/>
    <n v="0.5"/>
    <n v="69"/>
    <n v="3.8"/>
    <n v="49"/>
    <n v="5.0000000000000001E-3"/>
  </r>
  <r>
    <n v="422596"/>
    <n v="6"/>
    <s v="DAVITA GOOSE CREEK DIALYSIS"/>
    <s v="01/01/2016-12/31/2019"/>
    <n v="5"/>
    <n v="1"/>
    <s v="109 GREENLAND DRIVE"/>
    <m/>
    <s v="GOOSE CREEK"/>
    <s v="SC"/>
    <n v="29445"/>
    <s v="BERKELEY"/>
    <s v="(843) 377-1199"/>
    <x v="0"/>
    <s v="Yes"/>
    <s v="DAVITA"/>
    <n v="0"/>
    <n v="17"/>
    <n v="1"/>
    <n v="0"/>
    <n v="0"/>
    <s v="05/19/2004"/>
    <s v="01/01/2019-12/31/2019"/>
    <s v="01/01/2019-12/31/2019"/>
    <s v="01/01/2019-12/31/2019"/>
    <n v="13"/>
    <n v="1"/>
    <n v="0"/>
    <n v="1"/>
    <n v="54"/>
    <n v="1"/>
    <s v="As Expected"/>
    <n v="66"/>
    <n v="98"/>
    <n v="1"/>
    <m/>
    <n v="257"/>
    <m/>
    <n v="259"/>
    <n v="92"/>
    <n v="812"/>
    <n v="0"/>
    <m/>
    <n v="0"/>
    <m/>
    <n v="1"/>
    <n v="94"/>
    <n v="854"/>
    <n v="1"/>
    <n v="97"/>
    <n v="876"/>
    <n v="1"/>
    <n v="7"/>
    <n v="22"/>
    <n v="39"/>
    <n v="18"/>
    <n v="14"/>
    <s v="01/01/2019-12/31/2019"/>
    <s v="01/01/2019-12/31/2019"/>
    <s v="01/01/2016-12/31/2019"/>
    <s v="As Expected"/>
    <n v="1"/>
    <s v="As Expected"/>
    <n v="1"/>
    <s v="As Expected"/>
    <n v="1"/>
    <n v="77"/>
    <n v="82"/>
    <n v="293"/>
    <n v="17.600000000000001"/>
    <n v="24.2"/>
    <n v="12.5"/>
    <n v="26.1"/>
    <n v="39.299999999999997"/>
    <n v="14.9"/>
    <n v="157.1"/>
    <n v="270.89999999999998"/>
    <n v="98.9"/>
    <n v="0"/>
    <n v="259"/>
    <m/>
    <m/>
    <s v="01/01/2019-12/31/2019"/>
    <n v="1"/>
    <s v="As Expected"/>
    <n v="0.72"/>
    <n v="1.96"/>
    <n v="0.18"/>
    <n v="2.1"/>
    <n v="82.6"/>
    <n v="0.1"/>
    <n v="1"/>
    <s v="As Expected"/>
    <n v="98"/>
    <n v="58.5"/>
    <n v="77.8"/>
    <n v="37.799999999999997"/>
    <n v="98"/>
    <n v="889"/>
    <n v="1"/>
    <n v="6"/>
    <n v="0"/>
    <m/>
    <n v="259"/>
    <m/>
    <s v="01/01/2016-12/31/2018"/>
    <s v="As Expected"/>
    <n v="1"/>
    <n v="3.67"/>
    <n v="0.39"/>
    <n v="32"/>
    <n v="1.43"/>
    <s v="As Expected"/>
    <n v="1"/>
    <n v="49.9"/>
    <n v="11.9"/>
    <n v="75"/>
    <n v="26.8"/>
    <e v="#N/A"/>
    <n v="0"/>
  </r>
  <r>
    <n v="432508"/>
    <n v="11"/>
    <s v="BLACK HILLS DIALYSIS - PINE RIDGE"/>
    <s v="01/01/2016-12/31/2019"/>
    <n v="5"/>
    <n v="1"/>
    <s v="100 DIALYSIS DRIVE"/>
    <s v="PO BOX 3013"/>
    <s v="PINE RIDGE"/>
    <s v="SD"/>
    <n v="57770"/>
    <m/>
    <s v="(605) 867-5983"/>
    <x v="0"/>
    <s v="No"/>
    <s v="INDEPENDENT"/>
    <n v="0"/>
    <n v="12"/>
    <n v="1"/>
    <n v="0"/>
    <n v="0"/>
    <d v="2002-05-03T00:00:00"/>
    <s v="01/01/2019-12/31/2019"/>
    <s v="01/01/2019-12/31/2019"/>
    <s v="01/01/2019-12/31/2019"/>
    <n v="18"/>
    <n v="1"/>
    <n v="0"/>
    <n v="1"/>
    <n v="51"/>
    <n v="1"/>
    <s v="As Expected"/>
    <n v="56"/>
    <n v="98"/>
    <n v="1"/>
    <m/>
    <n v="257"/>
    <m/>
    <n v="199"/>
    <n v="67"/>
    <n v="589"/>
    <n v="0"/>
    <m/>
    <n v="1"/>
    <n v="8"/>
    <n v="1"/>
    <n v="74"/>
    <n v="695"/>
    <n v="0"/>
    <n v="78"/>
    <n v="708"/>
    <n v="1"/>
    <n v="4"/>
    <n v="19"/>
    <n v="26"/>
    <n v="29"/>
    <n v="22"/>
    <s v="01/01/2019-12/31/2019"/>
    <s v="01/01/2019-12/31/2019"/>
    <s v="01/01/2016-12/31/2019"/>
    <s v="As Expected"/>
    <n v="1"/>
    <s v="As Expected"/>
    <n v="1"/>
    <s v="As Expected"/>
    <n v="1"/>
    <n v="62"/>
    <n v="52"/>
    <n v="219"/>
    <n v="18.899999999999999"/>
    <n v="27.1"/>
    <n v="12.6"/>
    <n v="34.700000000000003"/>
    <n v="51.4"/>
    <n v="20"/>
    <n v="158.4"/>
    <n v="272.60000000000002"/>
    <n v="93.3"/>
    <n v="0"/>
    <n v="259"/>
    <m/>
    <m/>
    <s v="01/01/2019-12/31/2019"/>
    <n v="1"/>
    <s v="As Expected"/>
    <n v="0.75"/>
    <n v="1.81"/>
    <n v="0.24"/>
    <n v="2.5"/>
    <n v="97.9"/>
    <n v="0.1"/>
    <n v="1"/>
    <s v="As Expected"/>
    <n v="78"/>
    <n v="76.3"/>
    <n v="92.5"/>
    <n v="59"/>
    <n v="78"/>
    <n v="715"/>
    <n v="1"/>
    <n v="10"/>
    <n v="1"/>
    <n v="8"/>
    <n v="199"/>
    <m/>
    <s v="01/01/2016-12/31/2018"/>
    <s v="As Expected"/>
    <n v="1"/>
    <n v="1.9"/>
    <n v="0.01"/>
    <n v="35"/>
    <n v="0.34"/>
    <s v="As Expected"/>
    <n v="1"/>
    <n v="41.9"/>
    <n v="8.6999999999999993"/>
    <n v="86"/>
    <n v="20.7"/>
    <n v="67"/>
    <n v="0"/>
  </r>
  <r>
    <n v="432514"/>
    <n v="11"/>
    <s v="SHARPS CORNER"/>
    <s v="01/01/2016-12/31/2019"/>
    <n v="5"/>
    <n v="1"/>
    <s v="HCR 49, BOX 82C"/>
    <m/>
    <s v="PORCUPINE"/>
    <s v="SD"/>
    <n v="57772"/>
    <m/>
    <s v="(605) 455-1080"/>
    <x v="0"/>
    <s v="No"/>
    <s v="INDEPENDENT"/>
    <n v="0"/>
    <n v="12"/>
    <n v="1"/>
    <n v="0"/>
    <n v="0"/>
    <d v="2004-09-09T00:00:00"/>
    <s v="01/01/2019-12/31/2019"/>
    <s v="01/01/2019-12/31/2019"/>
    <s v="01/01/2019-12/31/2019"/>
    <n v="41"/>
    <n v="1"/>
    <n v="0"/>
    <n v="1"/>
    <n v="27"/>
    <n v="1"/>
    <s v="As Expected"/>
    <n v="34"/>
    <n v="95"/>
    <n v="1"/>
    <m/>
    <n v="257"/>
    <m/>
    <n v="259"/>
    <n v="54"/>
    <n v="340"/>
    <n v="0"/>
    <m/>
    <n v="0"/>
    <m/>
    <n v="1"/>
    <n v="55"/>
    <n v="483"/>
    <n v="2"/>
    <n v="54"/>
    <n v="487"/>
    <n v="1"/>
    <n v="9"/>
    <n v="16"/>
    <n v="22"/>
    <n v="28"/>
    <n v="25"/>
    <s v="01/01/2019-12/31/2019"/>
    <s v="01/01/2019-12/31/2019"/>
    <s v="01/01/2016-12/31/2019"/>
    <s v="As Expected"/>
    <n v="1"/>
    <s v="As Expected"/>
    <n v="1"/>
    <s v="As Expected"/>
    <n v="1"/>
    <n v="38"/>
    <n v="59"/>
    <n v="136"/>
    <n v="19.600000000000001"/>
    <n v="30.3"/>
    <n v="12"/>
    <n v="33.299999999999997"/>
    <n v="48.7"/>
    <n v="19.3"/>
    <n v="224.7"/>
    <n v="382.5"/>
    <n v="138.5"/>
    <n v="0"/>
    <n v="259"/>
    <m/>
    <m/>
    <s v="01/01/2019-12/31/2019"/>
    <n v="1"/>
    <s v="As Expected"/>
    <n v="0.35"/>
    <n v="1.71"/>
    <n v="0.02"/>
    <n v="0"/>
    <n v="35"/>
    <n v="0"/>
    <n v="1"/>
    <s v="Better than Expected"/>
    <n v="53"/>
    <n v="83.3"/>
    <n v="97.8"/>
    <n v="67.900000000000006"/>
    <n v="53"/>
    <n v="482"/>
    <n v="1"/>
    <n v="8"/>
    <n v="0"/>
    <m/>
    <n v="259"/>
    <m/>
    <s v="01/01/2016-12/31/2018"/>
    <s v="As Expected"/>
    <n v="1"/>
    <n v="2.2400000000000002"/>
    <n v="0.16"/>
    <n v="27"/>
    <n v="0.77"/>
    <s v="As Expected"/>
    <n v="1"/>
    <n v="43.9"/>
    <n v="7.9"/>
    <n v="53"/>
    <n v="20.6"/>
    <n v="66"/>
    <n v="0"/>
  </r>
  <r>
    <n v="422504"/>
    <n v="6"/>
    <s v="FRESENIUS MEDICAL CARE COLUMBIA"/>
    <s v="01/01/2016-12/31/2019"/>
    <n v="3"/>
    <n v="1"/>
    <s v="2125 ADAMS GROVE RD"/>
    <m/>
    <s v="COLUMBIA"/>
    <s v="SC"/>
    <n v="29203"/>
    <s v="RICHLAND"/>
    <s v="(803) 779-7511"/>
    <x v="0"/>
    <s v="Yes"/>
    <s v="FRESENIUS MEDICAL CARE"/>
    <n v="1"/>
    <n v="30"/>
    <n v="1"/>
    <n v="0"/>
    <n v="0"/>
    <d v="1976-01-09T00:00:00"/>
    <s v="01/01/2019-12/31/2019"/>
    <s v="01/01/2019-12/31/2019"/>
    <s v="01/01/2019-12/31/2019"/>
    <n v="31"/>
    <n v="1"/>
    <n v="0"/>
    <n v="1"/>
    <n v="86"/>
    <n v="1"/>
    <s v="Worse than Expected"/>
    <n v="108"/>
    <n v="96"/>
    <n v="1"/>
    <m/>
    <n v="257"/>
    <m/>
    <n v="259"/>
    <n v="137"/>
    <n v="1259"/>
    <n v="0"/>
    <m/>
    <n v="0"/>
    <m/>
    <n v="1"/>
    <n v="142"/>
    <n v="1307"/>
    <n v="2"/>
    <n v="152"/>
    <n v="1338"/>
    <n v="1"/>
    <n v="7"/>
    <n v="19"/>
    <n v="27"/>
    <n v="28"/>
    <n v="19"/>
    <s v="01/01/2019-12/31/2019"/>
    <s v="01/01/2019-12/31/2019"/>
    <s v="01/01/2016-12/31/2019"/>
    <s v="As Expected"/>
    <n v="1"/>
    <s v="As Expected"/>
    <n v="1"/>
    <s v="As Expected"/>
    <n v="1"/>
    <n v="129"/>
    <n v="124"/>
    <n v="530"/>
    <n v="22.2"/>
    <n v="28.8"/>
    <n v="16.8"/>
    <n v="27.4"/>
    <n v="37.9"/>
    <n v="18.399999999999999"/>
    <n v="169.8"/>
    <n v="256.3"/>
    <n v="119.7"/>
    <n v="0"/>
    <n v="259"/>
    <m/>
    <m/>
    <s v="01/01/2019-12/31/2019"/>
    <n v="1"/>
    <s v="As Expected"/>
    <n v="0.59"/>
    <n v="1.3"/>
    <n v="0.22"/>
    <n v="51.1"/>
    <n v="96.5"/>
    <n v="30.1"/>
    <n v="1"/>
    <s v="As Expected"/>
    <n v="153"/>
    <n v="54.8"/>
    <n v="70.400000000000006"/>
    <n v="38.1"/>
    <n v="153"/>
    <n v="1335"/>
    <n v="1"/>
    <n v="12"/>
    <n v="0"/>
    <m/>
    <n v="259"/>
    <m/>
    <s v="01/01/2016-12/31/2018"/>
    <s v="As Expected"/>
    <n v="1"/>
    <n v="1.69"/>
    <n v="0.06"/>
    <n v="42"/>
    <n v="0.47"/>
    <s v="As Expected"/>
    <n v="1"/>
    <n v="23.3"/>
    <n v="3.3"/>
    <n v="135"/>
    <n v="9.3000000000000007"/>
    <n v="41"/>
    <n v="0.01"/>
  </r>
  <r>
    <n v="422505"/>
    <n v="6"/>
    <s v="FLORENCE DIALYSIS CENTER"/>
    <s v="01/01/2016-12/31/2019"/>
    <n v="3"/>
    <n v="1"/>
    <s v="435 NORTH CASHUA DR"/>
    <m/>
    <s v="FLORENCE"/>
    <s v="SC"/>
    <n v="29501"/>
    <s v="FLORENCE"/>
    <s v="(843) 669-0825"/>
    <x v="0"/>
    <s v="Yes"/>
    <s v="FRESENIUS MEDICAL CARE"/>
    <n v="1"/>
    <n v="31"/>
    <n v="1"/>
    <n v="0"/>
    <n v="0"/>
    <d v="1976-01-09T00:00:00"/>
    <s v="01/01/2019-12/31/2019"/>
    <s v="01/01/2019-12/31/2019"/>
    <s v="01/01/2019-12/31/2019"/>
    <n v="14"/>
    <n v="1"/>
    <n v="0"/>
    <n v="1"/>
    <n v="71"/>
    <n v="1"/>
    <s v="As Expected"/>
    <n v="99"/>
    <n v="97"/>
    <n v="1"/>
    <m/>
    <n v="257"/>
    <m/>
    <n v="259"/>
    <n v="120"/>
    <n v="1019"/>
    <n v="0"/>
    <m/>
    <n v="0"/>
    <m/>
    <n v="1"/>
    <n v="128"/>
    <n v="1109"/>
    <n v="0"/>
    <n v="136"/>
    <n v="1162"/>
    <n v="1"/>
    <n v="11"/>
    <n v="24"/>
    <n v="23"/>
    <n v="24"/>
    <n v="18"/>
    <s v="01/01/2019-12/31/2019"/>
    <s v="01/01/2019-12/31/2019"/>
    <s v="01/01/2016-12/31/2019"/>
    <s v="As Expected"/>
    <n v="1"/>
    <s v="As Expected"/>
    <n v="1"/>
    <s v="As Expected"/>
    <n v="1"/>
    <n v="109"/>
    <n v="140"/>
    <n v="590"/>
    <n v="21.9"/>
    <n v="27.6"/>
    <n v="17.100000000000001"/>
    <n v="34.9"/>
    <n v="46.9"/>
    <n v="24"/>
    <n v="227.9"/>
    <n v="349.5"/>
    <n v="158.5"/>
    <n v="0"/>
    <n v="259"/>
    <m/>
    <m/>
    <s v="01/01/2019-12/31/2019"/>
    <n v="1"/>
    <s v="Better than Expected"/>
    <n v="0"/>
    <n v="0.37"/>
    <m/>
    <n v="11.1"/>
    <n v="44.3"/>
    <n v="3.5"/>
    <n v="1"/>
    <s v="Worse than Expected"/>
    <n v="137"/>
    <n v="42.1"/>
    <n v="58.8"/>
    <n v="24.3"/>
    <n v="137"/>
    <n v="1150"/>
    <n v="1"/>
    <n v="13"/>
    <n v="0"/>
    <m/>
    <n v="259"/>
    <m/>
    <s v="01/01/2016-12/31/2018"/>
    <s v="As Expected"/>
    <n v="1"/>
    <n v="3.28"/>
    <n v="0.46"/>
    <n v="76"/>
    <n v="1.41"/>
    <s v="As Expected"/>
    <n v="1"/>
    <n v="26.9"/>
    <n v="3.7"/>
    <n v="102"/>
    <n v="10.7"/>
    <n v="57"/>
    <n v="5.0000000000000001E-3"/>
  </r>
  <r>
    <n v="422506"/>
    <n v="6"/>
    <s v="FMC ANDERSON DIALYSIS CLINIC"/>
    <s v="01/01/2016-12/31/2019"/>
    <n v="3"/>
    <n v="1"/>
    <s v="416 E CALHOUN STREET STE A"/>
    <m/>
    <s v="ANDERSON"/>
    <s v="SC"/>
    <n v="29621"/>
    <s v="ANDERSON"/>
    <s v="(864) 224-1678"/>
    <x v="0"/>
    <s v="Yes"/>
    <s v="FRESENIUS MEDICAL CARE"/>
    <n v="0"/>
    <n v="48"/>
    <n v="1"/>
    <n v="1"/>
    <n v="1"/>
    <s v="08/16/1977"/>
    <s v="01/01/2019-12/31/2019"/>
    <s v="01/01/2019-12/31/2019"/>
    <s v="01/01/2019-12/31/2019"/>
    <n v="21"/>
    <n v="1"/>
    <n v="0"/>
    <n v="1"/>
    <n v="61"/>
    <n v="1"/>
    <s v="As Expected"/>
    <n v="86"/>
    <n v="95"/>
    <n v="1"/>
    <m/>
    <n v="201"/>
    <m/>
    <n v="259"/>
    <n v="115"/>
    <n v="1053"/>
    <n v="0"/>
    <m/>
    <n v="0"/>
    <m/>
    <n v="1"/>
    <n v="118"/>
    <n v="1089"/>
    <n v="2"/>
    <n v="120"/>
    <n v="1118"/>
    <n v="1"/>
    <n v="9"/>
    <n v="27"/>
    <n v="29"/>
    <n v="25"/>
    <n v="11"/>
    <s v="01/01/2019-12/31/2019"/>
    <s v="01/01/2019-12/31/2019"/>
    <s v="01/01/2016-12/31/2019"/>
    <s v="As Expected"/>
    <n v="1"/>
    <s v="As Expected"/>
    <n v="1"/>
    <s v="Worse than Expected"/>
    <n v="1"/>
    <n v="99"/>
    <n v="131"/>
    <n v="427"/>
    <n v="30.2"/>
    <n v="37.700000000000003"/>
    <n v="23.8"/>
    <n v="30.2"/>
    <n v="41.7"/>
    <n v="19.899999999999999"/>
    <n v="253.4"/>
    <n v="380"/>
    <n v="179.6"/>
    <n v="0"/>
    <n v="259"/>
    <m/>
    <m/>
    <s v="01/01/2019-12/31/2019"/>
    <n v="1"/>
    <s v="As Expected"/>
    <n v="0.7"/>
    <n v="1.69"/>
    <n v="0.22"/>
    <n v="37"/>
    <n v="80.599999999999994"/>
    <n v="19.3"/>
    <n v="1"/>
    <s v="Worse than Expected"/>
    <n v="120"/>
    <n v="43.6"/>
    <n v="61"/>
    <n v="25"/>
    <n v="120"/>
    <n v="1139"/>
    <n v="1"/>
    <n v="5"/>
    <n v="0"/>
    <m/>
    <n v="259"/>
    <m/>
    <s v="01/01/2016-12/31/2018"/>
    <s v="Worse than Expected"/>
    <n v="1"/>
    <n v="0.99"/>
    <n v="0"/>
    <n v="44"/>
    <n v="0"/>
    <s v="As Expected"/>
    <n v="1"/>
    <n v="27.5"/>
    <n v="2.6"/>
    <n v="99"/>
    <n v="9.1999999999999993"/>
    <n v="60"/>
    <n v="0"/>
  </r>
  <r>
    <n v="422508"/>
    <n v="6"/>
    <s v="DAVITA NORTH ORANGEBURG DIALYSIS"/>
    <s v="01/01/2016-12/31/2019"/>
    <n v="4"/>
    <n v="1"/>
    <s v="124 FIRE TOWER ROAD"/>
    <m/>
    <s v="ORANGEBURG"/>
    <s v="SC"/>
    <n v="29118"/>
    <s v="ORANGEBURG"/>
    <s v="(803) 531-6202"/>
    <x v="0"/>
    <s v="Yes"/>
    <s v="DAVITA"/>
    <n v="0"/>
    <n v="24"/>
    <n v="1"/>
    <n v="1"/>
    <n v="1"/>
    <d v="1979-03-12T00:00:00"/>
    <s v="01/01/2019-12/31/2019"/>
    <s v="01/01/2019-12/31/2019"/>
    <s v="01/01/2019-12/31/2019"/>
    <n v="15"/>
    <n v="1"/>
    <n v="0"/>
    <n v="1"/>
    <n v="75"/>
    <n v="1"/>
    <s v="As Expected"/>
    <n v="110"/>
    <n v="98"/>
    <n v="1"/>
    <n v="97"/>
    <n v="1"/>
    <m/>
    <n v="259"/>
    <n v="99"/>
    <n v="863"/>
    <n v="44"/>
    <n v="413"/>
    <n v="0"/>
    <m/>
    <n v="1"/>
    <n v="144"/>
    <n v="1383"/>
    <n v="1"/>
    <n v="146"/>
    <n v="1408"/>
    <n v="1"/>
    <n v="12"/>
    <n v="23"/>
    <n v="31"/>
    <n v="20"/>
    <n v="15"/>
    <s v="01/01/2019-12/31/2019"/>
    <s v="01/01/2019-12/31/2019"/>
    <s v="01/01/2016-12/31/2019"/>
    <s v="As Expected"/>
    <n v="1"/>
    <s v="As Expected"/>
    <n v="1"/>
    <s v="As Expected"/>
    <n v="1"/>
    <n v="118"/>
    <n v="103"/>
    <n v="452"/>
    <n v="24.5"/>
    <n v="31.9"/>
    <n v="18.5"/>
    <n v="21"/>
    <n v="33.1"/>
    <n v="11.6"/>
    <n v="145.9"/>
    <n v="234.9"/>
    <n v="97.3"/>
    <n v="0"/>
    <n v="259"/>
    <m/>
    <m/>
    <s v="01/01/2019-12/31/2019"/>
    <n v="1"/>
    <s v="As Expected"/>
    <n v="0.43"/>
    <n v="1.42"/>
    <n v="7.0000000000000007E-2"/>
    <n v="24.4"/>
    <n v="60.6"/>
    <n v="11.4"/>
    <n v="1"/>
    <s v="As Expected"/>
    <n v="108"/>
    <n v="56.9"/>
    <n v="74.8"/>
    <n v="37.700000000000003"/>
    <n v="108"/>
    <n v="972"/>
    <n v="1"/>
    <n v="6"/>
    <n v="0"/>
    <m/>
    <n v="259"/>
    <m/>
    <s v="01/01/2016-12/31/2018"/>
    <s v="As Expected"/>
    <n v="1"/>
    <n v="1.74"/>
    <n v="0.06"/>
    <n v="42"/>
    <n v="0.48"/>
    <s v="As Expected"/>
    <n v="1"/>
    <n v="36"/>
    <n v="10.1"/>
    <n v="123"/>
    <n v="20.100000000000001"/>
    <e v="#N/A"/>
    <n v="0"/>
  </r>
  <r>
    <n v="422509"/>
    <n v="6"/>
    <s v="FRESENIUS MEDICAL CARE CAMDEN"/>
    <s v="01/01/2016-12/31/2019"/>
    <n v="4"/>
    <n v="1"/>
    <s v="7 HAILE LANE"/>
    <m/>
    <s v="CAMDEN"/>
    <s v="SC"/>
    <n v="29020"/>
    <s v="KERSHAW"/>
    <s v="(803) 425-9000"/>
    <x v="0"/>
    <s v="Yes"/>
    <s v="FRESENIUS MEDICAL CARE"/>
    <n v="0"/>
    <n v="21"/>
    <n v="1"/>
    <n v="0"/>
    <n v="0"/>
    <d v="1980-01-05T00:00:00"/>
    <s v="01/01/2019-12/31/2019"/>
    <s v="01/01/2019-12/31/2019"/>
    <s v="01/01/2019-12/31/2019"/>
    <n v="20"/>
    <n v="1"/>
    <n v="2"/>
    <n v="1"/>
    <n v="54"/>
    <n v="1"/>
    <s v="As Expected"/>
    <n v="67"/>
    <n v="97"/>
    <n v="1"/>
    <m/>
    <n v="257"/>
    <m/>
    <n v="259"/>
    <n v="88"/>
    <n v="777"/>
    <n v="0"/>
    <m/>
    <n v="0"/>
    <m/>
    <n v="1"/>
    <n v="88"/>
    <n v="817"/>
    <n v="0"/>
    <n v="90"/>
    <n v="852"/>
    <n v="1"/>
    <n v="11"/>
    <n v="26"/>
    <n v="24"/>
    <n v="23"/>
    <n v="15"/>
    <s v="01/01/2019-12/31/2019"/>
    <s v="01/01/2019-12/31/2019"/>
    <s v="01/01/2016-12/31/2019"/>
    <s v="As Expected"/>
    <n v="1"/>
    <s v="As Expected"/>
    <n v="1"/>
    <s v="As Expected"/>
    <n v="1"/>
    <n v="80"/>
    <n v="79"/>
    <n v="325"/>
    <n v="17.2"/>
    <n v="23.5"/>
    <n v="12.2"/>
    <n v="19.399999999999999"/>
    <n v="30.4"/>
    <n v="10.8"/>
    <n v="149.69999999999999"/>
    <n v="246.1"/>
    <n v="92.2"/>
    <n v="0"/>
    <n v="259"/>
    <m/>
    <m/>
    <s v="01/01/2019-12/31/2019"/>
    <n v="1"/>
    <s v="As Expected"/>
    <n v="0.56000000000000005"/>
    <n v="1.53"/>
    <n v="0.14000000000000001"/>
    <n v="22.1"/>
    <n v="70.099999999999994"/>
    <n v="8.4"/>
    <n v="1"/>
    <s v="As Expected"/>
    <n v="89"/>
    <n v="48.5"/>
    <n v="68.099999999999994"/>
    <n v="27.5"/>
    <n v="89"/>
    <n v="850"/>
    <n v="1"/>
    <n v="11"/>
    <n v="0"/>
    <m/>
    <n v="259"/>
    <m/>
    <s v="01/01/2016-12/31/2018"/>
    <s v="As Expected"/>
    <n v="1"/>
    <n v="1.91"/>
    <n v="0.01"/>
    <n v="37"/>
    <n v="0.34"/>
    <s v="As Expected"/>
    <n v="1"/>
    <n v="33.299999999999997"/>
    <n v="3"/>
    <n v="76"/>
    <n v="11"/>
    <n v="53"/>
    <n v="5.0000000000000001E-3"/>
  </r>
  <r>
    <n v="442565"/>
    <n v="8"/>
    <s v="DCI HIXSON"/>
    <s v="01/01/2016-12/31/2019"/>
    <n v="4"/>
    <n v="1"/>
    <s v="1816 HAMILL RD."/>
    <m/>
    <s v="HIXSON"/>
    <s v="TN"/>
    <n v="37343"/>
    <s v="HAMILTON"/>
    <s v="(423) 875-0020"/>
    <x v="1"/>
    <s v="Yes"/>
    <s v="DIALYSIS CLINIC, INC."/>
    <n v="0"/>
    <n v="12"/>
    <n v="1"/>
    <n v="0"/>
    <n v="0"/>
    <s v="12/14/1990"/>
    <s v="01/01/2019-12/31/2019"/>
    <s v="01/01/2019-12/31/2019"/>
    <s v="01/01/2019-12/31/2019"/>
    <n v="35"/>
    <n v="1"/>
    <n v="4"/>
    <n v="1"/>
    <n v="26"/>
    <n v="1"/>
    <s v="As Expected"/>
    <n v="34"/>
    <n v="96"/>
    <n v="1"/>
    <m/>
    <n v="257"/>
    <m/>
    <n v="259"/>
    <n v="51"/>
    <n v="390"/>
    <n v="0"/>
    <m/>
    <n v="0"/>
    <m/>
    <n v="1"/>
    <n v="51"/>
    <n v="411"/>
    <n v="0"/>
    <n v="58"/>
    <n v="449"/>
    <n v="1"/>
    <n v="6"/>
    <n v="26"/>
    <n v="30"/>
    <n v="24"/>
    <n v="14"/>
    <s v="01/01/2019-12/31/2019"/>
    <s v="01/01/2019-12/31/2019"/>
    <s v="01/01/2016-12/31/2019"/>
    <s v="As Expected"/>
    <n v="1"/>
    <s v="As Expected"/>
    <n v="1"/>
    <s v="As Expected"/>
    <n v="1"/>
    <n v="48"/>
    <n v="55"/>
    <n v="219"/>
    <n v="26.6"/>
    <n v="36"/>
    <n v="19.2"/>
    <n v="23.7"/>
    <n v="40"/>
    <n v="11.8"/>
    <n v="173.3"/>
    <n v="300.7"/>
    <n v="105"/>
    <n v="0"/>
    <n v="259"/>
    <m/>
    <m/>
    <s v="01/01/2019-12/31/2019"/>
    <n v="1"/>
    <s v="Better than Expected"/>
    <n v="0"/>
    <n v="0.86"/>
    <m/>
    <n v="26.8"/>
    <n v="137.1"/>
    <n v="6.8"/>
    <n v="1"/>
    <s v="As Expected"/>
    <n v="55"/>
    <n v="66.900000000000006"/>
    <n v="91"/>
    <n v="41.2"/>
    <n v="55"/>
    <n v="442"/>
    <n v="1"/>
    <n v="14"/>
    <n v="0"/>
    <m/>
    <n v="259"/>
    <m/>
    <s v="01/01/2016-12/31/2018"/>
    <s v="Not Available"/>
    <n v="199"/>
    <m/>
    <m/>
    <n v="27"/>
    <m/>
    <s v="As Expected"/>
    <n v="1"/>
    <n v="51.4"/>
    <n v="0.8"/>
    <n v="41"/>
    <n v="8.3000000000000007"/>
    <n v="37"/>
    <n v="1.4999999999999999E-2"/>
  </r>
  <r>
    <n v="442566"/>
    <n v="8"/>
    <s v="DCI DAYTON"/>
    <s v="01/01/2016-12/31/2019"/>
    <n v="4"/>
    <n v="1"/>
    <s v="230 WHITE OAK ROAD"/>
    <m/>
    <s v="DAYTON"/>
    <s v="TN"/>
    <n v="37321"/>
    <s v="RHEA"/>
    <s v="(423) 775-3386"/>
    <x v="1"/>
    <s v="Yes"/>
    <s v="DIALYSIS CLINIC, INC."/>
    <n v="0"/>
    <n v="14"/>
    <n v="1"/>
    <n v="0"/>
    <n v="0"/>
    <s v="12/14/1990"/>
    <s v="01/01/2019-12/31/2019"/>
    <s v="01/01/2019-12/31/2019"/>
    <s v="01/01/2019-12/31/2019"/>
    <n v="6"/>
    <n v="1"/>
    <n v="0"/>
    <n v="1"/>
    <n v="33"/>
    <n v="1"/>
    <s v="As Expected"/>
    <n v="49"/>
    <n v="99"/>
    <n v="1"/>
    <m/>
    <n v="257"/>
    <m/>
    <n v="259"/>
    <n v="51"/>
    <n v="465"/>
    <n v="0"/>
    <m/>
    <n v="0"/>
    <m/>
    <n v="1"/>
    <n v="62"/>
    <n v="599"/>
    <n v="1"/>
    <n v="68"/>
    <n v="632"/>
    <n v="1"/>
    <n v="2"/>
    <n v="17"/>
    <n v="32"/>
    <n v="31"/>
    <n v="18"/>
    <s v="01/01/2019-12/31/2019"/>
    <s v="01/01/2019-12/31/2019"/>
    <s v="01/01/2016-12/31/2019"/>
    <s v="As Expected"/>
    <n v="1"/>
    <s v="As Expected"/>
    <n v="1"/>
    <s v="As Expected"/>
    <n v="1"/>
    <n v="54"/>
    <n v="50"/>
    <n v="211"/>
    <n v="21.9"/>
    <n v="30.2"/>
    <n v="15.4"/>
    <n v="23"/>
    <n v="40.9"/>
    <n v="10.6"/>
    <n v="137"/>
    <n v="244.2"/>
    <n v="81"/>
    <n v="0"/>
    <n v="259"/>
    <m/>
    <m/>
    <s v="01/01/2019-12/31/2019"/>
    <n v="1"/>
    <s v="As Expected"/>
    <n v="1.31"/>
    <n v="2.72"/>
    <n v="0.53"/>
    <n v="13.6"/>
    <n v="84.3"/>
    <n v="3"/>
    <n v="1"/>
    <s v="As Expected"/>
    <n v="67"/>
    <n v="63.9"/>
    <n v="86.6"/>
    <n v="39.700000000000003"/>
    <n v="67"/>
    <n v="633"/>
    <n v="1"/>
    <n v="18"/>
    <n v="0"/>
    <m/>
    <n v="259"/>
    <m/>
    <s v="01/01/2016-12/31/2018"/>
    <s v="As Expected"/>
    <n v="1"/>
    <n v="2.42"/>
    <n v="0.01"/>
    <n v="31"/>
    <n v="0.43"/>
    <s v="As Expected"/>
    <n v="1"/>
    <n v="43.9"/>
    <n v="5"/>
    <n v="50"/>
    <n v="16.899999999999999"/>
    <n v="67"/>
    <n v="0"/>
  </r>
  <r>
    <n v="442567"/>
    <n v="8"/>
    <s v="DAVITA APPALACHIAN DIALYSIS"/>
    <s v="01/01/2016-12/31/2019"/>
    <n v="5"/>
    <n v="1"/>
    <s v="503 ELM AVENUE"/>
    <m/>
    <s v="NEW TAZEWELL"/>
    <s v="TN"/>
    <n v="37825"/>
    <s v="CLAIBORNE"/>
    <s v="(423) 626-1242"/>
    <x v="0"/>
    <s v="Yes"/>
    <s v="DAVITA"/>
    <n v="0"/>
    <n v="14"/>
    <n v="1"/>
    <n v="0"/>
    <n v="0"/>
    <s v="01/23/1991"/>
    <s v="01/01/2019-12/31/2019"/>
    <s v="01/01/2019-12/31/2019"/>
    <s v="01/01/2019-12/31/2019"/>
    <n v="14"/>
    <n v="1"/>
    <n v="0"/>
    <n v="1"/>
    <n v="14"/>
    <n v="1"/>
    <s v="As Expected"/>
    <n v="25"/>
    <n v="100"/>
    <n v="1"/>
    <m/>
    <n v="257"/>
    <m/>
    <n v="259"/>
    <n v="39"/>
    <n v="316"/>
    <n v="0"/>
    <m/>
    <n v="0"/>
    <m/>
    <n v="1"/>
    <n v="40"/>
    <n v="331"/>
    <n v="0"/>
    <n v="46"/>
    <n v="362"/>
    <n v="1"/>
    <n v="5"/>
    <n v="23"/>
    <n v="29"/>
    <n v="20"/>
    <n v="22"/>
    <s v="01/01/2019-12/31/2019"/>
    <s v="01/01/2019-12/31/2019"/>
    <s v="01/01/2016-12/31/2019"/>
    <s v="As Expected"/>
    <n v="1"/>
    <s v="As Expected"/>
    <n v="1"/>
    <s v="Worse than Expected"/>
    <n v="1"/>
    <n v="29"/>
    <n v="23"/>
    <n v="149"/>
    <n v="39.1"/>
    <n v="53.3"/>
    <n v="28"/>
    <n v="17.899999999999999"/>
    <n v="41.8"/>
    <n v="4.4000000000000004"/>
    <n v="137.19999999999999"/>
    <n v="286.3"/>
    <n v="69.400000000000006"/>
    <n v="0"/>
    <n v="259"/>
    <m/>
    <m/>
    <s v="01/01/2019-12/31/2019"/>
    <n v="1"/>
    <s v="As Expected"/>
    <n v="0"/>
    <n v="1.1000000000000001"/>
    <m/>
    <n v="13.6"/>
    <n v="180.1"/>
    <n v="1.6"/>
    <n v="1"/>
    <s v="As Expected"/>
    <n v="46"/>
    <n v="70.900000000000006"/>
    <n v="93.3"/>
    <n v="47"/>
    <n v="46"/>
    <n v="356"/>
    <n v="1"/>
    <n v="8"/>
    <n v="0"/>
    <m/>
    <n v="259"/>
    <m/>
    <s v="01/01/2016-12/31/2018"/>
    <s v="Not Available"/>
    <n v="199"/>
    <m/>
    <m/>
    <n v="25"/>
    <m/>
    <s v="As Expected"/>
    <n v="1"/>
    <n v="31.6"/>
    <n v="0.7"/>
    <n v="41"/>
    <n v="5.4"/>
    <e v="#N/A"/>
    <n v="0"/>
  </r>
  <r>
    <n v="392894"/>
    <n v="4"/>
    <s v="DAVITA DEDHAM DIALYSIS LLC"/>
    <s v="01/01/2016-12/31/2019"/>
    <m/>
    <n v="260"/>
    <s v="991 PARK AVENUE"/>
    <m/>
    <s v="MEADVILLE"/>
    <s v="PA"/>
    <n v="16335"/>
    <m/>
    <s v="(814) 336-2531"/>
    <x v="0"/>
    <s v="Yes"/>
    <s v="DAVITA"/>
    <n v="0"/>
    <n v="12"/>
    <n v="1"/>
    <n v="0"/>
    <n v="0"/>
    <s v="11/22/2019"/>
    <s v="01/01/2019-12/31/2019"/>
    <s v="01/01/2019-12/31/2019"/>
    <s v="01/01/2019-12/31/2019"/>
    <m/>
    <n v="258"/>
    <m/>
    <n v="258"/>
    <n v="0"/>
    <n v="258"/>
    <s v="Not Available"/>
    <n v="1"/>
    <m/>
    <n v="258"/>
    <m/>
    <n v="257"/>
    <m/>
    <n v="259"/>
    <n v="1"/>
    <n v="3"/>
    <n v="0"/>
    <m/>
    <n v="0"/>
    <m/>
    <n v="258"/>
    <n v="1"/>
    <n v="3"/>
    <m/>
    <n v="1"/>
    <n v="2"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1"/>
    <n v="0"/>
    <n v="1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1"/>
    <m/>
    <m/>
    <m/>
    <n v="1"/>
    <n v="3"/>
    <n v="258"/>
    <m/>
    <n v="0"/>
    <m/>
    <n v="259"/>
    <m/>
    <s v="01/01/2016-12/31/2018"/>
    <s v="Not Available"/>
    <n v="258"/>
    <m/>
    <m/>
    <n v="0"/>
    <m/>
    <s v="Not Available"/>
    <n v="258"/>
    <m/>
    <m/>
    <n v="3"/>
    <m/>
    <e v="#N/A"/>
    <n v="0"/>
  </r>
  <r>
    <n v="392895"/>
    <n v="4"/>
    <s v="USRC SOUTH YORK LLC"/>
    <s v="01/01/2016-12/31/2019"/>
    <m/>
    <n v="260"/>
    <s v="2721 S. QUEEN STREET"/>
    <m/>
    <s v="YORK"/>
    <s v="PA"/>
    <n v="17403"/>
    <m/>
    <s v="(717) 430-5232"/>
    <x v="0"/>
    <s v="Yes"/>
    <s v="US RENAL CARE, INC."/>
    <n v="0"/>
    <n v="13"/>
    <n v="1"/>
    <n v="0"/>
    <n v="0"/>
    <s v="12/18/2019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7"/>
    <m/>
    <n v="258"/>
    <n v="1"/>
    <n v="1"/>
    <n v="0"/>
    <m/>
    <n v="0"/>
    <m/>
    <n v="258"/>
    <n v="1"/>
    <n v="1"/>
    <m/>
    <n v="0"/>
    <n v="0"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1"/>
    <m/>
    <m/>
    <m/>
    <n v="1"/>
    <n v="1"/>
    <n v="258"/>
    <m/>
    <n v="0"/>
    <m/>
    <n v="258"/>
    <m/>
    <s v="01/01/2016-12/31/2018"/>
    <s v="Not Available"/>
    <n v="258"/>
    <m/>
    <m/>
    <n v="0"/>
    <m/>
    <s v="Not Available"/>
    <n v="258"/>
    <m/>
    <m/>
    <n v="4"/>
    <m/>
    <e v="#N/A"/>
    <n v="0"/>
  </r>
  <r>
    <n v="392896"/>
    <n v="4"/>
    <s v="DIALYSIS CARE CENTER LEBANON LLC"/>
    <s v="01/01/2016-12/31/2019"/>
    <m/>
    <n v="258"/>
    <s v="550 ISABEL DRIVE, SUITE 1"/>
    <m/>
    <s v="LEBANON"/>
    <s v="PA"/>
    <n v="17042"/>
    <m/>
    <s v="(717) 402-6300"/>
    <x v="0"/>
    <s v="No"/>
    <s v="INDEPENDENT"/>
    <n v="0"/>
    <n v="14"/>
    <n v="0"/>
    <n v="0"/>
    <n v="0"/>
    <d v="2020-03-03T00:00:00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8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0"/>
    <m/>
    <m/>
    <m/>
    <n v="0"/>
    <m/>
    <n v="258"/>
    <m/>
    <n v="0"/>
    <m/>
    <n v="259"/>
    <m/>
    <s v="01/01/2016-12/31/2018"/>
    <s v="Not Available"/>
    <n v="258"/>
    <m/>
    <m/>
    <n v="0"/>
    <m/>
    <s v="Not Available"/>
    <n v="258"/>
    <m/>
    <m/>
    <n v="0"/>
    <m/>
    <e v="#N/A"/>
    <n v="0"/>
  </r>
  <r>
    <n v="552597"/>
    <n v="18"/>
    <s v="DAVITA SANTA FE SPRINGS DIALYSIS"/>
    <s v="01/01/2016-12/31/2019"/>
    <n v="5"/>
    <n v="1"/>
    <s v="11147 WASHINGTON BLVD."/>
    <m/>
    <s v="WHITTIER"/>
    <s v="CA"/>
    <n v="90606"/>
    <s v="LOS ANGELES"/>
    <s v="(562) 695-0827"/>
    <x v="0"/>
    <s v="Yes"/>
    <s v="DAVITA"/>
    <n v="0"/>
    <n v="16"/>
    <n v="1"/>
    <n v="0"/>
    <n v="0"/>
    <s v="04/25/2008"/>
    <s v="01/01/2019-12/31/2019"/>
    <s v="01/01/2019-12/31/2019"/>
    <s v="01/01/2019-12/31/2019"/>
    <n v="7"/>
    <n v="1"/>
    <n v="0"/>
    <n v="1"/>
    <n v="30"/>
    <n v="1"/>
    <s v="As Expected"/>
    <n v="60"/>
    <n v="99"/>
    <n v="1"/>
    <m/>
    <n v="257"/>
    <m/>
    <n v="259"/>
    <n v="89"/>
    <n v="734"/>
    <n v="0"/>
    <m/>
    <n v="0"/>
    <m/>
    <n v="1"/>
    <n v="96"/>
    <n v="883"/>
    <n v="0"/>
    <n v="98"/>
    <n v="891"/>
    <n v="1"/>
    <n v="6"/>
    <n v="21"/>
    <n v="32"/>
    <n v="23"/>
    <n v="18"/>
    <s v="01/01/2019-12/31/2019"/>
    <s v="01/01/2019-12/31/2019"/>
    <s v="01/01/2016-12/31/2019"/>
    <s v="As Expected"/>
    <n v="1"/>
    <s v="As Expected"/>
    <n v="1"/>
    <s v="As Expected"/>
    <n v="1"/>
    <n v="69"/>
    <n v="86"/>
    <n v="259"/>
    <n v="30.1"/>
    <n v="40.5"/>
    <n v="21.8"/>
    <n v="27.8"/>
    <n v="40.299999999999997"/>
    <n v="16.8"/>
    <n v="242"/>
    <n v="362.7"/>
    <n v="167.5"/>
    <n v="0"/>
    <n v="259"/>
    <m/>
    <m/>
    <s v="01/01/2019-12/31/2019"/>
    <n v="1"/>
    <s v="As Expected"/>
    <n v="1.24"/>
    <n v="2.74"/>
    <n v="0.45"/>
    <n v="30.5"/>
    <n v="102.9"/>
    <n v="11"/>
    <n v="1"/>
    <s v="As Expected"/>
    <n v="95"/>
    <n v="75.5"/>
    <n v="92.2"/>
    <n v="57.6"/>
    <n v="95"/>
    <n v="884"/>
    <n v="1"/>
    <n v="5"/>
    <n v="0"/>
    <m/>
    <n v="259"/>
    <m/>
    <s v="01/01/2016-12/31/2018"/>
    <s v="Not Available"/>
    <n v="199"/>
    <m/>
    <m/>
    <n v="17"/>
    <m/>
    <s v="As Expected"/>
    <n v="1"/>
    <n v="47.9"/>
    <n v="10.199999999999999"/>
    <n v="74"/>
    <n v="24.5"/>
    <e v="#N/A"/>
    <n v="0"/>
  </r>
  <r>
    <n v="552598"/>
    <n v="18"/>
    <s v="FMC-RAI-GOLDENWEST-WESTMINSTER"/>
    <s v="01/01/2016-12/31/2019"/>
    <n v="4"/>
    <n v="1"/>
    <s v="15330 GOLDENWEST STREET"/>
    <m/>
    <s v="WESTMINSTER"/>
    <s v="CA"/>
    <n v="92683"/>
    <s v="ORANGE"/>
    <s v="(714) 373-1543"/>
    <x v="0"/>
    <s v="Yes"/>
    <s v="FRESENIUS MEDICAL CARE"/>
    <n v="0"/>
    <n v="24"/>
    <n v="1"/>
    <n v="1"/>
    <n v="1"/>
    <s v="04/30/2008"/>
    <s v="01/01/2019-12/31/2019"/>
    <s v="01/01/2019-12/31/2019"/>
    <s v="01/01/2019-12/31/2019"/>
    <n v="14"/>
    <n v="1"/>
    <n v="0"/>
    <n v="1"/>
    <n v="77"/>
    <n v="1"/>
    <s v="As Expected"/>
    <n v="106"/>
    <n v="99"/>
    <n v="1"/>
    <n v="89"/>
    <n v="1"/>
    <m/>
    <n v="259"/>
    <n v="152"/>
    <n v="1426"/>
    <n v="22"/>
    <n v="228"/>
    <n v="0"/>
    <m/>
    <n v="1"/>
    <n v="191"/>
    <n v="1891"/>
    <n v="0"/>
    <n v="196"/>
    <n v="1912"/>
    <n v="1"/>
    <n v="10"/>
    <n v="26"/>
    <n v="32"/>
    <n v="21"/>
    <n v="11"/>
    <s v="01/01/2019-12/31/2019"/>
    <s v="01/01/2019-12/31/2019"/>
    <s v="01/01/2016-12/31/2019"/>
    <s v="As Expected"/>
    <n v="1"/>
    <s v="As Expected"/>
    <n v="1"/>
    <s v="As Expected"/>
    <n v="1"/>
    <n v="131"/>
    <n v="162"/>
    <n v="567"/>
    <n v="24.4"/>
    <n v="30.2"/>
    <n v="19.399999999999999"/>
    <n v="29.3"/>
    <n v="40.5"/>
    <n v="20.2"/>
    <n v="216"/>
    <n v="315.60000000000002"/>
    <n v="156.6"/>
    <n v="0"/>
    <n v="259"/>
    <m/>
    <m/>
    <s v="01/01/2019-12/31/2019"/>
    <n v="1"/>
    <s v="As Expected"/>
    <n v="0.87"/>
    <n v="1.56"/>
    <n v="0.44"/>
    <n v="24.1"/>
    <n v="61.9"/>
    <n v="11"/>
    <n v="1"/>
    <s v="As Expected"/>
    <n v="175"/>
    <n v="71.400000000000006"/>
    <n v="84.2"/>
    <n v="57.8"/>
    <n v="175"/>
    <n v="1661"/>
    <n v="1"/>
    <n v="15"/>
    <n v="0"/>
    <m/>
    <n v="259"/>
    <m/>
    <s v="01/01/2016-12/31/2018"/>
    <s v="As Expected"/>
    <n v="1"/>
    <n v="1.61"/>
    <n v="0.17"/>
    <n v="70"/>
    <n v="0.63"/>
    <s v="As Expected"/>
    <n v="1"/>
    <n v="38.299999999999997"/>
    <n v="12.8"/>
    <n v="147"/>
    <n v="23.2"/>
    <n v="65"/>
    <n v="0"/>
  </r>
  <r>
    <n v="552599"/>
    <n v="18"/>
    <s v="DAVITA MORENO VALLEY"/>
    <s v="01/01/2016-12/31/2019"/>
    <n v="4"/>
    <n v="1"/>
    <s v="22620 GOLDENCREST DRIVE, SUITE 101-103"/>
    <m/>
    <s v="MORENO VALLEY"/>
    <s v="CA"/>
    <n v="92553"/>
    <s v="RIVERSIDE"/>
    <s v="(951) 656-3804"/>
    <x v="0"/>
    <s v="Yes"/>
    <s v="DAVITA"/>
    <n v="0"/>
    <n v="24"/>
    <n v="1"/>
    <n v="0"/>
    <n v="0"/>
    <s v="06/27/2008"/>
    <s v="01/01/2019-12/31/2019"/>
    <s v="01/01/2019-12/31/2019"/>
    <s v="01/01/2019-12/31/2019"/>
    <n v="3"/>
    <n v="1"/>
    <n v="0"/>
    <n v="1"/>
    <n v="33"/>
    <n v="1"/>
    <s v="As Expected"/>
    <n v="77"/>
    <n v="99"/>
    <n v="1"/>
    <m/>
    <n v="257"/>
    <m/>
    <n v="259"/>
    <n v="124"/>
    <n v="1092"/>
    <n v="0"/>
    <m/>
    <n v="0"/>
    <m/>
    <n v="1"/>
    <n v="129"/>
    <n v="1188"/>
    <n v="1"/>
    <n v="140"/>
    <n v="1223"/>
    <n v="1"/>
    <n v="6"/>
    <n v="24"/>
    <n v="34"/>
    <n v="18"/>
    <n v="19"/>
    <s v="01/01/2019-12/31/2019"/>
    <s v="01/01/2019-12/31/2019"/>
    <s v="01/01/2016-12/31/2019"/>
    <s v="As Expected"/>
    <n v="1"/>
    <s v="As Expected"/>
    <n v="1"/>
    <s v="As Expected"/>
    <n v="1"/>
    <n v="80"/>
    <n v="85"/>
    <n v="370"/>
    <n v="21.4"/>
    <n v="29.5"/>
    <n v="15"/>
    <n v="25"/>
    <n v="38.5"/>
    <n v="14.7"/>
    <n v="217"/>
    <n v="345.8"/>
    <n v="137.80000000000001"/>
    <n v="0"/>
    <n v="259"/>
    <m/>
    <m/>
    <s v="01/01/2019-12/31/2019"/>
    <n v="1"/>
    <s v="Better than Expected"/>
    <n v="0.12"/>
    <n v="0.6"/>
    <n v="0.01"/>
    <n v="13.5"/>
    <n v="69.2"/>
    <n v="3.5"/>
    <n v="1"/>
    <s v="As Expected"/>
    <n v="139"/>
    <n v="59.6"/>
    <n v="75.099999999999994"/>
    <n v="43"/>
    <n v="139"/>
    <n v="1245"/>
    <n v="1"/>
    <n v="13"/>
    <n v="0"/>
    <m/>
    <n v="259"/>
    <m/>
    <s v="01/01/2016-12/31/2018"/>
    <s v="As Expected"/>
    <n v="1"/>
    <n v="3.31"/>
    <n v="0.46"/>
    <n v="44"/>
    <n v="1.42"/>
    <s v="As Expected"/>
    <n v="1"/>
    <n v="45.3"/>
    <n v="13.7"/>
    <n v="115"/>
    <n v="26.6"/>
    <e v="#N/A"/>
    <n v="0"/>
  </r>
  <r>
    <n v="552600"/>
    <n v="17"/>
    <s v="WELLBOUND OF SAN LEANDRO LLC"/>
    <s v="01/01/2016-12/31/2019"/>
    <n v="3"/>
    <n v="1"/>
    <s v="1040 DAVIS STREET SUITE 101"/>
    <m/>
    <s v="SAN LEANDRO"/>
    <s v="CA"/>
    <n v="94577"/>
    <s v="ALAMEDA"/>
    <s v="(510) 383-9602"/>
    <x v="1"/>
    <s v="Yes"/>
    <s v="SATELLITE HEALTHCARE"/>
    <n v="0"/>
    <n v="0"/>
    <n v="0"/>
    <n v="1"/>
    <n v="1"/>
    <s v="07/17/2008"/>
    <s v="01/01/2019-12/31/2019"/>
    <s v="01/01/2019-12/31/2019"/>
    <s v="01/01/2019-12/31/2019"/>
    <n v="21"/>
    <n v="1"/>
    <n v="0"/>
    <n v="1"/>
    <n v="24"/>
    <n v="1"/>
    <s v="As Expected"/>
    <n v="42"/>
    <m/>
    <n v="199"/>
    <n v="92"/>
    <n v="1"/>
    <m/>
    <n v="259"/>
    <n v="4"/>
    <n v="20"/>
    <n v="42"/>
    <n v="397"/>
    <n v="0"/>
    <m/>
    <n v="1"/>
    <n v="61"/>
    <n v="547"/>
    <n v="2"/>
    <n v="61"/>
    <n v="543"/>
    <n v="1"/>
    <n v="4"/>
    <n v="25"/>
    <n v="31"/>
    <n v="27"/>
    <n v="12"/>
    <s v="01/01/2019-12/31/2019"/>
    <s v="01/01/2019-12/31/2019"/>
    <s v="01/01/2016-12/31/2019"/>
    <s v="As Expected"/>
    <n v="1"/>
    <s v="As Expected"/>
    <n v="1"/>
    <s v="As Expected"/>
    <n v="1"/>
    <n v="45"/>
    <n v="34"/>
    <n v="199"/>
    <n v="20.8"/>
    <n v="32.1"/>
    <n v="12.7"/>
    <n v="29.5"/>
    <n v="49.1"/>
    <n v="13.8"/>
    <n v="165.3"/>
    <n v="315.39999999999998"/>
    <n v="91.8"/>
    <n v="0"/>
    <n v="259"/>
    <m/>
    <m/>
    <s v="01/01/2019-12/31/2019"/>
    <n v="201"/>
    <s v="Not Available"/>
    <m/>
    <m/>
    <m/>
    <n v="13.9"/>
    <n v="114.5"/>
    <n v="2.4"/>
    <n v="1"/>
    <s v="As Expected"/>
    <n v="20"/>
    <n v="69.400000000000006"/>
    <n v="100"/>
    <n v="29.7"/>
    <n v="20"/>
    <n v="148"/>
    <n v="1"/>
    <n v="11"/>
    <n v="0"/>
    <m/>
    <n v="259"/>
    <m/>
    <s v="01/01/2016-12/31/2018"/>
    <s v="Not Available"/>
    <n v="199"/>
    <m/>
    <m/>
    <n v="19"/>
    <m/>
    <s v="Better than Expected"/>
    <n v="1"/>
    <n v="84.1"/>
    <n v="38.5"/>
    <n v="52"/>
    <n v="64.599999999999994"/>
    <e v="#N/A"/>
    <n v="0"/>
  </r>
  <r>
    <n v="552601"/>
    <n v="18"/>
    <s v="U.S. RENAL CARE SIMI DIALYSIS CENTER"/>
    <s v="01/01/2016-12/31/2019"/>
    <n v="2"/>
    <n v="1"/>
    <s v="1407 E. LOS ANGELES AVENUE, SUITE G"/>
    <m/>
    <s v="SIMI VALLEY"/>
    <s v="CA"/>
    <n v="93065"/>
    <s v="VENTURA"/>
    <s v="(805) 306-0578"/>
    <x v="0"/>
    <s v="Yes"/>
    <s v="US RENAL CARE, INC."/>
    <n v="0"/>
    <n v="12"/>
    <n v="1"/>
    <n v="1"/>
    <n v="0"/>
    <s v="07/31/2008"/>
    <s v="01/01/2019-12/31/2019"/>
    <s v="01/01/2019-12/31/2019"/>
    <s v="01/01/2019-12/31/2019"/>
    <n v="12"/>
    <n v="1"/>
    <n v="0"/>
    <n v="1"/>
    <n v="25"/>
    <n v="1"/>
    <s v="As Expected"/>
    <n v="50"/>
    <n v="92"/>
    <n v="1"/>
    <m/>
    <n v="199"/>
    <m/>
    <n v="259"/>
    <n v="66"/>
    <n v="540"/>
    <n v="6"/>
    <n v="61"/>
    <n v="0"/>
    <m/>
    <n v="1"/>
    <n v="78"/>
    <n v="668"/>
    <n v="2"/>
    <n v="83"/>
    <n v="697"/>
    <n v="1"/>
    <n v="12"/>
    <n v="28"/>
    <n v="33"/>
    <n v="15"/>
    <n v="13"/>
    <s v="01/01/2019-12/31/2019"/>
    <s v="01/01/2019-12/31/2019"/>
    <s v="01/01/2016-12/31/2019"/>
    <s v="As Expected"/>
    <n v="1"/>
    <s v="As Expected"/>
    <n v="1"/>
    <s v="As Expected"/>
    <n v="1"/>
    <n v="54"/>
    <n v="75"/>
    <n v="209"/>
    <n v="18.2"/>
    <n v="25.5"/>
    <n v="12.5"/>
    <n v="36.700000000000003"/>
    <n v="51.3"/>
    <n v="23.6"/>
    <n v="244.7"/>
    <n v="392.3"/>
    <n v="159.30000000000001"/>
    <n v="0"/>
    <n v="259"/>
    <m/>
    <m/>
    <s v="01/01/2019-12/31/2019"/>
    <n v="1"/>
    <s v="Better than Expected"/>
    <n v="0.2"/>
    <n v="0.97"/>
    <n v="0.01"/>
    <n v="10.9"/>
    <n v="89.8"/>
    <n v="1.9"/>
    <n v="1"/>
    <s v="As Expected"/>
    <n v="78"/>
    <n v="62.3"/>
    <n v="81.7"/>
    <n v="41.5"/>
    <n v="78"/>
    <n v="647"/>
    <n v="1"/>
    <n v="15"/>
    <n v="0"/>
    <m/>
    <n v="259"/>
    <m/>
    <s v="01/01/2016-12/31/2018"/>
    <s v="As Expected"/>
    <n v="1"/>
    <n v="2.38"/>
    <n v="0.01"/>
    <n v="20"/>
    <n v="0.43"/>
    <s v="As Expected"/>
    <n v="1"/>
    <n v="43"/>
    <n v="2.5"/>
    <n v="60"/>
    <n v="12.2"/>
    <n v="49"/>
    <n v="5.0000000000000001E-3"/>
  </r>
  <r>
    <n v="432515"/>
    <n v="11"/>
    <s v="DAVITA MOCCASIN CREEK DIALYSIS"/>
    <s v="01/01/2016-12/31/2019"/>
    <n v="5"/>
    <n v="1"/>
    <s v="3313 6TH AVE SE"/>
    <m/>
    <s v="ABERDEEN"/>
    <s v="SD"/>
    <n v="57401"/>
    <s v="BROWN"/>
    <s v="(605) 225-7344"/>
    <x v="0"/>
    <s v="Yes"/>
    <s v="DAVITA"/>
    <n v="0"/>
    <n v="8"/>
    <n v="1"/>
    <n v="0"/>
    <n v="0"/>
    <s v="12/20/2016"/>
    <s v="01/01/2019-12/31/2019"/>
    <s v="01/01/2019-12/31/2019"/>
    <s v="01/01/2019-12/31/2019"/>
    <m/>
    <n v="199"/>
    <m/>
    <n v="199"/>
    <n v="10"/>
    <n v="199"/>
    <s v="Not Available"/>
    <n v="14"/>
    <n v="98"/>
    <n v="1"/>
    <m/>
    <n v="257"/>
    <m/>
    <n v="259"/>
    <n v="17"/>
    <n v="114"/>
    <n v="0"/>
    <m/>
    <n v="0"/>
    <m/>
    <n v="1"/>
    <n v="17"/>
    <n v="121"/>
    <n v="0"/>
    <n v="16"/>
    <n v="129"/>
    <n v="1"/>
    <n v="10"/>
    <n v="19"/>
    <n v="28"/>
    <n v="37"/>
    <n v="6"/>
    <s v="01/01/2019-12/31/2019"/>
    <s v="01/01/2019-12/31/2019"/>
    <s v="01/01/2016-12/31/2019"/>
    <s v="As Expected"/>
    <n v="1"/>
    <s v="As Expected"/>
    <n v="1"/>
    <s v="As Expected"/>
    <n v="1"/>
    <n v="15"/>
    <n v="14"/>
    <n v="29"/>
    <n v="16.899999999999999"/>
    <n v="49.3"/>
    <n v="3.5"/>
    <n v="44.4"/>
    <n v="74.900000000000006"/>
    <n v="17.399999999999999"/>
    <n v="138.4"/>
    <n v="368.2"/>
    <n v="55.9"/>
    <n v="0"/>
    <n v="259"/>
    <m/>
    <m/>
    <s v="01/01/2019-12/31/2019"/>
    <n v="1"/>
    <s v="As Expected"/>
    <n v="0"/>
    <n v="2.71"/>
    <m/>
    <m/>
    <m/>
    <m/>
    <n v="1"/>
    <s v="As Expected"/>
    <n v="17"/>
    <n v="68.099999999999994"/>
    <n v="99.7"/>
    <n v="34.4"/>
    <n v="17"/>
    <n v="122"/>
    <n v="1"/>
    <n v="8"/>
    <n v="0"/>
    <m/>
    <n v="259"/>
    <m/>
    <s v="01/01/2016-12/31/2018"/>
    <s v="Not Available"/>
    <n v="199"/>
    <m/>
    <m/>
    <n v="5"/>
    <m/>
    <s v="As Expected"/>
    <n v="1"/>
    <n v="58.4"/>
    <n v="1.2"/>
    <n v="14"/>
    <n v="11.6"/>
    <e v="#N/A"/>
    <n v="0"/>
  </r>
  <r>
    <n v="432516"/>
    <n v="11"/>
    <s v="FRESENIUS MEDICAL CARE DAKOTA DUNES, LLC"/>
    <s v="01/01/2016-12/31/2019"/>
    <n v="3"/>
    <n v="1"/>
    <s v="357 W TOWER RD"/>
    <m/>
    <s v="DAKOTA DUNES"/>
    <s v="SD"/>
    <n v="57049"/>
    <s v="UNION"/>
    <s v="(605) 232-1901"/>
    <x v="0"/>
    <s v="Yes"/>
    <s v="FRESENIUS MEDICAL CARE"/>
    <n v="0"/>
    <n v="5"/>
    <n v="0"/>
    <n v="1"/>
    <n v="1"/>
    <s v="07/18/2017"/>
    <s v="01/01/2019-12/31/2019"/>
    <s v="01/01/2019-12/31/2019"/>
    <s v="01/01/2019-12/31/2019"/>
    <n v="25"/>
    <n v="1"/>
    <n v="0"/>
    <n v="1"/>
    <n v="24"/>
    <n v="1"/>
    <s v="As Expected"/>
    <n v="47"/>
    <m/>
    <n v="199"/>
    <n v="99"/>
    <n v="1"/>
    <m/>
    <n v="259"/>
    <n v="2"/>
    <n v="4"/>
    <n v="44"/>
    <n v="318"/>
    <n v="0"/>
    <m/>
    <n v="1"/>
    <n v="64"/>
    <n v="479"/>
    <n v="1"/>
    <n v="69"/>
    <n v="510"/>
    <n v="1"/>
    <n v="10"/>
    <n v="26"/>
    <n v="32"/>
    <n v="22"/>
    <n v="10"/>
    <s v="01/01/2019-12/31/2019"/>
    <s v="01/01/2019-12/31/2019"/>
    <s v="01/01/2016-12/31/2019"/>
    <s v="As Expected"/>
    <n v="1"/>
    <s v="As Expected"/>
    <n v="1"/>
    <s v="As Expected"/>
    <n v="1"/>
    <n v="52"/>
    <n v="47"/>
    <n v="113"/>
    <n v="24.2"/>
    <n v="40.700000000000003"/>
    <n v="13.2"/>
    <n v="24.6"/>
    <n v="43"/>
    <n v="10.9"/>
    <n v="162.4"/>
    <n v="289.39999999999998"/>
    <n v="96"/>
    <n v="0"/>
    <n v="259"/>
    <m/>
    <m/>
    <s v="01/01/2019-12/31/2019"/>
    <n v="201"/>
    <s v="Not Available"/>
    <m/>
    <m/>
    <m/>
    <n v="16.899999999999999"/>
    <n v="104.8"/>
    <n v="3.7"/>
    <n v="1"/>
    <s v="As Expected"/>
    <n v="23"/>
    <n v="50.6"/>
    <n v="89.4"/>
    <n v="9.1"/>
    <n v="23"/>
    <n v="167"/>
    <n v="1"/>
    <n v="13"/>
    <n v="0"/>
    <m/>
    <n v="259"/>
    <m/>
    <s v="01/01/2016-12/31/2018"/>
    <s v="Not Available"/>
    <n v="199"/>
    <m/>
    <m/>
    <n v="11"/>
    <m/>
    <s v="As Expected"/>
    <n v="1"/>
    <n v="25.8"/>
    <n v="1.8"/>
    <n v="62"/>
    <n v="7.3"/>
    <n v="49"/>
    <n v="5.0000000000000001E-3"/>
  </r>
  <r>
    <n v="433502"/>
    <n v="11"/>
    <s v="MID-DAKOTA DIALYSIS OF SANFORD HEALTH"/>
    <s v="01/01/2016-12/31/2019"/>
    <n v="3"/>
    <n v="1"/>
    <s v="300 S BYRON BLVD"/>
    <m/>
    <s v="CHAMBERLAIN"/>
    <s v="SD"/>
    <n v="57325"/>
    <s v="BRULE"/>
    <s v="(605) 234-7274"/>
    <x v="1"/>
    <s v="Yes"/>
    <s v="SANFORD HEALTH"/>
    <n v="0"/>
    <n v="7"/>
    <n v="1"/>
    <n v="0"/>
    <n v="0"/>
    <s v="10/30/1996"/>
    <s v="01/01/2019-12/31/2019"/>
    <s v="01/01/2019-12/31/2019"/>
    <s v="01/01/2019-12/31/2019"/>
    <n v="24"/>
    <n v="1"/>
    <n v="0"/>
    <n v="1"/>
    <n v="17"/>
    <n v="1"/>
    <s v="As Expected"/>
    <n v="19"/>
    <n v="94"/>
    <n v="1"/>
    <m/>
    <n v="257"/>
    <m/>
    <n v="259"/>
    <n v="22"/>
    <n v="183"/>
    <n v="0"/>
    <m/>
    <n v="0"/>
    <m/>
    <n v="1"/>
    <n v="22"/>
    <n v="183"/>
    <n v="1"/>
    <n v="27"/>
    <n v="196"/>
    <n v="1"/>
    <n v="7"/>
    <n v="20"/>
    <n v="24"/>
    <n v="34"/>
    <n v="15"/>
    <s v="01/01/2019-12/31/2019"/>
    <s v="01/01/2019-12/31/2019"/>
    <s v="01/01/2016-12/31/2019"/>
    <s v="As Expected"/>
    <n v="1"/>
    <s v="Not Available"/>
    <n v="199"/>
    <s v="As Expected"/>
    <n v="1"/>
    <n v="20"/>
    <n v="8"/>
    <n v="85"/>
    <n v="30.2"/>
    <n v="47.7"/>
    <n v="17.899999999999999"/>
    <m/>
    <m/>
    <m/>
    <n v="82.4"/>
    <n v="228.2"/>
    <n v="32.1"/>
    <n v="0"/>
    <n v="259"/>
    <m/>
    <m/>
    <s v="01/01/2019-12/31/2019"/>
    <n v="1"/>
    <s v="As Expected"/>
    <n v="1.08"/>
    <n v="3.57"/>
    <n v="0.18"/>
    <n v="7.3"/>
    <n v="206.8"/>
    <n v="0.3"/>
    <n v="1"/>
    <s v="As Expected"/>
    <n v="27"/>
    <n v="61.3"/>
    <n v="95.1"/>
    <n v="25.2"/>
    <n v="27"/>
    <n v="199"/>
    <n v="1"/>
    <n v="19"/>
    <n v="0"/>
    <m/>
    <n v="259"/>
    <m/>
    <s v="01/01/2016-12/31/2018"/>
    <s v="Not Available"/>
    <n v="199"/>
    <m/>
    <m/>
    <n v="5"/>
    <m/>
    <s v="As Expected"/>
    <n v="1"/>
    <n v="68.3"/>
    <n v="0.2"/>
    <n v="26"/>
    <n v="5.9"/>
    <n v="61"/>
    <n v="0"/>
  </r>
  <r>
    <n v="433505"/>
    <n v="11"/>
    <s v="SISSETON SATELLITE DIALYSIS"/>
    <s v="01/01/2016-12/31/2019"/>
    <n v="3"/>
    <n v="1"/>
    <s v="100 LAKE TRAVERSE DR"/>
    <m/>
    <s v="SISSETON"/>
    <s v="SD"/>
    <n v="57262"/>
    <s v="ROBERTS"/>
    <s v="(605) 742-3696"/>
    <x v="1"/>
    <s v="No"/>
    <s v="INDEPENDENT"/>
    <n v="0"/>
    <n v="7"/>
    <n v="1"/>
    <n v="0"/>
    <n v="0"/>
    <d v="1998-02-12T00:00:00"/>
    <s v="01/01/2019-12/31/2019"/>
    <s v="01/01/2019-12/31/2019"/>
    <s v="01/01/2019-12/31/2019"/>
    <n v="9"/>
    <n v="1"/>
    <n v="0"/>
    <n v="1"/>
    <n v="11"/>
    <n v="1"/>
    <s v="As Expected"/>
    <n v="16"/>
    <n v="86"/>
    <n v="1"/>
    <m/>
    <n v="257"/>
    <m/>
    <n v="259"/>
    <n v="21"/>
    <n v="184"/>
    <n v="0"/>
    <m/>
    <n v="0"/>
    <m/>
    <n v="1"/>
    <n v="23"/>
    <n v="224"/>
    <n v="0"/>
    <n v="25"/>
    <n v="228"/>
    <n v="1"/>
    <n v="8"/>
    <n v="24"/>
    <n v="20"/>
    <n v="26"/>
    <n v="22"/>
    <s v="01/01/2019-12/31/2019"/>
    <s v="01/01/2019-12/31/2019"/>
    <s v="01/01/2016-12/31/2019"/>
    <s v="As Expected"/>
    <n v="1"/>
    <s v="As Expected"/>
    <n v="1"/>
    <s v="As Expected"/>
    <n v="1"/>
    <n v="17"/>
    <n v="13"/>
    <n v="68"/>
    <n v="16.899999999999999"/>
    <n v="31"/>
    <n v="8.1"/>
    <n v="31.5"/>
    <n v="64.599999999999994"/>
    <n v="9"/>
    <n v="127.9"/>
    <n v="317.8"/>
    <n v="55"/>
    <n v="0"/>
    <n v="259"/>
    <m/>
    <m/>
    <s v="01/01/2019-12/31/2019"/>
    <n v="1"/>
    <s v="As Expected"/>
    <n v="1.3"/>
    <n v="4.29"/>
    <n v="0.22"/>
    <n v="7.9"/>
    <n v="206.8"/>
    <n v="0.4"/>
    <n v="1"/>
    <s v="As Expected"/>
    <n v="25"/>
    <n v="71.900000000000006"/>
    <n v="100"/>
    <n v="40.299999999999997"/>
    <n v="25"/>
    <n v="231"/>
    <n v="1"/>
    <n v="20"/>
    <n v="0"/>
    <m/>
    <n v="259"/>
    <m/>
    <s v="01/01/2016-12/31/2018"/>
    <s v="Not Available"/>
    <n v="199"/>
    <m/>
    <m/>
    <n v="5"/>
    <m/>
    <s v="As Expected"/>
    <n v="1"/>
    <n v="66.7"/>
    <n v="3.2"/>
    <n v="17"/>
    <n v="20.399999999999999"/>
    <n v="68"/>
    <n v="0"/>
  </r>
  <r>
    <n v="392851"/>
    <n v="4"/>
    <s v="BIO-MEDICAL APPLICATIONS OF PENNSYLVANIA, INC."/>
    <s v="01/01/2016-12/31/2019"/>
    <n v="3"/>
    <n v="1"/>
    <s v="345 NEWBERRY PARKWAY"/>
    <m/>
    <s v="ETTERS"/>
    <s v="PA"/>
    <n v="17319"/>
    <s v="YORK"/>
    <s v="(717) 938-4654"/>
    <x v="0"/>
    <s v="Yes"/>
    <s v="FRESENIUS MEDICAL CARE"/>
    <n v="0"/>
    <n v="17"/>
    <n v="1"/>
    <n v="0"/>
    <n v="0"/>
    <d v="2016-02-12T00:00:00"/>
    <s v="01/01/2019-12/31/2019"/>
    <s v="01/01/2019-12/31/2019"/>
    <s v="01/01/2019-12/31/2019"/>
    <m/>
    <n v="199"/>
    <m/>
    <n v="199"/>
    <n v="8"/>
    <n v="199"/>
    <s v="Not Available"/>
    <n v="13"/>
    <n v="99"/>
    <n v="1"/>
    <m/>
    <n v="199"/>
    <m/>
    <n v="259"/>
    <n v="18"/>
    <n v="155"/>
    <n v="4"/>
    <n v="28"/>
    <n v="0"/>
    <m/>
    <n v="1"/>
    <n v="23"/>
    <n v="209"/>
    <n v="5"/>
    <n v="24"/>
    <n v="210"/>
    <n v="1"/>
    <n v="8"/>
    <n v="33"/>
    <n v="31"/>
    <n v="17"/>
    <n v="12"/>
    <s v="01/01/2019-12/31/2019"/>
    <s v="01/01/2019-12/31/2019"/>
    <s v="01/01/2016-12/31/2019"/>
    <s v="As Expected"/>
    <n v="1"/>
    <s v="As Expected"/>
    <n v="1"/>
    <s v="As Expected"/>
    <n v="1"/>
    <n v="16"/>
    <n v="13"/>
    <n v="49"/>
    <n v="25.1"/>
    <n v="47.6"/>
    <n v="11.5"/>
    <n v="36.299999999999997"/>
    <n v="74.7"/>
    <n v="10.3"/>
    <n v="190.6"/>
    <n v="404.2"/>
    <n v="94.9"/>
    <n v="0"/>
    <n v="259"/>
    <m/>
    <m/>
    <s v="01/01/2019-12/31/2019"/>
    <n v="1"/>
    <s v="As Expected"/>
    <n v="0"/>
    <n v="3.2"/>
    <m/>
    <m/>
    <m/>
    <m/>
    <n v="1"/>
    <s v="As Expected"/>
    <n v="20"/>
    <n v="70"/>
    <n v="100"/>
    <n v="30.7"/>
    <n v="20"/>
    <n v="187"/>
    <n v="1"/>
    <n v="13"/>
    <n v="0"/>
    <m/>
    <n v="259"/>
    <m/>
    <s v="01/01/2016-12/31/2018"/>
    <s v="Not Available"/>
    <n v="199"/>
    <m/>
    <m/>
    <n v="5"/>
    <m/>
    <s v="As Expected"/>
    <n v="1"/>
    <n v="73.099999999999994"/>
    <n v="2.1"/>
    <n v="17"/>
    <n v="19.5"/>
    <n v="54"/>
    <n v="5.0000000000000001E-3"/>
  </r>
  <r>
    <n v="392852"/>
    <n v="4"/>
    <s v="DAVITA NEW KENSINGTON DIALYSIS"/>
    <s v="01/01/2016-12/31/2019"/>
    <n v="5"/>
    <n v="1"/>
    <s v="1 KENSINGTON SQUARE B"/>
    <m/>
    <s v="NEW KENSINGTON"/>
    <s v="PA"/>
    <n v="15068"/>
    <s v="WESTMORELAND"/>
    <s v="(724) 335-2876"/>
    <x v="0"/>
    <s v="Yes"/>
    <s v="DAVITA"/>
    <n v="0"/>
    <n v="8"/>
    <n v="1"/>
    <n v="0"/>
    <n v="0"/>
    <s v="12/28/2016"/>
    <s v="01/01/2019-12/31/2019"/>
    <s v="01/01/2019-12/31/2019"/>
    <s v="01/01/2019-12/31/2019"/>
    <m/>
    <n v="199"/>
    <m/>
    <n v="199"/>
    <n v="5"/>
    <n v="199"/>
    <s v="Not Available"/>
    <n v="9"/>
    <n v="97"/>
    <n v="1"/>
    <m/>
    <n v="257"/>
    <m/>
    <n v="259"/>
    <n v="13"/>
    <n v="73"/>
    <n v="0"/>
    <m/>
    <n v="0"/>
    <m/>
    <n v="1"/>
    <n v="14"/>
    <n v="102"/>
    <n v="1"/>
    <n v="16"/>
    <n v="111"/>
    <n v="1"/>
    <n v="6"/>
    <n v="27"/>
    <n v="40"/>
    <n v="17"/>
    <n v="10"/>
    <s v="01/01/2019-12/31/2019"/>
    <s v="01/01/2019-12/31/2019"/>
    <s v="01/01/2016-12/31/2019"/>
    <s v="Not Available"/>
    <n v="199"/>
    <s v="As Expected"/>
    <n v="1"/>
    <s v="Not Available"/>
    <n v="199"/>
    <n v="11"/>
    <n v="23"/>
    <n v="20"/>
    <m/>
    <m/>
    <m/>
    <n v="19.899999999999999"/>
    <n v="41.5"/>
    <n v="6.1"/>
    <m/>
    <m/>
    <m/>
    <n v="0"/>
    <n v="259"/>
    <m/>
    <m/>
    <s v="01/01/2019-12/31/2019"/>
    <n v="199"/>
    <s v="Not Available"/>
    <m/>
    <m/>
    <m/>
    <m/>
    <m/>
    <m/>
    <n v="1"/>
    <s v="As Expected"/>
    <n v="16"/>
    <n v="84.9"/>
    <n v="100"/>
    <n v="58.8"/>
    <n v="16"/>
    <n v="112"/>
    <n v="1"/>
    <n v="8"/>
    <n v="0"/>
    <m/>
    <n v="259"/>
    <m/>
    <s v="01/01/2016-12/31/2018"/>
    <s v="Not Available"/>
    <n v="199"/>
    <m/>
    <m/>
    <n v="1"/>
    <m/>
    <s v="As Expected"/>
    <n v="1"/>
    <n v="82.1"/>
    <n v="4.0999999999999996"/>
    <n v="12"/>
    <n v="30.5"/>
    <e v="#N/A"/>
    <n v="0"/>
  </r>
  <r>
    <n v="422510"/>
    <n v="6"/>
    <s v="FRESENIUS MEDICAL CARE SUMTER"/>
    <s v="01/01/2016-12/31/2019"/>
    <n v="3"/>
    <n v="1"/>
    <s v="615 WEST WESMARK BLVD"/>
    <m/>
    <s v="SUMTER"/>
    <s v="SC"/>
    <n v="29150"/>
    <s v="SUMTER"/>
    <s v="(803) 469-2800"/>
    <x v="0"/>
    <s v="Yes"/>
    <s v="FRESENIUS MEDICAL CARE"/>
    <n v="0"/>
    <n v="53"/>
    <n v="1"/>
    <n v="1"/>
    <n v="1"/>
    <d v="1980-01-05T00:00:00"/>
    <s v="01/01/2019-12/31/2019"/>
    <s v="01/01/2019-12/31/2019"/>
    <s v="01/01/2019-12/31/2019"/>
    <n v="31"/>
    <n v="1"/>
    <n v="0"/>
    <n v="1"/>
    <n v="118"/>
    <n v="1"/>
    <s v="Worse than Expected"/>
    <n v="141"/>
    <n v="92"/>
    <n v="1"/>
    <m/>
    <n v="201"/>
    <m/>
    <n v="259"/>
    <n v="198"/>
    <n v="1879"/>
    <n v="0"/>
    <m/>
    <n v="0"/>
    <m/>
    <n v="1"/>
    <n v="204"/>
    <n v="1983"/>
    <n v="3"/>
    <n v="212"/>
    <n v="1970"/>
    <n v="1"/>
    <n v="11"/>
    <n v="25"/>
    <n v="26"/>
    <n v="25"/>
    <n v="13"/>
    <s v="01/01/2019-12/31/2019"/>
    <s v="01/01/2019-12/31/2019"/>
    <s v="01/01/2016-12/31/2019"/>
    <s v="As Expected"/>
    <n v="1"/>
    <s v="As Expected"/>
    <n v="1"/>
    <s v="As Expected"/>
    <n v="1"/>
    <n v="176"/>
    <n v="192"/>
    <n v="752"/>
    <n v="19.3"/>
    <n v="23.6"/>
    <n v="15.6"/>
    <n v="26"/>
    <n v="34"/>
    <n v="18.7"/>
    <n v="162.19999999999999"/>
    <n v="232.4"/>
    <n v="119.5"/>
    <n v="0"/>
    <n v="259"/>
    <m/>
    <m/>
    <s v="01/01/2019-12/31/2019"/>
    <n v="1"/>
    <s v="Better than Expected"/>
    <n v="0.26"/>
    <n v="0.7"/>
    <n v="7.0000000000000007E-2"/>
    <n v="36"/>
    <n v="69.400000000000006"/>
    <n v="20.8"/>
    <n v="1"/>
    <s v="Worse than Expected"/>
    <n v="212"/>
    <n v="49.3"/>
    <n v="62.7"/>
    <n v="35"/>
    <n v="212"/>
    <n v="2030"/>
    <n v="1"/>
    <n v="11"/>
    <n v="0"/>
    <m/>
    <n v="259"/>
    <m/>
    <s v="01/01/2016-12/31/2018"/>
    <s v="Worse than Expected"/>
    <n v="1"/>
    <n v="0.75"/>
    <n v="0"/>
    <n v="82"/>
    <n v="0.13"/>
    <s v="As Expected"/>
    <n v="1"/>
    <n v="19.600000000000001"/>
    <n v="2.7"/>
    <n v="170"/>
    <n v="7.5"/>
    <n v="51"/>
    <n v="5.0000000000000001E-3"/>
  </r>
  <r>
    <n v="422615"/>
    <n v="6"/>
    <s v="US RENAL CARE,INC"/>
    <s v="01/01/2016-12/31/2019"/>
    <n v="3"/>
    <n v="1"/>
    <s v="10708 MARLBORO AVE"/>
    <m/>
    <s v="BARNWELL"/>
    <s v="SC"/>
    <n v="29812"/>
    <s v="BARNWELL"/>
    <s v="(803) 541-7225"/>
    <x v="0"/>
    <s v="Yes"/>
    <s v="US RENAL CARE, INC."/>
    <n v="0"/>
    <n v="15"/>
    <n v="1"/>
    <n v="0"/>
    <n v="0"/>
    <s v="02/13/2008"/>
    <s v="01/01/2019-12/31/2019"/>
    <s v="01/01/2019-12/31/2019"/>
    <s v="01/01/2019-12/31/2019"/>
    <n v="31"/>
    <n v="1"/>
    <n v="0"/>
    <n v="1"/>
    <n v="29"/>
    <n v="1"/>
    <s v="Worse than Expected"/>
    <n v="42"/>
    <n v="94"/>
    <n v="1"/>
    <m/>
    <n v="257"/>
    <m/>
    <n v="259"/>
    <n v="52"/>
    <n v="492"/>
    <n v="0"/>
    <m/>
    <n v="0"/>
    <m/>
    <n v="1"/>
    <n v="54"/>
    <n v="528"/>
    <n v="1"/>
    <n v="54"/>
    <n v="550"/>
    <n v="1"/>
    <n v="10"/>
    <n v="19"/>
    <n v="31"/>
    <n v="19"/>
    <n v="22"/>
    <s v="01/01/2019-12/31/2019"/>
    <s v="01/01/2019-12/31/2019"/>
    <s v="01/01/2016-12/31/2019"/>
    <s v="As Expected"/>
    <n v="1"/>
    <s v="As Expected"/>
    <n v="1"/>
    <s v="As Expected"/>
    <n v="1"/>
    <n v="48"/>
    <n v="75"/>
    <n v="182"/>
    <n v="25.2"/>
    <n v="36.4"/>
    <n v="16.8"/>
    <n v="37.1"/>
    <n v="53.6"/>
    <n v="23.8"/>
    <n v="278.8"/>
    <n v="434.4"/>
    <n v="186.3"/>
    <n v="0"/>
    <n v="259"/>
    <m/>
    <m/>
    <s v="01/01/2019-12/31/2019"/>
    <n v="1"/>
    <s v="Better than Expected"/>
    <n v="0"/>
    <n v="0.92"/>
    <m/>
    <n v="79.2"/>
    <n v="172.3"/>
    <n v="41.3"/>
    <n v="1"/>
    <s v="As Expected"/>
    <n v="55"/>
    <n v="55"/>
    <n v="78.400000000000006"/>
    <n v="30"/>
    <n v="55"/>
    <n v="549"/>
    <n v="1"/>
    <n v="5"/>
    <n v="0"/>
    <m/>
    <n v="259"/>
    <m/>
    <s v="01/01/2016-12/31/2018"/>
    <s v="As Expected"/>
    <n v="1"/>
    <n v="1.43"/>
    <n v="0"/>
    <n v="21"/>
    <n v="0"/>
    <s v="As Expected"/>
    <n v="1"/>
    <n v="37.200000000000003"/>
    <n v="1.2"/>
    <n v="53"/>
    <n v="7.9"/>
    <n v="56"/>
    <n v="5.0000000000000001E-3"/>
  </r>
  <r>
    <n v="422616"/>
    <n v="6"/>
    <s v="DAVITA FOUNTAIN INN DIALYSIS"/>
    <s v="01/01/2016-12/31/2019"/>
    <n v="5"/>
    <n v="1"/>
    <s v="289 CHAPMAN RD"/>
    <m/>
    <s v="FOUNTAIN INN"/>
    <s v="SC"/>
    <n v="29644"/>
    <s v="LAURENS"/>
    <s v="(864) 862-2273"/>
    <x v="0"/>
    <s v="Yes"/>
    <s v="DAVITA"/>
    <n v="0"/>
    <n v="11"/>
    <n v="1"/>
    <n v="0"/>
    <n v="0"/>
    <s v="01/22/2008"/>
    <s v="01/01/2019-12/31/2019"/>
    <s v="01/01/2019-12/31/2019"/>
    <s v="01/01/2019-12/31/2019"/>
    <n v="13"/>
    <n v="1"/>
    <n v="0"/>
    <n v="1"/>
    <n v="24"/>
    <n v="1"/>
    <s v="As Expected"/>
    <n v="32"/>
    <n v="100"/>
    <n v="1"/>
    <m/>
    <n v="257"/>
    <m/>
    <n v="259"/>
    <n v="44"/>
    <n v="415"/>
    <n v="0"/>
    <m/>
    <n v="0"/>
    <m/>
    <n v="1"/>
    <n v="44"/>
    <n v="426"/>
    <n v="0"/>
    <n v="47"/>
    <n v="442"/>
    <n v="1"/>
    <n v="7"/>
    <n v="23"/>
    <n v="41"/>
    <n v="20"/>
    <n v="9"/>
    <s v="01/01/2019-12/31/2019"/>
    <s v="01/01/2019-12/31/2019"/>
    <s v="01/01/2016-12/31/2019"/>
    <s v="As Expected"/>
    <n v="1"/>
    <s v="As Expected"/>
    <n v="1"/>
    <s v="As Expected"/>
    <n v="1"/>
    <n v="37"/>
    <n v="29"/>
    <n v="146"/>
    <n v="14.6"/>
    <n v="23.1"/>
    <n v="8.6"/>
    <n v="21.5"/>
    <n v="40"/>
    <n v="8.4"/>
    <n v="143.1"/>
    <n v="277.7"/>
    <n v="78.3"/>
    <n v="0"/>
    <n v="259"/>
    <m/>
    <m/>
    <s v="01/01/2019-12/31/2019"/>
    <n v="1"/>
    <s v="As Expected"/>
    <n v="0.45"/>
    <n v="2.21"/>
    <n v="0.02"/>
    <n v="14"/>
    <n v="115.1"/>
    <n v="2.4"/>
    <n v="1"/>
    <s v="As Expected"/>
    <n v="48"/>
    <n v="48.4"/>
    <n v="77.5"/>
    <n v="17.399999999999999"/>
    <n v="48"/>
    <n v="446"/>
    <n v="1"/>
    <n v="6"/>
    <n v="0"/>
    <m/>
    <n v="259"/>
    <m/>
    <s v="01/01/2016-12/31/2018"/>
    <s v="Not Available"/>
    <n v="199"/>
    <m/>
    <m/>
    <n v="14"/>
    <m/>
    <s v="As Expected"/>
    <n v="1"/>
    <n v="40.1"/>
    <n v="0.3"/>
    <n v="41"/>
    <n v="4.5999999999999996"/>
    <e v="#N/A"/>
    <n v="0"/>
  </r>
  <r>
    <n v="422617"/>
    <n v="6"/>
    <s v="FRESENIUS MEDICAL CARE CHURCH STREET"/>
    <s v="01/01/2016-12/31/2019"/>
    <n v="3"/>
    <n v="1"/>
    <s v="406 SOUTH CHURCH STREET"/>
    <m/>
    <s v="FLORENCE"/>
    <s v="SC"/>
    <n v="29501"/>
    <s v="FLORENCE"/>
    <s v="(843) 679-5945"/>
    <x v="0"/>
    <s v="Yes"/>
    <s v="FRESENIUS MEDICAL CARE"/>
    <n v="0"/>
    <n v="21"/>
    <n v="1"/>
    <n v="0"/>
    <n v="0"/>
    <s v="03/27/2008"/>
    <s v="01/01/2019-12/31/2019"/>
    <s v="01/01/2019-12/31/2019"/>
    <s v="01/01/2019-12/31/2019"/>
    <n v="19"/>
    <n v="1"/>
    <n v="0"/>
    <n v="1"/>
    <n v="42"/>
    <n v="1"/>
    <s v="As Expected"/>
    <n v="64"/>
    <n v="98"/>
    <n v="1"/>
    <m/>
    <n v="257"/>
    <m/>
    <n v="259"/>
    <n v="82"/>
    <n v="718"/>
    <n v="0"/>
    <m/>
    <n v="0"/>
    <m/>
    <n v="1"/>
    <n v="84"/>
    <n v="771"/>
    <n v="0"/>
    <n v="89"/>
    <n v="794"/>
    <n v="1"/>
    <n v="8"/>
    <n v="25"/>
    <n v="26"/>
    <n v="27"/>
    <n v="14"/>
    <s v="01/01/2019-12/31/2019"/>
    <s v="01/01/2019-12/31/2019"/>
    <s v="01/01/2016-12/31/2019"/>
    <s v="As Expected"/>
    <n v="1"/>
    <s v="As Expected"/>
    <n v="1"/>
    <s v="As Expected"/>
    <n v="1"/>
    <n v="73"/>
    <n v="87"/>
    <n v="339"/>
    <n v="23.6"/>
    <n v="30.4"/>
    <n v="17.899999999999999"/>
    <n v="31.5"/>
    <n v="44.2"/>
    <n v="20.6"/>
    <n v="170.7"/>
    <n v="270"/>
    <n v="109.2"/>
    <n v="0"/>
    <n v="259"/>
    <m/>
    <m/>
    <s v="01/01/2019-12/31/2019"/>
    <n v="1"/>
    <s v="Better than Expected"/>
    <n v="0.16"/>
    <n v="0.81"/>
    <n v="0.01"/>
    <n v="4.7"/>
    <n v="62.3"/>
    <n v="0.5"/>
    <n v="1"/>
    <s v="As Expected"/>
    <n v="88"/>
    <n v="42"/>
    <n v="62.9"/>
    <n v="19.7"/>
    <n v="88"/>
    <n v="799"/>
    <n v="1"/>
    <n v="18"/>
    <n v="0"/>
    <m/>
    <n v="259"/>
    <m/>
    <s v="01/01/2016-12/31/2018"/>
    <s v="As Expected"/>
    <n v="1"/>
    <n v="1.79"/>
    <n v="0.01"/>
    <n v="48"/>
    <n v="0.32"/>
    <s v="As Expected"/>
    <n v="1"/>
    <n v="30.7"/>
    <n v="0.4"/>
    <n v="67"/>
    <n v="4"/>
    <n v="49"/>
    <n v="5.0000000000000001E-3"/>
  </r>
  <r>
    <n v="422618"/>
    <n v="6"/>
    <s v="FRESENIUS MEDICAL CARE JOHNSONVILLE"/>
    <s v="01/01/2016-12/31/2019"/>
    <n v="5"/>
    <n v="1"/>
    <s v="200 STUCKEY ST"/>
    <m/>
    <s v="JOHNSONVILLE"/>
    <s v="SC"/>
    <n v="29555"/>
    <s v="FLORENCE"/>
    <s v="(843) 380-1581"/>
    <x v="0"/>
    <s v="Yes"/>
    <s v="FRESENIUS MEDICAL CARE"/>
    <n v="0"/>
    <n v="20"/>
    <n v="1"/>
    <n v="0"/>
    <n v="0"/>
    <s v="07/21/2008"/>
    <s v="01/01/2019-12/31/2019"/>
    <s v="01/01/2019-12/31/2019"/>
    <s v="01/01/2019-12/31/2019"/>
    <n v="9"/>
    <n v="1"/>
    <n v="0"/>
    <n v="1"/>
    <n v="35"/>
    <n v="1"/>
    <s v="As Expected"/>
    <n v="40"/>
    <n v="99"/>
    <n v="1"/>
    <m/>
    <n v="257"/>
    <m/>
    <n v="259"/>
    <n v="50"/>
    <n v="475"/>
    <n v="0"/>
    <m/>
    <n v="0"/>
    <m/>
    <n v="1"/>
    <n v="52"/>
    <n v="513"/>
    <n v="2"/>
    <n v="56"/>
    <n v="536"/>
    <n v="1"/>
    <n v="7"/>
    <n v="22"/>
    <n v="32"/>
    <n v="28"/>
    <n v="12"/>
    <s v="01/01/2019-12/31/2019"/>
    <s v="01/01/2019-12/31/2019"/>
    <s v="01/01/2016-12/31/2019"/>
    <s v="As Expected"/>
    <n v="1"/>
    <s v="As Expected"/>
    <n v="1"/>
    <s v="As Expected"/>
    <n v="1"/>
    <n v="47"/>
    <n v="36"/>
    <n v="181"/>
    <n v="17.399999999999999"/>
    <n v="27.4"/>
    <n v="10.3"/>
    <n v="36.799999999999997"/>
    <n v="57.6"/>
    <n v="19.7"/>
    <n v="135.1"/>
    <n v="253.8"/>
    <n v="76.099999999999994"/>
    <n v="0"/>
    <n v="259"/>
    <m/>
    <m/>
    <s v="01/01/2019-12/31/2019"/>
    <n v="1"/>
    <s v="As Expected"/>
    <n v="0.35"/>
    <n v="1.74"/>
    <n v="0.02"/>
    <n v="14.4"/>
    <n v="89.1"/>
    <n v="3.1"/>
    <n v="1"/>
    <s v="As Expected"/>
    <n v="57"/>
    <n v="67.5"/>
    <n v="90.9"/>
    <n v="42.6"/>
    <n v="57"/>
    <n v="538"/>
    <n v="1"/>
    <n v="5"/>
    <n v="0"/>
    <m/>
    <n v="259"/>
    <m/>
    <s v="01/01/2016-12/31/2018"/>
    <s v="As Expected"/>
    <n v="1"/>
    <n v="1.78"/>
    <n v="0"/>
    <n v="27"/>
    <n v="0"/>
    <s v="As Expected"/>
    <n v="1"/>
    <n v="49.9"/>
    <n v="7.2"/>
    <n v="48"/>
    <n v="21.8"/>
    <n v="53"/>
    <n v="5.0000000000000001E-3"/>
  </r>
  <r>
    <n v="393518"/>
    <n v="4"/>
    <s v="GMC OUTPATIENT DIALYSIS UNIT - JUSTIN DRIVE"/>
    <s v="01/01/2016-12/31/2019"/>
    <n v="3"/>
    <n v="1"/>
    <s v="100 JUSTIN DRIVE"/>
    <m/>
    <s v="DANVILLE"/>
    <s v="PA"/>
    <n v="17822"/>
    <s v="MONTOUR"/>
    <s v="(570) 271-6392"/>
    <x v="1"/>
    <s v="No"/>
    <s v="INDEPENDENT"/>
    <n v="0"/>
    <n v="21"/>
    <n v="1"/>
    <n v="0"/>
    <n v="0"/>
    <d v="2010-02-03T00:00:00"/>
    <s v="01/01/2019-12/31/2019"/>
    <s v="01/01/2019-12/31/2019"/>
    <s v="01/01/2019-12/31/2019"/>
    <n v="15"/>
    <n v="1"/>
    <n v="0"/>
    <n v="1"/>
    <n v="26"/>
    <n v="1"/>
    <s v="As Expected"/>
    <n v="50"/>
    <n v="99"/>
    <n v="1"/>
    <m/>
    <n v="257"/>
    <m/>
    <n v="259"/>
    <n v="67"/>
    <n v="615"/>
    <n v="0"/>
    <m/>
    <n v="0"/>
    <m/>
    <n v="1"/>
    <n v="71"/>
    <n v="664"/>
    <n v="0"/>
    <n v="77"/>
    <n v="694"/>
    <n v="1"/>
    <n v="12"/>
    <n v="31"/>
    <n v="25"/>
    <n v="20"/>
    <n v="11"/>
    <s v="01/01/2019-12/31/2019"/>
    <s v="01/01/2019-12/31/2019"/>
    <s v="01/01/2016-12/31/2019"/>
    <s v="As Expected"/>
    <n v="1"/>
    <s v="As Expected"/>
    <n v="1"/>
    <s v="As Expected"/>
    <n v="1"/>
    <n v="53"/>
    <n v="55"/>
    <n v="237"/>
    <n v="17.899999999999999"/>
    <n v="24.4"/>
    <n v="12.8"/>
    <n v="34.9"/>
    <n v="50.5"/>
    <n v="20.8"/>
    <n v="157.5"/>
    <n v="270.7"/>
    <n v="96.3"/>
    <n v="0"/>
    <n v="259"/>
    <m/>
    <m/>
    <s v="01/01/2019-12/31/2019"/>
    <n v="1"/>
    <s v="As Expected"/>
    <n v="0.66"/>
    <n v="1.46"/>
    <n v="0.24"/>
    <n v="17.5"/>
    <n v="77.5"/>
    <n v="5"/>
    <n v="1"/>
    <s v="As Expected"/>
    <n v="77"/>
    <n v="61"/>
    <n v="81"/>
    <n v="39.700000000000003"/>
    <n v="77"/>
    <n v="683"/>
    <n v="1"/>
    <n v="27"/>
    <n v="0"/>
    <m/>
    <n v="259"/>
    <m/>
    <s v="01/01/2016-12/31/2018"/>
    <s v="Not Available"/>
    <n v="199"/>
    <m/>
    <m/>
    <n v="23"/>
    <m/>
    <s v="As Expected"/>
    <n v="1"/>
    <n v="48.9"/>
    <n v="6.2"/>
    <n v="52"/>
    <n v="20.100000000000001"/>
    <n v="71"/>
    <n v="0"/>
  </r>
  <r>
    <n v="402305"/>
    <n v="3"/>
    <s v="CENTRO RENAL UNIVERSITARIO"/>
    <s v="01/01/2016-12/31/2019"/>
    <n v="2"/>
    <n v="1"/>
    <s v="BARRIO :MONACILLO"/>
    <s v="CARR. #22"/>
    <s v="SAN JUAN"/>
    <s v="PR"/>
    <n v="922"/>
    <s v="SAN JUAN"/>
    <s v="(787) 777-3535"/>
    <x v="1"/>
    <s v="No"/>
    <s v="INDEPENDENT"/>
    <n v="0"/>
    <n v="34"/>
    <n v="1"/>
    <n v="1"/>
    <n v="1"/>
    <d v="1977-01-09T00:00:00"/>
    <s v="01/01/2019-12/31/2019"/>
    <s v="01/01/2019-12/31/2019"/>
    <s v="01/01/2019-12/31/2019"/>
    <m/>
    <n v="199"/>
    <m/>
    <n v="199"/>
    <n v="10"/>
    <n v="1"/>
    <s v="As Expected"/>
    <n v="20"/>
    <n v="96"/>
    <n v="1"/>
    <m/>
    <n v="201"/>
    <m/>
    <n v="259"/>
    <n v="38"/>
    <n v="405"/>
    <n v="0"/>
    <m/>
    <n v="0"/>
    <m/>
    <n v="1"/>
    <n v="38"/>
    <n v="411"/>
    <n v="1"/>
    <n v="39"/>
    <n v="401"/>
    <n v="1"/>
    <n v="6"/>
    <n v="22"/>
    <n v="32"/>
    <n v="23"/>
    <n v="16"/>
    <s v="01/01/2019-12/31/2019"/>
    <s v="01/01/2019-12/31/2019"/>
    <s v="01/01/2016-12/31/2019"/>
    <s v="As Expected"/>
    <n v="1"/>
    <s v="As Expected"/>
    <n v="1"/>
    <s v="Worse than Expected"/>
    <n v="1"/>
    <n v="22"/>
    <n v="14"/>
    <n v="91"/>
    <n v="44.6"/>
    <n v="74.8"/>
    <n v="24.4"/>
    <n v="40.799999999999997"/>
    <n v="86.2"/>
    <n v="11.7"/>
    <n v="162.5"/>
    <n v="404"/>
    <n v="69.900000000000006"/>
    <n v="0"/>
    <n v="259"/>
    <m/>
    <m/>
    <s v="01/01/2019-12/31/2019"/>
    <n v="1"/>
    <s v="Worse than Expected"/>
    <n v="3.9"/>
    <n v="6.04"/>
    <n v="2.38"/>
    <n v="47.1"/>
    <n v="206.8"/>
    <n v="12"/>
    <n v="1"/>
    <s v="As Expected"/>
    <n v="39"/>
    <n v="42.9"/>
    <n v="70.2"/>
    <n v="13.7"/>
    <n v="39"/>
    <n v="419"/>
    <n v="1"/>
    <n v="39"/>
    <n v="0"/>
    <m/>
    <n v="259"/>
    <m/>
    <s v="01/01/2016-12/31/2018"/>
    <s v="Not Available"/>
    <n v="199"/>
    <m/>
    <m/>
    <n v="13"/>
    <m/>
    <s v="As Expected"/>
    <n v="1"/>
    <n v="37.299999999999997"/>
    <n v="0"/>
    <n v="40"/>
    <n v="1.7"/>
    <s v="No Score"/>
    <n v="0"/>
  </r>
  <r>
    <n v="402312"/>
    <n v="3"/>
    <s v="PEDIATRIC RENAL CENTER"/>
    <s v="01/01/2016-12/31/2019"/>
    <m/>
    <n v="260"/>
    <s v="PEDIATRIC RENAL CTR DEPT. DE SALUD"/>
    <s v="DR ANTONIO ORTIZ PO BOX 191079"/>
    <s v="SAN JUAN"/>
    <s v="PR"/>
    <n v="919"/>
    <s v="SAN JUAN"/>
    <s v="(787) 474-0333"/>
    <x v="1"/>
    <s v="No"/>
    <s v="INDEPENDENT"/>
    <n v="0"/>
    <n v="5"/>
    <n v="1"/>
    <n v="1"/>
    <n v="0"/>
    <s v="10/28/1993"/>
    <s v="01/01/2019-12/31/2019"/>
    <s v="01/01/2019-12/31/2019"/>
    <s v="01/01/2019-12/31/2019"/>
    <m/>
    <n v="201"/>
    <m/>
    <n v="201"/>
    <n v="0"/>
    <n v="199"/>
    <s v="Not Available"/>
    <n v="4"/>
    <m/>
    <n v="199"/>
    <m/>
    <n v="199"/>
    <m/>
    <n v="199"/>
    <n v="4"/>
    <n v="29"/>
    <n v="6"/>
    <n v="50"/>
    <n v="9"/>
    <n v="68"/>
    <n v="199"/>
    <n v="10"/>
    <n v="77"/>
    <m/>
    <n v="12"/>
    <n v="89"/>
    <n v="1"/>
    <n v="8"/>
    <n v="36"/>
    <n v="34"/>
    <n v="18"/>
    <n v="4"/>
    <s v="01/01/2019-12/31/2019"/>
    <s v="01/01/2019-12/31/2019"/>
    <s v="01/01/2016-12/31/2019"/>
    <s v="Not Available"/>
    <n v="199"/>
    <s v="Not Available"/>
    <n v="199"/>
    <s v="Not Available"/>
    <n v="199"/>
    <n v="10"/>
    <n v="4"/>
    <n v="39"/>
    <m/>
    <m/>
    <m/>
    <m/>
    <m/>
    <m/>
    <m/>
    <m/>
    <m/>
    <n v="9"/>
    <n v="199"/>
    <n v="76"/>
    <m/>
    <s v="01/01/2019-12/31/2019"/>
    <n v="1"/>
    <s v="As Expected"/>
    <n v="1.5"/>
    <n v="3.62"/>
    <n v="0.48"/>
    <m/>
    <m/>
    <m/>
    <n v="199"/>
    <s v="Not Available"/>
    <n v="6"/>
    <m/>
    <m/>
    <m/>
    <n v="6"/>
    <n v="34"/>
    <n v="199"/>
    <m/>
    <n v="14"/>
    <n v="102"/>
    <n v="1"/>
    <n v="86"/>
    <s v="01/01/2016-12/31/2018"/>
    <s v="Worse than Expected"/>
    <n v="1"/>
    <n v="0.89"/>
    <n v="0"/>
    <n v="15"/>
    <n v="0.16"/>
    <s v="As Expected"/>
    <n v="1"/>
    <n v="47.7"/>
    <n v="6.6"/>
    <n v="31"/>
    <n v="20.3"/>
    <s v="No Score"/>
    <n v="0"/>
  </r>
  <r>
    <n v="402316"/>
    <n v="3"/>
    <s v="HOSPITAL METROPOLITANO CENTRO DE DIALYSIS"/>
    <s v="01/01/2016-12/31/2019"/>
    <n v="1"/>
    <n v="1"/>
    <s v="STREET 21, NUM 1785 LAS LOMAS"/>
    <m/>
    <s v="SAN JUAN"/>
    <s v="PR"/>
    <n v="922"/>
    <m/>
    <s v="(787) 781-6832"/>
    <x v="0"/>
    <s v="No"/>
    <s v="INDEPENDENT"/>
    <n v="0"/>
    <n v="15"/>
    <n v="1"/>
    <n v="0"/>
    <n v="0"/>
    <s v="12/21/2018"/>
    <s v="01/01/2019-12/31/2019"/>
    <s v="01/01/2019-12/31/2019"/>
    <s v="01/01/2019-12/31/2019"/>
    <m/>
    <n v="201"/>
    <m/>
    <n v="201"/>
    <n v="0"/>
    <n v="199"/>
    <s v="Not Available"/>
    <n v="6"/>
    <n v="10"/>
    <n v="1"/>
    <m/>
    <n v="257"/>
    <m/>
    <n v="259"/>
    <n v="14"/>
    <n v="97"/>
    <n v="0"/>
    <m/>
    <n v="0"/>
    <m/>
    <n v="1"/>
    <n v="14"/>
    <n v="105"/>
    <n v="80"/>
    <n v="12"/>
    <n v="13"/>
    <n v="1"/>
    <n v="8"/>
    <n v="8"/>
    <n v="31"/>
    <n v="38"/>
    <n v="15"/>
    <s v="01/01/2019-12/31/2019"/>
    <s v="01/01/2019-12/31/2019"/>
    <s v="01/01/2016-12/31/2019"/>
    <s v="Not Available"/>
    <n v="199"/>
    <s v="As Expected"/>
    <n v="1"/>
    <s v="Not Available"/>
    <n v="199"/>
    <n v="9"/>
    <n v="14"/>
    <n v="10"/>
    <m/>
    <m/>
    <m/>
    <n v="31.2"/>
    <n v="76.8"/>
    <n v="6"/>
    <m/>
    <m/>
    <m/>
    <n v="0"/>
    <n v="259"/>
    <m/>
    <m/>
    <s v="01/01/2019-12/31/2019"/>
    <n v="201"/>
    <s v="Not Available"/>
    <m/>
    <m/>
    <m/>
    <m/>
    <m/>
    <m/>
    <n v="1"/>
    <s v="Worse than Expected"/>
    <n v="14"/>
    <n v="2"/>
    <n v="7.6"/>
    <n v="0"/>
    <n v="14"/>
    <n v="114"/>
    <n v="1"/>
    <n v="75"/>
    <n v="0"/>
    <m/>
    <n v="259"/>
    <m/>
    <s v="01/01/2016-12/31/2018"/>
    <s v="Not Available"/>
    <n v="199"/>
    <m/>
    <m/>
    <n v="1"/>
    <m/>
    <s v="As Expected"/>
    <n v="1"/>
    <n v="74.5"/>
    <n v="1"/>
    <n v="15"/>
    <n v="14.8"/>
    <s v="No Score"/>
    <n v="0"/>
  </r>
  <r>
    <n v="422532"/>
    <n v="6"/>
    <s v="FRESENIUS MEDICAL CARE DILLON"/>
    <s v="01/01/2016-12/31/2019"/>
    <n v="3"/>
    <n v="1"/>
    <s v="1304 HIGHWAY 301 SOUTH"/>
    <m/>
    <s v="DILLON"/>
    <s v="SC"/>
    <n v="29536"/>
    <s v="DILLON"/>
    <s v="(843) 774-3687"/>
    <x v="0"/>
    <s v="Yes"/>
    <s v="FRESENIUS MEDICAL CARE"/>
    <n v="0"/>
    <n v="21"/>
    <n v="1"/>
    <n v="0"/>
    <n v="0"/>
    <d v="1987-06-11T00:00:00"/>
    <s v="01/01/2019-12/31/2019"/>
    <s v="01/01/2019-12/31/2019"/>
    <s v="01/01/2019-12/31/2019"/>
    <n v="36"/>
    <n v="1"/>
    <n v="0"/>
    <n v="1"/>
    <n v="56"/>
    <n v="1"/>
    <s v="As Expected"/>
    <n v="79"/>
    <n v="97"/>
    <n v="1"/>
    <m/>
    <n v="257"/>
    <m/>
    <n v="259"/>
    <n v="90"/>
    <n v="870"/>
    <n v="0"/>
    <m/>
    <n v="0"/>
    <m/>
    <n v="1"/>
    <n v="93"/>
    <n v="920"/>
    <n v="3"/>
    <n v="97"/>
    <n v="936"/>
    <n v="1"/>
    <n v="7"/>
    <n v="23"/>
    <n v="25"/>
    <n v="26"/>
    <n v="18"/>
    <s v="01/01/2019-12/31/2019"/>
    <s v="01/01/2019-12/31/2019"/>
    <s v="01/01/2016-12/31/2019"/>
    <s v="As Expected"/>
    <n v="1"/>
    <s v="As Expected"/>
    <n v="1"/>
    <s v="Worse than Expected"/>
    <n v="1"/>
    <n v="86"/>
    <n v="137"/>
    <n v="363"/>
    <n v="32"/>
    <n v="41.1"/>
    <n v="24.5"/>
    <n v="31.7"/>
    <n v="42.3"/>
    <n v="23.1"/>
    <n v="242"/>
    <n v="370.5"/>
    <n v="168.5"/>
    <n v="0"/>
    <n v="259"/>
    <m/>
    <m/>
    <s v="01/01/2019-12/31/2019"/>
    <n v="1"/>
    <s v="As Expected"/>
    <n v="0.8"/>
    <n v="1.92"/>
    <n v="0.25"/>
    <n v="24.3"/>
    <n v="69.599999999999994"/>
    <n v="10.1"/>
    <n v="1"/>
    <s v="As Expected"/>
    <n v="96"/>
    <n v="55.8"/>
    <n v="74.8"/>
    <n v="35.4"/>
    <n v="96"/>
    <n v="928"/>
    <n v="1"/>
    <n v="6"/>
    <n v="0"/>
    <m/>
    <n v="259"/>
    <m/>
    <s v="01/01/2016-12/31/2018"/>
    <s v="Worse than Expected"/>
    <n v="1"/>
    <n v="0.73"/>
    <n v="0"/>
    <n v="46"/>
    <n v="0"/>
    <s v="As Expected"/>
    <n v="1"/>
    <n v="28.9"/>
    <n v="1.6"/>
    <n v="84"/>
    <n v="7.5"/>
    <n v="47"/>
    <n v="0.01"/>
  </r>
  <r>
    <n v="422533"/>
    <n v="6"/>
    <s v="FRESENIUS MEDICAL CARE MONCKS CORNER"/>
    <s v="01/01/2016-12/31/2019"/>
    <n v="3"/>
    <n v="1"/>
    <s v="112 MCCORMICK CIRCLE"/>
    <m/>
    <s v="MONCKS CORNER"/>
    <s v="SC"/>
    <n v="29461"/>
    <s v="BERKELEY"/>
    <s v="(843) 899-4953"/>
    <x v="0"/>
    <s v="Yes"/>
    <s v="FRESENIUS MEDICAL CARE"/>
    <n v="0"/>
    <n v="25"/>
    <n v="1"/>
    <n v="0"/>
    <n v="0"/>
    <s v="11/18/1987"/>
    <s v="01/01/2019-12/31/2019"/>
    <s v="01/01/2019-12/31/2019"/>
    <s v="01/01/2019-12/31/2019"/>
    <n v="17"/>
    <n v="1"/>
    <n v="0"/>
    <n v="1"/>
    <n v="75"/>
    <n v="1"/>
    <s v="As Expected"/>
    <n v="90"/>
    <n v="98"/>
    <n v="1"/>
    <m/>
    <n v="257"/>
    <m/>
    <n v="259"/>
    <n v="124"/>
    <n v="1168"/>
    <n v="0"/>
    <m/>
    <n v="0"/>
    <m/>
    <n v="1"/>
    <n v="127"/>
    <n v="1222"/>
    <n v="1"/>
    <n v="134"/>
    <n v="1265"/>
    <n v="1"/>
    <n v="13"/>
    <n v="28"/>
    <n v="29"/>
    <n v="20"/>
    <n v="10"/>
    <s v="01/01/2019-12/31/2019"/>
    <s v="01/01/2019-12/31/2019"/>
    <s v="01/01/2016-12/31/2019"/>
    <s v="As Expected"/>
    <n v="1"/>
    <s v="As Expected"/>
    <n v="1"/>
    <s v="As Expected"/>
    <n v="1"/>
    <n v="100"/>
    <n v="116"/>
    <n v="409"/>
    <n v="20.9"/>
    <n v="27.5"/>
    <n v="15.6"/>
    <n v="23.4"/>
    <n v="34.299999999999997"/>
    <n v="14.7"/>
    <n v="180.3"/>
    <n v="287.60000000000002"/>
    <n v="121.4"/>
    <n v="0"/>
    <n v="259"/>
    <m/>
    <m/>
    <s v="01/01/2019-12/31/2019"/>
    <n v="1"/>
    <s v="As Expected"/>
    <n v="1"/>
    <n v="1.83"/>
    <n v="0.49"/>
    <n v="23.2"/>
    <n v="61.6"/>
    <n v="10.3"/>
    <n v="1"/>
    <s v="As Expected"/>
    <n v="135"/>
    <n v="50"/>
    <n v="66.099999999999994"/>
    <n v="32.799999999999997"/>
    <n v="135"/>
    <n v="1264"/>
    <n v="1"/>
    <n v="13"/>
    <n v="0"/>
    <m/>
    <n v="259"/>
    <m/>
    <s v="01/01/2016-12/31/2018"/>
    <s v="As Expected"/>
    <n v="1"/>
    <n v="2.3199999999999998"/>
    <n v="0.16"/>
    <n v="37"/>
    <n v="0.79"/>
    <s v="As Expected"/>
    <n v="1"/>
    <n v="30"/>
    <n v="4.8"/>
    <n v="110"/>
    <n v="12.8"/>
    <n v="51"/>
    <n v="5.0000000000000001E-3"/>
  </r>
  <r>
    <n v="552602"/>
    <n v="17"/>
    <s v="DAVITA SAN JOSE AT HOME"/>
    <s v="01/01/2016-12/31/2019"/>
    <m/>
    <n v="260"/>
    <s v="4400 STEVENS CREEK BLVD. SUITE 50"/>
    <m/>
    <s v="SAN JOSE"/>
    <s v="CA"/>
    <n v="95129"/>
    <s v="SANTA CLARA"/>
    <s v="(408) 985-2011"/>
    <x v="0"/>
    <s v="Yes"/>
    <s v="DAVITA"/>
    <n v="0"/>
    <n v="4"/>
    <n v="0"/>
    <n v="1"/>
    <n v="1"/>
    <s v="08/28/2008"/>
    <s v="01/01/2019-12/31/2019"/>
    <s v="01/01/2019-12/31/2019"/>
    <s v="01/01/2019-12/31/2019"/>
    <n v="7"/>
    <n v="1"/>
    <n v="0"/>
    <n v="1"/>
    <n v="14"/>
    <n v="1"/>
    <s v="As Expected"/>
    <n v="23"/>
    <m/>
    <n v="199"/>
    <n v="91"/>
    <n v="1"/>
    <m/>
    <n v="259"/>
    <n v="1"/>
    <n v="10"/>
    <n v="27"/>
    <n v="205"/>
    <n v="0"/>
    <m/>
    <n v="1"/>
    <n v="30"/>
    <n v="236"/>
    <n v="3"/>
    <n v="30"/>
    <n v="230"/>
    <n v="1"/>
    <n v="13"/>
    <n v="29"/>
    <n v="23"/>
    <n v="15"/>
    <n v="20"/>
    <s v="01/01/2019-12/31/2019"/>
    <s v="01/01/2019-12/31/2019"/>
    <s v="01/01/2016-12/31/2019"/>
    <s v="As Expected"/>
    <n v="1"/>
    <s v="Worse than Expected"/>
    <n v="1"/>
    <s v="As Expected"/>
    <n v="1"/>
    <n v="24"/>
    <n v="22"/>
    <n v="98"/>
    <n v="14.7"/>
    <n v="30.2"/>
    <n v="5.9"/>
    <n v="62.5"/>
    <n v="91.5"/>
    <n v="32.9"/>
    <n v="243.4"/>
    <n v="492.7"/>
    <n v="126.5"/>
    <n v="0"/>
    <n v="259"/>
    <m/>
    <m/>
    <s v="01/01/2019-12/31/2019"/>
    <n v="201"/>
    <s v="Not Available"/>
    <m/>
    <m/>
    <m/>
    <n v="27.8"/>
    <n v="206.8"/>
    <n v="4.8"/>
    <n v="199"/>
    <s v="Not Available"/>
    <n v="3"/>
    <m/>
    <m/>
    <m/>
    <n v="3"/>
    <n v="31"/>
    <n v="199"/>
    <m/>
    <n v="0"/>
    <m/>
    <n v="259"/>
    <m/>
    <s v="01/01/2016-12/31/2018"/>
    <s v="Not Available"/>
    <n v="199"/>
    <m/>
    <m/>
    <n v="7"/>
    <m/>
    <s v="Better than Expected"/>
    <n v="1"/>
    <n v="88.4"/>
    <n v="24.4"/>
    <n v="18"/>
    <n v="61"/>
    <e v="#N/A"/>
    <n v="0"/>
  </r>
  <r>
    <n v="512503"/>
    <n v="5"/>
    <s v="FMS - CHARLESTON"/>
    <s v="01/01/2016-12/31/2019"/>
    <n v="2"/>
    <n v="1"/>
    <s v="2345 CHESTERFIELD AVE"/>
    <m/>
    <s v="CHARLESTON"/>
    <s v="WV"/>
    <n v="25304"/>
    <s v="KANAWHA"/>
    <s v="(304) 345-7322"/>
    <x v="0"/>
    <s v="Yes"/>
    <s v="FRESENIUS MEDICAL CARE"/>
    <n v="1"/>
    <n v="32"/>
    <n v="1"/>
    <n v="1"/>
    <n v="1"/>
    <d v="1980-01-04T00:00:00"/>
    <s v="01/01/2019-12/31/2019"/>
    <s v="01/01/2019-12/31/2019"/>
    <s v="01/01/2019-12/31/2019"/>
    <n v="31"/>
    <n v="1"/>
    <n v="0"/>
    <n v="1"/>
    <n v="74"/>
    <n v="1"/>
    <s v="Worse than Expected"/>
    <n v="127"/>
    <n v="96"/>
    <n v="1"/>
    <n v="97"/>
    <n v="1"/>
    <m/>
    <n v="259"/>
    <n v="140"/>
    <n v="1153"/>
    <n v="24"/>
    <n v="180"/>
    <n v="0"/>
    <m/>
    <n v="1"/>
    <n v="180"/>
    <n v="1590"/>
    <n v="1"/>
    <n v="196"/>
    <n v="1706"/>
    <n v="1"/>
    <n v="7"/>
    <n v="24"/>
    <n v="29"/>
    <n v="25"/>
    <n v="15"/>
    <s v="01/01/2019-12/31/2019"/>
    <s v="01/01/2019-12/31/2019"/>
    <s v="01/01/2016-12/31/2019"/>
    <s v="As Expected"/>
    <n v="1"/>
    <s v="Worse than Expected"/>
    <n v="1"/>
    <s v="As Expected"/>
    <n v="1"/>
    <n v="145"/>
    <n v="232"/>
    <n v="620"/>
    <n v="21.2"/>
    <n v="25.5"/>
    <n v="17.399999999999999"/>
    <n v="35.6"/>
    <n v="43.4"/>
    <n v="27.4"/>
    <n v="234.5"/>
    <n v="324.7"/>
    <n v="178"/>
    <n v="0"/>
    <n v="259"/>
    <m/>
    <m/>
    <s v="01/01/2019-12/31/2019"/>
    <n v="1"/>
    <s v="Better than Expected"/>
    <n v="0.42"/>
    <n v="0.92"/>
    <n v="0.15"/>
    <n v="75.900000000000006"/>
    <n v="123.1"/>
    <n v="50.7"/>
    <n v="1"/>
    <s v="Worse than Expected"/>
    <n v="177"/>
    <n v="47.3"/>
    <n v="61.3"/>
    <n v="32.299999999999997"/>
    <n v="177"/>
    <n v="1490"/>
    <n v="1"/>
    <n v="20"/>
    <n v="0"/>
    <m/>
    <n v="259"/>
    <m/>
    <s v="01/01/2016-12/31/2018"/>
    <s v="As Expected"/>
    <n v="1"/>
    <n v="1.06"/>
    <n v="7.0000000000000007E-2"/>
    <n v="93"/>
    <n v="0.36"/>
    <s v="As Expected"/>
    <n v="1"/>
    <n v="18.399999999999999"/>
    <n v="1.9"/>
    <n v="162"/>
    <n v="6.2"/>
    <n v="44"/>
    <n v="0.01"/>
  </r>
  <r>
    <n v="512505"/>
    <n v="5"/>
    <s v="BMA - BECKLEY"/>
    <s v="01/01/2016-12/31/2019"/>
    <n v="2"/>
    <n v="1"/>
    <s v="1737 HARPER ROAD"/>
    <m/>
    <s v="BECKLEY"/>
    <s v="WV"/>
    <n v="25801"/>
    <s v="RALEIGH"/>
    <s v="(304) 252-9270"/>
    <x v="0"/>
    <s v="Yes"/>
    <s v="FRESENIUS MEDICAL CARE"/>
    <n v="1"/>
    <n v="20"/>
    <n v="1"/>
    <n v="1"/>
    <n v="1"/>
    <d v="1984-01-06T00:00:00"/>
    <s v="01/01/2019-12/31/2019"/>
    <s v="01/01/2019-12/31/2019"/>
    <s v="01/01/2019-12/31/2019"/>
    <n v="20"/>
    <n v="1"/>
    <n v="0"/>
    <n v="1"/>
    <n v="41"/>
    <n v="1"/>
    <s v="Worse than Expected"/>
    <n v="47"/>
    <n v="90"/>
    <n v="1"/>
    <m/>
    <n v="201"/>
    <m/>
    <n v="259"/>
    <n v="72"/>
    <n v="620"/>
    <n v="0"/>
    <m/>
    <n v="0"/>
    <m/>
    <n v="1"/>
    <n v="79"/>
    <n v="719"/>
    <n v="0"/>
    <n v="87"/>
    <n v="734"/>
    <n v="1"/>
    <n v="16"/>
    <n v="29"/>
    <n v="27"/>
    <n v="19"/>
    <n v="10"/>
    <s v="01/01/2019-12/31/2019"/>
    <s v="01/01/2019-12/31/2019"/>
    <s v="01/01/2016-12/31/2019"/>
    <s v="As Expected"/>
    <n v="1"/>
    <s v="As Expected"/>
    <n v="1"/>
    <s v="As Expected"/>
    <n v="1"/>
    <n v="65"/>
    <n v="123"/>
    <n v="299"/>
    <n v="21.5"/>
    <n v="27.1"/>
    <n v="16.8"/>
    <n v="31.2"/>
    <n v="40.1"/>
    <n v="23.4"/>
    <n v="188.7"/>
    <n v="279.89999999999998"/>
    <n v="128.4"/>
    <n v="0"/>
    <n v="259"/>
    <m/>
    <m/>
    <s v="01/01/2019-12/31/2019"/>
    <n v="1"/>
    <s v="As Expected"/>
    <n v="0.32"/>
    <n v="1.05"/>
    <n v="0.05"/>
    <n v="57.3"/>
    <n v="135.4"/>
    <n v="27.9"/>
    <n v="1"/>
    <s v="Worse than Expected"/>
    <n v="82"/>
    <n v="42.4"/>
    <n v="62.7"/>
    <n v="20.8"/>
    <n v="82"/>
    <n v="692"/>
    <n v="1"/>
    <n v="19"/>
    <n v="0"/>
    <m/>
    <n v="259"/>
    <m/>
    <s v="01/01/2016-12/31/2018"/>
    <s v="As Expected"/>
    <n v="1"/>
    <n v="1.01"/>
    <n v="0"/>
    <n v="45"/>
    <n v="0"/>
    <s v="As Expected"/>
    <n v="1"/>
    <n v="25.1"/>
    <n v="0.6"/>
    <n v="56"/>
    <n v="4.3"/>
    <n v="32"/>
    <n v="1.4999999999999999E-2"/>
  </r>
  <r>
    <n v="512506"/>
    <n v="5"/>
    <s v="BMA - MORGANTOWN"/>
    <s v="01/01/2016-12/31/2019"/>
    <n v="2"/>
    <n v="1"/>
    <s v="5000 GREENBAG ROAD"/>
    <m/>
    <s v="MORGANTOWN"/>
    <s v="WV"/>
    <n v="26501"/>
    <s v="MONONGALIA"/>
    <s v="(304) 284-8738"/>
    <x v="0"/>
    <s v="Yes"/>
    <s v="FRESENIUS MEDICAL CARE"/>
    <n v="1"/>
    <n v="17"/>
    <n v="1"/>
    <n v="1"/>
    <n v="1"/>
    <d v="1977-01-09T00:00:00"/>
    <s v="01/01/2019-12/31/2019"/>
    <s v="01/01/2019-12/31/2019"/>
    <s v="01/01/2019-12/31/2019"/>
    <n v="31"/>
    <n v="1"/>
    <n v="0"/>
    <n v="1"/>
    <n v="42"/>
    <n v="1"/>
    <s v="As Expected"/>
    <n v="69"/>
    <n v="95"/>
    <n v="1"/>
    <n v="99"/>
    <n v="1"/>
    <m/>
    <n v="201"/>
    <n v="63"/>
    <n v="497"/>
    <n v="30"/>
    <n v="223"/>
    <n v="0"/>
    <m/>
    <n v="1"/>
    <n v="103"/>
    <n v="916"/>
    <n v="4"/>
    <n v="112"/>
    <n v="953"/>
    <n v="1"/>
    <n v="7"/>
    <n v="24"/>
    <n v="27"/>
    <n v="24"/>
    <n v="17"/>
    <s v="01/01/2019-12/31/2019"/>
    <s v="01/01/2019-12/31/2019"/>
    <s v="01/01/2016-12/31/2019"/>
    <s v="As Expected"/>
    <n v="1"/>
    <s v="As Expected"/>
    <n v="1"/>
    <s v="As Expected"/>
    <n v="1"/>
    <n v="84"/>
    <n v="117"/>
    <n v="341"/>
    <n v="21.6"/>
    <n v="28.1"/>
    <n v="16.3"/>
    <n v="30.8"/>
    <n v="43.3"/>
    <n v="20.399999999999999"/>
    <n v="252.7"/>
    <n v="368.5"/>
    <n v="175"/>
    <n v="2"/>
    <n v="199"/>
    <n v="12"/>
    <m/>
    <s v="01/01/2019-12/31/2019"/>
    <n v="1"/>
    <s v="Better than Expected"/>
    <n v="0.17"/>
    <n v="0.86"/>
    <n v="0.01"/>
    <n v="43.2"/>
    <n v="107.6"/>
    <n v="20.2"/>
    <n v="1"/>
    <s v="As Expected"/>
    <n v="85"/>
    <n v="46.2"/>
    <n v="65.2"/>
    <n v="26"/>
    <n v="85"/>
    <n v="719"/>
    <n v="1"/>
    <n v="27"/>
    <n v="0"/>
    <m/>
    <n v="201"/>
    <m/>
    <s v="01/01/2016-12/31/2018"/>
    <s v="As Expected"/>
    <n v="1"/>
    <n v="3.13"/>
    <n v="0.53"/>
    <n v="49"/>
    <n v="1.44"/>
    <s v="As Expected"/>
    <n v="1"/>
    <n v="41"/>
    <n v="10.4"/>
    <n v="99"/>
    <n v="22.1"/>
    <n v="37"/>
    <n v="1.4999999999999999E-2"/>
  </r>
  <r>
    <n v="512507"/>
    <n v="5"/>
    <s v="BMA - WELCH"/>
    <s v="01/01/2016-12/31/2019"/>
    <n v="3"/>
    <n v="1"/>
    <s v="394 MCDOWELL ST"/>
    <m/>
    <s v="WELCH"/>
    <s v="WV"/>
    <n v="24801"/>
    <s v="MCDOWELL"/>
    <s v="(304) 436-8428"/>
    <x v="0"/>
    <s v="Yes"/>
    <s v="FRESENIUS MEDICAL CARE"/>
    <n v="0"/>
    <n v="12"/>
    <n v="1"/>
    <n v="0"/>
    <n v="0"/>
    <d v="1985-01-08T00:00:00"/>
    <s v="01/01/2019-12/31/2019"/>
    <s v="01/01/2019-12/31/2019"/>
    <s v="01/01/2019-12/31/2019"/>
    <n v="38"/>
    <n v="1"/>
    <n v="0"/>
    <n v="1"/>
    <n v="24"/>
    <n v="1"/>
    <s v="Worse than Expected"/>
    <n v="31"/>
    <n v="95"/>
    <n v="1"/>
    <m/>
    <n v="257"/>
    <m/>
    <n v="259"/>
    <n v="40"/>
    <n v="319"/>
    <n v="0"/>
    <m/>
    <n v="0"/>
    <m/>
    <n v="1"/>
    <n v="41"/>
    <n v="360"/>
    <n v="0"/>
    <n v="44"/>
    <n v="382"/>
    <n v="1"/>
    <n v="8"/>
    <n v="20"/>
    <n v="31"/>
    <n v="28"/>
    <n v="13"/>
    <s v="01/01/2019-12/31/2019"/>
    <s v="01/01/2019-12/31/2019"/>
    <s v="01/01/2016-12/31/2019"/>
    <s v="As Expected"/>
    <n v="1"/>
    <s v="As Expected"/>
    <n v="1"/>
    <s v="As Expected"/>
    <n v="1"/>
    <n v="31"/>
    <n v="44"/>
    <n v="119"/>
    <n v="19.7"/>
    <n v="32.6"/>
    <n v="11.1"/>
    <n v="30.4"/>
    <n v="48.3"/>
    <n v="16.899999999999999"/>
    <n v="235.1"/>
    <n v="389.2"/>
    <n v="147.4"/>
    <n v="0"/>
    <n v="259"/>
    <m/>
    <m/>
    <s v="01/01/2019-12/31/2019"/>
    <n v="1"/>
    <s v="As Expected"/>
    <n v="1.2"/>
    <n v="3.27"/>
    <n v="0.31"/>
    <n v="88.8"/>
    <n v="206.8"/>
    <n v="43.3"/>
    <n v="1"/>
    <s v="As Expected"/>
    <n v="44"/>
    <n v="55"/>
    <n v="83.3"/>
    <n v="24.7"/>
    <n v="44"/>
    <n v="385"/>
    <n v="1"/>
    <n v="15"/>
    <n v="0"/>
    <m/>
    <n v="259"/>
    <m/>
    <s v="01/01/2016-12/31/2018"/>
    <s v="Not Available"/>
    <n v="199"/>
    <m/>
    <m/>
    <n v="21"/>
    <m/>
    <s v="Worse than Expected"/>
    <n v="1"/>
    <n v="0"/>
    <n v="0"/>
    <n v="33"/>
    <n v="0"/>
    <n v="79"/>
    <n v="0"/>
  </r>
  <r>
    <n v="392853"/>
    <n v="4"/>
    <s v="BIO MEDICAL APPLICATIONS OF PENNSYLVANIA, INC."/>
    <s v="01/01/2016-12/31/2019"/>
    <n v="3"/>
    <n v="1"/>
    <s v="700 COTTMAN AVENUE, BUILDING A"/>
    <m/>
    <s v="PHILADELPHIA"/>
    <s v="PA"/>
    <n v="19111"/>
    <s v="PHILADELPHIA"/>
    <s v="(215) 745-3183"/>
    <x v="0"/>
    <s v="Yes"/>
    <s v="FRESENIUS MEDICAL CARE"/>
    <n v="0"/>
    <n v="13"/>
    <n v="1"/>
    <n v="0"/>
    <n v="0"/>
    <s v="11/16/2016"/>
    <s v="01/01/2019-12/31/2019"/>
    <s v="01/01/2019-12/31/2019"/>
    <s v="01/01/2019-12/31/2019"/>
    <n v="8"/>
    <n v="1"/>
    <n v="0"/>
    <n v="1"/>
    <n v="25"/>
    <n v="1"/>
    <s v="As Expected"/>
    <n v="32"/>
    <n v="95"/>
    <n v="1"/>
    <m/>
    <n v="257"/>
    <m/>
    <n v="259"/>
    <n v="63"/>
    <n v="574"/>
    <n v="0"/>
    <m/>
    <n v="0"/>
    <m/>
    <n v="1"/>
    <n v="63"/>
    <n v="579"/>
    <n v="1"/>
    <n v="64"/>
    <n v="597"/>
    <n v="1"/>
    <n v="5"/>
    <n v="28"/>
    <n v="43"/>
    <n v="18"/>
    <n v="6"/>
    <s v="01/01/2019-12/31/2019"/>
    <s v="01/01/2019-12/31/2019"/>
    <s v="01/01/2016-12/31/2019"/>
    <s v="As Expected"/>
    <n v="1"/>
    <s v="As Expected"/>
    <n v="1"/>
    <s v="As Expected"/>
    <n v="1"/>
    <n v="43"/>
    <n v="50"/>
    <n v="101"/>
    <n v="21.7"/>
    <n v="37"/>
    <n v="11.5"/>
    <n v="18.3"/>
    <n v="34.700000000000003"/>
    <n v="7.7"/>
    <n v="207.8"/>
    <n v="360.5"/>
    <n v="125.9"/>
    <n v="0"/>
    <n v="259"/>
    <m/>
    <m/>
    <s v="01/01/2019-12/31/2019"/>
    <n v="1"/>
    <s v="As Expected"/>
    <n v="0.23"/>
    <n v="1.1599999999999999"/>
    <n v="0.01"/>
    <n v="13.6"/>
    <n v="180.1"/>
    <n v="1.6"/>
    <n v="1"/>
    <s v="As Expected"/>
    <n v="64"/>
    <n v="55.8"/>
    <n v="78.8"/>
    <n v="31.1"/>
    <n v="64"/>
    <n v="605"/>
    <n v="1"/>
    <n v="16"/>
    <n v="0"/>
    <m/>
    <n v="259"/>
    <m/>
    <s v="01/01/2016-12/31/2018"/>
    <s v="Not Available"/>
    <n v="199"/>
    <m/>
    <m/>
    <n v="25"/>
    <m/>
    <s v="As Expected"/>
    <n v="1"/>
    <n v="54.1"/>
    <n v="9"/>
    <n v="48"/>
    <n v="25.4"/>
    <n v="87"/>
    <n v="0"/>
  </r>
  <r>
    <n v="392854"/>
    <n v="4"/>
    <s v="OIL CITY DIALYSIS CENTER, LLC"/>
    <s v="01/01/2016-12/31/2019"/>
    <n v="2"/>
    <n v="1"/>
    <s v="6945 US 322, SUITE 640"/>
    <m/>
    <s v="CRANBERRY"/>
    <s v="PA"/>
    <n v="16319"/>
    <s v="VENANGO"/>
    <s v="(814) 677-7034"/>
    <x v="0"/>
    <s v="Yes"/>
    <s v="AMERICAN RENAL ASSOCIATES"/>
    <n v="0"/>
    <n v="15"/>
    <n v="1"/>
    <n v="1"/>
    <n v="0"/>
    <d v="2017-06-01T00:00:00"/>
    <s v="01/01/2019-12/31/2019"/>
    <s v="01/01/2019-12/31/2019"/>
    <s v="01/01/2019-12/31/2019"/>
    <n v="39"/>
    <n v="1"/>
    <n v="0"/>
    <n v="1"/>
    <n v="28"/>
    <n v="1"/>
    <s v="As Expected"/>
    <n v="51"/>
    <n v="98"/>
    <n v="1"/>
    <m/>
    <n v="199"/>
    <m/>
    <n v="259"/>
    <n v="63"/>
    <n v="490"/>
    <n v="8"/>
    <n v="62"/>
    <n v="0"/>
    <m/>
    <n v="1"/>
    <n v="72"/>
    <n v="579"/>
    <n v="1"/>
    <n v="79"/>
    <n v="612"/>
    <n v="1"/>
    <n v="4"/>
    <n v="27"/>
    <n v="30"/>
    <n v="23"/>
    <n v="16"/>
    <s v="01/01/2019-12/31/2019"/>
    <s v="01/01/2019-12/31/2019"/>
    <s v="01/01/2016-12/31/2019"/>
    <s v="As Expected"/>
    <n v="1"/>
    <s v="As Expected"/>
    <n v="1"/>
    <s v="As Expected"/>
    <n v="1"/>
    <n v="65"/>
    <n v="90"/>
    <n v="169"/>
    <n v="26.8"/>
    <n v="36.799999999999997"/>
    <n v="19"/>
    <n v="34.799999999999997"/>
    <n v="48"/>
    <n v="23.1"/>
    <n v="212.4"/>
    <n v="319.60000000000002"/>
    <n v="146.4"/>
    <n v="0"/>
    <n v="259"/>
    <m/>
    <m/>
    <s v="01/01/2019-12/31/2019"/>
    <n v="1"/>
    <s v="As Expected"/>
    <n v="1.69"/>
    <n v="3.01"/>
    <n v="0.86"/>
    <n v="18.100000000000001"/>
    <n v="92.6"/>
    <n v="4.5999999999999996"/>
    <n v="1"/>
    <s v="As Expected"/>
    <n v="68"/>
    <n v="57.3"/>
    <n v="81.099999999999994"/>
    <n v="31.9"/>
    <n v="68"/>
    <n v="530"/>
    <n v="1"/>
    <n v="29"/>
    <n v="0"/>
    <m/>
    <n v="259"/>
    <m/>
    <s v="01/01/2016-12/31/2018"/>
    <s v="Not Available"/>
    <n v="199"/>
    <m/>
    <m/>
    <n v="28"/>
    <m/>
    <s v="As Expected"/>
    <n v="1"/>
    <n v="53.3"/>
    <n v="4.7"/>
    <n v="46"/>
    <n v="19.2"/>
    <n v="31"/>
    <n v="1.4999999999999999E-2"/>
  </r>
  <r>
    <n v="392855"/>
    <n v="4"/>
    <s v="DAVITA ELLWOOD CITY DIALYSIS"/>
    <s v="01/01/2016-12/31/2019"/>
    <m/>
    <n v="260"/>
    <s v="807 LAWRENCE AVENUE"/>
    <m/>
    <s v="ELLWOOD CITY"/>
    <s v="PA"/>
    <n v="16117"/>
    <s v="LAWRENCE"/>
    <s v="(724) 752-1081"/>
    <x v="0"/>
    <s v="Yes"/>
    <s v="DAVITA"/>
    <n v="0"/>
    <n v="5"/>
    <n v="1"/>
    <n v="0"/>
    <n v="0"/>
    <d v="2017-06-04T00:00:00"/>
    <s v="01/01/2019-12/31/2019"/>
    <s v="01/01/2019-12/31/2019"/>
    <s v="01/01/2019-12/31/2019"/>
    <m/>
    <n v="199"/>
    <m/>
    <n v="199"/>
    <n v="1"/>
    <n v="199"/>
    <s v="Not Available"/>
    <n v="2"/>
    <m/>
    <n v="199"/>
    <m/>
    <n v="257"/>
    <m/>
    <n v="259"/>
    <n v="8"/>
    <n v="73"/>
    <n v="0"/>
    <m/>
    <n v="0"/>
    <m/>
    <n v="199"/>
    <n v="8"/>
    <n v="81"/>
    <m/>
    <n v="8"/>
    <n v="84"/>
    <n v="199"/>
    <m/>
    <m/>
    <m/>
    <m/>
    <m/>
    <s v="01/01/2019-12/31/2019"/>
    <s v="01/01/2019-12/31/2019"/>
    <s v="01/01/2016-12/31/2019"/>
    <s v="Not Available"/>
    <n v="199"/>
    <s v="Not Available"/>
    <n v="199"/>
    <s v="Not Available"/>
    <n v="199"/>
    <n v="3"/>
    <n v="2"/>
    <n v="10"/>
    <m/>
    <m/>
    <m/>
    <m/>
    <m/>
    <m/>
    <m/>
    <m/>
    <m/>
    <n v="0"/>
    <n v="259"/>
    <m/>
    <m/>
    <s v="01/01/2019-12/31/2019"/>
    <n v="199"/>
    <s v="Not Available"/>
    <m/>
    <m/>
    <m/>
    <m/>
    <m/>
    <m/>
    <n v="199"/>
    <s v="Not Available"/>
    <n v="8"/>
    <m/>
    <m/>
    <m/>
    <n v="8"/>
    <n v="84"/>
    <n v="199"/>
    <m/>
    <n v="0"/>
    <m/>
    <n v="259"/>
    <m/>
    <s v="01/01/2016-12/31/2018"/>
    <s v="Not Available"/>
    <n v="199"/>
    <m/>
    <m/>
    <n v="3"/>
    <m/>
    <s v="Not Available"/>
    <n v="199"/>
    <m/>
    <m/>
    <n v="6"/>
    <m/>
    <e v="#N/A"/>
    <n v="0"/>
  </r>
  <r>
    <n v="392856"/>
    <n v="4"/>
    <s v="FRESENIUS KIDNEY CARE READING, LLC"/>
    <s v="01/01/2016-12/31/2019"/>
    <n v="3"/>
    <n v="1"/>
    <s v="1001 REED AVENUE, SUITE 410"/>
    <m/>
    <s v="WYOMISSING"/>
    <s v="PA"/>
    <n v="19610"/>
    <s v="BERKS"/>
    <s v="(610) 378-7963"/>
    <x v="0"/>
    <s v="Yes"/>
    <s v="FRESENIUS MEDICAL CARE"/>
    <n v="0"/>
    <n v="11"/>
    <n v="1"/>
    <n v="0"/>
    <n v="0"/>
    <s v="03/13/2017"/>
    <s v="01/01/2019-12/31/2019"/>
    <s v="01/01/2019-12/31/2019"/>
    <s v="01/01/2019-12/31/2019"/>
    <n v="27"/>
    <n v="1"/>
    <n v="0"/>
    <n v="1"/>
    <n v="22"/>
    <n v="1"/>
    <s v="As Expected"/>
    <n v="35"/>
    <n v="94"/>
    <n v="1"/>
    <m/>
    <n v="199"/>
    <m/>
    <n v="259"/>
    <n v="53"/>
    <n v="360"/>
    <n v="6"/>
    <n v="34"/>
    <n v="0"/>
    <m/>
    <n v="1"/>
    <n v="58"/>
    <n v="471"/>
    <n v="1"/>
    <n v="60"/>
    <n v="485"/>
    <n v="1"/>
    <n v="9"/>
    <n v="21"/>
    <n v="25"/>
    <n v="26"/>
    <n v="19"/>
    <s v="01/01/2019-12/31/2019"/>
    <s v="01/01/2019-12/31/2019"/>
    <s v="01/01/2016-12/31/2019"/>
    <s v="As Expected"/>
    <n v="1"/>
    <s v="As Expected"/>
    <n v="1"/>
    <s v="As Expected"/>
    <n v="1"/>
    <n v="37"/>
    <n v="60"/>
    <n v="76"/>
    <n v="16.7"/>
    <n v="32.9"/>
    <n v="7.2"/>
    <n v="32.6"/>
    <n v="51.5"/>
    <n v="18"/>
    <n v="270.7"/>
    <n v="417.9"/>
    <n v="181"/>
    <n v="0"/>
    <n v="259"/>
    <m/>
    <m/>
    <s v="01/01/2019-12/31/2019"/>
    <n v="1"/>
    <s v="As Expected"/>
    <n v="0.26"/>
    <n v="1.3"/>
    <n v="0.01"/>
    <n v="5"/>
    <n v="191.9"/>
    <n v="0.2"/>
    <n v="1"/>
    <s v="As Expected"/>
    <n v="57"/>
    <n v="56.3"/>
    <n v="81.3"/>
    <n v="29.6"/>
    <n v="57"/>
    <n v="451"/>
    <n v="1"/>
    <n v="22"/>
    <n v="0"/>
    <m/>
    <n v="259"/>
    <m/>
    <s v="01/01/2016-12/31/2018"/>
    <s v="Not Available"/>
    <n v="199"/>
    <m/>
    <m/>
    <n v="7"/>
    <m/>
    <s v="As Expected"/>
    <n v="1"/>
    <n v="45.6"/>
    <n v="4.0999999999999996"/>
    <n v="51"/>
    <n v="15.9"/>
    <e v="#N/A"/>
    <n v="0"/>
  </r>
  <r>
    <n v="402557"/>
    <n v="3"/>
    <s v="FMC AIBONITO"/>
    <s v="01/01/2016-12/31/2019"/>
    <n v="3"/>
    <n v="1"/>
    <s v="ROAD 726 KM 07"/>
    <s v="CAONILLAS WARD"/>
    <s v="AIBONITO"/>
    <s v="PR"/>
    <n v="705"/>
    <m/>
    <s v="(787) 735-9777"/>
    <x v="0"/>
    <s v="Yes"/>
    <s v="FRESENIUS MEDICAL CARE"/>
    <n v="1"/>
    <n v="22"/>
    <n v="1"/>
    <n v="0"/>
    <n v="0"/>
    <s v="12/17/2018"/>
    <s v="01/01/2019-12/31/2019"/>
    <s v="01/01/2019-12/31/2019"/>
    <s v="01/01/2019-12/31/2019"/>
    <n v="27"/>
    <n v="1"/>
    <n v="0"/>
    <n v="1"/>
    <n v="11"/>
    <n v="199"/>
    <s v="Not Available"/>
    <n v="17"/>
    <n v="98"/>
    <n v="1"/>
    <m/>
    <n v="257"/>
    <m/>
    <n v="259"/>
    <n v="43"/>
    <n v="236"/>
    <n v="0"/>
    <m/>
    <n v="0"/>
    <m/>
    <n v="1"/>
    <n v="43"/>
    <n v="236"/>
    <n v="1"/>
    <n v="48"/>
    <n v="254"/>
    <n v="1"/>
    <n v="10"/>
    <n v="38"/>
    <n v="39"/>
    <n v="8"/>
    <n v="4"/>
    <s v="01/01/2019-12/31/2019"/>
    <s v="01/01/2019-12/31/2019"/>
    <s v="01/01/2016-12/31/2019"/>
    <s v="As Expected"/>
    <n v="1"/>
    <s v="As Expected"/>
    <n v="1"/>
    <s v="Not Available"/>
    <n v="199"/>
    <n v="21"/>
    <n v="22"/>
    <n v="21"/>
    <m/>
    <m/>
    <m/>
    <n v="43.4"/>
    <n v="80.099999999999994"/>
    <n v="15.9"/>
    <n v="326.60000000000002"/>
    <n v="733.5"/>
    <n v="154.19999999999999"/>
    <n v="0"/>
    <n v="259"/>
    <m/>
    <m/>
    <s v="01/01/2019-12/31/2019"/>
    <n v="1"/>
    <s v="As Expected"/>
    <n v="0.51"/>
    <n v="2.52"/>
    <n v="0.03"/>
    <m/>
    <m/>
    <m/>
    <n v="1"/>
    <s v="As Expected"/>
    <n v="48"/>
    <n v="68.400000000000006"/>
    <n v="91.8"/>
    <n v="43.3"/>
    <n v="48"/>
    <n v="256"/>
    <n v="1"/>
    <n v="11"/>
    <n v="0"/>
    <m/>
    <n v="259"/>
    <m/>
    <s v="01/01/2016-12/31/2018"/>
    <s v="Not Available"/>
    <n v="201"/>
    <m/>
    <m/>
    <n v="0"/>
    <m/>
    <s v="As Expected"/>
    <n v="1"/>
    <n v="47.7"/>
    <n v="1.6"/>
    <n v="42"/>
    <n v="10.9"/>
    <s v="No Score"/>
    <n v="0"/>
  </r>
  <r>
    <n v="422619"/>
    <n v="6"/>
    <s v="FRESENIUS MEDICAL CARE WEST CONWAY"/>
    <s v="01/01/2016-12/31/2019"/>
    <n v="5"/>
    <n v="1"/>
    <s v="1702 MILLPOND ROAD"/>
    <m/>
    <s v="CONWAY"/>
    <s v="SC"/>
    <n v="29527"/>
    <s v="HORRY"/>
    <s v="(843) 488-0328"/>
    <x v="0"/>
    <s v="Yes"/>
    <s v="FRESENIUS MEDICAL CARE"/>
    <n v="0"/>
    <n v="16"/>
    <n v="1"/>
    <n v="0"/>
    <n v="0"/>
    <s v="10/16/2008"/>
    <s v="01/01/2019-12/31/2019"/>
    <s v="01/01/2019-12/31/2019"/>
    <s v="01/01/2019-12/31/2019"/>
    <n v="15"/>
    <n v="1"/>
    <n v="0"/>
    <n v="1"/>
    <n v="41"/>
    <n v="1"/>
    <s v="As Expected"/>
    <n v="52"/>
    <n v="100"/>
    <n v="1"/>
    <m/>
    <n v="257"/>
    <m/>
    <n v="259"/>
    <n v="74"/>
    <n v="683"/>
    <n v="0"/>
    <m/>
    <n v="0"/>
    <m/>
    <n v="1"/>
    <n v="75"/>
    <n v="705"/>
    <n v="0"/>
    <n v="79"/>
    <n v="729"/>
    <n v="1"/>
    <n v="9"/>
    <n v="23"/>
    <n v="25"/>
    <n v="26"/>
    <n v="17"/>
    <s v="01/01/2019-12/31/2019"/>
    <s v="01/01/2019-12/31/2019"/>
    <s v="01/01/2016-12/31/2019"/>
    <s v="As Expected"/>
    <n v="1"/>
    <s v="As Expected"/>
    <n v="1"/>
    <s v="As Expected"/>
    <n v="1"/>
    <n v="61"/>
    <n v="48"/>
    <n v="277"/>
    <n v="17.2"/>
    <n v="24.3"/>
    <n v="11.8"/>
    <n v="33.1"/>
    <n v="54.4"/>
    <n v="17.600000000000001"/>
    <n v="122.7"/>
    <n v="221.2"/>
    <n v="69.099999999999994"/>
    <n v="0"/>
    <n v="259"/>
    <m/>
    <m/>
    <s v="01/01/2019-12/31/2019"/>
    <n v="1"/>
    <s v="As Expected"/>
    <n v="1.36"/>
    <n v="3.29"/>
    <n v="0.43"/>
    <n v="7.9"/>
    <n v="65.099999999999994"/>
    <n v="1.4"/>
    <n v="1"/>
    <s v="As Expected"/>
    <n v="76"/>
    <n v="72.7"/>
    <n v="93.2"/>
    <n v="50.9"/>
    <n v="76"/>
    <n v="721"/>
    <n v="1"/>
    <n v="2"/>
    <n v="0"/>
    <m/>
    <n v="259"/>
    <m/>
    <s v="01/01/2016-12/31/2018"/>
    <s v="Worse than Expected"/>
    <n v="1"/>
    <n v="0.95"/>
    <n v="0"/>
    <n v="34"/>
    <n v="0"/>
    <s v="As Expected"/>
    <n v="1"/>
    <n v="45.4"/>
    <n v="8.1999999999999993"/>
    <n v="61"/>
    <n v="21.4"/>
    <n v="89"/>
    <n v="0"/>
  </r>
  <r>
    <n v="422620"/>
    <n v="6"/>
    <s v="DAVITA JEDBURG DIALYSIS"/>
    <s v="01/01/2016-12/31/2019"/>
    <n v="4"/>
    <n v="1"/>
    <s v="2897 W 5TH NORTH ST"/>
    <m/>
    <s v="SUMMERVILLE"/>
    <s v="SC"/>
    <n v="29483"/>
    <s v="DORCHESTER"/>
    <s v="(843) 873-3955"/>
    <x v="0"/>
    <s v="Yes"/>
    <s v="DAVITA"/>
    <n v="0"/>
    <n v="18"/>
    <n v="1"/>
    <n v="1"/>
    <n v="1"/>
    <d v="2009-12-01T00:00:00"/>
    <s v="01/01/2019-12/31/2019"/>
    <s v="01/01/2019-12/31/2019"/>
    <s v="01/01/2019-12/31/2019"/>
    <n v="23"/>
    <n v="1"/>
    <n v="0"/>
    <n v="1"/>
    <n v="44"/>
    <n v="1"/>
    <s v="As Expected"/>
    <n v="55"/>
    <n v="99"/>
    <n v="1"/>
    <m/>
    <n v="201"/>
    <m/>
    <n v="259"/>
    <n v="77"/>
    <n v="672"/>
    <n v="0"/>
    <m/>
    <n v="0"/>
    <m/>
    <n v="1"/>
    <n v="86"/>
    <n v="766"/>
    <n v="1"/>
    <n v="88"/>
    <n v="793"/>
    <n v="1"/>
    <n v="5"/>
    <n v="19"/>
    <n v="34"/>
    <n v="23"/>
    <n v="20"/>
    <s v="01/01/2019-12/31/2019"/>
    <s v="01/01/2019-12/31/2019"/>
    <s v="01/01/2016-12/31/2019"/>
    <s v="As Expected"/>
    <n v="1"/>
    <s v="As Expected"/>
    <n v="1"/>
    <s v="Worse than Expected"/>
    <n v="1"/>
    <n v="66"/>
    <n v="77"/>
    <n v="286"/>
    <n v="33.1"/>
    <n v="43.4"/>
    <n v="24.7"/>
    <n v="24.1"/>
    <n v="37.700000000000003"/>
    <n v="14.2"/>
    <n v="225.2"/>
    <n v="358.9"/>
    <n v="143"/>
    <n v="0"/>
    <n v="259"/>
    <m/>
    <m/>
    <s v="01/01/2019-12/31/2019"/>
    <n v="1"/>
    <s v="As Expected"/>
    <n v="0.81"/>
    <n v="2.2000000000000002"/>
    <n v="0.21"/>
    <n v="12"/>
    <n v="74.2"/>
    <n v="2.6"/>
    <n v="1"/>
    <s v="As Expected"/>
    <n v="89"/>
    <n v="64"/>
    <n v="83.2"/>
    <n v="43.5"/>
    <n v="89"/>
    <n v="803"/>
    <n v="1"/>
    <n v="5"/>
    <n v="0"/>
    <m/>
    <n v="259"/>
    <m/>
    <s v="01/01/2016-12/31/2018"/>
    <s v="As Expected"/>
    <n v="1"/>
    <n v="2.2000000000000002"/>
    <n v="7.0000000000000007E-2"/>
    <n v="43"/>
    <n v="0.61"/>
    <s v="As Expected"/>
    <n v="1"/>
    <n v="33.6"/>
    <n v="3.4"/>
    <n v="71"/>
    <n v="11.8"/>
    <e v="#N/A"/>
    <n v="0"/>
  </r>
  <r>
    <n v="442518"/>
    <n v="8"/>
    <s v="DCI CUMBERLAND"/>
    <s v="01/01/2016-12/31/2019"/>
    <n v="3"/>
    <n v="1"/>
    <s v="312 LANDRUM PLACE"/>
    <m/>
    <s v="CLARKSVILLE"/>
    <s v="TN"/>
    <n v="37043"/>
    <s v="MONTGOMERY"/>
    <s v="(931) 645-1236"/>
    <x v="1"/>
    <s v="Yes"/>
    <s v="DIALYSIS CLINIC, INC."/>
    <n v="0"/>
    <n v="28"/>
    <n v="1"/>
    <n v="1"/>
    <n v="0"/>
    <d v="1981-03-08T00:00:00"/>
    <s v="01/01/2019-12/31/2019"/>
    <s v="01/01/2019-12/31/2019"/>
    <s v="01/01/2019-12/31/2019"/>
    <n v="16"/>
    <n v="1"/>
    <n v="0"/>
    <n v="1"/>
    <n v="44"/>
    <n v="1"/>
    <s v="As Expected"/>
    <n v="64"/>
    <n v="98"/>
    <n v="1"/>
    <n v="93"/>
    <n v="1"/>
    <m/>
    <n v="259"/>
    <n v="64"/>
    <n v="529"/>
    <n v="24"/>
    <n v="182"/>
    <n v="0"/>
    <m/>
    <n v="1"/>
    <n v="85"/>
    <n v="737"/>
    <n v="1"/>
    <n v="91"/>
    <n v="796"/>
    <n v="1"/>
    <n v="8"/>
    <n v="25"/>
    <n v="29"/>
    <n v="27"/>
    <n v="11"/>
    <s v="01/01/2019-12/31/2019"/>
    <s v="01/01/2019-12/31/2019"/>
    <s v="01/01/2016-12/31/2019"/>
    <s v="As Expected"/>
    <n v="1"/>
    <s v="As Expected"/>
    <n v="1"/>
    <s v="As Expected"/>
    <n v="1"/>
    <n v="74"/>
    <n v="69"/>
    <n v="324"/>
    <n v="27.6"/>
    <n v="35.700000000000003"/>
    <n v="21"/>
    <n v="24"/>
    <n v="37.799999999999997"/>
    <n v="13.2"/>
    <n v="164.5"/>
    <n v="272.2"/>
    <n v="100.7"/>
    <n v="0"/>
    <n v="259"/>
    <m/>
    <m/>
    <s v="01/01/2019-12/31/2019"/>
    <n v="1"/>
    <s v="As Expected"/>
    <n v="0.65"/>
    <n v="1.76"/>
    <n v="0.17"/>
    <n v="41.7"/>
    <n v="103.8"/>
    <n v="19.399999999999999"/>
    <n v="1"/>
    <s v="As Expected"/>
    <n v="73"/>
    <n v="54.1"/>
    <n v="75.7"/>
    <n v="31"/>
    <n v="73"/>
    <n v="589"/>
    <n v="1"/>
    <n v="10"/>
    <n v="0"/>
    <m/>
    <n v="259"/>
    <m/>
    <s v="01/01/2016-12/31/2018"/>
    <s v="As Expected"/>
    <n v="1"/>
    <n v="4.0999999999999996"/>
    <n v="0.69"/>
    <n v="37"/>
    <n v="1.88"/>
    <s v="As Expected"/>
    <n v="1"/>
    <n v="44.3"/>
    <n v="8.4"/>
    <n v="68"/>
    <n v="21.3"/>
    <n v="54"/>
    <n v="5.0000000000000001E-3"/>
  </r>
  <r>
    <n v="442519"/>
    <n v="8"/>
    <s v="FMC BRISTOL"/>
    <s v="01/01/2016-12/31/2019"/>
    <n v="2"/>
    <n v="1"/>
    <s v="2530 W. STATE ST"/>
    <m/>
    <s v="BRISTOL"/>
    <s v="TN"/>
    <n v="37620"/>
    <s v="SULLIVAN"/>
    <s v="(423) 764-4044"/>
    <x v="0"/>
    <s v="Yes"/>
    <s v="FRESENIUS MEDICAL CARE"/>
    <n v="0"/>
    <n v="16"/>
    <n v="1"/>
    <n v="1"/>
    <n v="1"/>
    <s v="02/20/1981"/>
    <s v="01/01/2019-12/31/2019"/>
    <s v="01/01/2019-12/31/2019"/>
    <s v="01/01/2019-12/31/2019"/>
    <n v="14"/>
    <n v="1"/>
    <n v="0"/>
    <n v="1"/>
    <n v="22"/>
    <n v="1"/>
    <s v="As Expected"/>
    <n v="52"/>
    <n v="95"/>
    <n v="1"/>
    <m/>
    <n v="199"/>
    <m/>
    <n v="259"/>
    <n v="63"/>
    <n v="539"/>
    <n v="1"/>
    <n v="4"/>
    <n v="0"/>
    <m/>
    <n v="1"/>
    <n v="67"/>
    <n v="584"/>
    <n v="0"/>
    <n v="73"/>
    <n v="602"/>
    <n v="1"/>
    <n v="6"/>
    <n v="15"/>
    <n v="25"/>
    <n v="27"/>
    <n v="26"/>
    <s v="01/01/2019-12/31/2019"/>
    <s v="01/01/2019-12/31/2019"/>
    <s v="01/01/2016-12/31/2019"/>
    <s v="As Expected"/>
    <n v="1"/>
    <s v="As Expected"/>
    <n v="1"/>
    <s v="As Expected"/>
    <n v="1"/>
    <n v="57"/>
    <n v="79"/>
    <n v="252"/>
    <n v="22.7"/>
    <n v="30.3"/>
    <n v="16.600000000000001"/>
    <n v="37.700000000000003"/>
    <n v="52.2"/>
    <n v="24.5"/>
    <n v="249.8"/>
    <n v="388.1"/>
    <n v="167.3"/>
    <n v="0"/>
    <n v="259"/>
    <m/>
    <m/>
    <s v="01/01/2019-12/31/2019"/>
    <n v="1"/>
    <s v="As Expected"/>
    <n v="0.88"/>
    <n v="1.84"/>
    <n v="0.36"/>
    <n v="14.2"/>
    <n v="87.8"/>
    <n v="3.1"/>
    <n v="1"/>
    <s v="As Expected"/>
    <n v="71"/>
    <n v="49"/>
    <n v="70.8"/>
    <n v="25.8"/>
    <n v="71"/>
    <n v="596"/>
    <n v="1"/>
    <n v="30"/>
    <n v="0"/>
    <m/>
    <n v="259"/>
    <m/>
    <s v="01/01/2016-12/31/2018"/>
    <s v="Not Available"/>
    <n v="199"/>
    <m/>
    <m/>
    <n v="34"/>
    <m/>
    <s v="As Expected"/>
    <n v="1"/>
    <n v="39.9"/>
    <n v="2.5"/>
    <n v="56"/>
    <n v="11.5"/>
    <n v="54"/>
    <n v="5.0000000000000001E-3"/>
  </r>
  <r>
    <n v="442522"/>
    <n v="8"/>
    <s v="FMC EASTERN TENNESSEE"/>
    <s v="01/01/2016-12/31/2019"/>
    <n v="5"/>
    <n v="1"/>
    <s v="180 SERRAL DRIVE"/>
    <m/>
    <s v="GREENEVILLE"/>
    <s v="TN"/>
    <n v="37745"/>
    <s v="GREENE"/>
    <s v="(423) 638-1201"/>
    <x v="0"/>
    <s v="Yes"/>
    <s v="FRESENIUS MEDICAL CARE"/>
    <n v="0"/>
    <n v="19"/>
    <n v="1"/>
    <n v="0"/>
    <n v="0"/>
    <d v="1982-12-07T00:00:00"/>
    <s v="01/01/2019-12/31/2019"/>
    <s v="01/01/2019-12/31/2019"/>
    <s v="01/01/2019-12/31/2019"/>
    <n v="28"/>
    <n v="1"/>
    <n v="0"/>
    <n v="1"/>
    <n v="18"/>
    <n v="1"/>
    <s v="As Expected"/>
    <n v="22"/>
    <n v="99"/>
    <n v="1"/>
    <m/>
    <n v="257"/>
    <m/>
    <n v="259"/>
    <n v="38"/>
    <n v="344"/>
    <n v="0"/>
    <m/>
    <n v="0"/>
    <m/>
    <n v="1"/>
    <n v="42"/>
    <n v="395"/>
    <n v="2"/>
    <n v="44"/>
    <n v="406"/>
    <n v="1"/>
    <n v="10"/>
    <n v="26"/>
    <n v="25"/>
    <n v="27"/>
    <n v="13"/>
    <s v="01/01/2019-12/31/2019"/>
    <s v="01/01/2019-12/31/2019"/>
    <s v="01/01/2016-12/31/2019"/>
    <s v="As Expected"/>
    <n v="1"/>
    <s v="As Expected"/>
    <n v="1"/>
    <s v="As Expected"/>
    <n v="1"/>
    <n v="30"/>
    <n v="37"/>
    <n v="131"/>
    <n v="16.2"/>
    <n v="25"/>
    <n v="9.9"/>
    <n v="22.7"/>
    <n v="39"/>
    <n v="10.9"/>
    <n v="221.7"/>
    <n v="372.9"/>
    <n v="136.9"/>
    <n v="0"/>
    <n v="259"/>
    <m/>
    <m/>
    <s v="01/01/2019-12/31/2019"/>
    <n v="1"/>
    <s v="As Expected"/>
    <n v="0"/>
    <n v="1.2"/>
    <m/>
    <n v="0"/>
    <n v="42.3"/>
    <n v="0"/>
    <n v="1"/>
    <s v="As Expected"/>
    <n v="44"/>
    <n v="76.400000000000006"/>
    <n v="99.7"/>
    <n v="51.6"/>
    <n v="44"/>
    <n v="402"/>
    <n v="1"/>
    <n v="11"/>
    <n v="0"/>
    <m/>
    <n v="259"/>
    <m/>
    <s v="01/01/2016-12/31/2018"/>
    <s v="Not Available"/>
    <n v="199"/>
    <m/>
    <m/>
    <n v="13"/>
    <m/>
    <s v="As Expected"/>
    <n v="1"/>
    <n v="56.1"/>
    <n v="0.9"/>
    <n v="30"/>
    <n v="9.5"/>
    <n v="67"/>
    <n v="0"/>
  </r>
  <r>
    <n v="442524"/>
    <n v="8"/>
    <s v="FMC EAST MEMPHIS"/>
    <s v="01/01/2016-12/31/2019"/>
    <n v="3"/>
    <n v="1"/>
    <s v="6490 MT. MORIAH EXT."/>
    <s v="SUITE 101"/>
    <s v="MEMPHIS"/>
    <s v="TN"/>
    <n v="38115"/>
    <s v="SHELBY"/>
    <s v="(901) 367-1001"/>
    <x v="0"/>
    <s v="Yes"/>
    <s v="FRESENIUS MEDICAL CARE"/>
    <n v="1"/>
    <n v="31"/>
    <n v="1"/>
    <n v="1"/>
    <n v="0"/>
    <d v="1984-09-02T00:00:00"/>
    <s v="01/01/2019-12/31/2019"/>
    <s v="01/01/2019-12/31/2019"/>
    <s v="01/01/2019-12/31/2019"/>
    <n v="20"/>
    <n v="1"/>
    <n v="0"/>
    <n v="1"/>
    <n v="65"/>
    <n v="1"/>
    <s v="As Expected"/>
    <n v="100"/>
    <n v="95"/>
    <n v="1"/>
    <m/>
    <n v="201"/>
    <m/>
    <n v="259"/>
    <n v="146"/>
    <n v="1302"/>
    <n v="0"/>
    <m/>
    <n v="0"/>
    <m/>
    <n v="1"/>
    <n v="156"/>
    <n v="1437"/>
    <n v="5"/>
    <n v="163"/>
    <n v="1443"/>
    <n v="1"/>
    <n v="10"/>
    <n v="26"/>
    <n v="25"/>
    <n v="23"/>
    <n v="16"/>
    <s v="01/01/2019-12/31/2019"/>
    <s v="01/01/2019-12/31/2019"/>
    <s v="01/01/2016-12/31/2019"/>
    <s v="As Expected"/>
    <n v="1"/>
    <s v="As Expected"/>
    <n v="1"/>
    <s v="As Expected"/>
    <n v="1"/>
    <n v="117"/>
    <n v="127"/>
    <n v="465"/>
    <n v="22"/>
    <n v="28.7"/>
    <n v="16.5"/>
    <n v="27.1"/>
    <n v="38.6"/>
    <n v="17.7"/>
    <n v="192.4"/>
    <n v="295.10000000000002"/>
    <n v="133.9"/>
    <n v="0"/>
    <n v="259"/>
    <m/>
    <m/>
    <s v="01/01/2019-12/31/2019"/>
    <n v="1"/>
    <s v="Better than Expected"/>
    <n v="0.26"/>
    <n v="0.72"/>
    <n v="7.0000000000000007E-2"/>
    <n v="13.6"/>
    <n v="49.3"/>
    <n v="4.5999999999999996"/>
    <n v="1"/>
    <s v="As Expected"/>
    <n v="165"/>
    <n v="61.5"/>
    <n v="74.900000000000006"/>
    <n v="47.3"/>
    <n v="165"/>
    <n v="1480"/>
    <n v="1"/>
    <n v="23"/>
    <n v="0"/>
    <m/>
    <n v="259"/>
    <m/>
    <s v="01/01/2016-12/31/2018"/>
    <s v="As Expected"/>
    <n v="1"/>
    <n v="1.98"/>
    <n v="7.0000000000000007E-2"/>
    <n v="43"/>
    <n v="0.55000000000000004"/>
    <s v="As Expected"/>
    <n v="1"/>
    <n v="33.799999999999997"/>
    <n v="8"/>
    <n v="125"/>
    <n v="17.399999999999999"/>
    <n v="50"/>
    <n v="5.0000000000000001E-3"/>
  </r>
  <r>
    <n v="422534"/>
    <n v="6"/>
    <s v="DAVITA CENTRAL BAMBERG DIALYSIS"/>
    <s v="01/01/2016-12/31/2019"/>
    <n v="3"/>
    <n v="1"/>
    <s v="67 SUNSET DRIVE"/>
    <m/>
    <s v="BAMBERG"/>
    <s v="SC"/>
    <n v="29003"/>
    <s v="BAMBERG"/>
    <s v="(803) 245-5166"/>
    <x v="0"/>
    <s v="Yes"/>
    <s v="DAVITA"/>
    <n v="0"/>
    <n v="20"/>
    <n v="1"/>
    <n v="0"/>
    <n v="0"/>
    <d v="1988-11-04T00:00:00"/>
    <s v="01/01/2019-12/31/2019"/>
    <s v="01/01/2019-12/31/2019"/>
    <s v="01/01/2019-12/31/2019"/>
    <n v="14"/>
    <n v="1"/>
    <n v="0"/>
    <n v="1"/>
    <n v="28"/>
    <n v="1"/>
    <s v="As Expected"/>
    <n v="40"/>
    <n v="100"/>
    <n v="1"/>
    <m/>
    <n v="257"/>
    <m/>
    <n v="259"/>
    <n v="50"/>
    <n v="419"/>
    <n v="0"/>
    <m/>
    <n v="0"/>
    <m/>
    <n v="1"/>
    <n v="51"/>
    <n v="431"/>
    <n v="3"/>
    <n v="56"/>
    <n v="445"/>
    <n v="1"/>
    <n v="10"/>
    <n v="27"/>
    <n v="25"/>
    <n v="22"/>
    <n v="16"/>
    <s v="01/01/2019-12/31/2019"/>
    <s v="01/01/2019-12/31/2019"/>
    <s v="01/01/2016-12/31/2019"/>
    <s v="As Expected"/>
    <n v="1"/>
    <s v="As Expected"/>
    <n v="1"/>
    <s v="As Expected"/>
    <n v="1"/>
    <n v="46"/>
    <n v="48"/>
    <n v="187"/>
    <n v="28.3"/>
    <n v="39.9"/>
    <n v="19.3"/>
    <n v="24.9"/>
    <n v="42.3"/>
    <n v="12.3"/>
    <n v="159"/>
    <n v="290.39999999999998"/>
    <n v="91.9"/>
    <n v="0"/>
    <n v="259"/>
    <m/>
    <m/>
    <s v="01/01/2019-12/31/2019"/>
    <n v="1"/>
    <s v="As Expected"/>
    <n v="1.26"/>
    <n v="3.05"/>
    <n v="0.4"/>
    <n v="19.100000000000001"/>
    <n v="97.5"/>
    <n v="4.9000000000000004"/>
    <n v="1"/>
    <s v="As Expected"/>
    <n v="55"/>
    <n v="51.1"/>
    <n v="77.599999999999994"/>
    <n v="22.8"/>
    <n v="55"/>
    <n v="440"/>
    <n v="1"/>
    <n v="12"/>
    <n v="0"/>
    <m/>
    <n v="259"/>
    <m/>
    <s v="01/01/2016-12/31/2018"/>
    <s v="Not Available"/>
    <n v="199"/>
    <m/>
    <m/>
    <n v="23"/>
    <m/>
    <s v="As Expected"/>
    <n v="1"/>
    <n v="43.9"/>
    <n v="1.5"/>
    <n v="47"/>
    <n v="9.9"/>
    <e v="#N/A"/>
    <n v="0"/>
  </r>
  <r>
    <n v="422535"/>
    <n v="6"/>
    <s v="LORIS DIALYSIS CENTER"/>
    <s v="01/01/2016-12/31/2019"/>
    <n v="4"/>
    <n v="1"/>
    <s v="3827 BELL STREET"/>
    <m/>
    <s v="LORIS"/>
    <s v="SC"/>
    <n v="29569"/>
    <s v="HORRY"/>
    <s v="(843) 756-0300"/>
    <x v="0"/>
    <s v="Yes"/>
    <s v="FRESENIUS MEDICAL CARE"/>
    <n v="0"/>
    <n v="20"/>
    <n v="1"/>
    <n v="0"/>
    <n v="0"/>
    <d v="1988-01-06T00:00:00"/>
    <s v="01/01/2019-12/31/2019"/>
    <s v="01/01/2019-12/31/2019"/>
    <s v="01/01/2019-12/31/2019"/>
    <n v="14"/>
    <n v="1"/>
    <n v="0"/>
    <n v="1"/>
    <n v="42"/>
    <n v="1"/>
    <s v="As Expected"/>
    <n v="65"/>
    <n v="99"/>
    <n v="1"/>
    <m/>
    <n v="257"/>
    <m/>
    <n v="259"/>
    <n v="78"/>
    <n v="666"/>
    <n v="0"/>
    <m/>
    <n v="0"/>
    <m/>
    <n v="1"/>
    <n v="80"/>
    <n v="699"/>
    <n v="4"/>
    <n v="82"/>
    <n v="711"/>
    <n v="1"/>
    <n v="4"/>
    <n v="19"/>
    <n v="27"/>
    <n v="30"/>
    <n v="20"/>
    <s v="01/01/2019-12/31/2019"/>
    <s v="01/01/2019-12/31/2019"/>
    <s v="01/01/2016-12/31/2019"/>
    <s v="As Expected"/>
    <n v="1"/>
    <s v="As Expected"/>
    <n v="1"/>
    <s v="As Expected"/>
    <n v="1"/>
    <n v="73"/>
    <n v="69"/>
    <n v="294"/>
    <n v="24.6"/>
    <n v="32.5"/>
    <n v="18.2"/>
    <n v="22.7"/>
    <n v="39.4"/>
    <n v="10.9"/>
    <n v="178.6"/>
    <n v="303.89999999999998"/>
    <n v="106.4"/>
    <n v="0"/>
    <n v="259"/>
    <m/>
    <m/>
    <s v="01/01/2019-12/31/2019"/>
    <n v="1"/>
    <s v="As Expected"/>
    <n v="0.7"/>
    <n v="2.2999999999999998"/>
    <n v="0.12"/>
    <n v="5"/>
    <n v="66.599999999999994"/>
    <n v="0.6"/>
    <n v="1"/>
    <s v="As Expected"/>
    <n v="84"/>
    <n v="64"/>
    <n v="84.5"/>
    <n v="42.1"/>
    <n v="84"/>
    <n v="736"/>
    <n v="1"/>
    <n v="4"/>
    <n v="0"/>
    <m/>
    <n v="259"/>
    <m/>
    <s v="01/01/2016-12/31/2018"/>
    <s v="Not Available"/>
    <n v="199"/>
    <m/>
    <m/>
    <n v="32"/>
    <m/>
    <s v="As Expected"/>
    <n v="1"/>
    <n v="36.1"/>
    <n v="5"/>
    <n v="75"/>
    <n v="14.7"/>
    <n v="85"/>
    <n v="0"/>
  </r>
  <r>
    <n v="422536"/>
    <n v="6"/>
    <s v="SENECA DIALYSIS CENTER, LLC"/>
    <s v="01/01/2016-12/31/2019"/>
    <n v="5"/>
    <n v="1"/>
    <s v="685 SOUTH OAK ST"/>
    <m/>
    <s v="SENECA"/>
    <s v="SC"/>
    <n v="29678"/>
    <s v="OCONEE"/>
    <s v="(864) 885-0273"/>
    <x v="0"/>
    <s v="Yes"/>
    <s v="AMERICAN RENAL ASSOCIATES"/>
    <n v="0"/>
    <n v="14"/>
    <n v="1"/>
    <n v="1"/>
    <n v="1"/>
    <d v="1988-10-08T00:00:00"/>
    <s v="01/01/2019-12/31/2019"/>
    <s v="01/01/2019-12/31/2019"/>
    <s v="01/01/2019-12/31/2019"/>
    <n v="28"/>
    <n v="1"/>
    <n v="0"/>
    <n v="1"/>
    <n v="25"/>
    <n v="1"/>
    <s v="As Expected"/>
    <n v="33"/>
    <n v="99"/>
    <n v="1"/>
    <m/>
    <n v="201"/>
    <m/>
    <n v="259"/>
    <n v="47"/>
    <n v="420"/>
    <n v="0"/>
    <m/>
    <n v="0"/>
    <m/>
    <n v="1"/>
    <n v="47"/>
    <n v="427"/>
    <n v="0"/>
    <n v="50"/>
    <n v="458"/>
    <n v="1"/>
    <n v="4"/>
    <n v="32"/>
    <n v="42"/>
    <n v="16"/>
    <n v="6"/>
    <s v="01/01/2019-12/31/2019"/>
    <s v="01/01/2019-12/31/2019"/>
    <s v="01/01/2016-12/31/2019"/>
    <s v="As Expected"/>
    <n v="1"/>
    <s v="As Expected"/>
    <n v="1"/>
    <s v="As Expected"/>
    <n v="1"/>
    <n v="43"/>
    <n v="42"/>
    <n v="155"/>
    <n v="18.899999999999999"/>
    <n v="27.9"/>
    <n v="12.2"/>
    <n v="28.7"/>
    <n v="45.7"/>
    <n v="15"/>
    <n v="119.6"/>
    <n v="218.5"/>
    <n v="69.2"/>
    <n v="0"/>
    <n v="259"/>
    <m/>
    <m/>
    <s v="01/01/2019-12/31/2019"/>
    <n v="1"/>
    <s v="As Expected"/>
    <n v="0.45"/>
    <n v="2.21"/>
    <n v="0.02"/>
    <n v="12.7"/>
    <n v="104.3"/>
    <n v="2.2000000000000002"/>
    <n v="1"/>
    <s v="As Expected"/>
    <n v="50"/>
    <n v="61.2"/>
    <n v="87.8"/>
    <n v="32.799999999999997"/>
    <n v="50"/>
    <n v="462"/>
    <n v="1"/>
    <n v="3"/>
    <n v="0"/>
    <m/>
    <n v="259"/>
    <m/>
    <s v="01/01/2016-12/31/2018"/>
    <s v="Not Available"/>
    <n v="199"/>
    <m/>
    <m/>
    <n v="15"/>
    <m/>
    <s v="As Expected"/>
    <n v="1"/>
    <n v="61.8"/>
    <n v="0.1"/>
    <n v="35"/>
    <n v="4.4000000000000004"/>
    <n v="63"/>
    <n v="0"/>
  </r>
  <r>
    <n v="422537"/>
    <n v="6"/>
    <s v="FRESENIUS MEDICAL CARE MANNING"/>
    <s v="01/01/2016-12/31/2019"/>
    <n v="4"/>
    <n v="1"/>
    <s v="3701 SUMTER HWY"/>
    <m/>
    <s v="MANNING"/>
    <s v="SC"/>
    <n v="29102"/>
    <s v="CLARENDON"/>
    <s v="(803) 505-2121"/>
    <x v="0"/>
    <s v="Yes"/>
    <s v="FRESENIUS MEDICAL CARE"/>
    <n v="0"/>
    <n v="21"/>
    <n v="1"/>
    <n v="0"/>
    <n v="0"/>
    <d v="1988-06-09T00:00:00"/>
    <s v="01/01/2019-12/31/2019"/>
    <s v="01/01/2019-12/31/2019"/>
    <s v="01/01/2019-12/31/2019"/>
    <n v="32"/>
    <n v="1"/>
    <n v="0"/>
    <n v="1"/>
    <n v="31"/>
    <n v="1"/>
    <s v="As Expected"/>
    <n v="46"/>
    <n v="98"/>
    <n v="1"/>
    <m/>
    <n v="257"/>
    <m/>
    <n v="259"/>
    <n v="69"/>
    <n v="615"/>
    <n v="0"/>
    <m/>
    <n v="0"/>
    <m/>
    <n v="1"/>
    <n v="70"/>
    <n v="632"/>
    <n v="0"/>
    <n v="74"/>
    <n v="661"/>
    <n v="1"/>
    <n v="12"/>
    <n v="30"/>
    <n v="30"/>
    <n v="20"/>
    <n v="8"/>
    <s v="01/01/2019-12/31/2019"/>
    <s v="01/01/2019-12/31/2019"/>
    <s v="01/01/2016-12/31/2019"/>
    <s v="As Expected"/>
    <n v="1"/>
    <s v="As Expected"/>
    <n v="1"/>
    <s v="As Expected"/>
    <n v="1"/>
    <n v="54"/>
    <n v="34"/>
    <n v="225"/>
    <n v="21.2"/>
    <n v="30.7"/>
    <n v="14.1"/>
    <n v="13.9"/>
    <n v="31.3"/>
    <n v="3.8"/>
    <n v="122.3"/>
    <n v="231.5"/>
    <n v="68.400000000000006"/>
    <n v="0"/>
    <n v="259"/>
    <m/>
    <m/>
    <s v="01/01/2019-12/31/2019"/>
    <n v="1"/>
    <s v="As Expected"/>
    <n v="0.83"/>
    <n v="2"/>
    <n v="0.26"/>
    <n v="4"/>
    <n v="153.1"/>
    <n v="0.2"/>
    <n v="1"/>
    <s v="Worse than Expected"/>
    <n v="73"/>
    <n v="37.4"/>
    <n v="57.7"/>
    <n v="15.7"/>
    <n v="73"/>
    <n v="658"/>
    <n v="1"/>
    <n v="15"/>
    <n v="0"/>
    <m/>
    <n v="259"/>
    <m/>
    <s v="01/01/2016-12/31/2018"/>
    <s v="As Expected"/>
    <n v="1"/>
    <n v="2.0499999999999998"/>
    <n v="0.01"/>
    <n v="36"/>
    <n v="0.37"/>
    <s v="As Expected"/>
    <n v="1"/>
    <n v="42"/>
    <n v="4.0999999999999996"/>
    <n v="64"/>
    <n v="14.9"/>
    <n v="65"/>
    <n v="0"/>
  </r>
  <r>
    <n v="422639"/>
    <n v="6"/>
    <s v="DIALYSIS NEWCO, INC."/>
    <s v="01/01/2016-12/31/2019"/>
    <n v="3"/>
    <n v="1"/>
    <s v="208 HOLLY SPRINGS ROAD"/>
    <m/>
    <s v="LYMAN"/>
    <s v="SC"/>
    <n v="29365"/>
    <s v="SPARTANBURG"/>
    <s v="(864) 439-2138"/>
    <x v="0"/>
    <s v="Yes"/>
    <s v="US RENAL CARE, INC."/>
    <n v="0"/>
    <n v="13"/>
    <n v="1"/>
    <n v="0"/>
    <n v="1"/>
    <s v="07/24/2013"/>
    <s v="01/01/2019-12/31/2019"/>
    <s v="01/01/2019-12/31/2019"/>
    <s v="01/01/2019-12/31/2019"/>
    <n v="29"/>
    <n v="1"/>
    <n v="0"/>
    <n v="1"/>
    <n v="14"/>
    <n v="1"/>
    <s v="As Expected"/>
    <n v="22"/>
    <n v="95"/>
    <n v="1"/>
    <m/>
    <n v="257"/>
    <m/>
    <n v="259"/>
    <n v="35"/>
    <n v="290"/>
    <n v="0"/>
    <m/>
    <n v="0"/>
    <m/>
    <n v="1"/>
    <n v="39"/>
    <n v="330"/>
    <n v="5"/>
    <n v="42"/>
    <n v="330"/>
    <n v="1"/>
    <n v="14"/>
    <n v="26"/>
    <n v="30"/>
    <n v="13"/>
    <n v="18"/>
    <s v="01/01/2019-12/31/2019"/>
    <s v="01/01/2019-12/31/2019"/>
    <s v="01/01/2016-12/31/2019"/>
    <s v="As Expected"/>
    <n v="1"/>
    <s v="As Expected"/>
    <n v="1"/>
    <s v="As Expected"/>
    <n v="1"/>
    <n v="28"/>
    <n v="30"/>
    <n v="113"/>
    <n v="29.9"/>
    <n v="45.7"/>
    <n v="18.5"/>
    <n v="16.399999999999999"/>
    <n v="35.5"/>
    <n v="5.2"/>
    <n v="156.1"/>
    <n v="307.7"/>
    <n v="83.2"/>
    <n v="0"/>
    <n v="259"/>
    <m/>
    <m/>
    <s v="01/01/2019-12/31/2019"/>
    <n v="1"/>
    <s v="As Expected"/>
    <n v="0.42"/>
    <n v="2.06"/>
    <n v="0.02"/>
    <n v="14.6"/>
    <n v="193.3"/>
    <n v="1.7"/>
    <n v="1"/>
    <s v="As Expected"/>
    <n v="43"/>
    <n v="52.2"/>
    <n v="80.2"/>
    <n v="22.2"/>
    <n v="43"/>
    <n v="345"/>
    <n v="1"/>
    <n v="12"/>
    <n v="0"/>
    <m/>
    <n v="259"/>
    <m/>
    <s v="01/01/2016-12/31/2018"/>
    <s v="Not Available"/>
    <n v="199"/>
    <m/>
    <m/>
    <n v="20"/>
    <m/>
    <s v="As Expected"/>
    <n v="1"/>
    <n v="49.4"/>
    <n v="2.2999999999999998"/>
    <n v="35"/>
    <n v="13.2"/>
    <n v="68"/>
    <n v="0"/>
  </r>
  <r>
    <n v="552508"/>
    <n v="18"/>
    <s v="FMC-WOODLAND HILLS DIALYSIS CENTER"/>
    <s v="01/01/2016-12/31/2019"/>
    <n v="4"/>
    <n v="1"/>
    <s v="19836 VENTURA BLVD., SUITE C"/>
    <m/>
    <s v="WOODLAND HILLS"/>
    <s v="CA"/>
    <n v="91364"/>
    <s v="LOS ANGELES"/>
    <s v="(818) 713-9040"/>
    <x v="0"/>
    <s v="Yes"/>
    <s v="FRESENIUS MEDICAL CARE"/>
    <n v="0"/>
    <n v="21"/>
    <n v="1"/>
    <n v="0"/>
    <n v="0"/>
    <d v="2003-04-06T00:00:00"/>
    <s v="01/01/2019-12/31/2019"/>
    <s v="01/01/2019-12/31/2019"/>
    <s v="01/01/2019-12/31/2019"/>
    <n v="20"/>
    <n v="1"/>
    <n v="0"/>
    <n v="1"/>
    <n v="15"/>
    <n v="1"/>
    <s v="As Expected"/>
    <n v="70"/>
    <n v="99"/>
    <n v="1"/>
    <m/>
    <n v="257"/>
    <m/>
    <n v="259"/>
    <n v="112"/>
    <n v="929"/>
    <n v="0"/>
    <m/>
    <n v="0"/>
    <m/>
    <n v="1"/>
    <n v="125"/>
    <n v="1167"/>
    <n v="1"/>
    <n v="126"/>
    <n v="1201"/>
    <n v="1"/>
    <n v="12"/>
    <n v="33"/>
    <n v="32"/>
    <n v="19"/>
    <n v="5"/>
    <s v="01/01/2019-12/31/2019"/>
    <s v="01/01/2019-12/31/2019"/>
    <s v="01/01/2016-12/31/2019"/>
    <s v="As Expected"/>
    <n v="1"/>
    <s v="As Expected"/>
    <n v="1"/>
    <s v="As Expected"/>
    <n v="1"/>
    <n v="75"/>
    <n v="84"/>
    <n v="264"/>
    <n v="27.6"/>
    <n v="37.6"/>
    <n v="19.7"/>
    <n v="18.5"/>
    <n v="32.9"/>
    <n v="8.6"/>
    <n v="262.5"/>
    <n v="409"/>
    <n v="175.4"/>
    <n v="0"/>
    <n v="259"/>
    <m/>
    <m/>
    <s v="01/01/2019-12/31/2019"/>
    <n v="1"/>
    <s v="Better than Expected"/>
    <n v="0.36"/>
    <n v="0.97"/>
    <n v="0.09"/>
    <n v="34.5"/>
    <n v="125.4"/>
    <n v="11.7"/>
    <n v="1"/>
    <s v="As Expected"/>
    <n v="126"/>
    <n v="62.6"/>
    <n v="77.900000000000006"/>
    <n v="46.2"/>
    <n v="126"/>
    <n v="1214"/>
    <n v="1"/>
    <n v="11"/>
    <n v="0"/>
    <m/>
    <n v="259"/>
    <m/>
    <s v="01/01/2016-12/31/2018"/>
    <s v="As Expected"/>
    <n v="1"/>
    <n v="3.02"/>
    <n v="0.21"/>
    <n v="36"/>
    <n v="1.03"/>
    <s v="As Expected"/>
    <n v="1"/>
    <n v="46.3"/>
    <n v="11.5"/>
    <n v="82"/>
    <n v="25.1"/>
    <n v="56"/>
    <n v="5.0000000000000001E-3"/>
  </r>
  <r>
    <n v="552509"/>
    <n v="18"/>
    <s v="DAVITA WHITTIER DIALYSIS"/>
    <s v="01/01/2016-12/31/2019"/>
    <n v="3"/>
    <n v="1"/>
    <s v="10055 WHITTWOOD DRIVE, SUITE A"/>
    <m/>
    <s v="WHITTIER"/>
    <s v="CA"/>
    <n v="90603"/>
    <s v="LOS ANGELES"/>
    <s v="(562) 947-1808"/>
    <x v="0"/>
    <s v="Yes"/>
    <s v="DAVITA"/>
    <n v="1"/>
    <n v="18"/>
    <n v="1"/>
    <n v="1"/>
    <n v="0"/>
    <s v="06/16/2003"/>
    <s v="01/01/2019-12/31/2019"/>
    <s v="01/01/2019-12/31/2019"/>
    <s v="01/01/2019-12/31/2019"/>
    <n v="15"/>
    <n v="1"/>
    <n v="0"/>
    <n v="1"/>
    <n v="41"/>
    <n v="1"/>
    <s v="As Expected"/>
    <n v="73"/>
    <n v="99"/>
    <n v="1"/>
    <n v="80"/>
    <n v="1"/>
    <m/>
    <n v="259"/>
    <n v="123"/>
    <n v="897"/>
    <n v="18"/>
    <n v="105"/>
    <n v="0"/>
    <m/>
    <n v="1"/>
    <n v="140"/>
    <n v="1069"/>
    <n v="1"/>
    <n v="142"/>
    <n v="1098"/>
    <n v="1"/>
    <n v="6"/>
    <n v="19"/>
    <n v="31"/>
    <n v="21"/>
    <n v="22"/>
    <s v="01/01/2019-12/31/2019"/>
    <s v="01/01/2019-12/31/2019"/>
    <s v="01/01/2016-12/31/2019"/>
    <s v="Worse than Expected"/>
    <n v="1"/>
    <s v="As Expected"/>
    <n v="1"/>
    <s v="Worse than Expected"/>
    <n v="1"/>
    <n v="86"/>
    <n v="110"/>
    <n v="365"/>
    <n v="37.200000000000003"/>
    <n v="47"/>
    <n v="29"/>
    <n v="30.4"/>
    <n v="44"/>
    <n v="18.600000000000001"/>
    <n v="285.3"/>
    <n v="429.7"/>
    <n v="191.5"/>
    <n v="0"/>
    <n v="259"/>
    <m/>
    <m/>
    <s v="01/01/2019-12/31/2019"/>
    <n v="1"/>
    <s v="As Expected"/>
    <n v="0.7"/>
    <n v="1.7"/>
    <n v="0.22"/>
    <n v="27.6"/>
    <n v="93.3"/>
    <n v="10"/>
    <n v="1"/>
    <s v="As Expected"/>
    <n v="128"/>
    <n v="69.8"/>
    <n v="85"/>
    <n v="53.6"/>
    <n v="128"/>
    <n v="993"/>
    <n v="1"/>
    <n v="10"/>
    <n v="0"/>
    <m/>
    <n v="259"/>
    <m/>
    <s v="01/01/2016-12/31/2018"/>
    <s v="Not Available"/>
    <n v="199"/>
    <m/>
    <m/>
    <n v="15"/>
    <m/>
    <s v="As Expected"/>
    <n v="1"/>
    <n v="45.9"/>
    <n v="14.5"/>
    <n v="105"/>
    <n v="27.5"/>
    <e v="#N/A"/>
    <n v="0"/>
  </r>
  <r>
    <n v="552510"/>
    <n v="17"/>
    <s v="DAVITA CREEKSIDE DIALYSIS CENTER"/>
    <s v="01/01/2016-12/31/2019"/>
    <n v="3"/>
    <n v="1"/>
    <s v="141 PARKER STREET"/>
    <m/>
    <s v="VACAVILLE"/>
    <s v="CA"/>
    <n v="95688"/>
    <s v="SOLANO"/>
    <s v="(707) 453-1325"/>
    <x v="0"/>
    <s v="Yes"/>
    <s v="DAVITA"/>
    <n v="0"/>
    <n v="12"/>
    <n v="1"/>
    <n v="0"/>
    <n v="0"/>
    <d v="2003-06-08T00:00:00"/>
    <s v="01/01/2019-12/31/2019"/>
    <s v="01/01/2019-12/31/2019"/>
    <s v="01/01/2019-12/31/2019"/>
    <n v="11"/>
    <n v="1"/>
    <n v="0"/>
    <n v="1"/>
    <n v="28"/>
    <n v="1"/>
    <s v="As Expected"/>
    <n v="37"/>
    <n v="92"/>
    <n v="1"/>
    <m/>
    <n v="257"/>
    <m/>
    <n v="259"/>
    <n v="60"/>
    <n v="486"/>
    <n v="0"/>
    <m/>
    <n v="0"/>
    <m/>
    <n v="1"/>
    <n v="63"/>
    <n v="556"/>
    <n v="3"/>
    <n v="63"/>
    <n v="554"/>
    <n v="1"/>
    <n v="7"/>
    <n v="26"/>
    <n v="34"/>
    <n v="21"/>
    <n v="11"/>
    <s v="01/01/2019-12/31/2019"/>
    <s v="01/01/2019-12/31/2019"/>
    <s v="01/01/2016-12/31/2019"/>
    <s v="As Expected"/>
    <n v="1"/>
    <s v="As Expected"/>
    <n v="1"/>
    <s v="As Expected"/>
    <n v="1"/>
    <n v="46"/>
    <n v="52"/>
    <n v="177"/>
    <n v="20.2"/>
    <n v="30.1"/>
    <n v="12.9"/>
    <n v="30.7"/>
    <n v="46.1"/>
    <n v="17.600000000000001"/>
    <n v="203.3"/>
    <n v="346"/>
    <n v="125.3"/>
    <n v="0"/>
    <n v="259"/>
    <m/>
    <m/>
    <s v="01/01/2019-12/31/2019"/>
    <n v="1"/>
    <s v="As Expected"/>
    <n v="1.62"/>
    <n v="3.59"/>
    <n v="0.59"/>
    <n v="39.9"/>
    <n v="144.80000000000001"/>
    <n v="13.5"/>
    <n v="1"/>
    <s v="As Expected"/>
    <n v="64"/>
    <n v="67.2"/>
    <n v="89.2"/>
    <n v="43.7"/>
    <n v="64"/>
    <n v="576"/>
    <n v="1"/>
    <n v="10"/>
    <n v="0"/>
    <m/>
    <n v="259"/>
    <m/>
    <s v="01/01/2016-12/31/2018"/>
    <s v="Not Available"/>
    <n v="199"/>
    <m/>
    <m/>
    <n v="10"/>
    <m/>
    <s v="As Expected"/>
    <n v="1"/>
    <n v="52.8"/>
    <n v="8.6"/>
    <n v="52"/>
    <n v="24.5"/>
    <e v="#N/A"/>
    <n v="0"/>
  </r>
  <r>
    <n v="552511"/>
    <n v="18"/>
    <s v="DAVITA ROSEMEAD SPRINGS DIALYSIS CENTER"/>
    <s v="01/01/2016-12/31/2019"/>
    <n v="4"/>
    <n v="1"/>
    <s v="3212 ROSEMEAD BLVD."/>
    <m/>
    <s v="EL MONTE"/>
    <s v="CA"/>
    <n v="91731"/>
    <s v="LOS ANGELES"/>
    <s v="(626) 280-2080"/>
    <x v="0"/>
    <s v="Yes"/>
    <s v="DAVITA"/>
    <n v="1"/>
    <n v="16"/>
    <n v="1"/>
    <n v="0"/>
    <n v="0"/>
    <d v="2003-07-07T00:00:00"/>
    <s v="01/01/2019-12/31/2019"/>
    <s v="01/01/2019-12/31/2019"/>
    <s v="01/01/2019-12/31/2019"/>
    <n v="15"/>
    <n v="1"/>
    <n v="0"/>
    <n v="1"/>
    <n v="41"/>
    <n v="1"/>
    <s v="As Expected"/>
    <n v="53"/>
    <n v="100"/>
    <n v="1"/>
    <m/>
    <n v="257"/>
    <m/>
    <n v="259"/>
    <n v="79"/>
    <n v="719"/>
    <n v="0"/>
    <m/>
    <n v="0"/>
    <m/>
    <n v="1"/>
    <n v="80"/>
    <n v="743"/>
    <n v="1"/>
    <n v="83"/>
    <n v="753"/>
    <n v="1"/>
    <n v="10"/>
    <n v="26"/>
    <n v="34"/>
    <n v="18"/>
    <n v="11"/>
    <s v="01/01/2019-12/31/2019"/>
    <s v="01/01/2019-12/31/2019"/>
    <s v="01/01/2016-12/31/2019"/>
    <s v="As Expected"/>
    <n v="1"/>
    <s v="As Expected"/>
    <n v="1"/>
    <s v="As Expected"/>
    <n v="1"/>
    <n v="61"/>
    <n v="73"/>
    <n v="294"/>
    <n v="21.4"/>
    <n v="29.3"/>
    <n v="15.2"/>
    <n v="39.5"/>
    <n v="55.8"/>
    <n v="25.3"/>
    <n v="195.8"/>
    <n v="323.89999999999998"/>
    <n v="119.8"/>
    <n v="0"/>
    <n v="259"/>
    <m/>
    <m/>
    <s v="01/01/2019-12/31/2019"/>
    <n v="1"/>
    <s v="As Expected"/>
    <n v="0.91"/>
    <n v="2.02"/>
    <n v="0.33"/>
    <n v="9"/>
    <n v="73.900000000000006"/>
    <n v="1.5"/>
    <n v="1"/>
    <s v="As Expected"/>
    <n v="81"/>
    <n v="66.400000000000006"/>
    <n v="86.3"/>
    <n v="45.2"/>
    <n v="81"/>
    <n v="750"/>
    <n v="1"/>
    <n v="9"/>
    <n v="0"/>
    <m/>
    <n v="259"/>
    <m/>
    <s v="01/01/2016-12/31/2018"/>
    <s v="As Expected"/>
    <n v="1"/>
    <n v="1.88"/>
    <n v="0.01"/>
    <n v="24"/>
    <n v="0.34"/>
    <s v="As Expected"/>
    <n v="1"/>
    <n v="41.5"/>
    <n v="4.2"/>
    <n v="56"/>
    <n v="14.9"/>
    <e v="#N/A"/>
    <n v="0"/>
  </r>
  <r>
    <n v="552596"/>
    <n v="18"/>
    <s v="ONTARIO DIALYSIS, INC."/>
    <s v="01/01/2016-12/31/2019"/>
    <n v="3"/>
    <n v="1"/>
    <s v="1001 W. SIXTH STREET, SUITE A"/>
    <m/>
    <s v="ONTARIO"/>
    <s v="CA"/>
    <n v="91762"/>
    <s v="SAN BERNARDINO"/>
    <s v="(909) 984-0320"/>
    <x v="0"/>
    <s v="No"/>
    <s v="INDEPENDENT"/>
    <n v="0"/>
    <n v="32"/>
    <n v="1"/>
    <n v="1"/>
    <n v="0"/>
    <d v="2008-07-03T00:00:00"/>
    <s v="01/01/2019-12/31/2019"/>
    <s v="01/01/2019-12/31/2019"/>
    <s v="01/01/2019-12/31/2019"/>
    <n v="28"/>
    <n v="1"/>
    <n v="0"/>
    <n v="1"/>
    <n v="53"/>
    <n v="1"/>
    <s v="As Expected"/>
    <n v="86"/>
    <n v="94"/>
    <n v="1"/>
    <m/>
    <n v="201"/>
    <m/>
    <n v="259"/>
    <n v="150"/>
    <n v="1460"/>
    <n v="0"/>
    <m/>
    <n v="0"/>
    <m/>
    <n v="1"/>
    <n v="162"/>
    <n v="1611"/>
    <n v="5"/>
    <n v="161"/>
    <n v="1529"/>
    <n v="1"/>
    <n v="9"/>
    <n v="20"/>
    <n v="28"/>
    <n v="22"/>
    <n v="21"/>
    <s v="01/01/2019-12/31/2019"/>
    <s v="01/01/2019-12/31/2019"/>
    <s v="01/01/2016-12/31/2019"/>
    <s v="As Expected"/>
    <n v="1"/>
    <s v="As Expected"/>
    <n v="1"/>
    <s v="As Expected"/>
    <n v="1"/>
    <n v="96"/>
    <n v="109"/>
    <n v="458"/>
    <n v="27.2"/>
    <n v="34.5"/>
    <n v="21.1"/>
    <n v="27.8"/>
    <n v="41.6"/>
    <n v="16.399999999999999"/>
    <n v="221.2"/>
    <n v="351.4"/>
    <n v="149.30000000000001"/>
    <n v="0"/>
    <n v="259"/>
    <m/>
    <m/>
    <s v="01/01/2019-12/31/2019"/>
    <n v="1"/>
    <s v="Better than Expected"/>
    <n v="0"/>
    <n v="0.27"/>
    <m/>
    <n v="18.399999999999999"/>
    <n v="58.3"/>
    <n v="7"/>
    <n v="1"/>
    <s v="As Expected"/>
    <n v="168"/>
    <n v="60.1"/>
    <n v="73.5"/>
    <n v="45.8"/>
    <n v="168"/>
    <n v="1653"/>
    <n v="1"/>
    <n v="15"/>
    <n v="0"/>
    <m/>
    <n v="259"/>
    <m/>
    <s v="01/01/2016-12/31/2018"/>
    <s v="As Expected"/>
    <n v="1"/>
    <n v="3.7"/>
    <n v="0.39"/>
    <n v="72"/>
    <n v="1.44"/>
    <s v="As Expected"/>
    <n v="1"/>
    <n v="28.6"/>
    <n v="6.4"/>
    <n v="139"/>
    <n v="14.2"/>
    <n v="53"/>
    <n v="5.0000000000000001E-3"/>
  </r>
  <r>
    <n v="402558"/>
    <n v="3"/>
    <s v="FKC CIUDAD CRIOLLA"/>
    <s v="01/01/2016-12/31/2019"/>
    <n v="3"/>
    <n v="1"/>
    <s v="ROAD 172 3RD FL"/>
    <s v="URB TURABO GARDENS"/>
    <s v="CAGUAS"/>
    <s v="PR"/>
    <n v="726"/>
    <m/>
    <s v="(787) 745-8006"/>
    <x v="0"/>
    <s v="Yes"/>
    <s v="FRESENIUS MEDICAL CARE"/>
    <n v="0"/>
    <n v="12"/>
    <n v="1"/>
    <n v="0"/>
    <n v="0"/>
    <s v="12/19/2018"/>
    <s v="01/01/2019-12/31/2019"/>
    <s v="01/01/2019-12/31/2019"/>
    <s v="01/01/2019-12/31/2019"/>
    <m/>
    <n v="199"/>
    <m/>
    <n v="199"/>
    <n v="1"/>
    <n v="199"/>
    <s v="Not Available"/>
    <n v="10"/>
    <n v="97"/>
    <n v="1"/>
    <m/>
    <n v="257"/>
    <m/>
    <n v="259"/>
    <n v="20"/>
    <n v="66"/>
    <n v="0"/>
    <m/>
    <n v="0"/>
    <m/>
    <n v="1"/>
    <n v="20"/>
    <n v="66"/>
    <n v="2"/>
    <n v="23"/>
    <n v="107"/>
    <n v="1"/>
    <n v="8"/>
    <n v="36"/>
    <n v="32"/>
    <n v="19"/>
    <n v="5"/>
    <s v="01/01/2019-12/31/2019"/>
    <s v="01/01/2019-12/31/2019"/>
    <s v="01/01/2016-12/31/2019"/>
    <s v="Not Available"/>
    <n v="199"/>
    <s v="As Expected"/>
    <n v="1"/>
    <s v="Not Available"/>
    <n v="199"/>
    <n v="11"/>
    <n v="23"/>
    <n v="11"/>
    <m/>
    <m/>
    <m/>
    <n v="31.6"/>
    <n v="65"/>
    <n v="10.1"/>
    <m/>
    <m/>
    <m/>
    <n v="0"/>
    <n v="259"/>
    <m/>
    <m/>
    <s v="01/01/2019-12/31/2019"/>
    <n v="199"/>
    <s v="Not Available"/>
    <m/>
    <m/>
    <m/>
    <m/>
    <m/>
    <m/>
    <n v="1"/>
    <s v="As Expected"/>
    <n v="23"/>
    <n v="53.6"/>
    <n v="90.3"/>
    <n v="14.5"/>
    <n v="23"/>
    <n v="108"/>
    <n v="1"/>
    <n v="31"/>
    <n v="0"/>
    <m/>
    <n v="259"/>
    <m/>
    <s v="01/01/2016-12/31/2018"/>
    <s v="Not Available"/>
    <n v="201"/>
    <m/>
    <m/>
    <n v="0"/>
    <m/>
    <s v="Worse than Expected"/>
    <n v="1"/>
    <n v="0"/>
    <n v="0"/>
    <n v="18"/>
    <n v="0"/>
    <s v="No Score"/>
    <n v="0"/>
  </r>
  <r>
    <n v="412501"/>
    <n v="1"/>
    <s v="FRESENIUS MEDICAL CARE OF WARWICK"/>
    <s v="01/01/2016-12/31/2019"/>
    <n v="3"/>
    <n v="1"/>
    <s v="2814 POST ROAD"/>
    <m/>
    <s v="WARWICK"/>
    <s v="RI"/>
    <n v="2886"/>
    <s v="KENT"/>
    <s v="(401) 738-4050"/>
    <x v="0"/>
    <s v="Yes"/>
    <s v="FRESENIUS MEDICAL CARE"/>
    <n v="1"/>
    <n v="25"/>
    <n v="1"/>
    <n v="1"/>
    <n v="1"/>
    <d v="1977-09-08T00:00:00"/>
    <s v="01/01/2019-12/31/2019"/>
    <s v="01/01/2019-12/31/2019"/>
    <s v="01/01/2019-12/31/2019"/>
    <n v="16"/>
    <n v="1"/>
    <n v="0"/>
    <n v="1"/>
    <n v="56"/>
    <n v="1"/>
    <s v="As Expected"/>
    <n v="101"/>
    <n v="97"/>
    <n v="1"/>
    <m/>
    <n v="199"/>
    <m/>
    <n v="259"/>
    <n v="133"/>
    <n v="1141"/>
    <n v="5"/>
    <n v="51"/>
    <n v="0"/>
    <m/>
    <n v="1"/>
    <n v="147"/>
    <n v="1324"/>
    <n v="0"/>
    <n v="159"/>
    <n v="1400"/>
    <n v="1"/>
    <n v="4"/>
    <n v="19"/>
    <n v="26"/>
    <n v="29"/>
    <n v="23"/>
    <s v="01/01/2019-12/31/2019"/>
    <s v="01/01/2019-12/31/2019"/>
    <s v="01/01/2016-12/31/2019"/>
    <s v="As Expected"/>
    <n v="1"/>
    <s v="As Expected"/>
    <n v="1"/>
    <s v="Better than Expected"/>
    <n v="1"/>
    <n v="114"/>
    <n v="180"/>
    <n v="465"/>
    <n v="16.3"/>
    <n v="20.399999999999999"/>
    <n v="12.8"/>
    <n v="28.4"/>
    <n v="38.200000000000003"/>
    <n v="20.2"/>
    <n v="213.4"/>
    <n v="309.2"/>
    <n v="155.69999999999999"/>
    <n v="0"/>
    <n v="259"/>
    <m/>
    <m/>
    <s v="01/01/2019-12/31/2019"/>
    <n v="1"/>
    <s v="As Expected"/>
    <n v="0.52"/>
    <n v="1.1499999999999999"/>
    <n v="0.19"/>
    <n v="24.2"/>
    <n v="62"/>
    <n v="11"/>
    <n v="1"/>
    <s v="As Expected"/>
    <n v="152"/>
    <n v="66.8"/>
    <n v="80.2"/>
    <n v="52.4"/>
    <n v="152"/>
    <n v="1353"/>
    <n v="1"/>
    <n v="21"/>
    <n v="0"/>
    <m/>
    <n v="259"/>
    <m/>
    <s v="01/01/2016-12/31/2018"/>
    <s v="Better than Expected"/>
    <n v="1"/>
    <n v="6.26"/>
    <n v="1.37"/>
    <n v="41"/>
    <n v="3.18"/>
    <s v="Better than Expected"/>
    <n v="1"/>
    <n v="55.2"/>
    <n v="21.8"/>
    <n v="107"/>
    <n v="36.9"/>
    <n v="63"/>
    <n v="0"/>
  </r>
  <r>
    <n v="412502"/>
    <n v="1"/>
    <s v="DIALYSIS CENTER OF WESTERLY"/>
    <s v="01/01/2016-12/31/2019"/>
    <n v="5"/>
    <n v="1"/>
    <s v="ONE RHODY DRIVE"/>
    <m/>
    <s v="WESTERLY"/>
    <s v="RI"/>
    <n v="2891"/>
    <s v="WASHINGTON"/>
    <s v="(401) 596-0368"/>
    <x v="0"/>
    <s v="Yes"/>
    <s v="AMERICAN RENAL ASSOCIATES"/>
    <n v="0"/>
    <n v="15"/>
    <n v="1"/>
    <n v="1"/>
    <n v="0"/>
    <s v="11/19/1980"/>
    <s v="01/01/2019-12/31/2019"/>
    <s v="01/01/2019-12/31/2019"/>
    <s v="01/01/2019-12/31/2019"/>
    <n v="9"/>
    <n v="1"/>
    <n v="0"/>
    <n v="1"/>
    <n v="22"/>
    <n v="1"/>
    <s v="As Expected"/>
    <n v="27"/>
    <n v="99"/>
    <n v="1"/>
    <m/>
    <n v="201"/>
    <m/>
    <n v="259"/>
    <n v="44"/>
    <n v="354"/>
    <n v="0"/>
    <m/>
    <n v="0"/>
    <m/>
    <n v="1"/>
    <n v="44"/>
    <n v="364"/>
    <n v="0"/>
    <n v="50"/>
    <n v="390"/>
    <n v="1"/>
    <n v="3"/>
    <n v="33"/>
    <n v="41"/>
    <n v="15"/>
    <n v="8"/>
    <s v="01/01/2019-12/31/2019"/>
    <s v="01/01/2019-12/31/2019"/>
    <s v="01/01/2016-12/31/2019"/>
    <s v="As Expected"/>
    <n v="1"/>
    <s v="As Expected"/>
    <n v="1"/>
    <s v="As Expected"/>
    <n v="1"/>
    <n v="41"/>
    <n v="61"/>
    <n v="155"/>
    <n v="21.3"/>
    <n v="30.6"/>
    <n v="14.3"/>
    <n v="26.4"/>
    <n v="40.200000000000003"/>
    <n v="15.3"/>
    <n v="265.7"/>
    <n v="415.9"/>
    <n v="175.4"/>
    <n v="0"/>
    <n v="259"/>
    <m/>
    <m/>
    <s v="01/01/2019-12/31/2019"/>
    <n v="1"/>
    <s v="Worse than Expected"/>
    <n v="3.46"/>
    <n v="6.57"/>
    <n v="1.61"/>
    <n v="32.799999999999997"/>
    <n v="167.8"/>
    <n v="8.4"/>
    <n v="1"/>
    <s v="Better than Expected"/>
    <n v="50"/>
    <n v="88.6"/>
    <n v="99.9"/>
    <n v="76.5"/>
    <n v="50"/>
    <n v="385"/>
    <n v="1"/>
    <n v="4"/>
    <n v="0"/>
    <m/>
    <n v="259"/>
    <m/>
    <s v="01/01/2016-12/31/2018"/>
    <s v="Not Available"/>
    <n v="199"/>
    <m/>
    <m/>
    <n v="17"/>
    <m/>
    <s v="As Expected"/>
    <n v="1"/>
    <n v="60.2"/>
    <n v="8.3000000000000007"/>
    <n v="42"/>
    <n v="27"/>
    <n v="68"/>
    <n v="0"/>
  </r>
  <r>
    <n v="412503"/>
    <n v="1"/>
    <s v="DIALYSIS CENTER OF WOONSOCKET"/>
    <s v="01/01/2016-12/31/2019"/>
    <n v="5"/>
    <n v="1"/>
    <s v="2100 DIAMOND HILL ROAD"/>
    <m/>
    <s v="WOONSOCKET"/>
    <s v="RI"/>
    <n v="2895"/>
    <s v="PROVIDENCE"/>
    <s v="(401) 765-4995"/>
    <x v="0"/>
    <s v="Yes"/>
    <s v="AMERICAN RENAL ASSOCIATES"/>
    <n v="0"/>
    <n v="23"/>
    <n v="1"/>
    <n v="0"/>
    <n v="0"/>
    <s v="04/14/1986"/>
    <s v="01/01/2019-12/31/2019"/>
    <s v="01/01/2019-12/31/2019"/>
    <s v="01/01/2019-12/31/2019"/>
    <n v="13"/>
    <n v="1"/>
    <n v="0"/>
    <n v="1"/>
    <n v="24"/>
    <n v="1"/>
    <s v="As Expected"/>
    <n v="43"/>
    <n v="100"/>
    <n v="1"/>
    <m/>
    <n v="257"/>
    <m/>
    <n v="201"/>
    <n v="75"/>
    <n v="677"/>
    <n v="0"/>
    <m/>
    <n v="0"/>
    <m/>
    <n v="1"/>
    <n v="80"/>
    <n v="731"/>
    <n v="2"/>
    <n v="84"/>
    <n v="773"/>
    <n v="1"/>
    <n v="6"/>
    <n v="18"/>
    <n v="28"/>
    <n v="32"/>
    <n v="17"/>
    <s v="01/01/2019-12/31/2019"/>
    <s v="01/01/2019-12/31/2019"/>
    <s v="01/01/2016-12/31/2019"/>
    <s v="As Expected"/>
    <n v="1"/>
    <s v="As Expected"/>
    <n v="1"/>
    <s v="Better than Expected"/>
    <n v="1"/>
    <n v="54"/>
    <n v="74"/>
    <n v="247"/>
    <n v="15.3"/>
    <n v="20.7"/>
    <n v="11"/>
    <n v="23.8"/>
    <n v="37.200000000000003"/>
    <n v="13.7"/>
    <n v="191"/>
    <n v="300.8"/>
    <n v="126.4"/>
    <n v="0"/>
    <n v="259"/>
    <m/>
    <m/>
    <s v="01/01/2019-12/31/2019"/>
    <n v="1"/>
    <s v="As Expected"/>
    <n v="1.51"/>
    <n v="3"/>
    <n v="0.66"/>
    <n v="27"/>
    <n v="107.1"/>
    <n v="8.5"/>
    <n v="1"/>
    <s v="As Expected"/>
    <n v="83"/>
    <n v="77.099999999999994"/>
    <n v="93.6"/>
    <n v="59.5"/>
    <n v="83"/>
    <n v="758"/>
    <n v="1"/>
    <n v="8"/>
    <n v="0"/>
    <m/>
    <n v="201"/>
    <m/>
    <s v="01/01/2016-12/31/2018"/>
    <s v="Not Available"/>
    <n v="199"/>
    <m/>
    <m/>
    <n v="11"/>
    <m/>
    <s v="As Expected"/>
    <n v="1"/>
    <n v="50.2"/>
    <n v="8.3000000000000007"/>
    <n v="50"/>
    <n v="23.3"/>
    <n v="62"/>
    <n v="0"/>
  </r>
  <r>
    <n v="412504"/>
    <n v="1"/>
    <s v="DIALYSIS CENTER OF WEST WARWICK"/>
    <s v="01/01/2016-12/31/2019"/>
    <n v="4"/>
    <n v="1"/>
    <s v="1775 BALD HILL ROAD"/>
    <m/>
    <s v="WARWICK"/>
    <s v="RI"/>
    <n v="2886"/>
    <s v="KENT"/>
    <s v="(401) 823-8420"/>
    <x v="0"/>
    <s v="Yes"/>
    <s v="AMERICAN RENAL ASSOCIATES"/>
    <n v="0"/>
    <n v="34"/>
    <n v="1"/>
    <n v="0"/>
    <n v="0"/>
    <d v="1992-10-09T00:00:00"/>
    <s v="01/01/2019-12/31/2019"/>
    <s v="01/01/2019-12/31/2019"/>
    <s v="01/01/2019-12/31/2019"/>
    <n v="14"/>
    <n v="1"/>
    <n v="0"/>
    <n v="1"/>
    <n v="42"/>
    <n v="1"/>
    <s v="Worse than Expected"/>
    <n v="56"/>
    <n v="99"/>
    <n v="1"/>
    <m/>
    <n v="257"/>
    <m/>
    <n v="259"/>
    <n v="96"/>
    <n v="876"/>
    <n v="0"/>
    <m/>
    <n v="0"/>
    <m/>
    <n v="1"/>
    <n v="100"/>
    <n v="929"/>
    <n v="1"/>
    <n v="111"/>
    <n v="971"/>
    <n v="1"/>
    <n v="4"/>
    <n v="18"/>
    <n v="29"/>
    <n v="33"/>
    <n v="16"/>
    <s v="01/01/2019-12/31/2019"/>
    <s v="01/01/2019-12/31/2019"/>
    <s v="01/01/2016-12/31/2019"/>
    <s v="As Expected"/>
    <n v="1"/>
    <s v="As Expected"/>
    <n v="1"/>
    <s v="As Expected"/>
    <n v="1"/>
    <n v="77"/>
    <n v="92"/>
    <n v="360"/>
    <n v="21.7"/>
    <n v="27.2"/>
    <n v="17"/>
    <n v="27.9"/>
    <n v="41.8"/>
    <n v="16.3"/>
    <n v="171.3"/>
    <n v="275.89999999999998"/>
    <n v="107.6"/>
    <n v="0"/>
    <n v="259"/>
    <m/>
    <m/>
    <s v="01/01/2019-12/31/2019"/>
    <n v="1"/>
    <s v="As Expected"/>
    <n v="0.5"/>
    <n v="1.36"/>
    <n v="0.13"/>
    <n v="63.2"/>
    <n v="140.1"/>
    <n v="32.5"/>
    <n v="1"/>
    <s v="As Expected"/>
    <n v="113"/>
    <n v="75.099999999999994"/>
    <n v="89.6"/>
    <n v="59.6"/>
    <n v="113"/>
    <n v="976"/>
    <n v="1"/>
    <n v="14"/>
    <n v="0"/>
    <m/>
    <n v="259"/>
    <m/>
    <s v="01/01/2016-12/31/2018"/>
    <s v="As Expected"/>
    <n v="1"/>
    <n v="4.57"/>
    <n v="0.77"/>
    <n v="49"/>
    <n v="2.1"/>
    <s v="As Expected"/>
    <n v="1"/>
    <n v="56.9"/>
    <n v="17.899999999999999"/>
    <n v="77"/>
    <n v="34.9"/>
    <n v="77"/>
    <n v="0"/>
  </r>
  <r>
    <n v="412505"/>
    <n v="1"/>
    <s v="NNA OF PROVIDENCE"/>
    <s v="01/01/2016-12/31/2019"/>
    <n v="4"/>
    <n v="1"/>
    <s v="125 CORLISS STREET"/>
    <m/>
    <s v="PROVIDENCE"/>
    <s v="RI"/>
    <n v="2904"/>
    <s v="BRISTOL"/>
    <s v="(401) 521-9300"/>
    <x v="0"/>
    <s v="Yes"/>
    <s v="FRESENIUS MEDICAL CARE"/>
    <n v="0"/>
    <n v="22"/>
    <n v="1"/>
    <n v="1"/>
    <n v="0"/>
    <s v="12/18/1992"/>
    <s v="01/01/2019-12/31/2019"/>
    <s v="01/01/2019-12/31/2019"/>
    <s v="01/01/2019-12/31/2019"/>
    <n v="8"/>
    <n v="1"/>
    <n v="0"/>
    <n v="1"/>
    <n v="48"/>
    <n v="1"/>
    <s v="As Expected"/>
    <n v="93"/>
    <n v="99"/>
    <n v="1"/>
    <n v="90"/>
    <n v="1"/>
    <m/>
    <n v="259"/>
    <n v="128"/>
    <n v="1160"/>
    <n v="14"/>
    <n v="119"/>
    <n v="0"/>
    <m/>
    <n v="1"/>
    <n v="148"/>
    <n v="1390"/>
    <n v="1"/>
    <n v="155"/>
    <n v="1448"/>
    <n v="1"/>
    <n v="5"/>
    <n v="25"/>
    <n v="37"/>
    <n v="20"/>
    <n v="14"/>
    <s v="01/01/2019-12/31/2019"/>
    <s v="01/01/2019-12/31/2019"/>
    <s v="01/01/2016-12/31/2019"/>
    <s v="As Expected"/>
    <n v="1"/>
    <s v="As Expected"/>
    <n v="1"/>
    <s v="As Expected"/>
    <n v="1"/>
    <n v="101"/>
    <n v="142"/>
    <n v="472"/>
    <n v="18.3"/>
    <n v="23"/>
    <n v="14.4"/>
    <n v="27.5"/>
    <n v="38.299999999999997"/>
    <n v="18.7"/>
    <n v="218.5"/>
    <n v="327.7"/>
    <n v="154.9"/>
    <n v="0"/>
    <n v="259"/>
    <m/>
    <m/>
    <s v="01/01/2019-12/31/2019"/>
    <n v="1"/>
    <s v="As Expected"/>
    <n v="0.83"/>
    <n v="1.64"/>
    <n v="0.36"/>
    <n v="23.8"/>
    <n v="63"/>
    <n v="10.5"/>
    <n v="1"/>
    <s v="As Expected"/>
    <n v="142"/>
    <n v="71.900000000000006"/>
    <n v="84.9"/>
    <n v="57.9"/>
    <n v="142"/>
    <n v="1348"/>
    <n v="1"/>
    <n v="12"/>
    <n v="0"/>
    <m/>
    <n v="259"/>
    <m/>
    <s v="01/01/2016-12/31/2018"/>
    <s v="As Expected"/>
    <n v="1"/>
    <n v="4.09"/>
    <n v="0.69"/>
    <n v="57"/>
    <n v="1.88"/>
    <s v="As Expected"/>
    <n v="1"/>
    <n v="42.6"/>
    <n v="12.5"/>
    <n v="102"/>
    <n v="24.5"/>
    <n v="69"/>
    <n v="0"/>
  </r>
  <r>
    <n v="442527"/>
    <n v="8"/>
    <s v="BIO-MEDICAL APPLICATION OF TENNESSEE, INC."/>
    <s v="01/01/2016-12/31/2019"/>
    <n v="4"/>
    <n v="1"/>
    <s v="4440 WALKER BLVD."/>
    <m/>
    <s v="KNOXVILLE"/>
    <s v="TN"/>
    <n v="37917"/>
    <s v="KNOX"/>
    <s v="(865) 687-3436"/>
    <x v="0"/>
    <s v="Yes"/>
    <s v="FRESENIUS MEDICAL CARE"/>
    <n v="0"/>
    <n v="24"/>
    <n v="1"/>
    <n v="1"/>
    <n v="0"/>
    <d v="1984-10-10T00:00:00"/>
    <s v="01/01/2019-12/31/2019"/>
    <s v="01/01/2019-12/31/2019"/>
    <s v="01/01/2019-12/31/2019"/>
    <n v="53"/>
    <n v="1"/>
    <n v="0"/>
    <n v="1"/>
    <n v="17"/>
    <n v="1"/>
    <s v="As Expected"/>
    <n v="40"/>
    <n v="97"/>
    <n v="1"/>
    <m/>
    <n v="201"/>
    <m/>
    <n v="259"/>
    <n v="54"/>
    <n v="474"/>
    <n v="0"/>
    <m/>
    <n v="0"/>
    <m/>
    <n v="1"/>
    <n v="55"/>
    <n v="506"/>
    <n v="2"/>
    <n v="58"/>
    <n v="517"/>
    <n v="1"/>
    <n v="9"/>
    <n v="22"/>
    <n v="25"/>
    <n v="28"/>
    <n v="16"/>
    <s v="01/01/2019-12/31/2019"/>
    <s v="01/01/2019-12/31/2019"/>
    <s v="01/01/2016-12/31/2019"/>
    <s v="As Expected"/>
    <n v="1"/>
    <s v="As Expected"/>
    <n v="1"/>
    <s v="As Expected"/>
    <n v="1"/>
    <n v="47"/>
    <n v="68"/>
    <n v="201"/>
    <n v="20.3"/>
    <n v="27.9"/>
    <n v="14.3"/>
    <n v="28.8"/>
    <n v="41.1"/>
    <n v="17.899999999999999"/>
    <n v="232.3"/>
    <n v="368.9"/>
    <n v="152.5"/>
    <n v="0"/>
    <n v="259"/>
    <m/>
    <m/>
    <s v="01/01/2019-12/31/2019"/>
    <n v="1"/>
    <s v="Better than Expected"/>
    <n v="0"/>
    <n v="0.9"/>
    <m/>
    <n v="29.7"/>
    <n v="118.1"/>
    <n v="9.4"/>
    <n v="1"/>
    <s v="As Expected"/>
    <n v="56"/>
    <n v="77.3"/>
    <n v="96.5"/>
    <n v="56.8"/>
    <n v="56"/>
    <n v="507"/>
    <n v="1"/>
    <n v="10"/>
    <n v="0"/>
    <m/>
    <n v="259"/>
    <m/>
    <s v="01/01/2016-12/31/2018"/>
    <s v="Not Available"/>
    <n v="199"/>
    <m/>
    <m/>
    <n v="21"/>
    <m/>
    <s v="As Expected"/>
    <n v="1"/>
    <n v="47.1"/>
    <n v="0.7"/>
    <n v="43"/>
    <n v="7.4"/>
    <n v="55"/>
    <n v="5.0000000000000001E-3"/>
  </r>
  <r>
    <n v="442528"/>
    <n v="8"/>
    <s v="DCI MURFREESBORO"/>
    <s v="01/01/2016-12/31/2019"/>
    <n v="3"/>
    <n v="1"/>
    <s v="1617 WILLIAMS DRIVE"/>
    <s v="SUITE 100"/>
    <s v="MURFREESBORO"/>
    <s v="TN"/>
    <n v="37129"/>
    <s v="RUTHERFORD"/>
    <s v="(615) 890-7741"/>
    <x v="1"/>
    <s v="Yes"/>
    <s v="DIALYSIS CLINIC, INC."/>
    <n v="0"/>
    <n v="30"/>
    <n v="1"/>
    <n v="0"/>
    <n v="0"/>
    <d v="1984-07-11T00:00:00"/>
    <s v="01/01/2019-12/31/2019"/>
    <s v="01/01/2019-12/31/2019"/>
    <s v="01/01/2019-12/31/2019"/>
    <n v="18"/>
    <n v="1"/>
    <n v="3"/>
    <n v="1"/>
    <n v="67"/>
    <n v="1"/>
    <s v="As Expected"/>
    <n v="102"/>
    <n v="94"/>
    <n v="1"/>
    <n v="97"/>
    <n v="1"/>
    <m/>
    <n v="259"/>
    <n v="137"/>
    <n v="1143"/>
    <n v="14"/>
    <n v="92"/>
    <n v="0"/>
    <m/>
    <n v="1"/>
    <n v="147"/>
    <n v="1303"/>
    <n v="2"/>
    <n v="158"/>
    <n v="1361"/>
    <n v="1"/>
    <n v="8"/>
    <n v="24"/>
    <n v="30"/>
    <n v="24"/>
    <n v="14"/>
    <s v="01/01/2019-12/31/2019"/>
    <s v="01/01/2019-12/31/2019"/>
    <s v="01/01/2016-12/31/2019"/>
    <s v="As Expected"/>
    <n v="1"/>
    <s v="As Expected"/>
    <n v="1"/>
    <s v="As Expected"/>
    <n v="1"/>
    <n v="121"/>
    <n v="153"/>
    <n v="470"/>
    <n v="23.7"/>
    <n v="29.8"/>
    <n v="18.600000000000001"/>
    <n v="32.5"/>
    <n v="42.1"/>
    <n v="22.2"/>
    <n v="191.5"/>
    <n v="285.39999999999998"/>
    <n v="136.4"/>
    <n v="0"/>
    <n v="259"/>
    <m/>
    <m/>
    <s v="01/01/2019-12/31/2019"/>
    <n v="1"/>
    <s v="As Expected"/>
    <n v="0.6"/>
    <n v="1.25"/>
    <n v="0.24"/>
    <n v="30.2"/>
    <n v="68.2"/>
    <n v="15.2"/>
    <n v="1"/>
    <s v="As Expected"/>
    <n v="152"/>
    <n v="49.6"/>
    <n v="66"/>
    <n v="32.1"/>
    <n v="152"/>
    <n v="1260"/>
    <n v="1"/>
    <n v="15"/>
    <n v="0"/>
    <m/>
    <n v="259"/>
    <m/>
    <s v="01/01/2016-12/31/2018"/>
    <s v="As Expected"/>
    <n v="1"/>
    <n v="2.0499999999999998"/>
    <n v="0.4"/>
    <n v="78"/>
    <n v="0.99"/>
    <s v="Worse than Expected"/>
    <n v="1"/>
    <n v="16.2"/>
    <n v="1.9"/>
    <n v="125"/>
    <n v="5.7"/>
    <n v="32"/>
    <n v="1.4999999999999999E-2"/>
  </r>
  <r>
    <n v="392875"/>
    <n v="4"/>
    <s v="DAVITA NAPOLEON PLACE DIALYSIS"/>
    <s v="01/01/2016-12/31/2019"/>
    <n v="5"/>
    <n v="1"/>
    <s v="420 NAPOLEON PLACE"/>
    <m/>
    <s v="JOHNSTOWN"/>
    <s v="PA"/>
    <n v="15901"/>
    <m/>
    <s v="(814) 535-8205"/>
    <x v="0"/>
    <s v="Yes"/>
    <s v="DAVITA"/>
    <n v="0"/>
    <n v="12"/>
    <n v="1"/>
    <n v="0"/>
    <n v="0"/>
    <s v="05/21/2018"/>
    <s v="01/01/2019-12/31/2019"/>
    <s v="01/01/2019-12/31/2019"/>
    <s v="01/01/2019-12/31/2019"/>
    <n v="21"/>
    <n v="1"/>
    <n v="0"/>
    <n v="1"/>
    <n v="14"/>
    <n v="1"/>
    <s v="As Expected"/>
    <n v="18"/>
    <n v="100"/>
    <n v="1"/>
    <m/>
    <n v="257"/>
    <m/>
    <n v="259"/>
    <n v="31"/>
    <n v="247"/>
    <n v="0"/>
    <m/>
    <n v="0"/>
    <m/>
    <n v="1"/>
    <n v="31"/>
    <n v="257"/>
    <n v="2"/>
    <n v="35"/>
    <n v="272"/>
    <n v="1"/>
    <n v="8"/>
    <n v="25"/>
    <n v="38"/>
    <n v="14"/>
    <n v="15"/>
    <s v="01/01/2019-12/31/2019"/>
    <s v="01/01/2019-12/31/2019"/>
    <s v="01/01/2016-12/31/2019"/>
    <s v="As Expected"/>
    <n v="1"/>
    <s v="As Expected"/>
    <n v="1"/>
    <s v="As Expected"/>
    <n v="1"/>
    <n v="22"/>
    <n v="27"/>
    <n v="34"/>
    <n v="19.600000000000001"/>
    <n v="45.7"/>
    <n v="6.4"/>
    <n v="38.299999999999997"/>
    <n v="64"/>
    <n v="18.600000000000001"/>
    <n v="173.6"/>
    <n v="317.89999999999998"/>
    <n v="99.1"/>
    <n v="0"/>
    <n v="259"/>
    <m/>
    <m/>
    <s v="01/01/2019-12/31/2019"/>
    <n v="1"/>
    <s v="As Expected"/>
    <n v="0"/>
    <n v="1.87"/>
    <m/>
    <n v="7.1"/>
    <n v="206.8"/>
    <n v="0.3"/>
    <n v="1"/>
    <s v="As Expected"/>
    <n v="35"/>
    <n v="67.900000000000006"/>
    <n v="97.1"/>
    <n v="36.9"/>
    <n v="35"/>
    <n v="267"/>
    <n v="1"/>
    <n v="5"/>
    <n v="0"/>
    <m/>
    <n v="259"/>
    <m/>
    <s v="01/01/2016-12/31/2018"/>
    <s v="Not Available"/>
    <n v="199"/>
    <m/>
    <m/>
    <n v="1"/>
    <m/>
    <s v="As Expected"/>
    <n v="1"/>
    <n v="70.900000000000006"/>
    <n v="2.8"/>
    <n v="22"/>
    <n v="20.9"/>
    <e v="#N/A"/>
    <n v="0"/>
  </r>
  <r>
    <n v="392876"/>
    <n v="4"/>
    <s v="NORTHEAST PHILADELPHIA DIALYSIS CENTER, LLC"/>
    <s v="01/01/2016-12/31/2019"/>
    <n v="5"/>
    <n v="1"/>
    <s v="9815 ROOSEVELT BLVD., SUITE 1A"/>
    <m/>
    <s v="PHILADELPHIA"/>
    <s v="PA"/>
    <n v="19114"/>
    <m/>
    <s v="(215) 330-0494"/>
    <x v="0"/>
    <s v="Yes"/>
    <s v="AMERICAN RENAL ASSOCIATES"/>
    <n v="0"/>
    <n v="17"/>
    <n v="1"/>
    <n v="0"/>
    <n v="0"/>
    <d v="2018-01-06T00:00:00"/>
    <s v="01/01/2019-12/31/2019"/>
    <s v="01/01/2019-12/31/2019"/>
    <s v="01/01/2019-12/31/2019"/>
    <n v="44"/>
    <n v="1"/>
    <n v="0"/>
    <n v="1"/>
    <n v="18"/>
    <n v="1"/>
    <s v="As Expected"/>
    <n v="28"/>
    <n v="100"/>
    <n v="1"/>
    <m/>
    <n v="199"/>
    <m/>
    <n v="259"/>
    <n v="57"/>
    <n v="455"/>
    <n v="2"/>
    <n v="5"/>
    <n v="0"/>
    <m/>
    <n v="1"/>
    <n v="59"/>
    <n v="468"/>
    <n v="1"/>
    <n v="68"/>
    <n v="530"/>
    <n v="1"/>
    <n v="11"/>
    <n v="30"/>
    <n v="30"/>
    <n v="21"/>
    <n v="8"/>
    <s v="01/01/2019-12/31/2019"/>
    <s v="01/01/2019-12/31/2019"/>
    <s v="01/01/2016-12/31/2019"/>
    <s v="As Expected"/>
    <n v="1"/>
    <s v="As Expected"/>
    <n v="1"/>
    <s v="Better than Expected"/>
    <n v="1"/>
    <n v="39"/>
    <n v="38"/>
    <n v="60"/>
    <n v="7.3"/>
    <n v="18.7"/>
    <n v="2"/>
    <n v="18.399999999999999"/>
    <n v="39.5"/>
    <n v="6"/>
    <n v="115.4"/>
    <n v="217.4"/>
    <n v="64.099999999999994"/>
    <n v="0"/>
    <n v="259"/>
    <m/>
    <m/>
    <s v="01/01/2019-12/31/2019"/>
    <n v="1"/>
    <s v="As Expected"/>
    <n v="1.69"/>
    <n v="3.34"/>
    <n v="0.74"/>
    <n v="6.3"/>
    <n v="206.8"/>
    <n v="0.3"/>
    <n v="1"/>
    <s v="As Expected"/>
    <n v="66"/>
    <n v="61"/>
    <n v="83.9"/>
    <n v="36.5"/>
    <n v="66"/>
    <n v="511"/>
    <n v="1"/>
    <n v="13"/>
    <n v="0"/>
    <m/>
    <n v="259"/>
    <m/>
    <s v="01/01/2016-12/31/2018"/>
    <s v="Not Available"/>
    <n v="199"/>
    <m/>
    <m/>
    <n v="8"/>
    <m/>
    <s v="As Expected"/>
    <n v="1"/>
    <n v="52.5"/>
    <n v="5.3"/>
    <n v="43"/>
    <n v="19.899999999999999"/>
    <n v="87"/>
    <n v="0"/>
  </r>
  <r>
    <n v="392877"/>
    <n v="4"/>
    <s v="BIO-MEDICAL APPLICATIONS OF PENNSYLVANIA, INC"/>
    <s v="01/01/2016-12/31/2019"/>
    <n v="3"/>
    <n v="1"/>
    <s v="321 MERIDIAN AVENUE"/>
    <m/>
    <s v="SCRANTON"/>
    <s v="PA"/>
    <n v="18504"/>
    <m/>
    <s v="(570) 340-1648"/>
    <x v="0"/>
    <s v="Yes"/>
    <s v="FRESENIUS MEDICAL CARE"/>
    <n v="0"/>
    <n v="13"/>
    <n v="1"/>
    <n v="0"/>
    <n v="0"/>
    <s v="06/29/2018"/>
    <s v="01/01/2019-12/31/2019"/>
    <s v="01/01/2019-12/31/2019"/>
    <s v="01/01/2019-12/31/2019"/>
    <n v="14"/>
    <n v="1"/>
    <n v="0"/>
    <n v="1"/>
    <n v="14"/>
    <n v="199"/>
    <s v="Not Available"/>
    <n v="19"/>
    <n v="95"/>
    <n v="1"/>
    <m/>
    <n v="257"/>
    <m/>
    <n v="259"/>
    <n v="30"/>
    <n v="229"/>
    <n v="0"/>
    <m/>
    <n v="0"/>
    <m/>
    <n v="1"/>
    <n v="30"/>
    <n v="234"/>
    <n v="1"/>
    <n v="31"/>
    <n v="244"/>
    <n v="1"/>
    <n v="9"/>
    <n v="27"/>
    <n v="30"/>
    <n v="20"/>
    <n v="14"/>
    <s v="01/01/2019-12/31/2019"/>
    <s v="01/01/2019-12/31/2019"/>
    <s v="01/01/2016-12/31/2019"/>
    <s v="As Expected"/>
    <n v="1"/>
    <s v="As Expected"/>
    <n v="1"/>
    <s v="As Expected"/>
    <n v="1"/>
    <n v="22"/>
    <n v="19"/>
    <n v="42"/>
    <n v="23.5"/>
    <n v="51.1"/>
    <n v="8.6"/>
    <n v="32.200000000000003"/>
    <n v="60.3"/>
    <n v="12.4"/>
    <n v="132.69999999999999"/>
    <n v="286.5"/>
    <n v="65"/>
    <n v="0"/>
    <n v="259"/>
    <m/>
    <m/>
    <s v="01/01/2019-12/31/2019"/>
    <n v="1"/>
    <s v="As Expected"/>
    <n v="0.33"/>
    <n v="1.64"/>
    <n v="0.02"/>
    <m/>
    <m/>
    <m/>
    <n v="1"/>
    <s v="As Expected"/>
    <n v="32"/>
    <n v="54.8"/>
    <n v="91.3"/>
    <n v="15.7"/>
    <n v="32"/>
    <n v="243"/>
    <n v="1"/>
    <n v="30"/>
    <n v="0"/>
    <m/>
    <n v="259"/>
    <m/>
    <s v="01/01/2016-12/31/2018"/>
    <s v="Not Available"/>
    <n v="201"/>
    <m/>
    <m/>
    <n v="0"/>
    <m/>
    <s v="As Expected"/>
    <n v="1"/>
    <n v="72.400000000000006"/>
    <n v="10"/>
    <n v="24"/>
    <n v="35.1"/>
    <n v="75"/>
    <n v="0"/>
  </r>
  <r>
    <n v="422640"/>
    <n v="6"/>
    <s v="DAVITA MCCOLL DIALYSIS"/>
    <s v="01/01/2016-12/31/2019"/>
    <n v="3"/>
    <n v="1"/>
    <s v="3595 HIGHWAY 15-401"/>
    <m/>
    <s v="MCCOLL"/>
    <s v="SC"/>
    <n v="29570"/>
    <s v="MARLBORO"/>
    <s v="(843) 523-6274"/>
    <x v="0"/>
    <s v="Yes"/>
    <s v="DAVITA"/>
    <n v="0"/>
    <n v="16"/>
    <n v="1"/>
    <n v="1"/>
    <n v="0"/>
    <s v="07/22/2013"/>
    <s v="01/01/2019-12/31/2019"/>
    <s v="01/01/2019-12/31/2019"/>
    <s v="01/01/2019-12/31/2019"/>
    <n v="23"/>
    <n v="1"/>
    <n v="0"/>
    <n v="1"/>
    <n v="31"/>
    <n v="1"/>
    <s v="Worse than Expected"/>
    <n v="57"/>
    <n v="100"/>
    <n v="1"/>
    <n v="99"/>
    <n v="1"/>
    <m/>
    <n v="259"/>
    <n v="41"/>
    <n v="336"/>
    <n v="30"/>
    <n v="260"/>
    <n v="0"/>
    <m/>
    <n v="1"/>
    <n v="70"/>
    <n v="623"/>
    <n v="1"/>
    <n v="78"/>
    <n v="663"/>
    <n v="1"/>
    <n v="6"/>
    <n v="21"/>
    <n v="34"/>
    <n v="19"/>
    <n v="19"/>
    <s v="01/01/2019-12/31/2019"/>
    <s v="01/01/2019-12/31/2019"/>
    <s v="01/01/2016-12/31/2019"/>
    <s v="As Expected"/>
    <n v="1"/>
    <s v="As Expected"/>
    <n v="1"/>
    <s v="Worse than Expected"/>
    <n v="1"/>
    <n v="62"/>
    <n v="67"/>
    <n v="241"/>
    <n v="32.200000000000003"/>
    <n v="44.6"/>
    <n v="22.6"/>
    <n v="27.7"/>
    <n v="46.7"/>
    <n v="14.4"/>
    <n v="242.1"/>
    <n v="386.9"/>
    <n v="158.1"/>
    <n v="0"/>
    <n v="259"/>
    <m/>
    <m/>
    <s v="01/01/2019-12/31/2019"/>
    <n v="1"/>
    <s v="As Expected"/>
    <n v="0"/>
    <n v="1.65"/>
    <m/>
    <n v="53.4"/>
    <n v="133.1"/>
    <n v="24.9"/>
    <n v="1"/>
    <s v="As Expected"/>
    <n v="48"/>
    <n v="41.4"/>
    <n v="70.7"/>
    <n v="10.1"/>
    <n v="48"/>
    <n v="379"/>
    <n v="1"/>
    <n v="5"/>
    <n v="0"/>
    <m/>
    <n v="259"/>
    <m/>
    <s v="01/01/2016-12/31/2018"/>
    <s v="As Expected"/>
    <n v="1"/>
    <n v="2.35"/>
    <n v="0.25"/>
    <n v="43"/>
    <n v="0.92"/>
    <s v="As Expected"/>
    <n v="1"/>
    <n v="51.8"/>
    <n v="9.1"/>
    <n v="59"/>
    <n v="24.6"/>
    <e v="#N/A"/>
    <n v="0"/>
  </r>
  <r>
    <n v="422641"/>
    <n v="6"/>
    <s v="DAVITA GASTON DIALYSIS"/>
    <s v="01/01/2016-12/31/2019"/>
    <n v="4"/>
    <n v="1"/>
    <s v="5224 HIGHWAY 321"/>
    <m/>
    <s v="GASTON"/>
    <s v="SC"/>
    <n v="29053"/>
    <s v="LEXINGTON"/>
    <s v="(803) 796-7830"/>
    <x v="0"/>
    <s v="Yes"/>
    <s v="DAVITA"/>
    <n v="0"/>
    <n v="11"/>
    <n v="1"/>
    <n v="1"/>
    <n v="1"/>
    <d v="2013-07-08T00:00:00"/>
    <s v="01/01/2019-12/31/2019"/>
    <s v="01/01/2019-12/31/2019"/>
    <s v="01/01/2019-12/31/2019"/>
    <n v="24"/>
    <n v="1"/>
    <n v="0"/>
    <n v="1"/>
    <n v="29"/>
    <n v="1"/>
    <s v="As Expected"/>
    <n v="36"/>
    <n v="98"/>
    <n v="1"/>
    <m/>
    <n v="201"/>
    <m/>
    <n v="259"/>
    <n v="49"/>
    <n v="395"/>
    <n v="0"/>
    <m/>
    <n v="0"/>
    <m/>
    <n v="1"/>
    <n v="49"/>
    <n v="395"/>
    <n v="1"/>
    <n v="49"/>
    <n v="393"/>
    <n v="1"/>
    <n v="12"/>
    <n v="24"/>
    <n v="32"/>
    <n v="16"/>
    <n v="16"/>
    <s v="01/01/2019-12/31/2019"/>
    <s v="01/01/2019-12/31/2019"/>
    <s v="01/01/2016-12/31/2019"/>
    <s v="As Expected"/>
    <n v="1"/>
    <s v="As Expected"/>
    <n v="1"/>
    <s v="As Expected"/>
    <n v="1"/>
    <n v="43"/>
    <n v="41"/>
    <n v="198"/>
    <n v="21.3"/>
    <n v="32.5"/>
    <n v="13.2"/>
    <n v="31.1"/>
    <n v="48.1"/>
    <n v="17"/>
    <n v="182.8"/>
    <n v="327.8"/>
    <n v="107.5"/>
    <n v="0"/>
    <n v="259"/>
    <m/>
    <m/>
    <s v="01/01/2019-12/31/2019"/>
    <n v="1"/>
    <s v="As Expected"/>
    <n v="0"/>
    <n v="1.53"/>
    <m/>
    <n v="19.899999999999999"/>
    <n v="123.7"/>
    <n v="4.3"/>
    <n v="1"/>
    <s v="As Expected"/>
    <n v="50"/>
    <n v="55.7"/>
    <n v="82"/>
    <n v="27.7"/>
    <n v="50"/>
    <n v="402"/>
    <n v="1"/>
    <n v="8"/>
    <n v="0"/>
    <m/>
    <n v="259"/>
    <m/>
    <s v="01/01/2016-12/31/2018"/>
    <s v="Not Available"/>
    <n v="199"/>
    <m/>
    <m/>
    <n v="20"/>
    <m/>
    <s v="As Expected"/>
    <n v="1"/>
    <n v="48.7"/>
    <n v="5.2"/>
    <n v="51"/>
    <n v="18.5"/>
    <e v="#N/A"/>
    <n v="0"/>
  </r>
  <r>
    <n v="422642"/>
    <n v="6"/>
    <s v="DAVITA HARTS DIALYSIS"/>
    <s v="01/01/2016-12/31/2019"/>
    <n v="3"/>
    <n v="1"/>
    <s v="1015 S 4TH STREET"/>
    <m/>
    <s v="HARTSVILLE"/>
    <s v="SC"/>
    <n v="29550"/>
    <s v="DARLINGTON"/>
    <s v="(843) 332-5688"/>
    <x v="0"/>
    <s v="Yes"/>
    <s v="DAVITA"/>
    <n v="0"/>
    <n v="22"/>
    <n v="1"/>
    <n v="1"/>
    <n v="1"/>
    <s v="10/24/2013"/>
    <s v="01/01/2019-12/31/2019"/>
    <s v="01/01/2019-12/31/2019"/>
    <s v="01/01/2019-12/31/2019"/>
    <n v="29"/>
    <n v="1"/>
    <n v="0"/>
    <n v="1"/>
    <n v="21"/>
    <n v="1"/>
    <s v="As Expected"/>
    <n v="27"/>
    <n v="99"/>
    <n v="1"/>
    <m/>
    <n v="199"/>
    <m/>
    <n v="259"/>
    <n v="30"/>
    <n v="274"/>
    <n v="4"/>
    <n v="25"/>
    <n v="0"/>
    <m/>
    <n v="1"/>
    <n v="35"/>
    <n v="314"/>
    <n v="4"/>
    <n v="35"/>
    <n v="311"/>
    <n v="1"/>
    <n v="7"/>
    <n v="21"/>
    <n v="26"/>
    <n v="22"/>
    <n v="25"/>
    <s v="01/01/2019-12/31/2019"/>
    <s v="01/01/2019-12/31/2019"/>
    <s v="01/01/2016-12/31/2019"/>
    <s v="As Expected"/>
    <n v="1"/>
    <s v="As Expected"/>
    <n v="1"/>
    <s v="As Expected"/>
    <n v="1"/>
    <n v="29"/>
    <n v="28"/>
    <n v="129"/>
    <n v="24.7"/>
    <n v="38.6"/>
    <n v="14.9"/>
    <n v="21.7"/>
    <n v="43.4"/>
    <n v="7.9"/>
    <n v="167.8"/>
    <n v="313"/>
    <n v="94.1"/>
    <n v="0"/>
    <n v="259"/>
    <m/>
    <m/>
    <s v="01/01/2019-12/31/2019"/>
    <n v="1"/>
    <s v="As Expected"/>
    <n v="0"/>
    <n v="1.65"/>
    <m/>
    <n v="35.4"/>
    <n v="140.69999999999999"/>
    <n v="11.2"/>
    <n v="1"/>
    <s v="As Expected"/>
    <n v="31"/>
    <n v="50.7"/>
    <n v="85.1"/>
    <n v="13.9"/>
    <n v="31"/>
    <n v="283"/>
    <n v="1"/>
    <n v="10"/>
    <n v="0"/>
    <m/>
    <n v="259"/>
    <m/>
    <s v="01/01/2016-12/31/2018"/>
    <s v="Not Available"/>
    <n v="199"/>
    <m/>
    <m/>
    <n v="13"/>
    <m/>
    <s v="As Expected"/>
    <n v="1"/>
    <n v="55.2"/>
    <n v="0.7"/>
    <n v="28"/>
    <n v="8.3000000000000007"/>
    <e v="#N/A"/>
    <n v="0"/>
  </r>
  <r>
    <n v="422644"/>
    <n v="6"/>
    <s v="DSI GREENVILLE, LLC"/>
    <s v="01/01/2016-12/31/2019"/>
    <m/>
    <n v="260"/>
    <s v="121 COMMERCE BLVD"/>
    <m/>
    <s v="EASLEY"/>
    <s v="SC"/>
    <n v="29642"/>
    <s v="PICKENS"/>
    <s v="(864) 859-7902"/>
    <x v="0"/>
    <s v="Yes"/>
    <s v="US RENAL CARE, INC."/>
    <n v="0"/>
    <n v="4"/>
    <n v="0"/>
    <n v="1"/>
    <n v="1"/>
    <d v="2014-07-05T00:00:00"/>
    <s v="01/01/2019-12/31/2019"/>
    <s v="01/01/2019-12/31/2019"/>
    <s v="01/01/2019-12/31/2019"/>
    <n v="55"/>
    <n v="1"/>
    <n v="0"/>
    <n v="1"/>
    <n v="20"/>
    <n v="1"/>
    <s v="As Expected"/>
    <n v="45"/>
    <m/>
    <n v="201"/>
    <n v="94"/>
    <n v="1"/>
    <m/>
    <n v="259"/>
    <n v="0"/>
    <m/>
    <n v="64"/>
    <n v="533"/>
    <n v="0"/>
    <m/>
    <n v="1"/>
    <n v="64"/>
    <n v="533"/>
    <n v="2"/>
    <n v="66"/>
    <n v="553"/>
    <n v="1"/>
    <n v="8"/>
    <n v="23"/>
    <n v="30"/>
    <n v="24"/>
    <n v="15"/>
    <s v="01/01/2019-12/31/2019"/>
    <s v="01/01/2019-12/31/2019"/>
    <s v="01/01/2016-12/31/2019"/>
    <s v="As Expected"/>
    <n v="1"/>
    <s v="As Expected"/>
    <n v="1"/>
    <s v="As Expected"/>
    <n v="1"/>
    <n v="53"/>
    <n v="53"/>
    <n v="161"/>
    <n v="26.9"/>
    <n v="41.5"/>
    <n v="16.399999999999999"/>
    <n v="23.6"/>
    <n v="40.299999999999997"/>
    <n v="11.2"/>
    <n v="194.9"/>
    <n v="333.4"/>
    <n v="119.6"/>
    <n v="0"/>
    <n v="259"/>
    <m/>
    <m/>
    <s v="01/01/2019-12/31/2019"/>
    <n v="201"/>
    <s v="Not Available"/>
    <m/>
    <m/>
    <m/>
    <n v="32.1"/>
    <n v="127.6"/>
    <n v="10.1"/>
    <n v="201"/>
    <s v="Not Available"/>
    <n v="0"/>
    <m/>
    <m/>
    <m/>
    <n v="0"/>
    <m/>
    <n v="201"/>
    <m/>
    <n v="0"/>
    <m/>
    <n v="259"/>
    <m/>
    <s v="01/01/2016-12/31/2018"/>
    <s v="Not Available"/>
    <n v="199"/>
    <m/>
    <m/>
    <n v="19"/>
    <m/>
    <s v="As Expected"/>
    <n v="1"/>
    <n v="44"/>
    <n v="6.2"/>
    <n v="59"/>
    <n v="18.5"/>
    <n v="76"/>
    <n v="0"/>
  </r>
  <r>
    <n v="422645"/>
    <n v="6"/>
    <s v="DAVITA PAMPLICO DIALYSIS"/>
    <s v="01/01/2016-12/31/2019"/>
    <n v="4"/>
    <n v="1"/>
    <s v="1520 FLAG DRIVE"/>
    <m/>
    <s v="FLORENCE"/>
    <s v="SC"/>
    <n v="29505"/>
    <s v="FLORENCE"/>
    <s v="(843) 413-0857"/>
    <x v="0"/>
    <s v="Yes"/>
    <s v="DAVITA"/>
    <n v="0"/>
    <n v="20"/>
    <n v="1"/>
    <n v="1"/>
    <n v="1"/>
    <s v="04/16/2014"/>
    <s v="01/01/2019-12/31/2019"/>
    <s v="01/01/2019-12/31/2019"/>
    <s v="01/01/2019-12/31/2019"/>
    <n v="29"/>
    <n v="1"/>
    <n v="0"/>
    <n v="1"/>
    <n v="45"/>
    <n v="1"/>
    <s v="As Expected"/>
    <n v="70"/>
    <n v="97"/>
    <n v="1"/>
    <n v="92"/>
    <n v="1"/>
    <m/>
    <n v="259"/>
    <n v="71"/>
    <n v="534"/>
    <n v="11"/>
    <n v="79"/>
    <n v="0"/>
    <m/>
    <n v="1"/>
    <n v="85"/>
    <n v="684"/>
    <n v="0"/>
    <n v="89"/>
    <n v="723"/>
    <n v="1"/>
    <n v="10"/>
    <n v="23"/>
    <n v="29"/>
    <n v="21"/>
    <n v="17"/>
    <s v="01/01/2019-12/31/2019"/>
    <s v="01/01/2019-12/31/2019"/>
    <s v="01/01/2016-12/31/2019"/>
    <s v="As Expected"/>
    <n v="1"/>
    <s v="As Expected"/>
    <n v="1"/>
    <s v="As Expected"/>
    <n v="1"/>
    <n v="77"/>
    <n v="70"/>
    <n v="260"/>
    <n v="22.4"/>
    <n v="30.9"/>
    <n v="15.8"/>
    <n v="26.3"/>
    <n v="40.1"/>
    <n v="15.4"/>
    <n v="178.2"/>
    <n v="296.8"/>
    <n v="108.4"/>
    <n v="0"/>
    <n v="259"/>
    <m/>
    <m/>
    <s v="01/01/2019-12/31/2019"/>
    <n v="1"/>
    <s v="As Expected"/>
    <n v="0.46"/>
    <n v="1.51"/>
    <n v="0.08"/>
    <n v="7.3"/>
    <n v="59.6"/>
    <n v="1.2"/>
    <n v="1"/>
    <s v="As Expected"/>
    <n v="78"/>
    <n v="49.9"/>
    <n v="71.5"/>
    <n v="26.9"/>
    <n v="78"/>
    <n v="638"/>
    <n v="1"/>
    <n v="12"/>
    <n v="0"/>
    <m/>
    <n v="259"/>
    <m/>
    <s v="01/01/2016-12/31/2018"/>
    <s v="As Expected"/>
    <n v="1"/>
    <n v="1.88"/>
    <n v="0.06"/>
    <n v="41"/>
    <n v="0.52"/>
    <s v="As Expected"/>
    <n v="1"/>
    <n v="30.1"/>
    <n v="0.8"/>
    <n v="63"/>
    <n v="5.5"/>
    <e v="#N/A"/>
    <n v="0"/>
  </r>
  <r>
    <n v="442569"/>
    <n v="8"/>
    <s v="FMC MEMPHIS"/>
    <s v="01/01/2016-12/31/2019"/>
    <n v="3"/>
    <n v="1"/>
    <s v="1428 MONROE AVENUE"/>
    <m/>
    <s v="MEMPHIS"/>
    <s v="TN"/>
    <n v="38104"/>
    <s v="SHELBY"/>
    <s v="(901) 272-2667"/>
    <x v="0"/>
    <s v="Yes"/>
    <s v="FRESENIUS MEDICAL CARE"/>
    <n v="0"/>
    <n v="33"/>
    <n v="1"/>
    <n v="0"/>
    <n v="0"/>
    <s v="04/30/1991"/>
    <s v="01/01/2019-12/31/2019"/>
    <s v="01/01/2019-12/31/2019"/>
    <s v="01/01/2019-12/31/2019"/>
    <n v="27"/>
    <n v="1"/>
    <n v="0"/>
    <n v="1"/>
    <n v="33"/>
    <n v="1"/>
    <s v="As Expected"/>
    <n v="72"/>
    <n v="97"/>
    <n v="1"/>
    <m/>
    <n v="257"/>
    <m/>
    <n v="259"/>
    <n v="94"/>
    <n v="843"/>
    <n v="0"/>
    <m/>
    <n v="0"/>
    <m/>
    <n v="1"/>
    <n v="97"/>
    <n v="885"/>
    <n v="1"/>
    <n v="101"/>
    <n v="903"/>
    <n v="1"/>
    <n v="8"/>
    <n v="26"/>
    <n v="28"/>
    <n v="20"/>
    <n v="18"/>
    <s v="01/01/2019-12/31/2019"/>
    <s v="01/01/2019-12/31/2019"/>
    <s v="01/01/2016-12/31/2019"/>
    <s v="As Expected"/>
    <n v="1"/>
    <s v="As Expected"/>
    <n v="1"/>
    <s v="Worse than Expected"/>
    <n v="1"/>
    <n v="77"/>
    <n v="77"/>
    <n v="327"/>
    <n v="41.1"/>
    <n v="52.5"/>
    <n v="31.6"/>
    <n v="33"/>
    <n v="49"/>
    <n v="20.3"/>
    <n v="256.10000000000002"/>
    <n v="401.3"/>
    <n v="165.3"/>
    <n v="0"/>
    <n v="259"/>
    <m/>
    <m/>
    <s v="01/01/2019-12/31/2019"/>
    <n v="1"/>
    <s v="As Expected"/>
    <n v="0.67"/>
    <n v="1.63"/>
    <n v="0.21"/>
    <n v="8.6999999999999993"/>
    <n v="71.099999999999994"/>
    <n v="1.5"/>
    <n v="1"/>
    <s v="As Expected"/>
    <n v="103"/>
    <n v="63.7"/>
    <n v="80.900000000000006"/>
    <n v="45.4"/>
    <n v="103"/>
    <n v="909"/>
    <n v="1"/>
    <n v="15"/>
    <n v="0"/>
    <m/>
    <n v="259"/>
    <m/>
    <s v="01/01/2016-12/31/2018"/>
    <s v="As Expected"/>
    <n v="1"/>
    <n v="1.43"/>
    <n v="0"/>
    <n v="36"/>
    <n v="0"/>
    <s v="As Expected"/>
    <n v="1"/>
    <n v="28.2"/>
    <n v="1.8"/>
    <n v="98"/>
    <n v="7.9"/>
    <n v="40"/>
    <n v="0.01"/>
  </r>
  <r>
    <n v="432301"/>
    <n v="11"/>
    <s v="HURON REGIONAL MEDICAL CTR"/>
    <s v="01/01/2016-12/31/2019"/>
    <n v="3"/>
    <n v="1"/>
    <s v="172 4TH ST SE"/>
    <m/>
    <s v="HURON"/>
    <s v="SD"/>
    <n v="57350"/>
    <s v="BEADLE"/>
    <s v="(605) 353-6518"/>
    <x v="1"/>
    <s v="No"/>
    <s v="INDEPENDENT"/>
    <n v="0"/>
    <n v="7"/>
    <n v="1"/>
    <n v="0"/>
    <n v="0"/>
    <s v="08/18/1977"/>
    <s v="01/01/2019-12/31/2019"/>
    <s v="01/01/2019-12/31/2019"/>
    <s v="01/01/2019-12/31/2019"/>
    <n v="0"/>
    <n v="1"/>
    <n v="0"/>
    <n v="1"/>
    <n v="12"/>
    <n v="1"/>
    <s v="As Expected"/>
    <n v="17"/>
    <n v="99"/>
    <n v="1"/>
    <m/>
    <n v="257"/>
    <m/>
    <n v="259"/>
    <n v="23"/>
    <n v="214"/>
    <n v="0"/>
    <m/>
    <n v="0"/>
    <m/>
    <n v="1"/>
    <n v="24"/>
    <n v="222"/>
    <n v="89"/>
    <n v="23"/>
    <n v="226"/>
    <n v="1"/>
    <n v="3"/>
    <n v="15"/>
    <n v="34"/>
    <n v="32"/>
    <n v="17"/>
    <s v="01/01/2019-12/31/2019"/>
    <s v="01/01/2019-12/31/2019"/>
    <s v="01/01/2016-12/31/2019"/>
    <s v="As Expected"/>
    <n v="1"/>
    <s v="Not Available"/>
    <n v="199"/>
    <s v="As Expected"/>
    <n v="1"/>
    <n v="20"/>
    <n v="10"/>
    <n v="74"/>
    <n v="18"/>
    <n v="32.200000000000003"/>
    <n v="9"/>
    <m/>
    <m/>
    <m/>
    <n v="94.1"/>
    <n v="250.3"/>
    <n v="38"/>
    <n v="0"/>
    <n v="259"/>
    <m/>
    <m/>
    <s v="01/01/2019-12/31/2019"/>
    <n v="1"/>
    <s v="As Expected"/>
    <n v="0"/>
    <n v="1.69"/>
    <m/>
    <n v="7.6"/>
    <n v="206.8"/>
    <n v="0.4"/>
    <n v="1"/>
    <s v="As Expected"/>
    <n v="24"/>
    <n v="58.9"/>
    <n v="96.3"/>
    <n v="19.100000000000001"/>
    <n v="24"/>
    <n v="231"/>
    <n v="1"/>
    <n v="19"/>
    <n v="0"/>
    <m/>
    <n v="259"/>
    <m/>
    <s v="01/01/2016-12/31/2018"/>
    <s v="Not Available"/>
    <n v="199"/>
    <m/>
    <m/>
    <n v="8"/>
    <m/>
    <s v="As Expected"/>
    <n v="1"/>
    <n v="83.4"/>
    <n v="9.4"/>
    <n v="16"/>
    <n v="41.9"/>
    <n v="64"/>
    <n v="0"/>
  </r>
  <r>
    <n v="442611"/>
    <n v="8"/>
    <s v="DAVITA GALLERIA DIALYSIS"/>
    <s v="01/01/2016-12/31/2019"/>
    <n v="3"/>
    <n v="1"/>
    <s v="9160 HWY 64 EAST"/>
    <s v="SUITE 10"/>
    <s v="LAKELAND"/>
    <s v="TN"/>
    <n v="38002"/>
    <s v="SHELBY"/>
    <s v="(901) 380-1511"/>
    <x v="0"/>
    <s v="Yes"/>
    <s v="DAVITA"/>
    <n v="0"/>
    <n v="16"/>
    <n v="1"/>
    <n v="0"/>
    <n v="0"/>
    <s v="03/31/1998"/>
    <s v="01/01/2019-12/31/2019"/>
    <s v="01/01/2019-12/31/2019"/>
    <s v="01/01/2019-12/31/2019"/>
    <n v="13"/>
    <n v="1"/>
    <n v="0"/>
    <n v="1"/>
    <n v="16"/>
    <n v="199"/>
    <s v="Not Available"/>
    <n v="18"/>
    <n v="91"/>
    <n v="1"/>
    <m/>
    <n v="257"/>
    <m/>
    <n v="259"/>
    <n v="40"/>
    <n v="272"/>
    <n v="0"/>
    <m/>
    <n v="0"/>
    <m/>
    <n v="1"/>
    <n v="42"/>
    <n v="334"/>
    <n v="1"/>
    <n v="43"/>
    <n v="343"/>
    <n v="1"/>
    <n v="9"/>
    <n v="20"/>
    <n v="33"/>
    <n v="17"/>
    <n v="20"/>
    <s v="01/01/2019-12/31/2019"/>
    <s v="01/01/2019-12/31/2019"/>
    <s v="01/01/2016-12/31/2019"/>
    <s v="As Expected"/>
    <n v="1"/>
    <s v="As Expected"/>
    <n v="1"/>
    <s v="As Expected"/>
    <n v="1"/>
    <n v="27"/>
    <n v="17"/>
    <n v="93"/>
    <n v="34.299999999999997"/>
    <n v="56.5"/>
    <n v="19.2"/>
    <n v="25.2"/>
    <n v="56.8"/>
    <n v="6.4"/>
    <n v="234.5"/>
    <n v="468.2"/>
    <n v="123.5"/>
    <n v="0"/>
    <n v="259"/>
    <m/>
    <m/>
    <s v="01/01/2019-12/31/2019"/>
    <n v="1"/>
    <s v="As Expected"/>
    <n v="0"/>
    <n v="1.24"/>
    <m/>
    <m/>
    <m/>
    <m/>
    <n v="1"/>
    <s v="As Expected"/>
    <n v="42"/>
    <n v="66"/>
    <n v="92.5"/>
    <n v="37.700000000000003"/>
    <n v="42"/>
    <n v="343"/>
    <n v="1"/>
    <n v="15"/>
    <n v="0"/>
    <m/>
    <n v="259"/>
    <m/>
    <s v="01/01/2016-12/31/2018"/>
    <s v="Not Available"/>
    <n v="199"/>
    <m/>
    <m/>
    <n v="17"/>
    <m/>
    <s v="As Expected"/>
    <n v="1"/>
    <n v="54.1"/>
    <n v="4.3"/>
    <n v="33"/>
    <n v="18.7"/>
    <e v="#N/A"/>
    <n v="0"/>
  </r>
  <r>
    <n v="442613"/>
    <n v="8"/>
    <s v="FMC COLUMBIA"/>
    <s v="01/01/2016-12/31/2019"/>
    <n v="5"/>
    <n v="1"/>
    <s v="861 WEST JAMES CAMPBELL BLVD"/>
    <m/>
    <s v="COLUMBIA"/>
    <s v="TN"/>
    <n v="38401"/>
    <s v="MAURY"/>
    <s v="(931) 380-9099"/>
    <x v="0"/>
    <s v="Yes"/>
    <s v="FRESENIUS MEDICAL CARE"/>
    <n v="0"/>
    <n v="42"/>
    <n v="1"/>
    <n v="1"/>
    <n v="1"/>
    <s v="04/29/1998"/>
    <s v="01/01/2019-12/31/2019"/>
    <s v="01/01/2019-12/31/2019"/>
    <s v="01/01/2019-12/31/2019"/>
    <n v="21"/>
    <n v="1"/>
    <n v="0"/>
    <n v="1"/>
    <n v="71"/>
    <n v="1"/>
    <s v="As Expected"/>
    <n v="111"/>
    <n v="97"/>
    <n v="1"/>
    <n v="95"/>
    <n v="1"/>
    <m/>
    <n v="259"/>
    <n v="130"/>
    <n v="1073"/>
    <n v="26"/>
    <n v="234"/>
    <n v="0"/>
    <m/>
    <n v="1"/>
    <n v="164"/>
    <n v="1435"/>
    <n v="1"/>
    <n v="177"/>
    <n v="1516"/>
    <n v="1"/>
    <n v="9"/>
    <n v="24"/>
    <n v="28"/>
    <n v="24"/>
    <n v="15"/>
    <s v="01/01/2019-12/31/2019"/>
    <s v="01/01/2019-12/31/2019"/>
    <s v="01/01/2016-12/31/2019"/>
    <s v="As Expected"/>
    <n v="1"/>
    <s v="As Expected"/>
    <n v="1"/>
    <s v="As Expected"/>
    <n v="1"/>
    <n v="126"/>
    <n v="128"/>
    <n v="503"/>
    <n v="23.2"/>
    <n v="29"/>
    <n v="18.2"/>
    <n v="22.7"/>
    <n v="33.6"/>
    <n v="14"/>
    <n v="185.7"/>
    <n v="282.60000000000002"/>
    <n v="130"/>
    <n v="0"/>
    <n v="259"/>
    <m/>
    <m/>
    <s v="01/01/2019-12/31/2019"/>
    <n v="1"/>
    <s v="Better than Expected"/>
    <n v="0.14000000000000001"/>
    <n v="0.71"/>
    <n v="0.01"/>
    <n v="24.2"/>
    <n v="58.7"/>
    <n v="11.6"/>
    <n v="1"/>
    <s v="As Expected"/>
    <n v="150"/>
    <n v="71.099999999999994"/>
    <n v="84.8"/>
    <n v="56.5"/>
    <n v="150"/>
    <n v="1273"/>
    <n v="1"/>
    <n v="6"/>
    <n v="0"/>
    <m/>
    <n v="259"/>
    <m/>
    <s v="01/01/2016-12/31/2018"/>
    <s v="As Expected"/>
    <n v="1"/>
    <n v="2.3199999999999998"/>
    <n v="0.56000000000000005"/>
    <n v="70"/>
    <n v="1.22"/>
    <s v="As Expected"/>
    <n v="1"/>
    <n v="36.1"/>
    <n v="10.1"/>
    <n v="136"/>
    <n v="20.100000000000001"/>
    <n v="65"/>
    <n v="0"/>
  </r>
  <r>
    <n v="442614"/>
    <n v="8"/>
    <s v="RCG SPRINGFIELD"/>
    <s v="01/01/2016-12/31/2019"/>
    <n v="3"/>
    <n v="1"/>
    <s v="106 MOORELAND DRIVE"/>
    <m/>
    <s v="SPRINGFIELD"/>
    <s v="TN"/>
    <n v="37172"/>
    <s v="ROBERTSON"/>
    <s v="(615) 384-8939"/>
    <x v="0"/>
    <s v="Yes"/>
    <s v="FRESENIUS MEDICAL CARE"/>
    <n v="0"/>
    <n v="16"/>
    <n v="1"/>
    <n v="0"/>
    <n v="0"/>
    <s v="05/21/1998"/>
    <s v="01/01/2019-12/31/2019"/>
    <s v="01/01/2019-12/31/2019"/>
    <s v="01/01/2019-12/31/2019"/>
    <n v="33"/>
    <n v="1"/>
    <n v="0"/>
    <n v="1"/>
    <n v="24"/>
    <n v="1"/>
    <s v="As Expected"/>
    <n v="43"/>
    <n v="97"/>
    <n v="1"/>
    <m/>
    <n v="257"/>
    <m/>
    <n v="259"/>
    <n v="58"/>
    <n v="503"/>
    <n v="0"/>
    <m/>
    <n v="0"/>
    <m/>
    <n v="1"/>
    <n v="58"/>
    <n v="524"/>
    <n v="2"/>
    <n v="65"/>
    <n v="546"/>
    <n v="1"/>
    <n v="6"/>
    <n v="21"/>
    <n v="27"/>
    <n v="27"/>
    <n v="19"/>
    <s v="01/01/2019-12/31/2019"/>
    <s v="01/01/2019-12/31/2019"/>
    <s v="01/01/2016-12/31/2019"/>
    <s v="As Expected"/>
    <n v="1"/>
    <s v="As Expected"/>
    <n v="1"/>
    <s v="As Expected"/>
    <n v="1"/>
    <n v="48"/>
    <n v="65"/>
    <n v="211"/>
    <n v="27"/>
    <n v="37.4"/>
    <n v="18.899999999999999"/>
    <n v="26.7"/>
    <n v="40"/>
    <n v="15.9"/>
    <n v="237.3"/>
    <n v="381.7"/>
    <n v="154.1"/>
    <n v="0"/>
    <n v="259"/>
    <m/>
    <m/>
    <s v="01/01/2019-12/31/2019"/>
    <n v="1"/>
    <s v="As Expected"/>
    <n v="0.5"/>
    <n v="1.65"/>
    <n v="0.08"/>
    <n v="8.1999999999999993"/>
    <n v="107.8"/>
    <n v="0.9"/>
    <n v="1"/>
    <s v="As Expected"/>
    <n v="64"/>
    <n v="49.2"/>
    <n v="72"/>
    <n v="24.9"/>
    <n v="64"/>
    <n v="550"/>
    <n v="1"/>
    <n v="13"/>
    <n v="0"/>
    <m/>
    <n v="259"/>
    <m/>
    <s v="01/01/2016-12/31/2018"/>
    <s v="As Expected"/>
    <n v="1"/>
    <n v="4.21"/>
    <n v="0.45"/>
    <n v="30"/>
    <n v="1.64"/>
    <s v="As Expected"/>
    <n v="1"/>
    <n v="44.2"/>
    <n v="4.2"/>
    <n v="50"/>
    <n v="15.7"/>
    <n v="57"/>
    <n v="5.0000000000000001E-3"/>
  </r>
  <r>
    <n v="442615"/>
    <n v="8"/>
    <s v="RCG WEST NASHVILLE"/>
    <s v="01/01/2016-12/31/2019"/>
    <n v="3"/>
    <n v="1"/>
    <s v="344 WHITE BRIDGE PIKE"/>
    <m/>
    <s v="NASHVILLE"/>
    <s v="TN"/>
    <n v="37209"/>
    <s v="DAVIDSON"/>
    <s v="(615) 353-2113"/>
    <x v="0"/>
    <s v="Yes"/>
    <s v="FRESENIUS MEDICAL CARE"/>
    <n v="1"/>
    <n v="38"/>
    <n v="1"/>
    <n v="0"/>
    <n v="1"/>
    <d v="1998-01-06T00:00:00"/>
    <s v="01/01/2019-12/31/2019"/>
    <s v="01/01/2019-12/31/2019"/>
    <s v="01/01/2019-12/31/2019"/>
    <n v="17"/>
    <n v="1"/>
    <n v="2"/>
    <n v="1"/>
    <n v="65"/>
    <n v="1"/>
    <s v="As Expected"/>
    <n v="98"/>
    <n v="99"/>
    <n v="1"/>
    <m/>
    <n v="257"/>
    <m/>
    <n v="259"/>
    <n v="139"/>
    <n v="1119"/>
    <n v="0"/>
    <m/>
    <n v="0"/>
    <m/>
    <n v="1"/>
    <n v="149"/>
    <n v="1241"/>
    <n v="1"/>
    <n v="157"/>
    <n v="1292"/>
    <n v="1"/>
    <n v="9"/>
    <n v="22"/>
    <n v="28"/>
    <n v="29"/>
    <n v="13"/>
    <s v="01/01/2019-12/31/2019"/>
    <s v="01/01/2019-12/31/2019"/>
    <s v="01/01/2016-12/31/2019"/>
    <s v="As Expected"/>
    <n v="1"/>
    <s v="As Expected"/>
    <n v="1"/>
    <s v="As Expected"/>
    <n v="1"/>
    <n v="112"/>
    <n v="143"/>
    <n v="465"/>
    <n v="23"/>
    <n v="28.9"/>
    <n v="18"/>
    <n v="33.799999999999997"/>
    <n v="47.3"/>
    <n v="22.5"/>
    <n v="198.3"/>
    <n v="301.8"/>
    <n v="138.80000000000001"/>
    <n v="0"/>
    <n v="259"/>
    <m/>
    <m/>
    <s v="01/01/2019-12/31/2019"/>
    <n v="1"/>
    <s v="Better than Expected"/>
    <n v="0"/>
    <n v="0.34"/>
    <m/>
    <n v="32.700000000000003"/>
    <n v="75.599999999999994"/>
    <n v="16.3"/>
    <n v="1"/>
    <s v="As Expected"/>
    <n v="159"/>
    <n v="51.7"/>
    <n v="67.099999999999994"/>
    <n v="35.299999999999997"/>
    <n v="159"/>
    <n v="1308"/>
    <n v="1"/>
    <n v="12"/>
    <n v="0"/>
    <m/>
    <n v="259"/>
    <m/>
    <s v="01/01/2016-12/31/2018"/>
    <s v="As Expected"/>
    <n v="1"/>
    <n v="2.99"/>
    <n v="0.42"/>
    <n v="53"/>
    <n v="1.28"/>
    <s v="As Expected"/>
    <n v="1"/>
    <n v="36.5"/>
    <n v="10.199999999999999"/>
    <n v="134"/>
    <n v="20.399999999999999"/>
    <n v="57"/>
    <n v="5.0000000000000001E-3"/>
  </r>
  <r>
    <n v="422597"/>
    <n v="6"/>
    <s v="DAVITA PENDLETON DIALYSIS"/>
    <s v="01/01/2016-12/31/2019"/>
    <n v="5"/>
    <n v="1"/>
    <s v="7703 HIGHWAY 76"/>
    <m/>
    <s v="PENDLETON"/>
    <s v="SC"/>
    <n v="29670"/>
    <s v="ANDERSON"/>
    <s v="(864) 646-7715"/>
    <x v="0"/>
    <s v="Yes"/>
    <s v="DAVITA"/>
    <n v="0"/>
    <n v="10"/>
    <n v="1"/>
    <n v="0"/>
    <n v="0"/>
    <s v="12/16/2004"/>
    <s v="01/01/2019-12/31/2019"/>
    <s v="01/01/2019-12/31/2019"/>
    <s v="01/01/2019-12/31/2019"/>
    <n v="11"/>
    <n v="1"/>
    <n v="0"/>
    <n v="1"/>
    <n v="18"/>
    <n v="1"/>
    <s v="As Expected"/>
    <n v="23"/>
    <n v="100"/>
    <n v="1"/>
    <m/>
    <n v="257"/>
    <m/>
    <n v="259"/>
    <n v="30"/>
    <n v="252"/>
    <n v="0"/>
    <m/>
    <n v="0"/>
    <m/>
    <n v="1"/>
    <n v="30"/>
    <n v="259"/>
    <n v="0"/>
    <n v="34"/>
    <n v="279"/>
    <n v="1"/>
    <n v="10"/>
    <n v="30"/>
    <n v="46"/>
    <n v="6"/>
    <n v="7"/>
    <s v="01/01/2019-12/31/2019"/>
    <s v="01/01/2019-12/31/2019"/>
    <s v="01/01/2016-12/31/2019"/>
    <s v="As Expected"/>
    <n v="1"/>
    <s v="As Expected"/>
    <n v="1"/>
    <s v="As Expected"/>
    <n v="1"/>
    <n v="25"/>
    <n v="27"/>
    <n v="109"/>
    <n v="27.1"/>
    <n v="43.4"/>
    <n v="15.8"/>
    <n v="30.9"/>
    <n v="53.1"/>
    <n v="12.9"/>
    <n v="179.4"/>
    <n v="358.2"/>
    <n v="94.5"/>
    <n v="0"/>
    <n v="259"/>
    <m/>
    <m/>
    <s v="01/01/2019-12/31/2019"/>
    <n v="1"/>
    <s v="As Expected"/>
    <n v="0.72"/>
    <n v="3.53"/>
    <n v="0.04"/>
    <n v="0"/>
    <n v="40"/>
    <n v="0"/>
    <n v="1"/>
    <s v="As Expected"/>
    <n v="34"/>
    <n v="61.3"/>
    <n v="95.4"/>
    <n v="24.9"/>
    <n v="34"/>
    <n v="279"/>
    <n v="1"/>
    <n v="0"/>
    <n v="0"/>
    <m/>
    <n v="259"/>
    <m/>
    <s v="01/01/2016-12/31/2018"/>
    <s v="Not Available"/>
    <n v="199"/>
    <m/>
    <m/>
    <n v="11"/>
    <m/>
    <s v="As Expected"/>
    <n v="1"/>
    <n v="58.7"/>
    <n v="3.5"/>
    <n v="31"/>
    <n v="18.600000000000001"/>
    <n v="76"/>
    <n v="0"/>
  </r>
  <r>
    <n v="422598"/>
    <n v="6"/>
    <s v="DAVITA FABER PLACE DIALYSIS"/>
    <s v="01/01/2016-12/31/2019"/>
    <n v="5"/>
    <n v="1"/>
    <s v="3801 FABER PLACE DRIVE"/>
    <m/>
    <s v="CHARLESTON"/>
    <s v="SC"/>
    <n v="29405"/>
    <s v="CHARLESTON"/>
    <s v="(843) 377-1566"/>
    <x v="0"/>
    <s v="Yes"/>
    <s v="DAVITA"/>
    <n v="0"/>
    <n v="16"/>
    <n v="1"/>
    <n v="0"/>
    <n v="0"/>
    <d v="2005-09-02T00:00:00"/>
    <s v="01/01/2019-12/31/2019"/>
    <s v="01/01/2019-12/31/2019"/>
    <s v="01/01/2019-12/31/2019"/>
    <n v="10"/>
    <n v="1"/>
    <n v="0"/>
    <n v="1"/>
    <n v="40"/>
    <n v="1"/>
    <s v="As Expected"/>
    <n v="51"/>
    <n v="99"/>
    <n v="1"/>
    <m/>
    <n v="257"/>
    <m/>
    <n v="259"/>
    <n v="69"/>
    <n v="528"/>
    <n v="0"/>
    <m/>
    <n v="0"/>
    <m/>
    <n v="1"/>
    <n v="72"/>
    <n v="602"/>
    <n v="0"/>
    <n v="81"/>
    <n v="648"/>
    <n v="1"/>
    <n v="5"/>
    <n v="24"/>
    <n v="35"/>
    <n v="16"/>
    <n v="20"/>
    <s v="01/01/2019-12/31/2019"/>
    <s v="01/01/2019-12/31/2019"/>
    <s v="01/01/2016-12/31/2019"/>
    <s v="As Expected"/>
    <n v="1"/>
    <s v="As Expected"/>
    <n v="1"/>
    <s v="As Expected"/>
    <n v="1"/>
    <n v="58"/>
    <n v="43"/>
    <n v="251"/>
    <n v="24.7"/>
    <n v="33.6"/>
    <n v="17.600000000000001"/>
    <n v="21.9"/>
    <n v="44.9"/>
    <n v="8.6999999999999993"/>
    <n v="131"/>
    <n v="242.5"/>
    <n v="74.8"/>
    <n v="0"/>
    <n v="259"/>
    <m/>
    <m/>
    <s v="01/01/2019-12/31/2019"/>
    <n v="1"/>
    <s v="As Expected"/>
    <n v="0.63"/>
    <n v="1.71"/>
    <n v="0.16"/>
    <n v="0"/>
    <n v="28.2"/>
    <n v="0"/>
    <n v="1"/>
    <s v="As Expected"/>
    <n v="81"/>
    <n v="59.4"/>
    <n v="79.599999999999994"/>
    <n v="37.700000000000003"/>
    <n v="81"/>
    <n v="652"/>
    <n v="1"/>
    <n v="11"/>
    <n v="0"/>
    <m/>
    <n v="259"/>
    <m/>
    <s v="01/01/2016-12/31/2018"/>
    <s v="As Expected"/>
    <n v="1"/>
    <n v="3.16"/>
    <n v="0.11"/>
    <n v="35"/>
    <n v="0.88"/>
    <s v="As Expected"/>
    <n v="1"/>
    <n v="36.200000000000003"/>
    <n v="2.2000000000000002"/>
    <n v="64"/>
    <n v="10.3"/>
    <e v="#N/A"/>
    <n v="0"/>
  </r>
  <r>
    <n v="422599"/>
    <n v="6"/>
    <s v="FRESENIUS MEDICAL SERVICES OF PENDLETON"/>
    <s v="01/01/2016-12/31/2019"/>
    <n v="4"/>
    <n v="1"/>
    <s v="908 S MECHANIC STREET"/>
    <m/>
    <s v="PENDLETON"/>
    <s v="SC"/>
    <n v="29670"/>
    <s v="ANDERSON"/>
    <s v="(864) 646-6607"/>
    <x v="0"/>
    <s v="Yes"/>
    <s v="FRESENIUS MEDICAL CARE"/>
    <n v="0"/>
    <n v="11"/>
    <n v="1"/>
    <n v="0"/>
    <n v="0"/>
    <s v="03/23/2005"/>
    <s v="01/01/2019-12/31/2019"/>
    <s v="01/01/2019-12/31/2019"/>
    <s v="01/01/2019-12/31/2019"/>
    <n v="31"/>
    <n v="1"/>
    <n v="0"/>
    <n v="1"/>
    <n v="13"/>
    <n v="1"/>
    <s v="As Expected"/>
    <n v="17"/>
    <n v="98"/>
    <n v="1"/>
    <m/>
    <n v="257"/>
    <m/>
    <n v="259"/>
    <n v="29"/>
    <n v="259"/>
    <n v="0"/>
    <m/>
    <n v="0"/>
    <m/>
    <n v="1"/>
    <n v="31"/>
    <n v="278"/>
    <n v="0"/>
    <n v="36"/>
    <n v="296"/>
    <n v="1"/>
    <n v="10"/>
    <n v="22"/>
    <n v="31"/>
    <n v="20"/>
    <n v="17"/>
    <s v="01/01/2019-12/31/2019"/>
    <s v="01/01/2019-12/31/2019"/>
    <s v="01/01/2016-12/31/2019"/>
    <s v="As Expected"/>
    <n v="1"/>
    <s v="As Expected"/>
    <n v="1"/>
    <s v="As Expected"/>
    <n v="1"/>
    <n v="24"/>
    <n v="30"/>
    <n v="105"/>
    <n v="15.7"/>
    <n v="29.9"/>
    <n v="7.2"/>
    <n v="28.6"/>
    <n v="48.2"/>
    <n v="13.3"/>
    <n v="195"/>
    <n v="375.4"/>
    <n v="106.3"/>
    <n v="0"/>
    <n v="259"/>
    <m/>
    <m/>
    <s v="01/01/2019-12/31/2019"/>
    <n v="1"/>
    <s v="As Expected"/>
    <n v="0.59"/>
    <n v="2.91"/>
    <n v="0.03"/>
    <n v="34.6"/>
    <n v="206.8"/>
    <n v="7.5"/>
    <n v="1"/>
    <s v="As Expected"/>
    <n v="36"/>
    <n v="57.1"/>
    <n v="89.1"/>
    <n v="22.9"/>
    <n v="36"/>
    <n v="298"/>
    <n v="1"/>
    <n v="5"/>
    <n v="0"/>
    <m/>
    <n v="259"/>
    <m/>
    <s v="01/01/2016-12/31/2018"/>
    <s v="Not Available"/>
    <n v="199"/>
    <m/>
    <m/>
    <n v="15"/>
    <m/>
    <s v="As Expected"/>
    <n v="1"/>
    <n v="52.8"/>
    <n v="5"/>
    <n v="29"/>
    <n v="19.600000000000001"/>
    <n v="68"/>
    <n v="0"/>
  </r>
  <r>
    <n v="422600"/>
    <n v="6"/>
    <s v="FMC SERVICES OF BELTON HONEA PATH"/>
    <s v="01/01/2016-12/31/2019"/>
    <n v="3"/>
    <n v="1"/>
    <s v="200 CHURCH STREET"/>
    <m/>
    <s v="HONEA PATH"/>
    <s v="SC"/>
    <n v="29654"/>
    <s v="ANDERSON"/>
    <s v="(864) 369-6509"/>
    <x v="0"/>
    <s v="Yes"/>
    <s v="FRESENIUS MEDICAL CARE"/>
    <n v="0"/>
    <n v="17"/>
    <n v="1"/>
    <n v="0"/>
    <n v="0"/>
    <s v="07/27/2005"/>
    <s v="01/01/2019-12/31/2019"/>
    <s v="01/01/2019-12/31/2019"/>
    <s v="01/01/2019-12/31/2019"/>
    <n v="11"/>
    <n v="1"/>
    <n v="0"/>
    <n v="1"/>
    <n v="28"/>
    <n v="1"/>
    <s v="As Expected"/>
    <n v="34"/>
    <n v="98"/>
    <n v="1"/>
    <m/>
    <n v="257"/>
    <m/>
    <n v="259"/>
    <n v="43"/>
    <n v="429"/>
    <n v="0"/>
    <m/>
    <n v="0"/>
    <m/>
    <n v="1"/>
    <n v="43"/>
    <n v="442"/>
    <n v="0"/>
    <n v="45"/>
    <n v="448"/>
    <n v="1"/>
    <n v="7"/>
    <n v="22"/>
    <n v="28"/>
    <n v="27"/>
    <n v="16"/>
    <s v="01/01/2019-12/31/2019"/>
    <s v="01/01/2019-12/31/2019"/>
    <s v="01/01/2016-12/31/2019"/>
    <s v="As Expected"/>
    <n v="1"/>
    <s v="As Expected"/>
    <n v="1"/>
    <s v="As Expected"/>
    <n v="1"/>
    <n v="36"/>
    <n v="46"/>
    <n v="158"/>
    <n v="30.3"/>
    <n v="43.9"/>
    <n v="20.2"/>
    <n v="27.9"/>
    <n v="44.2"/>
    <n v="15.2"/>
    <n v="180.8"/>
    <n v="328.2"/>
    <n v="105.1"/>
    <n v="0"/>
    <n v="259"/>
    <m/>
    <m/>
    <s v="01/01/2019-12/31/2019"/>
    <n v="1"/>
    <s v="As Expected"/>
    <n v="0.4"/>
    <n v="1.96"/>
    <n v="0.02"/>
    <n v="32.700000000000003"/>
    <n v="118.8"/>
    <n v="11.1"/>
    <n v="1"/>
    <s v="As Expected"/>
    <n v="45"/>
    <n v="52.8"/>
    <n v="81"/>
    <n v="22.7"/>
    <n v="45"/>
    <n v="449"/>
    <n v="1"/>
    <n v="6"/>
    <n v="0"/>
    <m/>
    <n v="259"/>
    <m/>
    <s v="01/01/2016-12/31/2018"/>
    <s v="Not Available"/>
    <n v="199"/>
    <m/>
    <m/>
    <n v="16"/>
    <m/>
    <s v="As Expected"/>
    <n v="1"/>
    <n v="52.4"/>
    <n v="4.9000000000000004"/>
    <n v="38"/>
    <n v="19.2"/>
    <n v="61"/>
    <n v="0"/>
  </r>
  <r>
    <n v="422601"/>
    <n v="6"/>
    <s v="MT PLEASANT DIALYSIS CENTER"/>
    <s v="01/01/2016-12/31/2019"/>
    <n v="3"/>
    <n v="1"/>
    <s v="1028 E-WALL STREET"/>
    <s v="BUILDING A3"/>
    <s v="MOUNT PLEASANT"/>
    <s v="SC"/>
    <n v="29464"/>
    <s v="CHARLESTON"/>
    <s v="(843) 884-3115"/>
    <x v="0"/>
    <s v="Yes"/>
    <s v="FRESENIUS MEDICAL CARE"/>
    <n v="0"/>
    <n v="16"/>
    <n v="1"/>
    <n v="0"/>
    <n v="0"/>
    <s v="09/21/2005"/>
    <s v="01/01/2019-12/31/2019"/>
    <s v="01/01/2019-12/31/2019"/>
    <s v="01/01/2019-12/31/2019"/>
    <n v="15"/>
    <n v="1"/>
    <n v="0"/>
    <n v="1"/>
    <n v="26"/>
    <n v="1"/>
    <s v="As Expected"/>
    <n v="37"/>
    <n v="98"/>
    <n v="1"/>
    <m/>
    <n v="257"/>
    <m/>
    <n v="259"/>
    <n v="49"/>
    <n v="408"/>
    <n v="0"/>
    <m/>
    <n v="0"/>
    <m/>
    <n v="1"/>
    <n v="52"/>
    <n v="422"/>
    <n v="1"/>
    <n v="53"/>
    <n v="425"/>
    <n v="1"/>
    <n v="7"/>
    <n v="24"/>
    <n v="33"/>
    <n v="20"/>
    <n v="16"/>
    <s v="01/01/2019-12/31/2019"/>
    <s v="01/01/2019-12/31/2019"/>
    <s v="01/01/2016-12/31/2019"/>
    <s v="As Expected"/>
    <n v="1"/>
    <s v="As Expected"/>
    <n v="1"/>
    <s v="As Expected"/>
    <n v="1"/>
    <n v="48"/>
    <n v="34"/>
    <n v="210"/>
    <n v="31.1"/>
    <n v="43.4"/>
    <n v="21.5"/>
    <n v="30.3"/>
    <n v="52.6"/>
    <n v="14.6"/>
    <n v="160.9"/>
    <n v="307.10000000000002"/>
    <n v="89.4"/>
    <n v="0"/>
    <n v="259"/>
    <m/>
    <m/>
    <s v="01/01/2019-12/31/2019"/>
    <n v="1"/>
    <s v="As Expected"/>
    <n v="0.92"/>
    <n v="2.5"/>
    <n v="0.23"/>
    <n v="8.1999999999999993"/>
    <n v="108.2"/>
    <n v="0.9"/>
    <n v="1"/>
    <s v="As Expected"/>
    <n v="54"/>
    <n v="36.799999999999997"/>
    <n v="62.7"/>
    <n v="9.1"/>
    <n v="54"/>
    <n v="436"/>
    <n v="1"/>
    <n v="14"/>
    <n v="0"/>
    <m/>
    <n v="259"/>
    <m/>
    <s v="01/01/2016-12/31/2018"/>
    <s v="Not Available"/>
    <n v="199"/>
    <m/>
    <m/>
    <n v="19"/>
    <m/>
    <s v="As Expected"/>
    <n v="1"/>
    <n v="59.5"/>
    <n v="9.1999999999999993"/>
    <n v="54"/>
    <n v="27.9"/>
    <n v="44"/>
    <n v="0.01"/>
  </r>
  <r>
    <n v="392878"/>
    <n v="4"/>
    <s v="BIO-MEDICAL APPLICATIONS OF PENNSYLVANIA, INC."/>
    <s v="01/01/2016-12/31/2019"/>
    <m/>
    <n v="260"/>
    <s v="105 TERRY DRIVE SUITE 118"/>
    <m/>
    <s v="NEWTOWN"/>
    <s v="PA"/>
    <n v="18940"/>
    <m/>
    <s v="(215) 968-3064"/>
    <x v="0"/>
    <s v="Yes"/>
    <s v="FRESENIUS MEDICAL CARE"/>
    <n v="0"/>
    <n v="12"/>
    <n v="1"/>
    <n v="0"/>
    <n v="0"/>
    <d v="2018-03-10T00:00:00"/>
    <s v="01/01/2019-12/31/2019"/>
    <s v="01/01/2019-12/31/2019"/>
    <s v="01/01/2019-12/31/2019"/>
    <m/>
    <n v="199"/>
    <m/>
    <n v="199"/>
    <n v="1"/>
    <n v="199"/>
    <s v="Not Available"/>
    <n v="3"/>
    <m/>
    <n v="199"/>
    <m/>
    <n v="257"/>
    <m/>
    <n v="259"/>
    <n v="5"/>
    <n v="21"/>
    <n v="0"/>
    <m/>
    <n v="0"/>
    <m/>
    <n v="199"/>
    <n v="5"/>
    <n v="21"/>
    <m/>
    <n v="7"/>
    <n v="24"/>
    <n v="199"/>
    <m/>
    <m/>
    <m/>
    <m/>
    <m/>
    <s v="01/01/2019-12/31/2019"/>
    <s v="01/01/2019-12/31/2019"/>
    <s v="01/01/2016-12/31/2019"/>
    <s v="Not Available"/>
    <n v="199"/>
    <s v="Worse than Expected"/>
    <n v="1"/>
    <s v="Not Available"/>
    <n v="199"/>
    <n v="3"/>
    <n v="17"/>
    <n v="4"/>
    <m/>
    <m/>
    <m/>
    <n v="72.5"/>
    <n v="88.8"/>
    <n v="47.8"/>
    <m/>
    <m/>
    <m/>
    <n v="0"/>
    <n v="259"/>
    <m/>
    <m/>
    <s v="01/01/2019-12/31/2019"/>
    <n v="199"/>
    <s v="Not Available"/>
    <m/>
    <m/>
    <m/>
    <m/>
    <m/>
    <m/>
    <n v="199"/>
    <s v="Not Available"/>
    <n v="10"/>
    <m/>
    <m/>
    <m/>
    <n v="10"/>
    <n v="31"/>
    <n v="199"/>
    <m/>
    <n v="0"/>
    <m/>
    <n v="259"/>
    <m/>
    <s v="01/01/2016-12/31/2018"/>
    <s v="Not Available"/>
    <n v="201"/>
    <m/>
    <m/>
    <n v="0"/>
    <m/>
    <s v="Not Available"/>
    <n v="199"/>
    <m/>
    <m/>
    <n v="6"/>
    <m/>
    <n v="54"/>
    <n v="5.0000000000000001E-3"/>
  </r>
  <r>
    <n v="392879"/>
    <n v="4"/>
    <s v="DAVITA NESHAMINY DIALYSIS"/>
    <s v="01/01/2016-12/31/2019"/>
    <n v="4"/>
    <n v="1"/>
    <s v="2 NESHAMINY INTERPLEX DRIVE"/>
    <s v="BUILDING 2, SUITE 110"/>
    <s v="FEASTERVILLE TREVOSE"/>
    <s v="PA"/>
    <n v="19053"/>
    <m/>
    <s v="(215) 245-6590"/>
    <x v="0"/>
    <s v="Yes"/>
    <s v="DAVITA"/>
    <n v="0"/>
    <n v="16"/>
    <n v="1"/>
    <n v="0"/>
    <n v="0"/>
    <d v="2019-11-01T00:00:00"/>
    <s v="01/01/2019-12/31/2019"/>
    <s v="01/01/2019-12/31/2019"/>
    <s v="01/01/2019-12/31/2019"/>
    <m/>
    <n v="258"/>
    <m/>
    <n v="258"/>
    <n v="7"/>
    <n v="258"/>
    <s v="Not Available"/>
    <n v="4"/>
    <n v="100"/>
    <n v="1"/>
    <m/>
    <n v="257"/>
    <m/>
    <n v="259"/>
    <n v="14"/>
    <n v="67"/>
    <n v="0"/>
    <m/>
    <n v="0"/>
    <m/>
    <n v="1"/>
    <n v="14"/>
    <n v="70"/>
    <n v="6"/>
    <n v="13"/>
    <n v="77"/>
    <n v="1"/>
    <n v="6"/>
    <n v="22"/>
    <n v="29"/>
    <n v="25"/>
    <n v="18"/>
    <s v="01/01/2019-12/31/2019"/>
    <s v="01/01/2019-12/31/2019"/>
    <s v="01/01/2016-12/31/2019"/>
    <s v="Not Available"/>
    <n v="258"/>
    <s v="As Expected"/>
    <n v="1"/>
    <s v="Not Available"/>
    <n v="258"/>
    <n v="10"/>
    <n v="14"/>
    <n v="10"/>
    <m/>
    <m/>
    <m/>
    <n v="20.6"/>
    <n v="50.2"/>
    <n v="4.0999999999999996"/>
    <m/>
    <m/>
    <m/>
    <n v="0"/>
    <n v="259"/>
    <m/>
    <m/>
    <s v="01/01/2019-12/31/2019"/>
    <n v="258"/>
    <s v="Not Available"/>
    <m/>
    <m/>
    <m/>
    <m/>
    <m/>
    <m/>
    <n v="1"/>
    <s v="As Expected"/>
    <n v="14"/>
    <n v="80.2"/>
    <n v="100"/>
    <n v="48"/>
    <n v="14"/>
    <n v="81"/>
    <n v="1"/>
    <n v="11"/>
    <n v="0"/>
    <m/>
    <n v="259"/>
    <m/>
    <s v="01/01/2016-12/31/2018"/>
    <s v="Not Available"/>
    <n v="258"/>
    <m/>
    <m/>
    <n v="0"/>
    <m/>
    <s v="As Expected"/>
    <n v="1"/>
    <n v="86.9"/>
    <n v="1.8"/>
    <n v="12"/>
    <n v="25.7"/>
    <e v="#N/A"/>
    <n v="0"/>
  </r>
  <r>
    <n v="392880"/>
    <n v="4"/>
    <s v="KIDNEY CENTER HOME THERAPIES, LLC"/>
    <s v="01/01/2016-12/31/2019"/>
    <m/>
    <n v="260"/>
    <s v="1660 SYCAMORE ROAD, SUITE C"/>
    <m/>
    <s v="MONTOURSVILLE"/>
    <s v="PA"/>
    <n v="17754"/>
    <m/>
    <s v="(570) 478-5234"/>
    <x v="0"/>
    <s v="Yes"/>
    <s v="NORTH CENTRAL PENNSYLVANIA DIALYSIS CLI"/>
    <n v="0"/>
    <n v="2"/>
    <n v="1"/>
    <n v="1"/>
    <n v="1"/>
    <d v="2019-07-05T00:00:00"/>
    <s v="01/01/2019-12/31/2019"/>
    <s v="01/01/2019-12/31/2019"/>
    <s v="01/01/2019-12/31/2019"/>
    <m/>
    <n v="258"/>
    <m/>
    <n v="258"/>
    <n v="3"/>
    <n v="258"/>
    <s v="Not Available"/>
    <n v="10"/>
    <m/>
    <n v="258"/>
    <n v="67"/>
    <n v="1"/>
    <m/>
    <n v="259"/>
    <n v="0"/>
    <m/>
    <n v="11"/>
    <n v="27"/>
    <n v="0"/>
    <m/>
    <n v="1"/>
    <n v="16"/>
    <n v="43"/>
    <n v="0"/>
    <n v="17"/>
    <n v="44"/>
    <n v="1"/>
    <n v="0"/>
    <n v="18"/>
    <n v="39"/>
    <n v="32"/>
    <n v="11"/>
    <s v="01/01/2019-12/31/2019"/>
    <s v="01/01/2019-12/31/2019"/>
    <s v="01/01/2016-12/31/2019"/>
    <s v="Not Available"/>
    <n v="258"/>
    <s v="Not Available"/>
    <n v="258"/>
    <s v="Not Available"/>
    <n v="258"/>
    <n v="12"/>
    <n v="7"/>
    <n v="12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5"/>
    <m/>
    <m/>
    <m/>
    <n v="5"/>
    <n v="16"/>
    <n v="258"/>
    <m/>
    <n v="0"/>
    <m/>
    <n v="259"/>
    <m/>
    <s v="01/01/2016-12/31/2018"/>
    <s v="Not Available"/>
    <n v="258"/>
    <m/>
    <m/>
    <n v="0"/>
    <m/>
    <s v="As Expected"/>
    <n v="1"/>
    <n v="84.8"/>
    <n v="12.6"/>
    <n v="17"/>
    <n v="47.3"/>
    <e v="#N/A"/>
    <n v="0"/>
  </r>
  <r>
    <n v="422511"/>
    <n v="6"/>
    <s v="DCI SPARTANBURG"/>
    <s v="01/01/2016-12/31/2019"/>
    <n v="5"/>
    <n v="1"/>
    <s v="203 FREEMONT AVENUE"/>
    <m/>
    <s v="SPARTANBURG"/>
    <s v="SC"/>
    <n v="29303"/>
    <s v="SPARTANBURG"/>
    <s v="(864) 585-2046"/>
    <x v="1"/>
    <s v="Yes"/>
    <s v="DIALYSIS CLINIC, INC."/>
    <n v="0"/>
    <n v="43"/>
    <n v="1"/>
    <n v="0"/>
    <n v="0"/>
    <s v="07/21/1980"/>
    <s v="01/01/2019-12/31/2019"/>
    <s v="01/01/2019-12/31/2019"/>
    <s v="01/01/2019-12/31/2019"/>
    <n v="14"/>
    <n v="1"/>
    <n v="0"/>
    <n v="1"/>
    <n v="70"/>
    <n v="1"/>
    <s v="As Expected"/>
    <n v="100"/>
    <n v="95"/>
    <n v="1"/>
    <m/>
    <n v="257"/>
    <m/>
    <n v="259"/>
    <n v="141"/>
    <n v="828"/>
    <n v="0"/>
    <m/>
    <n v="0"/>
    <m/>
    <n v="1"/>
    <n v="146"/>
    <n v="908"/>
    <n v="1"/>
    <n v="151"/>
    <n v="939"/>
    <n v="1"/>
    <n v="9"/>
    <n v="19"/>
    <n v="19"/>
    <n v="26"/>
    <n v="26"/>
    <s v="01/01/2019-12/31/2019"/>
    <s v="01/01/2019-12/31/2019"/>
    <s v="01/01/2016-12/31/2019"/>
    <s v="As Expected"/>
    <n v="1"/>
    <s v="As Expected"/>
    <n v="1"/>
    <s v="As Expected"/>
    <n v="1"/>
    <n v="120"/>
    <n v="115"/>
    <n v="370"/>
    <n v="18.399999999999999"/>
    <n v="25.4"/>
    <n v="13"/>
    <n v="22.4"/>
    <n v="32.299999999999997"/>
    <n v="14.5"/>
    <n v="147.5"/>
    <n v="231.4"/>
    <n v="100.7"/>
    <n v="0"/>
    <n v="259"/>
    <m/>
    <m/>
    <s v="01/01/2019-12/31/2019"/>
    <n v="1"/>
    <s v="As Expected"/>
    <n v="1.55"/>
    <n v="2.94"/>
    <n v="0.72"/>
    <n v="7.5"/>
    <n v="46.5"/>
    <n v="1.6"/>
    <n v="1"/>
    <s v="As Expected"/>
    <n v="152"/>
    <n v="61.5"/>
    <n v="78.099999999999994"/>
    <n v="43.8"/>
    <n v="152"/>
    <n v="939"/>
    <n v="1"/>
    <n v="6"/>
    <n v="0"/>
    <m/>
    <n v="259"/>
    <m/>
    <s v="01/01/2016-12/31/2018"/>
    <s v="As Expected"/>
    <n v="1"/>
    <n v="1.46"/>
    <n v="0"/>
    <n v="21"/>
    <n v="0"/>
    <s v="Worse than Expected"/>
    <n v="1"/>
    <n v="16.600000000000001"/>
    <n v="1.2"/>
    <n v="131"/>
    <n v="4.7"/>
    <n v="56"/>
    <n v="5.0000000000000001E-3"/>
  </r>
  <r>
    <n v="422512"/>
    <n v="6"/>
    <s v="DAVITA AIKEN DIALYSIS"/>
    <s v="01/01/2016-12/31/2019"/>
    <n v="3"/>
    <n v="1"/>
    <s v="775 MEDICAL PARK DRIVE"/>
    <m/>
    <s v="AIKEN"/>
    <s v="SC"/>
    <n v="29801"/>
    <s v="AIKEN"/>
    <s v="(803) 641-4222"/>
    <x v="0"/>
    <s v="Yes"/>
    <s v="DAVITA"/>
    <n v="0"/>
    <n v="22"/>
    <n v="1"/>
    <n v="1"/>
    <n v="1"/>
    <d v="1980-07-07T00:00:00"/>
    <s v="01/01/2019-12/31/2019"/>
    <s v="01/01/2019-12/31/2019"/>
    <s v="01/01/2019-12/31/2019"/>
    <n v="18"/>
    <n v="1"/>
    <n v="0"/>
    <n v="1"/>
    <n v="38"/>
    <n v="1"/>
    <s v="As Expected"/>
    <n v="49"/>
    <n v="99"/>
    <n v="1"/>
    <m/>
    <n v="199"/>
    <m/>
    <n v="259"/>
    <n v="56"/>
    <n v="487"/>
    <n v="9"/>
    <n v="69"/>
    <n v="0"/>
    <m/>
    <n v="1"/>
    <n v="68"/>
    <n v="607"/>
    <n v="2"/>
    <n v="68"/>
    <n v="609"/>
    <n v="1"/>
    <n v="9"/>
    <n v="25"/>
    <n v="37"/>
    <n v="16"/>
    <n v="13"/>
    <s v="01/01/2019-12/31/2019"/>
    <s v="01/01/2019-12/31/2019"/>
    <s v="01/01/2016-12/31/2019"/>
    <s v="As Expected"/>
    <n v="1"/>
    <s v="As Expected"/>
    <n v="1"/>
    <s v="As Expected"/>
    <n v="1"/>
    <n v="56"/>
    <n v="65"/>
    <n v="274"/>
    <n v="27.8"/>
    <n v="37.200000000000003"/>
    <n v="20.3"/>
    <n v="33"/>
    <n v="49.3"/>
    <n v="20"/>
    <n v="185"/>
    <n v="318.5"/>
    <n v="109"/>
    <n v="0"/>
    <n v="259"/>
    <m/>
    <m/>
    <s v="01/01/2019-12/31/2019"/>
    <n v="1"/>
    <s v="As Expected"/>
    <n v="1.78"/>
    <n v="3.94"/>
    <n v="0.65"/>
    <n v="41.5"/>
    <n v="119.1"/>
    <n v="17.2"/>
    <n v="1"/>
    <s v="As Expected"/>
    <n v="63"/>
    <n v="66.599999999999994"/>
    <n v="89.4"/>
    <n v="42.2"/>
    <n v="63"/>
    <n v="551"/>
    <n v="1"/>
    <n v="11"/>
    <n v="0"/>
    <m/>
    <n v="259"/>
    <m/>
    <s v="01/01/2016-12/31/2018"/>
    <s v="As Expected"/>
    <n v="1"/>
    <n v="1.76"/>
    <n v="0"/>
    <n v="24"/>
    <n v="0"/>
    <s v="As Expected"/>
    <n v="1"/>
    <n v="41.6"/>
    <n v="6.1"/>
    <n v="60"/>
    <n v="17.8"/>
    <e v="#N/A"/>
    <n v="0"/>
  </r>
  <r>
    <n v="422513"/>
    <n v="6"/>
    <s v="DCI WEST ASHLEY"/>
    <s v="01/01/2016-12/31/2019"/>
    <n v="5"/>
    <n v="1"/>
    <s v="46 B MARKFIELD ROAD"/>
    <m/>
    <s v="CHARLESTON"/>
    <s v="SC"/>
    <n v="29407"/>
    <s v="CHARLESTON"/>
    <s v="(843) 766-2317"/>
    <x v="1"/>
    <s v="Yes"/>
    <s v="DIALYSIS CLINIC, INC."/>
    <n v="0"/>
    <n v="23"/>
    <n v="1"/>
    <n v="0"/>
    <n v="0"/>
    <s v="11/22/1980"/>
    <s v="01/01/2019-12/31/2019"/>
    <s v="01/01/2019-12/31/2019"/>
    <s v="01/01/2019-12/31/2019"/>
    <n v="8"/>
    <n v="1"/>
    <n v="0"/>
    <n v="1"/>
    <n v="50"/>
    <n v="1"/>
    <s v="As Expected"/>
    <n v="67"/>
    <n v="96"/>
    <n v="1"/>
    <m/>
    <n v="257"/>
    <m/>
    <n v="201"/>
    <n v="76"/>
    <n v="712"/>
    <n v="0"/>
    <m/>
    <n v="0"/>
    <m/>
    <n v="1"/>
    <n v="80"/>
    <n v="806"/>
    <n v="3"/>
    <n v="85"/>
    <n v="820"/>
    <n v="1"/>
    <n v="11"/>
    <n v="23"/>
    <n v="25"/>
    <n v="29"/>
    <n v="13"/>
    <s v="01/01/2019-12/31/2019"/>
    <s v="01/01/2019-12/31/2019"/>
    <s v="01/01/2016-12/31/2019"/>
    <s v="As Expected"/>
    <n v="1"/>
    <s v="As Expected"/>
    <n v="1"/>
    <s v="Better than Expected"/>
    <n v="1"/>
    <n v="75"/>
    <n v="76"/>
    <n v="306"/>
    <n v="15.5"/>
    <n v="22"/>
    <n v="10.5"/>
    <n v="22.1"/>
    <n v="35.1"/>
    <n v="12.2"/>
    <n v="141.19999999999999"/>
    <n v="228.1"/>
    <n v="88.5"/>
    <n v="0"/>
    <n v="259"/>
    <m/>
    <m/>
    <s v="01/01/2019-12/31/2019"/>
    <n v="1"/>
    <s v="As Expected"/>
    <n v="0.22"/>
    <n v="1.08"/>
    <n v="0.01"/>
    <n v="0"/>
    <n v="21.9"/>
    <n v="0"/>
    <n v="1"/>
    <s v="As Expected"/>
    <n v="85"/>
    <n v="53"/>
    <n v="72.7"/>
    <n v="31.9"/>
    <n v="85"/>
    <n v="817"/>
    <n v="1"/>
    <n v="7"/>
    <n v="0"/>
    <m/>
    <n v="201"/>
    <m/>
    <s v="01/01/2016-12/31/2018"/>
    <s v="As Expected"/>
    <n v="1"/>
    <n v="1.73"/>
    <n v="0"/>
    <n v="18"/>
    <n v="0"/>
    <s v="As Expected"/>
    <n v="1"/>
    <n v="34.6"/>
    <n v="3.5"/>
    <n v="67"/>
    <n v="12.2"/>
    <n v="81"/>
    <n v="0"/>
  </r>
  <r>
    <n v="442572"/>
    <n v="8"/>
    <s v="DCI CLARKSVILLE HWY"/>
    <s v="01/01/2016-12/31/2019"/>
    <n v="4"/>
    <n v="1"/>
    <s v="3229 CLARKSVILLE HWY."/>
    <m/>
    <s v="NASHVILLE"/>
    <s v="TN"/>
    <n v="37218"/>
    <s v="DAVIDSON"/>
    <s v="(615) 742-3033"/>
    <x v="1"/>
    <s v="Yes"/>
    <s v="DIALYSIS CLINIC, INC."/>
    <n v="0"/>
    <n v="20"/>
    <n v="1"/>
    <n v="0"/>
    <n v="0"/>
    <s v="03/19/1993"/>
    <s v="01/01/2019-12/31/2019"/>
    <s v="01/01/2019-12/31/2019"/>
    <s v="01/01/2019-12/31/2019"/>
    <n v="14"/>
    <n v="1"/>
    <n v="0"/>
    <n v="1"/>
    <n v="22"/>
    <n v="1"/>
    <s v="As Expected"/>
    <n v="26"/>
    <n v="97"/>
    <n v="1"/>
    <m/>
    <n v="257"/>
    <m/>
    <n v="259"/>
    <n v="37"/>
    <n v="344"/>
    <n v="0"/>
    <m/>
    <n v="0"/>
    <m/>
    <n v="1"/>
    <n v="38"/>
    <n v="380"/>
    <n v="3"/>
    <n v="38"/>
    <n v="379"/>
    <n v="1"/>
    <n v="15"/>
    <n v="26"/>
    <n v="33"/>
    <n v="18"/>
    <n v="9"/>
    <s v="01/01/2019-12/31/2019"/>
    <s v="01/01/2019-12/31/2019"/>
    <s v="01/01/2016-12/31/2019"/>
    <s v="As Expected"/>
    <n v="1"/>
    <s v="As Expected"/>
    <n v="1"/>
    <s v="As Expected"/>
    <n v="1"/>
    <n v="33"/>
    <n v="21"/>
    <n v="132"/>
    <n v="24.7"/>
    <n v="39.1"/>
    <n v="14.7"/>
    <n v="6"/>
    <n v="32"/>
    <n v="0.1"/>
    <n v="125.1"/>
    <n v="270.89999999999998"/>
    <n v="62"/>
    <n v="0"/>
    <n v="259"/>
    <m/>
    <m/>
    <s v="01/01/2019-12/31/2019"/>
    <n v="1"/>
    <s v="As Expected"/>
    <n v="0"/>
    <n v="1.17"/>
    <m/>
    <n v="28.9"/>
    <n v="147.80000000000001"/>
    <n v="7.4"/>
    <n v="1"/>
    <s v="As Expected"/>
    <n v="39"/>
    <n v="53.4"/>
    <n v="83"/>
    <n v="21.7"/>
    <n v="39"/>
    <n v="392"/>
    <n v="1"/>
    <n v="11"/>
    <n v="0"/>
    <m/>
    <n v="259"/>
    <m/>
    <s v="01/01/2016-12/31/2018"/>
    <s v="Not Available"/>
    <n v="199"/>
    <m/>
    <m/>
    <n v="19"/>
    <m/>
    <s v="As Expected"/>
    <n v="1"/>
    <n v="56.9"/>
    <n v="5.6"/>
    <n v="26"/>
    <n v="21.9"/>
    <n v="69"/>
    <n v="0"/>
  </r>
  <r>
    <n v="442573"/>
    <n v="8"/>
    <s v="DAVITA MEMPHIS CENTRAL DIALYSIS"/>
    <s v="01/01/2016-12/31/2019"/>
    <n v="3"/>
    <n v="1"/>
    <s v="889 DR. M. L. KING JR. AVE"/>
    <m/>
    <s v="MEMPHIS"/>
    <s v="TN"/>
    <n v="38126"/>
    <s v="SHELBY"/>
    <s v="(901) 525-1719"/>
    <x v="0"/>
    <s v="Yes"/>
    <s v="DAVITA"/>
    <n v="0"/>
    <n v="26"/>
    <n v="1"/>
    <n v="0"/>
    <n v="0"/>
    <d v="1976-01-09T00:00:00"/>
    <s v="01/01/2019-12/31/2019"/>
    <s v="01/01/2019-12/31/2019"/>
    <s v="01/01/2019-12/31/2019"/>
    <n v="9"/>
    <n v="1"/>
    <n v="0"/>
    <n v="1"/>
    <n v="53"/>
    <n v="1"/>
    <s v="As Expected"/>
    <n v="67"/>
    <n v="98"/>
    <n v="1"/>
    <m/>
    <n v="257"/>
    <m/>
    <n v="259"/>
    <n v="97"/>
    <n v="892"/>
    <n v="0"/>
    <m/>
    <n v="0"/>
    <m/>
    <n v="1"/>
    <n v="106"/>
    <n v="1029"/>
    <n v="2"/>
    <n v="108"/>
    <n v="991"/>
    <n v="1"/>
    <n v="8"/>
    <n v="19"/>
    <n v="30"/>
    <n v="26"/>
    <n v="18"/>
    <s v="01/01/2019-12/31/2019"/>
    <s v="01/01/2019-12/31/2019"/>
    <s v="01/01/2016-12/31/2019"/>
    <s v="As Expected"/>
    <n v="1"/>
    <s v="As Expected"/>
    <n v="1"/>
    <s v="Worse than Expected"/>
    <n v="1"/>
    <n v="76"/>
    <n v="102"/>
    <n v="333"/>
    <n v="31.9"/>
    <n v="42.4"/>
    <n v="23.4"/>
    <n v="29.2"/>
    <n v="42.5"/>
    <n v="17.899999999999999"/>
    <n v="258.60000000000002"/>
    <n v="392.9"/>
    <n v="172"/>
    <n v="0"/>
    <n v="259"/>
    <m/>
    <m/>
    <s v="01/01/2019-12/31/2019"/>
    <n v="1"/>
    <s v="As Expected"/>
    <n v="1.49"/>
    <n v="2.73"/>
    <n v="0.73"/>
    <n v="6.8"/>
    <n v="56.3"/>
    <n v="1.2"/>
    <n v="1"/>
    <s v="As Expected"/>
    <n v="109"/>
    <n v="69.599999999999994"/>
    <n v="85.1"/>
    <n v="53.1"/>
    <n v="109"/>
    <n v="1058"/>
    <n v="1"/>
    <n v="15"/>
    <n v="0"/>
    <m/>
    <n v="259"/>
    <m/>
    <s v="01/01/2016-12/31/2018"/>
    <s v="As Expected"/>
    <n v="1"/>
    <n v="4.22"/>
    <n v="0.3"/>
    <n v="22"/>
    <n v="1.44"/>
    <s v="As Expected"/>
    <n v="1"/>
    <n v="36.4"/>
    <n v="8"/>
    <n v="99"/>
    <n v="18.2"/>
    <e v="#N/A"/>
    <n v="0"/>
  </r>
  <r>
    <n v="442574"/>
    <n v="8"/>
    <s v="FMC ROANE COUNTY"/>
    <s v="01/01/2016-12/31/2019"/>
    <n v="4"/>
    <n v="1"/>
    <s v="1662 ROANE STATE HWY"/>
    <m/>
    <s v="HARRIMAN"/>
    <s v="TN"/>
    <n v="37748"/>
    <s v="ROANE"/>
    <s v="(865) 717-1032"/>
    <x v="0"/>
    <s v="Yes"/>
    <s v="FRESENIUS MEDICAL CARE"/>
    <n v="0"/>
    <n v="19"/>
    <n v="1"/>
    <n v="0"/>
    <n v="0"/>
    <d v="1992-01-12T00:00:00"/>
    <s v="01/01/2019-12/31/2019"/>
    <s v="01/01/2019-12/31/2019"/>
    <s v="01/01/2019-12/31/2019"/>
    <n v="15"/>
    <n v="1"/>
    <n v="0"/>
    <n v="1"/>
    <n v="20"/>
    <n v="1"/>
    <s v="As Expected"/>
    <n v="48"/>
    <n v="99"/>
    <n v="1"/>
    <m/>
    <n v="257"/>
    <m/>
    <n v="259"/>
    <n v="57"/>
    <n v="475"/>
    <n v="0"/>
    <m/>
    <n v="0"/>
    <m/>
    <n v="1"/>
    <n v="59"/>
    <n v="502"/>
    <n v="0"/>
    <n v="63"/>
    <n v="517"/>
    <n v="1"/>
    <n v="7"/>
    <n v="19"/>
    <n v="25"/>
    <n v="31"/>
    <n v="18"/>
    <s v="01/01/2019-12/31/2019"/>
    <s v="01/01/2019-12/31/2019"/>
    <s v="01/01/2016-12/31/2019"/>
    <s v="As Expected"/>
    <n v="1"/>
    <s v="As Expected"/>
    <n v="1"/>
    <s v="As Expected"/>
    <n v="1"/>
    <n v="53"/>
    <n v="63"/>
    <n v="210"/>
    <n v="22.9"/>
    <n v="31"/>
    <n v="16.5"/>
    <n v="19.399999999999999"/>
    <n v="34.1"/>
    <n v="9.1999999999999993"/>
    <n v="229"/>
    <n v="374.5"/>
    <n v="146.4"/>
    <n v="0"/>
    <n v="259"/>
    <m/>
    <m/>
    <s v="01/01/2019-12/31/2019"/>
    <n v="1"/>
    <s v="As Expected"/>
    <n v="1.17"/>
    <n v="2.83"/>
    <n v="0.37"/>
    <n v="25.2"/>
    <n v="99.9"/>
    <n v="7.9"/>
    <n v="1"/>
    <s v="As Expected"/>
    <n v="63"/>
    <n v="58.7"/>
    <n v="84.5"/>
    <n v="31.2"/>
    <n v="63"/>
    <n v="518"/>
    <n v="1"/>
    <n v="13"/>
    <n v="0"/>
    <m/>
    <n v="259"/>
    <m/>
    <s v="01/01/2016-12/31/2018"/>
    <s v="Not Available"/>
    <n v="199"/>
    <m/>
    <m/>
    <n v="23"/>
    <m/>
    <s v="As Expected"/>
    <n v="1"/>
    <n v="53.2"/>
    <n v="7.6"/>
    <n v="43"/>
    <n v="23.5"/>
    <n v="58"/>
    <n v="5.0000000000000001E-3"/>
  </r>
  <r>
    <n v="442576"/>
    <n v="8"/>
    <s v="DAVITA MEMPHIS EAST DIALYSIS"/>
    <s v="01/01/2016-12/31/2019"/>
    <n v="3"/>
    <n v="1"/>
    <s v="6029 WALNUT GROVE  ROAD,  SUITE C003"/>
    <m/>
    <s v="MEMPHIS"/>
    <s v="TN"/>
    <n v="38120"/>
    <s v="SHELBY"/>
    <s v="(901) 747-2316"/>
    <x v="0"/>
    <s v="Yes"/>
    <s v="DAVITA"/>
    <n v="1"/>
    <n v="34"/>
    <n v="1"/>
    <n v="1"/>
    <n v="1"/>
    <s v="03/22/1993"/>
    <s v="01/01/2019-12/31/2019"/>
    <s v="01/01/2019-12/31/2019"/>
    <s v="01/01/2019-12/31/2019"/>
    <n v="21"/>
    <n v="1"/>
    <n v="1"/>
    <n v="1"/>
    <n v="86"/>
    <n v="1"/>
    <s v="As Expected"/>
    <n v="113"/>
    <n v="97"/>
    <n v="1"/>
    <n v="94"/>
    <n v="1"/>
    <m/>
    <n v="259"/>
    <n v="110"/>
    <n v="990"/>
    <n v="58"/>
    <n v="456"/>
    <n v="0"/>
    <m/>
    <n v="1"/>
    <n v="176"/>
    <n v="1613"/>
    <n v="3"/>
    <n v="181"/>
    <n v="1561"/>
    <n v="1"/>
    <n v="6"/>
    <n v="22"/>
    <n v="28"/>
    <n v="20"/>
    <n v="24"/>
    <s v="01/01/2019-12/31/2019"/>
    <s v="01/01/2019-12/31/2019"/>
    <s v="01/01/2016-12/31/2019"/>
    <s v="As Expected"/>
    <n v="1"/>
    <s v="As Expected"/>
    <n v="1"/>
    <s v="As Expected"/>
    <n v="1"/>
    <n v="138"/>
    <n v="171"/>
    <n v="638"/>
    <n v="21.6"/>
    <n v="27.1"/>
    <n v="17"/>
    <n v="26.1"/>
    <n v="34.4"/>
    <n v="18.899999999999999"/>
    <n v="198.4"/>
    <n v="288.7"/>
    <n v="144.4"/>
    <n v="0"/>
    <n v="259"/>
    <m/>
    <m/>
    <s v="01/01/2019-12/31/2019"/>
    <n v="1"/>
    <s v="As Expected"/>
    <n v="0.37"/>
    <n v="1.01"/>
    <n v="0.09"/>
    <n v="2.9"/>
    <n v="38.799999999999997"/>
    <n v="0.3"/>
    <n v="1"/>
    <s v="As Expected"/>
    <n v="125"/>
    <n v="60"/>
    <n v="75.599999999999994"/>
    <n v="43.4"/>
    <n v="125"/>
    <n v="1157"/>
    <n v="1"/>
    <n v="25"/>
    <n v="0"/>
    <m/>
    <n v="259"/>
    <m/>
    <s v="01/01/2016-12/31/2018"/>
    <s v="As Expected"/>
    <n v="1"/>
    <n v="2.63"/>
    <n v="0.57999999999999996"/>
    <n v="72"/>
    <n v="1.33"/>
    <s v="As Expected"/>
    <n v="1"/>
    <n v="39.200000000000003"/>
    <n v="15.2"/>
    <n v="166"/>
    <n v="25.3"/>
    <e v="#N/A"/>
    <n v="0"/>
  </r>
  <r>
    <n v="442577"/>
    <n v="8"/>
    <s v="FMC KINGSPORT"/>
    <s v="01/01/2016-12/31/2019"/>
    <n v="3"/>
    <n v="1"/>
    <s v="2002 BROOKSIDE DRIVE SUITE 101"/>
    <m/>
    <s v="KINGSPORT"/>
    <s v="TN"/>
    <n v="37660"/>
    <s v="SULLIVAN"/>
    <s v="(423) 245-6464"/>
    <x v="0"/>
    <s v="Yes"/>
    <s v="FRESENIUS MEDICAL CARE"/>
    <n v="0"/>
    <n v="23"/>
    <n v="1"/>
    <n v="0"/>
    <n v="0"/>
    <s v="03/22/1993"/>
    <s v="01/01/2019-12/31/2019"/>
    <s v="01/01/2019-12/31/2019"/>
    <s v="01/01/2019-12/31/2019"/>
    <n v="24"/>
    <n v="1"/>
    <n v="0"/>
    <n v="1"/>
    <n v="25"/>
    <n v="1"/>
    <s v="As Expected"/>
    <n v="61"/>
    <n v="98"/>
    <n v="1"/>
    <m/>
    <n v="257"/>
    <m/>
    <n v="259"/>
    <n v="99"/>
    <n v="801"/>
    <n v="0"/>
    <m/>
    <n v="0"/>
    <m/>
    <n v="1"/>
    <n v="103"/>
    <n v="858"/>
    <n v="1"/>
    <n v="105"/>
    <n v="897"/>
    <n v="1"/>
    <n v="5"/>
    <n v="18"/>
    <n v="20"/>
    <n v="29"/>
    <n v="27"/>
    <s v="01/01/2019-12/31/2019"/>
    <s v="01/01/2019-12/31/2019"/>
    <s v="01/01/2016-12/31/2019"/>
    <s v="As Expected"/>
    <n v="1"/>
    <s v="As Expected"/>
    <n v="1"/>
    <s v="As Expected"/>
    <n v="1"/>
    <n v="71"/>
    <n v="75"/>
    <n v="297"/>
    <n v="22.5"/>
    <n v="28.8"/>
    <n v="17.2"/>
    <n v="28.1"/>
    <n v="43.1"/>
    <n v="16"/>
    <n v="193.6"/>
    <n v="299.3"/>
    <n v="130.30000000000001"/>
    <n v="0"/>
    <n v="259"/>
    <m/>
    <m/>
    <s v="01/01/2019-12/31/2019"/>
    <n v="1"/>
    <s v="As Expected"/>
    <n v="0.37"/>
    <n v="1"/>
    <n v="0.09"/>
    <n v="42.4"/>
    <n v="116.5"/>
    <n v="18.2"/>
    <n v="1"/>
    <s v="As Expected"/>
    <n v="105"/>
    <n v="61.7"/>
    <n v="78.599999999999994"/>
    <n v="43.6"/>
    <n v="105"/>
    <n v="907"/>
    <n v="1"/>
    <n v="21"/>
    <n v="0"/>
    <m/>
    <n v="259"/>
    <m/>
    <s v="01/01/2016-12/31/2018"/>
    <s v="As Expected"/>
    <n v="1"/>
    <n v="2.06"/>
    <n v="7.0000000000000007E-2"/>
    <n v="46"/>
    <n v="0.56999999999999995"/>
    <s v="As Expected"/>
    <n v="1"/>
    <n v="39.299999999999997"/>
    <n v="4.5"/>
    <n v="75"/>
    <n v="14.9"/>
    <n v="36"/>
    <n v="1.4999999999999999E-2"/>
  </r>
  <r>
    <n v="442616"/>
    <n v="8"/>
    <s v="RCG GALLATIN"/>
    <s v="01/01/2016-12/31/2019"/>
    <n v="3"/>
    <n v="1"/>
    <s v="561 SOUTH WATER STREET"/>
    <m/>
    <s v="GALLATIN"/>
    <s v="TN"/>
    <n v="37066"/>
    <s v="SUMNER"/>
    <s v="(615) 451-0093"/>
    <x v="0"/>
    <s v="Yes"/>
    <s v="FRESENIUS MEDICAL CARE"/>
    <n v="0"/>
    <n v="16"/>
    <n v="1"/>
    <n v="0"/>
    <n v="0"/>
    <s v="04/30/1998"/>
    <s v="01/01/2019-12/31/2019"/>
    <s v="01/01/2019-12/31/2019"/>
    <s v="01/01/2019-12/31/2019"/>
    <n v="30"/>
    <n v="1"/>
    <n v="0"/>
    <n v="1"/>
    <n v="23"/>
    <n v="1"/>
    <s v="As Expected"/>
    <n v="30"/>
    <n v="97"/>
    <n v="1"/>
    <m/>
    <n v="257"/>
    <m/>
    <n v="259"/>
    <n v="50"/>
    <n v="398"/>
    <n v="0"/>
    <m/>
    <n v="0"/>
    <m/>
    <n v="1"/>
    <n v="51"/>
    <n v="426"/>
    <n v="3"/>
    <n v="55"/>
    <n v="440"/>
    <n v="1"/>
    <n v="8"/>
    <n v="25"/>
    <n v="32"/>
    <n v="24"/>
    <n v="11"/>
    <s v="01/01/2019-12/31/2019"/>
    <s v="01/01/2019-12/31/2019"/>
    <s v="01/01/2016-12/31/2019"/>
    <s v="As Expected"/>
    <n v="1"/>
    <s v="As Expected"/>
    <n v="1"/>
    <s v="As Expected"/>
    <n v="1"/>
    <n v="41"/>
    <n v="53"/>
    <n v="157"/>
    <n v="25"/>
    <n v="35.5"/>
    <n v="17"/>
    <n v="40.5"/>
    <n v="56.5"/>
    <n v="26.7"/>
    <n v="241.4"/>
    <n v="403.9"/>
    <n v="151.1"/>
    <n v="0"/>
    <n v="259"/>
    <m/>
    <m/>
    <s v="01/01/2019-12/31/2019"/>
    <n v="1"/>
    <s v="As Expected"/>
    <n v="0.32"/>
    <n v="1.58"/>
    <n v="0.02"/>
    <n v="31.6"/>
    <n v="125.7"/>
    <n v="10"/>
    <n v="1"/>
    <s v="As Expected"/>
    <n v="55"/>
    <n v="65.2"/>
    <n v="89.8"/>
    <n v="38.9"/>
    <n v="55"/>
    <n v="446"/>
    <n v="1"/>
    <n v="13"/>
    <n v="0"/>
    <m/>
    <n v="259"/>
    <m/>
    <s v="01/01/2016-12/31/2018"/>
    <s v="Not Available"/>
    <n v="199"/>
    <m/>
    <m/>
    <n v="27"/>
    <m/>
    <s v="As Expected"/>
    <n v="1"/>
    <n v="57.4"/>
    <n v="9.1"/>
    <n v="38"/>
    <n v="26.9"/>
    <n v="43"/>
    <n v="0.01"/>
  </r>
  <r>
    <n v="442617"/>
    <n v="8"/>
    <s v="DAVITA HERMITAGE DIALYSIS"/>
    <s v="01/01/2016-12/31/2019"/>
    <n v="3"/>
    <n v="1"/>
    <s v="5530 OLD HICKORY BLVD"/>
    <s v="SUITE 18"/>
    <s v="HERMITAGE"/>
    <s v="TN"/>
    <n v="37076"/>
    <s v="DAVIDSON"/>
    <s v="(615) 232-7219"/>
    <x v="0"/>
    <s v="Yes"/>
    <s v="DAVITA"/>
    <n v="0"/>
    <n v="12"/>
    <n v="1"/>
    <n v="1"/>
    <n v="0"/>
    <s v="07/29/1998"/>
    <s v="01/01/2019-12/31/2019"/>
    <s v="01/01/2019-12/31/2019"/>
    <s v="01/01/2019-12/31/2019"/>
    <n v="22"/>
    <n v="1"/>
    <n v="0"/>
    <n v="1"/>
    <n v="23"/>
    <n v="1"/>
    <s v="As Expected"/>
    <n v="32"/>
    <n v="97"/>
    <n v="1"/>
    <m/>
    <n v="199"/>
    <m/>
    <n v="259"/>
    <n v="37"/>
    <n v="285"/>
    <n v="8"/>
    <n v="61"/>
    <n v="0"/>
    <m/>
    <n v="1"/>
    <n v="45"/>
    <n v="361"/>
    <n v="2"/>
    <n v="46"/>
    <n v="374"/>
    <n v="1"/>
    <n v="3"/>
    <n v="16"/>
    <n v="26"/>
    <n v="28"/>
    <n v="27"/>
    <s v="01/01/2019-12/31/2019"/>
    <s v="01/01/2019-12/31/2019"/>
    <s v="01/01/2016-12/31/2019"/>
    <s v="Worse than Expected"/>
    <n v="1"/>
    <s v="Worse than Expected"/>
    <n v="1"/>
    <s v="As Expected"/>
    <n v="1"/>
    <n v="39"/>
    <n v="71"/>
    <n v="132"/>
    <n v="11"/>
    <n v="22.6"/>
    <n v="4.4000000000000004"/>
    <n v="52.8"/>
    <n v="67"/>
    <n v="38.1"/>
    <n v="357.6"/>
    <n v="566.29999999999995"/>
    <n v="235.4"/>
    <n v="0"/>
    <n v="259"/>
    <m/>
    <m/>
    <s v="01/01/2019-12/31/2019"/>
    <n v="1"/>
    <s v="As Expected"/>
    <n v="0.43"/>
    <n v="2.12"/>
    <n v="0.02"/>
    <n v="12.5"/>
    <n v="164.5"/>
    <n v="1.4"/>
    <n v="1"/>
    <s v="As Expected"/>
    <n v="41"/>
    <n v="56.2"/>
    <n v="83.3"/>
    <n v="27.2"/>
    <n v="41"/>
    <n v="329"/>
    <n v="1"/>
    <n v="12"/>
    <n v="0"/>
    <m/>
    <n v="259"/>
    <m/>
    <s v="01/01/2016-12/31/2018"/>
    <s v="Not Available"/>
    <n v="199"/>
    <m/>
    <m/>
    <n v="12"/>
    <m/>
    <s v="As Expected"/>
    <n v="1"/>
    <n v="44.8"/>
    <n v="4.5999999999999996"/>
    <n v="48"/>
    <n v="16.600000000000001"/>
    <e v="#N/A"/>
    <n v="0"/>
  </r>
  <r>
    <n v="402538"/>
    <n v="3"/>
    <s v="ATLANTIS RENAL CENTRE OF CAGUAS"/>
    <s v="01/01/2016-12/31/2019"/>
    <n v="1"/>
    <n v="1"/>
    <s v="AVE LUIS MUNOZ MARIN/ESQ. GEORGETTI"/>
    <s v="ANGORA CONVENTION CENTER"/>
    <s v="CAGUAS"/>
    <s v="PR"/>
    <n v="725"/>
    <s v="CAGUAS"/>
    <s v="(787) 292-7979"/>
    <x v="0"/>
    <s v="Yes"/>
    <s v="ATLANTIS HEALTHCARE GROUP"/>
    <n v="0"/>
    <n v="28"/>
    <n v="1"/>
    <n v="1"/>
    <n v="0"/>
    <s v="01/18/2008"/>
    <s v="01/01/2019-12/31/2019"/>
    <s v="01/01/2019-12/31/2019"/>
    <s v="01/01/2019-12/31/2019"/>
    <n v="6"/>
    <n v="1"/>
    <n v="3"/>
    <n v="1"/>
    <n v="36"/>
    <n v="1"/>
    <s v="Worse than Expected"/>
    <n v="99"/>
    <n v="95"/>
    <n v="1"/>
    <m/>
    <n v="199"/>
    <m/>
    <n v="259"/>
    <n v="171"/>
    <n v="1602"/>
    <n v="8"/>
    <n v="89"/>
    <n v="0"/>
    <m/>
    <n v="1"/>
    <n v="184"/>
    <n v="1826"/>
    <n v="1"/>
    <n v="189"/>
    <n v="1878"/>
    <n v="1"/>
    <n v="8"/>
    <n v="24"/>
    <n v="30"/>
    <n v="29"/>
    <n v="9"/>
    <s v="01/01/2019-12/31/2019"/>
    <s v="01/01/2019-12/31/2019"/>
    <s v="01/01/2016-12/31/2019"/>
    <s v="Worse than Expected"/>
    <n v="1"/>
    <s v="As Expected"/>
    <n v="1"/>
    <s v="Worse than Expected"/>
    <n v="1"/>
    <n v="112"/>
    <n v="137"/>
    <n v="458"/>
    <n v="35.9"/>
    <n v="45.8"/>
    <n v="27.6"/>
    <n v="26.6"/>
    <n v="39.200000000000003"/>
    <n v="16.100000000000001"/>
    <n v="291.8"/>
    <n v="443.6"/>
    <n v="204.5"/>
    <n v="0"/>
    <n v="259"/>
    <m/>
    <m/>
    <s v="01/01/2019-12/31/2019"/>
    <n v="1"/>
    <s v="Better than Expected"/>
    <n v="0.06"/>
    <n v="0.28999999999999998"/>
    <n v="0"/>
    <n v="63.2"/>
    <n v="127.5"/>
    <n v="35.1"/>
    <n v="1"/>
    <s v="Worse than Expected"/>
    <n v="182"/>
    <n v="45.7"/>
    <n v="59.4"/>
    <n v="31"/>
    <n v="182"/>
    <n v="1784"/>
    <n v="1"/>
    <n v="35"/>
    <n v="0"/>
    <m/>
    <n v="259"/>
    <m/>
    <s v="01/01/2016-12/31/2018"/>
    <s v="As Expected"/>
    <n v="1"/>
    <n v="1.66"/>
    <n v="0.36"/>
    <n v="115"/>
    <n v="0.84"/>
    <s v="As Expected"/>
    <n v="1"/>
    <n v="23.3"/>
    <n v="4.3"/>
    <n v="164"/>
    <n v="10.4"/>
    <s v="No Score"/>
    <n v="0"/>
  </r>
  <r>
    <n v="402539"/>
    <n v="3"/>
    <s v="ATLANTIS RENAL CENTRE OF TOA BAJA"/>
    <s v="01/01/2016-12/31/2019"/>
    <n v="2"/>
    <n v="1"/>
    <s v="CARR 167 AVENIDA COMERIO NORTE #600"/>
    <s v="A LA ORDEN SHOPPING CENTER LEVITTOWN"/>
    <s v="TOA BAJA"/>
    <s v="PR"/>
    <n v="949"/>
    <s v="TOA BAJA"/>
    <s v="(787) 292-7979"/>
    <x v="0"/>
    <s v="Yes"/>
    <s v="ATLANTIS HEALTHCARE GROUP"/>
    <n v="1"/>
    <n v="31"/>
    <n v="1"/>
    <n v="1"/>
    <n v="0"/>
    <s v="01/29/2008"/>
    <s v="01/01/2019-12/31/2019"/>
    <s v="01/01/2019-12/31/2019"/>
    <s v="01/01/2019-12/31/2019"/>
    <n v="3"/>
    <n v="1"/>
    <n v="0"/>
    <n v="1"/>
    <n v="32"/>
    <n v="1"/>
    <s v="Worse than Expected"/>
    <n v="117"/>
    <n v="97"/>
    <n v="1"/>
    <n v="95"/>
    <n v="1"/>
    <m/>
    <n v="259"/>
    <n v="168"/>
    <n v="1463"/>
    <n v="11"/>
    <n v="62"/>
    <n v="0"/>
    <m/>
    <n v="1"/>
    <n v="176"/>
    <n v="1601"/>
    <n v="2"/>
    <n v="189"/>
    <n v="1691"/>
    <n v="1"/>
    <n v="7"/>
    <n v="24"/>
    <n v="33"/>
    <n v="26"/>
    <n v="11"/>
    <s v="01/01/2019-12/31/2019"/>
    <s v="01/01/2019-12/31/2019"/>
    <s v="01/01/2016-12/31/2019"/>
    <s v="Worse than Expected"/>
    <n v="1"/>
    <s v="As Expected"/>
    <n v="1"/>
    <s v="Worse than Expected"/>
    <n v="1"/>
    <n v="123"/>
    <n v="145"/>
    <n v="460"/>
    <n v="36.5"/>
    <n v="46.5"/>
    <n v="28.3"/>
    <n v="21.7"/>
    <n v="33.799999999999997"/>
    <n v="13"/>
    <n v="299.8"/>
    <n v="450.2"/>
    <n v="212.2"/>
    <n v="0"/>
    <n v="259"/>
    <m/>
    <m/>
    <s v="01/01/2019-12/31/2019"/>
    <n v="1"/>
    <s v="Better than Expected"/>
    <n v="0.05"/>
    <n v="0.24"/>
    <n v="0"/>
    <n v="66.2"/>
    <n v="128.80000000000001"/>
    <n v="37.9"/>
    <n v="1"/>
    <s v="Worse than Expected"/>
    <n v="186"/>
    <n v="43.9"/>
    <n v="57.5"/>
    <n v="29.4"/>
    <n v="186"/>
    <n v="1650"/>
    <n v="1"/>
    <n v="46"/>
    <n v="0"/>
    <m/>
    <n v="259"/>
    <m/>
    <s v="01/01/2016-12/31/2018"/>
    <s v="As Expected"/>
    <n v="1"/>
    <n v="2.85"/>
    <n v="0.4"/>
    <n v="84"/>
    <n v="1.22"/>
    <s v="As Expected"/>
    <n v="1"/>
    <n v="27.2"/>
    <n v="5.8"/>
    <n v="147"/>
    <n v="13.2"/>
    <s v="No Score"/>
    <n v="0"/>
  </r>
  <r>
    <n v="402540"/>
    <n v="3"/>
    <s v="FMC CANOVANAS"/>
    <s v="01/01/2016-12/31/2019"/>
    <n v="3"/>
    <n v="1"/>
    <s v="EAST PROFESSIONAL MEDICAL CENTER"/>
    <s v="BO CANOVANAS RD #3 KM 19.9"/>
    <s v="CANOVANAS"/>
    <s v="PR"/>
    <n v="729"/>
    <s v="CANOVANAS"/>
    <s v="(787) 957-9647"/>
    <x v="0"/>
    <s v="Yes"/>
    <s v="FRESENIUS MEDICAL CARE"/>
    <n v="1"/>
    <n v="28"/>
    <n v="1"/>
    <n v="1"/>
    <n v="1"/>
    <s v="08/29/2008"/>
    <s v="01/01/2019-12/31/2019"/>
    <s v="01/01/2019-12/31/2019"/>
    <s v="01/01/2019-12/31/2019"/>
    <n v="7"/>
    <n v="1"/>
    <n v="0"/>
    <n v="1"/>
    <n v="27"/>
    <n v="1"/>
    <s v="As Expected"/>
    <n v="55"/>
    <n v="99"/>
    <n v="1"/>
    <n v="99"/>
    <n v="1"/>
    <m/>
    <n v="259"/>
    <n v="93"/>
    <n v="515"/>
    <n v="23"/>
    <n v="172"/>
    <n v="0"/>
    <m/>
    <n v="1"/>
    <n v="118"/>
    <n v="712"/>
    <n v="0"/>
    <n v="124"/>
    <n v="750"/>
    <n v="1"/>
    <n v="9"/>
    <n v="22"/>
    <n v="30"/>
    <n v="27"/>
    <n v="13"/>
    <s v="01/01/2019-12/31/2019"/>
    <s v="01/01/2019-12/31/2019"/>
    <s v="01/01/2016-12/31/2019"/>
    <s v="As Expected"/>
    <n v="1"/>
    <s v="As Expected"/>
    <n v="1"/>
    <s v="As Expected"/>
    <n v="1"/>
    <n v="71"/>
    <n v="58"/>
    <n v="333"/>
    <n v="31.8"/>
    <n v="45.1"/>
    <n v="21.6"/>
    <n v="24.8"/>
    <n v="44.5"/>
    <n v="11.5"/>
    <n v="230.2"/>
    <n v="435.9"/>
    <n v="128.80000000000001"/>
    <n v="0"/>
    <n v="259"/>
    <m/>
    <m/>
    <s v="01/01/2019-12/31/2019"/>
    <n v="201"/>
    <s v="Not Available"/>
    <m/>
    <m/>
    <m/>
    <n v="23.8"/>
    <n v="147.4"/>
    <n v="5.2"/>
    <n v="1"/>
    <s v="Worse than Expected"/>
    <n v="100"/>
    <n v="40.1"/>
    <n v="58.3"/>
    <n v="20.6"/>
    <n v="100"/>
    <n v="560"/>
    <n v="1"/>
    <n v="20"/>
    <n v="0"/>
    <m/>
    <n v="259"/>
    <m/>
    <s v="01/01/2016-12/31/2018"/>
    <s v="As Expected"/>
    <n v="1"/>
    <n v="3.16"/>
    <n v="0.11"/>
    <n v="39"/>
    <n v="0.87"/>
    <s v="As Expected"/>
    <n v="1"/>
    <n v="25.1"/>
    <n v="2.9"/>
    <n v="109"/>
    <n v="9"/>
    <s v="No Score"/>
    <n v="0"/>
  </r>
  <r>
    <n v="402541"/>
    <n v="3"/>
    <s v="ATLANTIS RENAL CENTRE OF CAROLINA"/>
    <s v="01/01/2016-12/31/2019"/>
    <n v="1"/>
    <n v="1"/>
    <s v="PASEO DEL PRADO SHOPPING CENTER"/>
    <s v="CARR PR 3 KM 8 HM 4"/>
    <s v="CAROLINA"/>
    <s v="PR"/>
    <n v="987"/>
    <s v="CAROLINA"/>
    <s v="(787) 292-7979"/>
    <x v="0"/>
    <s v="Yes"/>
    <s v="ATLANTIS HEALTHCARE GROUP"/>
    <n v="0"/>
    <n v="48"/>
    <n v="1"/>
    <n v="1"/>
    <n v="0"/>
    <d v="2009-09-01T00:00:00"/>
    <s v="01/01/2019-12/31/2019"/>
    <s v="01/01/2019-12/31/2019"/>
    <s v="01/01/2019-12/31/2019"/>
    <n v="4"/>
    <n v="1"/>
    <n v="4"/>
    <n v="1"/>
    <n v="27"/>
    <n v="1"/>
    <s v="Worse than Expected"/>
    <n v="128"/>
    <n v="97"/>
    <n v="1"/>
    <n v="82"/>
    <n v="1"/>
    <m/>
    <n v="259"/>
    <n v="190"/>
    <n v="1661"/>
    <n v="23"/>
    <n v="183"/>
    <n v="0"/>
    <m/>
    <n v="1"/>
    <n v="209"/>
    <n v="1871"/>
    <n v="2"/>
    <n v="229"/>
    <n v="2021"/>
    <n v="1"/>
    <n v="10"/>
    <n v="27"/>
    <n v="32"/>
    <n v="22"/>
    <n v="9"/>
    <s v="01/01/2019-12/31/2019"/>
    <s v="01/01/2019-12/31/2019"/>
    <s v="01/01/2016-12/31/2019"/>
    <s v="Worse than Expected"/>
    <n v="1"/>
    <s v="As Expected"/>
    <n v="1"/>
    <s v="Worse than Expected"/>
    <n v="1"/>
    <n v="137"/>
    <n v="218"/>
    <n v="474"/>
    <n v="37.5"/>
    <n v="47.7"/>
    <n v="29"/>
    <n v="31.2"/>
    <n v="42.1"/>
    <n v="22.4"/>
    <n v="354"/>
    <n v="499.7"/>
    <n v="264.2"/>
    <n v="0"/>
    <n v="259"/>
    <m/>
    <m/>
    <s v="01/01/2019-12/31/2019"/>
    <n v="1"/>
    <s v="Better than Expected"/>
    <n v="0.13"/>
    <n v="0.35"/>
    <n v="0.03"/>
    <n v="78.8"/>
    <n v="142.4"/>
    <n v="48"/>
    <n v="1"/>
    <s v="Worse than Expected"/>
    <n v="210"/>
    <n v="36.799999999999997"/>
    <n v="50.1"/>
    <n v="22.6"/>
    <n v="210"/>
    <n v="1819"/>
    <n v="1"/>
    <n v="39"/>
    <n v="0"/>
    <m/>
    <n v="259"/>
    <m/>
    <s v="01/01/2016-12/31/2018"/>
    <s v="As Expected"/>
    <n v="1"/>
    <n v="1.48"/>
    <n v="0.1"/>
    <n v="93"/>
    <n v="0.5"/>
    <s v="As Expected"/>
    <n v="1"/>
    <n v="19.7"/>
    <n v="2.9"/>
    <n v="172"/>
    <n v="7.9"/>
    <s v="No Score"/>
    <n v="0"/>
  </r>
  <r>
    <n v="422602"/>
    <n v="6"/>
    <s v="US RENAL CARE,INC"/>
    <s v="01/01/2016-12/31/2019"/>
    <n v="4"/>
    <n v="1"/>
    <s v="306 MAIN STREET"/>
    <m/>
    <s v="EDGEFIELD"/>
    <s v="SC"/>
    <n v="29824"/>
    <s v="EDGEFIELD"/>
    <s v="(803) 637-3225"/>
    <x v="0"/>
    <s v="Yes"/>
    <s v="US RENAL CARE, INC."/>
    <n v="0"/>
    <n v="15"/>
    <n v="1"/>
    <n v="0"/>
    <n v="0"/>
    <s v="03/20/2006"/>
    <s v="01/01/2019-12/31/2019"/>
    <s v="01/01/2019-12/31/2019"/>
    <s v="01/01/2019-12/31/2019"/>
    <n v="15"/>
    <n v="1"/>
    <n v="0"/>
    <n v="1"/>
    <n v="27"/>
    <n v="1"/>
    <s v="As Expected"/>
    <n v="37"/>
    <n v="97"/>
    <n v="1"/>
    <m/>
    <n v="257"/>
    <m/>
    <n v="259"/>
    <n v="48"/>
    <n v="436"/>
    <n v="0"/>
    <m/>
    <n v="0"/>
    <m/>
    <n v="1"/>
    <n v="50"/>
    <n v="457"/>
    <n v="0"/>
    <n v="50"/>
    <n v="464"/>
    <n v="1"/>
    <n v="16"/>
    <n v="30"/>
    <n v="34"/>
    <n v="13"/>
    <n v="7"/>
    <s v="01/01/2019-12/31/2019"/>
    <s v="01/01/2019-12/31/2019"/>
    <s v="01/01/2016-12/31/2019"/>
    <s v="As Expected"/>
    <n v="1"/>
    <s v="As Expected"/>
    <n v="1"/>
    <s v="As Expected"/>
    <n v="1"/>
    <n v="44"/>
    <n v="40"/>
    <n v="172"/>
    <n v="24"/>
    <n v="35.5"/>
    <n v="15.6"/>
    <n v="31.3"/>
    <n v="53.8"/>
    <n v="14.5"/>
    <n v="204.8"/>
    <n v="359"/>
    <n v="122.9"/>
    <n v="0"/>
    <n v="259"/>
    <m/>
    <m/>
    <s v="01/01/2019-12/31/2019"/>
    <n v="1"/>
    <s v="As Expected"/>
    <n v="1.26"/>
    <n v="3.44"/>
    <n v="0.32"/>
    <n v="16.3"/>
    <n v="100.9"/>
    <n v="3.5"/>
    <n v="1"/>
    <s v="As Expected"/>
    <n v="51"/>
    <n v="61.4"/>
    <n v="85.6"/>
    <n v="35.5"/>
    <n v="51"/>
    <n v="469"/>
    <n v="1"/>
    <n v="8"/>
    <n v="0"/>
    <m/>
    <n v="259"/>
    <m/>
    <s v="01/01/2016-12/31/2018"/>
    <s v="Not Available"/>
    <n v="199"/>
    <m/>
    <m/>
    <n v="12"/>
    <m/>
    <s v="As Expected"/>
    <n v="1"/>
    <n v="45.6"/>
    <n v="0.2"/>
    <n v="37"/>
    <n v="4.3"/>
    <n v="56"/>
    <n v="5.0000000000000001E-3"/>
  </r>
  <r>
    <n v="433506"/>
    <n v="11"/>
    <s v="MONUMENT HEALTH DIALYSIS CENTER - SPEARFISH"/>
    <s v="01/01/2016-12/31/2019"/>
    <n v="5"/>
    <n v="1"/>
    <s v="132 YANKEE ST"/>
    <m/>
    <s v="SPEARFISH"/>
    <s v="SD"/>
    <n v="57783"/>
    <s v="LAWRENCE"/>
    <s v="(605) 722-8110"/>
    <x v="1"/>
    <s v="No"/>
    <s v="INDEPENDENT"/>
    <n v="0"/>
    <n v="6"/>
    <n v="1"/>
    <n v="0"/>
    <n v="0"/>
    <s v="08/27/1999"/>
    <s v="01/01/2019-12/31/2019"/>
    <s v="01/01/2019-12/31/2019"/>
    <s v="01/01/2019-12/31/2019"/>
    <n v="21"/>
    <n v="1"/>
    <n v="0"/>
    <n v="1"/>
    <n v="14"/>
    <n v="1"/>
    <s v="As Expected"/>
    <n v="29"/>
    <n v="95"/>
    <n v="1"/>
    <m/>
    <n v="257"/>
    <m/>
    <n v="259"/>
    <n v="39"/>
    <n v="352"/>
    <n v="0"/>
    <m/>
    <n v="0"/>
    <m/>
    <n v="1"/>
    <n v="39"/>
    <n v="352"/>
    <n v="4"/>
    <n v="40"/>
    <n v="345"/>
    <n v="1"/>
    <n v="11"/>
    <n v="39"/>
    <n v="32"/>
    <n v="11"/>
    <n v="7"/>
    <s v="01/01/2019-12/31/2019"/>
    <s v="01/01/2019-12/31/2019"/>
    <s v="01/01/2016-12/31/2019"/>
    <s v="As Expected"/>
    <n v="1"/>
    <s v="As Expected"/>
    <n v="1"/>
    <s v="As Expected"/>
    <n v="1"/>
    <n v="33"/>
    <n v="20"/>
    <n v="138"/>
    <n v="15.4"/>
    <n v="24.1"/>
    <n v="9.3000000000000007"/>
    <n v="15.5"/>
    <n v="42.1"/>
    <n v="3.2"/>
    <n v="101"/>
    <n v="207.5"/>
    <n v="51.8"/>
    <n v="0"/>
    <n v="259"/>
    <m/>
    <m/>
    <s v="01/01/2019-12/31/2019"/>
    <n v="1"/>
    <s v="As Expected"/>
    <n v="1.7"/>
    <n v="4.0999999999999996"/>
    <n v="0.54"/>
    <n v="7.8"/>
    <n v="103.6"/>
    <n v="0.9"/>
    <n v="1"/>
    <s v="As Expected"/>
    <n v="41"/>
    <n v="73.599999999999994"/>
    <n v="96"/>
    <n v="49.7"/>
    <n v="41"/>
    <n v="367"/>
    <n v="1"/>
    <n v="12"/>
    <n v="0"/>
    <m/>
    <n v="259"/>
    <m/>
    <s v="01/01/2016-12/31/2018"/>
    <s v="Not Available"/>
    <n v="199"/>
    <m/>
    <m/>
    <n v="15"/>
    <m/>
    <s v="As Expected"/>
    <n v="1"/>
    <n v="70.7"/>
    <n v="14.1"/>
    <n v="30"/>
    <n v="38.700000000000003"/>
    <e v="#N/A"/>
    <n v="0"/>
  </r>
  <r>
    <n v="433507"/>
    <n v="11"/>
    <s v="MADISON DIALYSIS OF SANFORD HEALTH"/>
    <s v="01/01/2016-12/31/2019"/>
    <m/>
    <n v="260"/>
    <s v="323 SW 10TH ST"/>
    <m/>
    <s v="MADISON"/>
    <s v="SD"/>
    <n v="57042"/>
    <s v="LAKE"/>
    <s v="(605) 256-8870"/>
    <x v="1"/>
    <s v="Yes"/>
    <s v="SANFORD HEALTH"/>
    <n v="0"/>
    <n v="5"/>
    <n v="1"/>
    <n v="0"/>
    <n v="0"/>
    <s v="04/24/2000"/>
    <s v="01/01/2019-12/31/2019"/>
    <s v="01/01/2019-12/31/2019"/>
    <s v="01/01/2019-12/31/2019"/>
    <m/>
    <n v="199"/>
    <m/>
    <n v="199"/>
    <n v="3"/>
    <n v="199"/>
    <s v="Not Available"/>
    <n v="5"/>
    <m/>
    <n v="199"/>
    <m/>
    <n v="257"/>
    <m/>
    <n v="259"/>
    <n v="8"/>
    <n v="42"/>
    <n v="0"/>
    <m/>
    <n v="0"/>
    <m/>
    <n v="199"/>
    <n v="8"/>
    <n v="44"/>
    <m/>
    <n v="10"/>
    <n v="50"/>
    <n v="199"/>
    <m/>
    <m/>
    <m/>
    <m/>
    <m/>
    <s v="01/01/2019-12/31/2019"/>
    <s v="01/01/2019-12/31/2019"/>
    <s v="01/01/2016-12/31/2019"/>
    <s v="Not Available"/>
    <n v="199"/>
    <s v="Not Available"/>
    <n v="199"/>
    <s v="As Expected"/>
    <n v="1"/>
    <n v="6"/>
    <n v="3"/>
    <n v="30"/>
    <n v="28.5"/>
    <n v="58.8"/>
    <n v="11.5"/>
    <m/>
    <m/>
    <m/>
    <m/>
    <m/>
    <m/>
    <n v="0"/>
    <n v="259"/>
    <m/>
    <m/>
    <s v="01/01/2019-12/31/2019"/>
    <n v="199"/>
    <s v="Not Available"/>
    <m/>
    <m/>
    <m/>
    <m/>
    <m/>
    <m/>
    <n v="199"/>
    <s v="Not Available"/>
    <n v="10"/>
    <m/>
    <m/>
    <m/>
    <n v="10"/>
    <n v="50"/>
    <n v="199"/>
    <m/>
    <n v="0"/>
    <m/>
    <n v="259"/>
    <m/>
    <s v="01/01/2016-12/31/2018"/>
    <s v="Not Available"/>
    <n v="199"/>
    <m/>
    <m/>
    <n v="2"/>
    <m/>
    <s v="Not Available"/>
    <n v="199"/>
    <m/>
    <m/>
    <n v="7"/>
    <m/>
    <n v="85"/>
    <n v="0"/>
  </r>
  <r>
    <n v="433510"/>
    <n v="11"/>
    <s v="AVERA DIALYSIS - BROOKINGS"/>
    <s v="01/01/2016-12/31/2019"/>
    <n v="5"/>
    <n v="1"/>
    <s v="300 22ND AVE STE 101"/>
    <m/>
    <s v="BROOKINGS"/>
    <s v="SD"/>
    <n v="57006"/>
    <s v="BROOKINGS"/>
    <s v="(605) 696-7760"/>
    <x v="1"/>
    <s v="No"/>
    <s v="INDEPENDENT"/>
    <n v="0"/>
    <n v="7"/>
    <n v="1"/>
    <n v="0"/>
    <n v="0"/>
    <d v="2012-06-09T00:00:00"/>
    <s v="01/01/2019-12/31/2019"/>
    <s v="01/01/2019-12/31/2019"/>
    <s v="01/01/2019-12/31/2019"/>
    <m/>
    <n v="199"/>
    <m/>
    <n v="199"/>
    <n v="9"/>
    <n v="199"/>
    <s v="Not Available"/>
    <n v="21"/>
    <n v="100"/>
    <n v="1"/>
    <m/>
    <n v="257"/>
    <m/>
    <n v="259"/>
    <n v="20"/>
    <n v="165"/>
    <n v="0"/>
    <m/>
    <n v="0"/>
    <m/>
    <n v="1"/>
    <n v="20"/>
    <n v="173"/>
    <n v="0"/>
    <n v="27"/>
    <n v="197"/>
    <n v="1"/>
    <n v="5"/>
    <n v="39"/>
    <n v="44"/>
    <n v="8"/>
    <n v="6"/>
    <s v="01/01/2019-12/31/2019"/>
    <s v="01/01/2019-12/31/2019"/>
    <s v="01/01/2016-12/31/2019"/>
    <s v="As Expected"/>
    <n v="1"/>
    <s v="As Expected"/>
    <n v="1"/>
    <s v="As Expected"/>
    <n v="1"/>
    <n v="24"/>
    <n v="15"/>
    <n v="89"/>
    <n v="27.4"/>
    <n v="43.8"/>
    <n v="15.9"/>
    <n v="14.2"/>
    <n v="45.1"/>
    <n v="1.4"/>
    <n v="91.9"/>
    <n v="266.10000000000002"/>
    <n v="34.299999999999997"/>
    <n v="0"/>
    <n v="259"/>
    <m/>
    <m/>
    <s v="01/01/2019-12/31/2019"/>
    <n v="1"/>
    <s v="As Expected"/>
    <n v="0.49"/>
    <n v="2.39"/>
    <n v="0.02"/>
    <m/>
    <m/>
    <m/>
    <n v="1"/>
    <s v="As Expected"/>
    <n v="27"/>
    <n v="58.1"/>
    <n v="88.5"/>
    <n v="25.7"/>
    <n v="27"/>
    <n v="196"/>
    <n v="1"/>
    <n v="18"/>
    <n v="0"/>
    <m/>
    <n v="259"/>
    <m/>
    <s v="01/01/2016-12/31/2018"/>
    <s v="Not Available"/>
    <n v="199"/>
    <m/>
    <m/>
    <n v="13"/>
    <m/>
    <s v="As Expected"/>
    <n v="1"/>
    <n v="60.4"/>
    <n v="1.3"/>
    <n v="19"/>
    <n v="12.2"/>
    <n v="78"/>
    <n v="0"/>
  </r>
  <r>
    <n v="433511"/>
    <n v="11"/>
    <s v="AVERA DIALYSIS - MITCHELL"/>
    <s v="01/01/2016-12/31/2019"/>
    <n v="4"/>
    <n v="1"/>
    <s v="1900 GRASSLAND DR STE 102"/>
    <m/>
    <s v="MITCHELL"/>
    <s v="SD"/>
    <n v="57301"/>
    <s v="DAVISON"/>
    <s v="(605) 995-6730"/>
    <x v="1"/>
    <s v="No"/>
    <s v="INDEPENDENT"/>
    <n v="0"/>
    <n v="12"/>
    <n v="1"/>
    <n v="0"/>
    <n v="0"/>
    <s v="02/26/2015"/>
    <s v="01/01/2019-12/31/2019"/>
    <s v="01/01/2019-12/31/2019"/>
    <s v="01/01/2019-12/31/2019"/>
    <n v="22"/>
    <n v="1"/>
    <n v="0"/>
    <n v="1"/>
    <n v="23"/>
    <n v="1"/>
    <s v="As Expected"/>
    <n v="34"/>
    <n v="100"/>
    <n v="1"/>
    <m/>
    <n v="257"/>
    <m/>
    <n v="259"/>
    <n v="39"/>
    <n v="276"/>
    <n v="0"/>
    <m/>
    <n v="0"/>
    <m/>
    <n v="1"/>
    <n v="44"/>
    <n v="312"/>
    <n v="3"/>
    <n v="49"/>
    <n v="336"/>
    <n v="1"/>
    <n v="4"/>
    <n v="41"/>
    <n v="42"/>
    <n v="9"/>
    <n v="4"/>
    <s v="01/01/2019-12/31/2019"/>
    <s v="01/01/2019-12/31/2019"/>
    <s v="01/01/2016-12/31/2019"/>
    <s v="As Expected"/>
    <n v="1"/>
    <s v="As Expected"/>
    <n v="1"/>
    <s v="As Expected"/>
    <n v="1"/>
    <n v="40"/>
    <n v="37"/>
    <n v="117"/>
    <n v="24.6"/>
    <n v="38.4"/>
    <n v="14.8"/>
    <n v="19.100000000000001"/>
    <n v="36.700000000000003"/>
    <n v="7.6"/>
    <n v="135.6"/>
    <n v="246"/>
    <n v="78"/>
    <n v="0"/>
    <n v="259"/>
    <m/>
    <m/>
    <s v="01/01/2019-12/31/2019"/>
    <n v="1"/>
    <s v="Worse than Expected"/>
    <n v="2.41"/>
    <n v="4.57"/>
    <n v="1.1200000000000001"/>
    <n v="29.4"/>
    <n v="130.4"/>
    <n v="8.5"/>
    <n v="1"/>
    <s v="As Expected"/>
    <n v="50"/>
    <n v="68.099999999999994"/>
    <n v="93.3"/>
    <n v="41.1"/>
    <n v="50"/>
    <n v="344"/>
    <n v="1"/>
    <n v="17"/>
    <n v="0"/>
    <m/>
    <n v="259"/>
    <m/>
    <s v="01/01/2016-12/31/2018"/>
    <s v="Not Available"/>
    <n v="199"/>
    <m/>
    <m/>
    <n v="9"/>
    <m/>
    <s v="As Expected"/>
    <n v="1"/>
    <n v="66.2"/>
    <n v="5.3"/>
    <n v="33"/>
    <n v="24.8"/>
    <n v="52"/>
    <n v="5.0000000000000001E-3"/>
  </r>
  <r>
    <n v="433512"/>
    <n v="11"/>
    <s v="AVERA DIALYSIS - WAGNER"/>
    <s v="01/01/2016-12/31/2019"/>
    <n v="5"/>
    <n v="1"/>
    <s v="310 W SD HIGHWAY 46"/>
    <m/>
    <s v="WAGNER"/>
    <s v="SD"/>
    <n v="57380"/>
    <s v="CHARLES MIX"/>
    <s v="(605) 384-4980"/>
    <x v="1"/>
    <s v="No"/>
    <s v="INDEPENDENT"/>
    <n v="0"/>
    <n v="8"/>
    <n v="1"/>
    <n v="0"/>
    <n v="0"/>
    <d v="2016-03-05T00:00:00"/>
    <s v="01/01/2019-12/31/2019"/>
    <s v="01/01/2019-12/31/2019"/>
    <s v="01/01/2019-12/31/2019"/>
    <n v="14"/>
    <n v="1"/>
    <n v="0"/>
    <n v="1"/>
    <n v="14"/>
    <n v="1"/>
    <s v="As Expected"/>
    <n v="16"/>
    <n v="100"/>
    <n v="1"/>
    <m/>
    <n v="257"/>
    <m/>
    <n v="259"/>
    <n v="23"/>
    <n v="194"/>
    <n v="0"/>
    <m/>
    <n v="0"/>
    <m/>
    <n v="1"/>
    <n v="25"/>
    <n v="225"/>
    <n v="0"/>
    <n v="28"/>
    <n v="241"/>
    <n v="1"/>
    <n v="4"/>
    <n v="27"/>
    <n v="41"/>
    <n v="15"/>
    <n v="13"/>
    <s v="01/01/2019-12/31/2019"/>
    <s v="01/01/2019-12/31/2019"/>
    <s v="01/01/2016-12/31/2019"/>
    <s v="As Expected"/>
    <n v="1"/>
    <s v="As Expected"/>
    <n v="1"/>
    <s v="As Expected"/>
    <n v="1"/>
    <n v="19"/>
    <n v="33"/>
    <n v="74"/>
    <n v="20.6"/>
    <n v="37.799999999999997"/>
    <n v="9.9"/>
    <n v="34.799999999999997"/>
    <n v="53.9"/>
    <n v="18.2"/>
    <n v="220.7"/>
    <n v="411.7"/>
    <n v="123.8"/>
    <n v="0"/>
    <n v="259"/>
    <m/>
    <m/>
    <s v="01/01/2019-12/31/2019"/>
    <n v="1"/>
    <s v="As Expected"/>
    <n v="2.58"/>
    <n v="5.72"/>
    <n v="0.95"/>
    <n v="9.1"/>
    <n v="206.8"/>
    <n v="0.4"/>
    <n v="1"/>
    <s v="As Expected"/>
    <n v="28"/>
    <n v="72.400000000000006"/>
    <n v="96.7"/>
    <n v="46.3"/>
    <n v="28"/>
    <n v="240"/>
    <n v="1"/>
    <n v="14"/>
    <n v="0"/>
    <m/>
    <n v="259"/>
    <m/>
    <s v="01/01/2016-12/31/2018"/>
    <s v="Not Available"/>
    <n v="199"/>
    <m/>
    <m/>
    <n v="12"/>
    <m/>
    <s v="As Expected"/>
    <n v="1"/>
    <n v="47"/>
    <n v="1.1000000000000001"/>
    <n v="27"/>
    <n v="9.1"/>
    <n v="86"/>
    <n v="0"/>
  </r>
  <r>
    <n v="422514"/>
    <n v="6"/>
    <s v="BMA OF BEAUFORT INC LOW COUNTRY DIALYSIS"/>
    <s v="01/01/2016-12/31/2019"/>
    <n v="4"/>
    <n v="1"/>
    <s v="TWO PROFESSIONAL DRIVE"/>
    <s v="10 JOHNNY MORRALL CIRCLE"/>
    <s v="PORT ROYAL"/>
    <s v="SC"/>
    <n v="29935"/>
    <s v="BEAUFORT"/>
    <s v="(843) 524-2373"/>
    <x v="0"/>
    <s v="Yes"/>
    <s v="FRESENIUS MEDICAL CARE"/>
    <n v="0"/>
    <n v="22"/>
    <n v="1"/>
    <n v="1"/>
    <n v="0"/>
    <d v="1981-10-02T00:00:00"/>
    <s v="01/01/2019-12/31/2019"/>
    <s v="01/01/2019-12/31/2019"/>
    <s v="01/01/2019-12/31/2019"/>
    <n v="32"/>
    <n v="1"/>
    <n v="0"/>
    <n v="1"/>
    <n v="53"/>
    <n v="1"/>
    <s v="As Expected"/>
    <n v="89"/>
    <n v="95"/>
    <n v="1"/>
    <n v="90"/>
    <n v="1"/>
    <m/>
    <n v="259"/>
    <n v="101"/>
    <n v="864"/>
    <n v="18"/>
    <n v="128"/>
    <n v="0"/>
    <m/>
    <n v="1"/>
    <n v="121"/>
    <n v="1081"/>
    <n v="0"/>
    <n v="128"/>
    <n v="1145"/>
    <n v="1"/>
    <n v="10"/>
    <n v="23"/>
    <n v="25"/>
    <n v="24"/>
    <n v="17"/>
    <s v="01/01/2019-12/31/2019"/>
    <s v="01/01/2019-12/31/2019"/>
    <s v="01/01/2016-12/31/2019"/>
    <s v="As Expected"/>
    <n v="1"/>
    <s v="As Expected"/>
    <n v="1"/>
    <s v="As Expected"/>
    <n v="1"/>
    <n v="114"/>
    <n v="148"/>
    <n v="395"/>
    <n v="26.5"/>
    <n v="34.4"/>
    <n v="20"/>
    <n v="26.6"/>
    <n v="36"/>
    <n v="18.5"/>
    <n v="222.4"/>
    <n v="328.8"/>
    <n v="159.6"/>
    <n v="0"/>
    <n v="259"/>
    <m/>
    <m/>
    <s v="01/01/2019-12/31/2019"/>
    <n v="1"/>
    <s v="As Expected"/>
    <n v="0.35"/>
    <n v="1.1499999999999999"/>
    <n v="0.06"/>
    <n v="34.5"/>
    <n v="79.7"/>
    <n v="17.100000000000001"/>
    <n v="1"/>
    <s v="As Expected"/>
    <n v="115"/>
    <n v="65.7"/>
    <n v="83"/>
    <n v="47.3"/>
    <n v="115"/>
    <n v="988"/>
    <n v="1"/>
    <n v="8"/>
    <n v="0"/>
    <m/>
    <n v="259"/>
    <m/>
    <s v="01/01/2016-12/31/2018"/>
    <s v="As Expected"/>
    <n v="1"/>
    <n v="2.02"/>
    <n v="0.28000000000000003"/>
    <n v="58"/>
    <n v="0.87"/>
    <s v="As Expected"/>
    <n v="1"/>
    <n v="34.1"/>
    <n v="7.1"/>
    <n v="107"/>
    <n v="16.600000000000001"/>
    <n v="63"/>
    <n v="0"/>
  </r>
  <r>
    <n v="422515"/>
    <n v="6"/>
    <s v="DAVITA GREENWOOD DIALYSIS"/>
    <s v="01/01/2016-12/31/2019"/>
    <n v="5"/>
    <n v="1"/>
    <s v="109 OVERLAND DRIVE"/>
    <m/>
    <s v="GREENWOOD"/>
    <s v="SC"/>
    <n v="29646"/>
    <s v="GREENWOOD"/>
    <s v="(864) 227-6011"/>
    <x v="0"/>
    <s v="Yes"/>
    <s v="DAVITA"/>
    <n v="0"/>
    <n v="41"/>
    <n v="1"/>
    <n v="1"/>
    <n v="0"/>
    <s v="05/19/1981"/>
    <s v="01/01/2019-12/31/2019"/>
    <s v="01/01/2019-12/31/2019"/>
    <s v="01/01/2019-12/31/2019"/>
    <n v="19"/>
    <n v="1"/>
    <n v="1"/>
    <n v="1"/>
    <n v="102"/>
    <n v="1"/>
    <s v="As Expected"/>
    <n v="137"/>
    <n v="99"/>
    <n v="1"/>
    <n v="97"/>
    <n v="1"/>
    <m/>
    <n v="259"/>
    <n v="166"/>
    <n v="1557"/>
    <n v="49"/>
    <n v="349"/>
    <n v="0"/>
    <m/>
    <n v="1"/>
    <n v="211"/>
    <n v="1956"/>
    <n v="0"/>
    <n v="215"/>
    <n v="2042"/>
    <n v="1"/>
    <n v="10"/>
    <n v="22"/>
    <n v="28"/>
    <n v="22"/>
    <n v="18"/>
    <s v="01/01/2019-12/31/2019"/>
    <s v="01/01/2019-12/31/2019"/>
    <s v="01/01/2016-12/31/2019"/>
    <s v="As Expected"/>
    <n v="1"/>
    <s v="As Expected"/>
    <n v="1"/>
    <s v="As Expected"/>
    <n v="1"/>
    <n v="156"/>
    <n v="141"/>
    <n v="645"/>
    <n v="26.4"/>
    <n v="32.1"/>
    <n v="21.5"/>
    <n v="19.600000000000001"/>
    <n v="28.5"/>
    <n v="12.6"/>
    <n v="146.1"/>
    <n v="218.3"/>
    <n v="103.9"/>
    <n v="0"/>
    <n v="259"/>
    <m/>
    <m/>
    <s v="01/01/2019-12/31/2019"/>
    <n v="1"/>
    <s v="As Expected"/>
    <n v="1.54"/>
    <n v="2.57"/>
    <n v="0.86"/>
    <n v="15.2"/>
    <n v="41.9"/>
    <n v="6.5"/>
    <n v="1"/>
    <s v="As Expected"/>
    <n v="175"/>
    <n v="62.5"/>
    <n v="76.099999999999994"/>
    <n v="47.8"/>
    <n v="175"/>
    <n v="1651"/>
    <n v="1"/>
    <n v="6"/>
    <n v="0"/>
    <m/>
    <n v="259"/>
    <m/>
    <s v="01/01/2016-12/31/2018"/>
    <s v="As Expected"/>
    <n v="1"/>
    <n v="1.23"/>
    <n v="0.09"/>
    <n v="88"/>
    <n v="0.42"/>
    <s v="As Expected"/>
    <n v="1"/>
    <n v="34.4"/>
    <n v="12.4"/>
    <n v="177"/>
    <n v="21.4"/>
    <e v="#N/A"/>
    <n v="0"/>
  </r>
  <r>
    <n v="422516"/>
    <n v="6"/>
    <s v="RAI CARE CENTERS N CHARLESTON"/>
    <s v="01/01/2016-12/31/2019"/>
    <n v="3"/>
    <n v="1"/>
    <s v="2450 ELMS CENTER ROAD"/>
    <m/>
    <s v="NORTH CHARLESTON"/>
    <s v="SC"/>
    <n v="29406"/>
    <s v="BERKELEY"/>
    <s v="(843) 553-4742"/>
    <x v="0"/>
    <s v="Yes"/>
    <s v="FRESENIUS MEDICAL CARE"/>
    <n v="0"/>
    <n v="20"/>
    <n v="1"/>
    <n v="0"/>
    <n v="0"/>
    <s v="11/15/1982"/>
    <s v="01/01/2019-12/31/2019"/>
    <s v="01/01/2019-12/31/2019"/>
    <s v="01/01/2019-12/31/2019"/>
    <n v="27"/>
    <n v="1"/>
    <n v="0"/>
    <n v="1"/>
    <n v="51"/>
    <n v="1"/>
    <s v="As Expected"/>
    <n v="71"/>
    <n v="92"/>
    <n v="1"/>
    <m/>
    <n v="257"/>
    <m/>
    <n v="259"/>
    <n v="90"/>
    <n v="770"/>
    <n v="0"/>
    <m/>
    <n v="0"/>
    <m/>
    <n v="1"/>
    <n v="91"/>
    <n v="792"/>
    <n v="2"/>
    <n v="95"/>
    <n v="810"/>
    <n v="1"/>
    <n v="12"/>
    <n v="23"/>
    <n v="26"/>
    <n v="24"/>
    <n v="15"/>
    <s v="01/01/2019-12/31/2019"/>
    <s v="01/01/2019-12/31/2019"/>
    <s v="01/01/2016-12/31/2019"/>
    <s v="As Expected"/>
    <n v="1"/>
    <s v="As Expected"/>
    <n v="1"/>
    <s v="As Expected"/>
    <n v="1"/>
    <n v="77"/>
    <n v="99"/>
    <n v="336"/>
    <n v="18.7"/>
    <n v="25.7"/>
    <n v="13.3"/>
    <n v="34.700000000000003"/>
    <n v="48.6"/>
    <n v="23"/>
    <n v="192.8"/>
    <n v="302.10000000000002"/>
    <n v="124.5"/>
    <n v="0"/>
    <n v="259"/>
    <m/>
    <m/>
    <s v="01/01/2019-12/31/2019"/>
    <n v="1"/>
    <s v="As Expected"/>
    <n v="0.65"/>
    <n v="1.58"/>
    <n v="0.21"/>
    <n v="6.8"/>
    <n v="55.8"/>
    <n v="1.2"/>
    <n v="1"/>
    <s v="Worse than Expected"/>
    <n v="96"/>
    <n v="43.9"/>
    <n v="62.3"/>
    <n v="24.2"/>
    <n v="96"/>
    <n v="844"/>
    <n v="1"/>
    <n v="13"/>
    <n v="0"/>
    <m/>
    <n v="259"/>
    <m/>
    <s v="01/01/2016-12/31/2018"/>
    <s v="As Expected"/>
    <n v="1"/>
    <n v="1.59"/>
    <n v="0"/>
    <n v="21"/>
    <n v="0"/>
    <s v="As Expected"/>
    <n v="1"/>
    <n v="39.4"/>
    <n v="5.9"/>
    <n v="88"/>
    <n v="16.899999999999999"/>
    <n v="27"/>
    <n v="0.02"/>
  </r>
  <r>
    <n v="422621"/>
    <n v="6"/>
    <s v="FRESENIUS MEDICAL CARE FORT LAWN"/>
    <s v="01/01/2016-12/31/2019"/>
    <n v="3"/>
    <n v="1"/>
    <s v="5707 WILLOWBROOK ST"/>
    <m/>
    <s v="FORT LAWN"/>
    <s v="SC"/>
    <n v="29714"/>
    <s v="CHESTER"/>
    <s v="(803) 872-4149"/>
    <x v="0"/>
    <s v="Yes"/>
    <s v="FRESENIUS MEDICAL CARE"/>
    <n v="0"/>
    <n v="17"/>
    <n v="1"/>
    <n v="0"/>
    <n v="0"/>
    <d v="2009-07-04T00:00:00"/>
    <s v="01/01/2019-12/31/2019"/>
    <s v="01/01/2019-12/31/2019"/>
    <s v="01/01/2019-12/31/2019"/>
    <n v="20"/>
    <n v="1"/>
    <n v="0"/>
    <n v="1"/>
    <n v="25"/>
    <n v="1"/>
    <s v="As Expected"/>
    <n v="33"/>
    <n v="95"/>
    <n v="1"/>
    <m/>
    <n v="257"/>
    <m/>
    <n v="259"/>
    <n v="47"/>
    <n v="418"/>
    <n v="0"/>
    <m/>
    <n v="0"/>
    <m/>
    <n v="1"/>
    <n v="49"/>
    <n v="454"/>
    <n v="4"/>
    <n v="52"/>
    <n v="461"/>
    <n v="1"/>
    <n v="10"/>
    <n v="25"/>
    <n v="31"/>
    <n v="22"/>
    <n v="12"/>
    <s v="01/01/2019-12/31/2019"/>
    <s v="01/01/2019-12/31/2019"/>
    <s v="01/01/2016-12/31/2019"/>
    <s v="As Expected"/>
    <n v="1"/>
    <s v="As Expected"/>
    <n v="1"/>
    <s v="As Expected"/>
    <n v="1"/>
    <n v="41"/>
    <n v="37"/>
    <n v="183"/>
    <n v="21.9"/>
    <n v="31.2"/>
    <n v="14.7"/>
    <n v="18.399999999999999"/>
    <n v="32.4"/>
    <n v="8.4"/>
    <n v="194"/>
    <n v="323.39999999999998"/>
    <n v="121.9"/>
    <n v="0"/>
    <n v="259"/>
    <m/>
    <m/>
    <s v="01/01/2019-12/31/2019"/>
    <n v="1"/>
    <s v="Better than Expected"/>
    <n v="0"/>
    <n v="1"/>
    <m/>
    <n v="16.3"/>
    <n v="100.8"/>
    <n v="3.5"/>
    <n v="1"/>
    <s v="As Expected"/>
    <n v="53"/>
    <n v="63"/>
    <n v="87.2"/>
    <n v="37"/>
    <n v="53"/>
    <n v="468"/>
    <n v="1"/>
    <n v="14"/>
    <n v="0"/>
    <m/>
    <n v="259"/>
    <m/>
    <s v="01/01/2016-12/31/2018"/>
    <s v="Not Available"/>
    <n v="199"/>
    <m/>
    <m/>
    <n v="24"/>
    <m/>
    <s v="As Expected"/>
    <n v="1"/>
    <n v="43.5"/>
    <n v="2.2000000000000002"/>
    <n v="46"/>
    <n v="11.6"/>
    <n v="40"/>
    <n v="0.01"/>
  </r>
  <r>
    <n v="422622"/>
    <n v="6"/>
    <s v="DAVITA LONGS DIALYSIS"/>
    <s v="01/01/2016-12/31/2019"/>
    <n v="5"/>
    <n v="1"/>
    <s v="90 CLOVERLEAF DR SUITE 306"/>
    <m/>
    <s v="LONGS"/>
    <s v="SC"/>
    <n v="29568"/>
    <s v="HORRY"/>
    <s v="(843) 399-5275"/>
    <x v="0"/>
    <s v="Yes"/>
    <s v="DAVITA"/>
    <n v="0"/>
    <n v="10"/>
    <n v="1"/>
    <n v="0"/>
    <n v="0"/>
    <s v="04/14/2009"/>
    <s v="01/01/2019-12/31/2019"/>
    <s v="01/01/2019-12/31/2019"/>
    <s v="01/01/2019-12/31/2019"/>
    <n v="17"/>
    <n v="1"/>
    <n v="0"/>
    <n v="1"/>
    <n v="23"/>
    <n v="1"/>
    <s v="As Expected"/>
    <n v="34"/>
    <n v="98"/>
    <n v="1"/>
    <m/>
    <n v="257"/>
    <m/>
    <n v="259"/>
    <n v="47"/>
    <n v="307"/>
    <n v="0"/>
    <m/>
    <n v="0"/>
    <m/>
    <n v="1"/>
    <n v="47"/>
    <n v="348"/>
    <n v="3"/>
    <n v="47"/>
    <n v="349"/>
    <n v="1"/>
    <n v="4"/>
    <n v="20"/>
    <n v="34"/>
    <n v="23"/>
    <n v="18"/>
    <s v="01/01/2019-12/31/2019"/>
    <s v="01/01/2019-12/31/2019"/>
    <s v="01/01/2016-12/31/2019"/>
    <s v="As Expected"/>
    <n v="1"/>
    <s v="Worse than Expected"/>
    <n v="1"/>
    <s v="As Expected"/>
    <n v="1"/>
    <n v="38"/>
    <n v="44"/>
    <n v="133"/>
    <n v="18.8"/>
    <n v="29.8"/>
    <n v="11.2"/>
    <n v="44.7"/>
    <n v="61.5"/>
    <n v="28.6"/>
    <n v="227.9"/>
    <n v="375.3"/>
    <n v="143.5"/>
    <n v="0"/>
    <n v="259"/>
    <m/>
    <m/>
    <s v="01/01/2019-12/31/2019"/>
    <n v="1"/>
    <s v="Worse than Expected"/>
    <n v="3.05"/>
    <n v="6.76"/>
    <n v="1.1200000000000001"/>
    <n v="0"/>
    <n v="39.299999999999997"/>
    <n v="0"/>
    <n v="1"/>
    <s v="As Expected"/>
    <n v="49"/>
    <n v="77.2"/>
    <n v="97.1"/>
    <n v="55.9"/>
    <n v="49"/>
    <n v="370"/>
    <n v="1"/>
    <n v="6"/>
    <n v="0"/>
    <m/>
    <n v="259"/>
    <m/>
    <s v="01/01/2016-12/31/2018"/>
    <s v="Not Available"/>
    <n v="199"/>
    <m/>
    <m/>
    <n v="24"/>
    <m/>
    <s v="As Expected"/>
    <n v="1"/>
    <n v="51.8"/>
    <n v="4.2"/>
    <n v="57"/>
    <n v="17.8"/>
    <n v="71"/>
    <n v="0"/>
  </r>
  <r>
    <n v="402501"/>
    <n v="3"/>
    <s v="FMC SAN JUAN DIALYSIS CENTER"/>
    <s v="01/01/2016-12/31/2019"/>
    <n v="1"/>
    <n v="1"/>
    <s v="461 CALLE FRANCIA STE A-101"/>
    <s v="ANTILLAS WAREHOUSE"/>
    <s v="SAN JUAN"/>
    <s v="PR"/>
    <n v="917"/>
    <s v="SAN JUAN"/>
    <s v="(787) 764-5640"/>
    <x v="0"/>
    <s v="Yes"/>
    <s v="FRESENIUS MEDICAL CARE"/>
    <n v="1"/>
    <n v="33"/>
    <n v="1"/>
    <n v="0"/>
    <n v="0"/>
    <d v="1972-01-01T00:00:00"/>
    <s v="01/01/2019-12/31/2019"/>
    <s v="01/01/2019-12/31/2019"/>
    <s v="01/01/2019-12/31/2019"/>
    <n v="18"/>
    <n v="1"/>
    <n v="0"/>
    <n v="1"/>
    <n v="50"/>
    <n v="1"/>
    <s v="Worse than Expected"/>
    <n v="83"/>
    <n v="96"/>
    <n v="1"/>
    <m/>
    <n v="257"/>
    <m/>
    <n v="259"/>
    <n v="158"/>
    <n v="1470"/>
    <n v="0"/>
    <m/>
    <n v="0"/>
    <m/>
    <n v="1"/>
    <n v="163"/>
    <n v="1549"/>
    <n v="2"/>
    <n v="169"/>
    <n v="1590"/>
    <n v="1"/>
    <n v="7"/>
    <n v="23"/>
    <n v="35"/>
    <n v="21"/>
    <n v="14"/>
    <s v="01/01/2019-12/31/2019"/>
    <s v="01/01/2019-12/31/2019"/>
    <s v="01/01/2016-12/31/2019"/>
    <s v="Worse than Expected"/>
    <n v="1"/>
    <s v="Worse than Expected"/>
    <n v="1"/>
    <s v="Worse than Expected"/>
    <n v="1"/>
    <n v="101"/>
    <n v="167"/>
    <n v="464"/>
    <n v="38.1"/>
    <n v="48.5"/>
    <n v="29.5"/>
    <n v="39.1"/>
    <n v="50.2"/>
    <n v="27.7"/>
    <n v="304.8"/>
    <n v="445.2"/>
    <n v="220.9"/>
    <n v="0"/>
    <n v="259"/>
    <m/>
    <m/>
    <s v="01/01/2019-12/31/2019"/>
    <n v="1"/>
    <s v="As Expected"/>
    <n v="0.84"/>
    <n v="1.33"/>
    <n v="0.5"/>
    <n v="69.900000000000006"/>
    <n v="143"/>
    <n v="38.4"/>
    <n v="1"/>
    <s v="Worse than Expected"/>
    <n v="174"/>
    <n v="35"/>
    <n v="48.6"/>
    <n v="20.5"/>
    <n v="174"/>
    <n v="1643"/>
    <n v="1"/>
    <n v="49"/>
    <n v="0"/>
    <m/>
    <n v="259"/>
    <m/>
    <s v="01/01/2016-12/31/2018"/>
    <s v="As Expected"/>
    <n v="1"/>
    <n v="1.2"/>
    <n v="0.13"/>
    <n v="98"/>
    <n v="0.47"/>
    <s v="Worse than Expected"/>
    <n v="1"/>
    <n v="17.8"/>
    <n v="1.7"/>
    <n v="158"/>
    <n v="5.8"/>
    <s v="No Score"/>
    <n v="0"/>
  </r>
  <r>
    <n v="402502"/>
    <n v="3"/>
    <s v="FMC PONCE DIALYSIS CENTER"/>
    <s v="01/01/2016-12/31/2019"/>
    <n v="2"/>
    <n v="1"/>
    <s v="SAN JORGE PROFESSIONAL BUILDING"/>
    <s v="610 CALLE DAMAS SUITE 101"/>
    <s v="PONCE"/>
    <s v="PR"/>
    <n v="717"/>
    <s v="PONCE"/>
    <s v="(787) 844-6050"/>
    <x v="0"/>
    <s v="Yes"/>
    <s v="FRESENIUS MEDICAL CARE"/>
    <n v="1"/>
    <n v="34"/>
    <n v="1"/>
    <n v="1"/>
    <n v="1"/>
    <d v="1977-01-09T00:00:00"/>
    <s v="01/01/2019-12/31/2019"/>
    <s v="01/01/2019-12/31/2019"/>
    <s v="01/01/2019-12/31/2019"/>
    <n v="17"/>
    <n v="1"/>
    <n v="0"/>
    <n v="1"/>
    <n v="47"/>
    <n v="1"/>
    <s v="Worse than Expected"/>
    <n v="109"/>
    <n v="99"/>
    <n v="1"/>
    <n v="94"/>
    <n v="1"/>
    <m/>
    <n v="259"/>
    <n v="156"/>
    <n v="1445"/>
    <n v="11"/>
    <n v="82"/>
    <n v="0"/>
    <m/>
    <n v="1"/>
    <n v="173"/>
    <n v="1680"/>
    <n v="1"/>
    <n v="179"/>
    <n v="1733"/>
    <n v="1"/>
    <n v="12"/>
    <n v="29"/>
    <n v="31"/>
    <n v="17"/>
    <n v="11"/>
    <s v="01/01/2019-12/31/2019"/>
    <s v="01/01/2019-12/31/2019"/>
    <s v="01/01/2016-12/31/2019"/>
    <s v="Worse than Expected"/>
    <n v="1"/>
    <s v="As Expected"/>
    <n v="1"/>
    <s v="Worse than Expected"/>
    <n v="1"/>
    <n v="116"/>
    <n v="154"/>
    <n v="544"/>
    <n v="36.200000000000003"/>
    <n v="45.2"/>
    <n v="28.6"/>
    <n v="35.9"/>
    <n v="50.4"/>
    <n v="24"/>
    <n v="316.39999999999998"/>
    <n v="465.1"/>
    <n v="228.1"/>
    <n v="0"/>
    <n v="259"/>
    <m/>
    <m/>
    <s v="01/01/2019-12/31/2019"/>
    <n v="1"/>
    <s v="Better than Expected"/>
    <n v="0.27"/>
    <n v="0.66"/>
    <n v="0.09"/>
    <n v="67.599999999999994"/>
    <n v="122.2"/>
    <n v="41.2"/>
    <n v="1"/>
    <s v="As Expected"/>
    <n v="169"/>
    <n v="57.1"/>
    <n v="70.2"/>
    <n v="43.1"/>
    <n v="169"/>
    <n v="1664"/>
    <n v="1"/>
    <n v="24"/>
    <n v="0"/>
    <m/>
    <n v="259"/>
    <m/>
    <s v="01/01/2016-12/31/2018"/>
    <s v="Worse than Expected"/>
    <n v="1"/>
    <n v="0.78"/>
    <n v="0"/>
    <n v="80"/>
    <n v="0.14000000000000001"/>
    <s v="As Expected"/>
    <n v="1"/>
    <n v="23.1"/>
    <n v="4.2"/>
    <n v="141"/>
    <n v="10.3"/>
    <s v="No Score"/>
    <n v="0"/>
  </r>
  <r>
    <n v="402503"/>
    <n v="3"/>
    <s v="FMC MAYAGUEZ DIALYSIS CENTER"/>
    <s v="01/01/2016-12/31/2019"/>
    <n v="2"/>
    <n v="1"/>
    <s v="1050 AVENUE LOS CORAZONES"/>
    <s v="SUITE 101"/>
    <s v="MAYAGUEZ"/>
    <s v="PR"/>
    <n v="680"/>
    <s v="MAYAGUEZ"/>
    <s v="(787) 834-5335"/>
    <x v="0"/>
    <s v="Yes"/>
    <s v="FRESENIUS MEDICAL CARE"/>
    <n v="0"/>
    <n v="30"/>
    <n v="1"/>
    <n v="0"/>
    <n v="0"/>
    <d v="1977-01-02T00:00:00"/>
    <s v="01/01/2019-12/31/2019"/>
    <s v="01/01/2019-12/31/2019"/>
    <s v="01/01/2019-12/31/2019"/>
    <n v="12"/>
    <n v="1"/>
    <n v="0"/>
    <n v="1"/>
    <n v="43"/>
    <n v="1"/>
    <s v="As Expected"/>
    <n v="84"/>
    <n v="98"/>
    <n v="1"/>
    <m/>
    <n v="257"/>
    <m/>
    <n v="259"/>
    <n v="136"/>
    <n v="1019"/>
    <n v="0"/>
    <m/>
    <n v="0"/>
    <m/>
    <n v="1"/>
    <n v="144"/>
    <n v="1394"/>
    <n v="2"/>
    <n v="150"/>
    <n v="1444"/>
    <n v="1"/>
    <n v="14"/>
    <n v="29"/>
    <n v="28"/>
    <n v="21"/>
    <n v="7"/>
    <s v="01/01/2019-12/31/2019"/>
    <s v="01/01/2019-12/31/2019"/>
    <s v="01/01/2016-12/31/2019"/>
    <s v="As Expected"/>
    <n v="1"/>
    <s v="As Expected"/>
    <n v="1"/>
    <s v="Worse than Expected"/>
    <n v="1"/>
    <n v="92"/>
    <n v="89"/>
    <n v="401"/>
    <n v="32.9"/>
    <n v="41.7"/>
    <n v="25.6"/>
    <n v="38.1"/>
    <n v="57.3"/>
    <n v="21.4"/>
    <n v="202"/>
    <n v="336.8"/>
    <n v="130.9"/>
    <n v="0"/>
    <n v="259"/>
    <m/>
    <m/>
    <s v="01/01/2019-12/31/2019"/>
    <n v="1"/>
    <s v="Better than Expected"/>
    <n v="0.42"/>
    <n v="0.94"/>
    <n v="0.16"/>
    <n v="40.200000000000003"/>
    <n v="95"/>
    <n v="19.600000000000001"/>
    <n v="1"/>
    <s v="Worse than Expected"/>
    <n v="149"/>
    <n v="42.3"/>
    <n v="57.6"/>
    <n v="26"/>
    <n v="149"/>
    <n v="1439"/>
    <n v="1"/>
    <n v="22"/>
    <n v="0"/>
    <m/>
    <n v="259"/>
    <m/>
    <s v="01/01/2016-12/31/2018"/>
    <s v="As Expected"/>
    <n v="1"/>
    <n v="1.42"/>
    <n v="0"/>
    <n v="40"/>
    <n v="0"/>
    <s v="As Expected"/>
    <n v="1"/>
    <n v="23.2"/>
    <n v="2.2000000000000002"/>
    <n v="112"/>
    <n v="7.6"/>
    <s v="No Score"/>
    <n v="0"/>
  </r>
  <r>
    <n v="402504"/>
    <n v="3"/>
    <s v="FMC BAYAMON"/>
    <s v="01/01/2016-12/31/2019"/>
    <n v="2"/>
    <n v="1"/>
    <s v="CARR 167 KM 22.2"/>
    <s v="PLAZA TROPICAL SHOPPING CENTER"/>
    <s v="BAYAMON"/>
    <s v="PR"/>
    <n v="960"/>
    <s v="BAYAMON"/>
    <s v="(787) 787-9353"/>
    <x v="0"/>
    <s v="Yes"/>
    <s v="FRESENIUS MEDICAL CARE"/>
    <n v="1"/>
    <n v="45"/>
    <n v="1"/>
    <n v="0"/>
    <n v="0"/>
    <d v="1979-12-06T00:00:00"/>
    <s v="01/01/2019-12/31/2019"/>
    <s v="01/01/2019-12/31/2019"/>
    <s v="01/01/2019-12/31/2019"/>
    <n v="10"/>
    <n v="1"/>
    <n v="0"/>
    <n v="1"/>
    <n v="60"/>
    <n v="1"/>
    <s v="As Expected"/>
    <n v="130"/>
    <n v="98"/>
    <n v="1"/>
    <m/>
    <n v="257"/>
    <m/>
    <n v="259"/>
    <n v="220"/>
    <n v="1992"/>
    <n v="0"/>
    <m/>
    <n v="0"/>
    <m/>
    <n v="1"/>
    <n v="230"/>
    <n v="2098"/>
    <n v="1"/>
    <n v="246"/>
    <n v="2246"/>
    <n v="1"/>
    <n v="9"/>
    <n v="24"/>
    <n v="29"/>
    <n v="25"/>
    <n v="12"/>
    <s v="01/01/2019-12/31/2019"/>
    <s v="01/01/2019-12/31/2019"/>
    <s v="01/01/2016-12/31/2019"/>
    <s v="As Expected"/>
    <n v="1"/>
    <s v="As Expected"/>
    <n v="1"/>
    <s v="Worse than Expected"/>
    <n v="1"/>
    <n v="149"/>
    <n v="168"/>
    <n v="515"/>
    <n v="33.700000000000003"/>
    <n v="42.6"/>
    <n v="26.3"/>
    <n v="31"/>
    <n v="42.8"/>
    <n v="20.100000000000001"/>
    <n v="234.1"/>
    <n v="340.6"/>
    <n v="170.3"/>
    <n v="0"/>
    <n v="259"/>
    <m/>
    <m/>
    <s v="01/01/2019-12/31/2019"/>
    <n v="1"/>
    <s v="As Expected"/>
    <n v="0.72"/>
    <n v="1.1299999999999999"/>
    <n v="0.44"/>
    <n v="30.9"/>
    <n v="71.3"/>
    <n v="15.3"/>
    <n v="1"/>
    <s v="Worse than Expected"/>
    <n v="245"/>
    <n v="44.7"/>
    <n v="56.7"/>
    <n v="31.9"/>
    <n v="245"/>
    <n v="2254"/>
    <n v="1"/>
    <n v="34"/>
    <n v="0"/>
    <m/>
    <n v="259"/>
    <m/>
    <s v="01/01/2016-12/31/2018"/>
    <s v="Worse than Expected"/>
    <n v="1"/>
    <n v="0.85"/>
    <n v="0.09"/>
    <n v="123"/>
    <n v="0.33"/>
    <s v="Worse than Expected"/>
    <n v="1"/>
    <n v="13.5"/>
    <n v="1.3"/>
    <n v="204"/>
    <n v="4.3"/>
    <s v="No Score"/>
    <n v="0"/>
  </r>
  <r>
    <n v="402505"/>
    <n v="3"/>
    <s v="FMC CAGUAS DIALYSIS CENTER"/>
    <s v="01/01/2016-12/31/2019"/>
    <n v="2"/>
    <n v="1"/>
    <s v="CARR NO. 1 KM 34.6"/>
    <s v="CAGUITAS MALL"/>
    <s v="CAGUAS"/>
    <s v="PR"/>
    <n v="725"/>
    <s v="CAGUAS"/>
    <s v="(787) 743-1334"/>
    <x v="0"/>
    <s v="Yes"/>
    <s v="FRESENIUS MEDICAL CARE"/>
    <n v="0"/>
    <n v="39"/>
    <n v="1"/>
    <n v="1"/>
    <n v="0"/>
    <s v="05/18/1982"/>
    <s v="01/01/2019-12/31/2019"/>
    <s v="01/01/2019-12/31/2019"/>
    <s v="01/01/2019-12/31/2019"/>
    <n v="10"/>
    <n v="1"/>
    <n v="0"/>
    <n v="1"/>
    <n v="59"/>
    <n v="1"/>
    <s v="Worse than Expected"/>
    <n v="141"/>
    <n v="99"/>
    <n v="1"/>
    <n v="99"/>
    <n v="1"/>
    <m/>
    <n v="259"/>
    <n v="207"/>
    <n v="1946"/>
    <n v="41"/>
    <n v="340"/>
    <n v="0"/>
    <m/>
    <n v="1"/>
    <n v="250"/>
    <n v="2409"/>
    <n v="1"/>
    <n v="261"/>
    <n v="2518"/>
    <n v="1"/>
    <n v="11"/>
    <n v="30"/>
    <n v="34"/>
    <n v="17"/>
    <n v="8"/>
    <s v="01/01/2019-12/31/2019"/>
    <s v="01/01/2019-12/31/2019"/>
    <s v="01/01/2016-12/31/2019"/>
    <s v="As Expected"/>
    <n v="1"/>
    <s v="As Expected"/>
    <n v="1"/>
    <s v="Worse than Expected"/>
    <n v="1"/>
    <n v="156"/>
    <n v="133"/>
    <n v="641"/>
    <n v="42.6"/>
    <n v="51.4"/>
    <n v="35"/>
    <n v="32.9"/>
    <n v="48.9"/>
    <n v="20.399999999999999"/>
    <n v="210.8"/>
    <n v="319.10000000000002"/>
    <n v="148.19999999999999"/>
    <n v="0"/>
    <n v="259"/>
    <m/>
    <m/>
    <s v="01/01/2019-12/31/2019"/>
    <n v="1"/>
    <s v="Better than Expected"/>
    <n v="0.38"/>
    <n v="0.72"/>
    <n v="0.18"/>
    <n v="43.1"/>
    <n v="87"/>
    <n v="24"/>
    <n v="1"/>
    <s v="As Expected"/>
    <n v="228"/>
    <n v="53.7"/>
    <n v="65.2"/>
    <n v="41.4"/>
    <n v="228"/>
    <n v="2172"/>
    <n v="1"/>
    <n v="30"/>
    <n v="0"/>
    <m/>
    <n v="259"/>
    <m/>
    <s v="01/01/2016-12/31/2018"/>
    <s v="As Expected"/>
    <n v="1"/>
    <n v="1.87"/>
    <n v="0.49"/>
    <n v="108"/>
    <n v="1.02"/>
    <s v="As Expected"/>
    <n v="1"/>
    <n v="22.8"/>
    <n v="5.8"/>
    <n v="209"/>
    <n v="11.9"/>
    <s v="No Score"/>
    <n v="0"/>
  </r>
  <r>
    <n v="402543"/>
    <n v="3"/>
    <s v="FMC SANTA JUANITA"/>
    <s v="01/01/2016-12/31/2019"/>
    <n v="2"/>
    <n v="1"/>
    <s v="URB SANTA JUANITA"/>
    <s v="2 SANTA JUANITA SHOPP CTR"/>
    <s v="BAYAMON"/>
    <s v="PR"/>
    <n v="956"/>
    <s v="BAYAMON"/>
    <s v="(787) 523-1417"/>
    <x v="0"/>
    <s v="Yes"/>
    <s v="FRESENIUS MEDICAL CARE"/>
    <n v="0"/>
    <n v="33"/>
    <n v="1"/>
    <n v="1"/>
    <n v="0"/>
    <d v="2010-02-07T00:00:00"/>
    <s v="01/01/2019-12/31/2019"/>
    <s v="01/01/2019-12/31/2019"/>
    <s v="01/01/2019-12/31/2019"/>
    <n v="13"/>
    <n v="1"/>
    <n v="0"/>
    <n v="1"/>
    <n v="64"/>
    <n v="1"/>
    <s v="Worse than Expected"/>
    <n v="120"/>
    <n v="98"/>
    <n v="1"/>
    <n v="98"/>
    <n v="1"/>
    <m/>
    <n v="259"/>
    <n v="206"/>
    <n v="1571"/>
    <n v="21"/>
    <n v="163"/>
    <n v="0"/>
    <m/>
    <n v="1"/>
    <n v="227"/>
    <n v="2161"/>
    <n v="1"/>
    <n v="228"/>
    <n v="2188"/>
    <n v="1"/>
    <n v="6"/>
    <n v="20"/>
    <n v="30"/>
    <n v="28"/>
    <n v="15"/>
    <s v="01/01/2019-12/31/2019"/>
    <s v="01/01/2019-12/31/2019"/>
    <s v="01/01/2016-12/31/2019"/>
    <s v="As Expected"/>
    <n v="1"/>
    <s v="As Expected"/>
    <n v="1"/>
    <s v="Worse than Expected"/>
    <n v="1"/>
    <n v="139"/>
    <n v="147"/>
    <n v="514"/>
    <n v="35.299999999999997"/>
    <n v="44.5"/>
    <n v="27.5"/>
    <n v="34.4"/>
    <n v="49.4"/>
    <n v="23"/>
    <n v="231.5"/>
    <n v="340.3"/>
    <n v="166.9"/>
    <n v="0"/>
    <n v="259"/>
    <m/>
    <m/>
    <s v="01/01/2019-12/31/2019"/>
    <n v="1"/>
    <s v="Better than Expected"/>
    <n v="0.45"/>
    <n v="0.81"/>
    <n v="0.23"/>
    <n v="45.1"/>
    <n v="89.9"/>
    <n v="25.3"/>
    <n v="1"/>
    <s v="Worse than Expected"/>
    <n v="215"/>
    <n v="36.299999999999997"/>
    <n v="48.3"/>
    <n v="23.6"/>
    <n v="215"/>
    <n v="2030"/>
    <n v="1"/>
    <n v="37"/>
    <n v="0"/>
    <m/>
    <n v="259"/>
    <m/>
    <s v="01/01/2016-12/31/2018"/>
    <s v="Worse than Expected"/>
    <n v="1"/>
    <n v="0.75"/>
    <n v="0.05"/>
    <n v="123"/>
    <n v="0.26"/>
    <s v="As Expected"/>
    <n v="1"/>
    <n v="19.100000000000001"/>
    <n v="3.6"/>
    <n v="211"/>
    <n v="8.6"/>
    <s v="No Score"/>
    <n v="0"/>
  </r>
  <r>
    <n v="402544"/>
    <n v="3"/>
    <s v="BIO-MEDICAL APPLICATIONS OF PUERTO RICO, INC."/>
    <s v="01/01/2016-12/31/2019"/>
    <m/>
    <n v="260"/>
    <s v="BRISAS LAS MARIAS"/>
    <s v="212 CALLE GEMENIS"/>
    <s v="VIEQUES"/>
    <s v="PR"/>
    <n v="765"/>
    <s v="VIEQUES"/>
    <s v="(787) 766-2296"/>
    <x v="0"/>
    <s v="Yes"/>
    <s v="FRESENIUS MEDICAL CARE"/>
    <n v="0"/>
    <n v="6"/>
    <n v="1"/>
    <n v="0"/>
    <n v="0"/>
    <s v="09/16/2010"/>
    <s v="01/01/2019-12/31/2019"/>
    <s v="01/01/2019-12/31/2019"/>
    <s v="01/01/2019-12/31/2019"/>
    <m/>
    <n v="201"/>
    <m/>
    <n v="201"/>
    <n v="0"/>
    <n v="199"/>
    <s v="Not Available"/>
    <n v="8"/>
    <n v="0"/>
    <n v="1"/>
    <m/>
    <n v="257"/>
    <m/>
    <n v="259"/>
    <n v="15"/>
    <n v="127"/>
    <n v="0"/>
    <m/>
    <n v="0"/>
    <m/>
    <n v="1"/>
    <n v="15"/>
    <n v="127"/>
    <n v="89"/>
    <n v="0"/>
    <n v="0"/>
    <n v="201"/>
    <m/>
    <m/>
    <m/>
    <m/>
    <m/>
    <s v="01/01/2019-12/31/2019"/>
    <s v="01/01/2019-12/31/2019"/>
    <s v="01/01/2016-12/31/2019"/>
    <s v="Not Available"/>
    <n v="199"/>
    <s v="Not Available"/>
    <n v="199"/>
    <s v="Not Available"/>
    <n v="199"/>
    <n v="8"/>
    <n v="9"/>
    <n v="41"/>
    <m/>
    <m/>
    <m/>
    <m/>
    <m/>
    <m/>
    <m/>
    <m/>
    <m/>
    <n v="0"/>
    <n v="259"/>
    <m/>
    <m/>
    <s v="01/01/2019-12/31/2019"/>
    <n v="201"/>
    <s v="Not Available"/>
    <m/>
    <m/>
    <m/>
    <m/>
    <m/>
    <m/>
    <n v="1"/>
    <s v="Worse than Expected"/>
    <n v="16"/>
    <n v="0"/>
    <n v="0"/>
    <n v="0"/>
    <n v="16"/>
    <n v="133"/>
    <n v="1"/>
    <n v="79"/>
    <n v="0"/>
    <m/>
    <n v="259"/>
    <m/>
    <s v="01/01/2016-12/31/2018"/>
    <s v="Not Available"/>
    <n v="199"/>
    <m/>
    <m/>
    <n v="5"/>
    <m/>
    <s v="As Expected"/>
    <n v="1"/>
    <n v="57.4"/>
    <n v="0.1"/>
    <n v="14"/>
    <n v="3.2"/>
    <e v="#N/A"/>
    <n v="0"/>
  </r>
  <r>
    <n v="422576"/>
    <n v="6"/>
    <s v="PEE DEE DIALYSIS CENTER"/>
    <s v="01/01/2016-12/31/2019"/>
    <n v="3"/>
    <n v="1"/>
    <s v="331 ELIZABETH ANNE COURT"/>
    <m/>
    <s v="LAKE CITY"/>
    <s v="SC"/>
    <n v="29560"/>
    <s v="FLORENCE"/>
    <s v="(843) 394-3944"/>
    <x v="0"/>
    <s v="Yes"/>
    <s v="FRESENIUS MEDICAL CARE"/>
    <n v="0"/>
    <n v="18"/>
    <n v="1"/>
    <n v="0"/>
    <n v="0"/>
    <d v="2000-08-06T00:00:00"/>
    <s v="01/01/2019-12/31/2019"/>
    <s v="01/01/2019-12/31/2019"/>
    <s v="01/01/2019-12/31/2019"/>
    <n v="20"/>
    <n v="1"/>
    <n v="0"/>
    <n v="1"/>
    <n v="56"/>
    <n v="1"/>
    <s v="As Expected"/>
    <n v="81"/>
    <n v="97"/>
    <n v="1"/>
    <m/>
    <n v="257"/>
    <m/>
    <n v="259"/>
    <n v="93"/>
    <n v="959"/>
    <n v="0"/>
    <m/>
    <n v="0"/>
    <m/>
    <n v="1"/>
    <n v="105"/>
    <n v="1046"/>
    <n v="1"/>
    <n v="108"/>
    <n v="1079"/>
    <n v="1"/>
    <n v="13"/>
    <n v="25"/>
    <n v="30"/>
    <n v="23"/>
    <n v="8"/>
    <s v="01/01/2019-12/31/2019"/>
    <s v="01/01/2019-12/31/2019"/>
    <s v="01/01/2016-12/31/2019"/>
    <s v="As Expected"/>
    <n v="1"/>
    <s v="As Expected"/>
    <n v="1"/>
    <s v="As Expected"/>
    <n v="1"/>
    <n v="87"/>
    <n v="97"/>
    <n v="399"/>
    <n v="22.5"/>
    <n v="28.9"/>
    <n v="17.100000000000001"/>
    <n v="32.1"/>
    <n v="46.8"/>
    <n v="18.899999999999999"/>
    <n v="173.9"/>
    <n v="287.7"/>
    <n v="113.4"/>
    <n v="0"/>
    <n v="259"/>
    <m/>
    <m/>
    <s v="01/01/2019-12/31/2019"/>
    <n v="1"/>
    <s v="As Expected"/>
    <n v="1.5"/>
    <n v="2.75"/>
    <n v="0.73"/>
    <n v="19.3"/>
    <n v="55.3"/>
    <n v="8"/>
    <n v="1"/>
    <s v="As Expected"/>
    <n v="108"/>
    <n v="51.4"/>
    <n v="69"/>
    <n v="32.6"/>
    <n v="108"/>
    <n v="1087"/>
    <n v="1"/>
    <n v="8"/>
    <n v="0"/>
    <m/>
    <n v="259"/>
    <m/>
    <s v="01/01/2016-12/31/2018"/>
    <s v="As Expected"/>
    <n v="1"/>
    <n v="1.88"/>
    <n v="0.01"/>
    <n v="35"/>
    <n v="0.34"/>
    <s v="As Expected"/>
    <n v="1"/>
    <n v="26.2"/>
    <n v="1"/>
    <n v="80"/>
    <n v="5.6"/>
    <n v="60"/>
    <n v="0"/>
  </r>
  <r>
    <n v="422577"/>
    <n v="6"/>
    <s v="DIALYSIS CLINIC INC LANDRUM"/>
    <s v="01/01/2016-12/31/2019"/>
    <n v="5"/>
    <n v="1"/>
    <s v="110 ASBURY DRIVE"/>
    <m/>
    <s v="LANDRUM"/>
    <s v="SC"/>
    <n v="29356"/>
    <s v="SPARTANBURG"/>
    <s v="(864) 457-2435"/>
    <x v="1"/>
    <s v="Yes"/>
    <s v="DIALYSIS CLINIC, INC."/>
    <n v="0"/>
    <n v="13"/>
    <n v="1"/>
    <n v="0"/>
    <n v="0"/>
    <s v="07/13/2000"/>
    <s v="01/01/2019-12/31/2019"/>
    <s v="01/01/2019-12/31/2019"/>
    <s v="01/01/2019-12/31/2019"/>
    <n v="0"/>
    <n v="1"/>
    <n v="0"/>
    <n v="1"/>
    <n v="17"/>
    <n v="1"/>
    <s v="As Expected"/>
    <n v="24"/>
    <n v="100"/>
    <n v="1"/>
    <m/>
    <n v="257"/>
    <m/>
    <n v="201"/>
    <n v="30"/>
    <n v="248"/>
    <n v="0"/>
    <m/>
    <n v="0"/>
    <m/>
    <n v="1"/>
    <n v="30"/>
    <n v="260"/>
    <n v="0"/>
    <n v="32"/>
    <n v="271"/>
    <n v="1"/>
    <n v="5"/>
    <n v="23"/>
    <n v="34"/>
    <n v="27"/>
    <n v="11"/>
    <s v="01/01/2019-12/31/2019"/>
    <s v="01/01/2019-12/31/2019"/>
    <s v="01/01/2016-12/31/2019"/>
    <s v="As Expected"/>
    <n v="1"/>
    <s v="As Expected"/>
    <n v="1"/>
    <s v="As Expected"/>
    <n v="1"/>
    <n v="28"/>
    <n v="20"/>
    <n v="116"/>
    <n v="18.7"/>
    <n v="29.6"/>
    <n v="11.1"/>
    <n v="37.799999999999997"/>
    <n v="62.4"/>
    <n v="16.899999999999999"/>
    <n v="118.9"/>
    <n v="240.7"/>
    <n v="61.8"/>
    <n v="0"/>
    <n v="259"/>
    <m/>
    <m/>
    <s v="01/01/2019-12/31/2019"/>
    <n v="1"/>
    <s v="As Expected"/>
    <n v="0"/>
    <n v="2.4700000000000002"/>
    <m/>
    <n v="5.7"/>
    <n v="206.8"/>
    <n v="0.3"/>
    <n v="1"/>
    <s v="As Expected"/>
    <n v="32"/>
    <n v="69.8"/>
    <n v="100"/>
    <n v="37.5"/>
    <n v="32"/>
    <n v="273"/>
    <n v="1"/>
    <n v="3"/>
    <n v="0"/>
    <m/>
    <n v="201"/>
    <m/>
    <s v="01/01/2016-12/31/2018"/>
    <s v="Not Available"/>
    <n v="199"/>
    <m/>
    <m/>
    <n v="11"/>
    <m/>
    <s v="As Expected"/>
    <n v="1"/>
    <n v="55.7"/>
    <n v="2.5"/>
    <n v="26"/>
    <n v="15.2"/>
    <n v="74"/>
    <n v="0"/>
  </r>
  <r>
    <n v="422578"/>
    <n v="6"/>
    <s v="DAVITA PALMETTO DIALYSIS"/>
    <s v="01/01/2016-12/31/2019"/>
    <n v="5"/>
    <n v="1"/>
    <s v="317 PROFESSIONAL PARK ROAD"/>
    <m/>
    <s v="CLINTON"/>
    <s v="SC"/>
    <n v="29325"/>
    <s v="LAURENS"/>
    <s v="(864) 833-0717"/>
    <x v="0"/>
    <s v="Yes"/>
    <s v="DAVITA"/>
    <n v="0"/>
    <n v="21"/>
    <n v="1"/>
    <n v="0"/>
    <n v="0"/>
    <s v="01/23/2001"/>
    <s v="01/01/2019-12/31/2019"/>
    <s v="01/01/2019-12/31/2019"/>
    <s v="01/01/2019-12/31/2019"/>
    <n v="17"/>
    <n v="1"/>
    <n v="0"/>
    <n v="1"/>
    <n v="47"/>
    <n v="1"/>
    <s v="As Expected"/>
    <n v="53"/>
    <n v="100"/>
    <n v="1"/>
    <m/>
    <n v="257"/>
    <m/>
    <n v="259"/>
    <n v="77"/>
    <n v="733"/>
    <n v="0"/>
    <m/>
    <n v="0"/>
    <m/>
    <n v="1"/>
    <n v="78"/>
    <n v="745"/>
    <n v="0"/>
    <n v="82"/>
    <n v="768"/>
    <n v="1"/>
    <n v="16"/>
    <n v="26"/>
    <n v="33"/>
    <n v="16"/>
    <n v="8"/>
    <s v="01/01/2019-12/31/2019"/>
    <s v="01/01/2019-12/31/2019"/>
    <s v="01/01/2016-12/31/2019"/>
    <s v="As Expected"/>
    <n v="1"/>
    <s v="As Expected"/>
    <n v="1"/>
    <s v="As Expected"/>
    <n v="1"/>
    <n v="61"/>
    <n v="50"/>
    <n v="303"/>
    <n v="27.4"/>
    <n v="35.6"/>
    <n v="20.7"/>
    <n v="22.4"/>
    <n v="40.200000000000003"/>
    <n v="9.9"/>
    <n v="132.69999999999999"/>
    <n v="238"/>
    <n v="75.099999999999994"/>
    <n v="0"/>
    <n v="259"/>
    <m/>
    <m/>
    <s v="01/01/2019-12/31/2019"/>
    <n v="1"/>
    <s v="As Expected"/>
    <n v="0.97"/>
    <n v="2.35"/>
    <n v="0.31"/>
    <n v="20.7"/>
    <n v="75.099999999999994"/>
    <n v="7"/>
    <n v="1"/>
    <s v="As Expected"/>
    <n v="82"/>
    <n v="49.6"/>
    <n v="70.5"/>
    <n v="27.3"/>
    <n v="82"/>
    <n v="761"/>
    <n v="1"/>
    <n v="4"/>
    <n v="0"/>
    <m/>
    <n v="259"/>
    <m/>
    <s v="01/01/2016-12/31/2018"/>
    <s v="Not Available"/>
    <n v="199"/>
    <m/>
    <m/>
    <n v="21"/>
    <m/>
    <s v="As Expected"/>
    <n v="1"/>
    <n v="39"/>
    <n v="2.7"/>
    <n v="57"/>
    <n v="11.7"/>
    <e v="#N/A"/>
    <n v="0"/>
  </r>
  <r>
    <n v="433513"/>
    <n v="11"/>
    <s v="MOUNUMENT HEALTH DIALYSIS CENTER"/>
    <s v="01/01/2016-12/31/2019"/>
    <n v="4"/>
    <n v="1"/>
    <s v="640 FLORMANN STREET SUITE 401"/>
    <m/>
    <s v="RAPID CITY"/>
    <s v="SD"/>
    <n v="57701"/>
    <s v="PENNINGTON"/>
    <s v="(605) 755-6950"/>
    <x v="1"/>
    <s v="No"/>
    <s v="INDEPENDENT"/>
    <n v="0"/>
    <n v="24"/>
    <n v="1"/>
    <n v="1"/>
    <n v="0"/>
    <s v="07/19/1977"/>
    <s v="01/01/2019-12/31/2019"/>
    <s v="01/01/2019-12/31/2019"/>
    <s v="01/01/2019-12/31/2019"/>
    <n v="24"/>
    <n v="1"/>
    <n v="0"/>
    <n v="1"/>
    <n v="67"/>
    <n v="1"/>
    <s v="As Expected"/>
    <n v="137"/>
    <n v="93"/>
    <n v="1"/>
    <n v="66"/>
    <n v="1"/>
    <m/>
    <n v="259"/>
    <n v="143"/>
    <n v="1230"/>
    <n v="24"/>
    <n v="210"/>
    <n v="0"/>
    <m/>
    <n v="1"/>
    <n v="170"/>
    <n v="1522"/>
    <n v="1"/>
    <n v="184"/>
    <n v="1570"/>
    <n v="1"/>
    <n v="13"/>
    <n v="32"/>
    <n v="26"/>
    <n v="20"/>
    <n v="9"/>
    <s v="01/01/2019-12/31/2019"/>
    <s v="01/01/2019-12/31/2019"/>
    <s v="01/01/2016-12/31/2019"/>
    <s v="As Expected"/>
    <n v="1"/>
    <s v="As Expected"/>
    <n v="1"/>
    <s v="As Expected"/>
    <n v="1"/>
    <n v="144"/>
    <n v="129"/>
    <n v="461"/>
    <n v="19"/>
    <n v="24.4"/>
    <n v="14.6"/>
    <n v="22.2"/>
    <n v="32.1"/>
    <n v="13.6"/>
    <n v="146.4"/>
    <n v="224.9"/>
    <n v="101.7"/>
    <n v="0"/>
    <n v="259"/>
    <m/>
    <m/>
    <s v="01/01/2019-12/31/2019"/>
    <n v="1"/>
    <s v="Worse than Expected"/>
    <n v="1.92"/>
    <n v="2.91"/>
    <n v="1.21"/>
    <n v="1.2"/>
    <n v="44.4"/>
    <n v="0.1"/>
    <n v="1"/>
    <s v="As Expected"/>
    <n v="166"/>
    <n v="71.2"/>
    <n v="84.7"/>
    <n v="56.7"/>
    <n v="166"/>
    <n v="1372"/>
    <n v="1"/>
    <n v="14"/>
    <n v="0"/>
    <m/>
    <n v="259"/>
    <m/>
    <s v="01/01/2016-12/31/2018"/>
    <s v="As Expected"/>
    <n v="1"/>
    <n v="3.36"/>
    <n v="0.24"/>
    <n v="34"/>
    <n v="1.1499999999999999"/>
    <s v="As Expected"/>
    <n v="1"/>
    <n v="43.1"/>
    <n v="16.399999999999999"/>
    <n v="165"/>
    <n v="27.8"/>
    <e v="#N/A"/>
    <n v="0"/>
  </r>
  <r>
    <n v="392857"/>
    <n v="4"/>
    <s v="DIALYSIS CARE CENTER - MECHANICSBURG LLC"/>
    <s v="01/01/2016-12/31/2019"/>
    <n v="1"/>
    <n v="1"/>
    <s v="4 FLOWERS DRIVE, SUITE 1"/>
    <m/>
    <s v="MECHANICSBURG"/>
    <s v="PA"/>
    <n v="17050"/>
    <s v="CUMBERLAND"/>
    <s v="(717) 795-4665"/>
    <x v="0"/>
    <s v="No"/>
    <s v="INDEPENDENT"/>
    <n v="0"/>
    <n v="11"/>
    <n v="1"/>
    <n v="0"/>
    <n v="0"/>
    <d v="2017-09-03T00:00:00"/>
    <s v="01/01/2019-12/31/2019"/>
    <s v="01/01/2019-12/31/2019"/>
    <s v="01/01/2019-12/31/2019"/>
    <n v="50"/>
    <n v="1"/>
    <n v="0"/>
    <n v="1"/>
    <n v="14"/>
    <n v="1"/>
    <s v="As Expected"/>
    <n v="30"/>
    <n v="75"/>
    <n v="1"/>
    <n v="71"/>
    <n v="1"/>
    <m/>
    <n v="259"/>
    <n v="26"/>
    <n v="181"/>
    <n v="18"/>
    <n v="126"/>
    <n v="0"/>
    <m/>
    <n v="1"/>
    <n v="46"/>
    <n v="366"/>
    <n v="4"/>
    <n v="49"/>
    <n v="375"/>
    <n v="1"/>
    <n v="5"/>
    <n v="21"/>
    <n v="23"/>
    <n v="30"/>
    <n v="20"/>
    <s v="01/01/2019-12/31/2019"/>
    <s v="01/01/2019-12/31/2019"/>
    <s v="01/01/2016-12/31/2019"/>
    <s v="As Expected"/>
    <n v="1"/>
    <s v="As Expected"/>
    <n v="1"/>
    <s v="As Expected"/>
    <n v="1"/>
    <n v="33"/>
    <n v="47"/>
    <n v="60"/>
    <n v="35.5"/>
    <n v="70"/>
    <n v="15.3"/>
    <n v="37.200000000000003"/>
    <n v="52.2"/>
    <n v="23.7"/>
    <n v="266.10000000000002"/>
    <n v="434"/>
    <n v="169.1"/>
    <n v="0"/>
    <n v="259"/>
    <m/>
    <m/>
    <s v="01/01/2019-12/31/2019"/>
    <n v="1"/>
    <s v="As Expected"/>
    <n v="0.43"/>
    <n v="2.12"/>
    <n v="0.02"/>
    <n v="45.8"/>
    <n v="203"/>
    <n v="13.2"/>
    <n v="1"/>
    <s v="As Expected"/>
    <n v="34"/>
    <n v="66.3"/>
    <n v="91.3"/>
    <n v="39.5"/>
    <n v="34"/>
    <n v="240"/>
    <n v="1"/>
    <n v="17"/>
    <n v="0"/>
    <m/>
    <n v="259"/>
    <m/>
    <s v="01/01/2016-12/31/2018"/>
    <s v="Not Available"/>
    <n v="199"/>
    <m/>
    <m/>
    <n v="14"/>
    <m/>
    <s v="As Expected"/>
    <n v="1"/>
    <n v="57"/>
    <n v="11.2"/>
    <n v="49"/>
    <n v="29"/>
    <e v="#N/A"/>
    <n v="0"/>
  </r>
  <r>
    <n v="392858"/>
    <n v="4"/>
    <s v="DAVITA PROGRESS AVENUE DIALYSIS"/>
    <s v="01/01/2016-12/31/2019"/>
    <n v="2"/>
    <n v="1"/>
    <s v="4390 STURBRIDGE DRIVE"/>
    <m/>
    <s v="HARRISBURG"/>
    <s v="PA"/>
    <n v="17110"/>
    <s v="DAUPHIN"/>
    <s v="(717) 545-2805"/>
    <x v="0"/>
    <s v="Yes"/>
    <s v="DAVITA"/>
    <n v="0"/>
    <n v="12"/>
    <n v="1"/>
    <n v="0"/>
    <n v="0"/>
    <d v="2017-03-05T00:00:00"/>
    <s v="01/01/2019-12/31/2019"/>
    <s v="01/01/2019-12/31/2019"/>
    <s v="01/01/2019-12/31/2019"/>
    <n v="8"/>
    <n v="1"/>
    <n v="0"/>
    <n v="1"/>
    <n v="12"/>
    <n v="1"/>
    <s v="As Expected"/>
    <n v="27"/>
    <n v="99"/>
    <n v="1"/>
    <m/>
    <n v="257"/>
    <m/>
    <n v="259"/>
    <n v="30"/>
    <n v="191"/>
    <n v="0"/>
    <m/>
    <n v="0"/>
    <m/>
    <n v="1"/>
    <n v="33"/>
    <n v="234"/>
    <n v="6"/>
    <n v="34"/>
    <n v="253"/>
    <n v="1"/>
    <n v="10"/>
    <n v="23"/>
    <n v="38"/>
    <n v="19"/>
    <n v="10"/>
    <s v="01/01/2019-12/31/2019"/>
    <s v="01/01/2019-12/31/2019"/>
    <s v="01/01/2016-12/31/2019"/>
    <s v="As Expected"/>
    <n v="1"/>
    <s v="As Expected"/>
    <n v="1"/>
    <s v="As Expected"/>
    <n v="1"/>
    <n v="33"/>
    <n v="34"/>
    <n v="74"/>
    <n v="32.1"/>
    <n v="53.9"/>
    <n v="17.5"/>
    <n v="46.6"/>
    <n v="69"/>
    <n v="27.4"/>
    <n v="189.3"/>
    <n v="356.7"/>
    <n v="105.2"/>
    <n v="0"/>
    <n v="259"/>
    <m/>
    <m/>
    <s v="01/01/2019-12/31/2019"/>
    <n v="1"/>
    <s v="As Expected"/>
    <n v="0.38"/>
    <n v="1.87"/>
    <n v="0.02"/>
    <n v="7.6"/>
    <n v="206.8"/>
    <n v="0.4"/>
    <n v="1"/>
    <s v="As Expected"/>
    <n v="35"/>
    <n v="44.5"/>
    <n v="77.3"/>
    <n v="9.6"/>
    <n v="35"/>
    <n v="260"/>
    <n v="1"/>
    <n v="22"/>
    <n v="0"/>
    <m/>
    <n v="259"/>
    <m/>
    <s v="01/01/2016-12/31/2018"/>
    <s v="Not Available"/>
    <n v="199"/>
    <m/>
    <m/>
    <n v="6"/>
    <m/>
    <s v="As Expected"/>
    <n v="1"/>
    <n v="68.2"/>
    <n v="2.8"/>
    <n v="26"/>
    <n v="19.8"/>
    <e v="#N/A"/>
    <n v="0"/>
  </r>
  <r>
    <n v="392859"/>
    <n v="4"/>
    <s v="DAVITA COATESVILLE DIALYSIS"/>
    <s v="01/01/2016-12/31/2019"/>
    <n v="4"/>
    <n v="1"/>
    <s v="1129 WEST LINCOLN HIGHWAY"/>
    <m/>
    <s v="COATESVILLE"/>
    <s v="PA"/>
    <n v="19320"/>
    <s v="CHESTER"/>
    <s v="(610) 383-3866"/>
    <x v="0"/>
    <s v="Yes"/>
    <s v="DAVITA"/>
    <n v="0"/>
    <n v="13"/>
    <n v="1"/>
    <n v="0"/>
    <n v="0"/>
    <d v="2017-03-07T00:00:00"/>
    <s v="01/01/2019-12/31/2019"/>
    <s v="01/01/2019-12/31/2019"/>
    <s v="01/01/2019-12/31/2019"/>
    <n v="9"/>
    <n v="1"/>
    <n v="0"/>
    <n v="1"/>
    <n v="22"/>
    <n v="1"/>
    <s v="As Expected"/>
    <n v="26"/>
    <n v="97"/>
    <n v="1"/>
    <m/>
    <n v="199"/>
    <m/>
    <n v="259"/>
    <n v="34"/>
    <n v="261"/>
    <n v="3"/>
    <n v="24"/>
    <n v="0"/>
    <m/>
    <n v="1"/>
    <n v="36"/>
    <n v="300"/>
    <n v="2"/>
    <n v="37"/>
    <n v="323"/>
    <n v="1"/>
    <n v="6"/>
    <n v="29"/>
    <n v="30"/>
    <n v="19"/>
    <n v="16"/>
    <s v="01/01/2019-12/31/2019"/>
    <s v="01/01/2019-12/31/2019"/>
    <s v="01/01/2016-12/31/2019"/>
    <s v="As Expected"/>
    <n v="1"/>
    <s v="As Expected"/>
    <n v="1"/>
    <s v="As Expected"/>
    <n v="1"/>
    <n v="30"/>
    <n v="47"/>
    <n v="54"/>
    <n v="10.7"/>
    <n v="27.4"/>
    <n v="2.9"/>
    <n v="19.899999999999999"/>
    <n v="35.799999999999997"/>
    <n v="8.9"/>
    <n v="157.4"/>
    <n v="275"/>
    <n v="93.9"/>
    <n v="0"/>
    <n v="259"/>
    <m/>
    <m/>
    <s v="01/01/2019-12/31/2019"/>
    <n v="1"/>
    <s v="As Expected"/>
    <n v="0.49"/>
    <n v="2.4"/>
    <n v="0.02"/>
    <n v="17.600000000000001"/>
    <n v="144.69999999999999"/>
    <n v="3"/>
    <n v="1"/>
    <s v="As Expected"/>
    <n v="35"/>
    <n v="56"/>
    <n v="87.4"/>
    <n v="22.5"/>
    <n v="35"/>
    <n v="296"/>
    <n v="1"/>
    <n v="10"/>
    <n v="0"/>
    <m/>
    <n v="259"/>
    <m/>
    <s v="01/01/2016-12/31/2018"/>
    <s v="Not Available"/>
    <n v="199"/>
    <m/>
    <m/>
    <n v="7"/>
    <m/>
    <s v="As Expected"/>
    <n v="1"/>
    <n v="62.1"/>
    <n v="5.3"/>
    <n v="29"/>
    <n v="23.2"/>
    <e v="#N/A"/>
    <n v="0"/>
  </r>
  <r>
    <n v="392860"/>
    <n v="4"/>
    <s v="DAVITA PENN TRAFFORD DIALYSIS"/>
    <s v="01/01/2016-12/31/2019"/>
    <n v="5"/>
    <n v="1"/>
    <s v="4044 ROUTE 130, SUITE 100"/>
    <m/>
    <s v="IRWIN"/>
    <s v="PA"/>
    <n v="15642"/>
    <s v="WESTMORELAND"/>
    <s v="(724) 744-0713"/>
    <x v="0"/>
    <s v="Yes"/>
    <s v="DAVITA"/>
    <n v="0"/>
    <n v="8"/>
    <n v="1"/>
    <n v="0"/>
    <n v="0"/>
    <d v="2017-08-09T00:00:00"/>
    <s v="01/01/2019-12/31/2019"/>
    <s v="01/01/2019-12/31/2019"/>
    <s v="01/01/2019-12/31/2019"/>
    <m/>
    <n v="199"/>
    <m/>
    <n v="199"/>
    <n v="5"/>
    <n v="199"/>
    <s v="Not Available"/>
    <n v="8"/>
    <n v="99"/>
    <n v="1"/>
    <m/>
    <n v="199"/>
    <m/>
    <n v="259"/>
    <n v="12"/>
    <n v="100"/>
    <n v="1"/>
    <n v="6"/>
    <n v="0"/>
    <m/>
    <n v="1"/>
    <n v="14"/>
    <n v="118"/>
    <n v="0"/>
    <n v="15"/>
    <n v="128"/>
    <n v="1"/>
    <n v="9"/>
    <n v="21"/>
    <n v="38"/>
    <n v="15"/>
    <n v="18"/>
    <s v="01/01/2019-12/31/2019"/>
    <s v="01/01/2019-12/31/2019"/>
    <s v="01/01/2016-12/31/2019"/>
    <s v="Not Available"/>
    <n v="199"/>
    <s v="As Expected"/>
    <n v="1"/>
    <s v="As Expected"/>
    <n v="1"/>
    <n v="9"/>
    <n v="19"/>
    <n v="19"/>
    <n v="12.8"/>
    <n v="37.5"/>
    <n v="2.6"/>
    <n v="29.6"/>
    <n v="48.5"/>
    <n v="13.2"/>
    <m/>
    <m/>
    <m/>
    <n v="0"/>
    <n v="259"/>
    <m/>
    <m/>
    <s v="01/01/2019-12/31/2019"/>
    <n v="199"/>
    <s v="Not Available"/>
    <m/>
    <m/>
    <m/>
    <m/>
    <m/>
    <m/>
    <n v="1"/>
    <s v="As Expected"/>
    <n v="13"/>
    <n v="87.1"/>
    <n v="100"/>
    <n v="58.5"/>
    <n v="13"/>
    <n v="116"/>
    <n v="1"/>
    <n v="7"/>
    <n v="0"/>
    <m/>
    <n v="259"/>
    <m/>
    <s v="01/01/2016-12/31/2018"/>
    <s v="Not Available"/>
    <n v="199"/>
    <m/>
    <m/>
    <n v="1"/>
    <m/>
    <s v="Not Available"/>
    <n v="199"/>
    <m/>
    <m/>
    <n v="10"/>
    <m/>
    <e v="#N/A"/>
    <n v="0"/>
  </r>
  <r>
    <n v="392861"/>
    <n v="4"/>
    <s v="DAVITA POINT BREEZE DIALYSIS"/>
    <s v="01/01/2016-12/31/2019"/>
    <n v="3"/>
    <n v="1"/>
    <s v="2500 WHARTON STREET, SUITE A"/>
    <m/>
    <s v="PHILADELPHIA"/>
    <s v="PA"/>
    <n v="19146"/>
    <s v="PHILADELPHIA"/>
    <s v="(215) 334-0250"/>
    <x v="0"/>
    <s v="Yes"/>
    <s v="DAVITA"/>
    <n v="0"/>
    <n v="16"/>
    <n v="1"/>
    <n v="0"/>
    <n v="0"/>
    <s v="09/13/2017"/>
    <s v="01/01/2019-12/31/2019"/>
    <s v="01/01/2019-12/31/2019"/>
    <s v="01/01/2019-12/31/2019"/>
    <n v="36"/>
    <n v="1"/>
    <n v="0"/>
    <n v="1"/>
    <n v="25"/>
    <n v="1"/>
    <s v="As Expected"/>
    <n v="35"/>
    <n v="97"/>
    <n v="1"/>
    <m/>
    <n v="257"/>
    <m/>
    <n v="259"/>
    <n v="35"/>
    <n v="315"/>
    <n v="0"/>
    <m/>
    <n v="0"/>
    <m/>
    <n v="1"/>
    <n v="51"/>
    <n v="403"/>
    <n v="4"/>
    <n v="52"/>
    <n v="395"/>
    <n v="1"/>
    <n v="10"/>
    <n v="21"/>
    <n v="32"/>
    <n v="21"/>
    <n v="17"/>
    <s v="01/01/2019-12/31/2019"/>
    <s v="01/01/2019-12/31/2019"/>
    <s v="01/01/2016-12/31/2019"/>
    <s v="As Expected"/>
    <n v="1"/>
    <s v="Worse than Expected"/>
    <n v="1"/>
    <s v="As Expected"/>
    <n v="1"/>
    <n v="42"/>
    <n v="72"/>
    <n v="128"/>
    <n v="36"/>
    <n v="61.6"/>
    <n v="19.2"/>
    <n v="40"/>
    <n v="50.4"/>
    <n v="29.5"/>
    <n v="261.7"/>
    <n v="419.3"/>
    <n v="169.1"/>
    <n v="0"/>
    <n v="259"/>
    <m/>
    <m/>
    <s v="01/01/2019-12/31/2019"/>
    <n v="1"/>
    <s v="As Expected"/>
    <n v="0.45"/>
    <n v="2.21"/>
    <n v="0.02"/>
    <n v="0"/>
    <n v="35.200000000000003"/>
    <n v="0"/>
    <n v="1"/>
    <s v="As Expected"/>
    <n v="49"/>
    <n v="57.7"/>
    <n v="85.4"/>
    <n v="28.2"/>
    <n v="49"/>
    <n v="388"/>
    <n v="1"/>
    <n v="14"/>
    <n v="0"/>
    <m/>
    <n v="259"/>
    <m/>
    <s v="01/01/2016-12/31/2018"/>
    <s v="Not Available"/>
    <n v="199"/>
    <m/>
    <m/>
    <n v="6"/>
    <m/>
    <s v="As Expected"/>
    <n v="1"/>
    <n v="52.1"/>
    <n v="3.5"/>
    <n v="33"/>
    <n v="16.7"/>
    <e v="#N/A"/>
    <n v="0"/>
  </r>
  <r>
    <n v="422623"/>
    <n v="6"/>
    <s v="FRESENIUS MEDICAL CARE MYRTLE BEACH"/>
    <s v="01/01/2016-12/31/2019"/>
    <n v="5"/>
    <n v="1"/>
    <s v="4592 OLEANDER DR"/>
    <m/>
    <s v="MYRTLE BEACH"/>
    <s v="SC"/>
    <n v="29577"/>
    <s v="HORRY"/>
    <s v="(843) 839-4273"/>
    <x v="0"/>
    <s v="Yes"/>
    <s v="FRESENIUS MEDICAL CARE"/>
    <n v="0"/>
    <n v="21"/>
    <n v="1"/>
    <n v="1"/>
    <n v="1"/>
    <s v="06/30/2009"/>
    <s v="01/01/2019-12/31/2019"/>
    <s v="01/01/2019-12/31/2019"/>
    <s v="01/01/2019-12/31/2019"/>
    <n v="14"/>
    <n v="1"/>
    <n v="0"/>
    <n v="1"/>
    <n v="49"/>
    <n v="1"/>
    <s v="As Expected"/>
    <n v="89"/>
    <n v="99"/>
    <n v="1"/>
    <n v="86"/>
    <n v="1"/>
    <m/>
    <n v="259"/>
    <n v="92"/>
    <n v="746"/>
    <n v="26"/>
    <n v="205"/>
    <n v="0"/>
    <m/>
    <n v="1"/>
    <n v="132"/>
    <n v="1101"/>
    <n v="1"/>
    <n v="138"/>
    <n v="1135"/>
    <n v="1"/>
    <n v="7"/>
    <n v="24"/>
    <n v="22"/>
    <n v="26"/>
    <n v="22"/>
    <s v="01/01/2019-12/31/2019"/>
    <s v="01/01/2019-12/31/2019"/>
    <s v="01/01/2016-12/31/2019"/>
    <s v="As Expected"/>
    <n v="1"/>
    <s v="As Expected"/>
    <n v="1"/>
    <s v="Better than Expected"/>
    <n v="1"/>
    <n v="103"/>
    <n v="85"/>
    <n v="410"/>
    <n v="16.100000000000001"/>
    <n v="22.2"/>
    <n v="11.4"/>
    <n v="25.1"/>
    <n v="37.799999999999997"/>
    <n v="14.7"/>
    <n v="155.1"/>
    <n v="262.89999999999998"/>
    <n v="99.2"/>
    <n v="0"/>
    <n v="259"/>
    <m/>
    <m/>
    <s v="01/01/2019-12/31/2019"/>
    <n v="1"/>
    <s v="As Expected"/>
    <n v="0.79"/>
    <n v="2.14"/>
    <n v="0.2"/>
    <n v="8"/>
    <n v="49.7"/>
    <n v="1.7"/>
    <n v="1"/>
    <s v="Better than Expected"/>
    <n v="119"/>
    <n v="82.9"/>
    <n v="96.2"/>
    <n v="68.599999999999994"/>
    <n v="119"/>
    <n v="947"/>
    <n v="1"/>
    <n v="3"/>
    <n v="0"/>
    <m/>
    <n v="259"/>
    <m/>
    <s v="01/01/2016-12/31/2018"/>
    <s v="As Expected"/>
    <n v="1"/>
    <n v="2.5499999999999998"/>
    <n v="0.27"/>
    <n v="51"/>
    <n v="0.99"/>
    <s v="As Expected"/>
    <n v="1"/>
    <n v="36.4"/>
    <n v="10.9"/>
    <n v="202"/>
    <n v="20.9"/>
    <n v="59"/>
    <n v="0"/>
  </r>
  <r>
    <n v="422624"/>
    <n v="6"/>
    <s v="DIALYSIS CLINIC INC-SALUDA"/>
    <s v="01/01/2016-12/31/2019"/>
    <n v="5"/>
    <n v="1"/>
    <s v="301 W BUTLER AVENUE"/>
    <m/>
    <s v="SALUDA"/>
    <s v="SC"/>
    <n v="29138"/>
    <s v="SALUDA"/>
    <s v="(864) 445-7755"/>
    <x v="1"/>
    <s v="Yes"/>
    <s v="DIALYSIS CLINIC, INC."/>
    <n v="0"/>
    <n v="10"/>
    <n v="1"/>
    <n v="0"/>
    <n v="0"/>
    <d v="2009-04-12T00:00:00"/>
    <s v="01/01/2019-12/31/2019"/>
    <s v="01/01/2019-12/31/2019"/>
    <s v="01/01/2019-12/31/2019"/>
    <n v="0"/>
    <n v="1"/>
    <n v="0"/>
    <n v="1"/>
    <n v="18"/>
    <n v="1"/>
    <s v="As Expected"/>
    <n v="24"/>
    <n v="97"/>
    <n v="1"/>
    <m/>
    <n v="257"/>
    <m/>
    <n v="259"/>
    <n v="34"/>
    <n v="331"/>
    <n v="0"/>
    <m/>
    <n v="0"/>
    <m/>
    <n v="1"/>
    <n v="35"/>
    <n v="348"/>
    <n v="0"/>
    <n v="34"/>
    <n v="352"/>
    <n v="1"/>
    <n v="7"/>
    <n v="28"/>
    <n v="30"/>
    <n v="18"/>
    <n v="16"/>
    <s v="01/01/2019-12/31/2019"/>
    <s v="01/01/2019-12/31/2019"/>
    <s v="01/01/2016-12/31/2019"/>
    <s v="As Expected"/>
    <n v="1"/>
    <s v="As Expected"/>
    <n v="1"/>
    <s v="As Expected"/>
    <n v="1"/>
    <n v="29"/>
    <n v="27"/>
    <n v="133"/>
    <n v="23.6"/>
    <n v="37.4"/>
    <n v="14"/>
    <n v="19.7"/>
    <n v="42.1"/>
    <n v="5.9"/>
    <n v="189.4"/>
    <n v="346.7"/>
    <n v="108.1"/>
    <n v="0"/>
    <n v="259"/>
    <m/>
    <m/>
    <s v="01/01/2019-12/31/2019"/>
    <n v="1"/>
    <s v="As Expected"/>
    <n v="1.1100000000000001"/>
    <n v="3.68"/>
    <n v="0.19"/>
    <n v="6.3"/>
    <n v="206.8"/>
    <n v="0.3"/>
    <n v="1"/>
    <s v="As Expected"/>
    <n v="35"/>
    <n v="65.7"/>
    <n v="96.1"/>
    <n v="33.1"/>
    <n v="35"/>
    <n v="354"/>
    <n v="1"/>
    <n v="8"/>
    <n v="0"/>
    <m/>
    <n v="259"/>
    <m/>
    <s v="01/01/2016-12/31/2018"/>
    <s v="Not Available"/>
    <n v="199"/>
    <m/>
    <m/>
    <n v="6"/>
    <m/>
    <s v="As Expected"/>
    <n v="1"/>
    <n v="50.6"/>
    <n v="0.3"/>
    <n v="29"/>
    <n v="5.2"/>
    <n v="94"/>
    <n v="0"/>
  </r>
  <r>
    <n v="422625"/>
    <n v="6"/>
    <s v="FMC WINYAH"/>
    <s v="01/01/2016-12/31/2019"/>
    <n v="5"/>
    <n v="1"/>
    <s v="2623 SOUTH FRASER STREET"/>
    <m/>
    <s v="GEORGETOWN"/>
    <s v="SC"/>
    <n v="29440"/>
    <s v="GEORGETOWN"/>
    <s v="(843) 546-6900"/>
    <x v="0"/>
    <s v="Yes"/>
    <s v="FRESENIUS MEDICAL CARE"/>
    <n v="0"/>
    <n v="21"/>
    <n v="1"/>
    <n v="0"/>
    <n v="0"/>
    <s v="12/30/2009"/>
    <s v="01/01/2019-12/31/2019"/>
    <s v="01/01/2019-12/31/2019"/>
    <s v="01/01/2019-12/31/2019"/>
    <n v="20"/>
    <n v="1"/>
    <n v="0"/>
    <n v="1"/>
    <n v="25"/>
    <n v="1"/>
    <s v="As Expected"/>
    <n v="36"/>
    <n v="99"/>
    <n v="1"/>
    <m/>
    <n v="257"/>
    <m/>
    <n v="259"/>
    <n v="48"/>
    <n v="424"/>
    <n v="0"/>
    <m/>
    <n v="0"/>
    <m/>
    <n v="1"/>
    <n v="49"/>
    <n v="477"/>
    <n v="2"/>
    <n v="51"/>
    <n v="489"/>
    <n v="1"/>
    <n v="11"/>
    <n v="27"/>
    <n v="29"/>
    <n v="25"/>
    <n v="8"/>
    <s v="01/01/2019-12/31/2019"/>
    <s v="01/01/2019-12/31/2019"/>
    <s v="01/01/2016-12/31/2019"/>
    <s v="As Expected"/>
    <n v="1"/>
    <s v="As Expected"/>
    <n v="1"/>
    <s v="As Expected"/>
    <n v="1"/>
    <n v="41"/>
    <n v="42"/>
    <n v="176"/>
    <n v="15.7"/>
    <n v="25.1"/>
    <n v="9.1"/>
    <n v="36.799999999999997"/>
    <n v="55.5"/>
    <n v="20.8"/>
    <n v="161.5"/>
    <n v="297"/>
    <n v="92.8"/>
    <n v="0"/>
    <n v="259"/>
    <m/>
    <m/>
    <s v="01/01/2019-12/31/2019"/>
    <n v="1"/>
    <s v="As Expected"/>
    <n v="0"/>
    <n v="1.54"/>
    <m/>
    <n v="8.6"/>
    <n v="113.4"/>
    <n v="1"/>
    <n v="1"/>
    <s v="As Expected"/>
    <n v="51"/>
    <n v="68.900000000000006"/>
    <n v="93.6"/>
    <n v="42.5"/>
    <n v="51"/>
    <n v="496"/>
    <n v="1"/>
    <n v="1"/>
    <n v="0"/>
    <m/>
    <n v="259"/>
    <m/>
    <s v="01/01/2016-12/31/2018"/>
    <s v="As Expected"/>
    <n v="1"/>
    <n v="4.12"/>
    <n v="0.28999999999999998"/>
    <n v="20"/>
    <n v="1.41"/>
    <s v="As Expected"/>
    <n v="1"/>
    <n v="41.4"/>
    <n v="2.6"/>
    <n v="40"/>
    <n v="12.1"/>
    <n v="84"/>
    <n v="0"/>
  </r>
  <r>
    <n v="422626"/>
    <n v="6"/>
    <s v="DAVITA RIDGELAND DIALYSIS"/>
    <s v="01/01/2016-12/31/2019"/>
    <n v="4"/>
    <n v="1"/>
    <s v="112 WEATHERSBEE ST."/>
    <m/>
    <s v="RIDGELAND"/>
    <s v="SC"/>
    <n v="29936"/>
    <s v="JASPER"/>
    <s v="(843) 717-9379"/>
    <x v="0"/>
    <s v="Yes"/>
    <s v="DAVITA"/>
    <n v="0"/>
    <n v="10"/>
    <n v="1"/>
    <n v="0"/>
    <n v="1"/>
    <d v="2010-03-02T00:00:00"/>
    <s v="01/01/2019-12/31/2019"/>
    <s v="01/01/2019-12/31/2019"/>
    <s v="01/01/2019-12/31/2019"/>
    <n v="21"/>
    <n v="1"/>
    <n v="0"/>
    <n v="1"/>
    <n v="24"/>
    <n v="1"/>
    <s v="As Expected"/>
    <n v="25"/>
    <n v="99"/>
    <n v="1"/>
    <m/>
    <n v="257"/>
    <m/>
    <n v="259"/>
    <n v="38"/>
    <n v="296"/>
    <n v="0"/>
    <m/>
    <n v="0"/>
    <m/>
    <n v="1"/>
    <n v="38"/>
    <n v="296"/>
    <n v="0"/>
    <n v="39"/>
    <n v="315"/>
    <n v="1"/>
    <n v="6"/>
    <n v="21"/>
    <n v="39"/>
    <n v="19"/>
    <n v="15"/>
    <s v="01/01/2019-12/31/2019"/>
    <s v="01/01/2019-12/31/2019"/>
    <s v="01/01/2016-12/31/2019"/>
    <s v="As Expected"/>
    <n v="1"/>
    <s v="As Expected"/>
    <n v="1"/>
    <s v="As Expected"/>
    <n v="1"/>
    <n v="30"/>
    <n v="37"/>
    <n v="127"/>
    <n v="31.5"/>
    <n v="46.9"/>
    <n v="20.2"/>
    <n v="30.2"/>
    <n v="48.3"/>
    <n v="15.6"/>
    <n v="240.2"/>
    <n v="411.3"/>
    <n v="145.9"/>
    <n v="0"/>
    <n v="259"/>
    <m/>
    <m/>
    <s v="01/01/2019-12/31/2019"/>
    <n v="1"/>
    <s v="As Expected"/>
    <n v="1.1200000000000001"/>
    <n v="3.69"/>
    <n v="0.19"/>
    <n v="11.9"/>
    <n v="156.80000000000001"/>
    <n v="1.4"/>
    <n v="1"/>
    <s v="As Expected"/>
    <n v="38"/>
    <n v="57.5"/>
    <n v="89.1"/>
    <n v="23.7"/>
    <n v="38"/>
    <n v="314"/>
    <n v="1"/>
    <n v="4"/>
    <n v="0"/>
    <m/>
    <n v="259"/>
    <m/>
    <s v="01/01/2016-12/31/2018"/>
    <s v="Not Available"/>
    <n v="199"/>
    <m/>
    <m/>
    <n v="9"/>
    <m/>
    <s v="As Expected"/>
    <n v="1"/>
    <n v="45"/>
    <n v="1.9"/>
    <n v="32"/>
    <n v="11"/>
    <e v="#N/A"/>
    <n v="0"/>
  </r>
  <r>
    <n v="442531"/>
    <n v="8"/>
    <s v="DCI MARYVILLE"/>
    <s v="01/01/2016-12/31/2019"/>
    <n v="4"/>
    <n v="1"/>
    <s v="1851 CREST RD"/>
    <m/>
    <s v="MARYVILLE"/>
    <s v="TN"/>
    <n v="37804"/>
    <s v="BLOUNT"/>
    <s v="(865) 983-2212"/>
    <x v="1"/>
    <s v="Yes"/>
    <s v="DIALYSIS CLINIC, INC."/>
    <n v="0"/>
    <n v="24"/>
    <n v="1"/>
    <n v="0"/>
    <n v="0"/>
    <d v="1985-06-05T00:00:00"/>
    <s v="01/01/2019-12/31/2019"/>
    <s v="01/01/2019-12/31/2019"/>
    <s v="01/01/2019-12/31/2019"/>
    <n v="7"/>
    <n v="1"/>
    <n v="0"/>
    <n v="1"/>
    <n v="27"/>
    <n v="1"/>
    <s v="As Expected"/>
    <n v="57"/>
    <n v="100"/>
    <n v="1"/>
    <m/>
    <n v="257"/>
    <m/>
    <n v="259"/>
    <n v="64"/>
    <n v="470"/>
    <n v="0"/>
    <m/>
    <n v="0"/>
    <m/>
    <n v="1"/>
    <n v="71"/>
    <n v="557"/>
    <n v="1"/>
    <n v="79"/>
    <n v="611"/>
    <n v="1"/>
    <n v="6"/>
    <n v="21"/>
    <n v="23"/>
    <n v="25"/>
    <n v="25"/>
    <s v="01/01/2019-12/31/2019"/>
    <s v="01/01/2019-12/31/2019"/>
    <s v="01/01/2016-12/31/2019"/>
    <s v="As Expected"/>
    <n v="1"/>
    <s v="As Expected"/>
    <n v="1"/>
    <s v="As Expected"/>
    <n v="1"/>
    <n v="66"/>
    <n v="69"/>
    <n v="288"/>
    <n v="24.8"/>
    <n v="32.5"/>
    <n v="18.600000000000001"/>
    <n v="19.5"/>
    <n v="34.4"/>
    <n v="9.3000000000000007"/>
    <n v="160.5"/>
    <n v="278.39999999999998"/>
    <n v="97.2"/>
    <n v="0"/>
    <n v="259"/>
    <m/>
    <m/>
    <s v="01/01/2019-12/31/2019"/>
    <n v="1"/>
    <s v="As Expected"/>
    <n v="0.44"/>
    <n v="1.45"/>
    <n v="7.0000000000000007E-2"/>
    <n v="30.7"/>
    <n v="103.5"/>
    <n v="11.1"/>
    <n v="1"/>
    <s v="As Expected"/>
    <n v="79"/>
    <n v="66.3"/>
    <n v="86.4"/>
    <n v="45"/>
    <n v="79"/>
    <n v="616"/>
    <n v="1"/>
    <n v="12"/>
    <n v="0"/>
    <m/>
    <n v="259"/>
    <m/>
    <s v="01/01/2016-12/31/2018"/>
    <s v="As Expected"/>
    <n v="1"/>
    <n v="2.44"/>
    <n v="0.08"/>
    <n v="35"/>
    <n v="0.67"/>
    <s v="As Expected"/>
    <n v="1"/>
    <n v="55"/>
    <n v="7.7"/>
    <n v="52"/>
    <n v="24.2"/>
    <n v="62"/>
    <n v="0"/>
  </r>
  <r>
    <n v="422538"/>
    <n v="6"/>
    <s v="FMC OF FORT MILL"/>
    <s v="01/01/2016-12/31/2019"/>
    <n v="3"/>
    <n v="1"/>
    <s v="535 RIVER CROSSING DRIVE"/>
    <m/>
    <s v="FORT MILL"/>
    <s v="SC"/>
    <n v="29715"/>
    <s v="YORK"/>
    <s v="(803) 802-2480"/>
    <x v="0"/>
    <s v="Yes"/>
    <s v="FRESENIUS MEDICAL CARE"/>
    <n v="0"/>
    <n v="32"/>
    <n v="1"/>
    <n v="1"/>
    <n v="1"/>
    <s v="09/20/1988"/>
    <s v="01/01/2019-12/31/2019"/>
    <s v="01/01/2019-12/31/2019"/>
    <s v="01/01/2019-12/31/2019"/>
    <n v="11"/>
    <n v="1"/>
    <n v="0"/>
    <n v="1"/>
    <n v="72"/>
    <n v="1"/>
    <s v="As Expected"/>
    <n v="121"/>
    <n v="98"/>
    <n v="1"/>
    <n v="91"/>
    <n v="1"/>
    <m/>
    <n v="259"/>
    <n v="120"/>
    <n v="1044"/>
    <n v="37"/>
    <n v="257"/>
    <n v="0"/>
    <m/>
    <n v="1"/>
    <n v="162"/>
    <n v="1454"/>
    <n v="3"/>
    <n v="171"/>
    <n v="1502"/>
    <n v="1"/>
    <n v="9"/>
    <n v="19"/>
    <n v="27"/>
    <n v="26"/>
    <n v="19"/>
    <s v="01/01/2019-12/31/2019"/>
    <s v="01/01/2019-12/31/2019"/>
    <s v="01/01/2016-12/31/2019"/>
    <s v="As Expected"/>
    <n v="1"/>
    <s v="As Expected"/>
    <n v="1"/>
    <s v="As Expected"/>
    <n v="1"/>
    <n v="139"/>
    <n v="147"/>
    <n v="509"/>
    <n v="25.9"/>
    <n v="32.799999999999997"/>
    <n v="20.2"/>
    <n v="31.4"/>
    <n v="42"/>
    <n v="21.8"/>
    <n v="201.9"/>
    <n v="295.89999999999998"/>
    <n v="146"/>
    <n v="0"/>
    <n v="259"/>
    <m/>
    <m/>
    <s v="01/01/2019-12/31/2019"/>
    <n v="1"/>
    <s v="Better than Expected"/>
    <n v="0.36"/>
    <n v="0.99"/>
    <n v="0.09"/>
    <n v="13.3"/>
    <n v="42.2"/>
    <n v="5.0999999999999996"/>
    <n v="1"/>
    <s v="As Expected"/>
    <n v="139"/>
    <n v="64.900000000000006"/>
    <n v="79.3"/>
    <n v="49.4"/>
    <n v="139"/>
    <n v="1224"/>
    <n v="1"/>
    <n v="13"/>
    <n v="0"/>
    <m/>
    <n v="259"/>
    <m/>
    <s v="01/01/2016-12/31/2018"/>
    <s v="As Expected"/>
    <n v="1"/>
    <n v="2.5299999999999998"/>
    <n v="0.49"/>
    <n v="59"/>
    <n v="1.23"/>
    <s v="As Expected"/>
    <n v="1"/>
    <n v="33.6"/>
    <n v="10.5"/>
    <n v="144"/>
    <n v="19.600000000000001"/>
    <n v="47"/>
    <n v="0.01"/>
  </r>
  <r>
    <n v="422539"/>
    <n v="6"/>
    <s v="DAVITA GREER KIDNEY CENTER"/>
    <s v="01/01/2016-12/31/2019"/>
    <n v="5"/>
    <n v="1"/>
    <s v="14152 EAST WADE HAMPTON BLVD"/>
    <m/>
    <s v="GREER"/>
    <s v="SC"/>
    <n v="29651"/>
    <s v="GREENVILLE"/>
    <s v="(864) 877-4432"/>
    <x v="0"/>
    <s v="Yes"/>
    <s v="DAVITA"/>
    <n v="0"/>
    <n v="28"/>
    <n v="1"/>
    <n v="0"/>
    <n v="0"/>
    <d v="1988-05-10T00:00:00"/>
    <s v="01/01/2019-12/31/2019"/>
    <s v="01/01/2019-12/31/2019"/>
    <s v="01/01/2019-12/31/2019"/>
    <n v="9"/>
    <n v="1"/>
    <n v="0"/>
    <n v="1"/>
    <n v="34"/>
    <n v="1"/>
    <s v="As Expected"/>
    <n v="48"/>
    <n v="100"/>
    <n v="1"/>
    <m/>
    <n v="257"/>
    <m/>
    <n v="259"/>
    <n v="58"/>
    <n v="495"/>
    <n v="0"/>
    <m/>
    <n v="0"/>
    <m/>
    <n v="1"/>
    <n v="60"/>
    <n v="522"/>
    <n v="0"/>
    <n v="62"/>
    <n v="544"/>
    <n v="1"/>
    <n v="7"/>
    <n v="22"/>
    <n v="42"/>
    <n v="20"/>
    <n v="8"/>
    <s v="01/01/2019-12/31/2019"/>
    <s v="01/01/2019-12/31/2019"/>
    <s v="01/01/2016-12/31/2019"/>
    <s v="As Expected"/>
    <n v="1"/>
    <s v="As Expected"/>
    <n v="1"/>
    <s v="As Expected"/>
    <n v="1"/>
    <n v="57"/>
    <n v="34"/>
    <n v="233"/>
    <n v="28.2"/>
    <n v="38.5"/>
    <n v="20.100000000000001"/>
    <n v="30.9"/>
    <n v="54.5"/>
    <n v="13.1"/>
    <n v="89.2"/>
    <n v="193.1"/>
    <n v="44.2"/>
    <n v="0"/>
    <n v="259"/>
    <m/>
    <m/>
    <s v="01/01/2019-12/31/2019"/>
    <n v="1"/>
    <s v="As Expected"/>
    <n v="0"/>
    <n v="1.02"/>
    <m/>
    <n v="25.4"/>
    <n v="100.8"/>
    <n v="8"/>
    <n v="1"/>
    <s v="As Expected"/>
    <n v="63"/>
    <n v="57.5"/>
    <n v="80.8"/>
    <n v="32.6"/>
    <n v="63"/>
    <n v="544"/>
    <n v="1"/>
    <n v="3"/>
    <n v="0"/>
    <m/>
    <n v="259"/>
    <m/>
    <s v="01/01/2016-12/31/2018"/>
    <s v="As Expected"/>
    <n v="1"/>
    <n v="2.63"/>
    <n v="0.09"/>
    <n v="33"/>
    <n v="0.73"/>
    <s v="As Expected"/>
    <n v="1"/>
    <n v="37.200000000000003"/>
    <n v="1.5"/>
    <n v="57"/>
    <n v="8.5"/>
    <e v="#N/A"/>
    <n v="0"/>
  </r>
  <r>
    <n v="422540"/>
    <n v="6"/>
    <s v="DAVITA UPSTATE DIALYSIS CENTER"/>
    <s v="01/01/2016-12/31/2019"/>
    <n v="3"/>
    <n v="1"/>
    <s v="308 MILLS AVE"/>
    <m/>
    <s v="GREENVILLE"/>
    <s v="SC"/>
    <n v="29605"/>
    <s v="GREENVILLE"/>
    <s v="(864) 271-3700"/>
    <x v="0"/>
    <s v="Yes"/>
    <s v="DAVITA"/>
    <n v="1"/>
    <n v="52"/>
    <n v="1"/>
    <n v="1"/>
    <n v="1"/>
    <d v="1988-08-10T00:00:00"/>
    <s v="01/01/2019-12/31/2019"/>
    <s v="01/01/2019-12/31/2019"/>
    <s v="01/01/2019-12/31/2019"/>
    <n v="23"/>
    <n v="1"/>
    <n v="0"/>
    <n v="1"/>
    <n v="81"/>
    <n v="1"/>
    <s v="As Expected"/>
    <n v="119"/>
    <n v="97"/>
    <n v="1"/>
    <n v="96"/>
    <n v="1"/>
    <m/>
    <n v="199"/>
    <n v="119"/>
    <n v="960"/>
    <n v="44"/>
    <n v="376"/>
    <n v="2"/>
    <n v="4"/>
    <n v="1"/>
    <n v="181"/>
    <n v="1573"/>
    <n v="3"/>
    <n v="188"/>
    <n v="1589"/>
    <n v="1"/>
    <n v="7"/>
    <n v="18"/>
    <n v="27"/>
    <n v="24"/>
    <n v="24"/>
    <s v="01/01/2019-12/31/2019"/>
    <s v="01/01/2019-12/31/2019"/>
    <s v="01/01/2016-12/31/2019"/>
    <s v="As Expected"/>
    <n v="1"/>
    <s v="As Expected"/>
    <n v="1"/>
    <s v="As Expected"/>
    <n v="1"/>
    <n v="138"/>
    <n v="109"/>
    <n v="565"/>
    <n v="27.6"/>
    <n v="34.200000000000003"/>
    <n v="22"/>
    <n v="32.200000000000003"/>
    <n v="45.7"/>
    <n v="20.8"/>
    <n v="178.1"/>
    <n v="278.39999999999998"/>
    <n v="121.9"/>
    <n v="1"/>
    <n v="199"/>
    <n v="10"/>
    <m/>
    <s v="01/01/2019-12/31/2019"/>
    <n v="1"/>
    <s v="As Expected"/>
    <n v="1.55"/>
    <n v="2.77"/>
    <n v="0.79"/>
    <n v="24.2"/>
    <n v="60.3"/>
    <n v="11.3"/>
    <n v="1"/>
    <s v="As Expected"/>
    <n v="147"/>
    <n v="48.1"/>
    <n v="64.400000000000006"/>
    <n v="30.6"/>
    <n v="147"/>
    <n v="1246"/>
    <n v="1"/>
    <n v="10"/>
    <n v="2"/>
    <n v="4"/>
    <n v="199"/>
    <m/>
    <s v="01/01/2016-12/31/2018"/>
    <s v="As Expected"/>
    <n v="1"/>
    <n v="3.49"/>
    <n v="0.91"/>
    <n v="36"/>
    <n v="1.9"/>
    <s v="As Expected"/>
    <n v="1"/>
    <n v="27"/>
    <n v="7.1"/>
    <n v="170"/>
    <n v="14.4"/>
    <e v="#N/A"/>
    <n v="0"/>
  </r>
  <r>
    <n v="422541"/>
    <n v="6"/>
    <s v="DSI EASLEY RENAL CENTER"/>
    <s v="01/01/2016-12/31/2019"/>
    <n v="3"/>
    <n v="1"/>
    <s v="125 WHITMIRE ROAD"/>
    <m/>
    <s v="EASLEY"/>
    <s v="SC"/>
    <n v="29640"/>
    <s v="PICKENS"/>
    <s v="(864) 855-6208"/>
    <x v="0"/>
    <s v="Yes"/>
    <s v="US RENAL CARE, INC."/>
    <n v="0"/>
    <n v="28"/>
    <n v="1"/>
    <n v="0"/>
    <n v="0"/>
    <d v="1988-02-11T00:00:00"/>
    <s v="01/01/2019-12/31/2019"/>
    <s v="01/01/2019-12/31/2019"/>
    <s v="01/01/2019-12/31/2019"/>
    <n v="36"/>
    <n v="1"/>
    <n v="0"/>
    <n v="1"/>
    <n v="39"/>
    <n v="1"/>
    <s v="As Expected"/>
    <n v="82"/>
    <n v="94"/>
    <n v="1"/>
    <m/>
    <n v="257"/>
    <m/>
    <n v="259"/>
    <n v="102"/>
    <n v="845"/>
    <n v="0"/>
    <m/>
    <n v="0"/>
    <m/>
    <n v="1"/>
    <n v="103"/>
    <n v="887"/>
    <n v="2"/>
    <n v="114"/>
    <n v="951"/>
    <n v="1"/>
    <n v="13"/>
    <n v="28"/>
    <n v="33"/>
    <n v="15"/>
    <n v="11"/>
    <s v="01/01/2019-12/31/2019"/>
    <s v="01/01/2019-12/31/2019"/>
    <s v="01/01/2016-12/31/2019"/>
    <s v="As Expected"/>
    <n v="1"/>
    <s v="As Expected"/>
    <n v="1"/>
    <s v="As Expected"/>
    <n v="1"/>
    <n v="97"/>
    <n v="110"/>
    <n v="344"/>
    <n v="18.399999999999999"/>
    <n v="24.3"/>
    <n v="13.5"/>
    <n v="24.1"/>
    <n v="34.4"/>
    <n v="15.4"/>
    <n v="187.5"/>
    <n v="282.89999999999998"/>
    <n v="125.6"/>
    <n v="0"/>
    <n v="259"/>
    <m/>
    <m/>
    <s v="01/01/2019-12/31/2019"/>
    <n v="1"/>
    <s v="As Expected"/>
    <n v="0.73"/>
    <n v="1.62"/>
    <n v="0.27"/>
    <n v="35.299999999999997"/>
    <n v="90.6"/>
    <n v="16.100000000000001"/>
    <n v="1"/>
    <s v="As Expected"/>
    <n v="114"/>
    <n v="57.3"/>
    <n v="73.599999999999994"/>
    <n v="39.9"/>
    <n v="114"/>
    <n v="943"/>
    <n v="1"/>
    <n v="12"/>
    <n v="0"/>
    <m/>
    <n v="259"/>
    <m/>
    <s v="01/01/2016-12/31/2018"/>
    <s v="As Expected"/>
    <n v="1"/>
    <n v="1.86"/>
    <n v="0.06"/>
    <n v="47"/>
    <n v="0.51"/>
    <s v="As Expected"/>
    <n v="1"/>
    <n v="39.700000000000003"/>
    <n v="5.3"/>
    <n v="84"/>
    <n v="16.100000000000001"/>
    <n v="59"/>
    <n v="0"/>
  </r>
  <r>
    <n v="422542"/>
    <n v="6"/>
    <s v="CONWAY DIALYSIS CENTER"/>
    <s v="01/01/2016-12/31/2019"/>
    <n v="5"/>
    <n v="1"/>
    <s v="838 FARRAR DRIVE"/>
    <m/>
    <s v="CONWAY"/>
    <s v="SC"/>
    <n v="29526"/>
    <s v="HORRY"/>
    <s v="(843) 347-5111"/>
    <x v="0"/>
    <s v="Yes"/>
    <s v="FRESENIUS MEDICAL CARE"/>
    <n v="0"/>
    <n v="20"/>
    <n v="1"/>
    <n v="0"/>
    <n v="0"/>
    <s v="04/13/1989"/>
    <s v="01/01/2019-12/31/2019"/>
    <s v="01/01/2019-12/31/2019"/>
    <s v="01/01/2019-12/31/2019"/>
    <n v="11"/>
    <n v="1"/>
    <n v="0"/>
    <n v="1"/>
    <n v="35"/>
    <n v="1"/>
    <s v="As Expected"/>
    <n v="63"/>
    <n v="100"/>
    <n v="1"/>
    <m/>
    <n v="257"/>
    <m/>
    <n v="259"/>
    <n v="87"/>
    <n v="607"/>
    <n v="0"/>
    <m/>
    <n v="0"/>
    <m/>
    <n v="1"/>
    <n v="88"/>
    <n v="640"/>
    <n v="2"/>
    <n v="95"/>
    <n v="682"/>
    <n v="1"/>
    <n v="11"/>
    <n v="23"/>
    <n v="23"/>
    <n v="24"/>
    <n v="18"/>
    <s v="01/01/2019-12/31/2019"/>
    <s v="01/01/2019-12/31/2019"/>
    <s v="01/01/2016-12/31/2019"/>
    <s v="As Expected"/>
    <n v="1"/>
    <s v="As Expected"/>
    <n v="1"/>
    <s v="As Expected"/>
    <n v="1"/>
    <n v="72"/>
    <n v="53"/>
    <n v="300"/>
    <n v="20.399999999999999"/>
    <n v="26.7"/>
    <n v="15.3"/>
    <n v="27.9"/>
    <n v="45.1"/>
    <n v="14.3"/>
    <n v="161.9"/>
    <n v="276.5"/>
    <n v="96.1"/>
    <n v="0"/>
    <n v="259"/>
    <m/>
    <m/>
    <s v="01/01/2019-12/31/2019"/>
    <n v="1"/>
    <s v="As Expected"/>
    <n v="1.49"/>
    <n v="3.31"/>
    <n v="0.55000000000000004"/>
    <n v="12.6"/>
    <n v="78"/>
    <n v="2.7"/>
    <n v="1"/>
    <s v="As Expected"/>
    <n v="96"/>
    <n v="77.400000000000006"/>
    <n v="92.4"/>
    <n v="61.5"/>
    <n v="96"/>
    <n v="693"/>
    <n v="1"/>
    <n v="3"/>
    <n v="0"/>
    <m/>
    <n v="259"/>
    <m/>
    <s v="01/01/2016-12/31/2018"/>
    <s v="As Expected"/>
    <n v="1"/>
    <n v="3.78"/>
    <n v="0.4"/>
    <n v="38"/>
    <n v="1.48"/>
    <s v="As Expected"/>
    <n v="1"/>
    <n v="42.4"/>
    <n v="6.7"/>
    <n v="84"/>
    <n v="18.600000000000001"/>
    <n v="89"/>
    <n v="0"/>
  </r>
  <r>
    <n v="422579"/>
    <n v="6"/>
    <s v="DSI PLEASANTBURG DIALYSIS"/>
    <s v="01/01/2016-12/31/2019"/>
    <n v="5"/>
    <n v="1"/>
    <s v="110 CHALMERS DR STE C"/>
    <m/>
    <s v="GREENVILLE"/>
    <s v="SC"/>
    <n v="29605"/>
    <s v="GREENVILLE"/>
    <s v="(864) 558-2365"/>
    <x v="0"/>
    <s v="Yes"/>
    <s v="US RENAL CARE, INC."/>
    <n v="0"/>
    <n v="16"/>
    <n v="1"/>
    <n v="0"/>
    <n v="0"/>
    <d v="2001-01-03T00:00:00"/>
    <s v="01/01/2019-12/31/2019"/>
    <s v="01/01/2019-12/31/2019"/>
    <s v="01/01/2019-12/31/2019"/>
    <n v="21"/>
    <n v="1"/>
    <n v="0"/>
    <n v="1"/>
    <n v="29"/>
    <n v="1"/>
    <s v="As Expected"/>
    <n v="45"/>
    <n v="99"/>
    <n v="1"/>
    <m/>
    <n v="257"/>
    <m/>
    <n v="259"/>
    <n v="68"/>
    <n v="610"/>
    <n v="0"/>
    <m/>
    <n v="0"/>
    <m/>
    <n v="1"/>
    <n v="71"/>
    <n v="640"/>
    <n v="0"/>
    <n v="76"/>
    <n v="669"/>
    <n v="1"/>
    <n v="13"/>
    <n v="24"/>
    <n v="35"/>
    <n v="15"/>
    <n v="13"/>
    <s v="01/01/2019-12/31/2019"/>
    <s v="01/01/2019-12/31/2019"/>
    <s v="01/01/2016-12/31/2019"/>
    <s v="As Expected"/>
    <n v="1"/>
    <s v="As Expected"/>
    <n v="1"/>
    <s v="As Expected"/>
    <n v="1"/>
    <n v="52"/>
    <n v="40"/>
    <n v="214"/>
    <n v="19.600000000000001"/>
    <n v="28.6"/>
    <n v="12.9"/>
    <n v="32.1"/>
    <n v="49.9"/>
    <n v="18"/>
    <n v="116"/>
    <n v="227.1"/>
    <n v="62.9"/>
    <n v="0"/>
    <n v="259"/>
    <m/>
    <m/>
    <s v="01/01/2019-12/31/2019"/>
    <n v="1"/>
    <s v="As Expected"/>
    <n v="0.27"/>
    <n v="1.31"/>
    <n v="0.01"/>
    <n v="30.8"/>
    <n v="103.9"/>
    <n v="11.1"/>
    <n v="1"/>
    <s v="As Expected"/>
    <n v="75"/>
    <n v="54.6"/>
    <n v="76.599999999999994"/>
    <n v="31.2"/>
    <n v="75"/>
    <n v="659"/>
    <n v="1"/>
    <n v="3"/>
    <n v="0"/>
    <m/>
    <n v="259"/>
    <m/>
    <s v="01/01/2016-12/31/2018"/>
    <s v="Not Available"/>
    <n v="199"/>
    <m/>
    <m/>
    <n v="21"/>
    <m/>
    <s v="As Expected"/>
    <n v="1"/>
    <n v="32.700000000000003"/>
    <n v="2.2999999999999998"/>
    <n v="61"/>
    <n v="9.6"/>
    <n v="82"/>
    <n v="0"/>
  </r>
  <r>
    <n v="422580"/>
    <n v="6"/>
    <s v="FMC DIALYSIS SERVICES ANDREWS"/>
    <s v="01/01/2016-12/31/2019"/>
    <n v="5"/>
    <n v="1"/>
    <s v="102 S COUNTY LINE ROAD"/>
    <m/>
    <s v="ANDREWS"/>
    <s v="SC"/>
    <n v="29510"/>
    <s v="GEORGETOWN"/>
    <s v="(843) 221-5454"/>
    <x v="0"/>
    <s v="Yes"/>
    <s v="FRESENIUS MEDICAL CARE"/>
    <n v="0"/>
    <n v="12"/>
    <n v="1"/>
    <n v="0"/>
    <n v="0"/>
    <s v="05/15/2001"/>
    <s v="01/01/2019-12/31/2019"/>
    <s v="01/01/2019-12/31/2019"/>
    <s v="01/01/2019-12/31/2019"/>
    <n v="10"/>
    <n v="1"/>
    <n v="0"/>
    <n v="1"/>
    <n v="31"/>
    <n v="1"/>
    <s v="As Expected"/>
    <n v="40"/>
    <n v="97"/>
    <n v="1"/>
    <m/>
    <n v="257"/>
    <m/>
    <n v="201"/>
    <n v="53"/>
    <n v="489"/>
    <n v="0"/>
    <m/>
    <n v="0"/>
    <m/>
    <n v="1"/>
    <n v="55"/>
    <n v="556"/>
    <n v="1"/>
    <n v="57"/>
    <n v="571"/>
    <n v="1"/>
    <n v="13"/>
    <n v="28"/>
    <n v="27"/>
    <n v="23"/>
    <n v="10"/>
    <s v="01/01/2019-12/31/2019"/>
    <s v="01/01/2019-12/31/2019"/>
    <s v="01/01/2016-12/31/2019"/>
    <s v="As Expected"/>
    <n v="1"/>
    <s v="As Expected"/>
    <n v="1"/>
    <s v="As Expected"/>
    <n v="1"/>
    <n v="46"/>
    <n v="23"/>
    <n v="187"/>
    <n v="17.899999999999999"/>
    <n v="28.2"/>
    <n v="10.6"/>
    <n v="27"/>
    <n v="56.7"/>
    <n v="8.4"/>
    <n v="126.3"/>
    <n v="260.10000000000002"/>
    <n v="65.5"/>
    <n v="0"/>
    <n v="259"/>
    <m/>
    <m/>
    <s v="01/01/2019-12/31/2019"/>
    <n v="1"/>
    <s v="As Expected"/>
    <n v="0.96"/>
    <n v="3.17"/>
    <n v="0.16"/>
    <n v="12.1"/>
    <n v="99.3"/>
    <n v="2.1"/>
    <n v="1"/>
    <s v="As Expected"/>
    <n v="57"/>
    <n v="64.400000000000006"/>
    <n v="87.8"/>
    <n v="39.4"/>
    <n v="57"/>
    <n v="571"/>
    <n v="1"/>
    <n v="1"/>
    <n v="0"/>
    <m/>
    <n v="201"/>
    <m/>
    <s v="01/01/2016-12/31/2018"/>
    <s v="Not Available"/>
    <n v="199"/>
    <m/>
    <m/>
    <n v="17"/>
    <m/>
    <s v="As Expected"/>
    <n v="1"/>
    <n v="59.4"/>
    <n v="10"/>
    <n v="42"/>
    <n v="28.7"/>
    <n v="82"/>
    <n v="0"/>
  </r>
  <r>
    <n v="422581"/>
    <n v="6"/>
    <s v="FRESENIUS MEDICAL CARE FAIRFIELD COUNTY"/>
    <s v="01/01/2016-12/31/2019"/>
    <n v="4"/>
    <n v="1"/>
    <s v="1126 HWY 321 BUSINESS SOUTH STE A"/>
    <m/>
    <s v="WINNSBORO"/>
    <s v="SC"/>
    <n v="29180"/>
    <s v="FAIRFIELD"/>
    <s v="(803) 712-6732"/>
    <x v="0"/>
    <s v="Yes"/>
    <s v="FRESENIUS MEDICAL CARE"/>
    <n v="0"/>
    <n v="21"/>
    <n v="1"/>
    <n v="0"/>
    <n v="0"/>
    <d v="2001-07-06T00:00:00"/>
    <s v="01/01/2019-12/31/2019"/>
    <s v="01/01/2019-12/31/2019"/>
    <s v="01/01/2019-12/31/2019"/>
    <n v="8"/>
    <n v="1"/>
    <n v="0"/>
    <n v="1"/>
    <n v="36"/>
    <n v="1"/>
    <s v="As Expected"/>
    <n v="47"/>
    <n v="98"/>
    <n v="1"/>
    <m/>
    <n v="257"/>
    <m/>
    <n v="259"/>
    <n v="66"/>
    <n v="608"/>
    <n v="0"/>
    <m/>
    <n v="0"/>
    <m/>
    <n v="1"/>
    <n v="69"/>
    <n v="646"/>
    <n v="1"/>
    <n v="70"/>
    <n v="658"/>
    <n v="1"/>
    <n v="14"/>
    <n v="31"/>
    <n v="29"/>
    <n v="17"/>
    <n v="10"/>
    <s v="01/01/2019-12/31/2019"/>
    <s v="01/01/2019-12/31/2019"/>
    <s v="01/01/2016-12/31/2019"/>
    <s v="As Expected"/>
    <n v="1"/>
    <s v="As Expected"/>
    <n v="1"/>
    <s v="As Expected"/>
    <n v="1"/>
    <n v="52"/>
    <n v="26"/>
    <n v="221"/>
    <n v="25.2"/>
    <n v="36.700000000000003"/>
    <n v="16.600000000000001"/>
    <n v="28.3"/>
    <n v="58"/>
    <n v="9.1"/>
    <n v="104.6"/>
    <n v="219.5"/>
    <n v="50.8"/>
    <n v="0"/>
    <n v="259"/>
    <m/>
    <m/>
    <s v="01/01/2019-12/31/2019"/>
    <n v="1"/>
    <s v="As Expected"/>
    <n v="0.32"/>
    <n v="1.59"/>
    <n v="0.02"/>
    <n v="26.3"/>
    <n v="95.7"/>
    <n v="9"/>
    <n v="1"/>
    <s v="As Expected"/>
    <n v="70"/>
    <n v="42.7"/>
    <n v="65.2"/>
    <n v="18.600000000000001"/>
    <n v="70"/>
    <n v="659"/>
    <n v="1"/>
    <n v="5"/>
    <n v="0"/>
    <m/>
    <n v="259"/>
    <m/>
    <s v="01/01/2016-12/31/2018"/>
    <s v="As Expected"/>
    <n v="1"/>
    <n v="2.08"/>
    <n v="0.01"/>
    <n v="27"/>
    <n v="0.37"/>
    <s v="As Expected"/>
    <n v="1"/>
    <n v="36.1"/>
    <n v="2.5"/>
    <n v="58"/>
    <n v="10.7"/>
    <n v="78"/>
    <n v="0"/>
  </r>
  <r>
    <n v="432302"/>
    <n v="11"/>
    <s v="AVERA ST LUKES HOSPITAL"/>
    <s v="01/01/2016-12/31/2019"/>
    <n v="4"/>
    <n v="1"/>
    <s v="305 S STATE ST"/>
    <m/>
    <s v="ABERDEEN"/>
    <s v="SD"/>
    <n v="57401"/>
    <s v="BROWN"/>
    <s v="(605) 622-5550"/>
    <x v="1"/>
    <s v="No"/>
    <s v="INDEPENDENT"/>
    <n v="0"/>
    <n v="10"/>
    <n v="1"/>
    <n v="0"/>
    <n v="0"/>
    <s v="07/14/1977"/>
    <s v="01/01/2019-12/31/2019"/>
    <s v="01/01/2019-12/31/2019"/>
    <s v="01/01/2019-12/31/2019"/>
    <n v="17"/>
    <n v="1"/>
    <n v="0"/>
    <n v="1"/>
    <n v="36"/>
    <n v="1"/>
    <s v="As Expected"/>
    <n v="43"/>
    <n v="99"/>
    <n v="1"/>
    <m/>
    <n v="257"/>
    <m/>
    <n v="259"/>
    <n v="50"/>
    <n v="408"/>
    <n v="0"/>
    <m/>
    <n v="0"/>
    <m/>
    <n v="1"/>
    <n v="52"/>
    <n v="440"/>
    <n v="1"/>
    <n v="58"/>
    <n v="459"/>
    <n v="1"/>
    <n v="9"/>
    <n v="30"/>
    <n v="31"/>
    <n v="24"/>
    <n v="7"/>
    <s v="01/01/2019-12/31/2019"/>
    <s v="01/01/2019-12/31/2019"/>
    <s v="01/01/2016-12/31/2019"/>
    <s v="Better than Expected"/>
    <n v="1"/>
    <s v="As Expected"/>
    <n v="1"/>
    <s v="Better than Expected"/>
    <n v="1"/>
    <n v="50"/>
    <n v="36"/>
    <n v="231"/>
    <n v="13.7"/>
    <n v="18.600000000000001"/>
    <n v="9.8000000000000007"/>
    <n v="19.399999999999999"/>
    <n v="36.5"/>
    <n v="7.5"/>
    <n v="95.5"/>
    <n v="182.3"/>
    <n v="53.1"/>
    <n v="0"/>
    <n v="259"/>
    <m/>
    <m/>
    <s v="01/01/2019-12/31/2019"/>
    <n v="201"/>
    <s v="Not Available"/>
    <m/>
    <m/>
    <m/>
    <n v="11.5"/>
    <n v="71.3"/>
    <n v="2.5"/>
    <n v="1"/>
    <s v="As Expected"/>
    <n v="57"/>
    <n v="54.8"/>
    <n v="81.3"/>
    <n v="26.6"/>
    <n v="57"/>
    <n v="474"/>
    <n v="1"/>
    <n v="39"/>
    <n v="0"/>
    <m/>
    <n v="259"/>
    <m/>
    <s v="01/01/2016-12/31/2018"/>
    <s v="Not Available"/>
    <n v="199"/>
    <m/>
    <m/>
    <n v="17"/>
    <m/>
    <s v="As Expected"/>
    <n v="1"/>
    <n v="61.5"/>
    <n v="4.7"/>
    <n v="26"/>
    <n v="22"/>
    <n v="65"/>
    <n v="0"/>
  </r>
  <r>
    <n v="432303"/>
    <n v="11"/>
    <s v="SANFORD HEALTH - DIALYSIS UNIT"/>
    <s v="01/01/2016-12/31/2019"/>
    <n v="5"/>
    <n v="1"/>
    <s v="1305 W 18TH ST"/>
    <m/>
    <s v="SIOUX FALLS"/>
    <s v="SD"/>
    <n v="57117"/>
    <s v="MINNEHAHA"/>
    <s v="(605) 333-1000"/>
    <x v="1"/>
    <s v="Yes"/>
    <s v="SANFORD HEALTH"/>
    <n v="0"/>
    <n v="21"/>
    <n v="0"/>
    <n v="1"/>
    <n v="0"/>
    <d v="1977-08-08T00:00:00"/>
    <s v="01/01/2019-12/31/2019"/>
    <s v="01/01/2019-12/31/2019"/>
    <s v="01/01/2019-12/31/2019"/>
    <n v="53"/>
    <n v="1"/>
    <n v="0"/>
    <n v="1"/>
    <n v="19"/>
    <n v="1"/>
    <s v="As Expected"/>
    <n v="41"/>
    <m/>
    <n v="256"/>
    <n v="95"/>
    <n v="1"/>
    <m/>
    <n v="259"/>
    <n v="0"/>
    <m/>
    <n v="53"/>
    <n v="494"/>
    <n v="0"/>
    <m/>
    <n v="1"/>
    <n v="53"/>
    <n v="494"/>
    <n v="1"/>
    <n v="59"/>
    <n v="517"/>
    <n v="1"/>
    <n v="7"/>
    <n v="30"/>
    <n v="30"/>
    <n v="23"/>
    <n v="10"/>
    <s v="01/01/2019-12/31/2019"/>
    <s v="01/01/2019-12/31/2019"/>
    <s v="01/01/2016-12/31/2019"/>
    <s v="As Expected"/>
    <n v="1"/>
    <s v="As Expected"/>
    <n v="1"/>
    <s v="As Expected"/>
    <n v="1"/>
    <n v="50"/>
    <n v="33"/>
    <n v="409"/>
    <n v="22.3"/>
    <n v="29.2"/>
    <n v="16.600000000000001"/>
    <n v="26.2"/>
    <n v="51.6"/>
    <n v="9.6999999999999993"/>
    <n v="126.1"/>
    <n v="254.1"/>
    <n v="66.599999999999994"/>
    <n v="0"/>
    <n v="201"/>
    <m/>
    <m/>
    <s v="01/01/2019-12/31/2019"/>
    <n v="201"/>
    <s v="Not Available"/>
    <m/>
    <m/>
    <m/>
    <n v="0"/>
    <n v="33.299999999999997"/>
    <n v="0"/>
    <n v="256"/>
    <s v="Not Available"/>
    <n v="0"/>
    <m/>
    <m/>
    <m/>
    <n v="0"/>
    <m/>
    <n v="256"/>
    <m/>
    <n v="0"/>
    <m/>
    <n v="201"/>
    <m/>
    <s v="01/01/2016-12/31/2018"/>
    <s v="Better than Expected"/>
    <n v="1"/>
    <n v="2.9"/>
    <n v="1.02"/>
    <n v="79"/>
    <n v="1.79"/>
    <s v="Better than Expected"/>
    <n v="1"/>
    <n v="68.400000000000006"/>
    <n v="23.2"/>
    <n v="61"/>
    <n v="44.7"/>
    <n v="48"/>
    <n v="0.01"/>
  </r>
  <r>
    <n v="392862"/>
    <n v="4"/>
    <s v="DAVITA CONCORD TOWNSHIP DIALYSIS"/>
    <s v="01/01/2016-12/31/2019"/>
    <n v="5"/>
    <n v="1"/>
    <s v="265 WILMINGTON WEST CHESTER PIKE"/>
    <m/>
    <s v="CHADDS FORD"/>
    <s v="PA"/>
    <n v="19317"/>
    <s v="DELAWARE"/>
    <s v="(610) 558-6965"/>
    <x v="0"/>
    <s v="Yes"/>
    <s v="DAVITA"/>
    <n v="0"/>
    <n v="13"/>
    <n v="1"/>
    <n v="0"/>
    <n v="0"/>
    <s v="09/20/2017"/>
    <s v="01/01/2019-12/31/2019"/>
    <s v="01/01/2019-12/31/2019"/>
    <s v="01/01/2019-12/31/2019"/>
    <n v="8"/>
    <n v="1"/>
    <n v="0"/>
    <n v="1"/>
    <n v="12"/>
    <n v="199"/>
    <s v="Not Available"/>
    <n v="12"/>
    <n v="100"/>
    <n v="1"/>
    <m/>
    <n v="257"/>
    <m/>
    <n v="259"/>
    <n v="22"/>
    <n v="171"/>
    <n v="0"/>
    <m/>
    <n v="0"/>
    <m/>
    <n v="1"/>
    <n v="23"/>
    <n v="192"/>
    <n v="1"/>
    <n v="24"/>
    <n v="202"/>
    <n v="1"/>
    <n v="6"/>
    <n v="26"/>
    <n v="36"/>
    <n v="20"/>
    <n v="11"/>
    <s v="01/01/2019-12/31/2019"/>
    <s v="01/01/2019-12/31/2019"/>
    <s v="01/01/2016-12/31/2019"/>
    <s v="As Expected"/>
    <n v="1"/>
    <s v="As Expected"/>
    <n v="1"/>
    <s v="As Expected"/>
    <n v="1"/>
    <n v="15"/>
    <n v="11"/>
    <n v="27"/>
    <n v="26.3"/>
    <n v="61.4"/>
    <n v="8.5"/>
    <n v="10.6"/>
    <n v="49"/>
    <n v="0.2"/>
    <n v="111.3"/>
    <n v="322.2"/>
    <n v="41.5"/>
    <n v="0"/>
    <n v="259"/>
    <m/>
    <m/>
    <s v="01/01/2019-12/31/2019"/>
    <n v="1"/>
    <s v="As Expected"/>
    <n v="0"/>
    <n v="2.65"/>
    <m/>
    <m/>
    <m/>
    <m/>
    <n v="1"/>
    <s v="As Expected"/>
    <n v="24"/>
    <n v="69"/>
    <n v="100"/>
    <n v="32.4"/>
    <n v="24"/>
    <n v="202"/>
    <n v="1"/>
    <n v="1"/>
    <n v="0"/>
    <m/>
    <n v="259"/>
    <m/>
    <s v="01/01/2016-12/31/2018"/>
    <s v="Not Available"/>
    <n v="201"/>
    <m/>
    <m/>
    <n v="0"/>
    <m/>
    <s v="Better than Expected"/>
    <n v="1"/>
    <n v="92.5"/>
    <n v="18.899999999999999"/>
    <n v="14"/>
    <n v="62.9"/>
    <e v="#N/A"/>
    <n v="0"/>
  </r>
  <r>
    <n v="412506"/>
    <n v="1"/>
    <s v="DAVITA NORTH PROVIDENCE RENAL CENTER"/>
    <s v="01/01/2016-12/31/2019"/>
    <n v="4"/>
    <n v="1"/>
    <s v="1635 MINERAL SPRING AVE."/>
    <m/>
    <s v="NORTH PROVIDENCE"/>
    <s v="RI"/>
    <n v="2904"/>
    <s v="PROVIDENCE"/>
    <s v="(401) 354-5340"/>
    <x v="0"/>
    <s v="Yes"/>
    <s v="DAVITA"/>
    <n v="0"/>
    <n v="18"/>
    <n v="1"/>
    <n v="1"/>
    <n v="0"/>
    <d v="1993-07-06T00:00:00"/>
    <s v="01/01/2019-12/31/2019"/>
    <s v="01/01/2019-12/31/2019"/>
    <s v="01/01/2019-12/31/2019"/>
    <n v="27"/>
    <n v="1"/>
    <n v="0"/>
    <n v="1"/>
    <n v="33"/>
    <n v="1"/>
    <s v="As Expected"/>
    <n v="56"/>
    <n v="100"/>
    <n v="1"/>
    <n v="94"/>
    <n v="1"/>
    <m/>
    <n v="259"/>
    <n v="71"/>
    <n v="589"/>
    <n v="16"/>
    <n v="116"/>
    <n v="0"/>
    <m/>
    <n v="1"/>
    <n v="90"/>
    <n v="784"/>
    <n v="1"/>
    <n v="94"/>
    <n v="800"/>
    <n v="1"/>
    <n v="5"/>
    <n v="15"/>
    <n v="30"/>
    <n v="22"/>
    <n v="27"/>
    <s v="01/01/2019-12/31/2019"/>
    <s v="01/01/2019-12/31/2019"/>
    <s v="01/01/2016-12/31/2019"/>
    <s v="As Expected"/>
    <n v="1"/>
    <s v="As Expected"/>
    <n v="1"/>
    <s v="As Expected"/>
    <n v="1"/>
    <n v="68"/>
    <n v="90"/>
    <n v="270"/>
    <n v="23.3"/>
    <n v="31.4"/>
    <n v="16.899999999999999"/>
    <n v="24.8"/>
    <n v="36.4"/>
    <n v="15.1"/>
    <n v="217.7"/>
    <n v="342.8"/>
    <n v="139.9"/>
    <n v="0"/>
    <n v="259"/>
    <m/>
    <m/>
    <s v="01/01/2019-12/31/2019"/>
    <n v="1"/>
    <s v="Better than Expected"/>
    <n v="0"/>
    <n v="0.68"/>
    <m/>
    <n v="35.6"/>
    <n v="107.1"/>
    <n v="14.2"/>
    <n v="1"/>
    <s v="As Expected"/>
    <n v="82"/>
    <n v="67.400000000000006"/>
    <n v="85.9"/>
    <n v="47.6"/>
    <n v="82"/>
    <n v="684"/>
    <n v="1"/>
    <n v="13"/>
    <n v="0"/>
    <m/>
    <n v="259"/>
    <m/>
    <s v="01/01/2016-12/31/2018"/>
    <s v="As Expected"/>
    <n v="1"/>
    <n v="2.5"/>
    <n v="0.27"/>
    <n v="35"/>
    <n v="0.98"/>
    <s v="As Expected"/>
    <n v="1"/>
    <n v="41.4"/>
    <n v="7.8"/>
    <n v="74"/>
    <n v="19.600000000000001"/>
    <e v="#N/A"/>
    <n v="0"/>
  </r>
  <r>
    <n v="412507"/>
    <n v="1"/>
    <s v="WAKEFIELD DIALYSIS CENTER"/>
    <s v="01/01/2016-12/31/2019"/>
    <n v="4"/>
    <n v="1"/>
    <s v="10 HIGH STREET SUITE C"/>
    <m/>
    <s v="WAKEFIELD"/>
    <s v="RI"/>
    <n v="2879"/>
    <s v="WASHINGTON"/>
    <s v="(401) 792-3450"/>
    <x v="0"/>
    <s v="Yes"/>
    <s v="AMERICAN RENAL ASSOCIATES"/>
    <n v="0"/>
    <n v="19"/>
    <n v="1"/>
    <n v="1"/>
    <n v="0"/>
    <s v="12/16/1993"/>
    <s v="01/01/2019-12/31/2019"/>
    <s v="01/01/2019-12/31/2019"/>
    <s v="01/01/2019-12/31/2019"/>
    <n v="21"/>
    <n v="1"/>
    <n v="0"/>
    <n v="1"/>
    <n v="33"/>
    <n v="1"/>
    <s v="As Expected"/>
    <n v="39"/>
    <n v="99"/>
    <n v="1"/>
    <m/>
    <n v="201"/>
    <m/>
    <n v="201"/>
    <n v="54"/>
    <n v="441"/>
    <n v="0"/>
    <m/>
    <n v="0"/>
    <m/>
    <n v="1"/>
    <n v="55"/>
    <n v="473"/>
    <n v="1"/>
    <n v="60"/>
    <n v="502"/>
    <n v="1"/>
    <n v="7"/>
    <n v="26"/>
    <n v="35"/>
    <n v="25"/>
    <n v="6"/>
    <s v="01/01/2019-12/31/2019"/>
    <s v="01/01/2019-12/31/2019"/>
    <s v="01/01/2016-12/31/2019"/>
    <s v="As Expected"/>
    <n v="1"/>
    <s v="As Expected"/>
    <n v="1"/>
    <s v="As Expected"/>
    <n v="1"/>
    <n v="52"/>
    <n v="58"/>
    <n v="212"/>
    <n v="26.3"/>
    <n v="35.200000000000003"/>
    <n v="19.2"/>
    <n v="26.8"/>
    <n v="41.7"/>
    <n v="15.2"/>
    <n v="202.5"/>
    <n v="333.6"/>
    <n v="128.6"/>
    <n v="0"/>
    <n v="201"/>
    <m/>
    <m/>
    <s v="01/01/2019-12/31/2019"/>
    <n v="1"/>
    <s v="As Expected"/>
    <n v="1.53"/>
    <n v="3.69"/>
    <n v="0.49"/>
    <n v="49.5"/>
    <n v="148.80000000000001"/>
    <n v="19.7"/>
    <n v="1"/>
    <s v="As Expected"/>
    <n v="60"/>
    <n v="73.599999999999994"/>
    <n v="95"/>
    <n v="50.6"/>
    <n v="60"/>
    <n v="499"/>
    <n v="1"/>
    <n v="7"/>
    <n v="0"/>
    <m/>
    <n v="201"/>
    <m/>
    <s v="01/01/2016-12/31/2018"/>
    <s v="Not Available"/>
    <n v="199"/>
    <m/>
    <m/>
    <n v="17"/>
    <m/>
    <s v="As Expected"/>
    <n v="1"/>
    <n v="67.8"/>
    <n v="16.899999999999999"/>
    <n v="44"/>
    <n v="39.5"/>
    <n v="67"/>
    <n v="0"/>
  </r>
  <r>
    <n v="412508"/>
    <n v="1"/>
    <s v="DIALYSIS CENTER OF TIVERTON"/>
    <s v="01/01/2016-12/31/2019"/>
    <n v="5"/>
    <n v="1"/>
    <s v="22 HURST LANE"/>
    <m/>
    <s v="TIVERTON"/>
    <s v="RI"/>
    <n v="2878"/>
    <s v="NEWPORT"/>
    <s v="(401) 624-4403"/>
    <x v="0"/>
    <s v="Yes"/>
    <s v="AMERICAN RENAL ASSOCIATES"/>
    <n v="0"/>
    <n v="21"/>
    <n v="1"/>
    <n v="0"/>
    <n v="0"/>
    <d v="1998-03-09T00:00:00"/>
    <s v="01/01/2019-12/31/2019"/>
    <s v="01/01/2019-12/31/2019"/>
    <s v="01/01/2019-12/31/2019"/>
    <n v="30"/>
    <n v="1"/>
    <n v="0"/>
    <n v="1"/>
    <n v="40"/>
    <n v="1"/>
    <s v="As Expected"/>
    <n v="64"/>
    <n v="98"/>
    <n v="1"/>
    <m/>
    <n v="257"/>
    <m/>
    <n v="259"/>
    <n v="86"/>
    <n v="791"/>
    <n v="0"/>
    <m/>
    <n v="0"/>
    <m/>
    <n v="1"/>
    <n v="88"/>
    <n v="843"/>
    <n v="0"/>
    <n v="91"/>
    <n v="881"/>
    <n v="1"/>
    <n v="9"/>
    <n v="22"/>
    <n v="26"/>
    <n v="26"/>
    <n v="17"/>
    <s v="01/01/2019-12/31/2019"/>
    <s v="01/01/2019-12/31/2019"/>
    <s v="01/01/2016-12/31/2019"/>
    <s v="As Expected"/>
    <n v="1"/>
    <s v="As Expected"/>
    <n v="1"/>
    <s v="As Expected"/>
    <n v="1"/>
    <n v="76"/>
    <n v="77"/>
    <n v="307"/>
    <n v="19.2"/>
    <n v="24.8"/>
    <n v="14.7"/>
    <n v="25.4"/>
    <n v="39.1"/>
    <n v="14.3"/>
    <n v="154.9"/>
    <n v="250.9"/>
    <n v="96.8"/>
    <n v="0"/>
    <n v="259"/>
    <m/>
    <m/>
    <s v="01/01/2019-12/31/2019"/>
    <n v="1"/>
    <s v="As Expected"/>
    <n v="0.47"/>
    <n v="1.54"/>
    <n v="0.08"/>
    <n v="18.399999999999999"/>
    <n v="67"/>
    <n v="6.3"/>
    <n v="1"/>
    <s v="As Expected"/>
    <n v="92"/>
    <n v="69.900000000000006"/>
    <n v="86.7"/>
    <n v="52"/>
    <n v="92"/>
    <n v="876"/>
    <n v="1"/>
    <n v="6"/>
    <n v="0"/>
    <m/>
    <n v="259"/>
    <m/>
    <s v="01/01/2016-12/31/2018"/>
    <s v="Not Available"/>
    <n v="199"/>
    <m/>
    <m/>
    <n v="22"/>
    <m/>
    <s v="As Expected"/>
    <n v="1"/>
    <n v="53.8"/>
    <n v="8.1"/>
    <n v="51"/>
    <n v="24.2"/>
    <n v="83"/>
    <n v="0"/>
  </r>
  <r>
    <n v="412509"/>
    <n v="1"/>
    <s v="DIALYSIS CENTER OF PAWTUCKET"/>
    <s v="01/01/2016-12/31/2019"/>
    <n v="4"/>
    <n v="1"/>
    <s v="201 ARMISTICE BOULEVARD"/>
    <m/>
    <s v="PAWTUCKET"/>
    <s v="RI"/>
    <n v="2860"/>
    <s v="PROVIDENCE"/>
    <s v="(401) 722-3313"/>
    <x v="0"/>
    <s v="Yes"/>
    <s v="AMERICAN RENAL ASSOCIATES"/>
    <n v="0"/>
    <n v="21"/>
    <n v="1"/>
    <n v="0"/>
    <n v="0"/>
    <d v="1999-09-04T00:00:00"/>
    <s v="01/01/2019-12/31/2019"/>
    <s v="01/01/2019-12/31/2019"/>
    <s v="01/01/2019-12/31/2019"/>
    <n v="48"/>
    <n v="1"/>
    <n v="0"/>
    <n v="1"/>
    <n v="21"/>
    <n v="1"/>
    <s v="Worse than Expected"/>
    <n v="36"/>
    <n v="100"/>
    <n v="1"/>
    <m/>
    <n v="257"/>
    <m/>
    <n v="259"/>
    <n v="51"/>
    <n v="415"/>
    <n v="0"/>
    <m/>
    <n v="0"/>
    <m/>
    <n v="1"/>
    <n v="55"/>
    <n v="461"/>
    <n v="0"/>
    <n v="62"/>
    <n v="503"/>
    <n v="1"/>
    <n v="6"/>
    <n v="19"/>
    <n v="28"/>
    <n v="27"/>
    <n v="20"/>
    <s v="01/01/2019-12/31/2019"/>
    <s v="01/01/2019-12/31/2019"/>
    <s v="01/01/2016-12/31/2019"/>
    <s v="Worse than Expected"/>
    <n v="1"/>
    <s v="As Expected"/>
    <n v="1"/>
    <s v="As Expected"/>
    <n v="1"/>
    <n v="44"/>
    <n v="65"/>
    <n v="199"/>
    <n v="20.3"/>
    <n v="29.2"/>
    <n v="13.6"/>
    <n v="35.700000000000003"/>
    <n v="49.9"/>
    <n v="23.3"/>
    <n v="313.60000000000002"/>
    <n v="512.9"/>
    <n v="200.4"/>
    <n v="0"/>
    <n v="259"/>
    <m/>
    <m/>
    <s v="01/01/2019-12/31/2019"/>
    <n v="1"/>
    <s v="As Expected"/>
    <n v="0.31"/>
    <n v="1.53"/>
    <n v="0.02"/>
    <n v="76.5"/>
    <n v="202.9"/>
    <n v="33.799999999999997"/>
    <n v="1"/>
    <s v="As Expected"/>
    <n v="61"/>
    <n v="78.099999999999994"/>
    <n v="97.8"/>
    <n v="57.2"/>
    <n v="61"/>
    <n v="488"/>
    <n v="1"/>
    <n v="7"/>
    <n v="0"/>
    <m/>
    <n v="259"/>
    <m/>
    <s v="01/01/2016-12/31/2018"/>
    <s v="Not Available"/>
    <n v="199"/>
    <m/>
    <m/>
    <n v="23"/>
    <m/>
    <s v="As Expected"/>
    <n v="1"/>
    <n v="58.7"/>
    <n v="9.1999999999999993"/>
    <n v="42"/>
    <n v="27.5"/>
    <n v="78"/>
    <n v="0"/>
  </r>
  <r>
    <n v="442532"/>
    <n v="8"/>
    <s v="DCI HUMBOLDT"/>
    <s v="01/01/2016-12/31/2019"/>
    <n v="3"/>
    <n v="1"/>
    <s v="2749 N CENTRAL AVE"/>
    <m/>
    <s v="HUMBOLDT"/>
    <s v="TN"/>
    <n v="38343"/>
    <s v="GIBSON"/>
    <s v="(731) 784-4384"/>
    <x v="1"/>
    <s v="Yes"/>
    <s v="DIALYSIS CLINIC, INC."/>
    <n v="0"/>
    <n v="17"/>
    <n v="1"/>
    <n v="0"/>
    <n v="0"/>
    <d v="1985-01-07T00:00:00"/>
    <s v="01/01/2019-12/31/2019"/>
    <s v="01/01/2019-12/31/2019"/>
    <s v="01/01/2019-12/31/2019"/>
    <n v="8"/>
    <n v="1"/>
    <n v="0"/>
    <n v="1"/>
    <n v="37"/>
    <n v="1"/>
    <s v="As Expected"/>
    <n v="43"/>
    <n v="96"/>
    <n v="1"/>
    <m/>
    <n v="257"/>
    <m/>
    <n v="259"/>
    <n v="62"/>
    <n v="565"/>
    <n v="0"/>
    <m/>
    <n v="0"/>
    <m/>
    <n v="1"/>
    <n v="63"/>
    <n v="610"/>
    <n v="4"/>
    <n v="65"/>
    <n v="620"/>
    <n v="1"/>
    <n v="5"/>
    <n v="15"/>
    <n v="24"/>
    <n v="31"/>
    <n v="24"/>
    <s v="01/01/2019-12/31/2019"/>
    <s v="01/01/2019-12/31/2019"/>
    <s v="01/01/2016-12/31/2019"/>
    <s v="As Expected"/>
    <n v="1"/>
    <s v="As Expected"/>
    <n v="1"/>
    <s v="As Expected"/>
    <n v="1"/>
    <n v="56"/>
    <n v="43"/>
    <n v="228"/>
    <n v="19.3"/>
    <n v="27.1"/>
    <n v="13.3"/>
    <n v="28.3"/>
    <n v="48.9"/>
    <n v="12.8"/>
    <n v="114.4"/>
    <n v="221.9"/>
    <n v="59.9"/>
    <n v="0"/>
    <n v="259"/>
    <m/>
    <m/>
    <s v="01/01/2019-12/31/2019"/>
    <n v="1"/>
    <s v="Better than Expected"/>
    <n v="0"/>
    <n v="0.65"/>
    <m/>
    <n v="24.2"/>
    <n v="96.2"/>
    <n v="7.6"/>
    <n v="1"/>
    <s v="As Expected"/>
    <n v="67"/>
    <n v="59.2"/>
    <n v="80.8"/>
    <n v="36.1"/>
    <n v="67"/>
    <n v="648"/>
    <n v="1"/>
    <n v="19"/>
    <n v="0"/>
    <m/>
    <n v="259"/>
    <m/>
    <s v="01/01/2016-12/31/2018"/>
    <s v="As Expected"/>
    <n v="1"/>
    <n v="1.63"/>
    <n v="0"/>
    <n v="29"/>
    <n v="0"/>
    <s v="As Expected"/>
    <n v="1"/>
    <n v="43"/>
    <n v="1.5"/>
    <n v="46"/>
    <n v="9.6"/>
    <n v="61"/>
    <n v="0"/>
  </r>
  <r>
    <n v="442533"/>
    <n v="8"/>
    <s v="DAVITA DYERSBURG DIALYSIS"/>
    <s v="01/01/2016-12/31/2019"/>
    <n v="3"/>
    <n v="1"/>
    <s v="1575 PARR AVENUE"/>
    <s v="SUITE A"/>
    <s v="DYERSBURG"/>
    <s v="TN"/>
    <n v="38024"/>
    <s v="DYER"/>
    <s v="(731) 286-5184"/>
    <x v="0"/>
    <s v="Yes"/>
    <s v="DAVITA"/>
    <n v="0"/>
    <n v="20"/>
    <n v="1"/>
    <n v="1"/>
    <n v="0"/>
    <s v="08/29/1985"/>
    <s v="01/01/2019-12/31/2019"/>
    <s v="01/01/2019-12/31/2019"/>
    <s v="01/01/2019-12/31/2019"/>
    <n v="33"/>
    <n v="1"/>
    <n v="0"/>
    <n v="1"/>
    <n v="45"/>
    <n v="1"/>
    <s v="Worse than Expected"/>
    <n v="63"/>
    <n v="97"/>
    <n v="1"/>
    <m/>
    <n v="199"/>
    <m/>
    <n v="259"/>
    <n v="85"/>
    <n v="627"/>
    <n v="10"/>
    <n v="53"/>
    <n v="0"/>
    <m/>
    <n v="1"/>
    <n v="96"/>
    <n v="730"/>
    <n v="0"/>
    <n v="102"/>
    <n v="746"/>
    <n v="1"/>
    <n v="10"/>
    <n v="25"/>
    <n v="32"/>
    <n v="22"/>
    <n v="12"/>
    <s v="01/01/2019-12/31/2019"/>
    <s v="01/01/2019-12/31/2019"/>
    <s v="01/01/2016-12/31/2019"/>
    <s v="As Expected"/>
    <n v="1"/>
    <s v="As Expected"/>
    <n v="1"/>
    <s v="As Expected"/>
    <n v="1"/>
    <n v="70"/>
    <n v="73"/>
    <n v="349"/>
    <n v="28.4"/>
    <n v="35.700000000000003"/>
    <n v="22.3"/>
    <n v="30.6"/>
    <n v="43.4"/>
    <n v="19.7"/>
    <n v="201.2"/>
    <n v="323.2"/>
    <n v="126.8"/>
    <n v="0"/>
    <n v="259"/>
    <m/>
    <m/>
    <s v="01/01/2019-12/31/2019"/>
    <n v="1"/>
    <s v="As Expected"/>
    <n v="0.7"/>
    <n v="1.91"/>
    <n v="0.18"/>
    <n v="62.9"/>
    <n v="130.5"/>
    <n v="34.200000000000003"/>
    <n v="1"/>
    <s v="As Expected"/>
    <n v="92"/>
    <n v="71"/>
    <n v="88.8"/>
    <n v="52"/>
    <n v="92"/>
    <n v="698"/>
    <n v="1"/>
    <n v="16"/>
    <n v="0"/>
    <m/>
    <n v="259"/>
    <m/>
    <s v="01/01/2016-12/31/2018"/>
    <s v="As Expected"/>
    <n v="1"/>
    <n v="1.73"/>
    <n v="0.18"/>
    <n v="57"/>
    <n v="0.67"/>
    <s v="As Expected"/>
    <n v="1"/>
    <n v="37.6"/>
    <n v="7.1"/>
    <n v="79"/>
    <n v="17.7"/>
    <e v="#N/A"/>
    <n v="0"/>
  </r>
  <r>
    <n v="442536"/>
    <n v="8"/>
    <s v="DCI DICKSON"/>
    <s v="01/01/2016-12/31/2019"/>
    <n v="3"/>
    <n v="1"/>
    <s v="254 BEASLEY DR."/>
    <m/>
    <s v="DICKSON"/>
    <s v="TN"/>
    <n v="37055"/>
    <s v="DICKSON"/>
    <s v="(615) 446-0111"/>
    <x v="1"/>
    <s v="Yes"/>
    <s v="DIALYSIS CLINIC, INC."/>
    <n v="0"/>
    <n v="20"/>
    <n v="1"/>
    <n v="1"/>
    <n v="0"/>
    <s v="01/30/1986"/>
    <s v="01/01/2019-12/31/2019"/>
    <s v="01/01/2019-12/31/2019"/>
    <s v="01/01/2019-12/31/2019"/>
    <n v="10"/>
    <n v="1"/>
    <n v="0"/>
    <n v="1"/>
    <n v="39"/>
    <n v="1"/>
    <s v="As Expected"/>
    <n v="58"/>
    <n v="96"/>
    <n v="1"/>
    <n v="100"/>
    <n v="1"/>
    <m/>
    <n v="259"/>
    <n v="65"/>
    <n v="542"/>
    <n v="19"/>
    <n v="165"/>
    <n v="0"/>
    <m/>
    <n v="1"/>
    <n v="84"/>
    <n v="728"/>
    <n v="1"/>
    <n v="91"/>
    <n v="785"/>
    <n v="1"/>
    <n v="4"/>
    <n v="22"/>
    <n v="22"/>
    <n v="29"/>
    <n v="23"/>
    <s v="01/01/2019-12/31/2019"/>
    <s v="01/01/2019-12/31/2019"/>
    <s v="01/01/2016-12/31/2019"/>
    <s v="As Expected"/>
    <n v="1"/>
    <s v="As Expected"/>
    <n v="1"/>
    <s v="As Expected"/>
    <n v="1"/>
    <n v="74"/>
    <n v="111"/>
    <n v="287"/>
    <n v="21.8"/>
    <n v="29"/>
    <n v="16"/>
    <n v="28.1"/>
    <n v="39"/>
    <n v="18.5"/>
    <n v="166.7"/>
    <n v="256.8"/>
    <n v="109.4"/>
    <n v="0"/>
    <n v="259"/>
    <m/>
    <m/>
    <s v="01/01/2019-12/31/2019"/>
    <n v="1"/>
    <s v="Better than Expected"/>
    <n v="0.19"/>
    <n v="0.95"/>
    <n v="0.01"/>
    <n v="5.2"/>
    <n v="68.7"/>
    <n v="0.6"/>
    <n v="1"/>
    <s v="As Expected"/>
    <n v="74"/>
    <n v="59.9"/>
    <n v="81.3"/>
    <n v="37"/>
    <n v="74"/>
    <n v="589"/>
    <n v="1"/>
    <n v="20"/>
    <n v="0"/>
    <m/>
    <n v="259"/>
    <m/>
    <s v="01/01/2016-12/31/2018"/>
    <s v="As Expected"/>
    <n v="1"/>
    <n v="3.2"/>
    <n v="0.11"/>
    <n v="37"/>
    <n v="0.89"/>
    <s v="As Expected"/>
    <n v="1"/>
    <n v="30.3"/>
    <n v="2.9"/>
    <n v="82"/>
    <n v="10.3"/>
    <n v="47"/>
    <n v="0.01"/>
  </r>
  <r>
    <n v="442537"/>
    <n v="8"/>
    <s v="FMC LAFOLLETTE"/>
    <s v="01/01/2016-12/31/2019"/>
    <n v="3"/>
    <n v="1"/>
    <s v="305 RIVER DRIVE"/>
    <m/>
    <s v="LAFOLLETTE"/>
    <s v="TN"/>
    <n v="37766"/>
    <s v="CAMPBELL"/>
    <s v="(423) 562-2084"/>
    <x v="0"/>
    <s v="Yes"/>
    <s v="FRESENIUS MEDICAL CARE"/>
    <n v="0"/>
    <n v="15"/>
    <n v="1"/>
    <n v="0"/>
    <n v="0"/>
    <s v="02/24/1986"/>
    <s v="01/01/2019-12/31/2019"/>
    <s v="01/01/2019-12/31/2019"/>
    <s v="01/01/2019-12/31/2019"/>
    <n v="19"/>
    <n v="1"/>
    <n v="0"/>
    <n v="1"/>
    <n v="32"/>
    <n v="1"/>
    <s v="As Expected"/>
    <n v="65"/>
    <n v="95"/>
    <n v="1"/>
    <m/>
    <n v="257"/>
    <m/>
    <n v="259"/>
    <n v="77"/>
    <n v="626"/>
    <n v="0"/>
    <m/>
    <n v="0"/>
    <m/>
    <n v="1"/>
    <n v="78"/>
    <n v="656"/>
    <n v="0"/>
    <n v="82"/>
    <n v="698"/>
    <n v="1"/>
    <n v="10"/>
    <n v="16"/>
    <n v="25"/>
    <n v="23"/>
    <n v="26"/>
    <s v="01/01/2019-12/31/2019"/>
    <s v="01/01/2019-12/31/2019"/>
    <s v="01/01/2016-12/31/2019"/>
    <s v="As Expected"/>
    <n v="1"/>
    <s v="As Expected"/>
    <n v="1"/>
    <s v="As Expected"/>
    <n v="1"/>
    <n v="69"/>
    <n v="65"/>
    <n v="274"/>
    <n v="21.9"/>
    <n v="29"/>
    <n v="16.100000000000001"/>
    <n v="27.3"/>
    <n v="40.5"/>
    <n v="16.3"/>
    <n v="169.4"/>
    <n v="271.5"/>
    <n v="110.3"/>
    <n v="0"/>
    <n v="259"/>
    <m/>
    <m/>
    <s v="01/01/2019-12/31/2019"/>
    <n v="1"/>
    <s v="As Expected"/>
    <n v="0.62"/>
    <n v="1.69"/>
    <n v="0.16"/>
    <n v="44"/>
    <n v="113"/>
    <n v="20"/>
    <n v="1"/>
    <s v="As Expected"/>
    <n v="81"/>
    <n v="66.400000000000006"/>
    <n v="84.2"/>
    <n v="47.3"/>
    <n v="81"/>
    <n v="698"/>
    <n v="1"/>
    <n v="14"/>
    <n v="0"/>
    <m/>
    <n v="259"/>
    <m/>
    <s v="01/01/2016-12/31/2018"/>
    <s v="As Expected"/>
    <n v="1"/>
    <n v="2.02"/>
    <n v="0.01"/>
    <n v="37"/>
    <n v="0.36"/>
    <s v="As Expected"/>
    <n v="1"/>
    <n v="43.8"/>
    <n v="2"/>
    <n v="59"/>
    <n v="11.2"/>
    <n v="50"/>
    <n v="5.0000000000000001E-3"/>
  </r>
  <r>
    <n v="442538"/>
    <n v="8"/>
    <s v="DCI BROWNSVILLE"/>
    <s v="01/01/2016-12/31/2019"/>
    <n v="3"/>
    <n v="1"/>
    <s v="378 N. DUPREE ST."/>
    <m/>
    <s v="BROWNSVILLE"/>
    <s v="TN"/>
    <n v="38012"/>
    <s v="HAYWOOD"/>
    <s v="(731) 772-2151"/>
    <x v="1"/>
    <s v="Yes"/>
    <s v="DIALYSIS CLINIC, INC."/>
    <n v="0"/>
    <n v="16"/>
    <n v="1"/>
    <n v="0"/>
    <n v="0"/>
    <s v="02/28/1987"/>
    <s v="01/01/2019-12/31/2019"/>
    <s v="01/01/2019-12/31/2019"/>
    <s v="01/01/2019-12/31/2019"/>
    <n v="17"/>
    <n v="1"/>
    <n v="0"/>
    <n v="1"/>
    <n v="24"/>
    <n v="1"/>
    <s v="As Expected"/>
    <n v="32"/>
    <n v="95"/>
    <n v="1"/>
    <m/>
    <n v="257"/>
    <m/>
    <n v="259"/>
    <n v="40"/>
    <n v="354"/>
    <n v="0"/>
    <m/>
    <n v="0"/>
    <m/>
    <n v="1"/>
    <n v="42"/>
    <n v="378"/>
    <n v="4"/>
    <n v="43"/>
    <n v="391"/>
    <n v="1"/>
    <n v="3"/>
    <n v="11"/>
    <n v="25"/>
    <n v="41"/>
    <n v="20"/>
    <s v="01/01/2019-12/31/2019"/>
    <s v="01/01/2019-12/31/2019"/>
    <s v="01/01/2016-12/31/2019"/>
    <s v="As Expected"/>
    <n v="1"/>
    <s v="As Expected"/>
    <n v="1"/>
    <s v="As Expected"/>
    <n v="1"/>
    <n v="38"/>
    <n v="19"/>
    <n v="159"/>
    <n v="22.1"/>
    <n v="34.9"/>
    <n v="13.1"/>
    <n v="28.6"/>
    <n v="57"/>
    <n v="8.5"/>
    <n v="81.5"/>
    <n v="198.9"/>
    <n v="36.200000000000003"/>
    <n v="0"/>
    <n v="259"/>
    <m/>
    <m/>
    <s v="01/01/2019-12/31/2019"/>
    <n v="1"/>
    <s v="As Expected"/>
    <n v="0.96"/>
    <n v="2.62"/>
    <n v="0.25"/>
    <n v="32.1"/>
    <n v="127.4"/>
    <n v="10.1"/>
    <n v="1"/>
    <s v="As Expected"/>
    <n v="43"/>
    <n v="57.3"/>
    <n v="84"/>
    <n v="28.8"/>
    <n v="43"/>
    <n v="395"/>
    <n v="1"/>
    <n v="15"/>
    <n v="0"/>
    <m/>
    <n v="259"/>
    <m/>
    <s v="01/01/2016-12/31/2018"/>
    <s v="Not Available"/>
    <n v="199"/>
    <m/>
    <m/>
    <n v="8"/>
    <m/>
    <s v="As Expected"/>
    <n v="1"/>
    <n v="47.9"/>
    <n v="3.1"/>
    <n v="33"/>
    <n v="14.7"/>
    <n v="38"/>
    <n v="1.4999999999999999E-2"/>
  </r>
  <r>
    <n v="392881"/>
    <n v="4"/>
    <s v="DAVITA ISD RENAL, INC"/>
    <s v="01/01/2016-12/31/2019"/>
    <n v="4"/>
    <n v="1"/>
    <s v="6501 ROOSEVELT BLVD."/>
    <s v="SUITE 6581"/>
    <s v="PHILADELPHIA"/>
    <s v="PA"/>
    <n v="19149"/>
    <m/>
    <s v="(215) 288-4671"/>
    <x v="0"/>
    <s v="Yes"/>
    <s v="DAVITA"/>
    <n v="0"/>
    <n v="17"/>
    <n v="1"/>
    <n v="0"/>
    <n v="0"/>
    <d v="2019-08-02T00:00:00"/>
    <s v="01/01/2019-12/31/2019"/>
    <s v="01/01/2019-12/31/2019"/>
    <s v="01/01/2019-12/31/2019"/>
    <m/>
    <n v="258"/>
    <m/>
    <n v="258"/>
    <n v="6"/>
    <n v="258"/>
    <s v="Not Available"/>
    <n v="8"/>
    <n v="94"/>
    <n v="1"/>
    <m/>
    <n v="257"/>
    <m/>
    <n v="259"/>
    <n v="13"/>
    <n v="54"/>
    <n v="0"/>
    <m/>
    <n v="0"/>
    <m/>
    <n v="1"/>
    <n v="13"/>
    <n v="54"/>
    <n v="4"/>
    <n v="16"/>
    <n v="62"/>
    <n v="1"/>
    <n v="2"/>
    <n v="26"/>
    <n v="42"/>
    <n v="24"/>
    <n v="6"/>
    <s v="01/01/2019-12/31/2019"/>
    <s v="01/01/2019-12/31/2019"/>
    <s v="01/01/2016-12/31/2019"/>
    <s v="Not Available"/>
    <n v="258"/>
    <s v="As Expected"/>
    <n v="1"/>
    <s v="Not Available"/>
    <n v="258"/>
    <n v="9"/>
    <n v="14"/>
    <n v="9"/>
    <m/>
    <m/>
    <m/>
    <n v="20.9"/>
    <n v="51.6"/>
    <n v="4.2"/>
    <m/>
    <m/>
    <m/>
    <n v="0"/>
    <n v="259"/>
    <m/>
    <m/>
    <s v="01/01/2019-12/31/2019"/>
    <n v="258"/>
    <s v="Not Available"/>
    <m/>
    <m/>
    <m/>
    <m/>
    <m/>
    <m/>
    <n v="1"/>
    <s v="As Expected"/>
    <n v="15"/>
    <n v="67.2"/>
    <n v="100"/>
    <n v="14.7"/>
    <n v="15"/>
    <n v="62"/>
    <n v="1"/>
    <n v="5"/>
    <n v="0"/>
    <m/>
    <n v="259"/>
    <m/>
    <s v="01/01/2016-12/31/2018"/>
    <s v="Not Available"/>
    <n v="258"/>
    <m/>
    <m/>
    <n v="0"/>
    <m/>
    <s v="As Expected"/>
    <n v="1"/>
    <n v="82.4"/>
    <n v="7.2"/>
    <n v="20"/>
    <n v="37.6"/>
    <e v="#N/A"/>
    <n v="0"/>
  </r>
  <r>
    <n v="422543"/>
    <n v="6"/>
    <s v="FRESENIUS MEDICAL CARE SOUTH COLUMBIA"/>
    <s v="01/01/2016-12/31/2019"/>
    <n v="4"/>
    <n v="1"/>
    <s v="2139 ADAMS GROVE ROAD"/>
    <m/>
    <s v="COLUMBIA"/>
    <s v="SC"/>
    <n v="29203"/>
    <s v="RICHLAND"/>
    <s v="(803) 779-4073"/>
    <x v="0"/>
    <s v="Yes"/>
    <s v="FRESENIUS MEDICAL CARE"/>
    <n v="0"/>
    <n v="21"/>
    <n v="1"/>
    <n v="0"/>
    <n v="0"/>
    <d v="1989-05-07T00:00:00"/>
    <s v="01/01/2019-12/31/2019"/>
    <s v="01/01/2019-12/31/2019"/>
    <s v="01/01/2019-12/31/2019"/>
    <n v="20"/>
    <n v="1"/>
    <n v="0"/>
    <n v="1"/>
    <n v="44"/>
    <n v="1"/>
    <s v="As Expected"/>
    <n v="70"/>
    <n v="94"/>
    <n v="1"/>
    <m/>
    <n v="257"/>
    <m/>
    <n v="259"/>
    <n v="91"/>
    <n v="774"/>
    <n v="0"/>
    <m/>
    <n v="0"/>
    <m/>
    <n v="1"/>
    <n v="92"/>
    <n v="790"/>
    <n v="1"/>
    <n v="99"/>
    <n v="820"/>
    <n v="1"/>
    <n v="11"/>
    <n v="22"/>
    <n v="29"/>
    <n v="27"/>
    <n v="11"/>
    <s v="01/01/2019-12/31/2019"/>
    <s v="01/01/2019-12/31/2019"/>
    <s v="01/01/2016-12/31/2019"/>
    <s v="As Expected"/>
    <n v="1"/>
    <s v="As Expected"/>
    <n v="1"/>
    <s v="As Expected"/>
    <n v="1"/>
    <n v="76"/>
    <n v="48"/>
    <n v="301"/>
    <n v="21.5"/>
    <n v="29.5"/>
    <n v="15.2"/>
    <n v="23.9"/>
    <n v="43.3"/>
    <n v="11.2"/>
    <n v="134.6"/>
    <n v="246.5"/>
    <n v="74.599999999999994"/>
    <n v="0"/>
    <n v="259"/>
    <m/>
    <m/>
    <s v="01/01/2019-12/31/2019"/>
    <n v="1"/>
    <s v="As Expected"/>
    <n v="0.45"/>
    <n v="1.47"/>
    <n v="0.08"/>
    <n v="23"/>
    <n v="77.599999999999994"/>
    <n v="8.3000000000000007"/>
    <n v="1"/>
    <s v="As Expected"/>
    <n v="100"/>
    <n v="56.6"/>
    <n v="77.900000000000006"/>
    <n v="34"/>
    <n v="100"/>
    <n v="839"/>
    <n v="1"/>
    <n v="7"/>
    <n v="0"/>
    <m/>
    <n v="259"/>
    <m/>
    <s v="01/01/2016-12/31/2018"/>
    <s v="Not Available"/>
    <n v="199"/>
    <m/>
    <m/>
    <n v="23"/>
    <m/>
    <s v="As Expected"/>
    <n v="1"/>
    <n v="41.6"/>
    <n v="6.4"/>
    <n v="88"/>
    <n v="18.100000000000001"/>
    <n v="74"/>
    <n v="0"/>
  </r>
  <r>
    <n v="422646"/>
    <n v="6"/>
    <s v="USRC NORTH AIKEN, LLC"/>
    <s v="01/01/2016-12/31/2019"/>
    <n v="3"/>
    <n v="1"/>
    <s v="208 UNIVERSITY PARKWAY"/>
    <s v="SUITE 208"/>
    <s v="AIKEN"/>
    <s v="SC"/>
    <n v="29801"/>
    <s v="AIKEN"/>
    <s v="(803) 642-2670"/>
    <x v="0"/>
    <s v="Yes"/>
    <s v="US RENAL CARE, INC."/>
    <n v="1"/>
    <n v="13"/>
    <n v="1"/>
    <n v="1"/>
    <n v="1"/>
    <s v="05/22/2014"/>
    <s v="01/01/2019-12/31/2019"/>
    <s v="01/01/2019-12/31/2019"/>
    <s v="01/01/2019-12/31/2019"/>
    <n v="20"/>
    <n v="1"/>
    <n v="0"/>
    <n v="1"/>
    <n v="56"/>
    <n v="1"/>
    <s v="As Expected"/>
    <n v="89"/>
    <n v="98"/>
    <n v="1"/>
    <n v="90"/>
    <n v="1"/>
    <m/>
    <n v="259"/>
    <n v="51"/>
    <n v="491"/>
    <n v="59"/>
    <n v="501"/>
    <n v="0"/>
    <m/>
    <n v="1"/>
    <n v="112"/>
    <n v="1055"/>
    <n v="2"/>
    <n v="116"/>
    <n v="1093"/>
    <n v="1"/>
    <n v="9"/>
    <n v="29"/>
    <n v="33"/>
    <n v="18"/>
    <n v="10"/>
    <s v="01/01/2019-12/31/2019"/>
    <s v="01/01/2019-12/31/2019"/>
    <s v="01/01/2016-12/31/2019"/>
    <s v="As Expected"/>
    <n v="1"/>
    <s v="As Expected"/>
    <n v="1"/>
    <s v="As Expected"/>
    <n v="1"/>
    <n v="100"/>
    <n v="85"/>
    <n v="389"/>
    <n v="23.4"/>
    <n v="31"/>
    <n v="17.2"/>
    <n v="23.3"/>
    <n v="37.5"/>
    <n v="12.6"/>
    <n v="167"/>
    <n v="285.39999999999998"/>
    <n v="106"/>
    <n v="0"/>
    <n v="259"/>
    <m/>
    <m/>
    <s v="01/01/2019-12/31/2019"/>
    <n v="1"/>
    <s v="As Expected"/>
    <n v="0.57999999999999996"/>
    <n v="1.9"/>
    <n v="0.1"/>
    <n v="25.8"/>
    <n v="68.3"/>
    <n v="11.4"/>
    <n v="1"/>
    <s v="As Expected"/>
    <n v="58"/>
    <n v="47.6"/>
    <n v="72.8"/>
    <n v="20.8"/>
    <n v="58"/>
    <n v="575"/>
    <n v="1"/>
    <n v="10"/>
    <n v="0"/>
    <m/>
    <n v="259"/>
    <m/>
    <s v="01/01/2016-12/31/2018"/>
    <s v="As Expected"/>
    <n v="1"/>
    <n v="1.1299999999999999"/>
    <n v="0"/>
    <n v="35"/>
    <n v="0"/>
    <s v="As Expected"/>
    <n v="1"/>
    <n v="42"/>
    <n v="10.8"/>
    <n v="90"/>
    <n v="22.8"/>
    <n v="69"/>
    <n v="0"/>
  </r>
  <r>
    <n v="422647"/>
    <n v="6"/>
    <s v="DAVITA BLUFFTON DIALYSIS"/>
    <s v="01/01/2016-12/31/2019"/>
    <n v="5"/>
    <n v="1"/>
    <s v="101 OKATIE CENTER BLVD S"/>
    <m/>
    <s v="BLUFFTON"/>
    <s v="SC"/>
    <n v="29909"/>
    <s v="BEAUFORT"/>
    <s v="(843) 706-9900"/>
    <x v="0"/>
    <s v="Yes"/>
    <s v="DAVITA"/>
    <n v="0"/>
    <n v="12"/>
    <n v="1"/>
    <n v="1"/>
    <n v="1"/>
    <s v="07/22/2014"/>
    <s v="01/01/2019-12/31/2019"/>
    <s v="01/01/2019-12/31/2019"/>
    <s v="01/01/2019-12/31/2019"/>
    <n v="11"/>
    <n v="1"/>
    <n v="0"/>
    <n v="1"/>
    <n v="27"/>
    <n v="1"/>
    <s v="As Expected"/>
    <n v="39"/>
    <n v="98"/>
    <n v="1"/>
    <n v="88"/>
    <n v="1"/>
    <m/>
    <n v="259"/>
    <n v="35"/>
    <n v="302"/>
    <n v="14"/>
    <n v="120"/>
    <n v="0"/>
    <m/>
    <n v="1"/>
    <n v="52"/>
    <n v="496"/>
    <n v="0"/>
    <n v="53"/>
    <n v="509"/>
    <n v="1"/>
    <n v="4"/>
    <n v="17"/>
    <n v="30"/>
    <n v="24"/>
    <n v="25"/>
    <s v="01/01/2019-12/31/2019"/>
    <s v="01/01/2019-12/31/2019"/>
    <s v="01/01/2016-12/31/2019"/>
    <s v="As Expected"/>
    <n v="1"/>
    <s v="As Expected"/>
    <n v="1"/>
    <s v="As Expected"/>
    <n v="1"/>
    <n v="47"/>
    <n v="33"/>
    <n v="196"/>
    <n v="28.5"/>
    <n v="40.700000000000003"/>
    <n v="19.2"/>
    <n v="33.9"/>
    <n v="57.1"/>
    <n v="16.8"/>
    <n v="187"/>
    <n v="341.6"/>
    <n v="108.1"/>
    <n v="0"/>
    <n v="259"/>
    <m/>
    <m/>
    <s v="01/01/2019-12/31/2019"/>
    <n v="1"/>
    <s v="As Expected"/>
    <n v="0"/>
    <n v="1.51"/>
    <m/>
    <n v="4.5999999999999996"/>
    <n v="177"/>
    <n v="0.2"/>
    <n v="1"/>
    <s v="As Expected"/>
    <n v="40"/>
    <n v="69.2"/>
    <n v="98.1"/>
    <n v="38.299999999999997"/>
    <n v="40"/>
    <n v="381"/>
    <n v="1"/>
    <n v="2"/>
    <n v="0"/>
    <m/>
    <n v="259"/>
    <m/>
    <s v="01/01/2016-12/31/2018"/>
    <s v="As Expected"/>
    <n v="1"/>
    <n v="3.3"/>
    <n v="0.23"/>
    <n v="28"/>
    <n v="1.1299999999999999"/>
    <s v="As Expected"/>
    <n v="1"/>
    <n v="52.2"/>
    <n v="6.5"/>
    <n v="38"/>
    <n v="21.6"/>
    <e v="#N/A"/>
    <n v="0"/>
  </r>
  <r>
    <n v="422648"/>
    <n v="6"/>
    <s v="DAVITA CYPRESS GARDENS HT AT HOME"/>
    <s v="01/01/2016-12/31/2019"/>
    <m/>
    <n v="260"/>
    <s v="526 BROAD STREET"/>
    <m/>
    <s v="SUMTER"/>
    <s v="SC"/>
    <n v="29150"/>
    <s v="SUMTER"/>
    <s v="(803) 773-5891"/>
    <x v="0"/>
    <s v="Yes"/>
    <s v="DAVITA"/>
    <n v="0"/>
    <n v="4"/>
    <n v="0"/>
    <n v="1"/>
    <n v="1"/>
    <s v="08/22/2014"/>
    <s v="01/01/2019-12/31/2019"/>
    <s v="01/01/2019-12/31/2019"/>
    <s v="01/01/2019-12/31/2019"/>
    <n v="55"/>
    <n v="1"/>
    <n v="0"/>
    <n v="1"/>
    <n v="11"/>
    <n v="199"/>
    <s v="Not Available"/>
    <n v="18"/>
    <m/>
    <n v="201"/>
    <n v="76"/>
    <n v="1"/>
    <m/>
    <n v="259"/>
    <n v="0"/>
    <m/>
    <n v="23"/>
    <n v="179"/>
    <n v="0"/>
    <m/>
    <n v="1"/>
    <n v="23"/>
    <n v="179"/>
    <n v="2"/>
    <n v="22"/>
    <n v="169"/>
    <n v="1"/>
    <n v="5"/>
    <n v="14"/>
    <n v="30"/>
    <n v="29"/>
    <n v="21"/>
    <s v="01/01/2019-12/31/2019"/>
    <s v="01/01/2019-12/31/2019"/>
    <s v="01/01/2016-12/31/2019"/>
    <s v="Worse than Expected"/>
    <n v="1"/>
    <s v="As Expected"/>
    <n v="1"/>
    <s v="As Expected"/>
    <n v="1"/>
    <n v="21"/>
    <n v="26"/>
    <n v="67"/>
    <n v="15.3"/>
    <n v="39.200000000000003"/>
    <n v="4.2"/>
    <n v="46.2"/>
    <n v="70.8"/>
    <n v="24.3"/>
    <n v="332.7"/>
    <n v="603.9"/>
    <n v="191.4"/>
    <n v="0"/>
    <n v="259"/>
    <m/>
    <m/>
    <s v="01/01/2019-12/31/2019"/>
    <n v="201"/>
    <s v="Not Available"/>
    <m/>
    <m/>
    <m/>
    <m/>
    <m/>
    <m/>
    <n v="201"/>
    <s v="Not Available"/>
    <n v="0"/>
    <m/>
    <m/>
    <m/>
    <n v="0"/>
    <m/>
    <n v="201"/>
    <m/>
    <n v="0"/>
    <m/>
    <n v="259"/>
    <m/>
    <s v="01/01/2016-12/31/2018"/>
    <s v="Not Available"/>
    <n v="199"/>
    <m/>
    <m/>
    <n v="9"/>
    <m/>
    <s v="As Expected"/>
    <n v="1"/>
    <n v="71.5"/>
    <n v="5.7"/>
    <n v="22"/>
    <n v="28.1"/>
    <e v="#N/A"/>
    <n v="0"/>
  </r>
  <r>
    <n v="422649"/>
    <n v="6"/>
    <s v="DAVITA MARKET COMMONS DIALYSIS CENTER"/>
    <s v="01/01/2016-12/31/2019"/>
    <n v="5"/>
    <n v="1"/>
    <s v="1350 FARROW PARKWAY"/>
    <s v="SUITE 100"/>
    <s v="MYRTLE BEACH"/>
    <s v="SC"/>
    <n v="29577"/>
    <s v="HORRY"/>
    <s v="(843) 839-0966"/>
    <x v="0"/>
    <s v="Yes"/>
    <s v="DAVITA"/>
    <n v="0"/>
    <n v="17"/>
    <n v="1"/>
    <n v="1"/>
    <n v="1"/>
    <s v="08/27/2014"/>
    <s v="01/01/2019-12/31/2019"/>
    <s v="01/01/2019-12/31/2019"/>
    <s v="01/01/2019-12/31/2019"/>
    <n v="22"/>
    <n v="1"/>
    <n v="0"/>
    <n v="1"/>
    <n v="46"/>
    <n v="1"/>
    <s v="As Expected"/>
    <n v="68"/>
    <n v="99"/>
    <n v="1"/>
    <n v="99"/>
    <n v="1"/>
    <m/>
    <n v="259"/>
    <n v="71"/>
    <n v="621"/>
    <n v="26"/>
    <n v="171"/>
    <n v="0"/>
    <m/>
    <n v="1"/>
    <n v="94"/>
    <n v="842"/>
    <n v="5"/>
    <n v="96"/>
    <n v="815"/>
    <n v="1"/>
    <n v="3"/>
    <n v="18"/>
    <n v="34"/>
    <n v="27"/>
    <n v="18"/>
    <s v="01/01/2019-12/31/2019"/>
    <s v="01/01/2019-12/31/2019"/>
    <s v="01/01/2016-12/31/2019"/>
    <s v="As Expected"/>
    <n v="1"/>
    <s v="As Expected"/>
    <n v="1"/>
    <s v="Better than Expected"/>
    <n v="1"/>
    <n v="79"/>
    <n v="84"/>
    <n v="244"/>
    <n v="12.6"/>
    <n v="18.7"/>
    <n v="8.1"/>
    <n v="29.1"/>
    <n v="42.4"/>
    <n v="17.600000000000001"/>
    <n v="166.3"/>
    <n v="266.39999999999998"/>
    <n v="105"/>
    <n v="0"/>
    <n v="259"/>
    <m/>
    <m/>
    <s v="01/01/2019-12/31/2019"/>
    <n v="1"/>
    <s v="As Expected"/>
    <n v="0.97"/>
    <n v="2.64"/>
    <n v="0.25"/>
    <n v="5.2"/>
    <n v="68.099999999999994"/>
    <n v="0.6"/>
    <n v="1"/>
    <s v="As Expected"/>
    <n v="78"/>
    <n v="77"/>
    <n v="95"/>
    <n v="57.8"/>
    <n v="78"/>
    <n v="671"/>
    <n v="1"/>
    <n v="8"/>
    <n v="0"/>
    <m/>
    <n v="259"/>
    <m/>
    <s v="01/01/2016-12/31/2018"/>
    <s v="As Expected"/>
    <n v="1"/>
    <n v="5.43"/>
    <n v="0.92"/>
    <n v="30"/>
    <n v="2.4900000000000002"/>
    <s v="As Expected"/>
    <n v="1"/>
    <n v="43.3"/>
    <n v="5.4"/>
    <n v="85"/>
    <n v="17.3"/>
    <e v="#N/A"/>
    <n v="0"/>
  </r>
  <r>
    <n v="432305"/>
    <n v="11"/>
    <s v="AVERA ST MARYS HOSPITAL"/>
    <s v="01/01/2016-12/31/2019"/>
    <n v="5"/>
    <n v="1"/>
    <s v="801 EAST SIOUX"/>
    <m/>
    <s v="PIERRE"/>
    <s v="SD"/>
    <n v="57501"/>
    <s v="HUGHES"/>
    <s v="(605) 224-3410"/>
    <x v="1"/>
    <s v="No"/>
    <s v="INDEPENDENT"/>
    <n v="0"/>
    <n v="6"/>
    <n v="1"/>
    <n v="0"/>
    <n v="0"/>
    <d v="1980-10-10T00:00:00"/>
    <s v="01/01/2019-12/31/2019"/>
    <s v="01/01/2019-12/31/2019"/>
    <s v="01/01/2019-12/31/2019"/>
    <n v="27"/>
    <n v="1"/>
    <n v="0"/>
    <n v="1"/>
    <n v="22"/>
    <n v="1"/>
    <s v="As Expected"/>
    <n v="23"/>
    <n v="96"/>
    <n v="1"/>
    <m/>
    <n v="257"/>
    <m/>
    <n v="259"/>
    <n v="39"/>
    <n v="303"/>
    <n v="0"/>
    <m/>
    <n v="0"/>
    <m/>
    <n v="1"/>
    <n v="39"/>
    <n v="317"/>
    <n v="0"/>
    <n v="40"/>
    <n v="336"/>
    <n v="1"/>
    <n v="7"/>
    <n v="27"/>
    <n v="33"/>
    <n v="24"/>
    <n v="9"/>
    <s v="01/01/2019-12/31/2019"/>
    <s v="01/01/2019-12/31/2019"/>
    <s v="01/01/2016-12/31/2019"/>
    <s v="As Expected"/>
    <n v="1"/>
    <s v="As Expected"/>
    <n v="1"/>
    <s v="Better than Expected"/>
    <n v="1"/>
    <n v="31"/>
    <n v="26"/>
    <n v="137"/>
    <n v="10.3"/>
    <n v="17"/>
    <n v="5.8"/>
    <n v="18.100000000000001"/>
    <n v="39.1"/>
    <n v="5.8"/>
    <n v="109.4"/>
    <n v="218.4"/>
    <n v="57.6"/>
    <n v="0"/>
    <n v="259"/>
    <m/>
    <m/>
    <s v="01/01/2019-12/31/2019"/>
    <n v="1"/>
    <s v="As Expected"/>
    <n v="1.47"/>
    <n v="3.55"/>
    <n v="0.47"/>
    <n v="17.600000000000001"/>
    <n v="144.9"/>
    <n v="3"/>
    <n v="1"/>
    <s v="As Expected"/>
    <n v="39"/>
    <n v="73.2"/>
    <n v="100"/>
    <n v="43.9"/>
    <n v="39"/>
    <n v="327"/>
    <n v="1"/>
    <n v="18"/>
    <n v="0"/>
    <m/>
    <n v="259"/>
    <m/>
    <s v="01/01/2016-12/31/2018"/>
    <s v="Not Available"/>
    <n v="199"/>
    <m/>
    <m/>
    <n v="15"/>
    <m/>
    <s v="As Expected"/>
    <n v="1"/>
    <n v="18.100000000000001"/>
    <n v="0.2"/>
    <n v="30"/>
    <n v="2.2000000000000002"/>
    <n v="74"/>
    <n v="0"/>
  </r>
  <r>
    <n v="432306"/>
    <n v="11"/>
    <s v="AVERA SACRED HEART - YANKTON DIALYSIS"/>
    <s v="01/01/2016-12/31/2019"/>
    <n v="3"/>
    <n v="1"/>
    <s v="501 SUMMIT ST"/>
    <m/>
    <s v="YANKTON"/>
    <s v="SD"/>
    <n v="57078"/>
    <s v="YANKTON"/>
    <s v="(605) 668-8627"/>
    <x v="1"/>
    <s v="No"/>
    <s v="INDEPENDENT"/>
    <n v="0"/>
    <n v="8"/>
    <n v="1"/>
    <n v="0"/>
    <n v="0"/>
    <d v="1986-01-12T00:00:00"/>
    <s v="01/01/2019-12/31/2019"/>
    <s v="01/01/2019-12/31/2019"/>
    <s v="01/01/2019-12/31/2019"/>
    <n v="29"/>
    <n v="1"/>
    <n v="0"/>
    <n v="1"/>
    <n v="31"/>
    <n v="1"/>
    <s v="As Expected"/>
    <n v="35"/>
    <n v="99"/>
    <n v="1"/>
    <m/>
    <n v="257"/>
    <m/>
    <n v="259"/>
    <n v="42"/>
    <n v="347"/>
    <n v="0"/>
    <m/>
    <n v="0"/>
    <m/>
    <n v="1"/>
    <n v="43"/>
    <n v="365"/>
    <n v="5"/>
    <n v="43"/>
    <n v="383"/>
    <n v="1"/>
    <n v="10"/>
    <n v="30"/>
    <n v="30"/>
    <n v="19"/>
    <n v="10"/>
    <s v="01/01/2019-12/31/2019"/>
    <s v="01/01/2019-12/31/2019"/>
    <s v="01/01/2016-12/31/2019"/>
    <s v="As Expected"/>
    <n v="1"/>
    <s v="As Expected"/>
    <n v="1"/>
    <s v="As Expected"/>
    <n v="1"/>
    <n v="38"/>
    <n v="27"/>
    <n v="150"/>
    <n v="24.3"/>
    <n v="35.4"/>
    <n v="16"/>
    <n v="19.7"/>
    <n v="41.2"/>
    <n v="6.3"/>
    <n v="123.3"/>
    <n v="251.2"/>
    <n v="64.599999999999994"/>
    <n v="0"/>
    <n v="259"/>
    <m/>
    <m/>
    <s v="01/01/2019-12/31/2019"/>
    <n v="1"/>
    <s v="As Expected"/>
    <n v="0.35"/>
    <n v="1.74"/>
    <n v="0.02"/>
    <n v="45"/>
    <n v="142.6"/>
    <n v="17.100000000000001"/>
    <n v="1"/>
    <s v="As Expected"/>
    <n v="44"/>
    <n v="68.599999999999994"/>
    <n v="90.1"/>
    <n v="45.7"/>
    <n v="44"/>
    <n v="393"/>
    <n v="1"/>
    <n v="15"/>
    <n v="0"/>
    <m/>
    <n v="259"/>
    <m/>
    <s v="01/01/2016-12/31/2018"/>
    <s v="Not Available"/>
    <n v="199"/>
    <m/>
    <m/>
    <n v="17"/>
    <m/>
    <s v="As Expected"/>
    <n v="1"/>
    <n v="58.3"/>
    <n v="4.3"/>
    <n v="33"/>
    <n v="20.100000000000001"/>
    <n v="76"/>
    <n v="0"/>
  </r>
  <r>
    <n v="432308"/>
    <n v="11"/>
    <s v="AVERA GREGORY HEALTHCARE CTR DIALYSIS"/>
    <s v="01/01/2016-12/31/2019"/>
    <n v="3"/>
    <n v="1"/>
    <s v="400 PARK ST"/>
    <m/>
    <s v="GREGORY"/>
    <s v="SD"/>
    <n v="57533"/>
    <s v="GREGORY"/>
    <s v="(605) 835-8394"/>
    <x v="1"/>
    <s v="No"/>
    <s v="INDEPENDENT"/>
    <n v="0"/>
    <n v="4"/>
    <n v="1"/>
    <n v="0"/>
    <n v="0"/>
    <d v="2002-01-05T00:00:00"/>
    <s v="01/01/2019-12/31/2019"/>
    <s v="01/01/2019-12/31/2019"/>
    <s v="01/01/2019-12/31/2019"/>
    <n v="27"/>
    <n v="1"/>
    <n v="0"/>
    <n v="1"/>
    <n v="11"/>
    <n v="199"/>
    <s v="Not Available"/>
    <n v="14"/>
    <n v="86"/>
    <n v="1"/>
    <m/>
    <n v="257"/>
    <m/>
    <n v="259"/>
    <n v="15"/>
    <n v="107"/>
    <n v="0"/>
    <m/>
    <n v="0"/>
    <m/>
    <n v="1"/>
    <n v="17"/>
    <n v="126"/>
    <n v="0"/>
    <n v="17"/>
    <n v="128"/>
    <n v="1"/>
    <n v="6"/>
    <n v="16"/>
    <n v="23"/>
    <n v="29"/>
    <n v="25"/>
    <s v="01/01/2019-12/31/2019"/>
    <s v="01/01/2019-12/31/2019"/>
    <s v="01/01/2016-12/31/2019"/>
    <s v="As Expected"/>
    <n v="1"/>
    <s v="As Expected"/>
    <n v="1"/>
    <s v="As Expected"/>
    <n v="1"/>
    <n v="14"/>
    <n v="15"/>
    <n v="51"/>
    <n v="12.7"/>
    <n v="29.7"/>
    <n v="4.0999999999999996"/>
    <n v="18.2"/>
    <n v="45.6"/>
    <n v="3.3"/>
    <n v="196.6"/>
    <n v="424.5"/>
    <n v="96.3"/>
    <n v="0"/>
    <n v="259"/>
    <m/>
    <m/>
    <s v="01/01/2019-12/31/2019"/>
    <n v="199"/>
    <s v="Not Available"/>
    <m/>
    <m/>
    <m/>
    <m/>
    <m/>
    <m/>
    <n v="1"/>
    <s v="As Expected"/>
    <n v="17"/>
    <n v="71.2"/>
    <n v="100"/>
    <n v="30.5"/>
    <n v="17"/>
    <n v="130"/>
    <n v="1"/>
    <n v="20"/>
    <n v="0"/>
    <m/>
    <n v="259"/>
    <m/>
    <s v="01/01/2016-12/31/2018"/>
    <s v="Not Available"/>
    <n v="199"/>
    <m/>
    <m/>
    <n v="5"/>
    <m/>
    <s v="As Expected"/>
    <n v="1"/>
    <n v="27.1"/>
    <n v="0"/>
    <n v="12"/>
    <n v="1.1000000000000001"/>
    <n v="69"/>
    <n v="0"/>
  </r>
  <r>
    <n v="432310"/>
    <n v="11"/>
    <s v="MONUMENT HEALTH DIALYSIS CENTER-RCH"/>
    <s v="01/01/2016-12/31/2019"/>
    <n v="1"/>
    <n v="1"/>
    <s v="353 FAIRMONT BLVD"/>
    <m/>
    <s v="RAPID CITY"/>
    <s v="SD"/>
    <n v="57701"/>
    <s v="PENNINGTON"/>
    <s v="(605) 755-2165"/>
    <x v="1"/>
    <s v="No"/>
    <s v="INDEPENDENT"/>
    <n v="0"/>
    <n v="3"/>
    <n v="1"/>
    <n v="0"/>
    <n v="0"/>
    <s v="07/27/2011"/>
    <s v="01/01/2019-12/31/2019"/>
    <s v="01/01/2019-12/31/2019"/>
    <s v="01/01/2019-12/31/2019"/>
    <m/>
    <n v="199"/>
    <m/>
    <n v="199"/>
    <n v="6"/>
    <n v="199"/>
    <s v="Not Available"/>
    <n v="22"/>
    <n v="87"/>
    <n v="1"/>
    <m/>
    <n v="257"/>
    <m/>
    <n v="259"/>
    <n v="36"/>
    <n v="231"/>
    <n v="0"/>
    <m/>
    <n v="0"/>
    <m/>
    <n v="1"/>
    <n v="41"/>
    <n v="272"/>
    <n v="4"/>
    <n v="42"/>
    <n v="283"/>
    <n v="1"/>
    <n v="14"/>
    <n v="34"/>
    <n v="28"/>
    <n v="18"/>
    <n v="6"/>
    <s v="01/01/2019-12/31/2019"/>
    <s v="01/01/2019-12/31/2019"/>
    <s v="01/01/2016-12/31/2019"/>
    <s v="As Expected"/>
    <n v="1"/>
    <s v="As Expected"/>
    <n v="1"/>
    <s v="As Expected"/>
    <n v="1"/>
    <n v="29"/>
    <n v="36"/>
    <n v="259"/>
    <n v="19.3"/>
    <n v="26.3"/>
    <n v="13.8"/>
    <n v="26.1"/>
    <n v="45.5"/>
    <n v="11.6"/>
    <n v="200.4"/>
    <n v="373.8"/>
    <n v="112.4"/>
    <n v="0"/>
    <n v="259"/>
    <m/>
    <m/>
    <s v="01/01/2019-12/31/2019"/>
    <n v="1"/>
    <s v="Worse than Expected"/>
    <n v="3.26"/>
    <n v="6.46"/>
    <n v="1.43"/>
    <m/>
    <m/>
    <m/>
    <n v="1"/>
    <s v="Worse than Expected"/>
    <n v="43"/>
    <n v="15"/>
    <n v="35.4"/>
    <n v="0"/>
    <n v="43"/>
    <n v="278"/>
    <n v="1"/>
    <n v="74"/>
    <n v="0"/>
    <m/>
    <n v="259"/>
    <m/>
    <s v="01/01/2016-12/31/2018"/>
    <s v="As Expected"/>
    <n v="1"/>
    <n v="3.38"/>
    <n v="0.47"/>
    <n v="44"/>
    <n v="1.45"/>
    <s v="As Expected"/>
    <n v="1"/>
    <n v="49.2"/>
    <n v="3.8"/>
    <n v="52"/>
    <n v="16.399999999999999"/>
    <e v="#N/A"/>
    <n v="0"/>
  </r>
  <r>
    <n v="392839"/>
    <n v="4"/>
    <s v="DAVITA HANOVER DIALYSIS"/>
    <s v="01/01/2016-12/31/2019"/>
    <n v="3"/>
    <n v="1"/>
    <s v="1155 CARLISLE STREET, SUITE 610"/>
    <m/>
    <s v="HANOVER"/>
    <s v="PA"/>
    <n v="17331"/>
    <s v="YORK"/>
    <s v="(717) 632-1681"/>
    <x v="0"/>
    <s v="Yes"/>
    <s v="DAVITA"/>
    <n v="0"/>
    <n v="19"/>
    <n v="1"/>
    <n v="1"/>
    <n v="0"/>
    <d v="2015-01-09T00:00:00"/>
    <s v="01/01/2019-12/31/2019"/>
    <s v="01/01/2019-12/31/2019"/>
    <s v="01/01/2019-12/31/2019"/>
    <n v="34"/>
    <n v="1"/>
    <n v="0"/>
    <n v="1"/>
    <n v="44"/>
    <n v="1"/>
    <s v="As Expected"/>
    <n v="68"/>
    <n v="96"/>
    <n v="1"/>
    <n v="88"/>
    <n v="1"/>
    <m/>
    <n v="259"/>
    <n v="77"/>
    <n v="524"/>
    <n v="31"/>
    <n v="271"/>
    <n v="0"/>
    <m/>
    <n v="1"/>
    <n v="102"/>
    <n v="840"/>
    <n v="1"/>
    <n v="104"/>
    <n v="851"/>
    <n v="1"/>
    <n v="7"/>
    <n v="28"/>
    <n v="32"/>
    <n v="20"/>
    <n v="13"/>
    <s v="01/01/2019-12/31/2019"/>
    <s v="01/01/2019-12/31/2019"/>
    <s v="01/01/2016-12/31/2019"/>
    <s v="As Expected"/>
    <n v="1"/>
    <s v="As Expected"/>
    <n v="1"/>
    <s v="As Expected"/>
    <n v="1"/>
    <n v="78"/>
    <n v="83"/>
    <n v="360"/>
    <n v="21.5"/>
    <n v="27.5"/>
    <n v="16.600000000000001"/>
    <n v="32.200000000000003"/>
    <n v="47.3"/>
    <n v="19.399999999999999"/>
    <n v="211.4"/>
    <n v="341.5"/>
    <n v="132.5"/>
    <n v="0"/>
    <n v="259"/>
    <m/>
    <m/>
    <s v="01/01/2019-12/31/2019"/>
    <n v="1"/>
    <s v="As Expected"/>
    <n v="0.21"/>
    <n v="1.03"/>
    <n v="0.01"/>
    <n v="10.5"/>
    <n v="86.6"/>
    <n v="1.8"/>
    <n v="1"/>
    <s v="As Expected"/>
    <n v="84"/>
    <n v="66.3"/>
    <n v="85.7"/>
    <n v="45.5"/>
    <n v="84"/>
    <n v="585"/>
    <n v="1"/>
    <n v="16"/>
    <n v="0"/>
    <m/>
    <n v="259"/>
    <m/>
    <s v="01/01/2016-12/31/2018"/>
    <s v="As Expected"/>
    <n v="1"/>
    <n v="2.3199999999999998"/>
    <n v="0.32"/>
    <n v="49"/>
    <n v="0.99"/>
    <s v="As Expected"/>
    <n v="1"/>
    <n v="60.5"/>
    <n v="16.5"/>
    <n v="73"/>
    <n v="35.5"/>
    <e v="#N/A"/>
    <n v="0"/>
  </r>
  <r>
    <n v="392840"/>
    <n v="4"/>
    <s v="DAVITA ST LUKES AT HOME"/>
    <s v="01/01/2016-12/31/2019"/>
    <m/>
    <n v="260"/>
    <s v="1901 HAMILTON ST., SUITE 200"/>
    <m/>
    <s v="ALLENTOWN"/>
    <s v="PA"/>
    <n v="18104"/>
    <s v="LEHIGH"/>
    <s v="(610) 776-1479"/>
    <x v="0"/>
    <s v="Yes"/>
    <s v="DAVITA"/>
    <n v="0"/>
    <n v="4"/>
    <n v="0"/>
    <n v="1"/>
    <n v="1"/>
    <d v="2016-03-03T00:00:00"/>
    <s v="01/01/2019-12/31/2019"/>
    <s v="01/01/2019-12/31/2019"/>
    <s v="01/01/2019-12/31/2019"/>
    <m/>
    <n v="199"/>
    <m/>
    <n v="199"/>
    <n v="5"/>
    <n v="199"/>
    <s v="Not Available"/>
    <n v="7"/>
    <m/>
    <n v="199"/>
    <n v="96"/>
    <n v="1"/>
    <m/>
    <n v="259"/>
    <n v="1"/>
    <n v="2"/>
    <n v="14"/>
    <n v="89"/>
    <n v="0"/>
    <m/>
    <n v="1"/>
    <n v="20"/>
    <n v="126"/>
    <n v="1"/>
    <n v="24"/>
    <n v="139"/>
    <n v="1"/>
    <n v="4"/>
    <n v="9"/>
    <n v="26"/>
    <n v="29"/>
    <n v="32"/>
    <s v="01/01/2019-12/31/2019"/>
    <s v="01/01/2019-12/31/2019"/>
    <s v="01/01/2016-12/31/2019"/>
    <s v="As Expected"/>
    <n v="1"/>
    <s v="As Expected"/>
    <n v="1"/>
    <s v="As Expected"/>
    <n v="1"/>
    <n v="14"/>
    <n v="11"/>
    <n v="50"/>
    <n v="38.9"/>
    <n v="80.2"/>
    <n v="15.7"/>
    <n v="16.2"/>
    <n v="47.8"/>
    <n v="1.8"/>
    <n v="304.60000000000002"/>
    <n v="781.6"/>
    <n v="127.1"/>
    <n v="0"/>
    <n v="259"/>
    <m/>
    <m/>
    <s v="01/01/2019-12/31/2019"/>
    <n v="201"/>
    <s v="Not Available"/>
    <m/>
    <m/>
    <m/>
    <m/>
    <m/>
    <m/>
    <n v="199"/>
    <s v="Not Available"/>
    <n v="6"/>
    <m/>
    <m/>
    <m/>
    <n v="6"/>
    <n v="40"/>
    <n v="199"/>
    <m/>
    <n v="0"/>
    <m/>
    <n v="259"/>
    <m/>
    <s v="01/01/2016-12/31/2018"/>
    <s v="Not Available"/>
    <n v="199"/>
    <m/>
    <m/>
    <n v="5"/>
    <m/>
    <s v="As Expected"/>
    <n v="1"/>
    <n v="83.5"/>
    <n v="13.9"/>
    <n v="18"/>
    <n v="47.5"/>
    <e v="#N/A"/>
    <n v="0"/>
  </r>
  <r>
    <n v="412510"/>
    <n v="1"/>
    <s v="DIALYSIS CENTER OF PROVIDENCE"/>
    <s v="01/01/2016-12/31/2019"/>
    <n v="3"/>
    <n v="1"/>
    <s v="9 PLENTY STREET"/>
    <m/>
    <s v="PROVIDENCE"/>
    <s v="RI"/>
    <n v="2907"/>
    <s v="PROVIDENCE"/>
    <s v="(401) 273-4898"/>
    <x v="0"/>
    <s v="Yes"/>
    <s v="AMERICAN RENAL ASSOCIATES"/>
    <n v="0"/>
    <n v="21"/>
    <n v="1"/>
    <n v="0"/>
    <n v="0"/>
    <s v="08/13/1999"/>
    <s v="01/01/2019-12/31/2019"/>
    <s v="01/01/2019-12/31/2019"/>
    <s v="01/01/2019-12/31/2019"/>
    <n v="21"/>
    <n v="1"/>
    <n v="0"/>
    <n v="1"/>
    <n v="19"/>
    <n v="1"/>
    <s v="Worse than Expected"/>
    <n v="36"/>
    <n v="99"/>
    <n v="1"/>
    <m/>
    <n v="257"/>
    <m/>
    <n v="259"/>
    <n v="60"/>
    <n v="553"/>
    <n v="0"/>
    <m/>
    <n v="0"/>
    <m/>
    <n v="1"/>
    <n v="67"/>
    <n v="623"/>
    <n v="0"/>
    <n v="71"/>
    <n v="649"/>
    <n v="1"/>
    <n v="12"/>
    <n v="19"/>
    <n v="26"/>
    <n v="25"/>
    <n v="18"/>
    <s v="01/01/2019-12/31/2019"/>
    <s v="01/01/2019-12/31/2019"/>
    <s v="01/01/2016-12/31/2019"/>
    <s v="As Expected"/>
    <n v="1"/>
    <s v="As Expected"/>
    <n v="1"/>
    <s v="As Expected"/>
    <n v="1"/>
    <n v="44"/>
    <n v="81"/>
    <n v="201"/>
    <n v="28.3"/>
    <n v="39"/>
    <n v="19.899999999999999"/>
    <n v="38.9"/>
    <n v="51.6"/>
    <n v="26.9"/>
    <n v="271.2"/>
    <n v="423.6"/>
    <n v="180.8"/>
    <n v="0"/>
    <n v="259"/>
    <m/>
    <m/>
    <s v="01/01/2019-12/31/2019"/>
    <n v="1"/>
    <s v="As Expected"/>
    <n v="1.1200000000000001"/>
    <n v="2.69"/>
    <n v="0.35"/>
    <n v="67"/>
    <n v="162.4"/>
    <n v="32"/>
    <n v="1"/>
    <s v="As Expected"/>
    <n v="71"/>
    <n v="74.3"/>
    <n v="92.3"/>
    <n v="55"/>
    <n v="71"/>
    <n v="650"/>
    <n v="1"/>
    <n v="11"/>
    <n v="0"/>
    <m/>
    <n v="259"/>
    <m/>
    <s v="01/01/2016-12/31/2018"/>
    <s v="Not Available"/>
    <n v="199"/>
    <m/>
    <m/>
    <n v="22"/>
    <m/>
    <s v="As Expected"/>
    <n v="1"/>
    <n v="38.6"/>
    <n v="4.0999999999999996"/>
    <n v="53"/>
    <n v="14.1"/>
    <n v="48"/>
    <n v="0.01"/>
  </r>
  <r>
    <n v="412511"/>
    <n v="1"/>
    <s v="NNA - PAWTUCKET"/>
    <s v="01/01/2016-12/31/2019"/>
    <n v="5"/>
    <n v="1"/>
    <s v="79 DIVISION STREET"/>
    <m/>
    <s v="PAWTUCKET"/>
    <s v="RI"/>
    <n v="2860"/>
    <s v="PROVIDENCE"/>
    <s v="(401) 723-9995"/>
    <x v="0"/>
    <s v="Yes"/>
    <s v="FRESENIUS MEDICAL CARE"/>
    <n v="0"/>
    <n v="15"/>
    <n v="1"/>
    <n v="0"/>
    <n v="0"/>
    <d v="2004-09-03T00:00:00"/>
    <s v="01/01/2019-12/31/2019"/>
    <s v="01/01/2019-12/31/2019"/>
    <s v="01/01/2019-12/31/2019"/>
    <n v="22"/>
    <n v="1"/>
    <n v="0"/>
    <n v="1"/>
    <n v="27"/>
    <n v="1"/>
    <s v="As Expected"/>
    <n v="45"/>
    <n v="98"/>
    <n v="1"/>
    <m/>
    <n v="257"/>
    <m/>
    <n v="201"/>
    <n v="71"/>
    <n v="593"/>
    <n v="0"/>
    <m/>
    <n v="0"/>
    <m/>
    <n v="1"/>
    <n v="72"/>
    <n v="624"/>
    <n v="0"/>
    <n v="75"/>
    <n v="683"/>
    <n v="1"/>
    <n v="5"/>
    <n v="23"/>
    <n v="32"/>
    <n v="25"/>
    <n v="15"/>
    <s v="01/01/2019-12/31/2019"/>
    <s v="01/01/2019-12/31/2019"/>
    <s v="01/01/2016-12/31/2019"/>
    <s v="As Expected"/>
    <n v="1"/>
    <s v="As Expected"/>
    <n v="1"/>
    <s v="As Expected"/>
    <n v="1"/>
    <n v="54"/>
    <n v="58"/>
    <n v="237"/>
    <n v="19.600000000000001"/>
    <n v="26.3"/>
    <n v="14.3"/>
    <n v="26"/>
    <n v="42.8"/>
    <n v="14"/>
    <n v="164.5"/>
    <n v="278.89999999999998"/>
    <n v="101.8"/>
    <n v="0"/>
    <n v="259"/>
    <m/>
    <m/>
    <s v="01/01/2019-12/31/2019"/>
    <n v="1"/>
    <s v="As Expected"/>
    <n v="0.93"/>
    <n v="2.23"/>
    <n v="0.28999999999999998"/>
    <n v="31.2"/>
    <n v="113.3"/>
    <n v="10.6"/>
    <n v="1"/>
    <s v="As Expected"/>
    <n v="75"/>
    <n v="73"/>
    <n v="90.1"/>
    <n v="54.7"/>
    <n v="75"/>
    <n v="685"/>
    <n v="1"/>
    <n v="8"/>
    <n v="0"/>
    <m/>
    <n v="201"/>
    <m/>
    <s v="01/01/2016-12/31/2018"/>
    <s v="Not Available"/>
    <n v="199"/>
    <m/>
    <m/>
    <n v="18"/>
    <m/>
    <s v="As Expected"/>
    <n v="1"/>
    <n v="46.5"/>
    <n v="4.2"/>
    <n v="44"/>
    <n v="16.3"/>
    <n v="68"/>
    <n v="0"/>
  </r>
  <r>
    <n v="422603"/>
    <n v="6"/>
    <s v="FRESENIUS MEDICAL CARE OF BATESBURG LEESVILLE"/>
    <s v="01/01/2016-12/31/2019"/>
    <n v="3"/>
    <n v="1"/>
    <s v="303 VILLAGE SQUARE DRIVE"/>
    <m/>
    <s v="LEESVILLE"/>
    <s v="SC"/>
    <n v="29070"/>
    <s v="LEXINGTON"/>
    <s v="(803) 604-8002"/>
    <x v="0"/>
    <s v="Yes"/>
    <s v="FRESENIUS MEDICAL CARE"/>
    <n v="0"/>
    <n v="21"/>
    <n v="1"/>
    <n v="0"/>
    <n v="0"/>
    <s v="03/22/2006"/>
    <s v="01/01/2019-12/31/2019"/>
    <s v="01/01/2019-12/31/2019"/>
    <s v="01/01/2019-12/31/2019"/>
    <n v="26"/>
    <n v="1"/>
    <n v="0"/>
    <n v="1"/>
    <n v="47"/>
    <n v="1"/>
    <s v="Worse than Expected"/>
    <n v="61"/>
    <n v="96"/>
    <n v="1"/>
    <m/>
    <n v="257"/>
    <m/>
    <n v="259"/>
    <n v="72"/>
    <n v="683"/>
    <n v="0"/>
    <m/>
    <n v="0"/>
    <m/>
    <n v="1"/>
    <n v="73"/>
    <n v="704"/>
    <n v="0"/>
    <n v="78"/>
    <n v="723"/>
    <n v="1"/>
    <n v="10"/>
    <n v="26"/>
    <n v="33"/>
    <n v="17"/>
    <n v="13"/>
    <s v="01/01/2019-12/31/2019"/>
    <s v="01/01/2019-12/31/2019"/>
    <s v="01/01/2016-12/31/2019"/>
    <s v="As Expected"/>
    <n v="1"/>
    <s v="As Expected"/>
    <n v="1"/>
    <s v="As Expected"/>
    <n v="1"/>
    <n v="68"/>
    <n v="77"/>
    <n v="271"/>
    <n v="22.4"/>
    <n v="30.4"/>
    <n v="16.100000000000001"/>
    <n v="31.9"/>
    <n v="47.5"/>
    <n v="19.2"/>
    <n v="178.6"/>
    <n v="293.60000000000002"/>
    <n v="110"/>
    <n v="0"/>
    <n v="259"/>
    <m/>
    <m/>
    <s v="01/01/2019-12/31/2019"/>
    <n v="1"/>
    <s v="As Expected"/>
    <n v="0.26"/>
    <n v="1.28"/>
    <n v="0.01"/>
    <n v="49.5"/>
    <n v="117.1"/>
    <n v="24.1"/>
    <n v="1"/>
    <s v="As Expected"/>
    <n v="79"/>
    <n v="51.8"/>
    <n v="72.7"/>
    <n v="29.4"/>
    <n v="79"/>
    <n v="740"/>
    <n v="1"/>
    <n v="8"/>
    <n v="0"/>
    <m/>
    <n v="259"/>
    <m/>
    <s v="01/01/2016-12/31/2018"/>
    <s v="As Expected"/>
    <n v="1"/>
    <n v="3.7"/>
    <n v="0.26"/>
    <n v="45"/>
    <n v="1.27"/>
    <s v="As Expected"/>
    <n v="1"/>
    <n v="37.5"/>
    <n v="2.5"/>
    <n v="70"/>
    <n v="11"/>
    <n v="74"/>
    <n v="0"/>
  </r>
  <r>
    <n v="422604"/>
    <n v="6"/>
    <s v="USRC SOUTH AIKEN, LLC"/>
    <s v="01/01/2016-12/31/2019"/>
    <n v="3"/>
    <n v="1"/>
    <s v="169 CREPE MYRTLE DR"/>
    <m/>
    <s v="AIKEN"/>
    <s v="SC"/>
    <n v="29803"/>
    <s v="AIKEN"/>
    <s v="(803) 644-8484"/>
    <x v="0"/>
    <s v="Yes"/>
    <s v="US RENAL CARE, INC."/>
    <n v="0"/>
    <n v="18"/>
    <n v="1"/>
    <n v="1"/>
    <n v="1"/>
    <d v="2006-12-04T00:00:00"/>
    <s v="01/01/2019-12/31/2019"/>
    <s v="01/01/2019-12/31/2019"/>
    <s v="01/01/2019-12/31/2019"/>
    <n v="11"/>
    <n v="1"/>
    <n v="0"/>
    <n v="1"/>
    <n v="45"/>
    <n v="1"/>
    <s v="Worse than Expected"/>
    <n v="66"/>
    <n v="96"/>
    <n v="1"/>
    <m/>
    <n v="201"/>
    <m/>
    <n v="259"/>
    <n v="87"/>
    <n v="768"/>
    <n v="0"/>
    <m/>
    <n v="0"/>
    <m/>
    <n v="1"/>
    <n v="91"/>
    <n v="836"/>
    <n v="0"/>
    <n v="107"/>
    <n v="902"/>
    <n v="1"/>
    <n v="11"/>
    <n v="26"/>
    <n v="39"/>
    <n v="13"/>
    <n v="11"/>
    <s v="01/01/2019-12/31/2019"/>
    <s v="01/01/2019-12/31/2019"/>
    <s v="01/01/2016-12/31/2019"/>
    <s v="As Expected"/>
    <n v="1"/>
    <s v="As Expected"/>
    <n v="1"/>
    <s v="Worse than Expected"/>
    <n v="1"/>
    <n v="77"/>
    <n v="113"/>
    <n v="297"/>
    <n v="31.7"/>
    <n v="41.4"/>
    <n v="23.7"/>
    <n v="32"/>
    <n v="44.6"/>
    <n v="21"/>
    <n v="232.9"/>
    <n v="346.2"/>
    <n v="158.30000000000001"/>
    <n v="0"/>
    <n v="259"/>
    <m/>
    <m/>
    <s v="01/01/2019-12/31/2019"/>
    <n v="1"/>
    <s v="As Expected"/>
    <n v="0.31"/>
    <n v="1.04"/>
    <n v="0.05"/>
    <n v="48.5"/>
    <n v="109.7"/>
    <n v="24.5"/>
    <n v="1"/>
    <s v="As Expected"/>
    <n v="108"/>
    <n v="56.1"/>
    <n v="73.3"/>
    <n v="37.6"/>
    <n v="108"/>
    <n v="894"/>
    <n v="1"/>
    <n v="12"/>
    <n v="0"/>
    <m/>
    <n v="259"/>
    <m/>
    <s v="01/01/2016-12/31/2018"/>
    <s v="As Expected"/>
    <n v="1"/>
    <n v="2.77"/>
    <n v="0.09"/>
    <n v="40"/>
    <n v="0.77"/>
    <s v="As Expected"/>
    <n v="1"/>
    <n v="38.4"/>
    <n v="5.0999999999999996"/>
    <n v="78"/>
    <n v="15.5"/>
    <n v="45"/>
    <n v="0.01"/>
  </r>
  <r>
    <n v="422605"/>
    <n v="6"/>
    <s v="FRESENIUS MEDICAL CARE OF LUGOFF ELGIN"/>
    <s v="01/01/2016-12/31/2019"/>
    <n v="5"/>
    <n v="1"/>
    <s v="909 CAROLINA DRIVE"/>
    <m/>
    <s v="LUGOFF"/>
    <s v="SC"/>
    <n v="29078"/>
    <s v="KERSHAW"/>
    <s v="(803) 438-0905"/>
    <x v="0"/>
    <s v="Yes"/>
    <s v="FRESENIUS MEDICAL CARE"/>
    <n v="0"/>
    <n v="21"/>
    <n v="1"/>
    <n v="0"/>
    <n v="0"/>
    <s v="07/29/2006"/>
    <s v="01/01/2019-12/31/2019"/>
    <s v="01/01/2019-12/31/2019"/>
    <s v="01/01/2019-12/31/2019"/>
    <n v="20"/>
    <n v="1"/>
    <n v="0"/>
    <n v="1"/>
    <n v="35"/>
    <n v="1"/>
    <s v="As Expected"/>
    <n v="51"/>
    <n v="99"/>
    <n v="1"/>
    <m/>
    <n v="257"/>
    <m/>
    <n v="259"/>
    <n v="72"/>
    <n v="570"/>
    <n v="0"/>
    <m/>
    <n v="0"/>
    <m/>
    <n v="1"/>
    <n v="73"/>
    <n v="624"/>
    <n v="0"/>
    <n v="80"/>
    <n v="667"/>
    <n v="1"/>
    <n v="10"/>
    <n v="25"/>
    <n v="31"/>
    <n v="24"/>
    <n v="10"/>
    <s v="01/01/2019-12/31/2019"/>
    <s v="01/01/2019-12/31/2019"/>
    <s v="01/01/2016-12/31/2019"/>
    <s v="As Expected"/>
    <n v="1"/>
    <s v="As Expected"/>
    <n v="1"/>
    <s v="As Expected"/>
    <n v="1"/>
    <n v="56"/>
    <n v="37"/>
    <n v="197"/>
    <n v="20.5"/>
    <n v="30.2"/>
    <n v="13.2"/>
    <n v="23.9"/>
    <n v="42.5"/>
    <n v="10"/>
    <n v="137.9"/>
    <n v="259.10000000000002"/>
    <n v="77.7"/>
    <n v="0"/>
    <n v="259"/>
    <m/>
    <m/>
    <s v="01/01/2019-12/31/2019"/>
    <n v="1"/>
    <s v="As Expected"/>
    <n v="0.26"/>
    <n v="1.27"/>
    <n v="0.01"/>
    <n v="9.9"/>
    <n v="81.599999999999994"/>
    <n v="1.7"/>
    <n v="1"/>
    <s v="As Expected"/>
    <n v="81"/>
    <n v="52.5"/>
    <n v="73.599999999999994"/>
    <n v="30"/>
    <n v="81"/>
    <n v="668"/>
    <n v="1"/>
    <n v="8"/>
    <n v="0"/>
    <m/>
    <n v="259"/>
    <m/>
    <s v="01/01/2016-12/31/2018"/>
    <s v="Not Available"/>
    <n v="199"/>
    <m/>
    <m/>
    <n v="19"/>
    <m/>
    <s v="As Expected"/>
    <n v="1"/>
    <n v="51.4"/>
    <n v="9.3000000000000007"/>
    <n v="70"/>
    <n v="24.8"/>
    <n v="85"/>
    <n v="0"/>
  </r>
  <r>
    <n v="422606"/>
    <n v="6"/>
    <s v="HOLLYWOOD RAVENEL DIALYSIS CLINC"/>
    <s v="01/01/2016-12/31/2019"/>
    <n v="3"/>
    <n v="1"/>
    <s v="5953 JACOBS POINT BLVD"/>
    <m/>
    <s v="RAVENEL"/>
    <s v="SC"/>
    <n v="29470"/>
    <s v="CHARLESTON"/>
    <s v="(843) 571-4025"/>
    <x v="0"/>
    <s v="Yes"/>
    <s v="FRESENIUS MEDICAL CARE"/>
    <n v="0"/>
    <n v="16"/>
    <n v="1"/>
    <n v="1"/>
    <n v="1"/>
    <d v="2006-09-05T00:00:00"/>
    <s v="01/01/2019-12/31/2019"/>
    <s v="01/01/2019-12/31/2019"/>
    <s v="01/01/2019-12/31/2019"/>
    <n v="8"/>
    <n v="1"/>
    <n v="0"/>
    <n v="1"/>
    <n v="37"/>
    <n v="1"/>
    <s v="As Expected"/>
    <n v="48"/>
    <n v="99"/>
    <n v="1"/>
    <m/>
    <n v="201"/>
    <m/>
    <n v="259"/>
    <n v="63"/>
    <n v="611"/>
    <n v="0"/>
    <m/>
    <n v="0"/>
    <m/>
    <n v="1"/>
    <n v="66"/>
    <n v="652"/>
    <n v="3"/>
    <n v="66"/>
    <n v="644"/>
    <n v="1"/>
    <n v="17"/>
    <n v="27"/>
    <n v="31"/>
    <n v="16"/>
    <n v="8"/>
    <s v="01/01/2019-12/31/2019"/>
    <s v="01/01/2019-12/31/2019"/>
    <s v="01/01/2016-12/31/2019"/>
    <s v="As Expected"/>
    <n v="1"/>
    <s v="As Expected"/>
    <n v="1"/>
    <s v="As Expected"/>
    <n v="1"/>
    <n v="56"/>
    <n v="57"/>
    <n v="225"/>
    <n v="25.5"/>
    <n v="35.299999999999997"/>
    <n v="17.899999999999999"/>
    <n v="28.7"/>
    <n v="46.6"/>
    <n v="15.4"/>
    <n v="182.1"/>
    <n v="314.8"/>
    <n v="106.8"/>
    <n v="0"/>
    <n v="259"/>
    <m/>
    <m/>
    <s v="01/01/2019-12/31/2019"/>
    <n v="1"/>
    <s v="As Expected"/>
    <n v="0.28000000000000003"/>
    <n v="1.36"/>
    <n v="0.01"/>
    <n v="10.199999999999999"/>
    <n v="84.1"/>
    <n v="1.8"/>
    <n v="1"/>
    <s v="As Expected"/>
    <n v="68"/>
    <n v="49.5"/>
    <n v="71.599999999999994"/>
    <n v="25.9"/>
    <n v="68"/>
    <n v="672"/>
    <n v="1"/>
    <n v="9"/>
    <n v="0"/>
    <m/>
    <n v="259"/>
    <m/>
    <s v="01/01/2016-12/31/2018"/>
    <s v="As Expected"/>
    <n v="1"/>
    <n v="3.46"/>
    <n v="0.12"/>
    <n v="24"/>
    <n v="0.96"/>
    <s v="As Expected"/>
    <n v="1"/>
    <n v="45.7"/>
    <n v="3.5"/>
    <n v="51"/>
    <n v="14.9"/>
    <n v="55"/>
    <n v="5.0000000000000001E-3"/>
  </r>
  <r>
    <n v="392882"/>
    <n v="4"/>
    <s v="BIO-MEDICAL APPLICATIONS OF PENNSYLVANIA, INC."/>
    <s v="01/01/2016-12/31/2019"/>
    <n v="5"/>
    <n v="1"/>
    <s v="309 LAIRD STREET"/>
    <m/>
    <s v="WILKES BARRE"/>
    <s v="PA"/>
    <n v="18702"/>
    <m/>
    <s v="(570) 822-1280"/>
    <x v="0"/>
    <s v="Yes"/>
    <s v="FRESENIUS MEDICAL CARE"/>
    <n v="0"/>
    <n v="4"/>
    <n v="1"/>
    <n v="0"/>
    <n v="1"/>
    <s v="04/24/2019"/>
    <s v="01/01/2019-12/31/2019"/>
    <s v="01/01/2019-12/31/2019"/>
    <s v="01/01/2019-12/31/2019"/>
    <m/>
    <n v="258"/>
    <m/>
    <n v="258"/>
    <n v="9"/>
    <n v="258"/>
    <s v="Not Available"/>
    <n v="16"/>
    <m/>
    <n v="258"/>
    <n v="95"/>
    <n v="1"/>
    <m/>
    <n v="259"/>
    <n v="1"/>
    <n v="1"/>
    <n v="19"/>
    <n v="78"/>
    <n v="0"/>
    <m/>
    <n v="1"/>
    <n v="28"/>
    <n v="132"/>
    <n v="5"/>
    <n v="37"/>
    <n v="150"/>
    <n v="1"/>
    <n v="10"/>
    <n v="25"/>
    <n v="35"/>
    <n v="21"/>
    <n v="9"/>
    <s v="01/01/2019-12/31/2019"/>
    <s v="01/01/2019-12/31/2019"/>
    <s v="01/01/2016-12/31/2019"/>
    <s v="As Expected"/>
    <n v="1"/>
    <s v="Better than Expected"/>
    <n v="1"/>
    <s v="Not Available"/>
    <n v="258"/>
    <n v="20"/>
    <n v="14"/>
    <n v="20"/>
    <m/>
    <m/>
    <m/>
    <n v="0"/>
    <n v="23.9"/>
    <n v="0"/>
    <n v="136.5"/>
    <n v="474.9"/>
    <n v="43"/>
    <n v="0"/>
    <n v="259"/>
    <m/>
    <m/>
    <s v="01/01/2019-12/31/2019"/>
    <n v="258"/>
    <s v="Not Available"/>
    <m/>
    <m/>
    <m/>
    <m/>
    <m/>
    <m/>
    <n v="1"/>
    <s v="Better than Expected"/>
    <n v="14"/>
    <n v="90.1"/>
    <n v="100"/>
    <n v="66"/>
    <n v="14"/>
    <n v="60"/>
    <n v="1"/>
    <n v="0"/>
    <n v="0"/>
    <m/>
    <n v="259"/>
    <m/>
    <s v="01/01/2016-12/31/2018"/>
    <s v="Not Available"/>
    <n v="258"/>
    <m/>
    <m/>
    <n v="0"/>
    <m/>
    <s v="As Expected"/>
    <n v="1"/>
    <n v="66.5"/>
    <n v="12.4"/>
    <n v="42"/>
    <n v="34.700000000000003"/>
    <n v="54"/>
    <n v="5.0000000000000001E-3"/>
  </r>
  <r>
    <n v="392883"/>
    <n v="4"/>
    <s v="DAVITA ROOSEVELT AVENUE DIALYSIS"/>
    <s v="01/01/2016-12/31/2019"/>
    <m/>
    <n v="260"/>
    <s v="1695 ROOSEVELT AVE., SUITE A"/>
    <m/>
    <s v="YORK"/>
    <s v="PA"/>
    <n v="17408"/>
    <m/>
    <s v="(717) 767-0189"/>
    <x v="0"/>
    <s v="Yes"/>
    <s v="DAVITA"/>
    <n v="0"/>
    <n v="12"/>
    <n v="1"/>
    <n v="0"/>
    <n v="0"/>
    <s v="04/23/2019"/>
    <s v="01/01/2019-12/31/2019"/>
    <s v="01/01/2019-12/31/2019"/>
    <s v="01/01/2019-12/31/2019"/>
    <m/>
    <n v="258"/>
    <m/>
    <n v="258"/>
    <n v="6"/>
    <n v="258"/>
    <s v="Not Available"/>
    <n v="6"/>
    <n v="92"/>
    <n v="1"/>
    <m/>
    <n v="257"/>
    <m/>
    <n v="259"/>
    <n v="11"/>
    <n v="62"/>
    <n v="0"/>
    <m/>
    <n v="0"/>
    <m/>
    <n v="1"/>
    <n v="11"/>
    <n v="62"/>
    <n v="10"/>
    <n v="11"/>
    <n v="54"/>
    <n v="1"/>
    <n v="4"/>
    <n v="28"/>
    <n v="35"/>
    <n v="17"/>
    <n v="17"/>
    <s v="01/01/2019-12/31/2019"/>
    <s v="01/01/2019-12/31/2019"/>
    <s v="01/01/2016-12/31/2019"/>
    <s v="Not Available"/>
    <n v="258"/>
    <s v="Not Available"/>
    <n v="258"/>
    <s v="Not Available"/>
    <n v="258"/>
    <n v="11"/>
    <n v="6"/>
    <n v="11"/>
    <m/>
    <m/>
    <m/>
    <m/>
    <m/>
    <m/>
    <m/>
    <m/>
    <m/>
    <n v="0"/>
    <n v="259"/>
    <m/>
    <m/>
    <s v="01/01/2019-12/31/2019"/>
    <n v="258"/>
    <s v="Not Available"/>
    <m/>
    <m/>
    <m/>
    <m/>
    <m/>
    <m/>
    <n v="1"/>
    <s v="As Expected"/>
    <n v="11"/>
    <n v="53.3"/>
    <n v="100"/>
    <n v="0"/>
    <n v="11"/>
    <n v="62"/>
    <n v="1"/>
    <n v="11"/>
    <n v="0"/>
    <m/>
    <n v="259"/>
    <m/>
    <s v="01/01/2016-12/31/2018"/>
    <s v="Not Available"/>
    <n v="258"/>
    <m/>
    <m/>
    <n v="0"/>
    <m/>
    <s v="Not Available"/>
    <n v="258"/>
    <m/>
    <m/>
    <n v="9"/>
    <m/>
    <e v="#N/A"/>
    <n v="0"/>
  </r>
  <r>
    <n v="392884"/>
    <n v="4"/>
    <s v="FRESENIUS KIDNEY CARE - SCHNECKSVILLE"/>
    <s v="01/01/2016-12/31/2019"/>
    <n v="4"/>
    <n v="1"/>
    <s v="4909 ROUTE 873"/>
    <m/>
    <s v="SCHNECKSVILLE"/>
    <s v="PA"/>
    <n v="18078"/>
    <m/>
    <s v="(610) 799-2011"/>
    <x v="0"/>
    <s v="Yes"/>
    <s v="FRESENIUS MEDICAL CARE"/>
    <n v="0"/>
    <n v="17"/>
    <n v="1"/>
    <n v="0"/>
    <n v="0"/>
    <s v="03/27/2019"/>
    <s v="01/01/2019-12/31/2019"/>
    <s v="01/01/2019-12/31/2019"/>
    <s v="01/01/2019-12/31/2019"/>
    <m/>
    <n v="258"/>
    <m/>
    <n v="258"/>
    <n v="5"/>
    <n v="258"/>
    <s v="Not Available"/>
    <n v="4"/>
    <n v="97"/>
    <n v="1"/>
    <m/>
    <n v="257"/>
    <m/>
    <n v="259"/>
    <n v="11"/>
    <n v="65"/>
    <n v="0"/>
    <m/>
    <n v="0"/>
    <m/>
    <n v="1"/>
    <n v="11"/>
    <n v="70"/>
    <n v="0"/>
    <n v="11"/>
    <n v="63"/>
    <n v="1"/>
    <n v="17"/>
    <n v="40"/>
    <n v="11"/>
    <n v="25"/>
    <n v="6"/>
    <s v="01/01/2019-12/31/2019"/>
    <s v="01/01/2019-12/31/2019"/>
    <s v="01/01/2016-12/31/2019"/>
    <s v="Not Available"/>
    <n v="258"/>
    <s v="As Expected"/>
    <n v="1"/>
    <s v="Not Available"/>
    <n v="258"/>
    <n v="9"/>
    <n v="12"/>
    <n v="9"/>
    <m/>
    <m/>
    <m/>
    <n v="27.7"/>
    <n v="65.5"/>
    <n v="6.1"/>
    <m/>
    <m/>
    <m/>
    <n v="0"/>
    <n v="259"/>
    <m/>
    <m/>
    <s v="01/01/2019-12/31/2019"/>
    <n v="258"/>
    <s v="Not Available"/>
    <m/>
    <m/>
    <m/>
    <m/>
    <m/>
    <m/>
    <n v="1"/>
    <s v="As Expected"/>
    <n v="11"/>
    <n v="45.8"/>
    <n v="100"/>
    <n v="0"/>
    <n v="11"/>
    <n v="67"/>
    <n v="1"/>
    <n v="1"/>
    <n v="0"/>
    <m/>
    <n v="259"/>
    <m/>
    <s v="01/01/2016-12/31/2018"/>
    <s v="Not Available"/>
    <n v="258"/>
    <m/>
    <m/>
    <n v="0"/>
    <m/>
    <s v="Not Available"/>
    <n v="258"/>
    <m/>
    <m/>
    <n v="6"/>
    <m/>
    <e v="#N/A"/>
    <n v="0"/>
  </r>
  <r>
    <n v="392885"/>
    <n v="4"/>
    <s v="DIALYSIS CARE CENTER - CHAMBERSBURG LLC"/>
    <s v="01/01/2016-12/31/2019"/>
    <n v="3"/>
    <n v="1"/>
    <s v="20 PARKWOOD DRIVE, SUITE 1"/>
    <m/>
    <s v="CHAMBERSBURG"/>
    <s v="PA"/>
    <n v="17201"/>
    <m/>
    <s v="(717) 401-2060"/>
    <x v="0"/>
    <s v="No"/>
    <s v="INDEPENDENT"/>
    <n v="0"/>
    <n v="14"/>
    <n v="1"/>
    <n v="1"/>
    <n v="0"/>
    <s v="05/17/2019"/>
    <s v="01/01/2019-12/31/2019"/>
    <s v="01/01/2019-12/31/2019"/>
    <s v="01/01/2019-12/31/2019"/>
    <m/>
    <n v="258"/>
    <m/>
    <n v="258"/>
    <n v="7"/>
    <n v="258"/>
    <s v="Not Available"/>
    <n v="17"/>
    <n v="89"/>
    <n v="1"/>
    <m/>
    <n v="258"/>
    <m/>
    <n v="259"/>
    <n v="21"/>
    <n v="117"/>
    <n v="4"/>
    <n v="19"/>
    <n v="0"/>
    <m/>
    <n v="1"/>
    <n v="25"/>
    <n v="143"/>
    <n v="3"/>
    <n v="24"/>
    <n v="125"/>
    <n v="1"/>
    <n v="11"/>
    <n v="23"/>
    <n v="32"/>
    <n v="18"/>
    <n v="15"/>
    <s v="01/01/2019-12/31/2019"/>
    <s v="01/01/2019-12/31/2019"/>
    <s v="01/01/2016-12/31/2019"/>
    <s v="As Expected"/>
    <n v="1"/>
    <s v="As Expected"/>
    <n v="1"/>
    <s v="Not Available"/>
    <n v="258"/>
    <n v="18"/>
    <n v="14"/>
    <n v="18"/>
    <m/>
    <m/>
    <m/>
    <n v="13.8"/>
    <n v="42.7"/>
    <n v="1.4"/>
    <n v="167.4"/>
    <n v="463.2"/>
    <n v="65.099999999999994"/>
    <n v="0"/>
    <n v="259"/>
    <m/>
    <m/>
    <s v="01/01/2019-12/31/2019"/>
    <n v="258"/>
    <s v="Not Available"/>
    <m/>
    <m/>
    <m/>
    <m/>
    <m/>
    <m/>
    <n v="1"/>
    <s v="As Expected"/>
    <n v="24"/>
    <n v="51.1"/>
    <n v="89.8"/>
    <n v="9.8000000000000007"/>
    <n v="24"/>
    <n v="127"/>
    <n v="1"/>
    <n v="10"/>
    <n v="0"/>
    <m/>
    <n v="259"/>
    <m/>
    <s v="01/01/2016-12/31/2018"/>
    <s v="Not Available"/>
    <n v="258"/>
    <m/>
    <m/>
    <n v="0"/>
    <m/>
    <s v="As Expected"/>
    <n v="1"/>
    <n v="58.6"/>
    <n v="2.1"/>
    <n v="25"/>
    <n v="14.8"/>
    <e v="#N/A"/>
    <n v="0"/>
  </r>
  <r>
    <n v="392886"/>
    <n v="4"/>
    <s v="DAVITA AVONWORTH DIALYSIS"/>
    <s v="01/01/2016-12/31/2019"/>
    <m/>
    <n v="260"/>
    <s v="259 MT. NEBO POINTE ROAD"/>
    <m/>
    <s v="PITTSBURGH"/>
    <s v="PA"/>
    <n v="15237"/>
    <m/>
    <s v="(412) 364-3238"/>
    <x v="0"/>
    <s v="Yes"/>
    <s v="DAVITA"/>
    <n v="0"/>
    <n v="9"/>
    <n v="1"/>
    <n v="0"/>
    <n v="0"/>
    <s v="05/16/2019"/>
    <s v="01/01/2019-12/31/2019"/>
    <s v="01/01/2019-12/31/2019"/>
    <s v="01/01/2019-12/31/2019"/>
    <m/>
    <n v="258"/>
    <m/>
    <n v="258"/>
    <n v="1"/>
    <n v="258"/>
    <s v="Not Available"/>
    <n v="1"/>
    <m/>
    <n v="258"/>
    <m/>
    <n v="257"/>
    <m/>
    <n v="259"/>
    <n v="3"/>
    <n v="18"/>
    <n v="0"/>
    <m/>
    <n v="0"/>
    <m/>
    <n v="258"/>
    <n v="3"/>
    <n v="18"/>
    <m/>
    <n v="5"/>
    <n v="19"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2"/>
    <n v="3"/>
    <n v="2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5"/>
    <m/>
    <m/>
    <m/>
    <n v="5"/>
    <n v="19"/>
    <n v="258"/>
    <m/>
    <n v="0"/>
    <m/>
    <n v="259"/>
    <m/>
    <s v="01/01/2016-12/31/2018"/>
    <s v="Not Available"/>
    <n v="258"/>
    <m/>
    <m/>
    <n v="0"/>
    <m/>
    <s v="Not Available"/>
    <n v="258"/>
    <m/>
    <m/>
    <n v="6"/>
    <m/>
    <e v="#N/A"/>
    <n v="0"/>
  </r>
  <r>
    <n v="422517"/>
    <n v="6"/>
    <s v="FRESENIUS MEDICAL CARE LEXINGTON"/>
    <s v="01/01/2016-12/31/2019"/>
    <n v="3"/>
    <n v="1"/>
    <s v="131 WHISPERING WINDS DR"/>
    <m/>
    <s v="LEXINGTON"/>
    <s v="SC"/>
    <n v="29072"/>
    <s v="LEXINGTON"/>
    <s v="(803) 358-0145"/>
    <x v="0"/>
    <s v="Yes"/>
    <s v="FRESENIUS MEDICAL CARE"/>
    <n v="0"/>
    <n v="21"/>
    <n v="1"/>
    <n v="0"/>
    <n v="1"/>
    <d v="1983-07-01T00:00:00"/>
    <s v="01/01/2019-12/31/2019"/>
    <s v="01/01/2019-12/31/2019"/>
    <s v="01/01/2019-12/31/2019"/>
    <n v="18"/>
    <n v="1"/>
    <n v="0"/>
    <n v="1"/>
    <n v="56"/>
    <n v="1"/>
    <s v="As Expected"/>
    <n v="60"/>
    <n v="97"/>
    <n v="1"/>
    <m/>
    <n v="257"/>
    <m/>
    <n v="259"/>
    <n v="87"/>
    <n v="767"/>
    <n v="0"/>
    <m/>
    <n v="0"/>
    <m/>
    <n v="1"/>
    <n v="90"/>
    <n v="799"/>
    <n v="1"/>
    <n v="95"/>
    <n v="815"/>
    <n v="1"/>
    <n v="9"/>
    <n v="21"/>
    <n v="25"/>
    <n v="28"/>
    <n v="18"/>
    <s v="01/01/2019-12/31/2019"/>
    <s v="01/01/2019-12/31/2019"/>
    <s v="01/01/2016-12/31/2019"/>
    <s v="As Expected"/>
    <n v="1"/>
    <s v="As Expected"/>
    <n v="1"/>
    <s v="As Expected"/>
    <n v="1"/>
    <n v="68"/>
    <n v="57"/>
    <n v="334"/>
    <n v="25.9"/>
    <n v="33.299999999999997"/>
    <n v="19.8"/>
    <n v="24.4"/>
    <n v="39.700000000000003"/>
    <n v="12.5"/>
    <n v="149.80000000000001"/>
    <n v="252.1"/>
    <n v="90.2"/>
    <n v="0"/>
    <n v="259"/>
    <m/>
    <m/>
    <s v="01/01/2019-12/31/2019"/>
    <n v="1"/>
    <s v="Better than Expected"/>
    <n v="0"/>
    <n v="0.52"/>
    <m/>
    <n v="29"/>
    <n v="83"/>
    <n v="12"/>
    <n v="1"/>
    <s v="As Expected"/>
    <n v="95"/>
    <n v="51.5"/>
    <n v="71.5"/>
    <n v="30.2"/>
    <n v="95"/>
    <n v="803"/>
    <n v="1"/>
    <n v="13"/>
    <n v="0"/>
    <m/>
    <n v="259"/>
    <m/>
    <s v="01/01/2016-12/31/2018"/>
    <s v="As Expected"/>
    <n v="1"/>
    <n v="2.2599999999999998"/>
    <n v="0.31"/>
    <n v="46"/>
    <n v="0.97"/>
    <s v="As Expected"/>
    <n v="1"/>
    <n v="37.200000000000003"/>
    <n v="4.5"/>
    <n v="84"/>
    <n v="14.3"/>
    <n v="55"/>
    <n v="5.0000000000000001E-3"/>
  </r>
  <r>
    <n v="422650"/>
    <n v="6"/>
    <s v="FRESENIUS MEDICAL CARE CNA KIDNEY CENTERS, LLC"/>
    <s v="01/01/2016-12/31/2019"/>
    <n v="3"/>
    <n v="1"/>
    <s v="653 W. WESMARK BOULEVARD"/>
    <m/>
    <s v="SUMTER"/>
    <s v="SC"/>
    <n v="29150"/>
    <s v="SUMTER"/>
    <s v="(803) 905-4267"/>
    <x v="0"/>
    <s v="Yes"/>
    <s v="FRESENIUS MEDICAL CARE"/>
    <n v="0"/>
    <n v="6"/>
    <n v="1"/>
    <n v="1"/>
    <n v="1"/>
    <s v="02/25/2015"/>
    <s v="01/01/2019-12/31/2019"/>
    <s v="01/01/2019-12/31/2019"/>
    <s v="01/01/2019-12/31/2019"/>
    <n v="55"/>
    <n v="1"/>
    <n v="0"/>
    <n v="1"/>
    <n v="20"/>
    <n v="1"/>
    <s v="Worse than Expected"/>
    <n v="41"/>
    <m/>
    <n v="199"/>
    <n v="97"/>
    <n v="1"/>
    <m/>
    <n v="259"/>
    <n v="2"/>
    <n v="20"/>
    <n v="33"/>
    <n v="259"/>
    <n v="0"/>
    <m/>
    <n v="1"/>
    <n v="55"/>
    <n v="427"/>
    <n v="2"/>
    <n v="57"/>
    <n v="449"/>
    <n v="1"/>
    <n v="8"/>
    <n v="28"/>
    <n v="26"/>
    <n v="24"/>
    <n v="13"/>
    <s v="01/01/2019-12/31/2019"/>
    <s v="01/01/2019-12/31/2019"/>
    <s v="01/01/2016-12/31/2019"/>
    <s v="As Expected"/>
    <n v="1"/>
    <s v="As Expected"/>
    <n v="1"/>
    <s v="As Expected"/>
    <n v="1"/>
    <n v="46"/>
    <n v="26"/>
    <n v="169"/>
    <n v="28.9"/>
    <n v="43.7"/>
    <n v="18.100000000000001"/>
    <n v="27"/>
    <n v="48.8"/>
    <n v="11.4"/>
    <n v="167.4"/>
    <n v="316.89999999999998"/>
    <n v="93.7"/>
    <n v="0"/>
    <n v="259"/>
    <m/>
    <m/>
    <s v="01/01/2019-12/31/2019"/>
    <n v="201"/>
    <s v="Not Available"/>
    <m/>
    <m/>
    <m/>
    <n v="60.1"/>
    <n v="172.4"/>
    <n v="24.9"/>
    <n v="1"/>
    <s v="As Expected"/>
    <n v="22"/>
    <n v="55.9"/>
    <n v="96.9"/>
    <n v="12.2"/>
    <n v="22"/>
    <n v="164"/>
    <n v="1"/>
    <n v="11"/>
    <n v="0"/>
    <m/>
    <n v="259"/>
    <m/>
    <s v="01/01/2016-12/31/2018"/>
    <s v="Not Available"/>
    <n v="199"/>
    <m/>
    <m/>
    <n v="14"/>
    <m/>
    <s v="As Expected"/>
    <n v="1"/>
    <n v="48"/>
    <n v="7.4"/>
    <n v="52"/>
    <n v="21.3"/>
    <n v="64"/>
    <n v="0"/>
  </r>
  <r>
    <n v="422651"/>
    <n v="6"/>
    <s v="FRESENIUS MEDICAL CARE CNA KIDNEY CENTERS, LLC"/>
    <s v="01/01/2016-12/31/2019"/>
    <n v="4"/>
    <n v="1"/>
    <s v="140 HIGHLAND CENTER DRIVE"/>
    <m/>
    <s v="COLUMBIA"/>
    <s v="SC"/>
    <n v="29203"/>
    <s v="RICHLAND"/>
    <s v="(803) 736-0473"/>
    <x v="0"/>
    <s v="Yes"/>
    <s v="FRESENIUS MEDICAL CARE"/>
    <n v="0"/>
    <n v="21"/>
    <n v="1"/>
    <n v="0"/>
    <n v="0"/>
    <s v="05/28/2015"/>
    <s v="01/01/2019-12/31/2019"/>
    <s v="01/01/2019-12/31/2019"/>
    <s v="01/01/2019-12/31/2019"/>
    <n v="18"/>
    <n v="1"/>
    <n v="2"/>
    <n v="1"/>
    <n v="57"/>
    <n v="1"/>
    <s v="As Expected"/>
    <n v="68"/>
    <n v="96"/>
    <n v="1"/>
    <m/>
    <n v="257"/>
    <m/>
    <n v="259"/>
    <n v="101"/>
    <n v="922"/>
    <n v="0"/>
    <m/>
    <n v="0"/>
    <m/>
    <n v="1"/>
    <n v="103"/>
    <n v="993"/>
    <n v="1"/>
    <n v="106"/>
    <n v="1003"/>
    <n v="1"/>
    <n v="7"/>
    <n v="28"/>
    <n v="31"/>
    <n v="20"/>
    <n v="14"/>
    <s v="01/01/2019-12/31/2019"/>
    <s v="01/01/2019-12/31/2019"/>
    <s v="01/01/2016-12/31/2019"/>
    <s v="As Expected"/>
    <n v="1"/>
    <s v="As Expected"/>
    <n v="1"/>
    <s v="As Expected"/>
    <n v="1"/>
    <n v="84"/>
    <n v="70"/>
    <n v="314"/>
    <n v="22.9"/>
    <n v="32"/>
    <n v="15.9"/>
    <n v="24.9"/>
    <n v="39.1"/>
    <n v="14"/>
    <n v="149.19999999999999"/>
    <n v="265.2"/>
    <n v="91.6"/>
    <n v="0"/>
    <n v="259"/>
    <m/>
    <m/>
    <s v="01/01/2019-12/31/2019"/>
    <n v="1"/>
    <s v="As Expected"/>
    <n v="0.2"/>
    <n v="1"/>
    <n v="0.01"/>
    <n v="26.3"/>
    <n v="79"/>
    <n v="10.5"/>
    <n v="1"/>
    <s v="As Expected"/>
    <n v="106"/>
    <n v="62.9"/>
    <n v="80.8"/>
    <n v="43.7"/>
    <n v="106"/>
    <n v="1007"/>
    <n v="1"/>
    <n v="6"/>
    <n v="0"/>
    <m/>
    <n v="259"/>
    <m/>
    <s v="01/01/2016-12/31/2018"/>
    <s v="Worse than Expected"/>
    <n v="1"/>
    <n v="0.96"/>
    <n v="0"/>
    <n v="45"/>
    <n v="0.17"/>
    <s v="As Expected"/>
    <n v="1"/>
    <n v="34.9"/>
    <n v="7.4"/>
    <n v="94"/>
    <n v="17.2"/>
    <n v="64"/>
    <n v="0"/>
  </r>
  <r>
    <n v="502594"/>
    <n v="16"/>
    <s v="NKC FEDERAL WAY WEST CAMPUS"/>
    <s v="01/01/2016-12/31/2019"/>
    <n v="3"/>
    <n v="1"/>
    <s v="501 SOUTH 336TH ST., SUITE 110"/>
    <m/>
    <s v="FEDERAL WAY"/>
    <s v="WA"/>
    <n v="98003"/>
    <m/>
    <s v="(253) 943-6312"/>
    <x v="1"/>
    <s v="Yes"/>
    <s v="NORTHWEST KIDNEY CENTERS"/>
    <n v="1"/>
    <n v="7"/>
    <n v="1"/>
    <n v="1"/>
    <n v="1"/>
    <s v="11/26/2018"/>
    <s v="01/01/2019-12/31/2019"/>
    <s v="01/01/2019-12/31/2019"/>
    <s v="01/01/2019-12/31/2019"/>
    <m/>
    <n v="199"/>
    <m/>
    <n v="199"/>
    <n v="6"/>
    <n v="199"/>
    <s v="Not Available"/>
    <n v="12"/>
    <n v="88"/>
    <n v="1"/>
    <m/>
    <n v="201"/>
    <m/>
    <n v="259"/>
    <n v="17"/>
    <n v="111"/>
    <n v="0"/>
    <m/>
    <n v="0"/>
    <m/>
    <n v="1"/>
    <n v="18"/>
    <n v="114"/>
    <n v="2"/>
    <n v="24"/>
    <n v="136"/>
    <n v="1"/>
    <n v="5"/>
    <n v="21"/>
    <n v="18"/>
    <n v="35"/>
    <n v="22"/>
    <s v="01/01/2019-12/31/2019"/>
    <s v="01/01/2019-12/31/2019"/>
    <s v="01/01/2016-12/31/2019"/>
    <s v="Not Available"/>
    <n v="199"/>
    <s v="As Expected"/>
    <n v="1"/>
    <s v="Not Available"/>
    <n v="199"/>
    <n v="15"/>
    <n v="16"/>
    <n v="16"/>
    <m/>
    <m/>
    <m/>
    <n v="23.9"/>
    <n v="60.2"/>
    <n v="4.3"/>
    <m/>
    <m/>
    <m/>
    <n v="0"/>
    <n v="259"/>
    <m/>
    <m/>
    <s v="01/01/2019-12/31/2019"/>
    <n v="201"/>
    <s v="Not Available"/>
    <m/>
    <m/>
    <m/>
    <m/>
    <m/>
    <m/>
    <n v="1"/>
    <s v="As Expected"/>
    <n v="25"/>
    <n v="64.5"/>
    <n v="96.4"/>
    <n v="30.5"/>
    <n v="25"/>
    <n v="139"/>
    <n v="1"/>
    <n v="12"/>
    <n v="0"/>
    <m/>
    <n v="259"/>
    <m/>
    <s v="01/01/2016-12/31/2018"/>
    <s v="Not Available"/>
    <n v="199"/>
    <m/>
    <m/>
    <n v="2"/>
    <m/>
    <s v="As Expected"/>
    <n v="1"/>
    <n v="75.7"/>
    <n v="9.1"/>
    <n v="27"/>
    <n v="35.9"/>
    <s v="No Score"/>
    <n v="0"/>
  </r>
  <r>
    <n v="502595"/>
    <n v="16"/>
    <s v="DAVITA LYNNWOOD DIALYSIS"/>
    <s v="01/01/2016-12/31/2019"/>
    <m/>
    <n v="260"/>
    <s v="13619 MUKILTEO SPEEDWAY STE D-1"/>
    <m/>
    <s v="LYNNWOOD"/>
    <s v="WA"/>
    <n v="98037"/>
    <m/>
    <s v="(425) 741-3616"/>
    <x v="0"/>
    <s v="Yes"/>
    <s v="DAVITA"/>
    <n v="0"/>
    <n v="3"/>
    <n v="1"/>
    <n v="0"/>
    <n v="0"/>
    <s v="11/16/2018"/>
    <s v="01/01/2019-12/31/2019"/>
    <s v="01/01/2019-12/31/2019"/>
    <s v="01/01/2019-12/31/2019"/>
    <m/>
    <n v="199"/>
    <m/>
    <n v="199"/>
    <n v="5"/>
    <n v="199"/>
    <s v="Not Available"/>
    <n v="5"/>
    <m/>
    <n v="199"/>
    <m/>
    <n v="257"/>
    <m/>
    <n v="259"/>
    <n v="5"/>
    <n v="53"/>
    <n v="0"/>
    <m/>
    <n v="0"/>
    <m/>
    <n v="199"/>
    <n v="5"/>
    <n v="53"/>
    <m/>
    <n v="5"/>
    <n v="55"/>
    <n v="199"/>
    <m/>
    <m/>
    <m/>
    <m/>
    <m/>
    <s v="01/01/2019-12/31/2019"/>
    <s v="01/01/2019-12/31/2019"/>
    <s v="01/01/2016-12/31/2019"/>
    <s v="Not Available"/>
    <n v="199"/>
    <s v="Not Available"/>
    <n v="199"/>
    <s v="Not Available"/>
    <n v="199"/>
    <n v="6"/>
    <n v="8"/>
    <n v="7"/>
    <m/>
    <m/>
    <m/>
    <m/>
    <m/>
    <m/>
    <m/>
    <m/>
    <m/>
    <n v="0"/>
    <n v="259"/>
    <m/>
    <m/>
    <s v="01/01/2019-12/31/2019"/>
    <n v="201"/>
    <s v="Not Available"/>
    <m/>
    <m/>
    <m/>
    <m/>
    <m/>
    <m/>
    <n v="199"/>
    <s v="Not Available"/>
    <n v="5"/>
    <m/>
    <m/>
    <m/>
    <n v="5"/>
    <n v="56"/>
    <n v="199"/>
    <m/>
    <n v="0"/>
    <m/>
    <n v="259"/>
    <m/>
    <s v="01/01/2016-12/31/2018"/>
    <s v="Not Available"/>
    <n v="201"/>
    <m/>
    <m/>
    <n v="0"/>
    <m/>
    <s v="Not Available"/>
    <n v="199"/>
    <m/>
    <m/>
    <n v="5"/>
    <m/>
    <e v="#N/A"/>
    <n v="0"/>
  </r>
  <r>
    <n v="502596"/>
    <n v="16"/>
    <s v="DAVITA WAPATO DIALYSIS"/>
    <s v="01/01/2016-12/31/2019"/>
    <n v="5"/>
    <n v="1"/>
    <s v="502 WEST 1ST STREET"/>
    <m/>
    <s v="WAPATO"/>
    <s v="WA"/>
    <n v="98951"/>
    <m/>
    <s v="(509) 877-2085"/>
    <x v="0"/>
    <s v="Yes"/>
    <s v="DAVITA"/>
    <n v="1"/>
    <n v="6"/>
    <n v="1"/>
    <n v="1"/>
    <n v="0"/>
    <d v="2018-10-12T00:00:00"/>
    <s v="01/01/2019-12/31/2019"/>
    <s v="01/01/2019-12/31/2019"/>
    <s v="01/01/2019-12/31/2019"/>
    <m/>
    <n v="199"/>
    <m/>
    <n v="199"/>
    <n v="10"/>
    <n v="199"/>
    <s v="Not Available"/>
    <n v="12"/>
    <n v="99"/>
    <n v="1"/>
    <m/>
    <n v="199"/>
    <m/>
    <n v="259"/>
    <n v="23"/>
    <n v="203"/>
    <n v="5"/>
    <n v="17"/>
    <n v="0"/>
    <m/>
    <n v="1"/>
    <n v="28"/>
    <n v="220"/>
    <n v="0"/>
    <n v="30"/>
    <n v="247"/>
    <n v="1"/>
    <n v="13"/>
    <n v="29"/>
    <n v="37"/>
    <n v="13"/>
    <n v="8"/>
    <s v="01/01/2019-12/31/2019"/>
    <s v="01/01/2019-12/31/2019"/>
    <s v="01/01/2016-12/31/2019"/>
    <s v="As Expected"/>
    <n v="1"/>
    <s v="Better than Expected"/>
    <n v="1"/>
    <s v="Not Available"/>
    <n v="199"/>
    <n v="13"/>
    <n v="17"/>
    <n v="13"/>
    <m/>
    <m/>
    <m/>
    <n v="0"/>
    <n v="19"/>
    <n v="0"/>
    <n v="136.19999999999999"/>
    <n v="394.6"/>
    <n v="50.8"/>
    <n v="0"/>
    <n v="259"/>
    <m/>
    <m/>
    <s v="01/01/2019-12/31/2019"/>
    <n v="1"/>
    <s v="As Expected"/>
    <n v="0"/>
    <n v="2.5299999999999998"/>
    <m/>
    <m/>
    <m/>
    <m/>
    <n v="1"/>
    <s v="As Expected"/>
    <n v="24"/>
    <n v="71.599999999999994"/>
    <n v="100"/>
    <n v="35.9"/>
    <n v="24"/>
    <n v="216"/>
    <n v="1"/>
    <n v="3"/>
    <n v="0"/>
    <m/>
    <n v="259"/>
    <m/>
    <s v="01/01/2016-12/31/2018"/>
    <s v="Not Available"/>
    <n v="201"/>
    <m/>
    <m/>
    <n v="0"/>
    <m/>
    <s v="Worse than Expected"/>
    <n v="1"/>
    <n v="0"/>
    <n v="0"/>
    <n v="23"/>
    <n v="0"/>
    <e v="#N/A"/>
    <n v="0"/>
  </r>
  <r>
    <n v="502597"/>
    <n v="16"/>
    <s v="NKC FIFE KIDNEY CENTER"/>
    <s v="01/01/2016-12/31/2019"/>
    <m/>
    <n v="260"/>
    <s v="6021 12TH STREET E, SUITE 110"/>
    <m/>
    <s v="FIFE"/>
    <s v="WA"/>
    <n v="98424"/>
    <m/>
    <s v="(253) 943-6335"/>
    <x v="1"/>
    <s v="Yes"/>
    <s v="NORTHWEST KIDNEY CENTERS"/>
    <n v="0"/>
    <n v="10"/>
    <n v="1"/>
    <n v="1"/>
    <n v="0"/>
    <s v="02/22/2019"/>
    <s v="01/01/2019-12/31/2019"/>
    <s v="01/01/2019-12/31/2019"/>
    <s v="01/01/2019-12/31/2019"/>
    <m/>
    <n v="258"/>
    <m/>
    <n v="258"/>
    <n v="8"/>
    <n v="258"/>
    <s v="Not Available"/>
    <n v="9"/>
    <n v="92"/>
    <n v="1"/>
    <m/>
    <n v="258"/>
    <m/>
    <n v="259"/>
    <n v="19"/>
    <n v="91"/>
    <n v="3"/>
    <n v="15"/>
    <n v="0"/>
    <m/>
    <n v="1"/>
    <n v="22"/>
    <n v="108"/>
    <n v="2"/>
    <n v="24"/>
    <n v="136"/>
    <n v="1"/>
    <n v="4"/>
    <n v="7"/>
    <n v="22"/>
    <n v="43"/>
    <n v="25"/>
    <s v="01/01/2019-12/31/2019"/>
    <s v="01/01/2019-12/31/2019"/>
    <s v="01/01/2016-12/31/2019"/>
    <s v="Not Available"/>
    <n v="258"/>
    <s v="Not Available"/>
    <n v="258"/>
    <s v="Not Available"/>
    <n v="258"/>
    <n v="12"/>
    <n v="6"/>
    <n v="12"/>
    <m/>
    <m/>
    <m/>
    <m/>
    <m/>
    <m/>
    <m/>
    <m/>
    <m/>
    <n v="0"/>
    <n v="259"/>
    <m/>
    <m/>
    <s v="01/01/2019-12/31/2019"/>
    <n v="258"/>
    <s v="Not Available"/>
    <m/>
    <m/>
    <m/>
    <m/>
    <m/>
    <m/>
    <n v="1"/>
    <s v="As Expected"/>
    <n v="21"/>
    <n v="62.2"/>
    <n v="94.1"/>
    <n v="28.2"/>
    <n v="21"/>
    <n v="119"/>
    <n v="1"/>
    <n v="10"/>
    <n v="0"/>
    <m/>
    <n v="259"/>
    <m/>
    <s v="01/01/2016-12/31/2018"/>
    <s v="Not Available"/>
    <n v="258"/>
    <m/>
    <m/>
    <n v="0"/>
    <m/>
    <s v="As Expected"/>
    <n v="1"/>
    <n v="79"/>
    <n v="13.8"/>
    <n v="24"/>
    <n v="43.7"/>
    <e v="#N/A"/>
    <n v="0"/>
  </r>
  <r>
    <n v="392841"/>
    <n v="4"/>
    <s v="HOME DIALYSIS SERVICES HERSHEY, LLC"/>
    <s v="01/01/2016-12/31/2019"/>
    <n v="1"/>
    <n v="1"/>
    <s v="555 E. CHOCOLATE AVE., SUITE 102"/>
    <m/>
    <s v="HERSHEY"/>
    <s v="PA"/>
    <n v="17033"/>
    <s v="DAUPHIN"/>
    <s v="(717) 500-5177"/>
    <x v="0"/>
    <s v="Yes"/>
    <s v="HOME DIALYSIS SERVICES"/>
    <n v="0"/>
    <n v="5"/>
    <n v="1"/>
    <n v="1"/>
    <n v="1"/>
    <d v="2016-08-03T00:00:00"/>
    <s v="01/01/2019-12/31/2019"/>
    <s v="01/01/2019-12/31/2019"/>
    <s v="01/01/2019-12/31/2019"/>
    <m/>
    <n v="199"/>
    <m/>
    <n v="199"/>
    <n v="6"/>
    <n v="199"/>
    <s v="Not Available"/>
    <n v="27"/>
    <n v="73"/>
    <n v="1"/>
    <n v="77"/>
    <n v="1"/>
    <m/>
    <n v="259"/>
    <n v="28"/>
    <n v="166"/>
    <n v="13"/>
    <n v="90"/>
    <n v="0"/>
    <m/>
    <n v="1"/>
    <n v="45"/>
    <n v="320"/>
    <n v="7"/>
    <n v="49"/>
    <n v="325"/>
    <n v="1"/>
    <n v="6"/>
    <n v="18"/>
    <n v="32"/>
    <n v="27"/>
    <n v="17"/>
    <s v="01/01/2019-12/31/2019"/>
    <s v="01/01/2019-12/31/2019"/>
    <s v="01/01/2016-12/31/2019"/>
    <s v="As Expected"/>
    <n v="1"/>
    <s v="Worse than Expected"/>
    <n v="1"/>
    <s v="Worse than Expected"/>
    <n v="1"/>
    <n v="32"/>
    <n v="38"/>
    <n v="85"/>
    <n v="45.3"/>
    <n v="74.7"/>
    <n v="25.3"/>
    <n v="49.1"/>
    <n v="65.2"/>
    <n v="32.5"/>
    <n v="288.2"/>
    <n v="514.6"/>
    <n v="168.3"/>
    <n v="0"/>
    <n v="259"/>
    <m/>
    <m/>
    <s v="01/01/2019-12/31/2019"/>
    <n v="1"/>
    <s v="As Expected"/>
    <n v="0"/>
    <n v="1.31"/>
    <m/>
    <m/>
    <m/>
    <m/>
    <n v="1"/>
    <s v="As Expected"/>
    <n v="38"/>
    <n v="42.5"/>
    <n v="76.099999999999994"/>
    <n v="6.6"/>
    <n v="38"/>
    <n v="245"/>
    <n v="1"/>
    <n v="28"/>
    <n v="0"/>
    <m/>
    <n v="259"/>
    <m/>
    <s v="01/01/2016-12/31/2018"/>
    <s v="As Expected"/>
    <n v="1"/>
    <n v="3.3"/>
    <n v="0.23"/>
    <n v="30"/>
    <n v="1.1299999999999999"/>
    <s v="As Expected"/>
    <n v="1"/>
    <n v="46.5"/>
    <n v="4.9000000000000004"/>
    <n v="50"/>
    <n v="17.5"/>
    <n v="46"/>
    <n v="0.01"/>
  </r>
  <r>
    <n v="392842"/>
    <n v="4"/>
    <s v="LDHB MIDDLETOWN, LLC"/>
    <s v="01/01/2016-12/31/2019"/>
    <n v="3"/>
    <n v="1"/>
    <s v="1050 KREIDER DR., SUITE 100"/>
    <m/>
    <s v="MIDDLETOWN"/>
    <s v="PA"/>
    <n v="17057"/>
    <s v="HILLSBOROUGH"/>
    <s v="(717) 944-2327"/>
    <x v="1"/>
    <s v="Yes"/>
    <s v="FRESENIUS MEDICAL CARE"/>
    <n v="0"/>
    <n v="15"/>
    <n v="1"/>
    <n v="0"/>
    <n v="0"/>
    <s v="03/15/2016"/>
    <s v="01/01/2019-12/31/2019"/>
    <s v="01/01/2019-12/31/2019"/>
    <s v="01/01/2019-12/31/2019"/>
    <n v="14"/>
    <n v="1"/>
    <n v="0"/>
    <n v="1"/>
    <n v="14"/>
    <n v="1"/>
    <s v="As Expected"/>
    <n v="21"/>
    <n v="99"/>
    <n v="1"/>
    <n v="99"/>
    <n v="1"/>
    <m/>
    <n v="259"/>
    <n v="31"/>
    <n v="214"/>
    <n v="12"/>
    <n v="97"/>
    <n v="0"/>
    <m/>
    <n v="1"/>
    <n v="39"/>
    <n v="344"/>
    <n v="0"/>
    <n v="40"/>
    <n v="351"/>
    <n v="1"/>
    <n v="10"/>
    <n v="34"/>
    <n v="34"/>
    <n v="18"/>
    <n v="4"/>
    <s v="01/01/2019-12/31/2019"/>
    <s v="01/01/2019-12/31/2019"/>
    <s v="01/01/2016-12/31/2019"/>
    <s v="As Expected"/>
    <n v="1"/>
    <s v="As Expected"/>
    <n v="1"/>
    <s v="As Expected"/>
    <n v="1"/>
    <n v="26"/>
    <n v="24"/>
    <n v="72"/>
    <n v="15.7"/>
    <n v="30.9"/>
    <n v="6.8"/>
    <n v="10"/>
    <n v="34.5"/>
    <n v="1.1000000000000001"/>
    <n v="128.69999999999999"/>
    <n v="260.60000000000002"/>
    <n v="66.900000000000006"/>
    <n v="0"/>
    <n v="259"/>
    <m/>
    <m/>
    <s v="01/01/2019-12/31/2019"/>
    <n v="1"/>
    <s v="As Expected"/>
    <n v="1.07"/>
    <n v="2.59"/>
    <n v="0.34"/>
    <n v="7.8"/>
    <n v="206.8"/>
    <n v="0.4"/>
    <n v="1"/>
    <s v="As Expected"/>
    <n v="32"/>
    <n v="37"/>
    <n v="69.400000000000006"/>
    <n v="2.4"/>
    <n v="32"/>
    <n v="237"/>
    <n v="1"/>
    <n v="40"/>
    <n v="0"/>
    <m/>
    <n v="259"/>
    <m/>
    <s v="01/01/2016-12/31/2018"/>
    <s v="Not Available"/>
    <n v="199"/>
    <m/>
    <m/>
    <n v="13"/>
    <m/>
    <s v="As Expected"/>
    <n v="1"/>
    <n v="78"/>
    <n v="12"/>
    <n v="29"/>
    <n v="41"/>
    <n v="66"/>
    <n v="0"/>
  </r>
  <r>
    <n v="392843"/>
    <n v="4"/>
    <s v="BIO MEDICAL APPLICATIONS OF PENNSYLVANIA, INC."/>
    <s v="01/01/2016-12/31/2019"/>
    <n v="5"/>
    <n v="1"/>
    <s v="603 WILLIAM STREET"/>
    <m/>
    <s v="TOWANDA"/>
    <s v="PA"/>
    <n v="18848"/>
    <s v="BRADFORD"/>
    <s v="(570) 265-2209"/>
    <x v="1"/>
    <s v="Yes"/>
    <s v="FRESENIUS MEDICAL CARE"/>
    <n v="0"/>
    <n v="9"/>
    <n v="1"/>
    <n v="1"/>
    <n v="0"/>
    <d v="2015-01-12T00:00:00"/>
    <s v="01/01/2019-12/31/2019"/>
    <s v="01/01/2019-12/31/2019"/>
    <s v="01/01/2019-12/31/2019"/>
    <n v="8"/>
    <n v="1"/>
    <n v="0"/>
    <n v="1"/>
    <n v="13"/>
    <n v="199"/>
    <s v="Not Available"/>
    <n v="14"/>
    <n v="99"/>
    <n v="1"/>
    <m/>
    <n v="201"/>
    <m/>
    <n v="259"/>
    <n v="27"/>
    <n v="222"/>
    <n v="0"/>
    <m/>
    <n v="0"/>
    <m/>
    <n v="1"/>
    <n v="28"/>
    <n v="223"/>
    <n v="0"/>
    <n v="31"/>
    <n v="241"/>
    <n v="1"/>
    <n v="4"/>
    <n v="24"/>
    <n v="45"/>
    <n v="18"/>
    <n v="8"/>
    <s v="01/01/2019-12/31/2019"/>
    <s v="01/01/2019-12/31/2019"/>
    <s v="01/01/2016-12/31/2019"/>
    <s v="As Expected"/>
    <n v="1"/>
    <s v="As Expected"/>
    <n v="1"/>
    <s v="As Expected"/>
    <n v="1"/>
    <n v="21"/>
    <n v="21"/>
    <n v="75"/>
    <n v="13"/>
    <n v="24.8"/>
    <n v="6"/>
    <n v="43.7"/>
    <n v="72.3"/>
    <n v="19.2"/>
    <n v="168.4"/>
    <n v="336.3"/>
    <n v="88.7"/>
    <n v="0"/>
    <n v="259"/>
    <m/>
    <m/>
    <s v="01/01/2019-12/31/2019"/>
    <n v="1"/>
    <s v="As Expected"/>
    <n v="1.31"/>
    <n v="4.33"/>
    <n v="0.22"/>
    <m/>
    <m/>
    <m/>
    <n v="1"/>
    <s v="As Expected"/>
    <n v="30"/>
    <n v="73.900000000000006"/>
    <n v="100"/>
    <n v="43.5"/>
    <n v="30"/>
    <n v="238"/>
    <n v="1"/>
    <n v="3"/>
    <n v="0"/>
    <m/>
    <n v="259"/>
    <m/>
    <s v="01/01/2016-12/31/2018"/>
    <s v="Not Available"/>
    <n v="199"/>
    <m/>
    <m/>
    <n v="5"/>
    <m/>
    <s v="As Expected"/>
    <n v="1"/>
    <n v="55.2"/>
    <n v="0.5"/>
    <n v="22"/>
    <n v="7.4"/>
    <n v="87"/>
    <n v="0"/>
  </r>
  <r>
    <n v="392844"/>
    <n v="4"/>
    <s v="BIO MEDICAL APPLICATIONS OF PENNSYLVANIA, INC."/>
    <s v="01/01/2016-12/31/2019"/>
    <n v="2"/>
    <n v="1"/>
    <s v="1 GUTHRIE SQUARE, 8TH FLOOR"/>
    <m/>
    <s v="SAYRE"/>
    <s v="PA"/>
    <n v="18840"/>
    <s v="BRADFORD"/>
    <s v="(570) 887-4431"/>
    <x v="1"/>
    <s v="Yes"/>
    <s v="FRESENIUS MEDICAL CARE"/>
    <n v="1"/>
    <n v="14"/>
    <n v="1"/>
    <n v="1"/>
    <n v="1"/>
    <d v="1978-04-04T00:00:00"/>
    <s v="01/01/2019-12/31/2019"/>
    <s v="01/01/2019-12/31/2019"/>
    <s v="01/01/2019-12/31/2019"/>
    <n v="32"/>
    <n v="1"/>
    <n v="0"/>
    <n v="1"/>
    <n v="38"/>
    <n v="1"/>
    <s v="Worse than Expected"/>
    <n v="75"/>
    <n v="97"/>
    <n v="1"/>
    <n v="96"/>
    <n v="1"/>
    <m/>
    <n v="259"/>
    <n v="68"/>
    <n v="577"/>
    <n v="44"/>
    <n v="344"/>
    <n v="0"/>
    <m/>
    <n v="1"/>
    <n v="111"/>
    <n v="963"/>
    <n v="1"/>
    <n v="117"/>
    <n v="1004"/>
    <n v="1"/>
    <n v="7"/>
    <n v="24"/>
    <n v="25"/>
    <n v="24"/>
    <n v="20"/>
    <s v="01/01/2019-12/31/2019"/>
    <s v="01/01/2019-12/31/2019"/>
    <s v="01/01/2016-12/31/2019"/>
    <s v="As Expected"/>
    <n v="1"/>
    <s v="As Expected"/>
    <n v="1"/>
    <s v="As Expected"/>
    <n v="1"/>
    <n v="96"/>
    <n v="109"/>
    <n v="340"/>
    <n v="26.1"/>
    <n v="33.299999999999997"/>
    <n v="20.100000000000001"/>
    <n v="34"/>
    <n v="49"/>
    <n v="21.5"/>
    <n v="253.9"/>
    <n v="373.4"/>
    <n v="174.4"/>
    <n v="0"/>
    <n v="259"/>
    <m/>
    <m/>
    <s v="01/01/2019-12/31/2019"/>
    <n v="1"/>
    <s v="Better than Expected"/>
    <n v="0"/>
    <n v="0.5"/>
    <m/>
    <n v="65.900000000000006"/>
    <n v="141"/>
    <n v="34.9"/>
    <n v="1"/>
    <s v="As Expected"/>
    <n v="78"/>
    <n v="54.9"/>
    <n v="76.099999999999994"/>
    <n v="32.4"/>
    <n v="78"/>
    <n v="653"/>
    <n v="1"/>
    <n v="19"/>
    <n v="0"/>
    <m/>
    <n v="259"/>
    <m/>
    <s v="01/01/2016-12/31/2018"/>
    <s v="As Expected"/>
    <n v="1"/>
    <n v="2.7"/>
    <n v="0.53"/>
    <n v="56"/>
    <n v="1.31"/>
    <s v="As Expected"/>
    <n v="1"/>
    <n v="41.3"/>
    <n v="10.9"/>
    <n v="99"/>
    <n v="22.7"/>
    <n v="87"/>
    <n v="0"/>
  </r>
  <r>
    <n v="402546"/>
    <n v="3"/>
    <s v="FKC NARANJITO"/>
    <s v="01/01/2016-12/31/2019"/>
    <n v="2"/>
    <n v="1"/>
    <s v="ROAD 174 KM 6.9"/>
    <m/>
    <s v="NARANJITO"/>
    <s v="PR"/>
    <n v="719"/>
    <s v="NARANJITO"/>
    <s v="(787) 869-0622"/>
    <x v="0"/>
    <s v="Yes"/>
    <s v="FRESENIUS MEDICAL CARE"/>
    <n v="0"/>
    <n v="24"/>
    <n v="1"/>
    <n v="0"/>
    <n v="0"/>
    <d v="2012-03-05T00:00:00"/>
    <s v="01/01/2019-12/31/2019"/>
    <s v="01/01/2019-12/31/2019"/>
    <s v="01/01/2019-12/31/2019"/>
    <n v="8"/>
    <n v="1"/>
    <n v="0"/>
    <n v="1"/>
    <n v="26"/>
    <n v="1"/>
    <s v="Worse than Expected"/>
    <n v="61"/>
    <n v="98"/>
    <n v="1"/>
    <m/>
    <n v="257"/>
    <m/>
    <n v="259"/>
    <n v="117"/>
    <n v="908"/>
    <n v="0"/>
    <m/>
    <n v="0"/>
    <m/>
    <n v="1"/>
    <n v="120"/>
    <n v="1138"/>
    <n v="1"/>
    <n v="126"/>
    <n v="1200"/>
    <n v="1"/>
    <n v="10"/>
    <n v="25"/>
    <n v="29"/>
    <n v="26"/>
    <n v="10"/>
    <s v="01/01/2019-12/31/2019"/>
    <s v="01/01/2019-12/31/2019"/>
    <s v="01/01/2016-12/31/2019"/>
    <s v="As Expected"/>
    <n v="1"/>
    <s v="As Expected"/>
    <n v="1"/>
    <s v="Worse than Expected"/>
    <n v="1"/>
    <n v="66"/>
    <n v="91"/>
    <n v="229"/>
    <n v="35.4"/>
    <n v="48.8"/>
    <n v="24.9"/>
    <n v="36"/>
    <n v="55.5"/>
    <n v="21.3"/>
    <n v="283.10000000000002"/>
    <n v="445.6"/>
    <n v="181.9"/>
    <n v="0"/>
    <n v="259"/>
    <m/>
    <m/>
    <s v="01/01/2019-12/31/2019"/>
    <n v="1"/>
    <s v="As Expected"/>
    <n v="0.85"/>
    <n v="1.47"/>
    <n v="0.44"/>
    <n v="80.8"/>
    <n v="165.2"/>
    <n v="44.4"/>
    <n v="1"/>
    <s v="Worse than Expected"/>
    <n v="127"/>
    <n v="45.3"/>
    <n v="61.4"/>
    <n v="28.1"/>
    <n v="127"/>
    <n v="1211"/>
    <n v="1"/>
    <n v="37"/>
    <n v="0"/>
    <m/>
    <n v="259"/>
    <m/>
    <s v="01/01/2016-12/31/2018"/>
    <s v="As Expected"/>
    <n v="1"/>
    <n v="2.42"/>
    <n v="0.01"/>
    <n v="29"/>
    <n v="0.44"/>
    <s v="As Expected"/>
    <n v="1"/>
    <n v="21.3"/>
    <n v="0.4"/>
    <n v="104"/>
    <n v="3.2"/>
    <s v="No Score"/>
    <n v="0"/>
  </r>
  <r>
    <n v="422607"/>
    <n v="6"/>
    <s v="NORTH AUGUSTA DIALYSIS CENTER, LLC"/>
    <s v="01/01/2016-12/31/2019"/>
    <n v="3"/>
    <n v="1"/>
    <s v="10263 ATOMIC ROAD"/>
    <m/>
    <s v="NORTH AUGUSTA"/>
    <s v="SC"/>
    <n v="29841"/>
    <s v="AIKEN"/>
    <s v="(803) 279-3722"/>
    <x v="0"/>
    <s v="Yes"/>
    <s v="AMERICAN RENAL ASSOCIATES"/>
    <n v="0"/>
    <n v="21"/>
    <n v="1"/>
    <n v="1"/>
    <n v="1"/>
    <s v="11/21/2006"/>
    <s v="01/01/2019-12/31/2019"/>
    <s v="01/01/2019-12/31/2019"/>
    <s v="01/01/2019-12/31/2019"/>
    <n v="34"/>
    <n v="1"/>
    <n v="0"/>
    <n v="1"/>
    <n v="35"/>
    <n v="1"/>
    <s v="As Expected"/>
    <n v="74"/>
    <n v="94"/>
    <n v="1"/>
    <m/>
    <n v="199"/>
    <m/>
    <n v="259"/>
    <n v="88"/>
    <n v="724"/>
    <n v="8"/>
    <n v="17"/>
    <n v="0"/>
    <m/>
    <n v="1"/>
    <n v="105"/>
    <n v="868"/>
    <n v="2"/>
    <n v="109"/>
    <n v="822"/>
    <n v="1"/>
    <n v="9"/>
    <n v="25"/>
    <n v="23"/>
    <n v="26"/>
    <n v="18"/>
    <s v="01/01/2019-12/31/2019"/>
    <s v="01/01/2019-12/31/2019"/>
    <s v="01/01/2016-12/31/2019"/>
    <s v="As Expected"/>
    <n v="1"/>
    <s v="As Expected"/>
    <n v="1"/>
    <s v="As Expected"/>
    <n v="1"/>
    <n v="84"/>
    <n v="93"/>
    <n v="363"/>
    <n v="20.2"/>
    <n v="27.3"/>
    <n v="14.6"/>
    <n v="29.3"/>
    <n v="41.4"/>
    <n v="16.3"/>
    <n v="212.8"/>
    <n v="324.60000000000002"/>
    <n v="141.1"/>
    <n v="0"/>
    <n v="259"/>
    <m/>
    <m/>
    <s v="01/01/2019-12/31/2019"/>
    <n v="1"/>
    <s v="Better than Expected"/>
    <n v="0.19"/>
    <n v="0.93"/>
    <n v="0.01"/>
    <n v="32.799999999999997"/>
    <n v="98.6"/>
    <n v="13.1"/>
    <n v="1"/>
    <s v="Worse than Expected"/>
    <n v="106"/>
    <n v="44.2"/>
    <n v="60.8"/>
    <n v="26.5"/>
    <n v="106"/>
    <n v="899"/>
    <n v="1"/>
    <n v="12"/>
    <n v="0"/>
    <m/>
    <n v="259"/>
    <m/>
    <s v="01/01/2016-12/31/2018"/>
    <s v="As Expected"/>
    <n v="1"/>
    <n v="1.39"/>
    <n v="0.05"/>
    <n v="45"/>
    <n v="0.38"/>
    <s v="As Expected"/>
    <n v="1"/>
    <n v="25"/>
    <n v="2.8"/>
    <n v="91"/>
    <n v="9"/>
    <e v="#N/A"/>
    <n v="0"/>
  </r>
  <r>
    <n v="422608"/>
    <n v="6"/>
    <s v="CAROLINA DIALYSIS LLC"/>
    <s v="01/01/2016-12/31/2019"/>
    <n v="3"/>
    <n v="1"/>
    <s v="115 INTERSTATE PARK"/>
    <m/>
    <s v="SPARTANBURG"/>
    <s v="SC"/>
    <n v="29303"/>
    <s v="SPARTANBURG"/>
    <s v="(864) 576-9999"/>
    <x v="0"/>
    <s v="Yes"/>
    <s v="AMERICAN RENAL ASSOCIATES"/>
    <n v="0"/>
    <n v="20"/>
    <n v="1"/>
    <n v="1"/>
    <n v="1"/>
    <s v="11/16/2006"/>
    <s v="01/01/2019-12/31/2019"/>
    <s v="01/01/2019-12/31/2019"/>
    <s v="01/01/2019-12/31/2019"/>
    <n v="32"/>
    <n v="1"/>
    <n v="0"/>
    <n v="1"/>
    <n v="37"/>
    <n v="1"/>
    <s v="Worse than Expected"/>
    <n v="33"/>
    <n v="99"/>
    <n v="1"/>
    <n v="86"/>
    <n v="1"/>
    <m/>
    <n v="259"/>
    <n v="70"/>
    <n v="639"/>
    <n v="31"/>
    <n v="205"/>
    <n v="0"/>
    <m/>
    <n v="1"/>
    <n v="97"/>
    <n v="886"/>
    <n v="2"/>
    <n v="99"/>
    <n v="925"/>
    <n v="1"/>
    <n v="5"/>
    <n v="22"/>
    <n v="33"/>
    <n v="25"/>
    <n v="16"/>
    <s v="01/01/2019-12/31/2019"/>
    <s v="01/01/2019-12/31/2019"/>
    <s v="01/01/2016-12/31/2019"/>
    <s v="As Expected"/>
    <n v="1"/>
    <s v="As Expected"/>
    <n v="1"/>
    <s v="As Expected"/>
    <n v="1"/>
    <n v="71"/>
    <n v="82"/>
    <n v="234"/>
    <n v="20.8"/>
    <n v="30"/>
    <n v="13.8"/>
    <n v="19"/>
    <n v="31.5"/>
    <n v="9.9"/>
    <n v="180"/>
    <n v="290.7"/>
    <n v="112.8"/>
    <n v="0"/>
    <n v="259"/>
    <m/>
    <m/>
    <s v="01/01/2019-12/31/2019"/>
    <n v="1"/>
    <s v="As Expected"/>
    <n v="0.4"/>
    <n v="1.31"/>
    <n v="7.0000000000000007E-2"/>
    <n v="82.4"/>
    <n v="206.8"/>
    <n v="35.4"/>
    <n v="1"/>
    <s v="As Expected"/>
    <n v="76"/>
    <n v="55.8"/>
    <n v="76.8"/>
    <n v="33.299999999999997"/>
    <n v="76"/>
    <n v="704"/>
    <n v="1"/>
    <n v="10"/>
    <n v="0"/>
    <m/>
    <n v="259"/>
    <m/>
    <s v="01/01/2016-12/31/2018"/>
    <s v="As Expected"/>
    <n v="1"/>
    <n v="2.39"/>
    <n v="0.01"/>
    <n v="27"/>
    <n v="0.43"/>
    <s v="As Expected"/>
    <n v="1"/>
    <n v="30.4"/>
    <n v="4.5999999999999996"/>
    <n v="79"/>
    <n v="12.7"/>
    <n v="73"/>
    <n v="0"/>
  </r>
  <r>
    <n v="433514"/>
    <n v="11"/>
    <s v="AVERA DIALYSIS MILBANK"/>
    <s v="01/01/2016-12/31/2019"/>
    <m/>
    <n v="260"/>
    <s v="301 FLYNN DR STE 4"/>
    <m/>
    <s v="MILBANK"/>
    <s v="SD"/>
    <n v="57252"/>
    <s v="GRANT"/>
    <s v="(605) 432-3340"/>
    <x v="1"/>
    <s v="No"/>
    <s v="INDEPENDENT"/>
    <n v="0"/>
    <n v="4"/>
    <n v="1"/>
    <n v="0"/>
    <n v="0"/>
    <d v="2017-06-09T00:00:00"/>
    <s v="01/01/2019-12/31/2019"/>
    <s v="01/01/2019-12/31/2019"/>
    <s v="01/01/2019-12/31/2019"/>
    <m/>
    <n v="199"/>
    <m/>
    <n v="199"/>
    <n v="7"/>
    <n v="199"/>
    <s v="Not Available"/>
    <n v="8"/>
    <n v="100"/>
    <n v="1"/>
    <m/>
    <n v="257"/>
    <m/>
    <n v="259"/>
    <n v="11"/>
    <n v="65"/>
    <n v="0"/>
    <m/>
    <n v="0"/>
    <m/>
    <n v="1"/>
    <n v="11"/>
    <n v="82"/>
    <n v="0"/>
    <n v="12"/>
    <n v="97"/>
    <n v="1"/>
    <n v="1"/>
    <n v="34"/>
    <n v="55"/>
    <n v="10"/>
    <n v="0"/>
    <s v="01/01/2019-12/31/2019"/>
    <s v="01/01/2019-12/31/2019"/>
    <s v="01/01/2016-12/31/2019"/>
    <s v="Not Available"/>
    <n v="199"/>
    <s v="Not Available"/>
    <n v="199"/>
    <s v="Not Available"/>
    <n v="199"/>
    <n v="8"/>
    <n v="4"/>
    <n v="16"/>
    <m/>
    <m/>
    <m/>
    <m/>
    <m/>
    <m/>
    <m/>
    <m/>
    <m/>
    <n v="0"/>
    <n v="259"/>
    <m/>
    <m/>
    <s v="01/01/2019-12/31/2019"/>
    <n v="199"/>
    <s v="Not Available"/>
    <m/>
    <m/>
    <m/>
    <m/>
    <m/>
    <m/>
    <n v="1"/>
    <s v="As Expected"/>
    <n v="13"/>
    <n v="74.900000000000006"/>
    <n v="100"/>
    <n v="34"/>
    <n v="13"/>
    <n v="98"/>
    <n v="1"/>
    <n v="16"/>
    <n v="0"/>
    <m/>
    <n v="259"/>
    <m/>
    <s v="01/01/2016-12/31/2018"/>
    <s v="Not Available"/>
    <n v="199"/>
    <m/>
    <m/>
    <n v="3"/>
    <m/>
    <s v="Not Available"/>
    <n v="199"/>
    <m/>
    <m/>
    <n v="8"/>
    <m/>
    <s v="No Score"/>
    <n v="0"/>
  </r>
  <r>
    <n v="442307"/>
    <n v="8"/>
    <s v="LEBONHEUR CHILDRENS HOSP DIALYSIS"/>
    <s v="01/01/2016-12/31/2019"/>
    <m/>
    <n v="260"/>
    <s v="50 N DUNLAP--DIALYSIS UNIT 2ND FLOOR"/>
    <m/>
    <s v="MEMPHIS"/>
    <s v="TN"/>
    <n v="38103"/>
    <s v="SHELBY"/>
    <s v="(901) 287-6133"/>
    <x v="1"/>
    <s v="No"/>
    <s v="INDEPENDENT"/>
    <n v="0"/>
    <n v="7"/>
    <n v="1"/>
    <n v="1"/>
    <n v="0"/>
    <s v="06/18/1984"/>
    <s v="01/01/2019-12/31/2019"/>
    <s v="01/01/2019-12/31/2019"/>
    <s v="01/01/2019-12/31/2019"/>
    <m/>
    <n v="199"/>
    <m/>
    <n v="199"/>
    <n v="9"/>
    <n v="199"/>
    <s v="Not Available"/>
    <n v="4"/>
    <m/>
    <n v="199"/>
    <m/>
    <n v="199"/>
    <m/>
    <n v="199"/>
    <n v="5"/>
    <n v="41"/>
    <n v="2"/>
    <n v="16"/>
    <n v="7"/>
    <n v="42"/>
    <n v="199"/>
    <n v="6"/>
    <n v="58"/>
    <m/>
    <n v="6"/>
    <n v="35"/>
    <n v="199"/>
    <m/>
    <m/>
    <m/>
    <m/>
    <m/>
    <s v="01/01/2019-12/31/2019"/>
    <s v="01/01/2019-12/31/2019"/>
    <s v="01/01/2016-12/31/2019"/>
    <s v="Not Available"/>
    <n v="199"/>
    <s v="Not Available"/>
    <n v="199"/>
    <s v="Not Available"/>
    <n v="199"/>
    <n v="14"/>
    <n v="7"/>
    <n v="34"/>
    <m/>
    <m/>
    <m/>
    <m/>
    <m/>
    <m/>
    <m/>
    <m/>
    <m/>
    <n v="6"/>
    <n v="199"/>
    <n v="50"/>
    <m/>
    <s v="01/01/2019-12/31/2019"/>
    <n v="199"/>
    <s v="Not Available"/>
    <m/>
    <m/>
    <m/>
    <m/>
    <m/>
    <m/>
    <n v="199"/>
    <s v="Not Available"/>
    <n v="5"/>
    <m/>
    <m/>
    <m/>
    <n v="5"/>
    <n v="44"/>
    <n v="199"/>
    <m/>
    <n v="11"/>
    <n v="75"/>
    <n v="1"/>
    <n v="37"/>
    <s v="01/01/2016-12/31/2018"/>
    <s v="As Expected"/>
    <n v="1"/>
    <n v="1.77"/>
    <n v="0.12"/>
    <n v="13"/>
    <n v="0.61"/>
    <s v="As Expected"/>
    <n v="1"/>
    <n v="60.8"/>
    <n v="6.7"/>
    <n v="24"/>
    <n v="25.1"/>
    <n v="63"/>
    <n v="0"/>
  </r>
  <r>
    <n v="442501"/>
    <n v="8"/>
    <s v="FMC JOHNSON CITY"/>
    <s v="01/01/2016-12/31/2019"/>
    <n v="3"/>
    <n v="1"/>
    <s v="100 TECHNOLOGY LANE"/>
    <m/>
    <s v="JOHNSON CITY"/>
    <s v="TN"/>
    <n v="37604"/>
    <s v="WASHINGTON"/>
    <s v="(423) 929-7181"/>
    <x v="0"/>
    <s v="Yes"/>
    <s v="FRESENIUS MEDICAL CARE"/>
    <n v="0"/>
    <n v="17"/>
    <n v="1"/>
    <n v="1"/>
    <n v="1"/>
    <d v="1973-01-04T00:00:00"/>
    <s v="01/01/2019-12/31/2019"/>
    <s v="01/01/2019-12/31/2019"/>
    <s v="01/01/2019-12/31/2019"/>
    <n v="20"/>
    <n v="1"/>
    <n v="0"/>
    <n v="1"/>
    <n v="30"/>
    <n v="1"/>
    <s v="As Expected"/>
    <n v="71"/>
    <n v="98"/>
    <n v="1"/>
    <n v="95"/>
    <n v="1"/>
    <m/>
    <n v="259"/>
    <n v="78"/>
    <n v="567"/>
    <n v="25"/>
    <n v="182"/>
    <n v="0"/>
    <m/>
    <n v="1"/>
    <n v="116"/>
    <n v="891"/>
    <n v="2"/>
    <n v="123"/>
    <n v="948"/>
    <n v="1"/>
    <n v="6"/>
    <n v="22"/>
    <n v="30"/>
    <n v="24"/>
    <n v="18"/>
    <s v="01/01/2019-12/31/2019"/>
    <s v="01/01/2019-12/31/2019"/>
    <s v="01/01/2016-12/31/2019"/>
    <s v="Worse than Expected"/>
    <n v="1"/>
    <s v="As Expected"/>
    <n v="1"/>
    <s v="As Expected"/>
    <n v="1"/>
    <n v="85"/>
    <n v="116"/>
    <n v="282"/>
    <n v="19.8"/>
    <n v="26.7"/>
    <n v="14.3"/>
    <n v="26.4"/>
    <n v="36.700000000000003"/>
    <n v="17.7"/>
    <n v="286.8"/>
    <n v="420.6"/>
    <n v="197.5"/>
    <n v="0"/>
    <n v="259"/>
    <m/>
    <m/>
    <s v="01/01/2019-12/31/2019"/>
    <n v="1"/>
    <s v="As Expected"/>
    <n v="0.76"/>
    <n v="1.68"/>
    <n v="0.28000000000000003"/>
    <n v="31"/>
    <n v="88.8"/>
    <n v="12.8"/>
    <n v="1"/>
    <s v="As Expected"/>
    <n v="98"/>
    <n v="62.9"/>
    <n v="81.599999999999994"/>
    <n v="42.8"/>
    <n v="98"/>
    <n v="750"/>
    <n v="1"/>
    <n v="19"/>
    <n v="0"/>
    <m/>
    <n v="259"/>
    <m/>
    <s v="01/01/2016-12/31/2018"/>
    <s v="As Expected"/>
    <n v="1"/>
    <n v="4.1900000000000004"/>
    <n v="0.3"/>
    <n v="39"/>
    <n v="1.43"/>
    <s v="As Expected"/>
    <n v="1"/>
    <n v="32.299999999999997"/>
    <n v="3.8"/>
    <n v="83"/>
    <n v="12.1"/>
    <n v="61"/>
    <n v="0"/>
  </r>
  <r>
    <n v="422518"/>
    <n v="6"/>
    <s v="BMA OF CHESTER INC"/>
    <s v="01/01/2016-12/31/2019"/>
    <n v="4"/>
    <n v="1"/>
    <s v="501 HEALTHWAY DRIVE"/>
    <m/>
    <s v="CHESTER"/>
    <s v="SC"/>
    <n v="29706"/>
    <s v="CHESTER"/>
    <s v="(803) 377-8127"/>
    <x v="0"/>
    <s v="Yes"/>
    <s v="FRESENIUS MEDICAL CARE"/>
    <n v="0"/>
    <n v="17"/>
    <n v="1"/>
    <n v="0"/>
    <n v="0"/>
    <s v="05/30/1983"/>
    <s v="01/01/2019-12/31/2019"/>
    <s v="01/01/2019-12/31/2019"/>
    <s v="01/01/2019-12/31/2019"/>
    <n v="16"/>
    <n v="1"/>
    <n v="0"/>
    <n v="1"/>
    <n v="38"/>
    <n v="1"/>
    <s v="As Expected"/>
    <n v="55"/>
    <n v="97"/>
    <n v="1"/>
    <m/>
    <n v="257"/>
    <m/>
    <n v="259"/>
    <n v="69"/>
    <n v="656"/>
    <n v="0"/>
    <m/>
    <n v="0"/>
    <m/>
    <n v="1"/>
    <n v="71"/>
    <n v="719"/>
    <n v="1"/>
    <n v="76"/>
    <n v="743"/>
    <n v="1"/>
    <n v="8"/>
    <n v="22"/>
    <n v="27"/>
    <n v="27"/>
    <n v="16"/>
    <s v="01/01/2019-12/31/2019"/>
    <s v="01/01/2019-12/31/2019"/>
    <s v="01/01/2016-12/31/2019"/>
    <s v="As Expected"/>
    <n v="1"/>
    <s v="As Expected"/>
    <n v="1"/>
    <s v="As Expected"/>
    <n v="1"/>
    <n v="60"/>
    <n v="57"/>
    <n v="232"/>
    <n v="20.399999999999999"/>
    <n v="29.5"/>
    <n v="13.6"/>
    <n v="19.600000000000001"/>
    <n v="34.799999999999997"/>
    <n v="9.1"/>
    <n v="160.69999999999999"/>
    <n v="274.5"/>
    <n v="95.4"/>
    <n v="0"/>
    <n v="259"/>
    <m/>
    <m/>
    <s v="01/01/2019-12/31/2019"/>
    <n v="1"/>
    <s v="As Expected"/>
    <n v="0.26"/>
    <n v="1.26"/>
    <n v="0.01"/>
    <n v="15.5"/>
    <n v="68.900000000000006"/>
    <n v="4.5"/>
    <n v="1"/>
    <s v="As Expected"/>
    <n v="76"/>
    <n v="57.4"/>
    <n v="78.900000000000006"/>
    <n v="34.4"/>
    <n v="76"/>
    <n v="748"/>
    <n v="1"/>
    <n v="8"/>
    <n v="0"/>
    <m/>
    <n v="259"/>
    <m/>
    <s v="01/01/2016-12/31/2018"/>
    <s v="Not Available"/>
    <n v="199"/>
    <m/>
    <m/>
    <n v="16"/>
    <m/>
    <s v="As Expected"/>
    <n v="1"/>
    <n v="34.299999999999997"/>
    <n v="1.9"/>
    <n v="63"/>
    <n v="9.1999999999999993"/>
    <n v="60"/>
    <n v="0"/>
  </r>
  <r>
    <n v="422519"/>
    <n v="6"/>
    <s v="FMC OF GEORGETOWN INC"/>
    <s v="01/01/2016-12/31/2019"/>
    <n v="3"/>
    <n v="1"/>
    <s v="1120 N FRASER STREET"/>
    <m/>
    <s v="GEORGETOWN"/>
    <s v="SC"/>
    <n v="29440"/>
    <s v="GEORGETOWN"/>
    <s v="(843) 527-3431"/>
    <x v="0"/>
    <s v="Yes"/>
    <s v="FRESENIUS MEDICAL CARE"/>
    <n v="0"/>
    <n v="20"/>
    <n v="1"/>
    <n v="1"/>
    <n v="1"/>
    <s v="06/27/1983"/>
    <s v="01/01/2019-12/31/2019"/>
    <s v="01/01/2019-12/31/2019"/>
    <s v="01/01/2019-12/31/2019"/>
    <n v="34"/>
    <n v="1"/>
    <n v="0"/>
    <n v="1"/>
    <n v="50"/>
    <n v="1"/>
    <s v="Worse than Expected"/>
    <n v="71"/>
    <n v="95"/>
    <n v="1"/>
    <n v="85"/>
    <n v="1"/>
    <m/>
    <n v="259"/>
    <n v="76"/>
    <n v="665"/>
    <n v="14"/>
    <n v="84"/>
    <n v="0"/>
    <m/>
    <n v="1"/>
    <n v="94"/>
    <n v="841"/>
    <n v="1"/>
    <n v="102"/>
    <n v="846"/>
    <n v="1"/>
    <n v="8"/>
    <n v="23"/>
    <n v="26"/>
    <n v="26"/>
    <n v="18"/>
    <s v="01/01/2019-12/31/2019"/>
    <s v="01/01/2019-12/31/2019"/>
    <s v="01/01/2016-12/31/2019"/>
    <s v="As Expected"/>
    <n v="1"/>
    <s v="As Expected"/>
    <n v="1"/>
    <s v="As Expected"/>
    <n v="1"/>
    <n v="80"/>
    <n v="84"/>
    <n v="336"/>
    <n v="25.8"/>
    <n v="34.700000000000003"/>
    <n v="18.600000000000001"/>
    <n v="39.200000000000003"/>
    <n v="55"/>
    <n v="25.5"/>
    <n v="203.1"/>
    <n v="329.9"/>
    <n v="126.6"/>
    <n v="0"/>
    <n v="259"/>
    <m/>
    <m/>
    <s v="01/01/2019-12/31/2019"/>
    <n v="1"/>
    <s v="As Expected"/>
    <n v="0.62"/>
    <n v="2.04"/>
    <n v="0.1"/>
    <n v="68.5"/>
    <n v="136.6"/>
    <n v="38.5"/>
    <n v="1"/>
    <s v="As Expected"/>
    <n v="89"/>
    <n v="67.5"/>
    <n v="86.4"/>
    <n v="47.4"/>
    <n v="89"/>
    <n v="793"/>
    <n v="1"/>
    <n v="3"/>
    <n v="0"/>
    <m/>
    <n v="259"/>
    <m/>
    <s v="01/01/2016-12/31/2018"/>
    <s v="As Expected"/>
    <n v="1"/>
    <n v="2.0699999999999998"/>
    <n v="0.01"/>
    <n v="30"/>
    <n v="0.37"/>
    <s v="As Expected"/>
    <n v="1"/>
    <n v="33.6"/>
    <n v="5.0999999999999996"/>
    <n v="86"/>
    <n v="14.1"/>
    <n v="59"/>
    <n v="0"/>
  </r>
  <r>
    <n v="422520"/>
    <n v="6"/>
    <s v="FRESENIUS MEDICAL CARE BENNETTSVILLE"/>
    <s v="01/01/2016-12/31/2019"/>
    <n v="3"/>
    <n v="1"/>
    <s v="1104 FRANK W EVANS WAY"/>
    <m/>
    <s v="BENNETTSVILLE"/>
    <s v="SC"/>
    <n v="29512"/>
    <s v="MARLBORO"/>
    <s v="(843) 479-3817"/>
    <x v="0"/>
    <s v="Yes"/>
    <s v="FRESENIUS MEDICAL CARE"/>
    <n v="0"/>
    <n v="21"/>
    <n v="1"/>
    <n v="1"/>
    <n v="1"/>
    <s v="09/14/1983"/>
    <s v="01/01/2019-12/31/2019"/>
    <s v="01/01/2019-12/31/2019"/>
    <s v="01/01/2019-12/31/2019"/>
    <n v="13"/>
    <n v="1"/>
    <n v="0"/>
    <n v="1"/>
    <n v="46"/>
    <n v="1"/>
    <s v="As Expected"/>
    <n v="69"/>
    <n v="99"/>
    <n v="1"/>
    <m/>
    <n v="201"/>
    <m/>
    <n v="259"/>
    <n v="85"/>
    <n v="750"/>
    <n v="0"/>
    <m/>
    <n v="0"/>
    <m/>
    <n v="1"/>
    <n v="86"/>
    <n v="772"/>
    <n v="2"/>
    <n v="89"/>
    <n v="806"/>
    <n v="1"/>
    <n v="8"/>
    <n v="23"/>
    <n v="25"/>
    <n v="27"/>
    <n v="16"/>
    <s v="01/01/2019-12/31/2019"/>
    <s v="01/01/2019-12/31/2019"/>
    <s v="01/01/2016-12/31/2019"/>
    <s v="As Expected"/>
    <n v="1"/>
    <s v="As Expected"/>
    <n v="1"/>
    <s v="As Expected"/>
    <n v="1"/>
    <n v="73"/>
    <n v="79"/>
    <n v="313"/>
    <n v="29.1"/>
    <n v="38.1"/>
    <n v="21.7"/>
    <n v="25.9"/>
    <n v="38.200000000000003"/>
    <n v="15.9"/>
    <n v="211.5"/>
    <n v="333.7"/>
    <n v="135.6"/>
    <n v="0"/>
    <n v="259"/>
    <m/>
    <m/>
    <s v="01/01/2019-12/31/2019"/>
    <n v="1"/>
    <s v="As Expected"/>
    <n v="0.34"/>
    <n v="1.1200000000000001"/>
    <n v="0.06"/>
    <n v="16.100000000000001"/>
    <n v="64.099999999999994"/>
    <n v="5.0999999999999996"/>
    <n v="1"/>
    <s v="As Expected"/>
    <n v="91"/>
    <n v="51.1"/>
    <n v="70.900000000000006"/>
    <n v="29.9"/>
    <n v="91"/>
    <n v="811"/>
    <n v="1"/>
    <n v="19"/>
    <n v="0"/>
    <m/>
    <n v="259"/>
    <m/>
    <s v="01/01/2016-12/31/2018"/>
    <s v="As Expected"/>
    <n v="1"/>
    <n v="1"/>
    <n v="0"/>
    <n v="32"/>
    <n v="0"/>
    <s v="As Expected"/>
    <n v="1"/>
    <n v="28.4"/>
    <n v="1.9"/>
    <n v="73"/>
    <n v="8.1"/>
    <n v="61"/>
    <n v="0"/>
  </r>
  <r>
    <n v="422521"/>
    <n v="6"/>
    <s v="FMC KINGSTREE DIALYSIS"/>
    <s v="01/01/2016-12/31/2019"/>
    <n v="3"/>
    <n v="1"/>
    <s v="215 N BROOKS STREET"/>
    <m/>
    <s v="KINGSTREE"/>
    <s v="SC"/>
    <n v="29556"/>
    <s v="WILLIAMSBURG"/>
    <s v="(843) 355-9750"/>
    <x v="0"/>
    <s v="Yes"/>
    <s v="FRESENIUS MEDICAL CARE"/>
    <n v="0"/>
    <n v="33"/>
    <n v="1"/>
    <n v="1"/>
    <n v="0"/>
    <d v="1985-11-11T00:00:00"/>
    <s v="01/01/2019-12/31/2019"/>
    <s v="01/01/2019-12/31/2019"/>
    <s v="01/01/2019-12/31/2019"/>
    <n v="16"/>
    <n v="1"/>
    <n v="0"/>
    <n v="1"/>
    <n v="50"/>
    <n v="1"/>
    <s v="As Expected"/>
    <n v="87"/>
    <n v="98"/>
    <n v="1"/>
    <m/>
    <n v="201"/>
    <m/>
    <n v="259"/>
    <n v="104"/>
    <n v="972"/>
    <n v="0"/>
    <m/>
    <n v="0"/>
    <m/>
    <n v="1"/>
    <n v="105"/>
    <n v="1010"/>
    <n v="0"/>
    <n v="113"/>
    <n v="1051"/>
    <n v="1"/>
    <n v="11"/>
    <n v="25"/>
    <n v="29"/>
    <n v="24"/>
    <n v="12"/>
    <s v="01/01/2019-12/31/2019"/>
    <s v="01/01/2019-12/31/2019"/>
    <s v="01/01/2016-12/31/2019"/>
    <s v="As Expected"/>
    <n v="1"/>
    <s v="As Expected"/>
    <n v="1"/>
    <s v="Worse than Expected"/>
    <n v="1"/>
    <n v="94"/>
    <n v="90"/>
    <n v="374"/>
    <n v="30.2"/>
    <n v="38.799999999999997"/>
    <n v="23.1"/>
    <n v="30.4"/>
    <n v="45.1"/>
    <n v="18.600000000000001"/>
    <n v="172.7"/>
    <n v="290.89999999999998"/>
    <n v="110.9"/>
    <n v="0"/>
    <n v="259"/>
    <m/>
    <m/>
    <s v="01/01/2019-12/31/2019"/>
    <n v="1"/>
    <s v="As Expected"/>
    <n v="1.1399999999999999"/>
    <n v="2.2599999999999998"/>
    <n v="0.5"/>
    <n v="9.9"/>
    <n v="50.5"/>
    <n v="2.5"/>
    <n v="1"/>
    <s v="Worse than Expected"/>
    <n v="113"/>
    <n v="36.299999999999997"/>
    <n v="53.3"/>
    <n v="18.100000000000001"/>
    <n v="113"/>
    <n v="1050"/>
    <n v="1"/>
    <n v="8"/>
    <n v="0"/>
    <m/>
    <n v="259"/>
    <m/>
    <s v="01/01/2016-12/31/2018"/>
    <s v="As Expected"/>
    <n v="1"/>
    <n v="1.32"/>
    <n v="0"/>
    <n v="37"/>
    <n v="0"/>
    <s v="As Expected"/>
    <n v="1"/>
    <n v="23.5"/>
    <n v="2.1"/>
    <n v="100"/>
    <n v="7.5"/>
    <n v="47"/>
    <n v="0.01"/>
  </r>
  <r>
    <n v="422522"/>
    <n v="6"/>
    <s v="DCI EAST SPARTANBURG"/>
    <s v="01/01/2016-12/31/2019"/>
    <n v="4"/>
    <n v="1"/>
    <s v="155 DILLON DRIVE"/>
    <m/>
    <s v="SPARTANBURG"/>
    <s v="SC"/>
    <n v="29307"/>
    <s v="SPARTANBURG"/>
    <s v="(864) 585-4840"/>
    <x v="1"/>
    <s v="Yes"/>
    <s v="DIALYSIS CLINIC, INC."/>
    <n v="0"/>
    <n v="35"/>
    <n v="1"/>
    <n v="1"/>
    <n v="1"/>
    <s v="12/20/1985"/>
    <s v="01/01/2019-12/31/2019"/>
    <s v="01/01/2019-12/31/2019"/>
    <s v="01/01/2019-12/31/2019"/>
    <n v="13"/>
    <n v="1"/>
    <n v="0"/>
    <n v="1"/>
    <n v="71"/>
    <n v="1"/>
    <s v="As Expected"/>
    <n v="95"/>
    <n v="92"/>
    <n v="1"/>
    <n v="95"/>
    <n v="1"/>
    <m/>
    <n v="259"/>
    <n v="76"/>
    <n v="485"/>
    <n v="59"/>
    <n v="478"/>
    <n v="0"/>
    <m/>
    <n v="1"/>
    <n v="136"/>
    <n v="1032"/>
    <n v="0"/>
    <n v="143"/>
    <n v="1072"/>
    <n v="1"/>
    <n v="7"/>
    <n v="25"/>
    <n v="26"/>
    <n v="24"/>
    <n v="18"/>
    <s v="01/01/2019-12/31/2019"/>
    <s v="01/01/2019-12/31/2019"/>
    <s v="01/01/2016-12/31/2019"/>
    <s v="As Expected"/>
    <n v="1"/>
    <s v="As Expected"/>
    <n v="1"/>
    <s v="As Expected"/>
    <n v="1"/>
    <n v="117"/>
    <n v="118"/>
    <n v="560"/>
    <n v="22.5"/>
    <n v="28.5"/>
    <n v="17.5"/>
    <n v="33.700000000000003"/>
    <n v="46.2"/>
    <n v="22.7"/>
    <n v="178.2"/>
    <n v="292.10000000000002"/>
    <n v="117.1"/>
    <n v="0"/>
    <n v="259"/>
    <m/>
    <m/>
    <s v="01/01/2019-12/31/2019"/>
    <n v="201"/>
    <s v="Not Available"/>
    <m/>
    <m/>
    <m/>
    <n v="24"/>
    <n v="72"/>
    <n v="9.6"/>
    <n v="1"/>
    <s v="As Expected"/>
    <n v="85"/>
    <n v="64.2"/>
    <n v="81.5"/>
    <n v="45.7"/>
    <n v="85"/>
    <n v="576"/>
    <n v="1"/>
    <n v="3"/>
    <n v="0"/>
    <m/>
    <n v="259"/>
    <m/>
    <s v="01/01/2016-12/31/2018"/>
    <s v="As Expected"/>
    <n v="1"/>
    <n v="2.0699999999999998"/>
    <n v="0.15"/>
    <n v="39"/>
    <n v="0.71"/>
    <s v="As Expected"/>
    <n v="1"/>
    <n v="27.9"/>
    <n v="4.9000000000000004"/>
    <n v="128"/>
    <n v="12.4"/>
    <n v="65"/>
    <n v="0"/>
  </r>
  <r>
    <n v="502598"/>
    <n v="16"/>
    <s v="RENAL CARE GROUP NORTHWEST, INC."/>
    <s v="01/01/2016-12/31/2019"/>
    <n v="3"/>
    <n v="1"/>
    <s v="208 HOSPITAL PKWY STE A"/>
    <m/>
    <s v="MOUNT VERNON"/>
    <s v="WA"/>
    <n v="98273"/>
    <m/>
    <s v="(360) 336-2978"/>
    <x v="0"/>
    <s v="Yes"/>
    <s v="FRESENIUS MEDICAL CARE"/>
    <n v="0"/>
    <n v="27"/>
    <n v="1"/>
    <n v="1"/>
    <n v="1"/>
    <s v="12/17/2018"/>
    <s v="01/01/2019-12/31/2019"/>
    <s v="01/01/2019-12/31/2019"/>
    <s v="01/01/2019-12/31/2019"/>
    <n v="18"/>
    <n v="1"/>
    <n v="0"/>
    <n v="1"/>
    <n v="65"/>
    <n v="1"/>
    <s v="As Expected"/>
    <n v="91"/>
    <n v="96"/>
    <n v="1"/>
    <n v="84"/>
    <n v="1"/>
    <m/>
    <n v="259"/>
    <n v="103"/>
    <n v="770"/>
    <n v="19"/>
    <n v="125"/>
    <n v="0"/>
    <m/>
    <n v="1"/>
    <n v="125"/>
    <n v="1017"/>
    <n v="4"/>
    <n v="132"/>
    <n v="936"/>
    <n v="1"/>
    <n v="11"/>
    <n v="27"/>
    <n v="26"/>
    <n v="23"/>
    <n v="13"/>
    <s v="01/01/2019-12/31/2019"/>
    <s v="01/01/2019-12/31/2019"/>
    <s v="01/01/2016-12/31/2019"/>
    <s v="As Expected"/>
    <n v="1"/>
    <s v="Worse than Expected"/>
    <n v="1"/>
    <s v="As Expected"/>
    <n v="1"/>
    <n v="105"/>
    <n v="146"/>
    <n v="105"/>
    <n v="22.6"/>
    <n v="35.700000000000003"/>
    <n v="13.4"/>
    <n v="37"/>
    <n v="46.9"/>
    <n v="27.2"/>
    <n v="201.4"/>
    <n v="307.8"/>
    <n v="140.4"/>
    <n v="0"/>
    <n v="259"/>
    <m/>
    <m/>
    <s v="01/01/2019-12/31/2019"/>
    <n v="1"/>
    <s v="Better than Expected"/>
    <n v="0"/>
    <n v="0.35"/>
    <m/>
    <n v="23.7"/>
    <n v="71.099999999999994"/>
    <n v="9.4"/>
    <n v="1"/>
    <s v="As Expected"/>
    <n v="120"/>
    <n v="57.3"/>
    <n v="70.3"/>
    <n v="43.4"/>
    <n v="120"/>
    <n v="933"/>
    <n v="1"/>
    <n v="14"/>
    <n v="0"/>
    <m/>
    <n v="259"/>
    <m/>
    <s v="01/01/2016-12/31/2018"/>
    <s v="Not Available"/>
    <n v="201"/>
    <m/>
    <m/>
    <n v="0"/>
    <m/>
    <s v="As Expected"/>
    <n v="1"/>
    <n v="34.200000000000003"/>
    <n v="4.9000000000000004"/>
    <n v="90"/>
    <n v="14.1"/>
    <n v="60"/>
    <n v="0"/>
  </r>
  <r>
    <n v="502599"/>
    <n v="16"/>
    <s v="FRESENIUS KIDNEY CARE LONGVIEW, LLC"/>
    <s v="01/01/2016-12/31/2019"/>
    <n v="3"/>
    <n v="1"/>
    <s v="600 BROADWAY ST"/>
    <m/>
    <s v="LONGVIEW"/>
    <s v="WA"/>
    <n v="98632"/>
    <m/>
    <s v="(360) 562-4338"/>
    <x v="0"/>
    <s v="Yes"/>
    <s v="FRESENIUS MEDICAL CARE"/>
    <n v="0"/>
    <n v="22"/>
    <n v="1"/>
    <n v="1"/>
    <n v="0"/>
    <d v="2019-01-09T00:00:00"/>
    <s v="01/01/2019-12/31/2019"/>
    <s v="01/01/2019-12/31/2019"/>
    <s v="01/01/2019-12/31/2019"/>
    <n v="23"/>
    <n v="1"/>
    <n v="0"/>
    <n v="1"/>
    <n v="26"/>
    <n v="258"/>
    <s v="Not Available"/>
    <n v="49"/>
    <n v="93"/>
    <n v="1"/>
    <n v="67"/>
    <n v="1"/>
    <m/>
    <n v="259"/>
    <n v="116"/>
    <n v="223"/>
    <n v="29"/>
    <n v="72"/>
    <n v="0"/>
    <m/>
    <n v="1"/>
    <n v="149"/>
    <n v="307"/>
    <n v="4"/>
    <n v="156"/>
    <n v="294"/>
    <n v="1"/>
    <n v="4"/>
    <n v="22"/>
    <n v="22"/>
    <n v="25"/>
    <n v="28"/>
    <s v="01/01/2019-12/31/2019"/>
    <s v="01/01/2019-12/31/2019"/>
    <s v="01/01/2016-12/31/2019"/>
    <s v="Not Available"/>
    <n v="258"/>
    <s v="As Expected"/>
    <n v="1"/>
    <s v="Not Available"/>
    <n v="258"/>
    <n v="74"/>
    <n v="32"/>
    <n v="74"/>
    <m/>
    <m/>
    <m/>
    <n v="42.8"/>
    <n v="64.599999999999994"/>
    <n v="20.8"/>
    <m/>
    <m/>
    <m/>
    <n v="0"/>
    <n v="259"/>
    <m/>
    <m/>
    <s v="01/01/2019-12/31/2019"/>
    <n v="258"/>
    <s v="Not Available"/>
    <m/>
    <m/>
    <m/>
    <m/>
    <m/>
    <m/>
    <n v="1"/>
    <s v="As Expected"/>
    <n v="125"/>
    <n v="64.900000000000006"/>
    <n v="79.5"/>
    <n v="49.4"/>
    <n v="125"/>
    <n v="245"/>
    <n v="1"/>
    <n v="0"/>
    <n v="0"/>
    <m/>
    <n v="259"/>
    <m/>
    <s v="01/01/2016-12/31/2018"/>
    <s v="Not Available"/>
    <n v="258"/>
    <m/>
    <m/>
    <n v="0"/>
    <m/>
    <s v="As Expected"/>
    <n v="1"/>
    <n v="21.8"/>
    <n v="1.6"/>
    <n v="121"/>
    <n v="6.2"/>
    <e v="#N/A"/>
    <n v="0"/>
  </r>
  <r>
    <n v="522533"/>
    <n v="11"/>
    <s v="DAVITA FORT ATKINSON DIALYSIS"/>
    <s v="01/01/2016-12/31/2019"/>
    <n v="4"/>
    <n v="1"/>
    <s v="525 HANDEYSIDE LANE"/>
    <m/>
    <s v="FORT ATKINSON"/>
    <s v="WI"/>
    <n v="53538"/>
    <s v="JEFFERSON"/>
    <s v="(920) 563-8665"/>
    <x v="0"/>
    <s v="Yes"/>
    <s v="DAVITA"/>
    <n v="0"/>
    <n v="15"/>
    <n v="1"/>
    <n v="0"/>
    <n v="0"/>
    <d v="1999-01-11T00:00:00"/>
    <s v="01/01/2019-12/31/2019"/>
    <s v="01/01/2019-12/31/2019"/>
    <s v="01/01/2019-12/31/2019"/>
    <n v="9"/>
    <n v="1"/>
    <n v="0"/>
    <n v="1"/>
    <n v="33"/>
    <n v="1"/>
    <s v="As Expected"/>
    <n v="37"/>
    <n v="100"/>
    <n v="1"/>
    <m/>
    <n v="257"/>
    <m/>
    <n v="259"/>
    <n v="46"/>
    <n v="435"/>
    <n v="0"/>
    <m/>
    <n v="0"/>
    <m/>
    <n v="1"/>
    <n v="46"/>
    <n v="435"/>
    <n v="0"/>
    <n v="48"/>
    <n v="466"/>
    <n v="1"/>
    <n v="5"/>
    <n v="24"/>
    <n v="36"/>
    <n v="20"/>
    <n v="14"/>
    <s v="01/01/2019-12/31/2019"/>
    <s v="01/01/2019-12/31/2019"/>
    <s v="01/01/2016-12/31/2019"/>
    <s v="As Expected"/>
    <n v="1"/>
    <s v="As Expected"/>
    <n v="1"/>
    <s v="As Expected"/>
    <n v="1"/>
    <n v="40"/>
    <n v="53"/>
    <n v="168"/>
    <n v="15.4"/>
    <n v="22.6"/>
    <n v="10.1"/>
    <n v="30.9"/>
    <n v="43.6"/>
    <n v="19.5"/>
    <n v="165.2"/>
    <n v="282.5"/>
    <n v="101.4"/>
    <n v="0"/>
    <n v="259"/>
    <m/>
    <m/>
    <s v="01/01/2019-12/31/2019"/>
    <n v="1"/>
    <s v="As Expected"/>
    <n v="0.53"/>
    <n v="1.76"/>
    <n v="0.09"/>
    <n v="17.399999999999999"/>
    <n v="89.2"/>
    <n v="4.5"/>
    <n v="1"/>
    <s v="As Expected"/>
    <n v="48"/>
    <n v="67.3"/>
    <n v="89.2"/>
    <n v="43.8"/>
    <n v="48"/>
    <n v="460"/>
    <n v="1"/>
    <n v="18"/>
    <n v="0"/>
    <m/>
    <n v="259"/>
    <m/>
    <s v="01/01/2016-12/31/2018"/>
    <s v="Not Available"/>
    <n v="199"/>
    <m/>
    <m/>
    <n v="9"/>
    <m/>
    <s v="As Expected"/>
    <n v="1"/>
    <n v="52.1"/>
    <n v="2"/>
    <n v="32"/>
    <n v="13"/>
    <e v="#N/A"/>
    <n v="0"/>
  </r>
  <r>
    <n v="522534"/>
    <n v="11"/>
    <s v="TRI STATE DIALYSIS - PLATTEVILLE"/>
    <s v="01/01/2016-12/31/2019"/>
    <n v="5"/>
    <n v="1"/>
    <s v="1250 E BUSINESS HIGHWAY 151, SUITE B"/>
    <m/>
    <s v="PLATTEVILLE"/>
    <s v="WI"/>
    <n v="53818"/>
    <s v="GRANT"/>
    <s v="(608) 348-5064"/>
    <x v="0"/>
    <s v="No"/>
    <s v="INDEPENDENT"/>
    <n v="0"/>
    <n v="12"/>
    <n v="1"/>
    <n v="0"/>
    <n v="0"/>
    <d v="2000-09-08T00:00:00"/>
    <s v="01/01/2019-12/31/2019"/>
    <s v="01/01/2019-12/31/2019"/>
    <s v="01/01/2019-12/31/2019"/>
    <n v="17"/>
    <n v="1"/>
    <n v="0"/>
    <n v="1"/>
    <n v="12"/>
    <n v="1"/>
    <s v="As Expected"/>
    <n v="20"/>
    <n v="99"/>
    <n v="1"/>
    <m/>
    <n v="257"/>
    <m/>
    <n v="259"/>
    <n v="21"/>
    <n v="182"/>
    <n v="0"/>
    <m/>
    <n v="0"/>
    <m/>
    <n v="1"/>
    <n v="25"/>
    <n v="218"/>
    <n v="0"/>
    <n v="28"/>
    <n v="228"/>
    <n v="1"/>
    <n v="9"/>
    <n v="32"/>
    <n v="30"/>
    <n v="21"/>
    <n v="8"/>
    <s v="01/01/2019-12/31/2019"/>
    <s v="01/01/2019-12/31/2019"/>
    <s v="01/01/2016-12/31/2019"/>
    <s v="As Expected"/>
    <n v="1"/>
    <s v="As Expected"/>
    <n v="1"/>
    <s v="As Expected"/>
    <n v="1"/>
    <n v="23"/>
    <n v="15"/>
    <n v="121"/>
    <n v="18.2"/>
    <n v="27"/>
    <n v="11.6"/>
    <n v="7.1"/>
    <n v="34.9"/>
    <n v="0.1"/>
    <n v="94.8"/>
    <n v="228.8"/>
    <n v="41.8"/>
    <n v="0"/>
    <n v="259"/>
    <m/>
    <m/>
    <s v="01/01/2019-12/31/2019"/>
    <n v="1"/>
    <s v="As Expected"/>
    <n v="0"/>
    <n v="1.72"/>
    <m/>
    <n v="22.8"/>
    <n v="141.6"/>
    <n v="5"/>
    <n v="1"/>
    <s v="As Expected"/>
    <n v="27"/>
    <n v="80.400000000000006"/>
    <n v="100"/>
    <n v="49.6"/>
    <n v="27"/>
    <n v="221"/>
    <n v="1"/>
    <n v="13"/>
    <n v="0"/>
    <m/>
    <n v="259"/>
    <m/>
    <s v="01/01/2016-12/31/2018"/>
    <s v="Not Available"/>
    <n v="199"/>
    <m/>
    <m/>
    <n v="7"/>
    <m/>
    <s v="As Expected"/>
    <n v="1"/>
    <n v="71"/>
    <n v="3"/>
    <n v="16"/>
    <n v="21.7"/>
    <n v="81"/>
    <n v="0"/>
  </r>
  <r>
    <n v="522535"/>
    <n v="11"/>
    <s v="DAVITA SPRING CITY DIALYSIS"/>
    <s v="01/01/2016-12/31/2019"/>
    <n v="5"/>
    <n v="1"/>
    <s v="1260 SENTRY DR"/>
    <m/>
    <s v="WAUKESHA"/>
    <s v="WI"/>
    <n v="53186"/>
    <s v="WAUKESHA"/>
    <s v="(262) 446-5100"/>
    <x v="0"/>
    <s v="Yes"/>
    <s v="DAVITA"/>
    <n v="1"/>
    <n v="12"/>
    <n v="1"/>
    <n v="0"/>
    <n v="0"/>
    <s v="08/14/2000"/>
    <s v="01/01/2019-12/31/2019"/>
    <s v="01/01/2019-12/31/2019"/>
    <s v="01/01/2019-12/31/2019"/>
    <n v="22"/>
    <n v="1"/>
    <n v="0"/>
    <n v="1"/>
    <n v="18"/>
    <n v="1"/>
    <s v="As Expected"/>
    <n v="26"/>
    <n v="99"/>
    <n v="1"/>
    <m/>
    <n v="257"/>
    <m/>
    <n v="259"/>
    <n v="35"/>
    <n v="276"/>
    <n v="0"/>
    <m/>
    <n v="0"/>
    <m/>
    <n v="1"/>
    <n v="36"/>
    <n v="308"/>
    <n v="0"/>
    <n v="39"/>
    <n v="326"/>
    <n v="1"/>
    <n v="5"/>
    <n v="17"/>
    <n v="42"/>
    <n v="27"/>
    <n v="9"/>
    <s v="01/01/2019-12/31/2019"/>
    <s v="01/01/2019-12/31/2019"/>
    <s v="01/01/2016-12/31/2019"/>
    <s v="As Expected"/>
    <n v="1"/>
    <s v="As Expected"/>
    <n v="1"/>
    <s v="As Expected"/>
    <n v="1"/>
    <n v="33"/>
    <n v="23"/>
    <n v="161"/>
    <n v="20.100000000000001"/>
    <n v="29.5"/>
    <n v="13.2"/>
    <n v="33.6"/>
    <n v="53"/>
    <n v="16.2"/>
    <n v="163.4"/>
    <n v="322.10000000000002"/>
    <n v="87.1"/>
    <n v="0"/>
    <n v="259"/>
    <m/>
    <m/>
    <s v="01/01/2019-12/31/2019"/>
    <n v="1"/>
    <s v="As Expected"/>
    <n v="1.29"/>
    <n v="3.51"/>
    <n v="0.33"/>
    <n v="0"/>
    <n v="44.1"/>
    <n v="0"/>
    <n v="1"/>
    <s v="As Expected"/>
    <n v="41"/>
    <n v="71.3"/>
    <n v="98.2"/>
    <n v="42.5"/>
    <n v="41"/>
    <n v="329"/>
    <n v="1"/>
    <n v="11"/>
    <n v="0"/>
    <m/>
    <n v="259"/>
    <m/>
    <s v="01/01/2016-12/31/2018"/>
    <s v="Not Available"/>
    <n v="199"/>
    <m/>
    <m/>
    <n v="19"/>
    <m/>
    <s v="As Expected"/>
    <n v="1"/>
    <n v="63.6"/>
    <n v="5.6"/>
    <n v="34"/>
    <n v="24.4"/>
    <e v="#N/A"/>
    <n v="0"/>
  </r>
  <r>
    <n v="402547"/>
    <n v="3"/>
    <s v="ATLANTIS RENAL CENTRE OF JUNCOS"/>
    <s v="01/01/2016-12/31/2019"/>
    <n v="1"/>
    <n v="1"/>
    <s v="BO CEIBA NORTE"/>
    <s v="CARR 31 KM 24 JUNCOS PLAZA"/>
    <s v="JUNCOS"/>
    <s v="PR"/>
    <n v="777"/>
    <s v="JUNCOS"/>
    <s v="(787) 292-7979"/>
    <x v="0"/>
    <s v="Yes"/>
    <s v="ATLANTIS HEALTHCARE GROUP"/>
    <n v="0"/>
    <n v="21"/>
    <n v="1"/>
    <n v="0"/>
    <n v="0"/>
    <s v="11/21/2012"/>
    <s v="01/01/2019-12/31/2019"/>
    <s v="01/01/2019-12/31/2019"/>
    <s v="01/01/2019-12/31/2019"/>
    <n v="0"/>
    <n v="1"/>
    <n v="0"/>
    <n v="1"/>
    <n v="19"/>
    <n v="1"/>
    <s v="Worse than Expected"/>
    <n v="67"/>
    <n v="94"/>
    <n v="1"/>
    <m/>
    <n v="257"/>
    <m/>
    <n v="259"/>
    <n v="109"/>
    <n v="1003"/>
    <n v="0"/>
    <m/>
    <n v="0"/>
    <m/>
    <n v="1"/>
    <n v="110"/>
    <n v="1015"/>
    <n v="0"/>
    <n v="117"/>
    <n v="1100"/>
    <n v="1"/>
    <n v="6"/>
    <n v="23"/>
    <n v="34"/>
    <n v="28"/>
    <n v="9"/>
    <s v="01/01/2019-12/31/2019"/>
    <s v="01/01/2019-12/31/2019"/>
    <s v="01/01/2016-12/31/2019"/>
    <s v="Worse than Expected"/>
    <n v="1"/>
    <s v="As Expected"/>
    <n v="1"/>
    <s v="Worse than Expected"/>
    <n v="1"/>
    <n v="70"/>
    <n v="90"/>
    <n v="211"/>
    <n v="40.1"/>
    <n v="58"/>
    <n v="26.7"/>
    <n v="35.299999999999997"/>
    <n v="52.2"/>
    <n v="19.2"/>
    <n v="343.7"/>
    <n v="520.4"/>
    <n v="235.6"/>
    <n v="0"/>
    <n v="259"/>
    <m/>
    <m/>
    <s v="01/01/2019-12/31/2019"/>
    <n v="1"/>
    <s v="Better than Expected"/>
    <n v="0.25"/>
    <n v="0.59"/>
    <n v="0.08"/>
    <n v="53.8"/>
    <n v="142.69999999999999"/>
    <n v="23.8"/>
    <n v="1"/>
    <s v="Worse than Expected"/>
    <n v="117"/>
    <n v="32.5"/>
    <n v="49.1"/>
    <n v="14.9"/>
    <n v="117"/>
    <n v="1112"/>
    <n v="1"/>
    <n v="58"/>
    <n v="0"/>
    <m/>
    <n v="259"/>
    <m/>
    <s v="01/01/2016-12/31/2018"/>
    <s v="Worse than Expected"/>
    <n v="1"/>
    <n v="0.79"/>
    <n v="0"/>
    <n v="73"/>
    <n v="0.14000000000000001"/>
    <s v="As Expected"/>
    <n v="1"/>
    <n v="24"/>
    <n v="0.4"/>
    <n v="94"/>
    <n v="3.6"/>
    <s v="No Score"/>
    <n v="0"/>
  </r>
  <r>
    <n v="402548"/>
    <n v="3"/>
    <s v="ATLANTIS RENAL CENTRE OF DORADO"/>
    <s v="01/01/2016-12/31/2019"/>
    <n v="2"/>
    <n v="1"/>
    <s v="PASEO DEL PLATA SHOPPING VILLAGE"/>
    <s v="AVENUE JOSE EFRON"/>
    <s v="DORADO"/>
    <s v="PR"/>
    <n v="646"/>
    <s v="DORADO"/>
    <s v="(787) 292-7979"/>
    <x v="0"/>
    <s v="Yes"/>
    <s v="ATLANTIS HEALTHCARE GROUP"/>
    <n v="0"/>
    <n v="28"/>
    <n v="1"/>
    <n v="0"/>
    <n v="0"/>
    <s v="09/25/2013"/>
    <s v="01/01/2019-12/31/2019"/>
    <s v="01/01/2019-12/31/2019"/>
    <s v="01/01/2019-12/31/2019"/>
    <n v="0"/>
    <n v="1"/>
    <n v="0"/>
    <n v="1"/>
    <n v="17"/>
    <n v="1"/>
    <s v="Worse than Expected"/>
    <n v="57"/>
    <n v="98"/>
    <n v="1"/>
    <m/>
    <n v="257"/>
    <m/>
    <n v="259"/>
    <n v="93"/>
    <n v="824"/>
    <n v="0"/>
    <m/>
    <n v="0"/>
    <m/>
    <n v="1"/>
    <n v="102"/>
    <n v="960"/>
    <n v="0"/>
    <n v="108"/>
    <n v="1010"/>
    <n v="1"/>
    <n v="12"/>
    <n v="26"/>
    <n v="38"/>
    <n v="16"/>
    <n v="8"/>
    <s v="01/01/2019-12/31/2019"/>
    <s v="01/01/2019-12/31/2019"/>
    <s v="01/01/2016-12/31/2019"/>
    <s v="Worse than Expected"/>
    <n v="1"/>
    <s v="As Expected"/>
    <n v="1"/>
    <s v="Worse than Expected"/>
    <n v="1"/>
    <n v="64"/>
    <n v="101"/>
    <n v="283"/>
    <n v="39.299999999999997"/>
    <n v="51.9"/>
    <n v="29.2"/>
    <n v="30.4"/>
    <n v="47.2"/>
    <n v="16.3"/>
    <n v="323.5"/>
    <n v="483.9"/>
    <n v="224.3"/>
    <n v="0"/>
    <n v="259"/>
    <m/>
    <m/>
    <s v="01/01/2019-12/31/2019"/>
    <n v="1"/>
    <s v="Better than Expected"/>
    <n v="0.2"/>
    <n v="0.65"/>
    <n v="0.03"/>
    <n v="67.8"/>
    <n v="168.9"/>
    <n v="31.6"/>
    <n v="1"/>
    <s v="As Expected"/>
    <n v="108"/>
    <n v="52.3"/>
    <n v="69.7"/>
    <n v="33.700000000000003"/>
    <n v="108"/>
    <n v="1016"/>
    <n v="1"/>
    <n v="34"/>
    <n v="0"/>
    <m/>
    <n v="259"/>
    <m/>
    <s v="01/01/2016-12/31/2018"/>
    <s v="As Expected"/>
    <n v="1"/>
    <n v="1.1299999999999999"/>
    <n v="0.01"/>
    <n v="72"/>
    <n v="0.2"/>
    <s v="As Expected"/>
    <n v="1"/>
    <n v="29.3"/>
    <n v="2.4"/>
    <n v="84"/>
    <n v="9.1999999999999993"/>
    <s v="No Score"/>
    <n v="0"/>
  </r>
  <r>
    <n v="402549"/>
    <n v="3"/>
    <s v="FRESENIUS MEDICAL CARE CAYEY"/>
    <s v="01/01/2016-12/31/2019"/>
    <n v="3"/>
    <n v="1"/>
    <s v="P.O. BOX 371057"/>
    <m/>
    <s v="CAYEY"/>
    <s v="PR"/>
    <n v="737"/>
    <s v="CAYEY"/>
    <s v="(787) 535-0707"/>
    <x v="0"/>
    <s v="Yes"/>
    <s v="FRESENIUS MEDICAL CARE"/>
    <n v="1"/>
    <n v="28"/>
    <n v="1"/>
    <n v="1"/>
    <n v="0"/>
    <d v="2013-01-11T00:00:00"/>
    <s v="01/01/2019-12/31/2019"/>
    <s v="01/01/2019-12/31/2019"/>
    <s v="01/01/2019-12/31/2019"/>
    <n v="8"/>
    <n v="1"/>
    <n v="0"/>
    <n v="1"/>
    <n v="53"/>
    <n v="1"/>
    <s v="Worse than Expected"/>
    <n v="127"/>
    <n v="96"/>
    <n v="1"/>
    <n v="99"/>
    <n v="1"/>
    <m/>
    <n v="259"/>
    <n v="189"/>
    <n v="1802"/>
    <n v="25"/>
    <n v="225"/>
    <n v="0"/>
    <m/>
    <n v="1"/>
    <n v="221"/>
    <n v="2076"/>
    <n v="1"/>
    <n v="229"/>
    <n v="2153"/>
    <n v="1"/>
    <n v="9"/>
    <n v="29"/>
    <n v="37"/>
    <n v="20"/>
    <n v="4"/>
    <s v="01/01/2019-12/31/2019"/>
    <s v="01/01/2019-12/31/2019"/>
    <s v="01/01/2016-12/31/2019"/>
    <s v="As Expected"/>
    <n v="1"/>
    <s v="As Expected"/>
    <n v="1"/>
    <s v="Worse than Expected"/>
    <n v="1"/>
    <n v="136"/>
    <n v="150"/>
    <n v="554"/>
    <n v="34.9"/>
    <n v="43.5"/>
    <n v="27.6"/>
    <n v="32"/>
    <n v="44.9"/>
    <n v="22"/>
    <n v="244"/>
    <n v="364.1"/>
    <n v="173.7"/>
    <n v="0"/>
    <n v="259"/>
    <m/>
    <m/>
    <s v="01/01/2019-12/31/2019"/>
    <n v="1"/>
    <s v="Better than Expected"/>
    <n v="0.26"/>
    <n v="0.7"/>
    <n v="7.0000000000000007E-2"/>
    <n v="39.5"/>
    <n v="84.6"/>
    <n v="20.9"/>
    <n v="1"/>
    <s v="Better than Expected"/>
    <n v="207"/>
    <n v="74.099999999999994"/>
    <n v="84.8"/>
    <n v="62.7"/>
    <n v="207"/>
    <n v="1933"/>
    <n v="1"/>
    <n v="12"/>
    <n v="0"/>
    <m/>
    <n v="259"/>
    <m/>
    <s v="01/01/2016-12/31/2018"/>
    <s v="As Expected"/>
    <n v="1"/>
    <n v="1.44"/>
    <n v="0.1"/>
    <n v="105"/>
    <n v="0.49"/>
    <s v="Worse than Expected"/>
    <n v="1"/>
    <n v="17.7"/>
    <n v="2.9"/>
    <n v="193"/>
    <n v="7.4"/>
    <s v="No Score"/>
    <n v="0"/>
  </r>
  <r>
    <n v="402550"/>
    <n v="3"/>
    <s v="FMC VEGA ALTA"/>
    <s v="01/01/2016-12/31/2019"/>
    <n v="3"/>
    <n v="1"/>
    <s v="1 CALLE LOTE 2 PARQUE INDUSTRIAL DE VEGA ALTA"/>
    <s v="BO ESPINOSA"/>
    <s v="VEGA ALTA"/>
    <s v="PR"/>
    <n v="692"/>
    <s v="VEGA ALTA"/>
    <s v="(787) 915-0500"/>
    <x v="0"/>
    <s v="Yes"/>
    <s v="FRESENIUS MEDICAL CARE"/>
    <n v="0"/>
    <n v="27"/>
    <n v="1"/>
    <n v="1"/>
    <n v="0"/>
    <s v="04/16/2014"/>
    <s v="01/01/2019-12/31/2019"/>
    <s v="01/01/2019-12/31/2019"/>
    <s v="01/01/2019-12/31/2019"/>
    <n v="5"/>
    <n v="1"/>
    <n v="0"/>
    <n v="1"/>
    <n v="38"/>
    <n v="1"/>
    <s v="As Expected"/>
    <n v="81"/>
    <n v="99"/>
    <n v="1"/>
    <n v="99"/>
    <n v="1"/>
    <m/>
    <n v="259"/>
    <n v="112"/>
    <n v="872"/>
    <n v="30"/>
    <n v="268"/>
    <n v="0"/>
    <m/>
    <n v="1"/>
    <n v="150"/>
    <n v="1480"/>
    <n v="1"/>
    <n v="155"/>
    <n v="1552"/>
    <n v="1"/>
    <n v="9"/>
    <n v="30"/>
    <n v="29"/>
    <n v="24"/>
    <n v="8"/>
    <s v="01/01/2019-12/31/2019"/>
    <s v="01/01/2019-12/31/2019"/>
    <s v="01/01/2016-12/31/2019"/>
    <s v="As Expected"/>
    <n v="1"/>
    <s v="As Expected"/>
    <n v="1"/>
    <s v="As Expected"/>
    <n v="1"/>
    <n v="92"/>
    <n v="117"/>
    <n v="327"/>
    <n v="29.9"/>
    <n v="41.8"/>
    <n v="20.7"/>
    <n v="35.200000000000003"/>
    <n v="52.8"/>
    <n v="20.9"/>
    <n v="263.2"/>
    <n v="392.4"/>
    <n v="178.4"/>
    <n v="0"/>
    <n v="259"/>
    <m/>
    <m/>
    <s v="01/01/2019-12/31/2019"/>
    <n v="1"/>
    <s v="Better than Expected"/>
    <n v="0.12"/>
    <n v="0.57999999999999996"/>
    <n v="0.01"/>
    <n v="41.4"/>
    <n v="106.2"/>
    <n v="18.8"/>
    <n v="1"/>
    <s v="As Expected"/>
    <n v="126"/>
    <n v="64.2"/>
    <n v="80.3"/>
    <n v="47"/>
    <n v="126"/>
    <n v="1277"/>
    <n v="1"/>
    <n v="14"/>
    <n v="0"/>
    <m/>
    <n v="259"/>
    <m/>
    <s v="01/01/2016-12/31/2018"/>
    <s v="As Expected"/>
    <n v="1"/>
    <n v="1.47"/>
    <n v="0.16"/>
    <n v="65"/>
    <n v="0.56999999999999995"/>
    <s v="As Expected"/>
    <n v="1"/>
    <n v="24.3"/>
    <n v="4.0999999999999996"/>
    <n v="144"/>
    <n v="10.4"/>
    <s v="No Score"/>
    <n v="0"/>
  </r>
  <r>
    <n v="422582"/>
    <n v="6"/>
    <s v="FRESENIUS MEDICAL CARE IRMO"/>
    <s v="01/01/2016-12/31/2019"/>
    <n v="4"/>
    <n v="1"/>
    <s v="1012 LYKES LANE"/>
    <m/>
    <s v="IRMO"/>
    <s v="SC"/>
    <n v="29063"/>
    <s v="RICHLAND"/>
    <s v="(803) 749-7088"/>
    <x v="0"/>
    <s v="Yes"/>
    <s v="FRESENIUS MEDICAL CARE"/>
    <n v="0"/>
    <n v="21"/>
    <n v="1"/>
    <n v="0"/>
    <n v="0"/>
    <s v="07/17/2001"/>
    <s v="01/01/2019-12/31/2019"/>
    <s v="01/01/2019-12/31/2019"/>
    <s v="01/01/2019-12/31/2019"/>
    <n v="25"/>
    <n v="1"/>
    <n v="0"/>
    <n v="1"/>
    <n v="52"/>
    <n v="1"/>
    <s v="As Expected"/>
    <n v="69"/>
    <n v="99"/>
    <n v="1"/>
    <m/>
    <n v="257"/>
    <m/>
    <n v="199"/>
    <n v="87"/>
    <n v="840"/>
    <n v="0"/>
    <m/>
    <n v="5"/>
    <n v="37"/>
    <n v="1"/>
    <n v="90"/>
    <n v="890"/>
    <n v="1"/>
    <n v="93"/>
    <n v="915"/>
    <n v="1"/>
    <n v="7"/>
    <n v="21"/>
    <n v="27"/>
    <n v="30"/>
    <n v="15"/>
    <s v="01/01/2019-12/31/2019"/>
    <s v="01/01/2019-12/31/2019"/>
    <s v="01/01/2016-12/31/2019"/>
    <s v="As Expected"/>
    <n v="1"/>
    <s v="As Expected"/>
    <n v="1"/>
    <s v="As Expected"/>
    <n v="1"/>
    <n v="81"/>
    <n v="55"/>
    <n v="352"/>
    <n v="20"/>
    <n v="26.6"/>
    <n v="14.8"/>
    <n v="19.2"/>
    <n v="36.200000000000003"/>
    <n v="8.1"/>
    <n v="122"/>
    <n v="231.2"/>
    <n v="70.900000000000006"/>
    <n v="0"/>
    <n v="259"/>
    <m/>
    <m/>
    <s v="01/01/2019-12/31/2019"/>
    <n v="1"/>
    <s v="As Expected"/>
    <n v="0.31"/>
    <n v="1.02"/>
    <n v="0.05"/>
    <n v="42.4"/>
    <n v="102.7"/>
    <n v="20.2"/>
    <n v="1"/>
    <s v="As Expected"/>
    <n v="93"/>
    <n v="60.2"/>
    <n v="78.5"/>
    <n v="40.5"/>
    <n v="93"/>
    <n v="913"/>
    <n v="1"/>
    <n v="11"/>
    <n v="7"/>
    <n v="47"/>
    <n v="199"/>
    <m/>
    <s v="01/01/2016-12/31/2018"/>
    <s v="As Expected"/>
    <n v="1"/>
    <n v="1.35"/>
    <n v="0.14000000000000001"/>
    <n v="42"/>
    <n v="0.53"/>
    <s v="As Expected"/>
    <n v="1"/>
    <n v="47.2"/>
    <n v="11.2"/>
    <n v="78"/>
    <n v="25.1"/>
    <n v="68"/>
    <n v="0"/>
  </r>
  <r>
    <n v="442502"/>
    <n v="8"/>
    <s v="DCI NASHVILLE"/>
    <s v="01/01/2016-12/31/2019"/>
    <n v="3"/>
    <n v="1"/>
    <s v="935 21ST AVENUE NORTH"/>
    <m/>
    <s v="NASHVILLE"/>
    <s v="TN"/>
    <n v="37208"/>
    <s v="DAVIDSON"/>
    <s v="(615) 327-3984"/>
    <x v="1"/>
    <s v="Yes"/>
    <s v="DIALYSIS CLINIC, INC."/>
    <n v="0"/>
    <n v="48"/>
    <n v="1"/>
    <n v="0"/>
    <n v="0"/>
    <d v="1971-01-04T00:00:00"/>
    <s v="01/01/2019-12/31/2019"/>
    <s v="01/01/2019-12/31/2019"/>
    <s v="01/01/2019-12/31/2019"/>
    <n v="3"/>
    <n v="1"/>
    <n v="0"/>
    <n v="1"/>
    <n v="36"/>
    <n v="1"/>
    <s v="As Expected"/>
    <n v="64"/>
    <n v="93"/>
    <n v="1"/>
    <m/>
    <n v="257"/>
    <m/>
    <n v="259"/>
    <n v="87"/>
    <n v="774"/>
    <n v="0"/>
    <m/>
    <n v="0"/>
    <m/>
    <n v="1"/>
    <n v="92"/>
    <n v="854"/>
    <n v="1"/>
    <n v="93"/>
    <n v="882"/>
    <n v="1"/>
    <n v="5"/>
    <n v="20"/>
    <n v="32"/>
    <n v="23"/>
    <n v="20"/>
    <s v="01/01/2019-12/31/2019"/>
    <s v="01/01/2019-12/31/2019"/>
    <s v="01/01/2016-12/31/2019"/>
    <s v="As Expected"/>
    <n v="1"/>
    <s v="As Expected"/>
    <n v="1"/>
    <s v="As Expected"/>
    <n v="1"/>
    <n v="74"/>
    <n v="65"/>
    <n v="339"/>
    <n v="24.2"/>
    <n v="33.200000000000003"/>
    <n v="17.100000000000001"/>
    <n v="18.399999999999999"/>
    <n v="34.200000000000003"/>
    <n v="7.9"/>
    <n v="236.7"/>
    <n v="378.2"/>
    <n v="149.9"/>
    <n v="0"/>
    <n v="259"/>
    <m/>
    <m/>
    <s v="01/01/2019-12/31/2019"/>
    <n v="1"/>
    <s v="Better than Expected"/>
    <n v="0"/>
    <n v="0.52"/>
    <m/>
    <n v="11.1"/>
    <n v="68.7"/>
    <n v="2.4"/>
    <n v="1"/>
    <s v="As Expected"/>
    <n v="93"/>
    <n v="49.5"/>
    <n v="68.3"/>
    <n v="29.4"/>
    <n v="93"/>
    <n v="875"/>
    <n v="1"/>
    <n v="16"/>
    <n v="0"/>
    <m/>
    <n v="259"/>
    <m/>
    <s v="01/01/2016-12/31/2018"/>
    <s v="As Expected"/>
    <n v="1"/>
    <n v="2.23"/>
    <n v="0.24"/>
    <n v="45"/>
    <n v="0.87"/>
    <s v="As Expected"/>
    <n v="1"/>
    <n v="29.7"/>
    <n v="4.3"/>
    <n v="94"/>
    <n v="12.2"/>
    <n v="52"/>
    <n v="5.0000000000000001E-3"/>
  </r>
  <r>
    <n v="442503"/>
    <n v="8"/>
    <s v="DCI KNOXVILLE"/>
    <s v="01/01/2016-12/31/2019"/>
    <n v="3"/>
    <n v="1"/>
    <s v="3734 MARTIN MILL PIKE"/>
    <m/>
    <s v="KNOXVILLE"/>
    <s v="TN"/>
    <n v="37920"/>
    <s v="KNOX"/>
    <s v="(865) 573-3944"/>
    <x v="1"/>
    <s v="Yes"/>
    <s v="DIALYSIS CLINIC, INC."/>
    <n v="0"/>
    <n v="48"/>
    <n v="1"/>
    <n v="1"/>
    <n v="1"/>
    <d v="1976-01-09T00:00:00"/>
    <s v="01/01/2019-12/31/2019"/>
    <s v="01/01/2019-12/31/2019"/>
    <s v="01/01/2019-12/31/2019"/>
    <n v="13"/>
    <n v="1"/>
    <n v="4"/>
    <n v="1"/>
    <n v="71"/>
    <n v="1"/>
    <s v="As Expected"/>
    <n v="99"/>
    <n v="98"/>
    <n v="1"/>
    <n v="99"/>
    <n v="1"/>
    <m/>
    <n v="259"/>
    <n v="101"/>
    <n v="816"/>
    <n v="44"/>
    <n v="365"/>
    <n v="0"/>
    <m/>
    <n v="1"/>
    <n v="152"/>
    <n v="1377"/>
    <n v="2"/>
    <n v="161"/>
    <n v="1435"/>
    <n v="1"/>
    <n v="5"/>
    <n v="18"/>
    <n v="27"/>
    <n v="30"/>
    <n v="21"/>
    <s v="01/01/2019-12/31/2019"/>
    <s v="01/01/2019-12/31/2019"/>
    <s v="01/01/2016-12/31/2019"/>
    <s v="As Expected"/>
    <n v="1"/>
    <s v="As Expected"/>
    <n v="1"/>
    <s v="As Expected"/>
    <n v="1"/>
    <n v="125"/>
    <n v="145"/>
    <n v="556"/>
    <n v="21.2"/>
    <n v="26.4"/>
    <n v="16.7"/>
    <n v="31.8"/>
    <n v="42.2"/>
    <n v="22.6"/>
    <n v="178.8"/>
    <n v="270.2"/>
    <n v="125.9"/>
    <n v="0"/>
    <n v="259"/>
    <m/>
    <m/>
    <s v="01/01/2019-12/31/2019"/>
    <n v="1"/>
    <s v="As Expected"/>
    <n v="0.66"/>
    <n v="1.46"/>
    <n v="0.24"/>
    <n v="21.1"/>
    <n v="60.6"/>
    <n v="8.8000000000000007"/>
    <n v="1"/>
    <s v="As Expected"/>
    <n v="123"/>
    <n v="55"/>
    <n v="71.900000000000006"/>
    <n v="37"/>
    <n v="123"/>
    <n v="1052"/>
    <n v="1"/>
    <n v="17"/>
    <n v="1"/>
    <n v="3"/>
    <n v="199"/>
    <m/>
    <s v="01/01/2016-12/31/2018"/>
    <s v="As Expected"/>
    <n v="1"/>
    <n v="2.78"/>
    <n v="0.72"/>
    <n v="72"/>
    <n v="1.51"/>
    <s v="As Expected"/>
    <n v="1"/>
    <n v="40.799999999999997"/>
    <n v="14.2"/>
    <n v="145"/>
    <n v="25.2"/>
    <n v="48"/>
    <n v="0.01"/>
  </r>
  <r>
    <n v="442504"/>
    <n v="8"/>
    <s v="DCI JACKSON"/>
    <s v="01/01/2016-12/31/2019"/>
    <n v="1"/>
    <n v="1"/>
    <s v="93 RIDGECREST RD"/>
    <m/>
    <s v="JACKSON"/>
    <s v="TN"/>
    <n v="38305"/>
    <s v="MADISON"/>
    <s v="(731) 668-0800"/>
    <x v="1"/>
    <s v="Yes"/>
    <s v="DIALYSIS CLINIC, INC."/>
    <n v="0"/>
    <n v="20"/>
    <n v="1"/>
    <n v="1"/>
    <n v="1"/>
    <d v="1976-01-09T00:00:00"/>
    <s v="01/01/2019-12/31/2019"/>
    <s v="01/01/2019-12/31/2019"/>
    <s v="01/01/2019-12/31/2019"/>
    <n v="10"/>
    <n v="1"/>
    <n v="1"/>
    <n v="1"/>
    <n v="98"/>
    <n v="1"/>
    <s v="Worse than Expected"/>
    <n v="136"/>
    <n v="86"/>
    <n v="1"/>
    <n v="83"/>
    <n v="1"/>
    <m/>
    <n v="259"/>
    <n v="123"/>
    <n v="1111"/>
    <n v="51"/>
    <n v="458"/>
    <n v="0"/>
    <m/>
    <n v="1"/>
    <n v="177"/>
    <n v="1677"/>
    <n v="2"/>
    <n v="192"/>
    <n v="1718"/>
    <n v="1"/>
    <n v="5"/>
    <n v="19"/>
    <n v="28"/>
    <n v="29"/>
    <n v="18"/>
    <s v="01/01/2019-12/31/2019"/>
    <s v="01/01/2019-12/31/2019"/>
    <s v="01/01/2016-12/31/2019"/>
    <s v="As Expected"/>
    <n v="1"/>
    <s v="As Expected"/>
    <n v="1"/>
    <s v="Worse than Expected"/>
    <n v="1"/>
    <n v="148"/>
    <n v="134"/>
    <n v="567"/>
    <n v="27.7"/>
    <n v="34"/>
    <n v="22.4"/>
    <n v="24.3"/>
    <n v="34.1"/>
    <n v="16.2"/>
    <n v="151.69999999999999"/>
    <n v="227.8"/>
    <n v="107.4"/>
    <n v="0"/>
    <n v="259"/>
    <m/>
    <m/>
    <s v="01/01/2019-12/31/2019"/>
    <n v="1"/>
    <s v="As Expected"/>
    <n v="1.0900000000000001"/>
    <n v="1.82"/>
    <n v="0.61"/>
    <n v="54"/>
    <n v="92"/>
    <n v="34.6"/>
    <n v="1"/>
    <s v="As Expected"/>
    <n v="135"/>
    <n v="49.3"/>
    <n v="64.900000000000006"/>
    <n v="32.6"/>
    <n v="135"/>
    <n v="1236"/>
    <n v="1"/>
    <n v="25"/>
    <n v="0"/>
    <m/>
    <n v="259"/>
    <m/>
    <s v="01/01/2016-12/31/2018"/>
    <s v="As Expected"/>
    <n v="1"/>
    <n v="1.94"/>
    <n v="0.54"/>
    <n v="99"/>
    <n v="1.08"/>
    <s v="As Expected"/>
    <n v="1"/>
    <n v="38.299999999999997"/>
    <n v="14.2"/>
    <n v="158"/>
    <n v="24.3"/>
    <n v="30"/>
    <n v="1.4999999999999999E-2"/>
  </r>
  <r>
    <n v="392863"/>
    <n v="4"/>
    <s v="BIO-MEDICAL APPLICATIONS OF PENNSYLVANIA, INC"/>
    <s v="01/01/2016-12/31/2019"/>
    <n v="5"/>
    <n v="1"/>
    <s v="1005 HARVARD AVENUE"/>
    <m/>
    <s v="BETHLEHEM"/>
    <s v="PA"/>
    <n v="18015"/>
    <s v="NORTHAMPTON"/>
    <s v="(610) 997-8350"/>
    <x v="0"/>
    <s v="Yes"/>
    <s v="FRESENIUS MEDICAL CARE"/>
    <n v="0"/>
    <n v="17"/>
    <n v="1"/>
    <n v="0"/>
    <n v="0"/>
    <s v="10/16/2017"/>
    <s v="01/01/2019-12/31/2019"/>
    <s v="01/01/2019-12/31/2019"/>
    <s v="01/01/2019-12/31/2019"/>
    <n v="7"/>
    <n v="1"/>
    <n v="0"/>
    <n v="1"/>
    <n v="14"/>
    <n v="1"/>
    <s v="As Expected"/>
    <n v="19"/>
    <n v="98"/>
    <n v="1"/>
    <m/>
    <n v="257"/>
    <m/>
    <n v="259"/>
    <n v="28"/>
    <n v="223"/>
    <n v="0"/>
    <m/>
    <n v="0"/>
    <m/>
    <n v="1"/>
    <n v="32"/>
    <n v="259"/>
    <n v="0"/>
    <n v="34"/>
    <n v="267"/>
    <n v="1"/>
    <n v="7"/>
    <n v="24"/>
    <n v="28"/>
    <n v="25"/>
    <n v="15"/>
    <s v="01/01/2019-12/31/2019"/>
    <s v="01/01/2019-12/31/2019"/>
    <s v="01/01/2016-12/31/2019"/>
    <s v="As Expected"/>
    <n v="1"/>
    <s v="As Expected"/>
    <n v="1"/>
    <s v="Better than Expected"/>
    <n v="1"/>
    <n v="23"/>
    <n v="32"/>
    <n v="47"/>
    <n v="2.6"/>
    <n v="14.5"/>
    <n v="0.1"/>
    <n v="28.1"/>
    <n v="48.3"/>
    <n v="12.9"/>
    <n v="170.8"/>
    <n v="312.7"/>
    <n v="97.5"/>
    <n v="0"/>
    <n v="259"/>
    <m/>
    <m/>
    <s v="01/01/2019-12/31/2019"/>
    <n v="1"/>
    <s v="As Expected"/>
    <n v="1.0900000000000001"/>
    <n v="3.61"/>
    <n v="0.18"/>
    <n v="9.3000000000000007"/>
    <n v="206.8"/>
    <n v="0.4"/>
    <n v="1"/>
    <s v="As Expected"/>
    <n v="34"/>
    <n v="64.099999999999994"/>
    <n v="95.5"/>
    <n v="30.5"/>
    <n v="34"/>
    <n v="270"/>
    <n v="1"/>
    <n v="16"/>
    <n v="0"/>
    <m/>
    <n v="259"/>
    <m/>
    <s v="01/01/2016-12/31/2018"/>
    <s v="Not Available"/>
    <n v="201"/>
    <m/>
    <m/>
    <n v="0"/>
    <m/>
    <s v="As Expected"/>
    <n v="1"/>
    <n v="67.599999999999994"/>
    <n v="5.7"/>
    <n v="26"/>
    <n v="26.1"/>
    <n v="75"/>
    <n v="0"/>
  </r>
  <r>
    <n v="392864"/>
    <n v="4"/>
    <s v="DAVITA ROARING SPRING DIALYSIS"/>
    <s v="01/01/2016-12/31/2019"/>
    <n v="4"/>
    <n v="1"/>
    <s v="96 JUNE DRIVE"/>
    <m/>
    <s v="ROARING SPRING"/>
    <s v="PA"/>
    <n v="16673"/>
    <s v="BLAIR"/>
    <s v="(814) 224-6290"/>
    <x v="0"/>
    <s v="Yes"/>
    <s v="DAVITA"/>
    <n v="0"/>
    <n v="0"/>
    <n v="1"/>
    <n v="0"/>
    <n v="0"/>
    <s v="10/16/2017"/>
    <s v="01/01/2019-12/31/2019"/>
    <s v="01/01/2019-12/31/2019"/>
    <s v="01/01/2019-12/31/2019"/>
    <m/>
    <n v="199"/>
    <m/>
    <n v="199"/>
    <n v="9"/>
    <n v="1"/>
    <s v="Worse than Expected"/>
    <n v="19"/>
    <n v="100"/>
    <n v="1"/>
    <m/>
    <n v="257"/>
    <m/>
    <n v="259"/>
    <n v="23"/>
    <n v="164"/>
    <n v="0"/>
    <m/>
    <n v="0"/>
    <m/>
    <n v="1"/>
    <n v="23"/>
    <n v="184"/>
    <n v="1"/>
    <n v="24"/>
    <n v="199"/>
    <n v="1"/>
    <n v="14"/>
    <n v="36"/>
    <n v="37"/>
    <n v="11"/>
    <n v="2"/>
    <s v="01/01/2019-12/31/2019"/>
    <s v="01/01/2019-12/31/2019"/>
    <s v="01/01/2016-12/31/2019"/>
    <s v="As Expected"/>
    <n v="1"/>
    <s v="As Expected"/>
    <n v="1"/>
    <s v="As Expected"/>
    <n v="1"/>
    <n v="19"/>
    <n v="39"/>
    <n v="28"/>
    <n v="12.2"/>
    <n v="35.700000000000003"/>
    <n v="2.5"/>
    <n v="34.9"/>
    <n v="53.2"/>
    <n v="19.3"/>
    <n v="286"/>
    <n v="499.5"/>
    <n v="170.5"/>
    <n v="0"/>
    <n v="259"/>
    <m/>
    <m/>
    <s v="01/01/2019-12/31/2019"/>
    <n v="1"/>
    <s v="As Expected"/>
    <n v="0"/>
    <n v="1.92"/>
    <m/>
    <n v="80.5"/>
    <n v="206.8"/>
    <n v="30.6"/>
    <n v="1"/>
    <s v="As Expected"/>
    <n v="23"/>
    <n v="76.5"/>
    <n v="100"/>
    <n v="45.6"/>
    <n v="23"/>
    <n v="199"/>
    <n v="1"/>
    <n v="16"/>
    <n v="0"/>
    <m/>
    <n v="259"/>
    <m/>
    <s v="01/01/2016-12/31/2018"/>
    <s v="Not Available"/>
    <n v="199"/>
    <m/>
    <m/>
    <n v="3"/>
    <m/>
    <s v="As Expected"/>
    <n v="1"/>
    <n v="86"/>
    <n v="0.3"/>
    <n v="14"/>
    <n v="12.7"/>
    <e v="#N/A"/>
    <n v="0"/>
  </r>
  <r>
    <n v="392865"/>
    <n v="4"/>
    <s v="DAVITA PAOLI PARK DIALYSIS"/>
    <s v="01/01/2016-12/31/2019"/>
    <n v="4"/>
    <n v="1"/>
    <s v="4 INDUSTRIAL BOULEVARD, SUITE 155"/>
    <m/>
    <s v="PAOLI"/>
    <s v="PA"/>
    <n v="19301"/>
    <s v="CHESTER"/>
    <s v="(610) 644-3941"/>
    <x v="0"/>
    <s v="Yes"/>
    <s v="DAVITA"/>
    <n v="0"/>
    <n v="9"/>
    <n v="1"/>
    <n v="0"/>
    <n v="0"/>
    <s v="11/14/2017"/>
    <s v="01/01/2019-12/31/2019"/>
    <s v="01/01/2019-12/31/2019"/>
    <s v="01/01/2019-12/31/2019"/>
    <m/>
    <n v="199"/>
    <m/>
    <n v="199"/>
    <n v="10"/>
    <n v="199"/>
    <s v="Not Available"/>
    <n v="13"/>
    <n v="100"/>
    <n v="1"/>
    <m/>
    <n v="257"/>
    <m/>
    <n v="259"/>
    <n v="15"/>
    <n v="114"/>
    <n v="0"/>
    <m/>
    <n v="0"/>
    <m/>
    <n v="1"/>
    <n v="17"/>
    <n v="121"/>
    <n v="1"/>
    <n v="17"/>
    <n v="131"/>
    <n v="1"/>
    <n v="8"/>
    <n v="18"/>
    <n v="51"/>
    <n v="18"/>
    <n v="5"/>
    <s v="01/01/2019-12/31/2019"/>
    <s v="01/01/2019-12/31/2019"/>
    <s v="01/01/2016-12/31/2019"/>
    <s v="As Expected"/>
    <n v="1"/>
    <s v="As Expected"/>
    <n v="1"/>
    <s v="As Expected"/>
    <n v="1"/>
    <n v="15"/>
    <n v="17"/>
    <n v="24"/>
    <n v="20.7"/>
    <n v="52.9"/>
    <n v="5.6"/>
    <n v="40.200000000000003"/>
    <n v="72.5"/>
    <n v="15.1"/>
    <n v="156"/>
    <n v="414.7"/>
    <n v="63"/>
    <n v="0"/>
    <n v="259"/>
    <m/>
    <m/>
    <s v="01/01/2019-12/31/2019"/>
    <n v="1"/>
    <s v="As Expected"/>
    <n v="0"/>
    <n v="2.88"/>
    <m/>
    <m/>
    <m/>
    <m/>
    <n v="1"/>
    <s v="As Expected"/>
    <n v="18"/>
    <n v="58.3"/>
    <n v="100"/>
    <n v="1.9"/>
    <n v="18"/>
    <n v="133"/>
    <n v="1"/>
    <n v="11"/>
    <n v="0"/>
    <m/>
    <n v="259"/>
    <m/>
    <s v="01/01/2016-12/31/2018"/>
    <s v="Not Available"/>
    <n v="199"/>
    <m/>
    <m/>
    <n v="2"/>
    <m/>
    <s v="Not Available"/>
    <n v="199"/>
    <m/>
    <m/>
    <n v="8"/>
    <m/>
    <e v="#N/A"/>
    <n v="0"/>
  </r>
  <r>
    <n v="422627"/>
    <n v="6"/>
    <s v="FRESENIUS MEDICAL CARE COLUMBIA HOME"/>
    <s v="01/01/2016-12/31/2019"/>
    <n v="2"/>
    <n v="1"/>
    <s v="121 PARK CENTRAL DR"/>
    <m/>
    <s v="COLUMBIA"/>
    <s v="SC"/>
    <n v="29203"/>
    <s v="RICHLAND"/>
    <s v="(803) 799-1266"/>
    <x v="0"/>
    <s v="Yes"/>
    <s v="FRESENIUS MEDICAL CARE"/>
    <n v="0"/>
    <n v="2"/>
    <n v="0"/>
    <n v="1"/>
    <n v="1"/>
    <s v="10/25/2010"/>
    <s v="01/01/2019-12/31/2019"/>
    <s v="01/01/2019-12/31/2019"/>
    <s v="01/01/2019-12/31/2019"/>
    <n v="42"/>
    <n v="1"/>
    <n v="0"/>
    <n v="1"/>
    <n v="26"/>
    <n v="1"/>
    <s v="Worse than Expected"/>
    <n v="92"/>
    <m/>
    <n v="199"/>
    <n v="84"/>
    <n v="1"/>
    <m/>
    <n v="259"/>
    <n v="6"/>
    <n v="21"/>
    <n v="104"/>
    <n v="753"/>
    <n v="0"/>
    <m/>
    <n v="1"/>
    <n v="125"/>
    <n v="820"/>
    <n v="2"/>
    <n v="133"/>
    <n v="841"/>
    <n v="1"/>
    <n v="5"/>
    <n v="18"/>
    <n v="25"/>
    <n v="33"/>
    <n v="19"/>
    <s v="01/01/2019-12/31/2019"/>
    <s v="01/01/2019-12/31/2019"/>
    <s v="01/01/2016-12/31/2019"/>
    <s v="As Expected"/>
    <n v="1"/>
    <s v="As Expected"/>
    <n v="1"/>
    <s v="As Expected"/>
    <n v="1"/>
    <n v="101"/>
    <n v="61"/>
    <n v="478"/>
    <n v="28.8"/>
    <n v="38"/>
    <n v="21.3"/>
    <n v="12.5"/>
    <n v="28.5"/>
    <n v="4"/>
    <n v="178.3"/>
    <n v="297.89999999999998"/>
    <n v="108.1"/>
    <n v="6"/>
    <n v="199"/>
    <n v="35"/>
    <m/>
    <s v="01/01/2019-12/31/2019"/>
    <n v="201"/>
    <s v="Not Available"/>
    <m/>
    <m/>
    <m/>
    <n v="61.8"/>
    <n v="126.4"/>
    <n v="34"/>
    <n v="1"/>
    <s v="As Expected"/>
    <n v="23"/>
    <n v="57.7"/>
    <n v="100"/>
    <n v="8.4"/>
    <n v="23"/>
    <n v="63"/>
    <n v="1"/>
    <n v="22"/>
    <n v="0"/>
    <m/>
    <n v="259"/>
    <m/>
    <s v="01/01/2016-12/31/2018"/>
    <s v="As Expected"/>
    <n v="1"/>
    <n v="4.32"/>
    <n v="0.84"/>
    <n v="23"/>
    <n v="2.1"/>
    <s v="Better than Expected"/>
    <n v="1"/>
    <n v="50.3"/>
    <n v="18.8"/>
    <n v="128"/>
    <n v="32.6"/>
    <n v="31"/>
    <n v="1.4999999999999999E-2"/>
  </r>
  <r>
    <n v="422628"/>
    <n v="6"/>
    <s v="DAVITA ABBEVILLE DIALYSIS"/>
    <s v="01/01/2016-12/31/2019"/>
    <n v="4"/>
    <n v="1"/>
    <s v="904 W GREENWOOD ST"/>
    <m/>
    <s v="ABBEVILLE"/>
    <s v="SC"/>
    <n v="29620"/>
    <s v="ABBEVILLE"/>
    <s v="(864) 459-0347"/>
    <x v="0"/>
    <s v="Yes"/>
    <s v="DAVITA"/>
    <n v="0"/>
    <n v="10"/>
    <n v="1"/>
    <n v="1"/>
    <n v="0"/>
    <s v="12/17/2010"/>
    <s v="01/01/2019-12/31/2019"/>
    <s v="01/01/2019-12/31/2019"/>
    <s v="01/01/2019-12/31/2019"/>
    <n v="23"/>
    <n v="1"/>
    <n v="0"/>
    <n v="1"/>
    <n v="31"/>
    <n v="1"/>
    <s v="As Expected"/>
    <n v="46"/>
    <n v="99"/>
    <n v="1"/>
    <n v="100"/>
    <n v="1"/>
    <m/>
    <n v="259"/>
    <n v="57"/>
    <n v="506"/>
    <n v="14"/>
    <n v="132"/>
    <n v="0"/>
    <m/>
    <n v="1"/>
    <n v="69"/>
    <n v="662"/>
    <n v="0"/>
    <n v="72"/>
    <n v="683"/>
    <n v="1"/>
    <n v="7"/>
    <n v="20"/>
    <n v="34"/>
    <n v="18"/>
    <n v="21"/>
    <s v="01/01/2019-12/31/2019"/>
    <s v="01/01/2019-12/31/2019"/>
    <s v="01/01/2016-12/31/2019"/>
    <s v="As Expected"/>
    <n v="1"/>
    <s v="As Expected"/>
    <n v="1"/>
    <s v="As Expected"/>
    <n v="1"/>
    <n v="56"/>
    <n v="46"/>
    <n v="222"/>
    <n v="25.8"/>
    <n v="36.9"/>
    <n v="17.399999999999999"/>
    <n v="33.200000000000003"/>
    <n v="52.3"/>
    <n v="18.2"/>
    <n v="178.9"/>
    <n v="312"/>
    <n v="107.9"/>
    <n v="0"/>
    <n v="259"/>
    <m/>
    <m/>
    <s v="01/01/2019-12/31/2019"/>
    <n v="1"/>
    <s v="As Expected"/>
    <n v="0"/>
    <n v="1.24"/>
    <m/>
    <n v="15.3"/>
    <n v="94.6"/>
    <n v="3.3"/>
    <n v="1"/>
    <s v="As Expected"/>
    <n v="60"/>
    <n v="54.8"/>
    <n v="78.2"/>
    <n v="29.8"/>
    <n v="60"/>
    <n v="543"/>
    <n v="1"/>
    <n v="4"/>
    <n v="0"/>
    <m/>
    <n v="259"/>
    <m/>
    <s v="01/01/2016-12/31/2018"/>
    <s v="Not Available"/>
    <n v="199"/>
    <m/>
    <m/>
    <n v="21"/>
    <m/>
    <s v="As Expected"/>
    <n v="1"/>
    <n v="46.7"/>
    <n v="7.2"/>
    <n v="59"/>
    <n v="20.7"/>
    <e v="#N/A"/>
    <n v="0"/>
  </r>
  <r>
    <n v="422629"/>
    <n v="6"/>
    <s v="NORTH MAIN KIDNEY CENTER"/>
    <s v="01/01/2016-12/31/2019"/>
    <n v="2"/>
    <n v="1"/>
    <s v="3900 NORTH MAIN STREET SUITE A"/>
    <m/>
    <s v="COLUMBIA"/>
    <s v="SC"/>
    <n v="29203"/>
    <s v="RICHLAND"/>
    <s v="(803) 779-1201"/>
    <x v="0"/>
    <s v="Yes"/>
    <s v="AMERICAN RENAL ASSOCIATES"/>
    <n v="0"/>
    <n v="21"/>
    <n v="1"/>
    <n v="1"/>
    <n v="1"/>
    <d v="2011-07-01T00:00:00"/>
    <s v="01/01/2019-12/31/2019"/>
    <s v="01/01/2019-12/31/2019"/>
    <s v="01/01/2019-12/31/2019"/>
    <n v="45"/>
    <n v="1"/>
    <n v="0"/>
    <n v="1"/>
    <n v="38"/>
    <n v="1"/>
    <s v="Worse than Expected"/>
    <n v="33"/>
    <n v="96"/>
    <n v="1"/>
    <n v="82"/>
    <n v="1"/>
    <m/>
    <n v="259"/>
    <n v="69"/>
    <n v="624"/>
    <n v="13"/>
    <n v="115"/>
    <n v="0"/>
    <m/>
    <n v="1"/>
    <n v="81"/>
    <n v="797"/>
    <n v="1"/>
    <n v="81"/>
    <n v="739"/>
    <n v="1"/>
    <n v="4"/>
    <n v="24"/>
    <n v="29"/>
    <n v="19"/>
    <n v="23"/>
    <s v="01/01/2019-12/31/2019"/>
    <s v="01/01/2019-12/31/2019"/>
    <s v="01/01/2016-12/31/2019"/>
    <s v="As Expected"/>
    <n v="1"/>
    <s v="As Expected"/>
    <n v="1"/>
    <s v="As Expected"/>
    <n v="1"/>
    <n v="75"/>
    <n v="63"/>
    <n v="312"/>
    <n v="21.7"/>
    <n v="30.1"/>
    <n v="15.2"/>
    <n v="27.5"/>
    <n v="43.5"/>
    <n v="15.6"/>
    <n v="156.6"/>
    <n v="264.39999999999998"/>
    <n v="93.9"/>
    <n v="0"/>
    <n v="259"/>
    <m/>
    <m/>
    <s v="01/01/2019-12/31/2019"/>
    <n v="1"/>
    <s v="Better than Expected"/>
    <n v="0.17"/>
    <n v="0.81"/>
    <n v="0.01"/>
    <n v="71.7"/>
    <n v="206.8"/>
    <n v="27.3"/>
    <n v="1"/>
    <s v="Worse than Expected"/>
    <n v="73"/>
    <n v="33.4"/>
    <n v="51.9"/>
    <n v="13.7"/>
    <n v="73"/>
    <n v="705"/>
    <n v="1"/>
    <n v="26"/>
    <n v="0"/>
    <m/>
    <n v="259"/>
    <m/>
    <s v="01/01/2016-12/31/2018"/>
    <s v="As Expected"/>
    <n v="1"/>
    <n v="2.98"/>
    <n v="0.32"/>
    <n v="37"/>
    <n v="1.1599999999999999"/>
    <s v="As Expected"/>
    <n v="1"/>
    <n v="37.9"/>
    <n v="6.1"/>
    <n v="67"/>
    <n v="16.600000000000001"/>
    <n v="51"/>
    <n v="5.0000000000000001E-3"/>
  </r>
  <r>
    <n v="422630"/>
    <n v="6"/>
    <s v="FRESENIUS MEDICAL CARE CHARLESTON COUNTY"/>
    <s v="01/01/2016-12/31/2019"/>
    <n v="4"/>
    <n v="1"/>
    <s v="901 VON KOLNITZ RD"/>
    <m/>
    <s v="MOUNT PLEASANT"/>
    <s v="SC"/>
    <n v="29464"/>
    <s v="CHARLESTON"/>
    <s v="(843) 881-4842"/>
    <x v="0"/>
    <s v="Yes"/>
    <s v="FRESENIUS MEDICAL CARE"/>
    <n v="0"/>
    <n v="10"/>
    <n v="1"/>
    <n v="1"/>
    <n v="1"/>
    <d v="2011-02-02T00:00:00"/>
    <s v="01/01/2019-12/31/2019"/>
    <s v="01/01/2019-12/31/2019"/>
    <s v="01/01/2019-12/31/2019"/>
    <n v="4"/>
    <n v="1"/>
    <n v="0"/>
    <n v="1"/>
    <n v="23"/>
    <n v="1"/>
    <s v="As Expected"/>
    <n v="31"/>
    <n v="98"/>
    <n v="1"/>
    <m/>
    <n v="201"/>
    <m/>
    <n v="259"/>
    <n v="41"/>
    <n v="370"/>
    <n v="0"/>
    <m/>
    <n v="0"/>
    <m/>
    <n v="1"/>
    <n v="42"/>
    <n v="386"/>
    <n v="0"/>
    <n v="44"/>
    <n v="393"/>
    <n v="1"/>
    <n v="14"/>
    <n v="30"/>
    <n v="29"/>
    <n v="20"/>
    <n v="8"/>
    <s v="01/01/2019-12/31/2019"/>
    <s v="01/01/2019-12/31/2019"/>
    <s v="01/01/2016-12/31/2019"/>
    <s v="As Expected"/>
    <n v="1"/>
    <s v="As Expected"/>
    <n v="1"/>
    <s v="As Expected"/>
    <n v="1"/>
    <n v="36"/>
    <n v="25"/>
    <n v="163"/>
    <n v="18.7"/>
    <n v="29.2"/>
    <n v="11.3"/>
    <n v="46.4"/>
    <n v="72.900000000000006"/>
    <n v="23.3"/>
    <n v="121.5"/>
    <n v="259.5"/>
    <n v="60.9"/>
    <n v="0"/>
    <n v="259"/>
    <m/>
    <m/>
    <s v="01/01/2019-12/31/2019"/>
    <n v="1"/>
    <s v="As Expected"/>
    <n v="0.43"/>
    <n v="2.13"/>
    <n v="0.02"/>
    <n v="5"/>
    <n v="191.7"/>
    <n v="0.2"/>
    <n v="1"/>
    <s v="As Expected"/>
    <n v="43"/>
    <n v="42.4"/>
    <n v="70.3"/>
    <n v="12.6"/>
    <n v="43"/>
    <n v="394"/>
    <n v="1"/>
    <n v="7"/>
    <n v="0"/>
    <m/>
    <n v="259"/>
    <m/>
    <s v="01/01/2016-12/31/2018"/>
    <s v="Not Available"/>
    <n v="199"/>
    <m/>
    <m/>
    <n v="11"/>
    <m/>
    <s v="As Expected"/>
    <n v="1"/>
    <n v="50.5"/>
    <n v="3.1"/>
    <n v="43"/>
    <n v="15.3"/>
    <n v="85"/>
    <n v="0"/>
  </r>
  <r>
    <n v="422631"/>
    <n v="6"/>
    <s v="DSI HOME DIALYSIS PLEASANTBURG"/>
    <s v="01/01/2016-12/31/2019"/>
    <m/>
    <n v="260"/>
    <s v="110 CHALMERS ROAD, SUITE D"/>
    <m/>
    <s v="GREENVILLE"/>
    <s v="SC"/>
    <n v="29605"/>
    <s v="GREENVILLE"/>
    <s v="(864) 558-2375"/>
    <x v="0"/>
    <s v="Yes"/>
    <s v="US RENAL CARE, INC."/>
    <n v="0"/>
    <n v="3"/>
    <n v="0"/>
    <n v="1"/>
    <n v="1"/>
    <d v="2011-04-11T00:00:00"/>
    <s v="01/01/2019-12/31/2019"/>
    <s v="01/01/2019-12/31/2019"/>
    <s v="01/01/2019-12/31/2019"/>
    <n v="32"/>
    <n v="1"/>
    <n v="0"/>
    <n v="1"/>
    <n v="19"/>
    <n v="1"/>
    <s v="As Expected"/>
    <n v="38"/>
    <m/>
    <n v="201"/>
    <n v="98"/>
    <n v="1"/>
    <m/>
    <n v="259"/>
    <n v="0"/>
    <m/>
    <n v="48"/>
    <n v="393"/>
    <n v="0"/>
    <m/>
    <n v="1"/>
    <n v="48"/>
    <n v="394"/>
    <n v="1"/>
    <n v="51"/>
    <n v="394"/>
    <n v="1"/>
    <n v="4"/>
    <n v="16"/>
    <n v="31"/>
    <n v="34"/>
    <n v="14"/>
    <s v="01/01/2019-12/31/2019"/>
    <s v="01/01/2019-12/31/2019"/>
    <s v="01/01/2016-12/31/2019"/>
    <s v="As Expected"/>
    <n v="1"/>
    <s v="As Expected"/>
    <n v="1"/>
    <s v="As Expected"/>
    <n v="1"/>
    <n v="43"/>
    <n v="33"/>
    <n v="204"/>
    <n v="20.7"/>
    <n v="33.1"/>
    <n v="12.1"/>
    <n v="17.399999999999999"/>
    <n v="38"/>
    <n v="5.3"/>
    <n v="193.5"/>
    <n v="360.8"/>
    <n v="109.7"/>
    <n v="0"/>
    <n v="259"/>
    <m/>
    <m/>
    <s v="01/01/2019-12/31/2019"/>
    <n v="201"/>
    <s v="Not Available"/>
    <m/>
    <m/>
    <m/>
    <n v="21.9"/>
    <n v="135.69999999999999"/>
    <n v="4.8"/>
    <n v="201"/>
    <s v="Not Available"/>
    <n v="0"/>
    <m/>
    <m/>
    <m/>
    <n v="0"/>
    <m/>
    <n v="201"/>
    <m/>
    <n v="0"/>
    <m/>
    <n v="259"/>
    <m/>
    <s v="01/01/2016-12/31/2018"/>
    <s v="As Expected"/>
    <n v="1"/>
    <n v="3.05"/>
    <n v="0.42"/>
    <n v="28"/>
    <n v="1.31"/>
    <s v="As Expected"/>
    <n v="1"/>
    <n v="62.1"/>
    <n v="12.9"/>
    <n v="44"/>
    <n v="33"/>
    <n v="72"/>
    <n v="0"/>
  </r>
  <r>
    <n v="522536"/>
    <n v="11"/>
    <s v="DAVITA BLUEMOUND DIAYSIS PD"/>
    <s v="01/01/2016-12/31/2019"/>
    <n v="3"/>
    <n v="1"/>
    <s v="601 NORTH 99TH ST"/>
    <s v="SUITE 300"/>
    <s v="WAUWATOSA"/>
    <s v="WI"/>
    <n v="53226"/>
    <s v="MILWAUKEE"/>
    <s v="(414) 778-1623"/>
    <x v="0"/>
    <s v="Yes"/>
    <s v="DAVITA"/>
    <n v="0"/>
    <n v="0"/>
    <n v="0"/>
    <n v="1"/>
    <n v="0"/>
    <s v="10/24/2000"/>
    <s v="01/01/2019-12/31/2019"/>
    <s v="01/01/2019-12/31/2019"/>
    <s v="01/01/2019-12/31/2019"/>
    <n v="21"/>
    <n v="1"/>
    <n v="0"/>
    <n v="1"/>
    <n v="34"/>
    <n v="1"/>
    <s v="As Expected"/>
    <n v="76"/>
    <m/>
    <n v="256"/>
    <n v="95"/>
    <n v="1"/>
    <m/>
    <n v="259"/>
    <n v="0"/>
    <m/>
    <n v="97"/>
    <n v="759"/>
    <n v="0"/>
    <m/>
    <n v="1"/>
    <n v="97"/>
    <n v="759"/>
    <n v="2"/>
    <n v="100"/>
    <n v="799"/>
    <n v="1"/>
    <n v="9"/>
    <n v="26"/>
    <n v="27"/>
    <n v="26"/>
    <n v="12"/>
    <s v="01/01/2019-12/31/2019"/>
    <s v="01/01/2019-12/31/2019"/>
    <s v="01/01/2016-12/31/2019"/>
    <s v="As Expected"/>
    <n v="1"/>
    <s v="As Expected"/>
    <n v="1"/>
    <s v="As Expected"/>
    <n v="1"/>
    <n v="81"/>
    <n v="71"/>
    <n v="289"/>
    <n v="26.3"/>
    <n v="35.9"/>
    <n v="18.7"/>
    <n v="32.200000000000003"/>
    <n v="48.2"/>
    <n v="18.5"/>
    <n v="245.4"/>
    <n v="381.9"/>
    <n v="159.4"/>
    <n v="0"/>
    <n v="259"/>
    <m/>
    <m/>
    <s v="01/01/2019-12/31/2019"/>
    <n v="201"/>
    <s v="Not Available"/>
    <m/>
    <m/>
    <m/>
    <n v="36.6"/>
    <n v="105.1"/>
    <n v="15.2"/>
    <n v="256"/>
    <s v="Not Available"/>
    <n v="0"/>
    <m/>
    <m/>
    <m/>
    <n v="0"/>
    <m/>
    <n v="256"/>
    <m/>
    <n v="0"/>
    <m/>
    <n v="259"/>
    <m/>
    <s v="01/01/2016-12/31/2018"/>
    <s v="As Expected"/>
    <n v="1"/>
    <n v="5"/>
    <n v="0.98"/>
    <n v="34"/>
    <n v="2.4300000000000002"/>
    <s v="As Expected"/>
    <n v="1"/>
    <n v="44.5"/>
    <n v="9.1"/>
    <n v="79"/>
    <n v="22.1"/>
    <e v="#N/A"/>
    <n v="0"/>
  </r>
  <r>
    <n v="522537"/>
    <n v="11"/>
    <s v="DAVITA LAKE GENEVA DIALYSIS"/>
    <s v="01/01/2016-12/31/2019"/>
    <n v="5"/>
    <n v="1"/>
    <s v="650 N EDWARDS BLVD"/>
    <m/>
    <s v="LAKE GENEVA"/>
    <s v="WI"/>
    <n v="53147"/>
    <s v="WALWORTH"/>
    <s v="(262) 248-2502"/>
    <x v="0"/>
    <s v="Yes"/>
    <s v="DAVITA"/>
    <n v="0"/>
    <n v="16"/>
    <n v="1"/>
    <n v="1"/>
    <n v="1"/>
    <d v="2001-10-01T00:00:00"/>
    <s v="01/01/2019-12/31/2019"/>
    <s v="01/01/2019-12/31/2019"/>
    <s v="01/01/2019-12/31/2019"/>
    <n v="25"/>
    <n v="1"/>
    <n v="0"/>
    <n v="1"/>
    <n v="51"/>
    <n v="1"/>
    <s v="As Expected"/>
    <n v="56"/>
    <n v="99"/>
    <n v="1"/>
    <m/>
    <n v="199"/>
    <m/>
    <n v="259"/>
    <n v="73"/>
    <n v="613"/>
    <n v="7"/>
    <n v="41"/>
    <n v="0"/>
    <m/>
    <n v="1"/>
    <n v="84"/>
    <n v="717"/>
    <n v="0"/>
    <n v="89"/>
    <n v="755"/>
    <n v="1"/>
    <n v="7"/>
    <n v="26"/>
    <n v="36"/>
    <n v="19"/>
    <n v="12"/>
    <s v="01/01/2019-12/31/2019"/>
    <s v="01/01/2019-12/31/2019"/>
    <s v="01/01/2016-12/31/2019"/>
    <s v="As Expected"/>
    <n v="1"/>
    <s v="As Expected"/>
    <n v="1"/>
    <s v="As Expected"/>
    <n v="1"/>
    <n v="72"/>
    <n v="51"/>
    <n v="328"/>
    <n v="24.8"/>
    <n v="31.3"/>
    <n v="19.3"/>
    <n v="19.8"/>
    <n v="35.6"/>
    <n v="9.1999999999999993"/>
    <n v="110"/>
    <n v="207.6"/>
    <n v="59.2"/>
    <n v="0"/>
    <n v="259"/>
    <m/>
    <m/>
    <s v="01/01/2019-12/31/2019"/>
    <n v="1"/>
    <s v="As Expected"/>
    <n v="0.54"/>
    <n v="1.78"/>
    <n v="0.09"/>
    <n v="9.1"/>
    <n v="75.2"/>
    <n v="1.6"/>
    <n v="1"/>
    <s v="As Expected"/>
    <n v="81"/>
    <n v="73.400000000000006"/>
    <n v="91.4"/>
    <n v="54.2"/>
    <n v="81"/>
    <n v="712"/>
    <n v="1"/>
    <n v="6"/>
    <n v="0"/>
    <m/>
    <n v="259"/>
    <m/>
    <s v="01/01/2016-12/31/2018"/>
    <s v="Not Available"/>
    <n v="199"/>
    <m/>
    <m/>
    <n v="10"/>
    <m/>
    <s v="As Expected"/>
    <n v="1"/>
    <n v="39.6"/>
    <n v="4.4000000000000004"/>
    <n v="57"/>
    <n v="14.7"/>
    <e v="#N/A"/>
    <n v="0"/>
  </r>
  <r>
    <n v="522538"/>
    <n v="11"/>
    <s v="FMC DIALYSIS - SUPERIOR"/>
    <s v="01/01/2016-12/31/2019"/>
    <n v="5"/>
    <n v="1"/>
    <s v="3500 TOWER AVENUE"/>
    <m/>
    <s v="SUPERIOR"/>
    <s v="WI"/>
    <n v="54880"/>
    <s v="DOUGLAS"/>
    <s v="(715) 395-2199"/>
    <x v="0"/>
    <s v="Yes"/>
    <s v="FRESENIUS MEDICAL CARE"/>
    <n v="0"/>
    <n v="8"/>
    <n v="1"/>
    <n v="0"/>
    <n v="0"/>
    <d v="2000-01-09T00:00:00"/>
    <s v="01/01/2019-12/31/2019"/>
    <s v="01/01/2019-12/31/2019"/>
    <s v="01/01/2019-12/31/2019"/>
    <n v="11"/>
    <n v="1"/>
    <n v="0"/>
    <n v="1"/>
    <n v="19"/>
    <n v="1"/>
    <s v="As Expected"/>
    <n v="27"/>
    <n v="99"/>
    <n v="1"/>
    <m/>
    <n v="257"/>
    <m/>
    <n v="259"/>
    <n v="37"/>
    <n v="332"/>
    <n v="0"/>
    <m/>
    <n v="0"/>
    <m/>
    <n v="1"/>
    <n v="39"/>
    <n v="362"/>
    <n v="1"/>
    <n v="40"/>
    <n v="369"/>
    <n v="1"/>
    <n v="8"/>
    <n v="21"/>
    <n v="29"/>
    <n v="27"/>
    <n v="15"/>
    <s v="01/01/2019-12/31/2019"/>
    <s v="01/01/2019-12/31/2019"/>
    <s v="01/01/2016-12/31/2019"/>
    <s v="As Expected"/>
    <n v="1"/>
    <s v="As Expected"/>
    <n v="1"/>
    <s v="As Expected"/>
    <n v="1"/>
    <n v="34"/>
    <n v="31"/>
    <n v="123"/>
    <n v="14.3"/>
    <n v="24"/>
    <n v="7.8"/>
    <n v="29.7"/>
    <n v="50.4"/>
    <n v="14.2"/>
    <n v="132.5"/>
    <n v="255.1"/>
    <n v="72.2"/>
    <n v="0"/>
    <n v="259"/>
    <m/>
    <m/>
    <s v="01/01/2019-12/31/2019"/>
    <n v="1"/>
    <s v="As Expected"/>
    <n v="0"/>
    <n v="1.43"/>
    <m/>
    <n v="5.6"/>
    <n v="206.8"/>
    <n v="0.3"/>
    <n v="1"/>
    <s v="As Expected"/>
    <n v="39"/>
    <n v="66.599999999999994"/>
    <n v="93.9"/>
    <n v="37.4"/>
    <n v="39"/>
    <n v="361"/>
    <n v="1"/>
    <n v="8"/>
    <n v="0"/>
    <m/>
    <n v="259"/>
    <m/>
    <s v="01/01/2016-12/31/2018"/>
    <s v="Not Available"/>
    <n v="199"/>
    <m/>
    <m/>
    <n v="12"/>
    <m/>
    <s v="As Expected"/>
    <n v="1"/>
    <n v="67.3"/>
    <n v="4"/>
    <n v="23"/>
    <n v="22.6"/>
    <n v="70"/>
    <n v="0"/>
  </r>
  <r>
    <n v="533501"/>
    <n v="15"/>
    <s v="533501 EVANSTON REGIONAL HOSPITAL/DIALYSIS"/>
    <s v="01/01/2016-12/31/2019"/>
    <n v="5"/>
    <n v="1"/>
    <s v="112 YELLOWCREEK RD"/>
    <m/>
    <s v="EVANSTON"/>
    <s v="WY"/>
    <n v="82930"/>
    <s v="UINTA"/>
    <s v="(307) 444-8231"/>
    <x v="0"/>
    <s v="No"/>
    <s v="INDEPENDENT"/>
    <n v="0"/>
    <n v="6"/>
    <n v="1"/>
    <n v="0"/>
    <n v="0"/>
    <d v="2000-07-02T00:00:00"/>
    <s v="01/01/2019-12/31/2019"/>
    <s v="01/01/2019-12/31/2019"/>
    <s v="01/01/2019-12/31/2019"/>
    <m/>
    <n v="199"/>
    <m/>
    <n v="199"/>
    <n v="7"/>
    <n v="199"/>
    <s v="Not Available"/>
    <n v="12"/>
    <n v="96"/>
    <n v="1"/>
    <m/>
    <n v="257"/>
    <m/>
    <n v="259"/>
    <n v="18"/>
    <n v="128"/>
    <n v="0"/>
    <m/>
    <n v="0"/>
    <m/>
    <n v="1"/>
    <n v="18"/>
    <n v="128"/>
    <n v="0"/>
    <n v="20"/>
    <n v="139"/>
    <n v="1"/>
    <n v="9"/>
    <n v="19"/>
    <n v="32"/>
    <n v="29"/>
    <n v="12"/>
    <s v="01/01/2019-12/31/2019"/>
    <s v="01/01/2019-12/31/2019"/>
    <s v="01/01/2016-12/31/2019"/>
    <s v="As Expected"/>
    <n v="1"/>
    <s v="Not Available"/>
    <n v="199"/>
    <s v="As Expected"/>
    <n v="1"/>
    <n v="15"/>
    <n v="8"/>
    <n v="55"/>
    <n v="28.8"/>
    <n v="50.3"/>
    <n v="14.9"/>
    <m/>
    <m/>
    <m/>
    <n v="77.900000000000006"/>
    <n v="295.3"/>
    <n v="22.6"/>
    <n v="0"/>
    <n v="259"/>
    <m/>
    <m/>
    <s v="01/01/2019-12/31/2019"/>
    <n v="1"/>
    <s v="As Expected"/>
    <n v="1.71"/>
    <n v="5.66"/>
    <n v="0.28999999999999998"/>
    <m/>
    <m/>
    <m/>
    <n v="1"/>
    <s v="As Expected"/>
    <n v="20"/>
    <n v="65.900000000000006"/>
    <n v="100"/>
    <n v="21.4"/>
    <n v="20"/>
    <n v="140"/>
    <n v="1"/>
    <n v="11"/>
    <n v="0"/>
    <m/>
    <n v="259"/>
    <m/>
    <s v="01/01/2016-12/31/2018"/>
    <s v="Not Available"/>
    <n v="199"/>
    <m/>
    <m/>
    <n v="4"/>
    <m/>
    <s v="As Expected"/>
    <n v="1"/>
    <n v="86.5"/>
    <n v="1.9"/>
    <n v="16"/>
    <n v="25.9"/>
    <n v="86"/>
    <n v="0"/>
  </r>
  <r>
    <n v="552501"/>
    <n v="18"/>
    <s v="ADVANCED DIALYSIS CENTER"/>
    <s v="01/01/2016-12/31/2019"/>
    <n v="3"/>
    <n v="1"/>
    <s v="3932 DOWNING AVENUE"/>
    <m/>
    <s v="BALDWIN PARK"/>
    <s v="CA"/>
    <n v="91706"/>
    <s v="LOS ANGELES"/>
    <s v="(626) 856-3333"/>
    <x v="0"/>
    <s v="No"/>
    <s v="INDEPENDENT"/>
    <n v="0"/>
    <n v="18"/>
    <n v="1"/>
    <n v="0"/>
    <n v="0"/>
    <d v="2003-05-03T00:00:00"/>
    <s v="01/01/2019-12/31/2019"/>
    <s v="01/01/2019-12/31/2019"/>
    <s v="01/01/2019-12/31/2019"/>
    <n v="35"/>
    <n v="1"/>
    <n v="0"/>
    <n v="1"/>
    <n v="40"/>
    <n v="1"/>
    <s v="As Expected"/>
    <n v="66"/>
    <n v="96"/>
    <n v="1"/>
    <m/>
    <n v="257"/>
    <m/>
    <n v="259"/>
    <n v="85"/>
    <n v="794"/>
    <n v="0"/>
    <m/>
    <n v="0"/>
    <m/>
    <n v="1"/>
    <n v="87"/>
    <n v="826"/>
    <n v="3"/>
    <n v="96"/>
    <n v="854"/>
    <n v="1"/>
    <n v="14"/>
    <n v="32"/>
    <n v="36"/>
    <n v="10"/>
    <n v="8"/>
    <s v="01/01/2019-12/31/2019"/>
    <s v="01/01/2019-12/31/2019"/>
    <s v="01/01/2016-12/31/2019"/>
    <s v="As Expected"/>
    <n v="1"/>
    <s v="As Expected"/>
    <n v="1"/>
    <s v="As Expected"/>
    <n v="1"/>
    <n v="73"/>
    <n v="103"/>
    <n v="314"/>
    <n v="26.8"/>
    <n v="35.4"/>
    <n v="19.8"/>
    <n v="29.7"/>
    <n v="42.9"/>
    <n v="19.100000000000001"/>
    <n v="213.9"/>
    <n v="325"/>
    <n v="142.30000000000001"/>
    <n v="0"/>
    <n v="259"/>
    <m/>
    <m/>
    <s v="01/01/2019-12/31/2019"/>
    <n v="201"/>
    <s v="Not Available"/>
    <m/>
    <m/>
    <m/>
    <n v="29.9"/>
    <n v="85.8"/>
    <n v="12.4"/>
    <n v="1"/>
    <s v="As Expected"/>
    <n v="94"/>
    <n v="73.099999999999994"/>
    <n v="87.2"/>
    <n v="58"/>
    <n v="94"/>
    <n v="862"/>
    <n v="1"/>
    <n v="13"/>
    <n v="0"/>
    <m/>
    <n v="259"/>
    <m/>
    <s v="01/01/2016-12/31/2018"/>
    <s v="Worse than Expected"/>
    <n v="1"/>
    <n v="0.95"/>
    <n v="0"/>
    <n v="42"/>
    <n v="0.17"/>
    <s v="As Expected"/>
    <n v="1"/>
    <n v="35.5"/>
    <n v="4"/>
    <n v="76"/>
    <n v="13.2"/>
    <n v="51"/>
    <n v="5.0000000000000001E-3"/>
  </r>
  <r>
    <n v="552502"/>
    <n v="18"/>
    <s v="FMC-RAI-EAST FIRST STREET-TUSTIN"/>
    <s v="01/01/2016-12/31/2019"/>
    <n v="3"/>
    <n v="1"/>
    <s v="535 E. FIRST STREET"/>
    <m/>
    <s v="TUSTIN"/>
    <s v="CA"/>
    <n v="92780"/>
    <s v="ORANGE"/>
    <s v="(714) 730-1428"/>
    <x v="0"/>
    <s v="Yes"/>
    <s v="FRESENIUS MEDICAL CARE"/>
    <n v="0"/>
    <n v="25"/>
    <n v="1"/>
    <n v="0"/>
    <n v="0"/>
    <d v="2003-05-03T00:00:00"/>
    <s v="01/01/2019-12/31/2019"/>
    <s v="01/01/2019-12/31/2019"/>
    <s v="01/01/2019-12/31/2019"/>
    <n v="14"/>
    <n v="1"/>
    <n v="0"/>
    <n v="1"/>
    <n v="22"/>
    <n v="1"/>
    <s v="As Expected"/>
    <n v="32"/>
    <n v="98"/>
    <n v="1"/>
    <m/>
    <n v="257"/>
    <m/>
    <n v="259"/>
    <n v="62"/>
    <n v="451"/>
    <n v="0"/>
    <m/>
    <n v="0"/>
    <m/>
    <n v="1"/>
    <n v="70"/>
    <n v="566"/>
    <n v="0"/>
    <n v="75"/>
    <n v="589"/>
    <n v="1"/>
    <n v="13"/>
    <n v="31"/>
    <n v="33"/>
    <n v="16"/>
    <n v="8"/>
    <s v="01/01/2019-12/31/2019"/>
    <s v="01/01/2019-12/31/2019"/>
    <s v="01/01/2016-12/31/2019"/>
    <s v="As Expected"/>
    <n v="1"/>
    <s v="As Expected"/>
    <n v="1"/>
    <s v="As Expected"/>
    <n v="1"/>
    <n v="43"/>
    <n v="57"/>
    <n v="190"/>
    <n v="23.8"/>
    <n v="34"/>
    <n v="16.100000000000001"/>
    <n v="20.2"/>
    <n v="34.6"/>
    <n v="9.4"/>
    <n v="185.9"/>
    <n v="324.2"/>
    <n v="112.1"/>
    <n v="0"/>
    <n v="259"/>
    <m/>
    <m/>
    <s v="01/01/2019-12/31/2019"/>
    <n v="1"/>
    <s v="As Expected"/>
    <n v="0.61"/>
    <n v="1.46"/>
    <n v="0.19"/>
    <n v="45.3"/>
    <n v="164.7"/>
    <n v="15.4"/>
    <n v="1"/>
    <s v="As Expected"/>
    <n v="74"/>
    <n v="58.9"/>
    <n v="80.7"/>
    <n v="35.700000000000003"/>
    <n v="74"/>
    <n v="582"/>
    <n v="1"/>
    <n v="24"/>
    <n v="0"/>
    <m/>
    <n v="259"/>
    <m/>
    <s v="01/01/2016-12/31/2018"/>
    <s v="Not Available"/>
    <n v="199"/>
    <m/>
    <m/>
    <n v="18"/>
    <m/>
    <s v="As Expected"/>
    <n v="1"/>
    <n v="48.8"/>
    <n v="5"/>
    <n v="51"/>
    <n v="18.3"/>
    <n v="52"/>
    <n v="5.0000000000000001E-3"/>
  </r>
  <r>
    <n v="422584"/>
    <n v="6"/>
    <s v="DSI POWDERHORN DIALYSIS"/>
    <s v="01/01/2016-12/31/2019"/>
    <n v="3"/>
    <n v="1"/>
    <s v="16 POWDERHORN ROAD"/>
    <m/>
    <s v="SIMPSONVILLE"/>
    <s v="SC"/>
    <n v="29681"/>
    <s v="GREENVILLE"/>
    <s v="(864) 962-2222"/>
    <x v="0"/>
    <s v="Yes"/>
    <s v="US RENAL CARE, INC."/>
    <n v="0"/>
    <n v="21"/>
    <n v="1"/>
    <n v="0"/>
    <n v="0"/>
    <s v="01/17/2002"/>
    <s v="01/01/2019-12/31/2019"/>
    <s v="01/01/2019-12/31/2019"/>
    <s v="01/01/2019-12/31/2019"/>
    <n v="9"/>
    <n v="1"/>
    <n v="0"/>
    <n v="1"/>
    <n v="44"/>
    <n v="1"/>
    <s v="As Expected"/>
    <n v="69"/>
    <n v="96"/>
    <n v="1"/>
    <m/>
    <n v="257"/>
    <m/>
    <n v="259"/>
    <n v="87"/>
    <n v="835"/>
    <n v="0"/>
    <m/>
    <n v="0"/>
    <m/>
    <n v="1"/>
    <n v="91"/>
    <n v="870"/>
    <n v="5"/>
    <n v="92"/>
    <n v="855"/>
    <n v="1"/>
    <n v="8"/>
    <n v="29"/>
    <n v="42"/>
    <n v="19"/>
    <n v="2"/>
    <s v="01/01/2019-12/31/2019"/>
    <s v="01/01/2019-12/31/2019"/>
    <s v="01/01/2016-12/31/2019"/>
    <s v="As Expected"/>
    <n v="1"/>
    <s v="As Expected"/>
    <n v="1"/>
    <s v="As Expected"/>
    <n v="1"/>
    <n v="80"/>
    <n v="64"/>
    <n v="306"/>
    <n v="29.4"/>
    <n v="38.299999999999997"/>
    <n v="22.2"/>
    <n v="31.7"/>
    <n v="46.6"/>
    <n v="18.8"/>
    <n v="156.1"/>
    <n v="265.7"/>
    <n v="93"/>
    <n v="0"/>
    <n v="259"/>
    <m/>
    <m/>
    <s v="01/01/2019-12/31/2019"/>
    <n v="1"/>
    <s v="Better than Expected"/>
    <n v="0.2"/>
    <n v="0.98"/>
    <n v="0.01"/>
    <n v="9.9"/>
    <n v="61.2"/>
    <n v="2.1"/>
    <n v="1"/>
    <s v="As Expected"/>
    <n v="97"/>
    <n v="47.4"/>
    <n v="67.599999999999994"/>
    <n v="25.8"/>
    <n v="97"/>
    <n v="892"/>
    <n v="1"/>
    <n v="10"/>
    <n v="0"/>
    <m/>
    <n v="259"/>
    <m/>
    <s v="01/01/2016-12/31/2018"/>
    <s v="As Expected"/>
    <n v="1"/>
    <n v="1.72"/>
    <n v="0.01"/>
    <n v="34"/>
    <n v="0.31"/>
    <s v="As Expected"/>
    <n v="1"/>
    <n v="30.7"/>
    <n v="3.8"/>
    <n v="81"/>
    <n v="11.7"/>
    <n v="65"/>
    <n v="0"/>
  </r>
  <r>
    <n v="422585"/>
    <n v="6"/>
    <s v="DAVITA NORTH CHARLESTON DIALYSIS"/>
    <s v="01/01/2016-12/31/2019"/>
    <n v="5"/>
    <n v="1"/>
    <s v="5900 RIVERS AVE STE E"/>
    <m/>
    <s v="CHARLESTON"/>
    <s v="SC"/>
    <n v="29406"/>
    <s v="CHARLESTON"/>
    <s v="(843) 747-3447"/>
    <x v="0"/>
    <s v="Yes"/>
    <s v="DAVITA"/>
    <n v="0"/>
    <n v="17"/>
    <n v="1"/>
    <n v="1"/>
    <n v="1"/>
    <s v="01/24/2002"/>
    <s v="01/01/2019-12/31/2019"/>
    <s v="01/01/2019-12/31/2019"/>
    <s v="01/01/2019-12/31/2019"/>
    <n v="21"/>
    <n v="1"/>
    <n v="0"/>
    <n v="1"/>
    <n v="48"/>
    <n v="1"/>
    <s v="As Expected"/>
    <n v="60"/>
    <n v="98"/>
    <n v="1"/>
    <m/>
    <n v="199"/>
    <m/>
    <n v="259"/>
    <n v="79"/>
    <n v="673"/>
    <n v="7"/>
    <n v="60"/>
    <n v="0"/>
    <m/>
    <n v="1"/>
    <n v="85"/>
    <n v="768"/>
    <n v="1"/>
    <n v="91"/>
    <n v="792"/>
    <n v="1"/>
    <n v="8"/>
    <n v="19"/>
    <n v="31"/>
    <n v="23"/>
    <n v="18"/>
    <s v="01/01/2019-12/31/2019"/>
    <s v="01/01/2019-12/31/2019"/>
    <s v="01/01/2016-12/31/2019"/>
    <s v="As Expected"/>
    <n v="1"/>
    <s v="Better than Expected"/>
    <n v="1"/>
    <s v="As Expected"/>
    <n v="1"/>
    <n v="67"/>
    <n v="56"/>
    <n v="273"/>
    <n v="20.9"/>
    <n v="29.9"/>
    <n v="14.1"/>
    <n v="12.3"/>
    <n v="26.8"/>
    <n v="3.9"/>
    <n v="114.8"/>
    <n v="209"/>
    <n v="64"/>
    <n v="0"/>
    <n v="259"/>
    <m/>
    <m/>
    <s v="01/01/2019-12/31/2019"/>
    <n v="1"/>
    <s v="As Expected"/>
    <n v="1.21"/>
    <n v="2.52"/>
    <n v="0.49"/>
    <n v="7.6"/>
    <n v="62.9"/>
    <n v="1.3"/>
    <n v="1"/>
    <s v="As Expected"/>
    <n v="89"/>
    <n v="59.1"/>
    <n v="79.599999999999994"/>
    <n v="37.200000000000003"/>
    <n v="89"/>
    <n v="746"/>
    <n v="1"/>
    <n v="13"/>
    <n v="0"/>
    <m/>
    <n v="259"/>
    <m/>
    <s v="01/01/2016-12/31/2018"/>
    <s v="As Expected"/>
    <n v="1"/>
    <n v="2.2999999999999998"/>
    <n v="0.32"/>
    <n v="49"/>
    <n v="0.99"/>
    <s v="As Expected"/>
    <n v="1"/>
    <n v="35"/>
    <n v="5"/>
    <n v="92"/>
    <n v="14.4"/>
    <e v="#N/A"/>
    <n v="0"/>
  </r>
  <r>
    <n v="422586"/>
    <n v="6"/>
    <s v="FMC DIALYSIS SERVICES OF HARTSVILLE"/>
    <s v="01/01/2016-12/31/2019"/>
    <n v="3"/>
    <n v="1"/>
    <s v="1308 SOUTH FOURTH STREET"/>
    <m/>
    <s v="HARTSVILLE"/>
    <s v="SC"/>
    <n v="29550"/>
    <s v="DARLINGTON"/>
    <s v="(843) 383-9526"/>
    <x v="0"/>
    <s v="Yes"/>
    <s v="FRESENIUS MEDICAL CARE"/>
    <n v="0"/>
    <n v="21"/>
    <n v="1"/>
    <n v="0"/>
    <n v="0"/>
    <s v="09/18/2002"/>
    <s v="01/01/2019-12/31/2019"/>
    <s v="01/01/2019-12/31/2019"/>
    <s v="01/01/2019-12/31/2019"/>
    <n v="29"/>
    <n v="1"/>
    <n v="0"/>
    <n v="1"/>
    <n v="48"/>
    <n v="1"/>
    <s v="As Expected"/>
    <n v="61"/>
    <n v="96"/>
    <n v="1"/>
    <m/>
    <n v="257"/>
    <m/>
    <n v="259"/>
    <n v="79"/>
    <n v="774"/>
    <n v="0"/>
    <m/>
    <n v="0"/>
    <m/>
    <n v="1"/>
    <n v="80"/>
    <n v="788"/>
    <n v="1"/>
    <n v="84"/>
    <n v="818"/>
    <n v="1"/>
    <n v="9"/>
    <n v="22"/>
    <n v="31"/>
    <n v="22"/>
    <n v="17"/>
    <s v="01/01/2019-12/31/2019"/>
    <s v="01/01/2019-12/31/2019"/>
    <s v="01/01/2016-12/31/2019"/>
    <s v="As Expected"/>
    <n v="1"/>
    <s v="As Expected"/>
    <n v="1"/>
    <s v="As Expected"/>
    <n v="1"/>
    <n v="70"/>
    <n v="90"/>
    <n v="350"/>
    <n v="24.9"/>
    <n v="31.9"/>
    <n v="19"/>
    <n v="36.799999999999997"/>
    <n v="50.7"/>
    <n v="24.4"/>
    <n v="220.6"/>
    <n v="347.4"/>
    <n v="141.80000000000001"/>
    <n v="0"/>
    <n v="259"/>
    <m/>
    <m/>
    <s v="01/01/2019-12/31/2019"/>
    <n v="1"/>
    <s v="As Expected"/>
    <n v="0.22"/>
    <n v="1.0900000000000001"/>
    <n v="0.01"/>
    <n v="9.1999999999999993"/>
    <n v="57.2"/>
    <n v="2"/>
    <n v="1"/>
    <s v="As Expected"/>
    <n v="84"/>
    <n v="58.9"/>
    <n v="78.5"/>
    <n v="37.9"/>
    <n v="84"/>
    <n v="817"/>
    <n v="1"/>
    <n v="8"/>
    <n v="0"/>
    <m/>
    <n v="259"/>
    <m/>
    <s v="01/01/2016-12/31/2018"/>
    <s v="As Expected"/>
    <n v="1"/>
    <n v="2.2200000000000002"/>
    <n v="0.24"/>
    <n v="53"/>
    <n v="0.87"/>
    <s v="As Expected"/>
    <n v="1"/>
    <n v="33.5"/>
    <n v="3.1"/>
    <n v="72"/>
    <n v="11.3"/>
    <n v="45"/>
    <n v="0.01"/>
  </r>
  <r>
    <n v="422587"/>
    <n v="6"/>
    <s v="COLUMBIA NORTHEAST KIDNEY CENTER"/>
    <s v="01/01/2016-12/31/2019"/>
    <n v="3"/>
    <n v="1"/>
    <s v="7499 PARKLAND ROAD"/>
    <s v="SUITE 136"/>
    <s v="COLUMBIA"/>
    <s v="SC"/>
    <n v="29203"/>
    <s v="RICHLAND"/>
    <s v="(803) 865-0554"/>
    <x v="0"/>
    <s v="Yes"/>
    <s v="AMERICAN RENAL ASSOCIATES"/>
    <n v="0"/>
    <n v="20"/>
    <n v="1"/>
    <n v="0"/>
    <n v="0"/>
    <s v="10/15/2002"/>
    <s v="01/01/2019-12/31/2019"/>
    <s v="01/01/2019-12/31/2019"/>
    <s v="01/01/2019-12/31/2019"/>
    <n v="50"/>
    <n v="1"/>
    <n v="0"/>
    <n v="1"/>
    <n v="52"/>
    <n v="1"/>
    <s v="Worse than Expected"/>
    <n v="31"/>
    <n v="99"/>
    <n v="1"/>
    <m/>
    <n v="199"/>
    <m/>
    <n v="259"/>
    <n v="119"/>
    <n v="1015"/>
    <n v="1"/>
    <n v="2"/>
    <n v="0"/>
    <m/>
    <n v="1"/>
    <n v="121"/>
    <n v="1056"/>
    <n v="1"/>
    <n v="119"/>
    <n v="1086"/>
    <n v="1"/>
    <n v="6"/>
    <n v="30"/>
    <n v="36"/>
    <n v="18"/>
    <n v="11"/>
    <s v="01/01/2019-12/31/2019"/>
    <s v="01/01/2019-12/31/2019"/>
    <s v="01/01/2016-12/31/2019"/>
    <s v="As Expected"/>
    <n v="1"/>
    <s v="As Expected"/>
    <n v="1"/>
    <s v="As Expected"/>
    <n v="1"/>
    <n v="104"/>
    <n v="99"/>
    <n v="405"/>
    <n v="18.600000000000001"/>
    <n v="25.1"/>
    <n v="13.5"/>
    <n v="23.4"/>
    <n v="33.700000000000003"/>
    <n v="14.8"/>
    <n v="165.4"/>
    <n v="273.7"/>
    <n v="107.9"/>
    <n v="0"/>
    <n v="259"/>
    <m/>
    <m/>
    <s v="01/01/2019-12/31/2019"/>
    <n v="1"/>
    <s v="Better than Expected"/>
    <n v="0.13"/>
    <n v="0.65"/>
    <n v="0.01"/>
    <n v="66.599999999999994"/>
    <n v="206.8"/>
    <n v="22.6"/>
    <n v="1"/>
    <s v="As Expected"/>
    <n v="120"/>
    <n v="52"/>
    <n v="68.400000000000006"/>
    <n v="34.5"/>
    <n v="120"/>
    <n v="1081"/>
    <n v="1"/>
    <n v="13"/>
    <n v="0"/>
    <m/>
    <n v="259"/>
    <m/>
    <s v="01/01/2016-12/31/2018"/>
    <s v="As Expected"/>
    <n v="1"/>
    <n v="3.41"/>
    <n v="0.11"/>
    <n v="32"/>
    <n v="0.94"/>
    <s v="As Expected"/>
    <n v="1"/>
    <n v="34"/>
    <n v="6"/>
    <n v="97"/>
    <n v="15.4"/>
    <n v="70"/>
    <n v="0"/>
  </r>
  <r>
    <n v="422589"/>
    <n v="6"/>
    <s v="FMC DIALYSIS SERVICES OF YORK COUNTY"/>
    <s v="01/01/2016-12/31/2019"/>
    <n v="4"/>
    <n v="1"/>
    <s v="1560 HEALTH CARE DRIVE"/>
    <m/>
    <s v="ROCK HILL"/>
    <s v="SC"/>
    <n v="29732"/>
    <s v="YORK"/>
    <s v="(803) 328-3113"/>
    <x v="0"/>
    <s v="Yes"/>
    <s v="FRESENIUS MEDICAL CARE"/>
    <n v="0"/>
    <n v="23"/>
    <n v="1"/>
    <n v="0"/>
    <n v="0"/>
    <s v="05/20/2003"/>
    <s v="01/01/2019-12/31/2019"/>
    <s v="01/01/2019-12/31/2019"/>
    <s v="01/01/2019-12/31/2019"/>
    <n v="20"/>
    <n v="1"/>
    <n v="0"/>
    <n v="1"/>
    <n v="65"/>
    <n v="1"/>
    <s v="As Expected"/>
    <n v="79"/>
    <n v="98"/>
    <n v="1"/>
    <m/>
    <n v="257"/>
    <m/>
    <n v="259"/>
    <n v="97"/>
    <n v="975"/>
    <n v="0"/>
    <m/>
    <n v="0"/>
    <m/>
    <n v="1"/>
    <n v="100"/>
    <n v="1009"/>
    <n v="1"/>
    <n v="104"/>
    <n v="1033"/>
    <n v="1"/>
    <n v="9"/>
    <n v="26"/>
    <n v="28"/>
    <n v="25"/>
    <n v="12"/>
    <s v="01/01/2019-12/31/2019"/>
    <s v="01/01/2019-12/31/2019"/>
    <s v="01/01/2016-12/31/2019"/>
    <s v="As Expected"/>
    <n v="1"/>
    <s v="As Expected"/>
    <n v="1"/>
    <s v="As Expected"/>
    <n v="1"/>
    <n v="87"/>
    <n v="85"/>
    <n v="363"/>
    <n v="20.399999999999999"/>
    <n v="27.9"/>
    <n v="14.5"/>
    <n v="28.1"/>
    <n v="40.9"/>
    <n v="17.2"/>
    <n v="172.1"/>
    <n v="289.2"/>
    <n v="110.8"/>
    <n v="0"/>
    <n v="259"/>
    <m/>
    <m/>
    <s v="01/01/2019-12/31/2019"/>
    <n v="1"/>
    <s v="Better than Expected"/>
    <n v="0.19"/>
    <n v="0.93"/>
    <n v="0.01"/>
    <n v="32.6"/>
    <n v="79"/>
    <n v="15.6"/>
    <n v="1"/>
    <s v="As Expected"/>
    <n v="104"/>
    <n v="56.7"/>
    <n v="74.8"/>
    <n v="37.299999999999997"/>
    <n v="104"/>
    <n v="1049"/>
    <n v="1"/>
    <n v="7"/>
    <n v="0"/>
    <m/>
    <n v="259"/>
    <m/>
    <s v="01/01/2016-12/31/2018"/>
    <s v="As Expected"/>
    <n v="1"/>
    <n v="1.08"/>
    <n v="0"/>
    <n v="48"/>
    <n v="0.19"/>
    <s v="As Expected"/>
    <n v="1"/>
    <n v="28.8"/>
    <n v="3.5"/>
    <n v="83"/>
    <n v="10.8"/>
    <n v="61"/>
    <n v="0"/>
  </r>
  <r>
    <n v="392866"/>
    <n v="4"/>
    <s v="BIO-MEDICAL APPLICATIONS OF PENNSYLVANIA, INC."/>
    <s v="01/01/2016-12/31/2019"/>
    <n v="5"/>
    <n v="1"/>
    <s v="325 W. FREEDOM AVENUE, SUITE 110"/>
    <m/>
    <s v="BURNHAM"/>
    <s v="PA"/>
    <n v="17009"/>
    <s v="MIFFLIN"/>
    <s v="(717) 248-4513"/>
    <x v="0"/>
    <s v="Yes"/>
    <s v="FRESENIUS MEDICAL CARE"/>
    <n v="0"/>
    <n v="13"/>
    <n v="1"/>
    <n v="0"/>
    <n v="0"/>
    <s v="11/27/2017"/>
    <s v="01/01/2019-12/31/2019"/>
    <s v="01/01/2019-12/31/2019"/>
    <s v="01/01/2019-12/31/2019"/>
    <m/>
    <n v="199"/>
    <m/>
    <n v="199"/>
    <n v="7"/>
    <n v="199"/>
    <s v="Not Available"/>
    <n v="8"/>
    <n v="98"/>
    <n v="1"/>
    <m/>
    <n v="257"/>
    <m/>
    <n v="259"/>
    <n v="16"/>
    <n v="140"/>
    <n v="0"/>
    <m/>
    <n v="0"/>
    <m/>
    <n v="1"/>
    <n v="16"/>
    <n v="140"/>
    <n v="0"/>
    <n v="16"/>
    <n v="144"/>
    <n v="1"/>
    <n v="6"/>
    <n v="29"/>
    <n v="32"/>
    <n v="24"/>
    <n v="8"/>
    <s v="01/01/2019-12/31/2019"/>
    <s v="01/01/2019-12/31/2019"/>
    <s v="01/01/2016-12/31/2019"/>
    <s v="As Expected"/>
    <n v="1"/>
    <s v="As Expected"/>
    <n v="1"/>
    <s v="As Expected"/>
    <n v="1"/>
    <n v="13"/>
    <n v="19"/>
    <n v="21"/>
    <n v="12.8"/>
    <n v="37.4"/>
    <n v="2.6"/>
    <n v="30.7"/>
    <n v="56.9"/>
    <n v="12.4"/>
    <n v="171"/>
    <n v="362.6"/>
    <n v="85.1"/>
    <n v="0"/>
    <n v="259"/>
    <m/>
    <m/>
    <s v="01/01/2019-12/31/2019"/>
    <n v="1"/>
    <s v="As Expected"/>
    <n v="0"/>
    <n v="2.14"/>
    <m/>
    <m/>
    <m/>
    <m/>
    <n v="1"/>
    <s v="As Expected"/>
    <n v="16"/>
    <n v="82.8"/>
    <n v="100"/>
    <n v="50.9"/>
    <n v="16"/>
    <n v="145"/>
    <n v="1"/>
    <n v="19"/>
    <n v="0"/>
    <m/>
    <n v="259"/>
    <m/>
    <s v="01/01/2016-12/31/2018"/>
    <s v="Not Available"/>
    <n v="199"/>
    <m/>
    <m/>
    <n v="1"/>
    <m/>
    <s v="Not Available"/>
    <n v="199"/>
    <m/>
    <m/>
    <n v="8"/>
    <m/>
    <n v="54"/>
    <n v="5.0000000000000001E-3"/>
  </r>
  <r>
    <n v="392867"/>
    <n v="4"/>
    <s v="DAVITA WISSAHICKON DIALYSIS"/>
    <s v="01/01/2016-12/31/2019"/>
    <n v="3"/>
    <n v="1"/>
    <s v="235 W. CHELTEN AVENUE"/>
    <m/>
    <s v="PHILADELPHIA"/>
    <s v="PA"/>
    <n v="19144"/>
    <s v="PHILADELPHIA"/>
    <s v="(215) 844-5915"/>
    <x v="0"/>
    <s v="Yes"/>
    <s v="DAVITA"/>
    <n v="0"/>
    <n v="26"/>
    <n v="1"/>
    <n v="1"/>
    <n v="1"/>
    <s v="11/29/2017"/>
    <s v="01/01/2019-12/31/2019"/>
    <s v="01/01/2019-12/31/2019"/>
    <s v="01/01/2019-12/31/2019"/>
    <n v="35"/>
    <n v="1"/>
    <n v="0"/>
    <n v="1"/>
    <n v="23"/>
    <n v="1"/>
    <s v="As Expected"/>
    <n v="33"/>
    <n v="97"/>
    <n v="1"/>
    <m/>
    <n v="201"/>
    <m/>
    <n v="259"/>
    <n v="56"/>
    <n v="423"/>
    <n v="0"/>
    <m/>
    <n v="0"/>
    <m/>
    <n v="1"/>
    <n v="56"/>
    <n v="423"/>
    <n v="2"/>
    <n v="59"/>
    <n v="445"/>
    <n v="1"/>
    <n v="5"/>
    <n v="19"/>
    <n v="30"/>
    <n v="25"/>
    <n v="21"/>
    <s v="01/01/2019-12/31/2019"/>
    <s v="01/01/2019-12/31/2019"/>
    <s v="01/01/2016-12/31/2019"/>
    <s v="As Expected"/>
    <n v="1"/>
    <s v="As Expected"/>
    <n v="1"/>
    <s v="As Expected"/>
    <n v="1"/>
    <n v="38"/>
    <n v="44"/>
    <n v="57"/>
    <n v="31.2"/>
    <n v="67.8"/>
    <n v="11.4"/>
    <n v="31"/>
    <n v="51.8"/>
    <n v="15.2"/>
    <n v="195.6"/>
    <n v="334.9"/>
    <n v="118.8"/>
    <n v="0"/>
    <n v="259"/>
    <m/>
    <m/>
    <s v="01/01/2019-12/31/2019"/>
    <n v="1"/>
    <s v="As Expected"/>
    <n v="0.59"/>
    <n v="1.93"/>
    <n v="0.1"/>
    <n v="6"/>
    <n v="206.8"/>
    <n v="0.3"/>
    <n v="1"/>
    <s v="As Expected"/>
    <n v="60"/>
    <n v="63.5"/>
    <n v="85.2"/>
    <n v="40.299999999999997"/>
    <n v="60"/>
    <n v="466"/>
    <n v="1"/>
    <n v="14"/>
    <n v="0"/>
    <m/>
    <n v="259"/>
    <m/>
    <s v="01/01/2016-12/31/2018"/>
    <s v="Not Available"/>
    <n v="199"/>
    <m/>
    <m/>
    <n v="3"/>
    <m/>
    <s v="As Expected"/>
    <n v="1"/>
    <n v="59.6"/>
    <n v="16.2"/>
    <n v="57"/>
    <n v="34.799999999999997"/>
    <e v="#N/A"/>
    <n v="0"/>
  </r>
  <r>
    <n v="392868"/>
    <n v="4"/>
    <s v="DIALYZE DIRECT PA LLC"/>
    <s v="01/01/2016-12/31/2019"/>
    <n v="1"/>
    <n v="1"/>
    <s v="495 THOMAS JONES WAY, SUITE 300"/>
    <m/>
    <s v="EXTON"/>
    <s v="PA"/>
    <n v="19341"/>
    <m/>
    <s v="(484) 870-9260"/>
    <x v="0"/>
    <s v="Yes"/>
    <s v="DIALYZE DIRECT PA LLC"/>
    <n v="0"/>
    <n v="1"/>
    <n v="0"/>
    <n v="0"/>
    <n v="1"/>
    <d v="2018-12-04T00:00:00"/>
    <s v="01/01/2019-12/31/2019"/>
    <s v="01/01/2019-12/31/2019"/>
    <s v="01/01/2019-12/31/2019"/>
    <n v="92"/>
    <n v="1"/>
    <n v="0"/>
    <n v="1"/>
    <n v="13"/>
    <n v="199"/>
    <s v="Not Available"/>
    <n v="17"/>
    <m/>
    <n v="201"/>
    <m/>
    <n v="257"/>
    <m/>
    <n v="259"/>
    <n v="0"/>
    <m/>
    <n v="0"/>
    <m/>
    <n v="0"/>
    <m/>
    <n v="1"/>
    <n v="26"/>
    <n v="124"/>
    <n v="20"/>
    <n v="32"/>
    <n v="142"/>
    <n v="1"/>
    <n v="42"/>
    <n v="40"/>
    <n v="11"/>
    <n v="6"/>
    <n v="1"/>
    <s v="01/01/2019-12/31/2019"/>
    <s v="01/01/2019-12/31/2019"/>
    <s v="01/01/2016-12/31/2019"/>
    <s v="As Expected"/>
    <n v="1"/>
    <s v="As Expected"/>
    <n v="1"/>
    <s v="As Expected"/>
    <n v="1"/>
    <n v="25"/>
    <n v="43"/>
    <n v="30"/>
    <n v="43.2"/>
    <n v="75.5"/>
    <n v="22.3"/>
    <n v="32.700000000000003"/>
    <n v="43.7"/>
    <n v="21.6"/>
    <n v="220.5"/>
    <n v="382.6"/>
    <n v="132.30000000000001"/>
    <n v="0"/>
    <n v="259"/>
    <m/>
    <m/>
    <s v="01/01/2019-12/31/2019"/>
    <n v="201"/>
    <s v="Not Available"/>
    <m/>
    <m/>
    <m/>
    <m/>
    <m/>
    <m/>
    <n v="1"/>
    <s v="As Expected"/>
    <n v="30"/>
    <n v="30.2"/>
    <n v="78.8"/>
    <n v="0"/>
    <n v="30"/>
    <n v="138"/>
    <n v="1"/>
    <n v="41"/>
    <n v="0"/>
    <m/>
    <n v="259"/>
    <m/>
    <s v="01/01/2016-12/31/2018"/>
    <s v="Not Available"/>
    <n v="201"/>
    <m/>
    <m/>
    <n v="0"/>
    <m/>
    <s v="Not Available"/>
    <n v="201"/>
    <m/>
    <m/>
    <n v="0"/>
    <m/>
    <s v="No Score"/>
    <n v="0"/>
  </r>
  <r>
    <n v="412512"/>
    <n v="1"/>
    <s v="DIALYSIS CENTER OF EAST PROVIDENCE"/>
    <s v="01/01/2016-12/31/2019"/>
    <n v="4"/>
    <n v="1"/>
    <s v="318 WATERMAN AVENUE"/>
    <m/>
    <s v="EAST PROVIDENCE"/>
    <s v="RI"/>
    <n v="2914"/>
    <s v="PROVIDENCE"/>
    <s v="(401) 435-5200"/>
    <x v="0"/>
    <s v="Yes"/>
    <s v="AMERICAN RENAL ASSOCIATES"/>
    <n v="0"/>
    <n v="21"/>
    <n v="1"/>
    <n v="1"/>
    <n v="0"/>
    <d v="2004-04-06T00:00:00"/>
    <s v="01/01/2019-12/31/2019"/>
    <s v="01/01/2019-12/31/2019"/>
    <s v="01/01/2019-12/31/2019"/>
    <n v="23"/>
    <n v="1"/>
    <n v="0"/>
    <n v="1"/>
    <n v="39"/>
    <n v="1"/>
    <s v="As Expected"/>
    <n v="61"/>
    <n v="98"/>
    <n v="1"/>
    <n v="86"/>
    <n v="1"/>
    <m/>
    <n v="259"/>
    <n v="80"/>
    <n v="705"/>
    <n v="23"/>
    <n v="156"/>
    <n v="0"/>
    <m/>
    <n v="1"/>
    <n v="102"/>
    <n v="892"/>
    <n v="2"/>
    <n v="110"/>
    <n v="937"/>
    <n v="1"/>
    <n v="5"/>
    <n v="18"/>
    <n v="27"/>
    <n v="35"/>
    <n v="16"/>
    <s v="01/01/2019-12/31/2019"/>
    <s v="01/01/2019-12/31/2019"/>
    <s v="01/01/2016-12/31/2019"/>
    <s v="As Expected"/>
    <n v="1"/>
    <s v="As Expected"/>
    <n v="1"/>
    <s v="As Expected"/>
    <n v="1"/>
    <n v="83"/>
    <n v="90"/>
    <n v="312"/>
    <n v="18.899999999999999"/>
    <n v="25"/>
    <n v="14.1"/>
    <n v="29.9"/>
    <n v="43.9"/>
    <n v="18.3"/>
    <n v="160.9"/>
    <n v="254.5"/>
    <n v="102.9"/>
    <n v="0"/>
    <n v="259"/>
    <m/>
    <m/>
    <s v="01/01/2019-12/31/2019"/>
    <n v="1"/>
    <s v="As Expected"/>
    <n v="0.66"/>
    <n v="1.8"/>
    <n v="0.17"/>
    <n v="34.9"/>
    <n v="110.7"/>
    <n v="13.3"/>
    <n v="1"/>
    <s v="Better than Expected"/>
    <n v="88"/>
    <n v="79.3"/>
    <n v="93.8"/>
    <n v="63.7"/>
    <n v="88"/>
    <n v="781"/>
    <n v="1"/>
    <n v="10"/>
    <n v="0"/>
    <m/>
    <n v="259"/>
    <m/>
    <s v="01/01/2016-12/31/2018"/>
    <s v="Better than Expected"/>
    <n v="1"/>
    <n v="6.35"/>
    <n v="1.66"/>
    <n v="33"/>
    <n v="3.46"/>
    <s v="Better than Expected"/>
    <n v="1"/>
    <n v="69.7"/>
    <n v="28.8"/>
    <n v="76"/>
    <n v="49.1"/>
    <n v="83"/>
    <n v="0"/>
  </r>
  <r>
    <n v="412514"/>
    <n v="1"/>
    <s v="DIALYSIS CENTER OF JOHNSTON"/>
    <s v="01/01/2016-12/31/2019"/>
    <n v="5"/>
    <n v="1"/>
    <s v="1526 ATWOOD AVENUE"/>
    <m/>
    <s v="JOHNSTON"/>
    <s v="RI"/>
    <n v="2919"/>
    <s v="PROVIDENCE"/>
    <s v="(401) 521-0400"/>
    <x v="0"/>
    <s v="Yes"/>
    <s v="AMERICAN RENAL ASSOCIATES"/>
    <n v="0"/>
    <n v="21"/>
    <n v="1"/>
    <n v="0"/>
    <n v="0"/>
    <s v="04/29/2005"/>
    <s v="01/01/2019-12/31/2019"/>
    <s v="01/01/2019-12/31/2019"/>
    <s v="01/01/2019-12/31/2019"/>
    <n v="45"/>
    <n v="1"/>
    <n v="0"/>
    <n v="1"/>
    <n v="31"/>
    <n v="1"/>
    <s v="As Expected"/>
    <n v="51"/>
    <n v="99"/>
    <n v="1"/>
    <m/>
    <n v="257"/>
    <m/>
    <n v="259"/>
    <n v="75"/>
    <n v="693"/>
    <n v="0"/>
    <m/>
    <n v="0"/>
    <m/>
    <n v="1"/>
    <n v="79"/>
    <n v="784"/>
    <n v="0"/>
    <n v="82"/>
    <n v="815"/>
    <n v="1"/>
    <n v="5"/>
    <n v="19"/>
    <n v="25"/>
    <n v="36"/>
    <n v="16"/>
    <s v="01/01/2019-12/31/2019"/>
    <s v="01/01/2019-12/31/2019"/>
    <s v="01/01/2016-12/31/2019"/>
    <s v="As Expected"/>
    <n v="1"/>
    <s v="As Expected"/>
    <n v="1"/>
    <s v="As Expected"/>
    <n v="1"/>
    <n v="62"/>
    <n v="80"/>
    <n v="254"/>
    <n v="16.7"/>
    <n v="22.5"/>
    <n v="12"/>
    <n v="24.9"/>
    <n v="37"/>
    <n v="15"/>
    <n v="187.4"/>
    <n v="304.39999999999998"/>
    <n v="116.8"/>
    <n v="0"/>
    <n v="259"/>
    <m/>
    <m/>
    <s v="01/01/2019-12/31/2019"/>
    <n v="1"/>
    <s v="As Expected"/>
    <n v="0.65"/>
    <n v="1.77"/>
    <n v="0.17"/>
    <n v="16.899999999999999"/>
    <n v="86.3"/>
    <n v="4.3"/>
    <n v="1"/>
    <s v="As Expected"/>
    <n v="81"/>
    <n v="71.5"/>
    <n v="90.6"/>
    <n v="51.1"/>
    <n v="81"/>
    <n v="789"/>
    <n v="1"/>
    <n v="8"/>
    <n v="0"/>
    <m/>
    <n v="259"/>
    <m/>
    <s v="01/01/2016-12/31/2018"/>
    <s v="As Expected"/>
    <n v="1"/>
    <n v="2.59"/>
    <n v="0.09"/>
    <n v="31"/>
    <n v="0.72"/>
    <s v="As Expected"/>
    <n v="1"/>
    <n v="63.4"/>
    <n v="14.5"/>
    <n v="45"/>
    <n v="35.200000000000003"/>
    <n v="66"/>
    <n v="0"/>
  </r>
  <r>
    <n v="422632"/>
    <n v="6"/>
    <s v="DAVITA CHARLES TOWNE DIALYSIS"/>
    <s v="01/01/2016-12/31/2019"/>
    <n v="5"/>
    <n v="1"/>
    <s v="1964 ASHLEY RIVER ROAD"/>
    <s v="SUITE D-3"/>
    <s v="CHARLESTON"/>
    <s v="SC"/>
    <n v="29407"/>
    <s v="CHARLESTON"/>
    <s v="(843) 852-3537"/>
    <x v="0"/>
    <s v="Yes"/>
    <s v="DAVITA"/>
    <n v="0"/>
    <n v="20"/>
    <n v="1"/>
    <n v="0"/>
    <n v="0"/>
    <s v="05/23/2012"/>
    <s v="01/01/2019-12/31/2019"/>
    <s v="01/01/2019-12/31/2019"/>
    <s v="01/01/2019-12/31/2019"/>
    <n v="23"/>
    <n v="1"/>
    <n v="0"/>
    <n v="1"/>
    <n v="44"/>
    <n v="1"/>
    <s v="As Expected"/>
    <n v="49"/>
    <n v="96"/>
    <n v="1"/>
    <m/>
    <n v="257"/>
    <m/>
    <n v="259"/>
    <n v="72"/>
    <n v="563"/>
    <n v="0"/>
    <m/>
    <n v="0"/>
    <m/>
    <n v="1"/>
    <n v="74"/>
    <n v="601"/>
    <n v="0"/>
    <n v="77"/>
    <n v="622"/>
    <n v="1"/>
    <n v="5"/>
    <n v="20"/>
    <n v="36"/>
    <n v="20"/>
    <n v="18"/>
    <s v="01/01/2019-12/31/2019"/>
    <s v="01/01/2019-12/31/2019"/>
    <s v="01/01/2016-12/31/2019"/>
    <s v="As Expected"/>
    <n v="1"/>
    <s v="As Expected"/>
    <n v="1"/>
    <s v="As Expected"/>
    <n v="1"/>
    <n v="62"/>
    <n v="60"/>
    <n v="251"/>
    <n v="20"/>
    <n v="27.6"/>
    <n v="14.1"/>
    <n v="18.399999999999999"/>
    <n v="35"/>
    <n v="7.6"/>
    <n v="211.9"/>
    <n v="348.3"/>
    <n v="130.5"/>
    <n v="0"/>
    <n v="259"/>
    <m/>
    <m/>
    <s v="01/01/2019-12/31/2019"/>
    <n v="1"/>
    <s v="As Expected"/>
    <n v="0.31"/>
    <n v="1.53"/>
    <n v="0.02"/>
    <n v="0"/>
    <n v="29"/>
    <n v="0"/>
    <n v="1"/>
    <s v="As Expected"/>
    <n v="78"/>
    <n v="56.4"/>
    <n v="78.3"/>
    <n v="33"/>
    <n v="78"/>
    <n v="624"/>
    <n v="1"/>
    <n v="5"/>
    <n v="0"/>
    <m/>
    <n v="259"/>
    <m/>
    <s v="01/01/2016-12/31/2018"/>
    <s v="Not Available"/>
    <n v="199"/>
    <m/>
    <m/>
    <n v="25"/>
    <m/>
    <s v="As Expected"/>
    <n v="1"/>
    <n v="44"/>
    <n v="5"/>
    <n v="61"/>
    <n v="16.8"/>
    <e v="#N/A"/>
    <n v="0"/>
  </r>
  <r>
    <n v="442539"/>
    <n v="8"/>
    <s v="DAVITA COLUMBIA DIALYSIS"/>
    <s v="01/01/2016-12/31/2019"/>
    <n v="3"/>
    <n v="1"/>
    <s v="1705 GROVE DRIVE"/>
    <m/>
    <s v="COLUMBIA"/>
    <s v="TN"/>
    <n v="38401"/>
    <s v="MAURY"/>
    <s v="(931) 381-4445"/>
    <x v="0"/>
    <s v="Yes"/>
    <s v="DAVITA"/>
    <n v="1"/>
    <n v="18"/>
    <n v="1"/>
    <n v="1"/>
    <n v="0"/>
    <s v="04/18/1986"/>
    <s v="01/01/2019-12/31/2019"/>
    <s v="01/01/2019-12/31/2019"/>
    <s v="01/01/2019-12/31/2019"/>
    <m/>
    <n v="199"/>
    <m/>
    <n v="199"/>
    <n v="10"/>
    <n v="1"/>
    <s v="Worse than Expected"/>
    <n v="23"/>
    <n v="96"/>
    <n v="1"/>
    <m/>
    <n v="201"/>
    <m/>
    <n v="259"/>
    <n v="27"/>
    <n v="216"/>
    <n v="0"/>
    <m/>
    <n v="0"/>
    <m/>
    <n v="1"/>
    <n v="29"/>
    <n v="261"/>
    <n v="0"/>
    <n v="30"/>
    <n v="269"/>
    <n v="1"/>
    <n v="3"/>
    <n v="22"/>
    <n v="33"/>
    <n v="20"/>
    <n v="22"/>
    <s v="01/01/2019-12/31/2019"/>
    <s v="01/01/2019-12/31/2019"/>
    <s v="01/01/2016-12/31/2019"/>
    <s v="As Expected"/>
    <n v="1"/>
    <s v="As Expected"/>
    <n v="1"/>
    <s v="As Expected"/>
    <n v="1"/>
    <n v="23"/>
    <n v="25"/>
    <n v="113"/>
    <n v="31.9"/>
    <n v="49.2"/>
    <n v="19.5"/>
    <n v="30"/>
    <n v="57.2"/>
    <n v="11.3"/>
    <n v="259.89999999999998"/>
    <n v="475.8"/>
    <n v="148.30000000000001"/>
    <n v="0"/>
    <n v="259"/>
    <m/>
    <m/>
    <s v="01/01/2019-12/31/2019"/>
    <n v="1"/>
    <s v="As Expected"/>
    <n v="0"/>
    <n v="2.06"/>
    <m/>
    <n v="91.2"/>
    <n v="206.8"/>
    <n v="36.299999999999997"/>
    <n v="1"/>
    <s v="As Expected"/>
    <n v="30"/>
    <n v="64.400000000000006"/>
    <n v="95.3"/>
    <n v="31.5"/>
    <n v="30"/>
    <n v="269"/>
    <n v="1"/>
    <n v="5"/>
    <n v="0"/>
    <m/>
    <n v="259"/>
    <m/>
    <s v="01/01/2016-12/31/2018"/>
    <s v="Not Available"/>
    <n v="199"/>
    <m/>
    <m/>
    <n v="10"/>
    <m/>
    <s v="As Expected"/>
    <n v="1"/>
    <n v="50.6"/>
    <n v="3.2"/>
    <n v="28"/>
    <n v="15.5"/>
    <e v="#N/A"/>
    <n v="0"/>
  </r>
  <r>
    <n v="442540"/>
    <n v="8"/>
    <s v="DAVITA WHITEBRIDGE DIALYSIS"/>
    <s v="01/01/2016-12/31/2019"/>
    <n v="4"/>
    <n v="1"/>
    <s v="103 WHITE BRIDGE ROAD  #6"/>
    <m/>
    <s v="NASHVILLE"/>
    <s v="TN"/>
    <n v="37209"/>
    <s v="DAVIDSON"/>
    <s v="(615) 352-5535"/>
    <x v="0"/>
    <s v="Yes"/>
    <s v="DAVITA"/>
    <n v="0"/>
    <n v="15"/>
    <n v="1"/>
    <n v="0"/>
    <n v="0"/>
    <s v="05/16/1986"/>
    <s v="01/01/2019-12/31/2019"/>
    <s v="01/01/2019-12/31/2019"/>
    <s v="01/01/2019-12/31/2019"/>
    <n v="30"/>
    <n v="1"/>
    <n v="0"/>
    <n v="1"/>
    <n v="27"/>
    <n v="1"/>
    <s v="As Expected"/>
    <n v="33"/>
    <n v="100"/>
    <n v="1"/>
    <m/>
    <n v="257"/>
    <m/>
    <n v="259"/>
    <n v="50"/>
    <n v="437"/>
    <n v="0"/>
    <m/>
    <n v="0"/>
    <m/>
    <n v="1"/>
    <n v="53"/>
    <n v="457"/>
    <n v="0"/>
    <n v="55"/>
    <n v="460"/>
    <n v="1"/>
    <n v="7"/>
    <n v="17"/>
    <n v="33"/>
    <n v="18"/>
    <n v="25"/>
    <s v="01/01/2019-12/31/2019"/>
    <s v="01/01/2019-12/31/2019"/>
    <s v="01/01/2016-12/31/2019"/>
    <s v="As Expected"/>
    <n v="1"/>
    <s v="As Expected"/>
    <n v="1"/>
    <s v="As Expected"/>
    <n v="1"/>
    <n v="39"/>
    <n v="42"/>
    <n v="204"/>
    <n v="22.3"/>
    <n v="33.4"/>
    <n v="14.1"/>
    <n v="34.299999999999997"/>
    <n v="51"/>
    <n v="20.2"/>
    <n v="169.9"/>
    <n v="306.39999999999998"/>
    <n v="99.3"/>
    <n v="0"/>
    <n v="259"/>
    <m/>
    <m/>
    <s v="01/01/2019-12/31/2019"/>
    <n v="1"/>
    <s v="Better than Expected"/>
    <n v="0"/>
    <n v="0.8"/>
    <m/>
    <n v="9.9"/>
    <n v="131.19999999999999"/>
    <n v="1.1000000000000001"/>
    <n v="1"/>
    <s v="As Expected"/>
    <n v="56"/>
    <n v="57.4"/>
    <n v="84.2"/>
    <n v="28.7"/>
    <n v="56"/>
    <n v="455"/>
    <n v="1"/>
    <n v="11"/>
    <n v="0"/>
    <m/>
    <n v="259"/>
    <m/>
    <s v="01/01/2016-12/31/2018"/>
    <s v="Not Available"/>
    <n v="199"/>
    <m/>
    <m/>
    <n v="13"/>
    <m/>
    <s v="As Expected"/>
    <n v="1"/>
    <n v="45.8"/>
    <n v="4.8"/>
    <n v="57"/>
    <n v="17.100000000000001"/>
    <e v="#N/A"/>
    <n v="0"/>
  </r>
  <r>
    <n v="442541"/>
    <n v="8"/>
    <s v="DCI SOUTHERN HILLS"/>
    <s v="01/01/2016-12/31/2019"/>
    <n v="3"/>
    <n v="1"/>
    <s v="510 RECOVERY ROAD"/>
    <s v="SUITE 100"/>
    <s v="NASHVILLE"/>
    <s v="TN"/>
    <n v="37211"/>
    <s v="DAVIDSON"/>
    <s v="(615) 832-0761"/>
    <x v="1"/>
    <s v="Yes"/>
    <s v="DIALYSIS CLINIC, INC."/>
    <n v="0"/>
    <n v="22"/>
    <n v="1"/>
    <n v="0"/>
    <n v="0"/>
    <s v="06/24/1986"/>
    <s v="01/01/2019-12/31/2019"/>
    <s v="01/01/2019-12/31/2019"/>
    <s v="01/01/2019-12/31/2019"/>
    <n v="6"/>
    <n v="1"/>
    <n v="2"/>
    <n v="1"/>
    <n v="53"/>
    <n v="1"/>
    <s v="As Expected"/>
    <n v="77"/>
    <n v="97"/>
    <n v="1"/>
    <m/>
    <n v="257"/>
    <m/>
    <n v="259"/>
    <n v="99"/>
    <n v="920"/>
    <n v="0"/>
    <m/>
    <n v="0"/>
    <m/>
    <n v="1"/>
    <n v="112"/>
    <n v="1063"/>
    <n v="3"/>
    <n v="120"/>
    <n v="1121"/>
    <n v="1"/>
    <n v="9"/>
    <n v="22"/>
    <n v="27"/>
    <n v="27"/>
    <n v="15"/>
    <s v="01/01/2019-12/31/2019"/>
    <s v="01/01/2019-12/31/2019"/>
    <s v="01/01/2016-12/31/2019"/>
    <s v="As Expected"/>
    <n v="1"/>
    <s v="As Expected"/>
    <n v="1"/>
    <s v="As Expected"/>
    <n v="1"/>
    <n v="87"/>
    <n v="96"/>
    <n v="313"/>
    <n v="21.7"/>
    <n v="29.7"/>
    <n v="15.4"/>
    <n v="24"/>
    <n v="36.200000000000003"/>
    <n v="14.3"/>
    <n v="197.4"/>
    <n v="306.60000000000002"/>
    <n v="128.5"/>
    <n v="0"/>
    <n v="259"/>
    <m/>
    <m/>
    <s v="01/01/2019-12/31/2019"/>
    <n v="1"/>
    <s v="Better than Expected"/>
    <n v="0.13"/>
    <n v="0.65"/>
    <n v="0.01"/>
    <n v="4.8"/>
    <n v="63"/>
    <n v="0.6"/>
    <n v="1"/>
    <s v="As Expected"/>
    <n v="119"/>
    <n v="55.2"/>
    <n v="71.7"/>
    <n v="37.6"/>
    <n v="119"/>
    <n v="1120"/>
    <n v="1"/>
    <n v="14"/>
    <n v="0"/>
    <m/>
    <n v="259"/>
    <m/>
    <s v="01/01/2016-12/31/2018"/>
    <s v="As Expected"/>
    <n v="1"/>
    <n v="2.61"/>
    <n v="0.51"/>
    <n v="51"/>
    <n v="1.27"/>
    <s v="As Expected"/>
    <n v="1"/>
    <n v="38.5"/>
    <n v="8.8000000000000007"/>
    <n v="103"/>
    <n v="19.7"/>
    <n v="72"/>
    <n v="0"/>
  </r>
  <r>
    <n v="442549"/>
    <n v="8"/>
    <s v="DAVITA MURFREESBORO DIALYSIS"/>
    <s v="01/01/2016-12/31/2019"/>
    <n v="1"/>
    <n v="1"/>
    <s v="1644 GATEWAY BOULEVARD"/>
    <m/>
    <s v="MURFREESBORO"/>
    <s v="TN"/>
    <n v="37129"/>
    <s v="RUTHERFORD"/>
    <s v="(615) 217-9571"/>
    <x v="0"/>
    <s v="Yes"/>
    <s v="DAVITA"/>
    <n v="0"/>
    <n v="17"/>
    <n v="1"/>
    <n v="1"/>
    <n v="0"/>
    <s v="01/14/1987"/>
    <s v="01/01/2019-12/31/2019"/>
    <s v="01/01/2019-12/31/2019"/>
    <s v="01/01/2019-12/31/2019"/>
    <n v="10"/>
    <n v="1"/>
    <n v="0"/>
    <n v="1"/>
    <n v="20"/>
    <n v="1"/>
    <s v="As Expected"/>
    <n v="29"/>
    <n v="97"/>
    <n v="1"/>
    <m/>
    <n v="199"/>
    <m/>
    <n v="259"/>
    <n v="56"/>
    <n v="502"/>
    <n v="2"/>
    <n v="2"/>
    <n v="0"/>
    <m/>
    <n v="1"/>
    <n v="59"/>
    <n v="533"/>
    <n v="5"/>
    <n v="56"/>
    <n v="528"/>
    <n v="1"/>
    <n v="3"/>
    <n v="24"/>
    <n v="35"/>
    <n v="16"/>
    <n v="22"/>
    <s v="01/01/2019-12/31/2019"/>
    <s v="01/01/2019-12/31/2019"/>
    <s v="01/01/2016-12/31/2019"/>
    <s v="As Expected"/>
    <n v="1"/>
    <s v="As Expected"/>
    <n v="1"/>
    <s v="As Expected"/>
    <n v="1"/>
    <n v="38"/>
    <n v="57"/>
    <n v="179"/>
    <n v="21.2"/>
    <n v="30.2"/>
    <n v="14.3"/>
    <n v="40"/>
    <n v="57.7"/>
    <n v="24.2"/>
    <n v="233.2"/>
    <n v="380.1"/>
    <n v="149.6"/>
    <n v="0"/>
    <n v="259"/>
    <m/>
    <m/>
    <s v="01/01/2019-12/31/2019"/>
    <n v="1"/>
    <s v="As Expected"/>
    <n v="0.4"/>
    <n v="1.32"/>
    <n v="7.0000000000000007E-2"/>
    <n v="39.5"/>
    <n v="156.80000000000001"/>
    <n v="12.5"/>
    <n v="1"/>
    <s v="Worse than Expected"/>
    <n v="57"/>
    <n v="36.9"/>
    <n v="62"/>
    <n v="10.199999999999999"/>
    <n v="57"/>
    <n v="544"/>
    <n v="1"/>
    <n v="29"/>
    <n v="0"/>
    <m/>
    <n v="259"/>
    <m/>
    <s v="01/01/2016-12/31/2018"/>
    <s v="Not Available"/>
    <n v="199"/>
    <m/>
    <m/>
    <n v="12"/>
    <m/>
    <s v="As Expected"/>
    <n v="1"/>
    <n v="34.4"/>
    <n v="1.5"/>
    <n v="52"/>
    <n v="8.1999999999999993"/>
    <e v="#N/A"/>
    <n v="0"/>
  </r>
  <r>
    <n v="442553"/>
    <n v="8"/>
    <s v="FMC WEST KNOXVILLE"/>
    <s v="01/01/2016-12/31/2019"/>
    <n v="5"/>
    <n v="1"/>
    <s v="11305 STATION WEST"/>
    <m/>
    <s v="KNOXVILLE"/>
    <s v="TN"/>
    <n v="37922"/>
    <s v="KNOX"/>
    <s v="(865) 966-5100"/>
    <x v="0"/>
    <s v="Yes"/>
    <s v="FRESENIUS MEDICAL CARE"/>
    <n v="0"/>
    <n v="13"/>
    <n v="1"/>
    <n v="0"/>
    <n v="0"/>
    <s v="09/14/1987"/>
    <s v="01/01/2019-12/31/2019"/>
    <s v="01/01/2019-12/31/2019"/>
    <s v="01/01/2019-12/31/2019"/>
    <n v="0"/>
    <n v="1"/>
    <n v="0"/>
    <n v="1"/>
    <n v="13"/>
    <n v="1"/>
    <s v="As Expected"/>
    <n v="21"/>
    <n v="97"/>
    <n v="1"/>
    <m/>
    <n v="257"/>
    <m/>
    <n v="259"/>
    <n v="26"/>
    <n v="213"/>
    <n v="0"/>
    <m/>
    <n v="0"/>
    <m/>
    <n v="1"/>
    <n v="28"/>
    <n v="243"/>
    <n v="0"/>
    <n v="31"/>
    <n v="257"/>
    <n v="1"/>
    <n v="9"/>
    <n v="24"/>
    <n v="37"/>
    <n v="21"/>
    <n v="9"/>
    <s v="01/01/2019-12/31/2019"/>
    <s v="01/01/2019-12/31/2019"/>
    <s v="01/01/2016-12/31/2019"/>
    <s v="As Expected"/>
    <n v="1"/>
    <s v="As Expected"/>
    <n v="1"/>
    <s v="As Expected"/>
    <n v="1"/>
    <n v="23"/>
    <n v="18"/>
    <n v="95"/>
    <n v="16.399999999999999"/>
    <n v="29.3"/>
    <n v="8.1999999999999993"/>
    <n v="31.3"/>
    <n v="67.8"/>
    <n v="7.9"/>
    <n v="86.1"/>
    <n v="228.9"/>
    <n v="34.799999999999997"/>
    <n v="0"/>
    <n v="259"/>
    <m/>
    <m/>
    <s v="01/01/2019-12/31/2019"/>
    <n v="1"/>
    <s v="As Expected"/>
    <n v="2.09"/>
    <n v="5.7"/>
    <n v="0.53"/>
    <n v="0"/>
    <n v="38.299999999999997"/>
    <n v="0"/>
    <n v="1"/>
    <s v="As Expected"/>
    <n v="31"/>
    <n v="69.900000000000006"/>
    <n v="100"/>
    <n v="36.200000000000003"/>
    <n v="31"/>
    <n v="258"/>
    <n v="1"/>
    <n v="2"/>
    <n v="0"/>
    <m/>
    <n v="259"/>
    <m/>
    <s v="01/01/2016-12/31/2018"/>
    <s v="Not Available"/>
    <n v="199"/>
    <m/>
    <m/>
    <n v="6"/>
    <m/>
    <s v="As Expected"/>
    <n v="1"/>
    <n v="90"/>
    <n v="5.5"/>
    <n v="14"/>
    <n v="42.1"/>
    <n v="84"/>
    <n v="0"/>
  </r>
  <r>
    <n v="552503"/>
    <n v="17"/>
    <s v="FMC SANTA  ROSA NORTH"/>
    <s v="01/01/2016-12/31/2019"/>
    <n v="4"/>
    <n v="1"/>
    <s v="487 AVIATION BLVD. SUITE 110"/>
    <m/>
    <s v="SANTA ROSA"/>
    <s v="CA"/>
    <n v="95403"/>
    <s v="SONOMA"/>
    <s v="(707) 568-1755"/>
    <x v="0"/>
    <s v="Yes"/>
    <s v="FRESENIUS MEDICAL CARE"/>
    <n v="0"/>
    <n v="13"/>
    <n v="1"/>
    <n v="0"/>
    <n v="0"/>
    <d v="2003-05-02T00:00:00"/>
    <s v="01/01/2019-12/31/2019"/>
    <s v="01/01/2019-12/31/2019"/>
    <s v="01/01/2019-12/31/2019"/>
    <m/>
    <n v="199"/>
    <m/>
    <n v="199"/>
    <n v="6"/>
    <n v="199"/>
    <s v="Not Available"/>
    <n v="9"/>
    <n v="99"/>
    <n v="1"/>
    <m/>
    <n v="257"/>
    <m/>
    <n v="259"/>
    <n v="16"/>
    <n v="146"/>
    <n v="0"/>
    <m/>
    <n v="0"/>
    <m/>
    <n v="1"/>
    <n v="17"/>
    <n v="162"/>
    <n v="0"/>
    <n v="17"/>
    <n v="165"/>
    <n v="1"/>
    <n v="5"/>
    <n v="32"/>
    <n v="36"/>
    <n v="18"/>
    <n v="8"/>
    <s v="01/01/2019-12/31/2019"/>
    <s v="01/01/2019-12/31/2019"/>
    <s v="01/01/2016-12/31/2019"/>
    <s v="As Expected"/>
    <n v="1"/>
    <s v="As Expected"/>
    <n v="1"/>
    <s v="As Expected"/>
    <n v="1"/>
    <n v="13"/>
    <n v="15"/>
    <n v="64"/>
    <n v="11.4"/>
    <n v="23.5"/>
    <n v="4.5999999999999996"/>
    <n v="6"/>
    <n v="31.7"/>
    <n v="0.1"/>
    <n v="178.6"/>
    <n v="420.1"/>
    <n v="80.8"/>
    <n v="0"/>
    <n v="259"/>
    <m/>
    <m/>
    <s v="01/01/2019-12/31/2019"/>
    <n v="1"/>
    <s v="As Expected"/>
    <n v="0.62"/>
    <n v="3.04"/>
    <n v="0.03"/>
    <m/>
    <m/>
    <m/>
    <n v="1"/>
    <s v="As Expected"/>
    <n v="17"/>
    <n v="51.5"/>
    <n v="96.4"/>
    <n v="3.5"/>
    <n v="17"/>
    <n v="165"/>
    <n v="1"/>
    <n v="22"/>
    <n v="0"/>
    <m/>
    <n v="259"/>
    <m/>
    <s v="01/01/2016-12/31/2018"/>
    <s v="Not Available"/>
    <n v="199"/>
    <m/>
    <m/>
    <n v="8"/>
    <m/>
    <s v="As Expected"/>
    <n v="1"/>
    <n v="89"/>
    <n v="3.7"/>
    <n v="14"/>
    <n v="35.799999999999997"/>
    <n v="80"/>
    <n v="0"/>
  </r>
  <r>
    <n v="552504"/>
    <n v="17"/>
    <s v="DAVITA TOKAY DIALYSIS CENTER"/>
    <s v="01/01/2016-12/31/2019"/>
    <n v="4"/>
    <n v="1"/>
    <s v="312 SOUTH FAIRMONT AVENUE SUITE A"/>
    <m/>
    <s v="LODI"/>
    <s v="CA"/>
    <n v="95240"/>
    <s v="SAN JOAQUIN"/>
    <s v="(209) 369-5418"/>
    <x v="0"/>
    <s v="Yes"/>
    <s v="DAVITA"/>
    <n v="0"/>
    <n v="12"/>
    <n v="1"/>
    <n v="0"/>
    <n v="0"/>
    <d v="2003-02-04T00:00:00"/>
    <s v="01/01/2019-12/31/2019"/>
    <s v="01/01/2019-12/31/2019"/>
    <s v="01/01/2019-12/31/2019"/>
    <n v="13"/>
    <n v="1"/>
    <n v="0"/>
    <n v="1"/>
    <n v="30"/>
    <n v="1"/>
    <s v="As Expected"/>
    <n v="47"/>
    <n v="97"/>
    <n v="1"/>
    <m/>
    <n v="257"/>
    <m/>
    <n v="201"/>
    <n v="73"/>
    <n v="630"/>
    <n v="0"/>
    <m/>
    <n v="0"/>
    <m/>
    <n v="1"/>
    <n v="75"/>
    <n v="690"/>
    <n v="1"/>
    <n v="78"/>
    <n v="718"/>
    <n v="1"/>
    <n v="5"/>
    <n v="21"/>
    <n v="31"/>
    <n v="20"/>
    <n v="23"/>
    <s v="01/01/2019-12/31/2019"/>
    <s v="01/01/2019-12/31/2019"/>
    <s v="01/01/2016-12/31/2019"/>
    <s v="As Expected"/>
    <n v="1"/>
    <s v="As Expected"/>
    <n v="1"/>
    <s v="As Expected"/>
    <n v="1"/>
    <n v="55"/>
    <n v="58"/>
    <n v="232"/>
    <n v="30.2"/>
    <n v="40.1"/>
    <n v="22.2"/>
    <n v="25.6"/>
    <n v="40.6"/>
    <n v="13.8"/>
    <n v="178.9"/>
    <n v="299.39999999999998"/>
    <n v="112"/>
    <n v="0"/>
    <n v="259"/>
    <m/>
    <m/>
    <s v="01/01/2019-12/31/2019"/>
    <n v="1"/>
    <s v="Better than Expected"/>
    <n v="0.17"/>
    <n v="0.85"/>
    <n v="0.01"/>
    <n v="18.7"/>
    <n v="116.1"/>
    <n v="4.0999999999999996"/>
    <n v="1"/>
    <s v="As Expected"/>
    <n v="78"/>
    <n v="70.7"/>
    <n v="90.4"/>
    <n v="49.7"/>
    <n v="78"/>
    <n v="702"/>
    <n v="1"/>
    <n v="18"/>
    <n v="0"/>
    <m/>
    <n v="201"/>
    <m/>
    <s v="01/01/2016-12/31/2018"/>
    <s v="Not Available"/>
    <n v="199"/>
    <m/>
    <m/>
    <n v="20"/>
    <m/>
    <s v="As Expected"/>
    <n v="1"/>
    <n v="45.3"/>
    <n v="4.2"/>
    <n v="56"/>
    <n v="16.100000000000001"/>
    <e v="#N/A"/>
    <n v="0"/>
  </r>
  <r>
    <n v="552505"/>
    <n v="17"/>
    <s v="DAVITA FRESNO PALM BLUFFS DIALYSIS"/>
    <s v="01/01/2016-12/31/2019"/>
    <n v="4"/>
    <n v="1"/>
    <s v="770 WEST PINEDALE AVE"/>
    <m/>
    <s v="FRESNO"/>
    <s v="CA"/>
    <n v="93711"/>
    <s v="FRESNO"/>
    <s v="(559) 438-8512"/>
    <x v="0"/>
    <s v="Yes"/>
    <s v="DAVITA"/>
    <n v="1"/>
    <n v="25"/>
    <n v="1"/>
    <n v="0"/>
    <n v="0"/>
    <s v="03/17/2003"/>
    <s v="01/01/2019-12/31/2019"/>
    <s v="01/01/2019-12/31/2019"/>
    <s v="01/01/2019-12/31/2019"/>
    <n v="12"/>
    <n v="1"/>
    <n v="0"/>
    <n v="1"/>
    <n v="57"/>
    <n v="1"/>
    <s v="As Expected"/>
    <n v="92"/>
    <n v="98"/>
    <n v="1"/>
    <m/>
    <n v="257"/>
    <m/>
    <n v="199"/>
    <n v="151"/>
    <n v="1277"/>
    <n v="0"/>
    <m/>
    <n v="1"/>
    <n v="8"/>
    <n v="1"/>
    <n v="158"/>
    <n v="1422"/>
    <n v="1"/>
    <n v="167"/>
    <n v="1473"/>
    <n v="1"/>
    <n v="9"/>
    <n v="24"/>
    <n v="41"/>
    <n v="15"/>
    <n v="10"/>
    <s v="01/01/2019-12/31/2019"/>
    <s v="01/01/2019-12/31/2019"/>
    <s v="01/01/2016-12/31/2019"/>
    <s v="As Expected"/>
    <n v="1"/>
    <s v="As Expected"/>
    <n v="1"/>
    <s v="As Expected"/>
    <n v="1"/>
    <n v="109"/>
    <n v="100"/>
    <n v="519"/>
    <n v="26.5"/>
    <n v="32.6"/>
    <n v="21.3"/>
    <n v="25.4"/>
    <n v="35.9"/>
    <n v="16.8"/>
    <n v="153.30000000000001"/>
    <n v="253"/>
    <n v="100.1"/>
    <n v="0"/>
    <n v="259"/>
    <m/>
    <m/>
    <s v="01/01/2019-12/31/2019"/>
    <n v="1"/>
    <s v="As Expected"/>
    <n v="0.92"/>
    <n v="1.68"/>
    <n v="0.45"/>
    <n v="9.8000000000000007"/>
    <n v="50.1"/>
    <n v="2.5"/>
    <n v="1"/>
    <s v="As Expected"/>
    <n v="165"/>
    <n v="71.400000000000006"/>
    <n v="84"/>
    <n v="58"/>
    <n v="165"/>
    <n v="1473"/>
    <n v="1"/>
    <n v="12"/>
    <n v="1"/>
    <n v="8"/>
    <n v="199"/>
    <m/>
    <s v="01/01/2016-12/31/2018"/>
    <s v="As Expected"/>
    <n v="1"/>
    <n v="3.58"/>
    <n v="0.78"/>
    <n v="58"/>
    <n v="1.82"/>
    <s v="Better than Expected"/>
    <n v="1"/>
    <n v="47.1"/>
    <n v="18.7"/>
    <n v="125"/>
    <n v="31.2"/>
    <e v="#N/A"/>
    <n v="0"/>
  </r>
  <r>
    <n v="552591"/>
    <n v="17"/>
    <s v="DAVITA WEST SACRAMENTO DIALYSIS CENTER"/>
    <s v="01/01/2016-12/31/2019"/>
    <n v="4"/>
    <n v="1"/>
    <s v="3450 INDUSTRIAL BOULEVARD SUITE 100"/>
    <m/>
    <s v="WEST SACRAMENTO"/>
    <s v="CA"/>
    <n v="95691"/>
    <s v="YOLO"/>
    <s v="(916) 371-4947"/>
    <x v="0"/>
    <s v="Yes"/>
    <s v="DAVITA"/>
    <n v="0"/>
    <n v="21"/>
    <n v="1"/>
    <n v="1"/>
    <n v="1"/>
    <d v="2007-07-11T00:00:00"/>
    <s v="01/01/2019-12/31/2019"/>
    <s v="01/01/2019-12/31/2019"/>
    <s v="01/01/2019-12/31/2019"/>
    <n v="14"/>
    <n v="1"/>
    <n v="2"/>
    <n v="1"/>
    <n v="58"/>
    <n v="1"/>
    <s v="As Expected"/>
    <n v="96"/>
    <n v="97"/>
    <n v="1"/>
    <n v="99"/>
    <n v="1"/>
    <m/>
    <n v="259"/>
    <n v="124"/>
    <n v="1010"/>
    <n v="28"/>
    <n v="265"/>
    <n v="0"/>
    <m/>
    <n v="1"/>
    <n v="158"/>
    <n v="1415"/>
    <n v="1"/>
    <n v="161"/>
    <n v="1476"/>
    <n v="1"/>
    <n v="4"/>
    <n v="20"/>
    <n v="34"/>
    <n v="25"/>
    <n v="17"/>
    <s v="01/01/2019-12/31/2019"/>
    <s v="01/01/2019-12/31/2019"/>
    <s v="01/01/2016-12/31/2019"/>
    <s v="As Expected"/>
    <n v="1"/>
    <s v="As Expected"/>
    <n v="1"/>
    <s v="As Expected"/>
    <n v="1"/>
    <n v="110"/>
    <n v="100"/>
    <n v="442"/>
    <n v="25.5"/>
    <n v="33.200000000000003"/>
    <n v="19.2"/>
    <n v="23"/>
    <n v="34.700000000000003"/>
    <n v="14.3"/>
    <n v="160.5"/>
    <n v="269"/>
    <n v="103.6"/>
    <n v="0"/>
    <n v="259"/>
    <m/>
    <m/>
    <s v="01/01/2019-12/31/2019"/>
    <n v="1"/>
    <s v="As Expected"/>
    <n v="1.27"/>
    <n v="2.3199999999999998"/>
    <n v="0.62"/>
    <n v="3.8"/>
    <n v="50"/>
    <n v="0.4"/>
    <n v="1"/>
    <s v="As Expected"/>
    <n v="137"/>
    <n v="65.3"/>
    <n v="80.5"/>
    <n v="48.9"/>
    <n v="137"/>
    <n v="1212"/>
    <n v="1"/>
    <n v="13"/>
    <n v="0"/>
    <m/>
    <n v="259"/>
    <m/>
    <s v="01/01/2016-12/31/2018"/>
    <s v="As Expected"/>
    <n v="1"/>
    <n v="2.96"/>
    <n v="0.71"/>
    <n v="64"/>
    <n v="1.56"/>
    <s v="As Expected"/>
    <n v="1"/>
    <n v="39"/>
    <n v="12.4"/>
    <n v="134"/>
    <n v="23.1"/>
    <e v="#N/A"/>
    <n v="0"/>
  </r>
  <r>
    <n v="552592"/>
    <n v="17"/>
    <s v="DAVITA STOCKTON KIDNEY CLINIC"/>
    <s v="01/01/2016-12/31/2019"/>
    <n v="4"/>
    <n v="1"/>
    <s v="1523 EAST MARCH LANE SUITE 200"/>
    <m/>
    <s v="STOCKTON"/>
    <s v="CA"/>
    <n v="95210"/>
    <s v="SAN JOAQUIN"/>
    <s v="(209) 472-3300"/>
    <x v="0"/>
    <s v="Yes"/>
    <s v="DAVITA"/>
    <n v="0"/>
    <n v="20"/>
    <n v="1"/>
    <n v="0"/>
    <n v="0"/>
    <s v="11/28/2007"/>
    <s v="01/01/2019-12/31/2019"/>
    <s v="01/01/2019-12/31/2019"/>
    <s v="01/01/2019-12/31/2019"/>
    <n v="9"/>
    <n v="1"/>
    <n v="0"/>
    <n v="1"/>
    <n v="77"/>
    <n v="1"/>
    <s v="As Expected"/>
    <n v="101"/>
    <n v="98"/>
    <n v="1"/>
    <m/>
    <n v="257"/>
    <m/>
    <n v="259"/>
    <n v="142"/>
    <n v="1325"/>
    <n v="0"/>
    <m/>
    <n v="0"/>
    <m/>
    <n v="1"/>
    <n v="150"/>
    <n v="1432"/>
    <n v="1"/>
    <n v="159"/>
    <n v="1479"/>
    <n v="1"/>
    <n v="6"/>
    <n v="22"/>
    <n v="34"/>
    <n v="20"/>
    <n v="18"/>
    <s v="01/01/2019-12/31/2019"/>
    <s v="01/01/2019-12/31/2019"/>
    <s v="01/01/2016-12/31/2019"/>
    <s v="As Expected"/>
    <n v="1"/>
    <s v="As Expected"/>
    <n v="1"/>
    <s v="Worse than Expected"/>
    <n v="1"/>
    <n v="112"/>
    <n v="100"/>
    <n v="501"/>
    <n v="29.3"/>
    <n v="36.4"/>
    <n v="23.3"/>
    <n v="26.9"/>
    <n v="39.5"/>
    <n v="17"/>
    <n v="182.2"/>
    <n v="287.3"/>
    <n v="123.8"/>
    <n v="0"/>
    <n v="259"/>
    <m/>
    <m/>
    <s v="01/01/2019-12/31/2019"/>
    <n v="1"/>
    <s v="As Expected"/>
    <n v="0.93"/>
    <n v="1.71"/>
    <n v="0.45"/>
    <n v="11"/>
    <n v="39.9"/>
    <n v="3.7"/>
    <n v="1"/>
    <s v="As Expected"/>
    <n v="159"/>
    <n v="67.900000000000006"/>
    <n v="81.900000000000006"/>
    <n v="52.9"/>
    <n v="159"/>
    <n v="1478"/>
    <n v="1"/>
    <n v="9"/>
    <n v="0"/>
    <m/>
    <n v="259"/>
    <m/>
    <s v="01/01/2016-12/31/2018"/>
    <s v="As Expected"/>
    <n v="1"/>
    <n v="3.17"/>
    <n v="0.69"/>
    <n v="57"/>
    <n v="1.61"/>
    <s v="Better than Expected"/>
    <n v="1"/>
    <n v="48.3"/>
    <n v="18.100000000000001"/>
    <n v="133"/>
    <n v="31.3"/>
    <e v="#N/A"/>
    <n v="0"/>
  </r>
  <r>
    <n v="432311"/>
    <n v="11"/>
    <s v="AVERA DIALYSIS - SIOUX FALLS"/>
    <s v="01/01/2016-12/31/2019"/>
    <m/>
    <n v="261"/>
    <s v="1315 S CLIFF AVE"/>
    <s v="PLAZA 3, SUITE 4000"/>
    <s v="SIOUX FALLS"/>
    <s v="SD"/>
    <n v="57105"/>
    <s v="MINNEHAHA"/>
    <s v="(605) 322-1490"/>
    <x v="1"/>
    <s v="No"/>
    <s v="INDEPENDENT"/>
    <n v="1"/>
    <n v="22"/>
    <n v="1"/>
    <n v="1"/>
    <n v="1"/>
    <s v="01/16/2014"/>
    <s v="01/01/2019-12/31/2019"/>
    <s v="01/01/2019-12/31/2019"/>
    <s v="01/01/2019-12/31/2019"/>
    <n v="20"/>
    <n v="1"/>
    <n v="0"/>
    <n v="1"/>
    <n v="84"/>
    <n v="1"/>
    <s v="As Expected"/>
    <n v="143"/>
    <n v="98"/>
    <n v="1"/>
    <m/>
    <n v="255"/>
    <m/>
    <n v="259"/>
    <n v="114"/>
    <n v="862"/>
    <n v="63"/>
    <n v="510"/>
    <n v="0"/>
    <m/>
    <n v="255"/>
    <n v="188"/>
    <n v="1589"/>
    <m/>
    <n v="203"/>
    <n v="1677"/>
    <n v="1"/>
    <n v="6"/>
    <n v="30"/>
    <n v="40"/>
    <n v="17"/>
    <n v="7"/>
    <s v="01/01/2019-12/31/2019"/>
    <s v="01/01/2019-12/31/2019"/>
    <s v="01/01/2016-12/31/2019"/>
    <s v="Not Available"/>
    <n v="255"/>
    <s v="As Expected"/>
    <n v="1"/>
    <s v="Not Available"/>
    <n v="255"/>
    <m/>
    <n v="179"/>
    <m/>
    <m/>
    <m/>
    <m/>
    <n v="25.1"/>
    <n v="34.4"/>
    <n v="17.3"/>
    <m/>
    <m/>
    <m/>
    <n v="0"/>
    <n v="259"/>
    <m/>
    <m/>
    <s v="01/01/2019-12/31/2019"/>
    <n v="1"/>
    <s v="Worse than Expected"/>
    <n v="2.2999999999999998"/>
    <n v="3.45"/>
    <n v="1.46"/>
    <n v="21.3"/>
    <n v="51.6"/>
    <n v="10.199999999999999"/>
    <n v="255"/>
    <s v="Not Available"/>
    <m/>
    <m/>
    <m/>
    <m/>
    <n v="144"/>
    <n v="1113"/>
    <n v="255"/>
    <m/>
    <n v="0"/>
    <m/>
    <n v="259"/>
    <m/>
    <s v="01/01/2016-12/31/2018"/>
    <s v="Better than Expected"/>
    <n v="1"/>
    <n v="4.05"/>
    <n v="1.37"/>
    <n v="57"/>
    <n v="2.4500000000000002"/>
    <s v="Not Available"/>
    <n v="255"/>
    <m/>
    <m/>
    <m/>
    <m/>
    <n v="47"/>
    <n v="0.01"/>
  </r>
  <r>
    <n v="432312"/>
    <n v="11"/>
    <s v="SANFORD MEDICAL CENTER"/>
    <s v="01/01/2016-12/31/2019"/>
    <n v="3"/>
    <n v="1"/>
    <s v="1321 W 22ND ST"/>
    <m/>
    <s v="SIOUX FALLS"/>
    <s v="SD"/>
    <n v="57105"/>
    <s v="MINNEHAHA"/>
    <s v="(605) 404-4300"/>
    <x v="1"/>
    <s v="Yes"/>
    <s v="SANFORD HEALTH"/>
    <n v="0"/>
    <n v="28"/>
    <n v="1"/>
    <n v="0"/>
    <n v="0"/>
    <d v="2018-06-03T00:00:00"/>
    <s v="01/01/2019-12/31/2019"/>
    <s v="01/01/2019-12/31/2019"/>
    <s v="01/01/2019-12/31/2019"/>
    <n v="24"/>
    <n v="1"/>
    <n v="0"/>
    <n v="1"/>
    <n v="42"/>
    <n v="1"/>
    <s v="As Expected"/>
    <n v="63"/>
    <n v="97"/>
    <n v="1"/>
    <m/>
    <n v="257"/>
    <m/>
    <n v="201"/>
    <n v="98"/>
    <n v="850"/>
    <n v="0"/>
    <m/>
    <n v="0"/>
    <m/>
    <n v="1"/>
    <n v="99"/>
    <n v="868"/>
    <n v="2"/>
    <n v="109"/>
    <n v="918"/>
    <n v="1"/>
    <n v="7"/>
    <n v="27"/>
    <n v="33"/>
    <n v="21"/>
    <n v="11"/>
    <s v="01/01/2019-12/31/2019"/>
    <s v="01/01/2019-12/31/2019"/>
    <s v="01/01/2016-12/31/2019"/>
    <s v="As Expected"/>
    <n v="1"/>
    <s v="As Expected"/>
    <n v="1"/>
    <s v="As Expected"/>
    <n v="1"/>
    <n v="81"/>
    <n v="99"/>
    <n v="139"/>
    <n v="21.1"/>
    <n v="33.299999999999997"/>
    <n v="12.5"/>
    <n v="32.4"/>
    <n v="45.2"/>
    <n v="21"/>
    <n v="201.6"/>
    <n v="311.7"/>
    <n v="131.80000000000001"/>
    <n v="0"/>
    <n v="259"/>
    <m/>
    <m/>
    <s v="01/01/2019-12/31/2019"/>
    <n v="1"/>
    <s v="As Expected"/>
    <n v="1.38"/>
    <n v="2.4"/>
    <n v="0.73"/>
    <n v="2.6"/>
    <n v="100.6"/>
    <n v="0.1"/>
    <n v="1"/>
    <s v="As Expected"/>
    <n v="108"/>
    <n v="52"/>
    <n v="70.8"/>
    <n v="31.9"/>
    <n v="108"/>
    <n v="907"/>
    <n v="1"/>
    <n v="26"/>
    <n v="0"/>
    <m/>
    <n v="201"/>
    <m/>
    <s v="01/01/2016-12/31/2018"/>
    <s v="Not Available"/>
    <n v="199"/>
    <m/>
    <m/>
    <n v="7"/>
    <m/>
    <s v="As Expected"/>
    <n v="1"/>
    <n v="39.799999999999997"/>
    <n v="5.8"/>
    <n v="85"/>
    <n v="16.8"/>
    <n v="67"/>
    <n v="0"/>
  </r>
  <r>
    <n v="432501"/>
    <n v="11"/>
    <s v="BLACK HILLS DIALYSIS - EAGLE BUTTE"/>
    <s v="01/01/2016-12/31/2019"/>
    <n v="5"/>
    <n v="1"/>
    <s v="201 SOUTH SYCAMORE STREET"/>
    <m/>
    <s v="EAGLE BUTTE"/>
    <s v="SD"/>
    <n v="57625"/>
    <s v="DEWEY"/>
    <s v="(605) 964-2311"/>
    <x v="0"/>
    <s v="No"/>
    <s v="INDEPENDENT"/>
    <n v="0"/>
    <n v="12"/>
    <n v="1"/>
    <n v="0"/>
    <n v="0"/>
    <d v="1994-10-01T00:00:00"/>
    <s v="01/01/2019-12/31/2019"/>
    <s v="01/01/2019-12/31/2019"/>
    <s v="01/01/2019-12/31/2019"/>
    <n v="16"/>
    <n v="1"/>
    <n v="0"/>
    <n v="1"/>
    <n v="38"/>
    <n v="1"/>
    <s v="As Expected"/>
    <n v="42"/>
    <n v="96"/>
    <n v="1"/>
    <m/>
    <n v="257"/>
    <m/>
    <n v="259"/>
    <n v="56"/>
    <n v="546"/>
    <n v="0"/>
    <m/>
    <n v="0"/>
    <m/>
    <n v="1"/>
    <n v="57"/>
    <n v="564"/>
    <n v="0"/>
    <n v="59"/>
    <n v="549"/>
    <n v="1"/>
    <n v="9"/>
    <n v="25"/>
    <n v="27"/>
    <n v="25"/>
    <n v="13"/>
    <s v="01/01/2019-12/31/2019"/>
    <s v="01/01/2019-12/31/2019"/>
    <s v="01/01/2016-12/31/2019"/>
    <s v="As Expected"/>
    <n v="1"/>
    <s v="As Expected"/>
    <n v="1"/>
    <s v="As Expected"/>
    <n v="1"/>
    <n v="46"/>
    <n v="43"/>
    <n v="165"/>
    <n v="18.2"/>
    <n v="27.6"/>
    <n v="11.4"/>
    <n v="18.2"/>
    <n v="33"/>
    <n v="7.8"/>
    <n v="153.80000000000001"/>
    <n v="281"/>
    <n v="88.9"/>
    <n v="0"/>
    <n v="259"/>
    <m/>
    <m/>
    <s v="01/01/2019-12/31/2019"/>
    <n v="1"/>
    <s v="As Expected"/>
    <n v="1.59"/>
    <n v="3.53"/>
    <n v="0.57999999999999996"/>
    <n v="0"/>
    <n v="28.3"/>
    <n v="0"/>
    <n v="1"/>
    <s v="Better than Expected"/>
    <n v="61"/>
    <n v="82.7"/>
    <n v="98.3"/>
    <n v="65.900000000000006"/>
    <n v="61"/>
    <n v="592"/>
    <n v="1"/>
    <n v="9"/>
    <n v="0"/>
    <m/>
    <n v="259"/>
    <m/>
    <s v="01/01/2016-12/31/2018"/>
    <s v="As Expected"/>
    <n v="1"/>
    <n v="3.61"/>
    <n v="0.25"/>
    <n v="23"/>
    <n v="1.24"/>
    <s v="As Expected"/>
    <n v="1"/>
    <n v="42.9"/>
    <n v="5.8"/>
    <n v="59"/>
    <n v="17.7"/>
    <n v="85"/>
    <n v="0"/>
  </r>
  <r>
    <n v="432503"/>
    <n v="11"/>
    <s v="DAVITA SIOUX FALLS COMMUNITY DIALYSIS"/>
    <s v="01/01/2016-12/31/2019"/>
    <n v="4"/>
    <n v="1"/>
    <s v="2326 W 69TH ST"/>
    <m/>
    <s v="SIOUX FALLS"/>
    <s v="SD"/>
    <n v="57108"/>
    <s v="LINCOLN"/>
    <s v="(605) 332-1262"/>
    <x v="0"/>
    <s v="Yes"/>
    <s v="DAVITA"/>
    <n v="1"/>
    <n v="12"/>
    <n v="1"/>
    <n v="1"/>
    <n v="1"/>
    <s v="02/16/1995"/>
    <s v="01/01/2019-12/31/2019"/>
    <s v="01/01/2019-12/31/2019"/>
    <s v="01/01/2019-12/31/2019"/>
    <n v="24"/>
    <n v="1"/>
    <n v="0"/>
    <n v="1"/>
    <n v="25"/>
    <n v="1"/>
    <s v="As Expected"/>
    <n v="30"/>
    <n v="98"/>
    <n v="1"/>
    <m/>
    <n v="199"/>
    <m/>
    <n v="259"/>
    <n v="31"/>
    <n v="252"/>
    <n v="10"/>
    <n v="66"/>
    <n v="0"/>
    <m/>
    <n v="1"/>
    <n v="42"/>
    <n v="374"/>
    <n v="0"/>
    <n v="45"/>
    <n v="386"/>
    <n v="1"/>
    <n v="4"/>
    <n v="15"/>
    <n v="39"/>
    <n v="28"/>
    <n v="14"/>
    <s v="01/01/2019-12/31/2019"/>
    <s v="01/01/2019-12/31/2019"/>
    <s v="01/01/2016-12/31/2019"/>
    <s v="As Expected"/>
    <n v="1"/>
    <s v="As Expected"/>
    <n v="1"/>
    <s v="As Expected"/>
    <n v="1"/>
    <n v="37"/>
    <n v="40"/>
    <n v="171"/>
    <n v="19.3"/>
    <n v="29.5"/>
    <n v="11.9"/>
    <n v="30.4"/>
    <n v="51.2"/>
    <n v="14.7"/>
    <n v="172"/>
    <n v="318.39999999999998"/>
    <n v="98.2"/>
    <n v="0"/>
    <n v="259"/>
    <m/>
    <m/>
    <s v="01/01/2019-12/31/2019"/>
    <n v="1"/>
    <s v="As Expected"/>
    <n v="0.66"/>
    <n v="3.27"/>
    <n v="0.03"/>
    <n v="0"/>
    <n v="35.299999999999997"/>
    <n v="0"/>
    <n v="1"/>
    <s v="As Expected"/>
    <n v="36"/>
    <n v="51.7"/>
    <n v="82"/>
    <n v="19.2"/>
    <n v="36"/>
    <n v="317"/>
    <n v="1"/>
    <n v="14"/>
    <n v="0"/>
    <m/>
    <n v="259"/>
    <m/>
    <s v="01/01/2016-12/31/2018"/>
    <s v="Not Available"/>
    <n v="199"/>
    <m/>
    <m/>
    <n v="10"/>
    <m/>
    <s v="As Expected"/>
    <n v="1"/>
    <n v="56.6"/>
    <n v="10.7"/>
    <n v="48"/>
    <n v="28.3"/>
    <e v="#N/A"/>
    <n v="0"/>
  </r>
  <r>
    <n v="432504"/>
    <n v="11"/>
    <s v="DAVITA ROSEBUD DIALYSIS"/>
    <s v="01/01/2016-12/31/2019"/>
    <n v="4"/>
    <n v="1"/>
    <s v="1 SOLDIER CREEK RD"/>
    <m/>
    <s v="ROSEBUD"/>
    <s v="SD"/>
    <n v="57570"/>
    <s v="TODD"/>
    <s v="(605) 747-2916"/>
    <x v="0"/>
    <s v="Yes"/>
    <s v="DAVITA"/>
    <n v="1"/>
    <n v="12"/>
    <n v="1"/>
    <n v="0"/>
    <n v="0"/>
    <d v="1995-06-07T00:00:00"/>
    <s v="01/01/2019-12/31/2019"/>
    <s v="01/01/2019-12/31/2019"/>
    <s v="01/01/2019-12/31/2019"/>
    <n v="21"/>
    <n v="1"/>
    <n v="0"/>
    <n v="1"/>
    <n v="28"/>
    <n v="1"/>
    <s v="As Expected"/>
    <n v="35"/>
    <n v="98"/>
    <n v="1"/>
    <m/>
    <n v="257"/>
    <m/>
    <n v="259"/>
    <n v="46"/>
    <n v="399"/>
    <n v="0"/>
    <m/>
    <n v="0"/>
    <m/>
    <n v="1"/>
    <n v="47"/>
    <n v="403"/>
    <n v="0"/>
    <n v="51"/>
    <n v="428"/>
    <n v="1"/>
    <n v="4"/>
    <n v="18"/>
    <n v="29"/>
    <n v="17"/>
    <n v="32"/>
    <s v="01/01/2019-12/31/2019"/>
    <s v="01/01/2019-12/31/2019"/>
    <s v="01/01/2016-12/31/2019"/>
    <s v="As Expected"/>
    <n v="1"/>
    <s v="As Expected"/>
    <n v="1"/>
    <s v="As Expected"/>
    <n v="1"/>
    <n v="39"/>
    <n v="39"/>
    <n v="181"/>
    <n v="22.1"/>
    <n v="32"/>
    <n v="14.7"/>
    <n v="13.9"/>
    <n v="31.4"/>
    <n v="4.3"/>
    <n v="184.2"/>
    <n v="336.5"/>
    <n v="106.5"/>
    <n v="0"/>
    <n v="259"/>
    <m/>
    <m/>
    <s v="01/01/2019-12/31/2019"/>
    <n v="1"/>
    <s v="Worse than Expected"/>
    <n v="2.2999999999999998"/>
    <n v="4.54"/>
    <n v="1"/>
    <n v="17.8"/>
    <n v="110.5"/>
    <n v="3.9"/>
    <n v="1"/>
    <s v="As Expected"/>
    <n v="51"/>
    <n v="65.5"/>
    <n v="86.7"/>
    <n v="42.7"/>
    <n v="51"/>
    <n v="430"/>
    <n v="1"/>
    <n v="17"/>
    <n v="0"/>
    <m/>
    <n v="259"/>
    <m/>
    <s v="01/01/2016-12/31/2018"/>
    <s v="Not Available"/>
    <n v="199"/>
    <m/>
    <m/>
    <n v="15"/>
    <m/>
    <s v="As Expected"/>
    <n v="1"/>
    <n v="49.2"/>
    <n v="3.3"/>
    <n v="44"/>
    <n v="15.4"/>
    <e v="#N/A"/>
    <n v="0"/>
  </r>
  <r>
    <n v="412515"/>
    <n v="1"/>
    <s v="BIO-MEDICAL APPLICATIONS OF RHODE ISLAND"/>
    <s v="01/01/2016-12/31/2019"/>
    <n v="5"/>
    <n v="1"/>
    <s v="622 GEORGE WASHINGTON HIGHWAY"/>
    <m/>
    <s v="LINCOLN"/>
    <s v="RI"/>
    <n v="2865"/>
    <s v="PROVIDENCE"/>
    <s v="(401) 333-4727"/>
    <x v="1"/>
    <s v="Yes"/>
    <s v="FRESENIUS MEDICAL CARE"/>
    <n v="0"/>
    <n v="17"/>
    <n v="1"/>
    <n v="1"/>
    <n v="0"/>
    <d v="2017-01-12T00:00:00"/>
    <s v="01/01/2019-12/31/2019"/>
    <s v="01/01/2019-12/31/2019"/>
    <s v="01/01/2019-12/31/2019"/>
    <n v="7"/>
    <n v="1"/>
    <n v="0"/>
    <n v="1"/>
    <n v="14"/>
    <n v="199"/>
    <s v="Not Available"/>
    <n v="20"/>
    <n v="98"/>
    <n v="1"/>
    <m/>
    <n v="201"/>
    <m/>
    <n v="259"/>
    <n v="34"/>
    <n v="285"/>
    <n v="0"/>
    <m/>
    <n v="0"/>
    <m/>
    <n v="1"/>
    <n v="35"/>
    <n v="302"/>
    <n v="0"/>
    <n v="38"/>
    <n v="338"/>
    <n v="1"/>
    <n v="5"/>
    <n v="23"/>
    <n v="34"/>
    <n v="30"/>
    <n v="9"/>
    <s v="01/01/2019-12/31/2019"/>
    <s v="01/01/2019-12/31/2019"/>
    <s v="01/01/2016-12/31/2019"/>
    <s v="As Expected"/>
    <n v="1"/>
    <s v="As Expected"/>
    <n v="1"/>
    <s v="As Expected"/>
    <n v="1"/>
    <n v="26"/>
    <n v="25"/>
    <n v="40"/>
    <n v="9.1999999999999993"/>
    <n v="26.8"/>
    <n v="1.9"/>
    <n v="24"/>
    <n v="49.9"/>
    <n v="7.4"/>
    <n v="151.69999999999999"/>
    <n v="303"/>
    <n v="79.900000000000006"/>
    <n v="0"/>
    <n v="259"/>
    <m/>
    <m/>
    <s v="01/01/2019-12/31/2019"/>
    <n v="1"/>
    <s v="As Expected"/>
    <n v="0"/>
    <n v="1.1399999999999999"/>
    <m/>
    <m/>
    <m/>
    <m/>
    <n v="1"/>
    <s v="As Expected"/>
    <n v="38"/>
    <n v="76.599999999999994"/>
    <n v="98.8"/>
    <n v="52.8"/>
    <n v="38"/>
    <n v="342"/>
    <n v="1"/>
    <n v="14"/>
    <n v="0"/>
    <m/>
    <n v="259"/>
    <m/>
    <s v="01/01/2016-12/31/2018"/>
    <s v="Not Available"/>
    <n v="199"/>
    <m/>
    <m/>
    <n v="5"/>
    <m/>
    <s v="As Expected"/>
    <n v="1"/>
    <n v="62.6"/>
    <n v="4"/>
    <n v="29"/>
    <n v="20.9"/>
    <n v="67"/>
    <n v="0"/>
  </r>
  <r>
    <n v="413500"/>
    <n v="1"/>
    <s v="THE DIALYSIS CENTER OF RHODE ISLAND HOSPITAL"/>
    <s v="01/01/2016-12/31/2019"/>
    <n v="3"/>
    <n v="1"/>
    <s v="22 BAKER STREET"/>
    <m/>
    <s v="PROVIDENCE"/>
    <s v="RI"/>
    <n v="2905"/>
    <s v="PROVIDENCE"/>
    <s v="(401) 444-4440"/>
    <x v="1"/>
    <s v="No"/>
    <s v="INDEPENDENT"/>
    <n v="1"/>
    <n v="18"/>
    <n v="1"/>
    <n v="1"/>
    <n v="1"/>
    <d v="2009-01-10T00:00:00"/>
    <s v="01/01/2019-12/31/2019"/>
    <s v="01/01/2019-12/31/2019"/>
    <s v="01/01/2019-12/31/2019"/>
    <n v="4"/>
    <n v="1"/>
    <n v="0"/>
    <n v="1"/>
    <n v="26"/>
    <n v="1"/>
    <s v="As Expected"/>
    <n v="60"/>
    <n v="98"/>
    <n v="1"/>
    <n v="78"/>
    <n v="1"/>
    <m/>
    <n v="201"/>
    <n v="81"/>
    <n v="832"/>
    <n v="29"/>
    <n v="246"/>
    <n v="0"/>
    <m/>
    <n v="1"/>
    <n v="110"/>
    <n v="1106"/>
    <n v="1"/>
    <n v="117"/>
    <n v="1133"/>
    <n v="1"/>
    <n v="7"/>
    <n v="20"/>
    <n v="27"/>
    <n v="29"/>
    <n v="18"/>
    <s v="01/01/2019-12/31/2019"/>
    <s v="01/01/2019-12/31/2019"/>
    <s v="01/01/2016-12/31/2019"/>
    <s v="As Expected"/>
    <n v="1"/>
    <s v="As Expected"/>
    <n v="1"/>
    <s v="As Expected"/>
    <n v="1"/>
    <n v="67"/>
    <n v="87"/>
    <n v="297"/>
    <n v="25.8"/>
    <n v="35.4"/>
    <n v="18.2"/>
    <n v="29.9"/>
    <n v="45.5"/>
    <n v="17.3"/>
    <n v="228.3"/>
    <n v="358.6"/>
    <n v="147.1"/>
    <n v="1"/>
    <n v="199"/>
    <n v="2"/>
    <m/>
    <s v="01/01/2019-12/31/2019"/>
    <n v="1"/>
    <s v="As Expected"/>
    <n v="0.47"/>
    <n v="1.56"/>
    <n v="0.08"/>
    <n v="22.8"/>
    <n v="82.9"/>
    <n v="7.8"/>
    <n v="1"/>
    <s v="As Expected"/>
    <n v="86"/>
    <n v="69.2"/>
    <n v="87.3"/>
    <n v="49.9"/>
    <n v="86"/>
    <n v="887"/>
    <n v="1"/>
    <n v="7"/>
    <n v="0"/>
    <m/>
    <n v="201"/>
    <m/>
    <s v="01/01/2016-12/31/2018"/>
    <s v="As Expected"/>
    <n v="1"/>
    <n v="2.57"/>
    <n v="0.62"/>
    <n v="43"/>
    <n v="1.35"/>
    <s v="As Expected"/>
    <n v="1"/>
    <n v="46.9"/>
    <n v="17.7"/>
    <n v="112"/>
    <n v="30.4"/>
    <n v="58"/>
    <n v="5.0000000000000001E-3"/>
  </r>
  <r>
    <n v="413501"/>
    <n v="1"/>
    <s v="DIALYSIS CENTER OF RHODE ISLAND HOSPITAL"/>
    <s v="01/01/2016-12/31/2019"/>
    <n v="5"/>
    <n v="1"/>
    <s v="950 WARREN AVENUE"/>
    <s v="SUITE 101"/>
    <s v="EAST PROVIDENCE"/>
    <s v="RI"/>
    <n v="2914"/>
    <s v="PROVIDENCE"/>
    <s v="(401) 606-1002"/>
    <x v="1"/>
    <s v="No"/>
    <s v="INDEPENDENT"/>
    <n v="0"/>
    <n v="12"/>
    <n v="1"/>
    <n v="0"/>
    <n v="0"/>
    <s v="05/30/2013"/>
    <s v="01/01/2019-12/31/2019"/>
    <s v="01/01/2019-12/31/2019"/>
    <s v="01/01/2019-12/31/2019"/>
    <n v="17"/>
    <n v="1"/>
    <n v="0"/>
    <n v="1"/>
    <n v="23"/>
    <n v="1"/>
    <s v="As Expected"/>
    <n v="31"/>
    <n v="99"/>
    <n v="1"/>
    <m/>
    <n v="257"/>
    <m/>
    <n v="201"/>
    <n v="49"/>
    <n v="468"/>
    <n v="0"/>
    <m/>
    <n v="0"/>
    <m/>
    <n v="1"/>
    <n v="49"/>
    <n v="480"/>
    <n v="1"/>
    <n v="52"/>
    <n v="496"/>
    <n v="1"/>
    <n v="9"/>
    <n v="22"/>
    <n v="28"/>
    <n v="27"/>
    <n v="14"/>
    <s v="01/01/2019-12/31/2019"/>
    <s v="01/01/2019-12/31/2019"/>
    <s v="01/01/2016-12/31/2019"/>
    <s v="As Expected"/>
    <n v="1"/>
    <s v="As Expected"/>
    <n v="1"/>
    <s v="As Expected"/>
    <n v="1"/>
    <n v="40"/>
    <n v="45"/>
    <n v="142"/>
    <n v="14.4"/>
    <n v="23.4"/>
    <n v="8.1999999999999993"/>
    <n v="25.3"/>
    <n v="40.4"/>
    <n v="13"/>
    <n v="155.80000000000001"/>
    <n v="277.7"/>
    <n v="92.1"/>
    <n v="0"/>
    <n v="259"/>
    <m/>
    <m/>
    <s v="01/01/2019-12/31/2019"/>
    <n v="1"/>
    <s v="As Expected"/>
    <n v="0.65"/>
    <n v="2.15"/>
    <n v="0.11"/>
    <n v="13.6"/>
    <n v="112.2"/>
    <n v="2.2999999999999998"/>
    <n v="1"/>
    <s v="As Expected"/>
    <n v="51"/>
    <n v="76.2"/>
    <n v="100"/>
    <n v="50.7"/>
    <n v="51"/>
    <n v="491"/>
    <n v="1"/>
    <n v="14"/>
    <n v="1"/>
    <n v="3"/>
    <n v="199"/>
    <m/>
    <s v="01/01/2016-12/31/2018"/>
    <s v="As Expected"/>
    <n v="1"/>
    <n v="5.52"/>
    <n v="0.77"/>
    <n v="18"/>
    <n v="2.37"/>
    <s v="As Expected"/>
    <n v="1"/>
    <n v="61.3"/>
    <n v="6.8"/>
    <n v="32"/>
    <n v="25.3"/>
    <n v="86"/>
    <n v="0"/>
  </r>
  <r>
    <n v="422503"/>
    <n v="6"/>
    <s v="DSI GREENVILLE RENAL CENTER"/>
    <s v="01/01/2016-12/31/2019"/>
    <n v="3"/>
    <n v="1"/>
    <s v="1004 GROVE ROAD"/>
    <m/>
    <s v="GREENVILLE"/>
    <s v="SC"/>
    <n v="29605"/>
    <s v="GREENVILLE"/>
    <s v="(864) 242-0802"/>
    <x v="0"/>
    <s v="Yes"/>
    <s v="US RENAL CARE, INC."/>
    <n v="1"/>
    <n v="37"/>
    <n v="1"/>
    <n v="1"/>
    <n v="1"/>
    <d v="1976-01-09T00:00:00"/>
    <s v="01/01/2019-12/31/2019"/>
    <s v="01/01/2019-12/31/2019"/>
    <s v="01/01/2019-12/31/2019"/>
    <n v="26"/>
    <n v="1"/>
    <n v="0"/>
    <n v="1"/>
    <n v="58"/>
    <n v="1"/>
    <s v="As Expected"/>
    <n v="81"/>
    <n v="93"/>
    <n v="1"/>
    <m/>
    <n v="201"/>
    <m/>
    <n v="201"/>
    <n v="121"/>
    <n v="1074"/>
    <n v="0"/>
    <m/>
    <n v="0"/>
    <m/>
    <n v="1"/>
    <n v="122"/>
    <n v="1090"/>
    <n v="3"/>
    <n v="127"/>
    <n v="1118"/>
    <n v="1"/>
    <n v="11"/>
    <n v="26"/>
    <n v="29"/>
    <n v="17"/>
    <n v="17"/>
    <s v="01/01/2019-12/31/2019"/>
    <s v="01/01/2019-12/31/2019"/>
    <s v="01/01/2016-12/31/2019"/>
    <s v="As Expected"/>
    <n v="1"/>
    <s v="As Expected"/>
    <n v="1"/>
    <s v="Worse than Expected"/>
    <n v="1"/>
    <n v="103"/>
    <n v="113"/>
    <n v="426"/>
    <n v="35"/>
    <n v="43.8"/>
    <n v="27.6"/>
    <n v="20.9"/>
    <n v="31.2"/>
    <n v="13"/>
    <n v="179.2"/>
    <n v="289.2"/>
    <n v="119.3"/>
    <n v="0"/>
    <n v="201"/>
    <m/>
    <m/>
    <s v="01/01/2019-12/31/2019"/>
    <n v="1"/>
    <s v="As Expected"/>
    <n v="1.27"/>
    <n v="2.42"/>
    <n v="0.59"/>
    <n v="12.8"/>
    <n v="57"/>
    <n v="3.7"/>
    <n v="1"/>
    <s v="As Expected"/>
    <n v="129"/>
    <n v="50.8"/>
    <n v="66.5"/>
    <n v="34"/>
    <n v="129"/>
    <n v="1139"/>
    <n v="1"/>
    <n v="6"/>
    <n v="0"/>
    <m/>
    <n v="201"/>
    <m/>
    <s v="01/01/2016-12/31/2018"/>
    <s v="Worse than Expected"/>
    <n v="1"/>
    <n v="0.9"/>
    <n v="0"/>
    <n v="56"/>
    <n v="0.16"/>
    <s v="As Expected"/>
    <n v="1"/>
    <n v="24.6"/>
    <n v="2.2000000000000002"/>
    <n v="110"/>
    <n v="7.9"/>
    <n v="49"/>
    <n v="5.0000000000000001E-3"/>
  </r>
  <r>
    <n v="422609"/>
    <n v="6"/>
    <s v="DAVITA FORT MILL DIALYSIS"/>
    <s v="01/01/2016-12/31/2019"/>
    <n v="5"/>
    <n v="1"/>
    <s v="1975 CAROLINA PLACE DR"/>
    <m/>
    <s v="FORT MILL"/>
    <s v="SC"/>
    <n v="29708"/>
    <s v="YORK"/>
    <s v="(803) 802-3027"/>
    <x v="0"/>
    <s v="Yes"/>
    <s v="DAVITA"/>
    <n v="0"/>
    <n v="20"/>
    <n v="1"/>
    <n v="0"/>
    <n v="0"/>
    <s v="10/27/2006"/>
    <s v="01/01/2019-12/31/2019"/>
    <s v="01/01/2019-12/31/2019"/>
    <s v="01/01/2019-12/31/2019"/>
    <n v="24"/>
    <n v="1"/>
    <n v="0"/>
    <n v="1"/>
    <n v="49"/>
    <n v="1"/>
    <s v="As Expected"/>
    <n v="63"/>
    <n v="99"/>
    <n v="1"/>
    <m/>
    <n v="257"/>
    <m/>
    <n v="259"/>
    <n v="78"/>
    <n v="730"/>
    <n v="0"/>
    <m/>
    <n v="0"/>
    <m/>
    <n v="1"/>
    <n v="79"/>
    <n v="756"/>
    <n v="1"/>
    <n v="87"/>
    <n v="780"/>
    <n v="1"/>
    <n v="6"/>
    <n v="23"/>
    <n v="31"/>
    <n v="21"/>
    <n v="19"/>
    <s v="01/01/2019-12/31/2019"/>
    <s v="01/01/2019-12/31/2019"/>
    <s v="01/01/2016-12/31/2019"/>
    <s v="As Expected"/>
    <n v="1"/>
    <s v="As Expected"/>
    <n v="1"/>
    <s v="As Expected"/>
    <n v="1"/>
    <n v="71"/>
    <n v="88"/>
    <n v="270"/>
    <n v="20.3"/>
    <n v="28.7"/>
    <n v="13.9"/>
    <n v="31.6"/>
    <n v="44.9"/>
    <n v="20.8"/>
    <n v="209.4"/>
    <n v="323.2"/>
    <n v="137.19999999999999"/>
    <n v="0"/>
    <n v="259"/>
    <m/>
    <m/>
    <s v="01/01/2019-12/31/2019"/>
    <n v="1"/>
    <s v="As Expected"/>
    <n v="1.01"/>
    <n v="2.76"/>
    <n v="0.26"/>
    <n v="2.9"/>
    <n v="111.9"/>
    <n v="0.1"/>
    <n v="1"/>
    <s v="As Expected"/>
    <n v="86"/>
    <n v="76.599999999999994"/>
    <n v="94.5"/>
    <n v="57.5"/>
    <n v="86"/>
    <n v="782"/>
    <n v="1"/>
    <n v="1"/>
    <n v="0"/>
    <m/>
    <n v="259"/>
    <m/>
    <s v="01/01/2016-12/31/2018"/>
    <s v="As Expected"/>
    <n v="1"/>
    <n v="2.8"/>
    <n v="0.2"/>
    <n v="35"/>
    <n v="0.96"/>
    <s v="As Expected"/>
    <n v="1"/>
    <n v="38.6"/>
    <n v="6.4"/>
    <n v="77"/>
    <n v="17.100000000000001"/>
    <e v="#N/A"/>
    <n v="0"/>
  </r>
  <r>
    <n v="422610"/>
    <n v="6"/>
    <s v="DAVITA MYRTLE BEACH DIALYSIS"/>
    <s v="01/01/2016-12/31/2019"/>
    <n v="4"/>
    <n v="1"/>
    <s v="3919 MAYFAIR STREET"/>
    <m/>
    <s v="MYRTLE BEACH"/>
    <s v="SC"/>
    <n v="29577"/>
    <s v="HORRY"/>
    <s v="(843) 448-4920"/>
    <x v="0"/>
    <s v="Yes"/>
    <s v="DAVITA"/>
    <n v="0"/>
    <n v="16"/>
    <n v="1"/>
    <n v="0"/>
    <n v="0"/>
    <s v="10/27/2006"/>
    <s v="01/01/2019-12/31/2019"/>
    <s v="01/01/2019-12/31/2019"/>
    <s v="01/01/2019-12/31/2019"/>
    <n v="10"/>
    <n v="1"/>
    <n v="0"/>
    <n v="1"/>
    <n v="29"/>
    <n v="1"/>
    <s v="As Expected"/>
    <n v="41"/>
    <n v="98"/>
    <n v="1"/>
    <m/>
    <n v="257"/>
    <m/>
    <n v="259"/>
    <n v="67"/>
    <n v="489"/>
    <n v="0"/>
    <m/>
    <n v="0"/>
    <m/>
    <n v="1"/>
    <n v="67"/>
    <n v="518"/>
    <n v="2"/>
    <n v="68"/>
    <n v="518"/>
    <n v="1"/>
    <n v="5"/>
    <n v="21"/>
    <n v="31"/>
    <n v="23"/>
    <n v="20"/>
    <s v="01/01/2019-12/31/2019"/>
    <s v="01/01/2019-12/31/2019"/>
    <s v="01/01/2016-12/31/2019"/>
    <s v="As Expected"/>
    <n v="1"/>
    <s v="As Expected"/>
    <n v="1"/>
    <s v="As Expected"/>
    <n v="1"/>
    <n v="50"/>
    <n v="39"/>
    <n v="193"/>
    <n v="18.899999999999999"/>
    <n v="28"/>
    <n v="12.3"/>
    <n v="24.1"/>
    <n v="42.6"/>
    <n v="10.9"/>
    <n v="164"/>
    <n v="295.7"/>
    <n v="95.9"/>
    <n v="0"/>
    <n v="259"/>
    <m/>
    <m/>
    <s v="01/01/2019-12/31/2019"/>
    <n v="1"/>
    <s v="As Expected"/>
    <n v="0.34"/>
    <n v="1.7"/>
    <n v="0.02"/>
    <n v="0"/>
    <n v="31.5"/>
    <n v="0"/>
    <n v="1"/>
    <s v="As Expected"/>
    <n v="69"/>
    <n v="57.4"/>
    <n v="81.8"/>
    <n v="31.2"/>
    <n v="69"/>
    <n v="539"/>
    <n v="1"/>
    <n v="11"/>
    <n v="0"/>
    <m/>
    <n v="259"/>
    <m/>
    <s v="01/01/2016-12/31/2018"/>
    <s v="As Expected"/>
    <n v="1"/>
    <n v="3.43"/>
    <n v="0.11"/>
    <n v="17"/>
    <n v="0.95"/>
    <s v="As Expected"/>
    <n v="1"/>
    <n v="37.200000000000003"/>
    <n v="5.5"/>
    <n v="123"/>
    <n v="15.7"/>
    <e v="#N/A"/>
    <n v="0"/>
  </r>
  <r>
    <n v="442555"/>
    <n v="8"/>
    <s v="DCI CHATTANOOGA BROAD ST"/>
    <s v="01/01/2016-12/31/2019"/>
    <n v="5"/>
    <n v="1"/>
    <s v="3555 BROAD ST."/>
    <m/>
    <s v="CHATTANOOGA"/>
    <s v="TN"/>
    <n v="37409"/>
    <s v="HAMILTON"/>
    <s v="(423) 756-8808"/>
    <x v="1"/>
    <s v="Yes"/>
    <s v="DIALYSIS CLINIC, INC."/>
    <n v="0"/>
    <n v="16"/>
    <n v="1"/>
    <n v="0"/>
    <n v="0"/>
    <s v="09/14/1988"/>
    <s v="01/01/2019-12/31/2019"/>
    <s v="01/01/2019-12/31/2019"/>
    <s v="01/01/2019-12/31/2019"/>
    <n v="12"/>
    <n v="1"/>
    <n v="0"/>
    <n v="1"/>
    <n v="34"/>
    <n v="1"/>
    <s v="As Expected"/>
    <n v="53"/>
    <n v="98"/>
    <n v="1"/>
    <m/>
    <n v="257"/>
    <m/>
    <n v="259"/>
    <n v="60"/>
    <n v="506"/>
    <n v="0"/>
    <m/>
    <n v="0"/>
    <m/>
    <n v="1"/>
    <n v="72"/>
    <n v="662"/>
    <n v="0"/>
    <n v="78"/>
    <n v="686"/>
    <n v="1"/>
    <n v="4"/>
    <n v="20"/>
    <n v="31"/>
    <n v="31"/>
    <n v="14"/>
    <s v="01/01/2019-12/31/2019"/>
    <s v="01/01/2019-12/31/2019"/>
    <s v="01/01/2016-12/31/2019"/>
    <s v="As Expected"/>
    <n v="1"/>
    <s v="As Expected"/>
    <n v="1"/>
    <s v="As Expected"/>
    <n v="1"/>
    <n v="61"/>
    <n v="64"/>
    <n v="227"/>
    <n v="22.7"/>
    <n v="31.5"/>
    <n v="15.8"/>
    <n v="28.2"/>
    <n v="42.8"/>
    <n v="16.5"/>
    <n v="170"/>
    <n v="292.7"/>
    <n v="100.1"/>
    <n v="0"/>
    <n v="259"/>
    <m/>
    <m/>
    <s v="01/01/2019-12/31/2019"/>
    <n v="1"/>
    <s v="As Expected"/>
    <n v="1.33"/>
    <n v="2.94"/>
    <n v="0.49"/>
    <n v="9.8000000000000007"/>
    <n v="80.599999999999994"/>
    <n v="1.7"/>
    <n v="1"/>
    <s v="As Expected"/>
    <n v="79"/>
    <n v="66.3"/>
    <n v="84.9"/>
    <n v="46.4"/>
    <n v="79"/>
    <n v="700"/>
    <n v="1"/>
    <n v="8"/>
    <n v="0"/>
    <m/>
    <n v="259"/>
    <m/>
    <s v="01/01/2016-12/31/2018"/>
    <s v="As Expected"/>
    <n v="1"/>
    <n v="5.09"/>
    <n v="0.99"/>
    <n v="33"/>
    <n v="2.4700000000000002"/>
    <s v="As Expected"/>
    <n v="1"/>
    <n v="49.9"/>
    <n v="10.9"/>
    <n v="70"/>
    <n v="25.8"/>
    <n v="64"/>
    <n v="0"/>
  </r>
  <r>
    <n v="392887"/>
    <n v="4"/>
    <s v="DAVITA DUKE ST DIALYSIS"/>
    <s v="01/01/2016-12/31/2019"/>
    <m/>
    <n v="260"/>
    <s v="901 E. MAIN STREET, SUITE 12"/>
    <m/>
    <s v="PALMYRA"/>
    <s v="PA"/>
    <n v="17078"/>
    <m/>
    <s v="(717) 832-1390"/>
    <x v="0"/>
    <s v="Yes"/>
    <s v="DAVITA"/>
    <n v="0"/>
    <n v="12"/>
    <n v="1"/>
    <n v="0"/>
    <n v="0"/>
    <s v="04/24/2019"/>
    <s v="01/01/2019-12/31/2019"/>
    <s v="01/01/2019-12/31/2019"/>
    <s v="01/01/2019-12/31/2019"/>
    <m/>
    <n v="258"/>
    <m/>
    <n v="258"/>
    <n v="2"/>
    <n v="258"/>
    <s v="Not Available"/>
    <n v="4"/>
    <m/>
    <n v="258"/>
    <m/>
    <n v="257"/>
    <m/>
    <n v="259"/>
    <n v="7"/>
    <n v="25"/>
    <n v="0"/>
    <m/>
    <n v="0"/>
    <m/>
    <n v="258"/>
    <n v="7"/>
    <n v="25"/>
    <m/>
    <n v="9"/>
    <n v="29"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4"/>
    <n v="4"/>
    <n v="4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9"/>
    <m/>
    <m/>
    <m/>
    <n v="9"/>
    <n v="30"/>
    <n v="258"/>
    <m/>
    <n v="0"/>
    <m/>
    <n v="259"/>
    <m/>
    <s v="01/01/2016-12/31/2018"/>
    <s v="Not Available"/>
    <n v="258"/>
    <m/>
    <m/>
    <n v="0"/>
    <m/>
    <s v="Not Available"/>
    <n v="258"/>
    <m/>
    <m/>
    <n v="6"/>
    <m/>
    <e v="#N/A"/>
    <n v="0"/>
  </r>
  <r>
    <n v="392888"/>
    <n v="4"/>
    <s v="DAVITA CEDAR GROVE DIALYSIS"/>
    <s v="01/01/2016-12/31/2019"/>
    <n v="5"/>
    <n v="1"/>
    <s v="4952 PARKSIDE AVENUE"/>
    <m/>
    <s v="PHILADELPHIA"/>
    <s v="PA"/>
    <n v="19131"/>
    <m/>
    <s v="(215) 871-0810"/>
    <x v="0"/>
    <s v="Yes"/>
    <s v="DAVITA"/>
    <n v="0"/>
    <n v="25"/>
    <n v="1"/>
    <n v="0"/>
    <n v="0"/>
    <s v="07/19/2019"/>
    <s v="01/01/2019-12/31/2019"/>
    <s v="01/01/2019-12/31/2019"/>
    <s v="01/01/2019-12/31/2019"/>
    <n v="10"/>
    <n v="1"/>
    <n v="0"/>
    <n v="1"/>
    <n v="40"/>
    <n v="1"/>
    <s v="As Expected"/>
    <n v="54"/>
    <n v="99"/>
    <n v="1"/>
    <m/>
    <n v="257"/>
    <m/>
    <n v="259"/>
    <n v="102"/>
    <n v="419"/>
    <n v="0"/>
    <m/>
    <n v="0"/>
    <m/>
    <n v="1"/>
    <n v="102"/>
    <n v="427"/>
    <n v="0"/>
    <n v="105"/>
    <n v="431"/>
    <n v="1"/>
    <n v="6"/>
    <n v="27"/>
    <n v="33"/>
    <n v="20"/>
    <n v="14"/>
    <s v="01/01/2019-12/31/2019"/>
    <s v="01/01/2019-12/31/2019"/>
    <s v="01/01/2016-12/31/2019"/>
    <s v="As Expected"/>
    <n v="1"/>
    <s v="As Expected"/>
    <n v="1"/>
    <s v="As Expected"/>
    <n v="1"/>
    <n v="64"/>
    <n v="31"/>
    <n v="64"/>
    <n v="13.1"/>
    <n v="47.2"/>
    <n v="1.6"/>
    <n v="23"/>
    <n v="45"/>
    <n v="8.3000000000000007"/>
    <n v="107.1"/>
    <n v="274.89999999999998"/>
    <n v="44.7"/>
    <n v="0"/>
    <n v="259"/>
    <m/>
    <m/>
    <s v="01/01/2019-12/31/2019"/>
    <n v="258"/>
    <s v="Not Available"/>
    <m/>
    <m/>
    <m/>
    <n v="0"/>
    <n v="45"/>
    <n v="0"/>
    <n v="1"/>
    <s v="As Expected"/>
    <n v="106"/>
    <n v="52.8"/>
    <n v="71.400000000000006"/>
    <n v="33"/>
    <n v="106"/>
    <n v="432"/>
    <n v="1"/>
    <n v="4"/>
    <n v="0"/>
    <m/>
    <n v="259"/>
    <m/>
    <s v="01/01/2016-12/31/2018"/>
    <s v="Not Available"/>
    <n v="258"/>
    <m/>
    <m/>
    <n v="0"/>
    <m/>
    <s v="As Expected"/>
    <n v="1"/>
    <n v="39.4"/>
    <n v="9.6"/>
    <n v="88"/>
    <n v="20.8"/>
    <e v="#N/A"/>
    <n v="0"/>
  </r>
  <r>
    <n v="392889"/>
    <n v="4"/>
    <s v="DAVITA ETOWAH DIALYSIS LLC"/>
    <s v="01/01/2016-12/31/2019"/>
    <m/>
    <n v="260"/>
    <s v="2550 ROUTE 100, SUITE 2"/>
    <m/>
    <s v="MACUNGIE"/>
    <s v="PA"/>
    <n v="18062"/>
    <m/>
    <s v="(610) 336-8350"/>
    <x v="0"/>
    <s v="Yes"/>
    <s v="DAVITA"/>
    <n v="0"/>
    <n v="12"/>
    <n v="1"/>
    <n v="0"/>
    <n v="0"/>
    <s v="08/14/2019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7"/>
    <m/>
    <n v="259"/>
    <n v="2"/>
    <n v="5"/>
    <n v="0"/>
    <m/>
    <n v="0"/>
    <m/>
    <n v="258"/>
    <n v="2"/>
    <n v="5"/>
    <m/>
    <n v="2"/>
    <n v="5"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2"/>
    <n v="0"/>
    <n v="2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2"/>
    <m/>
    <m/>
    <m/>
    <n v="2"/>
    <n v="5"/>
    <n v="258"/>
    <m/>
    <n v="0"/>
    <m/>
    <n v="259"/>
    <m/>
    <s v="01/01/2016-12/31/2018"/>
    <s v="Not Available"/>
    <n v="258"/>
    <m/>
    <m/>
    <n v="0"/>
    <m/>
    <s v="Not Available"/>
    <n v="258"/>
    <m/>
    <m/>
    <n v="2"/>
    <m/>
    <e v="#N/A"/>
    <n v="0"/>
  </r>
  <r>
    <n v="392890"/>
    <n v="4"/>
    <s v="DIALYSIS CARE CENTER FULTON COUNTY, LLC"/>
    <s v="01/01/2016-12/31/2019"/>
    <m/>
    <n v="260"/>
    <s v="214 PEACH ORCHARD ROAD"/>
    <m/>
    <s v="MCCONNELLSBURG"/>
    <s v="PA"/>
    <n v="17233"/>
    <m/>
    <s v="(717) 325-3180"/>
    <x v="0"/>
    <s v="No"/>
    <s v="INDEPENDENT"/>
    <n v="0"/>
    <n v="8"/>
    <n v="1"/>
    <n v="0"/>
    <n v="0"/>
    <s v="08/26/2019"/>
    <s v="01/01/2019-12/31/2019"/>
    <s v="01/01/2019-12/31/2019"/>
    <s v="01/01/2019-12/31/2019"/>
    <m/>
    <n v="258"/>
    <m/>
    <n v="258"/>
    <n v="0"/>
    <n v="258"/>
    <s v="Not Available"/>
    <n v="8"/>
    <n v="98"/>
    <n v="1"/>
    <m/>
    <n v="257"/>
    <m/>
    <n v="259"/>
    <n v="13"/>
    <n v="54"/>
    <n v="0"/>
    <m/>
    <n v="0"/>
    <m/>
    <n v="1"/>
    <n v="13"/>
    <n v="54"/>
    <n v="0"/>
    <n v="14"/>
    <n v="48"/>
    <n v="1"/>
    <n v="8"/>
    <n v="19"/>
    <n v="25"/>
    <n v="40"/>
    <n v="8"/>
    <s v="01/01/2019-12/31/2019"/>
    <s v="01/01/2019-12/31/2019"/>
    <s v="01/01/2016-12/31/2019"/>
    <s v="Not Available"/>
    <n v="258"/>
    <s v="Not Available"/>
    <n v="258"/>
    <s v="Not Available"/>
    <n v="258"/>
    <n v="11"/>
    <n v="4"/>
    <n v="11"/>
    <m/>
    <m/>
    <m/>
    <m/>
    <m/>
    <m/>
    <m/>
    <m/>
    <m/>
    <n v="0"/>
    <n v="259"/>
    <m/>
    <m/>
    <s v="01/01/2019-12/31/2019"/>
    <n v="258"/>
    <s v="Not Available"/>
    <m/>
    <m/>
    <m/>
    <m/>
    <m/>
    <m/>
    <n v="1"/>
    <s v="As Expected"/>
    <n v="14"/>
    <n v="63.5"/>
    <n v="100"/>
    <n v="22.8"/>
    <n v="14"/>
    <n v="57"/>
    <n v="1"/>
    <n v="4"/>
    <n v="0"/>
    <m/>
    <n v="259"/>
    <m/>
    <s v="01/01/2016-12/31/2018"/>
    <s v="Not Available"/>
    <n v="258"/>
    <m/>
    <m/>
    <n v="0"/>
    <m/>
    <s v="Not Available"/>
    <n v="258"/>
    <m/>
    <m/>
    <n v="7"/>
    <m/>
    <e v="#N/A"/>
    <n v="0"/>
  </r>
  <r>
    <n v="392891"/>
    <n v="4"/>
    <s v="DAVITA NORRISTOWN DIALYSIS"/>
    <s v="01/01/2016-12/31/2019"/>
    <m/>
    <n v="260"/>
    <s v="1700 MARKLEY STREET, SUITE 122"/>
    <m/>
    <s v="NORRISTOWN"/>
    <s v="PA"/>
    <n v="19401"/>
    <m/>
    <s v="(610) 313-8760"/>
    <x v="0"/>
    <s v="Yes"/>
    <s v="DAVITA"/>
    <n v="0"/>
    <n v="13"/>
    <n v="1"/>
    <n v="0"/>
    <n v="0"/>
    <s v="09/25/2019"/>
    <s v="01/01/2019-12/31/2019"/>
    <s v="01/01/2019-12/31/2019"/>
    <s v="01/01/2019-12/31/2019"/>
    <m/>
    <n v="258"/>
    <m/>
    <n v="258"/>
    <n v="0"/>
    <n v="258"/>
    <s v="Not Available"/>
    <n v="2"/>
    <m/>
    <n v="258"/>
    <m/>
    <n v="257"/>
    <m/>
    <n v="259"/>
    <n v="2"/>
    <n v="6"/>
    <n v="0"/>
    <m/>
    <n v="0"/>
    <m/>
    <n v="258"/>
    <n v="2"/>
    <n v="6"/>
    <m/>
    <n v="2"/>
    <n v="6"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2"/>
    <n v="0"/>
    <n v="2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2"/>
    <m/>
    <m/>
    <m/>
    <n v="2"/>
    <n v="6"/>
    <n v="258"/>
    <m/>
    <n v="0"/>
    <m/>
    <n v="259"/>
    <m/>
    <s v="01/01/2016-12/31/2018"/>
    <s v="Not Available"/>
    <n v="258"/>
    <m/>
    <m/>
    <n v="0"/>
    <m/>
    <s v="Not Available"/>
    <n v="258"/>
    <m/>
    <m/>
    <n v="2"/>
    <m/>
    <e v="#N/A"/>
    <n v="0"/>
  </r>
  <r>
    <n v="452500"/>
    <n v="14"/>
    <s v="MIDTOWN KIDNEY CENTER"/>
    <s v="01/01/2016-12/31/2019"/>
    <n v="3"/>
    <n v="1"/>
    <s v="9126 EASTEX FREEWAY"/>
    <m/>
    <s v="HOUSTON"/>
    <s v="TX"/>
    <n v="77093"/>
    <s v="HARRIS"/>
    <s v="(713) 699-3450"/>
    <x v="0"/>
    <s v="Yes"/>
    <s v="FRESENIUS MEDICAL CARE"/>
    <n v="1"/>
    <n v="13"/>
    <n v="1"/>
    <n v="1"/>
    <n v="0"/>
    <s v="08/31/1977"/>
    <s v="01/01/2019-12/31/2019"/>
    <s v="01/01/2019-12/31/2019"/>
    <s v="01/01/2019-12/31/2019"/>
    <n v="20"/>
    <n v="1"/>
    <n v="0"/>
    <n v="1"/>
    <n v="20"/>
    <n v="1"/>
    <s v="As Expected"/>
    <n v="40"/>
    <n v="94"/>
    <n v="1"/>
    <m/>
    <n v="201"/>
    <m/>
    <n v="259"/>
    <n v="54"/>
    <n v="410"/>
    <n v="0"/>
    <m/>
    <n v="0"/>
    <m/>
    <n v="1"/>
    <n v="55"/>
    <n v="428"/>
    <n v="2"/>
    <n v="55"/>
    <n v="435"/>
    <n v="1"/>
    <n v="15"/>
    <n v="26"/>
    <n v="37"/>
    <n v="17"/>
    <n v="5"/>
    <s v="01/01/2019-12/31/2019"/>
    <s v="01/01/2019-12/31/2019"/>
    <s v="01/01/2016-12/31/2019"/>
    <s v="As Expected"/>
    <n v="1"/>
    <s v="As Expected"/>
    <n v="1"/>
    <s v="As Expected"/>
    <n v="1"/>
    <n v="46"/>
    <n v="39"/>
    <n v="156"/>
    <n v="22.2"/>
    <n v="36.1"/>
    <n v="12.7"/>
    <n v="21.8"/>
    <n v="38.700000000000003"/>
    <n v="9.9"/>
    <n v="261.3"/>
    <n v="444.9"/>
    <n v="161.1"/>
    <n v="0"/>
    <n v="259"/>
    <m/>
    <m/>
    <s v="01/01/2019-12/31/2019"/>
    <n v="1"/>
    <s v="As Expected"/>
    <n v="0.43"/>
    <n v="1.42"/>
    <n v="7.0000000000000007E-2"/>
    <n v="40.1"/>
    <n v="159.4"/>
    <n v="12.7"/>
    <n v="1"/>
    <s v="As Expected"/>
    <n v="55"/>
    <n v="69.900000000000006"/>
    <n v="92"/>
    <n v="46.4"/>
    <n v="55"/>
    <n v="439"/>
    <n v="1"/>
    <n v="15"/>
    <n v="0"/>
    <m/>
    <n v="259"/>
    <m/>
    <s v="01/01/2016-12/31/2018"/>
    <s v="Not Available"/>
    <n v="199"/>
    <m/>
    <m/>
    <n v="17"/>
    <m/>
    <s v="As Expected"/>
    <n v="1"/>
    <n v="52.2"/>
    <n v="8.5"/>
    <n v="53"/>
    <n v="24.1"/>
    <n v="49"/>
    <n v="5.0000000000000001E-3"/>
  </r>
  <r>
    <n v="452501"/>
    <n v="14"/>
    <s v="FRESENIUS MEDICAL CARE PD SERVICES OF DALLAS"/>
    <s v="01/01/2016-12/31/2019"/>
    <n v="3"/>
    <n v="1"/>
    <s v="8700 NORTH STEMMONS"/>
    <s v="SUITE # 130"/>
    <s v="DALLAS"/>
    <s v="TX"/>
    <n v="75247"/>
    <s v="DALLAS"/>
    <s v="(214) 905-8075"/>
    <x v="0"/>
    <s v="Yes"/>
    <s v="FRESENIUS MEDICAL CARE"/>
    <n v="0"/>
    <n v="0"/>
    <n v="0"/>
    <n v="1"/>
    <n v="0"/>
    <s v="08/31/1977"/>
    <s v="01/01/2019-12/31/2019"/>
    <s v="01/01/2019-12/31/2019"/>
    <s v="01/01/2019-12/31/2019"/>
    <m/>
    <n v="199"/>
    <m/>
    <n v="199"/>
    <n v="5"/>
    <n v="199"/>
    <s v="Not Available"/>
    <n v="16"/>
    <m/>
    <n v="256"/>
    <n v="92"/>
    <n v="1"/>
    <m/>
    <n v="259"/>
    <n v="0"/>
    <m/>
    <n v="25"/>
    <n v="168"/>
    <n v="0"/>
    <m/>
    <n v="1"/>
    <n v="25"/>
    <n v="168"/>
    <n v="4"/>
    <n v="25"/>
    <n v="169"/>
    <n v="1"/>
    <n v="5"/>
    <n v="13"/>
    <n v="25"/>
    <n v="29"/>
    <n v="28"/>
    <s v="01/01/2019-12/31/2019"/>
    <s v="01/01/2019-12/31/2019"/>
    <s v="01/01/2016-12/31/2019"/>
    <s v="As Expected"/>
    <n v="1"/>
    <s v="Not Available"/>
    <n v="199"/>
    <s v="As Expected"/>
    <n v="1"/>
    <n v="18"/>
    <n v="5"/>
    <n v="100"/>
    <n v="27"/>
    <n v="51.2"/>
    <n v="12.3"/>
    <m/>
    <m/>
    <m/>
    <n v="129.6"/>
    <n v="450.9"/>
    <n v="40.799999999999997"/>
    <n v="0"/>
    <n v="259"/>
    <m/>
    <m/>
    <s v="01/01/2019-12/31/2019"/>
    <n v="201"/>
    <s v="Not Available"/>
    <m/>
    <m/>
    <m/>
    <m/>
    <m/>
    <m/>
    <n v="256"/>
    <s v="Not Available"/>
    <n v="0"/>
    <m/>
    <m/>
    <m/>
    <n v="0"/>
    <m/>
    <n v="256"/>
    <m/>
    <n v="0"/>
    <m/>
    <n v="259"/>
    <m/>
    <s v="01/01/2016-12/31/2018"/>
    <s v="Not Available"/>
    <n v="199"/>
    <m/>
    <m/>
    <n v="6"/>
    <m/>
    <s v="As Expected"/>
    <n v="1"/>
    <n v="60.4"/>
    <n v="4.3"/>
    <n v="24"/>
    <n v="20.8"/>
    <n v="61"/>
    <n v="0"/>
  </r>
  <r>
    <n v="452506"/>
    <n v="14"/>
    <s v="DIALYSIS CENTER OF LUBBOCK"/>
    <s v="01/01/2016-12/31/2019"/>
    <n v="3"/>
    <n v="1"/>
    <s v="6630 QUAKER AVE"/>
    <s v="SUITE 102"/>
    <s v="LUBBOCK"/>
    <s v="TX"/>
    <n v="79413"/>
    <s v="LUBBOCK"/>
    <s v="(806) 793-1414"/>
    <x v="0"/>
    <s v="Yes"/>
    <s v="FRESENIUS MEDICAL CARE"/>
    <n v="0"/>
    <n v="29"/>
    <n v="1"/>
    <n v="1"/>
    <n v="0"/>
    <s v="08/31/1977"/>
    <s v="01/01/2019-12/31/2019"/>
    <s v="01/01/2019-12/31/2019"/>
    <s v="01/01/2019-12/31/2019"/>
    <n v="20"/>
    <n v="1"/>
    <n v="0"/>
    <n v="1"/>
    <n v="95"/>
    <n v="1"/>
    <s v="As Expected"/>
    <n v="156"/>
    <n v="97"/>
    <n v="1"/>
    <m/>
    <n v="201"/>
    <m/>
    <n v="259"/>
    <n v="188"/>
    <n v="1603"/>
    <n v="0"/>
    <m/>
    <n v="0"/>
    <m/>
    <n v="1"/>
    <n v="192"/>
    <n v="1669"/>
    <n v="0"/>
    <n v="215"/>
    <n v="1790"/>
    <n v="1"/>
    <n v="9"/>
    <n v="22"/>
    <n v="24"/>
    <n v="28"/>
    <n v="18"/>
    <s v="01/01/2019-12/31/2019"/>
    <s v="01/01/2019-12/31/2019"/>
    <s v="01/01/2016-12/31/2019"/>
    <s v="As Expected"/>
    <n v="1"/>
    <s v="As Expected"/>
    <n v="1"/>
    <s v="As Expected"/>
    <n v="1"/>
    <n v="166"/>
    <n v="173"/>
    <n v="728"/>
    <n v="22.3"/>
    <n v="27.4"/>
    <n v="17.899999999999999"/>
    <n v="31.3"/>
    <n v="41.7"/>
    <n v="22.5"/>
    <n v="160.80000000000001"/>
    <n v="233.2"/>
    <n v="117.3"/>
    <n v="0"/>
    <n v="259"/>
    <m/>
    <m/>
    <s v="01/01/2019-12/31/2019"/>
    <n v="1"/>
    <s v="Better than Expected"/>
    <n v="0.41"/>
    <n v="0.85"/>
    <n v="0.17"/>
    <n v="13.6"/>
    <n v="37.299999999999997"/>
    <n v="5.8"/>
    <n v="1"/>
    <s v="As Expected"/>
    <n v="211"/>
    <n v="54"/>
    <n v="66.599999999999994"/>
    <n v="40.700000000000003"/>
    <n v="211"/>
    <n v="1755"/>
    <n v="1"/>
    <n v="15"/>
    <n v="0"/>
    <m/>
    <n v="259"/>
    <m/>
    <s v="01/01/2016-12/31/2018"/>
    <s v="As Expected"/>
    <n v="1"/>
    <n v="2.04"/>
    <n v="0.49"/>
    <n v="95"/>
    <n v="1.07"/>
    <s v="As Expected"/>
    <n v="1"/>
    <n v="18.899999999999999"/>
    <n v="3.4"/>
    <n v="188"/>
    <n v="8.3000000000000007"/>
    <n v="56"/>
    <n v="5.0000000000000001E-3"/>
  </r>
  <r>
    <n v="452507"/>
    <n v="14"/>
    <s v="FRESENIUS MEDICAL CARE WESTOVER HILLS"/>
    <s v="01/01/2016-12/31/2019"/>
    <n v="4"/>
    <n v="1"/>
    <s v="9010 CULEBRA RD"/>
    <m/>
    <s v="SAN ANTONIO"/>
    <s v="TX"/>
    <n v="78251"/>
    <s v="BEXAR"/>
    <s v="(210) 520-4303"/>
    <x v="0"/>
    <s v="Yes"/>
    <s v="FRESENIUS MEDICAL CARE"/>
    <n v="0"/>
    <n v="18"/>
    <n v="1"/>
    <n v="1"/>
    <n v="0"/>
    <s v="08/31/1977"/>
    <s v="01/01/2019-12/31/2019"/>
    <s v="01/01/2019-12/31/2019"/>
    <s v="01/01/2019-12/31/2019"/>
    <n v="16"/>
    <n v="1"/>
    <n v="0"/>
    <n v="1"/>
    <n v="62"/>
    <n v="1"/>
    <s v="Worse than Expected"/>
    <n v="93"/>
    <n v="96"/>
    <n v="1"/>
    <n v="96"/>
    <n v="1"/>
    <m/>
    <n v="259"/>
    <n v="113"/>
    <n v="914"/>
    <n v="23"/>
    <n v="200"/>
    <n v="0"/>
    <m/>
    <n v="1"/>
    <n v="135"/>
    <n v="1197"/>
    <n v="0"/>
    <n v="143"/>
    <n v="1241"/>
    <n v="1"/>
    <n v="9"/>
    <n v="24"/>
    <n v="27"/>
    <n v="25"/>
    <n v="16"/>
    <s v="01/01/2019-12/31/2019"/>
    <s v="01/01/2019-12/31/2019"/>
    <s v="01/01/2016-12/31/2019"/>
    <s v="As Expected"/>
    <n v="1"/>
    <s v="As Expected"/>
    <n v="1"/>
    <s v="As Expected"/>
    <n v="1"/>
    <n v="106"/>
    <n v="118"/>
    <n v="399"/>
    <n v="24.4"/>
    <n v="31.7"/>
    <n v="18.399999999999999"/>
    <n v="27.6"/>
    <n v="40.200000000000003"/>
    <n v="17.100000000000001"/>
    <n v="211.6"/>
    <n v="327"/>
    <n v="146.19999999999999"/>
    <n v="0"/>
    <n v="259"/>
    <m/>
    <m/>
    <s v="01/01/2019-12/31/2019"/>
    <n v="1"/>
    <s v="As Expected"/>
    <n v="0.74"/>
    <n v="1.64"/>
    <n v="0.27"/>
    <n v="43.5"/>
    <n v="94.7"/>
    <n v="22.7"/>
    <n v="1"/>
    <s v="Better than Expected"/>
    <n v="122"/>
    <n v="76.400000000000006"/>
    <n v="89.1"/>
    <n v="62.9"/>
    <n v="122"/>
    <n v="1050"/>
    <n v="1"/>
    <n v="12"/>
    <n v="0"/>
    <m/>
    <n v="259"/>
    <m/>
    <s v="01/01/2016-12/31/2018"/>
    <s v="As Expected"/>
    <n v="1"/>
    <n v="3.63"/>
    <n v="0.79"/>
    <n v="40"/>
    <n v="1.84"/>
    <s v="As Expected"/>
    <n v="1"/>
    <n v="41.9"/>
    <n v="12.8"/>
    <n v="111"/>
    <n v="24.5"/>
    <n v="55"/>
    <n v="5.0000000000000001E-3"/>
  </r>
  <r>
    <n v="452508"/>
    <n v="14"/>
    <s v="FRESENIUS MEDICAL CARE MCALLEN"/>
    <s v="01/01/2016-12/31/2019"/>
    <n v="3"/>
    <n v="1"/>
    <s v="1325 EAST QUEBEC"/>
    <m/>
    <s v="MCALLEN"/>
    <s v="TX"/>
    <n v="78503"/>
    <s v="HIDALGO"/>
    <s v="(956) 682-1259"/>
    <x v="0"/>
    <s v="Yes"/>
    <s v="FRESENIUS MEDICAL CARE"/>
    <n v="0"/>
    <n v="37"/>
    <n v="1"/>
    <n v="1"/>
    <n v="1"/>
    <s v="08/31/1977"/>
    <s v="01/01/2019-12/31/2019"/>
    <s v="01/01/2019-12/31/2019"/>
    <s v="01/01/2019-12/31/2019"/>
    <n v="9"/>
    <n v="1"/>
    <n v="1"/>
    <n v="1"/>
    <n v="137"/>
    <n v="1"/>
    <s v="As Expected"/>
    <n v="224"/>
    <n v="99"/>
    <n v="1"/>
    <n v="94"/>
    <n v="1"/>
    <m/>
    <n v="259"/>
    <n v="229"/>
    <n v="2187"/>
    <n v="82"/>
    <n v="609"/>
    <n v="0"/>
    <m/>
    <n v="1"/>
    <n v="312"/>
    <n v="2954"/>
    <n v="2"/>
    <n v="323"/>
    <n v="3027"/>
    <n v="1"/>
    <n v="7"/>
    <n v="22"/>
    <n v="28"/>
    <n v="26"/>
    <n v="18"/>
    <s v="01/01/2019-12/31/2019"/>
    <s v="01/01/2019-12/31/2019"/>
    <s v="01/01/2016-12/31/2019"/>
    <s v="As Expected"/>
    <n v="1"/>
    <s v="As Expected"/>
    <n v="1"/>
    <s v="As Expected"/>
    <n v="1"/>
    <n v="248"/>
    <n v="253"/>
    <n v="1007"/>
    <n v="22"/>
    <n v="26.3"/>
    <n v="18.3"/>
    <n v="26.3"/>
    <n v="34"/>
    <n v="19.899999999999999"/>
    <n v="202.7"/>
    <n v="274.3"/>
    <n v="156.69999999999999"/>
    <n v="2"/>
    <n v="199"/>
    <n v="13"/>
    <m/>
    <s v="01/01/2019-12/31/2019"/>
    <n v="1"/>
    <s v="Better than Expected"/>
    <n v="0.43"/>
    <n v="0.81"/>
    <n v="0.2"/>
    <n v="12.3"/>
    <n v="30.6"/>
    <n v="5.7"/>
    <n v="1"/>
    <s v="As Expected"/>
    <n v="244"/>
    <n v="56.3"/>
    <n v="67.400000000000006"/>
    <n v="44.5"/>
    <n v="244"/>
    <n v="2408"/>
    <n v="1"/>
    <n v="14"/>
    <n v="0"/>
    <m/>
    <n v="259"/>
    <m/>
    <s v="01/01/2016-12/31/2018"/>
    <s v="Better than Expected"/>
    <n v="1"/>
    <n v="3.38"/>
    <n v="1.53"/>
    <n v="110"/>
    <n v="2.3199999999999998"/>
    <s v="Better than Expected"/>
    <n v="1"/>
    <n v="37.1"/>
    <n v="18.399999999999999"/>
    <n v="265"/>
    <n v="26.7"/>
    <n v="65"/>
    <n v="0"/>
  </r>
  <r>
    <n v="452658"/>
    <n v="14"/>
    <s v="DAVITA VICTORIA DIALYSIS CENTER"/>
    <s v="01/01/2016-12/31/2019"/>
    <n v="5"/>
    <n v="1"/>
    <s v="1405 VICTORIA STATION DRIVE"/>
    <m/>
    <s v="VICTORIA"/>
    <s v="TX"/>
    <n v="77901"/>
    <s v="VICTORIA"/>
    <s v="(361) 576-9907"/>
    <x v="0"/>
    <s v="Yes"/>
    <s v="DAVITA"/>
    <n v="1"/>
    <n v="29"/>
    <n v="1"/>
    <n v="1"/>
    <n v="0"/>
    <d v="1993-01-09T00:00:00"/>
    <s v="01/01/2019-12/31/2019"/>
    <s v="01/01/2019-12/31/2019"/>
    <s v="01/01/2019-12/31/2019"/>
    <n v="6"/>
    <n v="1"/>
    <n v="0"/>
    <n v="1"/>
    <n v="90"/>
    <n v="1"/>
    <s v="As Expected"/>
    <n v="125"/>
    <n v="99"/>
    <n v="1"/>
    <n v="99"/>
    <n v="1"/>
    <m/>
    <n v="259"/>
    <n v="119"/>
    <n v="1020"/>
    <n v="40"/>
    <n v="342"/>
    <n v="0"/>
    <m/>
    <n v="1"/>
    <n v="162"/>
    <n v="1463"/>
    <n v="1"/>
    <n v="173"/>
    <n v="1518"/>
    <n v="1"/>
    <n v="4"/>
    <n v="19"/>
    <n v="33"/>
    <n v="23"/>
    <n v="20"/>
    <s v="01/01/2019-12/31/2019"/>
    <s v="01/01/2019-12/31/2019"/>
    <s v="01/01/2016-12/31/2019"/>
    <s v="As Expected"/>
    <n v="1"/>
    <s v="As Expected"/>
    <n v="1"/>
    <s v="As Expected"/>
    <n v="1"/>
    <n v="134"/>
    <n v="150"/>
    <n v="571"/>
    <n v="25.6"/>
    <n v="31.7"/>
    <n v="20.399999999999999"/>
    <n v="17.8"/>
    <n v="27"/>
    <n v="10.8"/>
    <n v="177.3"/>
    <n v="264.3"/>
    <n v="126.3"/>
    <n v="0"/>
    <n v="259"/>
    <m/>
    <m/>
    <s v="01/01/2019-12/31/2019"/>
    <n v="1"/>
    <s v="As Expected"/>
    <n v="1.17"/>
    <n v="2.23"/>
    <n v="0.55000000000000004"/>
    <n v="17.399999999999999"/>
    <n v="46.2"/>
    <n v="7.7"/>
    <n v="1"/>
    <s v="As Expected"/>
    <n v="134"/>
    <n v="66"/>
    <n v="81.400000000000006"/>
    <n v="49.5"/>
    <n v="134"/>
    <n v="1148"/>
    <n v="1"/>
    <n v="11"/>
    <n v="0"/>
    <m/>
    <n v="259"/>
    <m/>
    <s v="01/01/2016-12/31/2018"/>
    <s v="As Expected"/>
    <n v="1"/>
    <n v="2.17"/>
    <n v="0.3"/>
    <n v="61"/>
    <n v="0.93"/>
    <s v="As Expected"/>
    <n v="1"/>
    <n v="29.1"/>
    <n v="6.6"/>
    <n v="145"/>
    <n v="14.6"/>
    <e v="#N/A"/>
    <n v="0"/>
  </r>
  <r>
    <n v="422672"/>
    <n v="6"/>
    <s v="BIO-MEDICAL APPLICATIONS OF SOUTH CAROLINA INC."/>
    <s v="01/01/2016-12/31/2019"/>
    <n v="5"/>
    <n v="1"/>
    <s v="125 KINARD ST"/>
    <m/>
    <s v="ORANGEBURG"/>
    <s v="SC"/>
    <n v="29118"/>
    <m/>
    <s v="(803) 534-7864"/>
    <x v="0"/>
    <s v="Yes"/>
    <s v="FRESENIUS MEDICAL CARE"/>
    <n v="0"/>
    <n v="11"/>
    <n v="1"/>
    <n v="0"/>
    <n v="0"/>
    <s v="10/19/2018"/>
    <s v="01/01/2019-12/31/2019"/>
    <s v="01/01/2019-12/31/2019"/>
    <s v="01/01/2019-12/31/2019"/>
    <n v="42"/>
    <n v="1"/>
    <n v="0"/>
    <n v="1"/>
    <n v="19"/>
    <n v="1"/>
    <s v="As Expected"/>
    <n v="27"/>
    <n v="99"/>
    <n v="1"/>
    <m/>
    <n v="257"/>
    <m/>
    <n v="259"/>
    <n v="38"/>
    <n v="266"/>
    <n v="0"/>
    <m/>
    <n v="0"/>
    <m/>
    <n v="1"/>
    <n v="38"/>
    <n v="267"/>
    <n v="0"/>
    <n v="42"/>
    <n v="297"/>
    <n v="1"/>
    <n v="11"/>
    <n v="26"/>
    <n v="30"/>
    <n v="19"/>
    <n v="14"/>
    <s v="01/01/2019-12/31/2019"/>
    <s v="01/01/2019-12/31/2019"/>
    <s v="01/01/2016-12/31/2019"/>
    <s v="As Expected"/>
    <n v="1"/>
    <s v="As Expected"/>
    <n v="1"/>
    <s v="Not Available"/>
    <n v="199"/>
    <n v="31"/>
    <n v="37"/>
    <n v="33"/>
    <m/>
    <m/>
    <m/>
    <n v="33.799999999999997"/>
    <n v="57"/>
    <n v="16"/>
    <n v="188.6"/>
    <n v="387.4"/>
    <n v="96.7"/>
    <n v="0"/>
    <n v="259"/>
    <m/>
    <m/>
    <s v="01/01/2019-12/31/2019"/>
    <n v="1"/>
    <s v="As Expected"/>
    <n v="0"/>
    <n v="1.95"/>
    <m/>
    <n v="7.9"/>
    <n v="206.8"/>
    <n v="0.4"/>
    <n v="1"/>
    <s v="As Expected"/>
    <n v="42"/>
    <n v="63.7"/>
    <n v="94.1"/>
    <n v="31.2"/>
    <n v="42"/>
    <n v="298"/>
    <n v="1"/>
    <n v="2"/>
    <n v="0"/>
    <m/>
    <n v="259"/>
    <m/>
    <s v="01/01/2016-12/31/2018"/>
    <s v="Not Available"/>
    <n v="201"/>
    <m/>
    <m/>
    <n v="0"/>
    <m/>
    <s v="As Expected"/>
    <n v="1"/>
    <n v="33.700000000000003"/>
    <n v="0"/>
    <n v="36"/>
    <n v="1.4"/>
    <s v="No Score"/>
    <n v="0"/>
  </r>
  <r>
    <n v="422673"/>
    <n v="6"/>
    <s v="USRC MAULDIN LLC"/>
    <s v="01/01/2016-12/31/2019"/>
    <n v="4"/>
    <n v="1"/>
    <s v="1328 HIGHWAY 14"/>
    <m/>
    <s v="SIMPSONVILLE"/>
    <s v="SC"/>
    <n v="29681"/>
    <m/>
    <s v="(864) 881-4015"/>
    <x v="1"/>
    <s v="Yes"/>
    <s v="US RENAL CARE, INC."/>
    <n v="0"/>
    <n v="12"/>
    <n v="1"/>
    <n v="0"/>
    <n v="0"/>
    <d v="2018-06-08T00:00:00"/>
    <s v="01/01/2019-12/31/2019"/>
    <s v="01/01/2019-12/31/2019"/>
    <s v="01/01/2019-12/31/2019"/>
    <n v="27"/>
    <n v="1"/>
    <n v="0"/>
    <n v="1"/>
    <n v="22"/>
    <n v="1"/>
    <s v="As Expected"/>
    <n v="32"/>
    <n v="96"/>
    <n v="1"/>
    <n v="84"/>
    <n v="1"/>
    <m/>
    <n v="259"/>
    <n v="34"/>
    <n v="218"/>
    <n v="21"/>
    <n v="117"/>
    <n v="0"/>
    <m/>
    <n v="1"/>
    <n v="55"/>
    <n v="361"/>
    <n v="4"/>
    <n v="59"/>
    <n v="417"/>
    <n v="1"/>
    <n v="9"/>
    <n v="23"/>
    <n v="40"/>
    <n v="20"/>
    <n v="9"/>
    <s v="01/01/2019-12/31/2019"/>
    <s v="01/01/2019-12/31/2019"/>
    <s v="01/01/2016-12/31/2019"/>
    <s v="As Expected"/>
    <n v="1"/>
    <s v="Better than Expected"/>
    <n v="1"/>
    <s v="As Expected"/>
    <n v="1"/>
    <n v="39"/>
    <n v="44"/>
    <n v="39"/>
    <n v="10.1"/>
    <n v="36.6"/>
    <n v="1.2"/>
    <n v="8.1"/>
    <n v="24.6"/>
    <n v="1.4"/>
    <n v="161.19999999999999"/>
    <n v="310.3"/>
    <n v="87.8"/>
    <n v="0"/>
    <n v="259"/>
    <m/>
    <m/>
    <s v="01/01/2019-12/31/2019"/>
    <n v="1"/>
    <s v="As Expected"/>
    <n v="1.29"/>
    <n v="3.52"/>
    <n v="0.33"/>
    <n v="28.9"/>
    <n v="178.9"/>
    <n v="6.3"/>
    <n v="1"/>
    <s v="As Expected"/>
    <n v="39"/>
    <n v="65.900000000000006"/>
    <n v="92.7"/>
    <n v="37.200000000000003"/>
    <n v="39"/>
    <n v="280"/>
    <n v="1"/>
    <n v="11"/>
    <n v="0"/>
    <m/>
    <n v="259"/>
    <m/>
    <s v="01/01/2016-12/31/2018"/>
    <s v="Not Available"/>
    <n v="199"/>
    <m/>
    <m/>
    <n v="4"/>
    <m/>
    <s v="As Expected"/>
    <n v="1"/>
    <n v="56.3"/>
    <n v="7.8"/>
    <n v="47"/>
    <n v="24.8"/>
    <s v="No Score"/>
    <n v="0"/>
  </r>
  <r>
    <n v="422674"/>
    <n v="6"/>
    <s v="DAVITA TOTAL RENAL CARE INC."/>
    <s v="01/01/2016-12/31/2019"/>
    <m/>
    <n v="260"/>
    <s v="231 KELLEY STREET"/>
    <m/>
    <s v="LAKE CITY"/>
    <s v="SC"/>
    <n v="29560"/>
    <m/>
    <s v="(615) 238-3027"/>
    <x v="0"/>
    <s v="Yes"/>
    <s v="DAVITA"/>
    <n v="0"/>
    <n v="16"/>
    <n v="1"/>
    <n v="0"/>
    <n v="0"/>
    <s v="10/29/2018"/>
    <s v="01/01/2019-12/31/2019"/>
    <s v="01/01/2019-12/31/2019"/>
    <s v="01/01/2019-12/31/2019"/>
    <m/>
    <n v="199"/>
    <m/>
    <n v="199"/>
    <n v="5"/>
    <n v="199"/>
    <s v="Not Available"/>
    <n v="6"/>
    <n v="100"/>
    <n v="1"/>
    <m/>
    <n v="257"/>
    <m/>
    <n v="259"/>
    <n v="12"/>
    <n v="53"/>
    <n v="0"/>
    <m/>
    <n v="0"/>
    <m/>
    <n v="1"/>
    <n v="12"/>
    <n v="55"/>
    <n v="11"/>
    <n v="13"/>
    <n v="66"/>
    <n v="1"/>
    <n v="5"/>
    <n v="26"/>
    <n v="33"/>
    <n v="21"/>
    <n v="15"/>
    <s v="01/01/2019-12/31/2019"/>
    <s v="01/01/2019-12/31/2019"/>
    <s v="01/01/2016-12/31/2019"/>
    <s v="Not Available"/>
    <n v="199"/>
    <s v="Not Available"/>
    <n v="199"/>
    <s v="Not Available"/>
    <n v="199"/>
    <n v="7"/>
    <n v="6"/>
    <n v="7"/>
    <m/>
    <m/>
    <m/>
    <m/>
    <m/>
    <m/>
    <m/>
    <m/>
    <m/>
    <n v="0"/>
    <n v="259"/>
    <m/>
    <m/>
    <s v="01/01/2019-12/31/2019"/>
    <n v="199"/>
    <s v="Not Available"/>
    <m/>
    <m/>
    <m/>
    <m/>
    <m/>
    <m/>
    <n v="1"/>
    <s v="As Expected"/>
    <n v="13"/>
    <n v="51.6"/>
    <n v="100"/>
    <n v="0"/>
    <n v="13"/>
    <n v="73"/>
    <n v="1"/>
    <n v="12"/>
    <n v="0"/>
    <m/>
    <n v="259"/>
    <m/>
    <s v="01/01/2016-12/31/2018"/>
    <s v="Not Available"/>
    <n v="199"/>
    <m/>
    <m/>
    <n v="1"/>
    <m/>
    <s v="As Expected"/>
    <n v="1"/>
    <n v="74.400000000000006"/>
    <n v="0.1"/>
    <n v="16"/>
    <n v="6.1"/>
    <e v="#N/A"/>
    <n v="0"/>
  </r>
  <r>
    <n v="422675"/>
    <n v="6"/>
    <s v="DAVITA SALLY HILL DIALYSIS"/>
    <s v="01/01/2016-12/31/2019"/>
    <m/>
    <n v="260"/>
    <s v="1471 N. CASHUA DRIVE"/>
    <m/>
    <s v="FLORENCE"/>
    <s v="SC"/>
    <n v="29501"/>
    <m/>
    <s v="(843) 664-9067"/>
    <x v="0"/>
    <s v="Yes"/>
    <s v="DAVITA"/>
    <n v="0"/>
    <n v="12"/>
    <n v="1"/>
    <n v="0"/>
    <n v="0"/>
    <s v="04/15/2019"/>
    <s v="01/01/2019-12/31/2019"/>
    <s v="01/01/2019-12/31/2019"/>
    <s v="01/01/2019-12/31/2019"/>
    <m/>
    <n v="258"/>
    <m/>
    <n v="258"/>
    <n v="7"/>
    <n v="258"/>
    <s v="Not Available"/>
    <n v="9"/>
    <n v="97"/>
    <n v="1"/>
    <m/>
    <n v="257"/>
    <m/>
    <n v="259"/>
    <n v="13"/>
    <n v="60"/>
    <n v="0"/>
    <m/>
    <n v="0"/>
    <m/>
    <n v="1"/>
    <n v="13"/>
    <n v="60"/>
    <n v="2"/>
    <n v="14"/>
    <n v="67"/>
    <n v="1"/>
    <n v="9"/>
    <n v="24"/>
    <n v="37"/>
    <n v="22"/>
    <n v="7"/>
    <s v="01/01/2019-12/31/2019"/>
    <s v="01/01/2019-12/31/2019"/>
    <s v="01/01/2016-12/31/2019"/>
    <s v="Not Available"/>
    <n v="258"/>
    <s v="Not Available"/>
    <n v="258"/>
    <s v="Not Available"/>
    <n v="258"/>
    <n v="10"/>
    <n v="10"/>
    <n v="10"/>
    <m/>
    <m/>
    <m/>
    <m/>
    <m/>
    <m/>
    <m/>
    <m/>
    <m/>
    <n v="0"/>
    <n v="259"/>
    <m/>
    <m/>
    <s v="01/01/2019-12/31/2019"/>
    <n v="258"/>
    <s v="Not Available"/>
    <m/>
    <m/>
    <m/>
    <m/>
    <m/>
    <m/>
    <n v="1"/>
    <s v="As Expected"/>
    <n v="14"/>
    <n v="46"/>
    <n v="92.5"/>
    <n v="0"/>
    <n v="14"/>
    <n v="67"/>
    <n v="1"/>
    <n v="4"/>
    <n v="0"/>
    <m/>
    <n v="259"/>
    <m/>
    <s v="01/01/2016-12/31/2018"/>
    <s v="Not Available"/>
    <n v="258"/>
    <m/>
    <m/>
    <n v="0"/>
    <m/>
    <s v="Worse than Expected"/>
    <n v="1"/>
    <n v="0"/>
    <n v="0"/>
    <n v="13"/>
    <n v="0"/>
    <e v="#N/A"/>
    <n v="0"/>
  </r>
  <r>
    <n v="442605"/>
    <n v="8"/>
    <s v="U.S. RENAL CARE SOUTH MEMPHIS DIALYSIS"/>
    <s v="01/01/2016-12/31/2019"/>
    <n v="1"/>
    <n v="1"/>
    <s v="3960 KNIGHT ARNOLD RD"/>
    <s v="SUITE 107"/>
    <s v="MEMPHIS"/>
    <s v="TN"/>
    <n v="38118"/>
    <s v="SHELBY"/>
    <s v="(901) 365-6709"/>
    <x v="0"/>
    <s v="Yes"/>
    <s v="DIVERSIFIED SPECIALTY INSTITUTES (DSI)"/>
    <n v="0"/>
    <n v="25"/>
    <n v="1"/>
    <n v="0"/>
    <n v="0"/>
    <s v="07/24/1997"/>
    <s v="01/01/2019-12/31/2019"/>
    <s v="01/01/2019-12/31/2019"/>
    <s v="01/01/2019-12/31/2019"/>
    <n v="17"/>
    <n v="1"/>
    <n v="0"/>
    <n v="1"/>
    <n v="29"/>
    <n v="1"/>
    <s v="As Expected"/>
    <n v="44"/>
    <n v="86"/>
    <n v="1"/>
    <m/>
    <n v="257"/>
    <m/>
    <n v="259"/>
    <n v="60"/>
    <n v="570"/>
    <n v="0"/>
    <m/>
    <n v="0"/>
    <m/>
    <n v="1"/>
    <n v="66"/>
    <n v="651"/>
    <n v="10"/>
    <n v="68"/>
    <n v="620"/>
    <n v="1"/>
    <n v="10"/>
    <n v="25"/>
    <n v="35"/>
    <n v="15"/>
    <n v="15"/>
    <s v="01/01/2019-12/31/2019"/>
    <s v="01/01/2019-12/31/2019"/>
    <s v="01/01/2016-12/31/2019"/>
    <s v="As Expected"/>
    <n v="1"/>
    <s v="As Expected"/>
    <n v="1"/>
    <s v="As Expected"/>
    <n v="1"/>
    <n v="49"/>
    <n v="48"/>
    <n v="200"/>
    <n v="24.7"/>
    <n v="37"/>
    <n v="15.6"/>
    <n v="28.6"/>
    <n v="46.8"/>
    <n v="14.4"/>
    <n v="186.8"/>
    <n v="325.8"/>
    <n v="112.6"/>
    <n v="0"/>
    <n v="259"/>
    <m/>
    <m/>
    <s v="01/01/2019-12/31/2019"/>
    <n v="1"/>
    <s v="As Expected"/>
    <n v="0.35"/>
    <n v="1.1499999999999999"/>
    <n v="0.06"/>
    <n v="36.700000000000003"/>
    <n v="123.9"/>
    <n v="13.3"/>
    <n v="1"/>
    <s v="As Expected"/>
    <n v="71"/>
    <n v="61.1"/>
    <n v="80.3"/>
    <n v="40.6"/>
    <n v="71"/>
    <n v="670"/>
    <n v="1"/>
    <n v="29"/>
    <n v="0"/>
    <m/>
    <n v="259"/>
    <m/>
    <s v="01/01/2016-12/31/2018"/>
    <s v="As Expected"/>
    <n v="1"/>
    <n v="2.39"/>
    <n v="0.08"/>
    <n v="32"/>
    <n v="0.66"/>
    <s v="As Expected"/>
    <n v="1"/>
    <n v="39"/>
    <n v="1"/>
    <n v="56"/>
    <n v="7.3"/>
    <n v="55"/>
    <n v="5.0000000000000001E-3"/>
  </r>
  <r>
    <n v="442732"/>
    <n v="8"/>
    <s v="WELLBOUND OF MEMPHIS LLC"/>
    <s v="01/01/2016-12/31/2019"/>
    <n v="3"/>
    <n v="1"/>
    <s v="780 TRUSE PKWY"/>
    <m/>
    <s v="MEMPHIS"/>
    <s v="TN"/>
    <n v="38117"/>
    <s v="SHELBY"/>
    <s v="(901) 682-3942"/>
    <x v="0"/>
    <s v="Yes"/>
    <s v="SATELLITE HEALTHCARE"/>
    <n v="0"/>
    <n v="0"/>
    <n v="0"/>
    <n v="1"/>
    <n v="1"/>
    <d v="2016-09-03T00:00:00"/>
    <s v="01/01/2019-12/31/2019"/>
    <s v="01/01/2019-12/31/2019"/>
    <s v="01/01/2019-12/31/2019"/>
    <n v="54"/>
    <n v="1"/>
    <n v="0"/>
    <n v="1"/>
    <n v="37"/>
    <n v="1"/>
    <s v="As Expected"/>
    <n v="66"/>
    <m/>
    <n v="199"/>
    <n v="87"/>
    <n v="1"/>
    <m/>
    <n v="259"/>
    <n v="6"/>
    <n v="17"/>
    <n v="69"/>
    <n v="594"/>
    <n v="0"/>
    <m/>
    <n v="1"/>
    <n v="103"/>
    <n v="876"/>
    <n v="1"/>
    <n v="103"/>
    <n v="896"/>
    <n v="1"/>
    <n v="7"/>
    <n v="21"/>
    <n v="27"/>
    <n v="27"/>
    <n v="18"/>
    <s v="01/01/2019-12/31/2019"/>
    <s v="01/01/2019-12/31/2019"/>
    <s v="01/01/2016-12/31/2019"/>
    <s v="As Expected"/>
    <n v="1"/>
    <s v="As Expected"/>
    <n v="1"/>
    <s v="As Expected"/>
    <n v="1"/>
    <n v="80"/>
    <n v="70"/>
    <n v="302"/>
    <n v="21.6"/>
    <n v="32.799999999999997"/>
    <n v="13.6"/>
    <n v="23"/>
    <n v="37.1"/>
    <n v="12.3"/>
    <n v="188.6"/>
    <n v="316.2"/>
    <n v="114"/>
    <n v="0"/>
    <n v="259"/>
    <m/>
    <m/>
    <s v="01/01/2019-12/31/2019"/>
    <n v="201"/>
    <s v="Not Available"/>
    <m/>
    <m/>
    <m/>
    <n v="12.4"/>
    <n v="77"/>
    <n v="2.7"/>
    <n v="1"/>
    <s v="As Expected"/>
    <n v="36"/>
    <n v="70.900000000000006"/>
    <n v="99.6"/>
    <n v="40.200000000000003"/>
    <n v="36"/>
    <n v="288"/>
    <n v="1"/>
    <n v="9"/>
    <n v="0"/>
    <m/>
    <n v="259"/>
    <m/>
    <s v="01/01/2016-12/31/2018"/>
    <s v="Better than Expected"/>
    <n v="1"/>
    <n v="4.38"/>
    <n v="1.1399999999999999"/>
    <n v="32"/>
    <n v="2.38"/>
    <s v="Better than Expected"/>
    <n v="1"/>
    <n v="52"/>
    <n v="21.4"/>
    <n v="97"/>
    <n v="35.1"/>
    <n v="41"/>
    <n v="0.01"/>
  </r>
  <r>
    <n v="442733"/>
    <n v="8"/>
    <s v="DAVITA MEDINA DIALYSIS"/>
    <s v="01/01/2016-12/31/2019"/>
    <n v="3"/>
    <n v="1"/>
    <s v="210 GRACE CV"/>
    <m/>
    <s v="MEDINA"/>
    <s v="TN"/>
    <n v="38355"/>
    <s v="BALTIMORE"/>
    <s v="(731) 783-0527"/>
    <x v="0"/>
    <s v="Yes"/>
    <s v="DAVITA"/>
    <n v="0"/>
    <n v="12"/>
    <n v="1"/>
    <n v="1"/>
    <n v="0"/>
    <s v="03/28/2016"/>
    <s v="01/01/2019-12/31/2019"/>
    <s v="01/01/2019-12/31/2019"/>
    <s v="01/01/2019-12/31/2019"/>
    <n v="18"/>
    <n v="1"/>
    <n v="0"/>
    <n v="1"/>
    <n v="33"/>
    <n v="1"/>
    <s v="Worse than Expected"/>
    <n v="45"/>
    <n v="99"/>
    <n v="1"/>
    <n v="91"/>
    <n v="1"/>
    <m/>
    <n v="259"/>
    <n v="40"/>
    <n v="355"/>
    <n v="18"/>
    <n v="128"/>
    <n v="0"/>
    <m/>
    <n v="1"/>
    <n v="57"/>
    <n v="491"/>
    <n v="1"/>
    <n v="59"/>
    <n v="514"/>
    <n v="1"/>
    <n v="5"/>
    <n v="21"/>
    <n v="34"/>
    <n v="21"/>
    <n v="18"/>
    <s v="01/01/2019-12/31/2019"/>
    <s v="01/01/2019-12/31/2019"/>
    <s v="01/01/2016-12/31/2019"/>
    <s v="As Expected"/>
    <n v="1"/>
    <s v="As Expected"/>
    <n v="1"/>
    <s v="As Expected"/>
    <n v="1"/>
    <n v="50"/>
    <n v="46"/>
    <n v="124"/>
    <n v="22.2"/>
    <n v="36.1"/>
    <n v="12.7"/>
    <n v="36.200000000000003"/>
    <n v="55"/>
    <n v="20.6"/>
    <n v="165.1"/>
    <n v="291"/>
    <n v="98.6"/>
    <n v="0"/>
    <n v="259"/>
    <m/>
    <m/>
    <s v="01/01/2019-12/31/2019"/>
    <n v="1"/>
    <s v="As Expected"/>
    <n v="0.76"/>
    <n v="2.5"/>
    <n v="0.13"/>
    <n v="64.8"/>
    <n v="157.1"/>
    <n v="30.9"/>
    <n v="1"/>
    <s v="As Expected"/>
    <n v="44"/>
    <n v="72.099999999999994"/>
    <n v="93.8"/>
    <n v="49"/>
    <n v="44"/>
    <n v="375"/>
    <n v="1"/>
    <n v="15"/>
    <n v="0"/>
    <m/>
    <n v="259"/>
    <m/>
    <s v="01/01/2016-12/31/2018"/>
    <s v="As Expected"/>
    <n v="1"/>
    <n v="2.25"/>
    <n v="0.01"/>
    <n v="26"/>
    <n v="0.4"/>
    <s v="As Expected"/>
    <n v="1"/>
    <n v="40.1"/>
    <n v="2"/>
    <n v="53"/>
    <n v="10.5"/>
    <e v="#N/A"/>
    <n v="0"/>
  </r>
  <r>
    <n v="442734"/>
    <n v="8"/>
    <s v="BIO-MEDICAL APPLICATIONS OF TENNESSEE, INC"/>
    <s v="01/01/2016-12/31/2019"/>
    <n v="3"/>
    <n v="1"/>
    <s v="1 MEDICAL PARK BLVD"/>
    <s v="SUITE 100-E"/>
    <s v="BRISTOL"/>
    <s v="TN"/>
    <n v="37620"/>
    <s v="SULLIVAN"/>
    <s v="(423) 652-0158"/>
    <x v="0"/>
    <s v="Yes"/>
    <s v="FRESENIUS MEDICAL CARE"/>
    <n v="0"/>
    <n v="0"/>
    <n v="0"/>
    <n v="1"/>
    <n v="1"/>
    <d v="2016-01-08T00:00:00"/>
    <s v="01/01/2019-12/31/2019"/>
    <s v="01/01/2019-12/31/2019"/>
    <s v="01/01/2019-12/31/2019"/>
    <m/>
    <n v="199"/>
    <m/>
    <n v="199"/>
    <n v="10"/>
    <n v="199"/>
    <s v="Not Available"/>
    <n v="19"/>
    <m/>
    <n v="199"/>
    <m/>
    <n v="199"/>
    <m/>
    <n v="259"/>
    <n v="1"/>
    <n v="5"/>
    <n v="10"/>
    <n v="67"/>
    <n v="0"/>
    <m/>
    <n v="1"/>
    <n v="28"/>
    <n v="219"/>
    <n v="0"/>
    <n v="29"/>
    <n v="225"/>
    <n v="1"/>
    <n v="4"/>
    <n v="20"/>
    <n v="32"/>
    <n v="25"/>
    <n v="18"/>
    <s v="01/01/2019-12/31/2019"/>
    <s v="01/01/2019-12/31/2019"/>
    <s v="01/01/2016-12/31/2019"/>
    <s v="As Expected"/>
    <n v="1"/>
    <s v="As Expected"/>
    <n v="1"/>
    <s v="As Expected"/>
    <n v="1"/>
    <n v="23"/>
    <n v="25"/>
    <n v="85"/>
    <n v="29.4"/>
    <n v="54"/>
    <n v="14.1"/>
    <n v="17.3"/>
    <n v="35.1"/>
    <n v="5.5"/>
    <n v="263.3"/>
    <n v="519.1"/>
    <n v="140.30000000000001"/>
    <n v="0"/>
    <n v="259"/>
    <m/>
    <m/>
    <s v="01/01/2019-12/31/2019"/>
    <n v="201"/>
    <s v="Not Available"/>
    <m/>
    <m/>
    <m/>
    <m/>
    <m/>
    <m/>
    <n v="1"/>
    <s v="As Expected"/>
    <n v="19"/>
    <n v="67"/>
    <n v="100"/>
    <n v="15.8"/>
    <n v="19"/>
    <n v="155"/>
    <n v="1"/>
    <n v="19"/>
    <n v="0"/>
    <m/>
    <n v="259"/>
    <m/>
    <s v="01/01/2016-12/31/2018"/>
    <s v="Not Available"/>
    <n v="199"/>
    <m/>
    <m/>
    <n v="7"/>
    <m/>
    <s v="As Expected"/>
    <n v="1"/>
    <n v="63.2"/>
    <n v="5"/>
    <n v="28"/>
    <n v="23.1"/>
    <n v="48"/>
    <n v="0.01"/>
  </r>
  <r>
    <n v="442735"/>
    <n v="8"/>
    <s v="FMC SOUTH AIRWAYS, LLC"/>
    <s v="01/01/2016-12/31/2019"/>
    <n v="2"/>
    <n v="1"/>
    <s v="5484 AIRWAYS BLVD"/>
    <m/>
    <s v="MEMPHIS"/>
    <s v="TN"/>
    <n v="38116"/>
    <s v="SHELBY"/>
    <s v="(901) 345-5755"/>
    <x v="0"/>
    <s v="Yes"/>
    <s v="FRESENIUS MEDICAL CARE"/>
    <n v="0"/>
    <n v="29"/>
    <n v="1"/>
    <n v="1"/>
    <n v="1"/>
    <s v="08/22/2016"/>
    <s v="01/01/2019-12/31/2019"/>
    <s v="01/01/2019-12/31/2019"/>
    <s v="01/01/2019-12/31/2019"/>
    <n v="35"/>
    <n v="1"/>
    <n v="0"/>
    <n v="1"/>
    <n v="48"/>
    <n v="1"/>
    <s v="As Expected"/>
    <n v="82"/>
    <n v="94"/>
    <n v="1"/>
    <n v="97"/>
    <n v="1"/>
    <m/>
    <n v="259"/>
    <n v="83"/>
    <n v="765"/>
    <n v="33"/>
    <n v="250"/>
    <n v="0"/>
    <m/>
    <n v="1"/>
    <n v="113"/>
    <n v="1076"/>
    <n v="1"/>
    <n v="123"/>
    <n v="1103"/>
    <n v="1"/>
    <n v="8"/>
    <n v="28"/>
    <n v="32"/>
    <n v="18"/>
    <n v="14"/>
    <s v="01/01/2019-12/31/2019"/>
    <s v="01/01/2019-12/31/2019"/>
    <s v="01/01/2016-12/31/2019"/>
    <s v="As Expected"/>
    <n v="1"/>
    <s v="As Expected"/>
    <n v="1"/>
    <s v="As Expected"/>
    <n v="1"/>
    <n v="92"/>
    <n v="126"/>
    <n v="300"/>
    <n v="26.5"/>
    <n v="36.5"/>
    <n v="18.7"/>
    <n v="33.1"/>
    <n v="45"/>
    <n v="22.1"/>
    <n v="246.1"/>
    <n v="377.4"/>
    <n v="171.2"/>
    <n v="0"/>
    <n v="259"/>
    <m/>
    <m/>
    <s v="01/01/2019-12/31/2019"/>
    <n v="1"/>
    <s v="As Expected"/>
    <n v="0.61"/>
    <n v="1.47"/>
    <n v="0.19"/>
    <n v="40.1"/>
    <n v="97.1"/>
    <n v="19.100000000000001"/>
    <n v="1"/>
    <s v="As Expected"/>
    <n v="98"/>
    <n v="57.6"/>
    <n v="76.900000000000006"/>
    <n v="37.1"/>
    <n v="98"/>
    <n v="833"/>
    <n v="1"/>
    <n v="25"/>
    <n v="0"/>
    <m/>
    <n v="259"/>
    <m/>
    <s v="01/01/2016-12/31/2018"/>
    <s v="Worse than Expected"/>
    <n v="1"/>
    <n v="0.55000000000000004"/>
    <n v="0"/>
    <n v="61"/>
    <n v="0"/>
    <s v="As Expected"/>
    <n v="1"/>
    <n v="31"/>
    <n v="5.7"/>
    <n v="122"/>
    <n v="14.1"/>
    <n v="28"/>
    <n v="0.02"/>
  </r>
  <r>
    <n v="442736"/>
    <n v="8"/>
    <s v="SRS-NASHVILLE HH LLC"/>
    <s v="01/01/2016-12/31/2019"/>
    <n v="1"/>
    <n v="1"/>
    <s v="3900 CLIFTON AVE"/>
    <m/>
    <s v="NASHVILLE"/>
    <s v="TN"/>
    <n v="37209"/>
    <s v="DAVIDSON"/>
    <s v="(615) 988-7881"/>
    <x v="0"/>
    <s v="No"/>
    <s v="INDEPENDENT"/>
    <n v="0"/>
    <n v="10"/>
    <n v="1"/>
    <n v="1"/>
    <n v="1"/>
    <d v="2016-03-11T00:00:00"/>
    <s v="01/01/2019-12/31/2019"/>
    <s v="01/01/2019-12/31/2019"/>
    <s v="01/01/2019-12/31/2019"/>
    <m/>
    <n v="201"/>
    <m/>
    <n v="201"/>
    <n v="0"/>
    <n v="1"/>
    <s v="Worse than Expected"/>
    <n v="29"/>
    <n v="52"/>
    <n v="1"/>
    <m/>
    <n v="199"/>
    <m/>
    <n v="259"/>
    <n v="49"/>
    <n v="381"/>
    <n v="3"/>
    <n v="14"/>
    <n v="0"/>
    <m/>
    <n v="1"/>
    <n v="53"/>
    <n v="413"/>
    <n v="5"/>
    <n v="56"/>
    <n v="415"/>
    <n v="1"/>
    <n v="10"/>
    <n v="13"/>
    <n v="27"/>
    <n v="27"/>
    <n v="22"/>
    <s v="01/01/2019-12/31/2019"/>
    <s v="01/01/2019-12/31/2019"/>
    <s v="01/01/2016-12/31/2019"/>
    <s v="As Expected"/>
    <n v="1"/>
    <s v="As Expected"/>
    <n v="1"/>
    <s v="Worse than Expected"/>
    <n v="1"/>
    <n v="34"/>
    <n v="43"/>
    <n v="100"/>
    <n v="40"/>
    <n v="60"/>
    <n v="25.4"/>
    <n v="21.1"/>
    <n v="35.5"/>
    <n v="10.5"/>
    <n v="233.9"/>
    <n v="379.7"/>
    <n v="149.30000000000001"/>
    <n v="0"/>
    <n v="259"/>
    <m/>
    <m/>
    <s v="01/01/2019-12/31/2019"/>
    <n v="1"/>
    <s v="As Expected"/>
    <n v="0.3"/>
    <n v="1.47"/>
    <n v="0.02"/>
    <n v="101.6"/>
    <n v="206.8"/>
    <n v="44.9"/>
    <n v="1"/>
    <s v="Worse than Expected"/>
    <n v="51"/>
    <n v="31.2"/>
    <n v="58.3"/>
    <n v="2.2999999999999998"/>
    <n v="51"/>
    <n v="389"/>
    <n v="1"/>
    <n v="38"/>
    <n v="0"/>
    <m/>
    <n v="259"/>
    <m/>
    <s v="01/01/2016-12/31/2018"/>
    <s v="Not Available"/>
    <n v="199"/>
    <m/>
    <m/>
    <n v="4"/>
    <m/>
    <s v="As Expected"/>
    <n v="1"/>
    <n v="50.2"/>
    <n v="0.6"/>
    <n v="34"/>
    <n v="7"/>
    <n v="25"/>
    <n v="0.02"/>
  </r>
  <r>
    <n v="452753"/>
    <n v="14"/>
    <s v="FALLS COUNTY KIDNEY CENTER"/>
    <s v="01/01/2016-12/31/2019"/>
    <n v="5"/>
    <n v="1"/>
    <s v="602 HWY 6 SOUTH"/>
    <m/>
    <s v="MARLIN"/>
    <s v="TX"/>
    <n v="76661"/>
    <s v="FALLS"/>
    <s v="(254) 883-3699"/>
    <x v="0"/>
    <s v="Yes"/>
    <s v="FRESENIUS MEDICAL CARE"/>
    <n v="0"/>
    <n v="11"/>
    <n v="1"/>
    <n v="0"/>
    <n v="0"/>
    <d v="1997-05-03T00:00:00"/>
    <s v="01/01/2019-12/31/2019"/>
    <s v="01/01/2019-12/31/2019"/>
    <s v="01/01/2019-12/31/2019"/>
    <n v="33"/>
    <n v="1"/>
    <n v="0"/>
    <n v="1"/>
    <n v="24"/>
    <n v="1"/>
    <s v="As Expected"/>
    <n v="33"/>
    <n v="98"/>
    <n v="1"/>
    <m/>
    <n v="257"/>
    <m/>
    <n v="259"/>
    <n v="49"/>
    <n v="422"/>
    <n v="0"/>
    <m/>
    <n v="0"/>
    <m/>
    <n v="1"/>
    <n v="49"/>
    <n v="458"/>
    <n v="0"/>
    <n v="52"/>
    <n v="478"/>
    <n v="1"/>
    <n v="6"/>
    <n v="31"/>
    <n v="37"/>
    <n v="18"/>
    <n v="9"/>
    <s v="01/01/2019-12/31/2019"/>
    <s v="01/01/2019-12/31/2019"/>
    <s v="01/01/2016-12/31/2019"/>
    <s v="As Expected"/>
    <n v="1"/>
    <s v="As Expected"/>
    <n v="1"/>
    <s v="As Expected"/>
    <n v="1"/>
    <n v="35"/>
    <n v="31"/>
    <n v="162"/>
    <n v="23.9"/>
    <n v="35.6"/>
    <n v="15.3"/>
    <n v="20.8"/>
    <n v="41.6"/>
    <n v="7.3"/>
    <n v="130.1"/>
    <n v="265"/>
    <n v="68.099999999999994"/>
    <n v="0"/>
    <n v="259"/>
    <m/>
    <m/>
    <s v="01/01/2019-12/31/2019"/>
    <n v="1"/>
    <s v="As Expected"/>
    <n v="1.69"/>
    <n v="4.59"/>
    <n v="0.43"/>
    <n v="17.100000000000001"/>
    <n v="106"/>
    <n v="3.7"/>
    <n v="1"/>
    <s v="As Expected"/>
    <n v="52"/>
    <n v="78.3"/>
    <n v="98.8"/>
    <n v="56.4"/>
    <n v="52"/>
    <n v="479"/>
    <n v="1"/>
    <n v="3"/>
    <n v="0"/>
    <m/>
    <n v="259"/>
    <m/>
    <s v="01/01/2016-12/31/2018"/>
    <s v="Not Available"/>
    <n v="199"/>
    <m/>
    <m/>
    <n v="17"/>
    <m/>
    <s v="As Expected"/>
    <n v="1"/>
    <n v="55.7"/>
    <n v="9.5"/>
    <n v="45"/>
    <n v="26.6"/>
    <n v="93"/>
    <n v="0"/>
  </r>
  <r>
    <n v="452754"/>
    <n v="14"/>
    <s v="TEXAS CITY DIALYSIS, LP"/>
    <s v="01/01/2016-12/31/2019"/>
    <n v="3"/>
    <n v="1"/>
    <s v="3557 PALMER HWY"/>
    <m/>
    <s v="TEXAS CITY"/>
    <s v="TX"/>
    <n v="77590"/>
    <s v="GALVESTON"/>
    <s v="(409) 948-9300"/>
    <x v="0"/>
    <s v="Yes"/>
    <s v="SANKAR NEPHROLOGY GROUP"/>
    <n v="1"/>
    <n v="17"/>
    <n v="1"/>
    <n v="0"/>
    <n v="0"/>
    <d v="1997-08-01T00:00:00"/>
    <s v="01/01/2019-12/31/2019"/>
    <s v="01/01/2019-12/31/2019"/>
    <s v="01/01/2019-12/31/2019"/>
    <n v="18"/>
    <n v="1"/>
    <n v="0"/>
    <n v="1"/>
    <n v="38"/>
    <n v="1"/>
    <s v="As Expected"/>
    <n v="62"/>
    <n v="94"/>
    <n v="1"/>
    <m/>
    <n v="257"/>
    <m/>
    <n v="259"/>
    <n v="74"/>
    <n v="647"/>
    <n v="0"/>
    <m/>
    <n v="0"/>
    <m/>
    <n v="1"/>
    <n v="77"/>
    <n v="702"/>
    <n v="3"/>
    <n v="84"/>
    <n v="711"/>
    <n v="1"/>
    <n v="7"/>
    <n v="22"/>
    <n v="36"/>
    <n v="18"/>
    <n v="18"/>
    <s v="01/01/2019-12/31/2019"/>
    <s v="01/01/2019-12/31/2019"/>
    <s v="01/01/2016-12/31/2019"/>
    <s v="As Expected"/>
    <n v="1"/>
    <s v="As Expected"/>
    <n v="1"/>
    <s v="As Expected"/>
    <n v="1"/>
    <n v="70"/>
    <n v="95"/>
    <n v="275"/>
    <n v="27.5"/>
    <n v="36.200000000000003"/>
    <n v="20.5"/>
    <n v="31.5"/>
    <n v="43.2"/>
    <n v="20.399999999999999"/>
    <n v="251.7"/>
    <n v="383.8"/>
    <n v="166.8"/>
    <n v="0"/>
    <n v="259"/>
    <m/>
    <m/>
    <s v="01/01/2019-12/31/2019"/>
    <n v="1"/>
    <s v="Better than Expected"/>
    <n v="0.19"/>
    <n v="0.95"/>
    <n v="0.01"/>
    <n v="8.8000000000000007"/>
    <n v="72.5"/>
    <n v="1.5"/>
    <n v="1"/>
    <s v="As Expected"/>
    <n v="85"/>
    <n v="64.900000000000006"/>
    <n v="81.900000000000006"/>
    <n v="46.7"/>
    <n v="85"/>
    <n v="740"/>
    <n v="1"/>
    <n v="17"/>
    <n v="0"/>
    <m/>
    <n v="259"/>
    <m/>
    <s v="01/01/2016-12/31/2018"/>
    <s v="As Expected"/>
    <n v="1"/>
    <n v="1.22"/>
    <n v="0"/>
    <n v="39"/>
    <n v="0"/>
    <s v="As Expected"/>
    <n v="1"/>
    <n v="35.200000000000003"/>
    <n v="2.7"/>
    <n v="72"/>
    <n v="10.8"/>
    <n v="43"/>
    <n v="0.01"/>
  </r>
  <r>
    <n v="452755"/>
    <n v="14"/>
    <s v="DAVITA MEMORIAL DIALYSIS CENTER"/>
    <s v="01/01/2016-12/31/2019"/>
    <n v="4"/>
    <n v="1"/>
    <s v="11621 KATY FREEWAY"/>
    <m/>
    <s v="HOUSTON"/>
    <s v="TX"/>
    <n v="77079"/>
    <s v="HARRIS"/>
    <s v="(281) 558-5702"/>
    <x v="0"/>
    <s v="Yes"/>
    <s v="DAVITA"/>
    <n v="1"/>
    <n v="26"/>
    <n v="1"/>
    <n v="1"/>
    <n v="1"/>
    <s v="04/24/1997"/>
    <s v="01/01/2019-12/31/2019"/>
    <s v="01/01/2019-12/31/2019"/>
    <s v="01/01/2019-12/31/2019"/>
    <n v="20"/>
    <n v="1"/>
    <n v="0"/>
    <n v="1"/>
    <n v="83"/>
    <n v="1"/>
    <s v="As Expected"/>
    <n v="116"/>
    <n v="97"/>
    <n v="1"/>
    <n v="98"/>
    <n v="1"/>
    <m/>
    <n v="259"/>
    <n v="142"/>
    <n v="1186"/>
    <n v="18"/>
    <n v="122"/>
    <n v="0"/>
    <m/>
    <n v="1"/>
    <n v="156"/>
    <n v="1401"/>
    <n v="1"/>
    <n v="155"/>
    <n v="1402"/>
    <n v="1"/>
    <n v="5"/>
    <n v="21"/>
    <n v="32"/>
    <n v="25"/>
    <n v="18"/>
    <s v="01/01/2019-12/31/2019"/>
    <s v="01/01/2019-12/31/2019"/>
    <s v="01/01/2016-12/31/2019"/>
    <s v="As Expected"/>
    <n v="1"/>
    <s v="As Expected"/>
    <n v="1"/>
    <s v="As Expected"/>
    <n v="1"/>
    <n v="126"/>
    <n v="140"/>
    <n v="579"/>
    <n v="19.600000000000001"/>
    <n v="25"/>
    <n v="15.1"/>
    <n v="28.2"/>
    <n v="39.200000000000003"/>
    <n v="18"/>
    <n v="209.9"/>
    <n v="313.3"/>
    <n v="149.4"/>
    <n v="0"/>
    <n v="259"/>
    <m/>
    <m/>
    <s v="01/01/2019-12/31/2019"/>
    <n v="1"/>
    <s v="Better than Expected"/>
    <n v="0.28999999999999998"/>
    <n v="0.95"/>
    <n v="0.05"/>
    <n v="15.7"/>
    <n v="47"/>
    <n v="6.2"/>
    <n v="1"/>
    <s v="As Expected"/>
    <n v="145"/>
    <n v="66.099999999999994"/>
    <n v="80.400000000000006"/>
    <n v="50.8"/>
    <n v="145"/>
    <n v="1273"/>
    <n v="1"/>
    <n v="10"/>
    <n v="0"/>
    <m/>
    <n v="259"/>
    <m/>
    <s v="01/01/2016-12/31/2018"/>
    <s v="As Expected"/>
    <n v="1"/>
    <n v="2.25"/>
    <n v="0.31"/>
    <n v="44"/>
    <n v="0.96"/>
    <s v="As Expected"/>
    <n v="1"/>
    <n v="39.700000000000003"/>
    <n v="13.3"/>
    <n v="141"/>
    <n v="24.1"/>
    <e v="#N/A"/>
    <n v="0"/>
  </r>
  <r>
    <n v="452757"/>
    <n v="14"/>
    <s v="SNG - SANDCASTLE DIALYSIS CENTER"/>
    <s v="01/01/2016-12/31/2019"/>
    <n v="4"/>
    <n v="1"/>
    <s v="8900 EMMETT F. LOWRY EXP"/>
    <s v="SUITE 201"/>
    <s v="TEXAS CITY"/>
    <s v="TX"/>
    <n v="77591"/>
    <s v="GALVESTON"/>
    <s v="(409) 933-0406"/>
    <x v="0"/>
    <s v="Yes"/>
    <s v="SANKAR NEPHROLOGY GROUP"/>
    <n v="0"/>
    <n v="18"/>
    <n v="1"/>
    <n v="0"/>
    <n v="0"/>
    <d v="1997-05-06T00:00:00"/>
    <s v="01/01/2019-12/31/2019"/>
    <s v="01/01/2019-12/31/2019"/>
    <s v="01/01/2019-12/31/2019"/>
    <n v="46"/>
    <n v="1"/>
    <n v="0"/>
    <n v="1"/>
    <n v="41"/>
    <n v="1"/>
    <s v="As Expected"/>
    <n v="52"/>
    <n v="96"/>
    <n v="1"/>
    <m/>
    <n v="257"/>
    <m/>
    <n v="259"/>
    <n v="68"/>
    <n v="703"/>
    <n v="0"/>
    <m/>
    <n v="0"/>
    <m/>
    <n v="1"/>
    <n v="69"/>
    <n v="726"/>
    <n v="2"/>
    <n v="72"/>
    <n v="746"/>
    <n v="1"/>
    <n v="9"/>
    <n v="18"/>
    <n v="28"/>
    <n v="26"/>
    <n v="18"/>
    <s v="01/01/2019-12/31/2019"/>
    <s v="01/01/2019-12/31/2019"/>
    <s v="01/01/2016-12/31/2019"/>
    <s v="As Expected"/>
    <n v="1"/>
    <s v="As Expected"/>
    <n v="1"/>
    <s v="As Expected"/>
    <n v="1"/>
    <n v="57"/>
    <n v="115"/>
    <n v="224"/>
    <n v="19.2"/>
    <n v="27.6"/>
    <n v="12.9"/>
    <n v="31.2"/>
    <n v="42.2"/>
    <n v="21.9"/>
    <n v="267.8"/>
    <n v="395.5"/>
    <n v="183.1"/>
    <n v="0"/>
    <n v="259"/>
    <m/>
    <m/>
    <s v="01/01/2019-12/31/2019"/>
    <n v="1"/>
    <s v="As Expected"/>
    <n v="0.21"/>
    <n v="1.03"/>
    <n v="0.01"/>
    <n v="11.5"/>
    <n v="71.599999999999994"/>
    <n v="2.5"/>
    <n v="1"/>
    <s v="As Expected"/>
    <n v="72"/>
    <n v="68.900000000000006"/>
    <n v="86.2"/>
    <n v="50.3"/>
    <n v="72"/>
    <n v="750"/>
    <n v="1"/>
    <n v="12"/>
    <n v="0"/>
    <m/>
    <n v="259"/>
    <m/>
    <s v="01/01/2016-12/31/2018"/>
    <s v="As Expected"/>
    <n v="1"/>
    <n v="1.0900000000000001"/>
    <n v="0"/>
    <n v="30"/>
    <n v="0"/>
    <s v="As Expected"/>
    <n v="1"/>
    <n v="37"/>
    <n v="2.7"/>
    <n v="51"/>
    <n v="11.3"/>
    <n v="64"/>
    <n v="0"/>
  </r>
  <r>
    <n v="452758"/>
    <n v="14"/>
    <s v="DAVITA MESA VISTA DIALYSIS"/>
    <s v="01/01/2016-12/31/2019"/>
    <n v="5"/>
    <n v="1"/>
    <s v="1211 EAST CLIFF DRIVE"/>
    <s v="SUITE C"/>
    <s v="EL PASO"/>
    <s v="TX"/>
    <n v="79902"/>
    <s v="EL PASO"/>
    <s v="(915) 533-8147"/>
    <x v="0"/>
    <s v="Yes"/>
    <s v="DAVITA"/>
    <n v="0"/>
    <n v="25"/>
    <n v="1"/>
    <n v="1"/>
    <n v="0"/>
    <s v="03/25/1997"/>
    <s v="01/01/2019-12/31/2019"/>
    <s v="01/01/2019-12/31/2019"/>
    <s v="01/01/2019-12/31/2019"/>
    <n v="27"/>
    <n v="1"/>
    <n v="0"/>
    <n v="1"/>
    <n v="30"/>
    <n v="1"/>
    <s v="As Expected"/>
    <n v="90"/>
    <n v="98"/>
    <n v="1"/>
    <n v="98"/>
    <n v="1"/>
    <m/>
    <n v="259"/>
    <n v="109"/>
    <n v="936"/>
    <n v="11"/>
    <n v="88"/>
    <n v="0"/>
    <m/>
    <n v="1"/>
    <n v="132"/>
    <n v="1140"/>
    <n v="1"/>
    <n v="136"/>
    <n v="1153"/>
    <n v="1"/>
    <n v="7"/>
    <n v="26"/>
    <n v="32"/>
    <n v="20"/>
    <n v="15"/>
    <s v="01/01/2019-12/31/2019"/>
    <s v="01/01/2019-12/31/2019"/>
    <s v="01/01/2016-12/31/2019"/>
    <s v="As Expected"/>
    <n v="1"/>
    <s v="As Expected"/>
    <n v="1"/>
    <s v="Worse than Expected"/>
    <n v="1"/>
    <n v="99"/>
    <n v="124"/>
    <n v="431"/>
    <n v="31.2"/>
    <n v="39.299999999999997"/>
    <n v="24.3"/>
    <n v="18.3"/>
    <n v="29.1"/>
    <n v="10.5"/>
    <n v="249.8"/>
    <n v="370"/>
    <n v="170.3"/>
    <n v="0"/>
    <n v="259"/>
    <m/>
    <m/>
    <s v="01/01/2019-12/31/2019"/>
    <n v="1"/>
    <s v="Better than Expected"/>
    <n v="0"/>
    <n v="0.56999999999999995"/>
    <m/>
    <n v="13.8"/>
    <n v="61.4"/>
    <n v="4"/>
    <n v="1"/>
    <s v="Better than Expected"/>
    <n v="129"/>
    <n v="78.7"/>
    <n v="90.4"/>
    <n v="66.3"/>
    <n v="129"/>
    <n v="1108"/>
    <n v="1"/>
    <n v="6"/>
    <n v="0"/>
    <m/>
    <n v="259"/>
    <m/>
    <s v="01/01/2016-12/31/2018"/>
    <s v="As Expected"/>
    <n v="1"/>
    <n v="2.52"/>
    <n v="0.35"/>
    <n v="67"/>
    <n v="1.08"/>
    <s v="As Expected"/>
    <n v="1"/>
    <n v="37.299999999999997"/>
    <n v="8.1"/>
    <n v="99"/>
    <n v="18.600000000000001"/>
    <n v="52"/>
    <n v="5.0000000000000001E-3"/>
  </r>
  <r>
    <n v="452660"/>
    <n v="14"/>
    <s v="FRESENIUS MEDICAL CARE HEREFORD"/>
    <s v="01/01/2016-12/31/2019"/>
    <n v="4"/>
    <n v="1"/>
    <s v="533 N 25 MILE AVE STE A"/>
    <m/>
    <s v="HEREFORD"/>
    <s v="TX"/>
    <n v="79045"/>
    <s v="DEAF SMITH"/>
    <s v="(806) 364-4292"/>
    <x v="0"/>
    <s v="Yes"/>
    <s v="FRESENIUS MEDICAL CARE"/>
    <n v="0"/>
    <n v="12"/>
    <n v="1"/>
    <n v="0"/>
    <n v="0"/>
    <s v="09/30/1993"/>
    <s v="01/01/2019-12/31/2019"/>
    <s v="01/01/2019-12/31/2019"/>
    <s v="01/01/2019-12/31/2019"/>
    <n v="10"/>
    <n v="1"/>
    <n v="0"/>
    <n v="1"/>
    <n v="40"/>
    <n v="1"/>
    <s v="As Expected"/>
    <n v="49"/>
    <n v="98"/>
    <n v="1"/>
    <m/>
    <n v="257"/>
    <m/>
    <n v="259"/>
    <n v="64"/>
    <n v="617"/>
    <n v="0"/>
    <m/>
    <n v="0"/>
    <m/>
    <n v="1"/>
    <n v="65"/>
    <n v="633"/>
    <n v="3"/>
    <n v="65"/>
    <n v="640"/>
    <n v="1"/>
    <n v="10"/>
    <n v="29"/>
    <n v="31"/>
    <n v="24"/>
    <n v="7"/>
    <s v="01/01/2019-12/31/2019"/>
    <s v="01/01/2019-12/31/2019"/>
    <s v="01/01/2016-12/31/2019"/>
    <s v="As Expected"/>
    <n v="1"/>
    <s v="As Expected"/>
    <n v="1"/>
    <s v="As Expected"/>
    <n v="1"/>
    <n v="56"/>
    <n v="46"/>
    <n v="230"/>
    <n v="23.5"/>
    <n v="33"/>
    <n v="16.2"/>
    <n v="29.8"/>
    <n v="50.2"/>
    <n v="13.5"/>
    <n v="140.19999999999999"/>
    <n v="264.60000000000002"/>
    <n v="75.5"/>
    <n v="0"/>
    <n v="259"/>
    <m/>
    <m/>
    <s v="01/01/2019-12/31/2019"/>
    <n v="1"/>
    <s v="Better than Expected"/>
    <n v="0"/>
    <n v="0.73"/>
    <m/>
    <n v="8.4"/>
    <n v="69"/>
    <n v="1.4"/>
    <n v="1"/>
    <s v="As Expected"/>
    <n v="66"/>
    <n v="60.2"/>
    <n v="80.900000000000006"/>
    <n v="38.1"/>
    <n v="66"/>
    <n v="649"/>
    <n v="1"/>
    <n v="12"/>
    <n v="0"/>
    <m/>
    <n v="259"/>
    <m/>
    <s v="01/01/2016-12/31/2018"/>
    <s v="As Expected"/>
    <n v="1"/>
    <n v="1.61"/>
    <n v="0"/>
    <n v="21"/>
    <n v="0"/>
    <s v="As Expected"/>
    <n v="1"/>
    <n v="36.200000000000003"/>
    <n v="3"/>
    <n v="59"/>
    <n v="11.8"/>
    <n v="70"/>
    <n v="0"/>
  </r>
  <r>
    <n v="452661"/>
    <n v="14"/>
    <s v="AQUA DIALYSIS LIVINGSTON LLC"/>
    <s v="01/01/2016-12/31/2019"/>
    <n v="4"/>
    <n v="1"/>
    <s v="209 WEST PARK DRIVE"/>
    <m/>
    <s v="LIVINGSTON"/>
    <s v="TX"/>
    <n v="77351"/>
    <s v="POLK"/>
    <s v="(936) 327-1108"/>
    <x v="0"/>
    <s v="Yes"/>
    <s v="AQUA DIALYSIS"/>
    <n v="0"/>
    <n v="12"/>
    <n v="1"/>
    <n v="0"/>
    <n v="0"/>
    <d v="1993-03-11T00:00:00"/>
    <s v="01/01/2019-12/31/2019"/>
    <s v="01/01/2019-12/31/2019"/>
    <s v="01/01/2019-12/31/2019"/>
    <n v="15"/>
    <n v="1"/>
    <n v="0"/>
    <n v="1"/>
    <n v="27"/>
    <n v="1"/>
    <s v="As Expected"/>
    <n v="45"/>
    <n v="96"/>
    <n v="1"/>
    <m/>
    <n v="257"/>
    <m/>
    <n v="259"/>
    <n v="60"/>
    <n v="499"/>
    <n v="0"/>
    <m/>
    <n v="0"/>
    <m/>
    <n v="1"/>
    <n v="61"/>
    <n v="511"/>
    <n v="1"/>
    <n v="65"/>
    <n v="532"/>
    <n v="1"/>
    <n v="6"/>
    <n v="15"/>
    <n v="31"/>
    <n v="23"/>
    <n v="25"/>
    <s v="01/01/2019-12/31/2019"/>
    <s v="01/01/2019-12/31/2019"/>
    <s v="01/01/2016-12/31/2019"/>
    <s v="As Expected"/>
    <n v="1"/>
    <s v="As Expected"/>
    <n v="1"/>
    <s v="As Expected"/>
    <n v="1"/>
    <n v="52"/>
    <n v="71"/>
    <n v="212"/>
    <n v="23.7"/>
    <n v="32.799999999999997"/>
    <n v="16.600000000000001"/>
    <n v="30.6"/>
    <n v="41.9"/>
    <n v="20.7"/>
    <n v="267"/>
    <n v="410.7"/>
    <n v="180.4"/>
    <n v="0"/>
    <n v="259"/>
    <m/>
    <m/>
    <s v="01/01/2019-12/31/2019"/>
    <n v="1"/>
    <s v="As Expected"/>
    <n v="0.76"/>
    <n v="2.06"/>
    <n v="0.19"/>
    <n v="7.7"/>
    <n v="102.1"/>
    <n v="0.9"/>
    <n v="1"/>
    <s v="As Expected"/>
    <n v="64"/>
    <n v="67.5"/>
    <n v="87"/>
    <n v="46.7"/>
    <n v="64"/>
    <n v="540"/>
    <n v="1"/>
    <n v="13"/>
    <n v="0"/>
    <m/>
    <n v="259"/>
    <m/>
    <s v="01/01/2016-12/31/2018"/>
    <s v="Not Available"/>
    <n v="199"/>
    <m/>
    <m/>
    <n v="25"/>
    <m/>
    <s v="As Expected"/>
    <n v="1"/>
    <n v="49.9"/>
    <n v="4.5"/>
    <n v="51"/>
    <n v="17.7"/>
    <e v="#N/A"/>
    <n v="0"/>
  </r>
  <r>
    <n v="452663"/>
    <n v="14"/>
    <s v="DAVITA HUNTSVILLE DIALYSIS"/>
    <s v="01/01/2016-12/31/2019"/>
    <n v="3"/>
    <n v="1"/>
    <s v="521 IH 45 S"/>
    <s v="SUITE 20"/>
    <s v="HUNTSVILLE"/>
    <s v="TX"/>
    <n v="77340"/>
    <s v="WALKER"/>
    <s v="(936) 295-5500"/>
    <x v="0"/>
    <s v="Yes"/>
    <s v="DAVITA"/>
    <n v="1"/>
    <n v="24"/>
    <n v="1"/>
    <n v="1"/>
    <n v="0"/>
    <s v="01/26/1994"/>
    <s v="01/01/2019-12/31/2019"/>
    <s v="01/01/2019-12/31/2019"/>
    <s v="01/01/2019-12/31/2019"/>
    <n v="3"/>
    <n v="1"/>
    <n v="0"/>
    <n v="1"/>
    <n v="30"/>
    <n v="1"/>
    <s v="As Expected"/>
    <n v="56"/>
    <n v="99"/>
    <n v="1"/>
    <n v="96"/>
    <n v="1"/>
    <m/>
    <n v="259"/>
    <n v="52"/>
    <n v="448"/>
    <n v="20"/>
    <n v="144"/>
    <n v="0"/>
    <m/>
    <n v="1"/>
    <n v="72"/>
    <n v="625"/>
    <n v="1"/>
    <n v="76"/>
    <n v="646"/>
    <n v="1"/>
    <n v="7"/>
    <n v="22"/>
    <n v="35"/>
    <n v="19"/>
    <n v="17"/>
    <s v="01/01/2019-12/31/2019"/>
    <s v="01/01/2019-12/31/2019"/>
    <s v="01/01/2016-12/31/2019"/>
    <s v="Worse than Expected"/>
    <n v="1"/>
    <s v="Worse than Expected"/>
    <n v="1"/>
    <s v="As Expected"/>
    <n v="1"/>
    <n v="61"/>
    <n v="84"/>
    <n v="289"/>
    <n v="29.2"/>
    <n v="38.799999999999997"/>
    <n v="21.4"/>
    <n v="47.7"/>
    <n v="63.5"/>
    <n v="33.5"/>
    <n v="302.8"/>
    <n v="471.3"/>
    <n v="196.7"/>
    <n v="0"/>
    <n v="259"/>
    <m/>
    <m/>
    <s v="01/01/2019-12/31/2019"/>
    <n v="1"/>
    <s v="As Expected"/>
    <n v="0.3"/>
    <n v="1.45"/>
    <n v="0.02"/>
    <n v="15"/>
    <n v="76.900000000000006"/>
    <n v="3.8"/>
    <n v="1"/>
    <s v="As Expected"/>
    <n v="58"/>
    <n v="59.8"/>
    <n v="84.4"/>
    <n v="33.6"/>
    <n v="58"/>
    <n v="505"/>
    <n v="1"/>
    <n v="7"/>
    <n v="0"/>
    <m/>
    <n v="259"/>
    <m/>
    <s v="01/01/2016-12/31/2018"/>
    <s v="As Expected"/>
    <n v="1"/>
    <n v="2.72"/>
    <n v="0.01"/>
    <n v="22"/>
    <n v="0.49"/>
    <s v="As Expected"/>
    <n v="1"/>
    <n v="39.799999999999997"/>
    <n v="3.8"/>
    <n v="62"/>
    <n v="13.9"/>
    <e v="#N/A"/>
    <n v="0"/>
  </r>
  <r>
    <n v="452664"/>
    <n v="14"/>
    <s v="US RENAL CARE RIO GRANDE DIALYSIS"/>
    <s v="01/01/2016-12/31/2019"/>
    <n v="5"/>
    <n v="1"/>
    <s v="2787 PHARMACY RD"/>
    <m/>
    <s v="RIO GRANDE CITY"/>
    <s v="TX"/>
    <n v="78582"/>
    <s v="STARR"/>
    <s v="(956) 487-2929"/>
    <x v="0"/>
    <s v="Yes"/>
    <s v="US RENAL CARE, INC."/>
    <n v="0"/>
    <n v="15"/>
    <n v="1"/>
    <n v="0"/>
    <n v="0"/>
    <s v="11/16/1993"/>
    <s v="01/01/2019-12/31/2019"/>
    <s v="01/01/2019-12/31/2019"/>
    <s v="01/01/2019-12/31/2019"/>
    <n v="5"/>
    <n v="1"/>
    <n v="0"/>
    <n v="1"/>
    <n v="56"/>
    <n v="1"/>
    <s v="As Expected"/>
    <n v="77"/>
    <n v="97"/>
    <n v="1"/>
    <m/>
    <n v="257"/>
    <m/>
    <n v="259"/>
    <n v="89"/>
    <n v="845"/>
    <n v="0"/>
    <m/>
    <n v="0"/>
    <m/>
    <n v="1"/>
    <n v="91"/>
    <n v="892"/>
    <n v="0"/>
    <n v="93"/>
    <n v="934"/>
    <n v="1"/>
    <n v="8"/>
    <n v="22"/>
    <n v="32"/>
    <n v="22"/>
    <n v="16"/>
    <s v="01/01/2019-12/31/2019"/>
    <s v="01/01/2019-12/31/2019"/>
    <s v="01/01/2016-12/31/2019"/>
    <s v="As Expected"/>
    <n v="1"/>
    <s v="As Expected"/>
    <n v="1"/>
    <s v="As Expected"/>
    <n v="1"/>
    <n v="82"/>
    <n v="80"/>
    <n v="307"/>
    <n v="20.6"/>
    <n v="28"/>
    <n v="14.7"/>
    <n v="18.7"/>
    <n v="29.7"/>
    <n v="10.199999999999999"/>
    <n v="132"/>
    <n v="232.1"/>
    <n v="81.7"/>
    <n v="0"/>
    <n v="259"/>
    <m/>
    <m/>
    <s v="01/01/2019-12/31/2019"/>
    <n v="1"/>
    <s v="Better than Expected"/>
    <n v="0"/>
    <n v="0.45"/>
    <m/>
    <n v="0"/>
    <n v="21.1"/>
    <n v="0"/>
    <n v="1"/>
    <s v="As Expected"/>
    <n v="93"/>
    <n v="54.3"/>
    <n v="72.2"/>
    <n v="35.1"/>
    <n v="93"/>
    <n v="924"/>
    <n v="1"/>
    <n v="15"/>
    <n v="0"/>
    <m/>
    <n v="259"/>
    <m/>
    <s v="01/01/2016-12/31/2018"/>
    <s v="As Expected"/>
    <n v="1"/>
    <n v="1.54"/>
    <n v="0.01"/>
    <n v="33"/>
    <n v="0.28000000000000003"/>
    <s v="As Expected"/>
    <n v="1"/>
    <n v="28.5"/>
    <n v="2.1"/>
    <n v="65"/>
    <n v="8.6"/>
    <n v="72"/>
    <n v="0"/>
  </r>
  <r>
    <n v="452665"/>
    <n v="14"/>
    <s v="DAVITA DENISON DIALYSIS CENTER"/>
    <s v="01/01/2016-12/31/2019"/>
    <n v="4"/>
    <n v="1"/>
    <s v="123 N. US HWY 75"/>
    <m/>
    <s v="DENISON"/>
    <s v="TX"/>
    <n v="75020"/>
    <s v="GRAYSON"/>
    <s v="(903) 337-0731"/>
    <x v="0"/>
    <s v="Yes"/>
    <s v="DAVITA"/>
    <n v="0"/>
    <n v="21"/>
    <n v="1"/>
    <n v="1"/>
    <n v="1"/>
    <d v="1993-08-12T00:00:00"/>
    <s v="01/01/2019-12/31/2019"/>
    <s v="01/01/2019-12/31/2019"/>
    <s v="01/01/2019-12/31/2019"/>
    <n v="10"/>
    <n v="1"/>
    <n v="0"/>
    <n v="1"/>
    <n v="71"/>
    <n v="1"/>
    <s v="As Expected"/>
    <n v="108"/>
    <n v="99"/>
    <n v="1"/>
    <n v="92"/>
    <n v="1"/>
    <m/>
    <n v="259"/>
    <n v="110"/>
    <n v="946"/>
    <n v="37"/>
    <n v="254"/>
    <n v="0"/>
    <m/>
    <n v="1"/>
    <n v="145"/>
    <n v="1256"/>
    <n v="1"/>
    <n v="156"/>
    <n v="1327"/>
    <n v="1"/>
    <n v="6"/>
    <n v="22"/>
    <n v="32"/>
    <n v="23"/>
    <n v="17"/>
    <s v="01/01/2019-12/31/2019"/>
    <s v="01/01/2019-12/31/2019"/>
    <s v="01/01/2016-12/31/2019"/>
    <s v="As Expected"/>
    <n v="1"/>
    <s v="As Expected"/>
    <n v="1"/>
    <s v="As Expected"/>
    <n v="1"/>
    <n v="120"/>
    <n v="167"/>
    <n v="480"/>
    <n v="27.3"/>
    <n v="33.4"/>
    <n v="22.1"/>
    <n v="33.299999999999997"/>
    <n v="43.9"/>
    <n v="24.3"/>
    <n v="191.8"/>
    <n v="277.7"/>
    <n v="140.1"/>
    <n v="0"/>
    <n v="259"/>
    <m/>
    <m/>
    <s v="01/01/2019-12/31/2019"/>
    <n v="1"/>
    <s v="As Expected"/>
    <n v="0.49"/>
    <n v="1.35"/>
    <n v="0.13"/>
    <n v="36.700000000000003"/>
    <n v="76.099999999999994"/>
    <n v="19.899999999999999"/>
    <n v="1"/>
    <s v="As Expected"/>
    <n v="119"/>
    <n v="70.5"/>
    <n v="85.4"/>
    <n v="54.6"/>
    <n v="119"/>
    <n v="1040"/>
    <n v="1"/>
    <n v="12"/>
    <n v="0"/>
    <m/>
    <n v="259"/>
    <m/>
    <s v="01/01/2016-12/31/2018"/>
    <s v="As Expected"/>
    <n v="1"/>
    <n v="1.01"/>
    <n v="7.0000000000000007E-2"/>
    <n v="92"/>
    <n v="0.34"/>
    <s v="As Expected"/>
    <n v="1"/>
    <n v="32.9"/>
    <n v="6.9"/>
    <n v="128"/>
    <n v="16"/>
    <e v="#N/A"/>
    <n v="0"/>
  </r>
  <r>
    <n v="442606"/>
    <n v="8"/>
    <s v="FMC WEST KINGSPORT"/>
    <s v="01/01/2016-12/31/2019"/>
    <n v="4"/>
    <n v="1"/>
    <s v="3600 NETHERLAND INN ROAD"/>
    <m/>
    <s v="KINGSPORT"/>
    <s v="TN"/>
    <n v="37660"/>
    <s v="SULLIVAN"/>
    <s v="(423) 230-0461"/>
    <x v="0"/>
    <s v="Yes"/>
    <s v="FRESENIUS MEDICAL CARE"/>
    <n v="0"/>
    <n v="18"/>
    <n v="1"/>
    <n v="1"/>
    <n v="1"/>
    <d v="1997-08-08T00:00:00"/>
    <s v="01/01/2019-12/31/2019"/>
    <s v="01/01/2019-12/31/2019"/>
    <s v="01/01/2019-12/31/2019"/>
    <n v="22"/>
    <n v="1"/>
    <n v="0"/>
    <n v="1"/>
    <n v="32"/>
    <n v="1"/>
    <s v="As Expected"/>
    <n v="76"/>
    <n v="96"/>
    <n v="1"/>
    <n v="98"/>
    <n v="1"/>
    <m/>
    <n v="259"/>
    <n v="87"/>
    <n v="744"/>
    <n v="16"/>
    <n v="130"/>
    <n v="0"/>
    <m/>
    <n v="1"/>
    <n v="120"/>
    <n v="1100"/>
    <n v="0"/>
    <n v="127"/>
    <n v="1149"/>
    <n v="1"/>
    <n v="4"/>
    <n v="17"/>
    <n v="27"/>
    <n v="30"/>
    <n v="22"/>
    <s v="01/01/2019-12/31/2019"/>
    <s v="01/01/2019-12/31/2019"/>
    <s v="01/01/2016-12/31/2019"/>
    <s v="As Expected"/>
    <n v="1"/>
    <s v="As Expected"/>
    <n v="1"/>
    <s v="As Expected"/>
    <n v="1"/>
    <n v="85"/>
    <n v="102"/>
    <n v="371"/>
    <n v="26.7"/>
    <n v="34.5"/>
    <n v="20.399999999999999"/>
    <n v="23.3"/>
    <n v="35"/>
    <n v="14.3"/>
    <n v="190.1"/>
    <n v="293.89999999999998"/>
    <n v="124.3"/>
    <n v="0"/>
    <n v="259"/>
    <m/>
    <m/>
    <s v="01/01/2019-12/31/2019"/>
    <n v="1"/>
    <s v="As Expected"/>
    <n v="0.94"/>
    <n v="1.95"/>
    <n v="0.38"/>
    <n v="26.9"/>
    <n v="85.3"/>
    <n v="10.3"/>
    <n v="1"/>
    <s v="As Expected"/>
    <n v="114"/>
    <n v="67.7"/>
    <n v="83.2"/>
    <n v="51.2"/>
    <n v="114"/>
    <n v="1015"/>
    <n v="1"/>
    <n v="16"/>
    <n v="0"/>
    <m/>
    <n v="259"/>
    <m/>
    <s v="01/01/2016-12/31/2018"/>
    <s v="As Expected"/>
    <n v="1"/>
    <n v="2.4"/>
    <n v="0.33"/>
    <n v="50"/>
    <n v="1.03"/>
    <s v="As Expected"/>
    <n v="1"/>
    <n v="39.6"/>
    <n v="10.3"/>
    <n v="103"/>
    <n v="21.5"/>
    <n v="48"/>
    <n v="0.01"/>
  </r>
  <r>
    <n v="442607"/>
    <n v="8"/>
    <s v="DAVITA CAMDEN DIALYSIS"/>
    <s v="01/01/2016-12/31/2019"/>
    <n v="3"/>
    <n v="1"/>
    <s v="168 A WEST MAIN STREET"/>
    <m/>
    <s v="CAMDEN"/>
    <s v="TN"/>
    <n v="38320"/>
    <s v="BENTON"/>
    <s v="(731) 584-0447"/>
    <x v="0"/>
    <s v="Yes"/>
    <s v="DAVITA"/>
    <n v="0"/>
    <n v="13"/>
    <n v="1"/>
    <n v="0"/>
    <n v="0"/>
    <s v="01/21/1998"/>
    <s v="01/01/2019-12/31/2019"/>
    <s v="01/01/2019-12/31/2019"/>
    <s v="01/01/2019-12/31/2019"/>
    <n v="25"/>
    <n v="1"/>
    <n v="0"/>
    <n v="1"/>
    <n v="20"/>
    <n v="1"/>
    <s v="Worse than Expected"/>
    <n v="32"/>
    <n v="97"/>
    <n v="1"/>
    <m/>
    <n v="257"/>
    <m/>
    <n v="259"/>
    <n v="40"/>
    <n v="304"/>
    <n v="0"/>
    <m/>
    <n v="0"/>
    <m/>
    <n v="1"/>
    <n v="40"/>
    <n v="337"/>
    <n v="0"/>
    <n v="41"/>
    <n v="357"/>
    <n v="1"/>
    <n v="11"/>
    <n v="18"/>
    <n v="35"/>
    <n v="14"/>
    <n v="23"/>
    <s v="01/01/2019-12/31/2019"/>
    <s v="01/01/2019-12/31/2019"/>
    <s v="01/01/2016-12/31/2019"/>
    <s v="As Expected"/>
    <n v="1"/>
    <s v="As Expected"/>
    <n v="1"/>
    <s v="As Expected"/>
    <n v="1"/>
    <n v="34"/>
    <n v="47"/>
    <n v="142"/>
    <n v="31.1"/>
    <n v="46.3"/>
    <n v="19.899999999999999"/>
    <n v="23.4"/>
    <n v="39.5"/>
    <n v="11.6"/>
    <n v="230.6"/>
    <n v="376.1"/>
    <n v="146.5"/>
    <n v="0"/>
    <n v="259"/>
    <m/>
    <m/>
    <s v="01/01/2019-12/31/2019"/>
    <n v="1"/>
    <s v="As Expected"/>
    <n v="1.42"/>
    <n v="3.43"/>
    <n v="0.45"/>
    <n v="62.2"/>
    <n v="178.4"/>
    <n v="25.8"/>
    <n v="1"/>
    <s v="As Expected"/>
    <n v="40"/>
    <n v="63.1"/>
    <n v="89.1"/>
    <n v="35.4"/>
    <n v="40"/>
    <n v="357"/>
    <n v="1"/>
    <n v="26"/>
    <n v="0"/>
    <m/>
    <n v="259"/>
    <m/>
    <s v="01/01/2016-12/31/2018"/>
    <s v="As Expected"/>
    <n v="1"/>
    <n v="4.21"/>
    <n v="0.3"/>
    <n v="21"/>
    <n v="1.44"/>
    <s v="As Expected"/>
    <n v="1"/>
    <n v="53.8"/>
    <n v="1.9"/>
    <n v="31"/>
    <n v="13.1"/>
    <e v="#N/A"/>
    <n v="0"/>
  </r>
  <r>
    <n v="442608"/>
    <n v="8"/>
    <s v="DIALYSIS ASSOCIATES, LLC"/>
    <s v="01/01/2016-12/31/2019"/>
    <n v="5"/>
    <n v="1"/>
    <s v="110  IVY LANE"/>
    <m/>
    <s v="PULASKI"/>
    <s v="TN"/>
    <n v="38478"/>
    <s v="GILES"/>
    <s v="(931) 424-6666"/>
    <x v="0"/>
    <s v="Yes"/>
    <s v="RENAL CARE GROUP INC."/>
    <n v="0"/>
    <n v="17"/>
    <n v="1"/>
    <n v="0"/>
    <n v="0"/>
    <d v="1998-09-03T00:00:00"/>
    <s v="01/01/2019-12/31/2019"/>
    <s v="01/01/2019-12/31/2019"/>
    <s v="01/01/2019-12/31/2019"/>
    <n v="9"/>
    <n v="1"/>
    <n v="0"/>
    <n v="1"/>
    <n v="23"/>
    <n v="1"/>
    <s v="As Expected"/>
    <n v="39"/>
    <n v="96"/>
    <n v="1"/>
    <m/>
    <n v="257"/>
    <m/>
    <n v="259"/>
    <n v="47"/>
    <n v="407"/>
    <n v="0"/>
    <m/>
    <n v="0"/>
    <m/>
    <n v="1"/>
    <n v="48"/>
    <n v="414"/>
    <n v="0"/>
    <n v="50"/>
    <n v="441"/>
    <n v="1"/>
    <n v="5"/>
    <n v="22"/>
    <n v="41"/>
    <n v="24"/>
    <n v="8"/>
    <s v="01/01/2019-12/31/2019"/>
    <s v="01/01/2019-12/31/2019"/>
    <s v="01/01/2016-12/31/2019"/>
    <s v="As Expected"/>
    <n v="1"/>
    <s v="As Expected"/>
    <n v="1"/>
    <s v="As Expected"/>
    <n v="1"/>
    <n v="41"/>
    <n v="24"/>
    <n v="178"/>
    <n v="24.1"/>
    <n v="33.700000000000003"/>
    <n v="16.7"/>
    <n v="31.1"/>
    <n v="60"/>
    <n v="11.7"/>
    <n v="151"/>
    <n v="301.39999999999998"/>
    <n v="80.599999999999994"/>
    <n v="0"/>
    <n v="259"/>
    <m/>
    <m/>
    <s v="01/01/2019-12/31/2019"/>
    <n v="1"/>
    <s v="As Expected"/>
    <n v="0.76"/>
    <n v="2.52"/>
    <n v="0.13"/>
    <n v="22"/>
    <n v="112.7"/>
    <n v="5.6"/>
    <n v="1"/>
    <s v="As Expected"/>
    <n v="50"/>
    <n v="79.099999999999994"/>
    <n v="100"/>
    <n v="55.4"/>
    <n v="50"/>
    <n v="444"/>
    <n v="1"/>
    <n v="9"/>
    <n v="0"/>
    <m/>
    <n v="259"/>
    <m/>
    <s v="01/01/2016-12/31/2018"/>
    <s v="Not Available"/>
    <n v="199"/>
    <m/>
    <m/>
    <n v="20"/>
    <m/>
    <s v="As Expected"/>
    <n v="1"/>
    <n v="47.1"/>
    <n v="0.2"/>
    <n v="33"/>
    <n v="3.9"/>
    <n v="70"/>
    <n v="0"/>
  </r>
  <r>
    <n v="442609"/>
    <n v="8"/>
    <s v="DIALYSIS ASSOCIATES, LLC"/>
    <s v="01/01/2016-12/31/2019"/>
    <n v="3"/>
    <n v="1"/>
    <s v="28 WHITE BRIDGE ROAD"/>
    <s v="SUITE 311"/>
    <s v="NASHVILLE"/>
    <s v="TN"/>
    <n v="37205"/>
    <s v="DAVIDSON"/>
    <s v="(615) 354-2442"/>
    <x v="0"/>
    <s v="Yes"/>
    <s v="RENAL CARE GROUP INC."/>
    <n v="0"/>
    <n v="6"/>
    <n v="0"/>
    <n v="1"/>
    <n v="1"/>
    <d v="1998-10-03T00:00:00"/>
    <s v="01/01/2019-12/31/2019"/>
    <s v="01/01/2019-12/31/2019"/>
    <s v="01/01/2019-12/31/2019"/>
    <n v="38"/>
    <n v="1"/>
    <n v="0"/>
    <n v="1"/>
    <n v="26"/>
    <n v="1"/>
    <s v="As Expected"/>
    <n v="53"/>
    <m/>
    <n v="201"/>
    <n v="90"/>
    <n v="1"/>
    <m/>
    <n v="259"/>
    <n v="0"/>
    <m/>
    <n v="73"/>
    <n v="600"/>
    <n v="0"/>
    <m/>
    <n v="1"/>
    <n v="95"/>
    <n v="769"/>
    <n v="1"/>
    <n v="103"/>
    <n v="813"/>
    <n v="1"/>
    <n v="8"/>
    <n v="19"/>
    <n v="27"/>
    <n v="28"/>
    <n v="17"/>
    <s v="01/01/2019-12/31/2019"/>
    <s v="01/01/2019-12/31/2019"/>
    <s v="01/01/2016-12/31/2019"/>
    <s v="As Expected"/>
    <n v="1"/>
    <s v="As Expected"/>
    <n v="1"/>
    <s v="As Expected"/>
    <n v="1"/>
    <n v="65"/>
    <n v="58"/>
    <n v="257"/>
    <n v="20.9"/>
    <n v="30.4"/>
    <n v="13.8"/>
    <n v="31.7"/>
    <n v="48.2"/>
    <n v="18.3"/>
    <n v="202.6"/>
    <n v="327.9"/>
    <n v="130.69999999999999"/>
    <n v="0"/>
    <n v="259"/>
    <m/>
    <m/>
    <s v="01/01/2019-12/31/2019"/>
    <n v="201"/>
    <s v="Not Available"/>
    <m/>
    <m/>
    <m/>
    <n v="26.1"/>
    <n v="103.9"/>
    <n v="8.1999999999999993"/>
    <n v="1"/>
    <s v="As Expected"/>
    <n v="25"/>
    <n v="70.900000000000006"/>
    <n v="100"/>
    <n v="29.3"/>
    <n v="25"/>
    <n v="173"/>
    <n v="1"/>
    <n v="6"/>
    <n v="0"/>
    <m/>
    <n v="259"/>
    <m/>
    <s v="01/01/2016-12/31/2018"/>
    <s v="Better than Expected"/>
    <n v="1"/>
    <n v="7.52"/>
    <n v="2.34"/>
    <n v="39"/>
    <n v="4.4000000000000004"/>
    <s v="As Expected"/>
    <n v="1"/>
    <n v="51.8"/>
    <n v="17"/>
    <n v="92"/>
    <n v="31.9"/>
    <n v="70"/>
    <n v="0"/>
  </r>
  <r>
    <n v="442610"/>
    <n v="8"/>
    <s v="FMC MEMPHIS MIDTOWN"/>
    <s v="01/01/2016-12/31/2019"/>
    <n v="4"/>
    <n v="1"/>
    <s v="2225 UNION AVENUE"/>
    <s v="SUITE 200"/>
    <s v="MEMPHIS"/>
    <s v="TN"/>
    <n v="38104"/>
    <s v="SHELBY"/>
    <s v="(901) 725-7586"/>
    <x v="0"/>
    <s v="Yes"/>
    <s v="FRESENIUS MEDICAL CARE"/>
    <n v="1"/>
    <n v="29"/>
    <n v="1"/>
    <n v="1"/>
    <n v="1"/>
    <s v="03/27/1998"/>
    <s v="01/01/2019-12/31/2019"/>
    <s v="01/01/2019-12/31/2019"/>
    <s v="01/01/2019-12/31/2019"/>
    <n v="34"/>
    <n v="1"/>
    <n v="0"/>
    <n v="1"/>
    <n v="79"/>
    <n v="1"/>
    <s v="As Expected"/>
    <n v="111"/>
    <n v="98"/>
    <n v="1"/>
    <n v="95"/>
    <n v="1"/>
    <m/>
    <n v="259"/>
    <n v="142"/>
    <n v="1297"/>
    <n v="22"/>
    <n v="182"/>
    <n v="0"/>
    <m/>
    <n v="1"/>
    <n v="172"/>
    <n v="1669"/>
    <n v="0"/>
    <n v="177"/>
    <n v="1703"/>
    <n v="1"/>
    <n v="11"/>
    <n v="26"/>
    <n v="31"/>
    <n v="22"/>
    <n v="10"/>
    <s v="01/01/2019-12/31/2019"/>
    <s v="01/01/2019-12/31/2019"/>
    <s v="01/01/2016-12/31/2019"/>
    <s v="As Expected"/>
    <n v="1"/>
    <s v="As Expected"/>
    <n v="1"/>
    <s v="As Expected"/>
    <n v="1"/>
    <n v="126"/>
    <n v="125"/>
    <n v="543"/>
    <n v="23.7"/>
    <n v="29.9"/>
    <n v="18.5"/>
    <n v="29.6"/>
    <n v="42.2"/>
    <n v="18.399999999999999"/>
    <n v="180"/>
    <n v="277.3"/>
    <n v="124.7"/>
    <n v="0"/>
    <n v="259"/>
    <m/>
    <m/>
    <s v="01/01/2019-12/31/2019"/>
    <n v="1"/>
    <s v="As Expected"/>
    <n v="0.6"/>
    <n v="1.24"/>
    <n v="0.24"/>
    <n v="10.7"/>
    <n v="42.5"/>
    <n v="3.4"/>
    <n v="1"/>
    <s v="As Expected"/>
    <n v="155"/>
    <n v="66"/>
    <n v="79.3"/>
    <n v="51.8"/>
    <n v="155"/>
    <n v="1478"/>
    <n v="1"/>
    <n v="16"/>
    <n v="0"/>
    <m/>
    <n v="259"/>
    <m/>
    <s v="01/01/2016-12/31/2018"/>
    <s v="As Expected"/>
    <n v="1"/>
    <n v="1.88"/>
    <n v="0.13"/>
    <n v="52"/>
    <n v="0.64"/>
    <s v="As Expected"/>
    <n v="1"/>
    <n v="35.9"/>
    <n v="11.1"/>
    <n v="156"/>
    <n v="20.9"/>
    <n v="61"/>
    <n v="0"/>
  </r>
  <r>
    <n v="402531"/>
    <n v="3"/>
    <s v="FMC YAUCO DIALYSIS CENTER"/>
    <s v="01/01/2016-12/31/2019"/>
    <n v="3"/>
    <n v="1"/>
    <s v="25 CALLE PROLONGACION COMERCIO"/>
    <s v="EDIF. TORRE NAVEL SUITE 102 C"/>
    <s v="YAUCO"/>
    <s v="PR"/>
    <n v="698"/>
    <s v="YAUCO"/>
    <s v="(787) 267-4884"/>
    <x v="0"/>
    <s v="Yes"/>
    <s v="FRESENIUS MEDICAL CARE"/>
    <n v="1"/>
    <n v="18"/>
    <n v="1"/>
    <n v="1"/>
    <n v="0"/>
    <d v="2002-02-06T00:00:00"/>
    <s v="01/01/2019-12/31/2019"/>
    <s v="01/01/2019-12/31/2019"/>
    <s v="01/01/2019-12/31/2019"/>
    <n v="3"/>
    <n v="1"/>
    <n v="0"/>
    <n v="1"/>
    <n v="29"/>
    <n v="1"/>
    <s v="As Expected"/>
    <n v="61"/>
    <n v="98"/>
    <n v="1"/>
    <n v="97"/>
    <n v="1"/>
    <m/>
    <n v="259"/>
    <n v="117"/>
    <n v="1148"/>
    <n v="12"/>
    <n v="72"/>
    <n v="0"/>
    <m/>
    <n v="1"/>
    <n v="128"/>
    <n v="1229"/>
    <n v="0"/>
    <n v="138"/>
    <n v="1293"/>
    <n v="1"/>
    <n v="9"/>
    <n v="31"/>
    <n v="36"/>
    <n v="15"/>
    <n v="8"/>
    <s v="01/01/2019-12/31/2019"/>
    <s v="01/01/2019-12/31/2019"/>
    <s v="01/01/2016-12/31/2019"/>
    <s v="As Expected"/>
    <n v="1"/>
    <s v="As Expected"/>
    <n v="1"/>
    <s v="Worse than Expected"/>
    <n v="1"/>
    <n v="63"/>
    <n v="53"/>
    <n v="320"/>
    <n v="43.2"/>
    <n v="56"/>
    <n v="32.6"/>
    <n v="33.9"/>
    <n v="61.7"/>
    <n v="15.1"/>
    <n v="170.4"/>
    <n v="303.8"/>
    <n v="100.8"/>
    <n v="0"/>
    <n v="259"/>
    <m/>
    <m/>
    <s v="01/01/2019-12/31/2019"/>
    <n v="1"/>
    <s v="Better than Expected"/>
    <n v="0"/>
    <n v="0.28999999999999998"/>
    <m/>
    <n v="38.9"/>
    <n v="111.7"/>
    <n v="16.100000000000001"/>
    <n v="1"/>
    <s v="As Expected"/>
    <n v="125"/>
    <n v="55.2"/>
    <n v="70.599999999999994"/>
    <n v="38.700000000000003"/>
    <n v="125"/>
    <n v="1210"/>
    <n v="1"/>
    <n v="22"/>
    <n v="0"/>
    <m/>
    <n v="259"/>
    <m/>
    <s v="01/01/2016-12/31/2018"/>
    <s v="As Expected"/>
    <n v="1"/>
    <n v="1.44"/>
    <n v="0"/>
    <n v="47"/>
    <n v="0"/>
    <s v="As Expected"/>
    <n v="1"/>
    <n v="23.9"/>
    <n v="1.5"/>
    <n v="111"/>
    <n v="6.4"/>
    <s v="No Score"/>
    <n v="0"/>
  </r>
  <r>
    <n v="442737"/>
    <n v="8"/>
    <s v="DAVITA INTERSTATE DRIVE DIALYSIS"/>
    <s v="01/01/2016-12/31/2019"/>
    <n v="5"/>
    <n v="1"/>
    <s v="1843 FOREMAN DRIVE"/>
    <s v="SUITE B"/>
    <s v="COOKEVILLE"/>
    <s v="TN"/>
    <n v="38501"/>
    <s v="PUTNAM"/>
    <s v="(931) 372-8853"/>
    <x v="0"/>
    <s v="Yes"/>
    <s v="DAVITA"/>
    <n v="0"/>
    <n v="12"/>
    <n v="1"/>
    <n v="0"/>
    <n v="0"/>
    <d v="2016-12-12T00:00:00"/>
    <s v="01/01/2019-12/31/2019"/>
    <s v="01/01/2019-12/31/2019"/>
    <s v="01/01/2019-12/31/2019"/>
    <m/>
    <n v="199"/>
    <m/>
    <n v="199"/>
    <n v="8"/>
    <n v="199"/>
    <s v="Not Available"/>
    <n v="13"/>
    <n v="100"/>
    <n v="1"/>
    <m/>
    <n v="257"/>
    <m/>
    <n v="259"/>
    <n v="16"/>
    <n v="96"/>
    <n v="0"/>
    <m/>
    <n v="0"/>
    <m/>
    <n v="1"/>
    <n v="17"/>
    <n v="115"/>
    <n v="0"/>
    <n v="18"/>
    <n v="129"/>
    <n v="1"/>
    <n v="8"/>
    <n v="21"/>
    <n v="26"/>
    <n v="20"/>
    <n v="26"/>
    <s v="01/01/2019-12/31/2019"/>
    <s v="01/01/2019-12/31/2019"/>
    <s v="01/01/2016-12/31/2019"/>
    <s v="As Expected"/>
    <n v="1"/>
    <s v="Not Available"/>
    <n v="199"/>
    <s v="As Expected"/>
    <n v="1"/>
    <n v="14"/>
    <n v="10"/>
    <n v="48"/>
    <n v="28.5"/>
    <n v="52.4"/>
    <n v="13.7"/>
    <m/>
    <m/>
    <m/>
    <n v="89.1"/>
    <n v="337.8"/>
    <n v="25.9"/>
    <n v="0"/>
    <n v="259"/>
    <m/>
    <m/>
    <s v="01/01/2019-12/31/2019"/>
    <n v="1"/>
    <s v="As Expected"/>
    <n v="0"/>
    <n v="3.81"/>
    <m/>
    <m/>
    <m/>
    <m/>
    <n v="1"/>
    <s v="As Expected"/>
    <n v="18"/>
    <n v="77.5"/>
    <n v="100"/>
    <n v="45.7"/>
    <n v="18"/>
    <n v="129"/>
    <n v="1"/>
    <n v="5"/>
    <n v="0"/>
    <m/>
    <n v="259"/>
    <m/>
    <s v="01/01/2016-12/31/2018"/>
    <s v="Not Available"/>
    <n v="199"/>
    <m/>
    <m/>
    <n v="9"/>
    <m/>
    <s v="Worse than Expected"/>
    <n v="1"/>
    <n v="0"/>
    <n v="0"/>
    <n v="14"/>
    <n v="0"/>
    <e v="#N/A"/>
    <n v="0"/>
  </r>
  <r>
    <n v="452592"/>
    <n v="14"/>
    <s v="SOUTH ARLINGTON DIALYSIS CENTER"/>
    <s v="01/01/2016-12/31/2019"/>
    <n v="5"/>
    <n v="1"/>
    <s v="3415 S COOPER STREET"/>
    <s v="SUITE 118"/>
    <s v="ARLINGTON"/>
    <s v="TX"/>
    <n v="76015"/>
    <s v="TARRANT"/>
    <s v="(817) 465-8585"/>
    <x v="0"/>
    <s v="Yes"/>
    <s v="AMERICAN RENAL ASSOCIATES"/>
    <n v="1"/>
    <n v="36"/>
    <n v="1"/>
    <n v="1"/>
    <n v="1"/>
    <d v="1986-03-12T00:00:00"/>
    <s v="01/01/2019-12/31/2019"/>
    <s v="01/01/2019-12/31/2019"/>
    <s v="01/01/2019-12/31/2019"/>
    <n v="28"/>
    <n v="1"/>
    <n v="0"/>
    <n v="1"/>
    <n v="74"/>
    <n v="1"/>
    <s v="As Expected"/>
    <n v="103"/>
    <n v="98"/>
    <n v="1"/>
    <n v="82"/>
    <n v="1"/>
    <m/>
    <n v="259"/>
    <n v="159"/>
    <n v="1514"/>
    <n v="12"/>
    <n v="96"/>
    <n v="0"/>
    <m/>
    <n v="1"/>
    <n v="177"/>
    <n v="1714"/>
    <n v="1"/>
    <n v="182"/>
    <n v="1755"/>
    <n v="1"/>
    <n v="8"/>
    <n v="24"/>
    <n v="28"/>
    <n v="24"/>
    <n v="15"/>
    <s v="01/01/2019-12/31/2019"/>
    <s v="01/01/2019-12/31/2019"/>
    <s v="01/01/2016-12/31/2019"/>
    <s v="As Expected"/>
    <n v="1"/>
    <s v="Better than Expected"/>
    <n v="1"/>
    <s v="Better than Expected"/>
    <n v="1"/>
    <n v="139"/>
    <n v="120"/>
    <n v="577"/>
    <n v="14"/>
    <n v="18"/>
    <n v="10.7"/>
    <n v="11.4"/>
    <n v="19.7"/>
    <n v="5.7"/>
    <n v="143.9"/>
    <n v="219.8"/>
    <n v="100.5"/>
    <n v="0"/>
    <n v="259"/>
    <m/>
    <m/>
    <s v="01/01/2019-12/31/2019"/>
    <n v="1"/>
    <s v="As Expected"/>
    <n v="0.42"/>
    <n v="1.02"/>
    <n v="0.13"/>
    <n v="18.7"/>
    <n v="53.8"/>
    <n v="7.8"/>
    <n v="1"/>
    <s v="As Expected"/>
    <n v="171"/>
    <n v="71.599999999999994"/>
    <n v="84.6"/>
    <n v="57.7"/>
    <n v="171"/>
    <n v="1648"/>
    <n v="1"/>
    <n v="8"/>
    <n v="0"/>
    <m/>
    <n v="259"/>
    <m/>
    <s v="01/01/2016-12/31/2018"/>
    <s v="Better than Expected"/>
    <n v="1"/>
    <n v="6.46"/>
    <n v="1.68"/>
    <n v="49"/>
    <n v="3.51"/>
    <s v="As Expected"/>
    <n v="1"/>
    <n v="37.1"/>
    <n v="11.3"/>
    <n v="134"/>
    <n v="21.5"/>
    <n v="62"/>
    <n v="0"/>
  </r>
  <r>
    <n v="452594"/>
    <n v="14"/>
    <s v="FRESENIUS MEDICAL CARE SOUTHWEST FORT WORTH"/>
    <s v="01/01/2016-12/31/2019"/>
    <n v="2"/>
    <n v="1"/>
    <s v="4804 BRYANT IRVIN COURT"/>
    <m/>
    <s v="FORT WORTH"/>
    <s v="TX"/>
    <n v="76107"/>
    <s v="TARRANT"/>
    <s v="(817) 738-8703"/>
    <x v="0"/>
    <s v="Yes"/>
    <s v="FRESENIUS MEDICAL CARE"/>
    <n v="0"/>
    <n v="24"/>
    <n v="1"/>
    <n v="0"/>
    <n v="0"/>
    <s v="01/27/1987"/>
    <s v="01/01/2019-12/31/2019"/>
    <s v="01/01/2019-12/31/2019"/>
    <s v="01/01/2019-12/31/2019"/>
    <n v="30"/>
    <n v="1"/>
    <n v="0"/>
    <n v="1"/>
    <n v="47"/>
    <n v="1"/>
    <s v="As Expected"/>
    <n v="71"/>
    <n v="92"/>
    <n v="1"/>
    <m/>
    <n v="257"/>
    <m/>
    <n v="259"/>
    <n v="105"/>
    <n v="817"/>
    <n v="0"/>
    <m/>
    <n v="0"/>
    <m/>
    <n v="1"/>
    <n v="108"/>
    <n v="884"/>
    <n v="2"/>
    <n v="110"/>
    <n v="884"/>
    <n v="1"/>
    <n v="13"/>
    <n v="31"/>
    <n v="27"/>
    <n v="19"/>
    <n v="10"/>
    <s v="01/01/2019-12/31/2019"/>
    <s v="01/01/2019-12/31/2019"/>
    <s v="01/01/2016-12/31/2019"/>
    <s v="As Expected"/>
    <n v="1"/>
    <s v="As Expected"/>
    <n v="1"/>
    <s v="As Expected"/>
    <n v="1"/>
    <n v="82"/>
    <n v="106"/>
    <n v="311"/>
    <n v="19.7"/>
    <n v="27.1"/>
    <n v="13.8"/>
    <n v="31.7"/>
    <n v="43.5"/>
    <n v="20.8"/>
    <n v="210.5"/>
    <n v="315.89999999999998"/>
    <n v="141.69999999999999"/>
    <n v="0"/>
    <n v="259"/>
    <m/>
    <m/>
    <s v="01/01/2019-12/31/2019"/>
    <n v="1"/>
    <s v="Better than Expected"/>
    <n v="0.32"/>
    <n v="0.87"/>
    <n v="0.08"/>
    <n v="17.2"/>
    <n v="62.7"/>
    <n v="5.9"/>
    <n v="1"/>
    <s v="As Expected"/>
    <n v="110"/>
    <n v="47.9"/>
    <n v="65.8"/>
    <n v="28.8"/>
    <n v="110"/>
    <n v="913"/>
    <n v="1"/>
    <n v="19"/>
    <n v="0"/>
    <m/>
    <n v="259"/>
    <m/>
    <s v="01/01/2016-12/31/2018"/>
    <s v="As Expected"/>
    <n v="1"/>
    <n v="2.0099999999999998"/>
    <n v="0.21"/>
    <n v="54"/>
    <n v="0.78"/>
    <s v="As Expected"/>
    <n v="1"/>
    <n v="32.6"/>
    <n v="0.1"/>
    <n v="92"/>
    <n v="1.8"/>
    <n v="54"/>
    <n v="5.0000000000000001E-3"/>
  </r>
  <r>
    <n v="452595"/>
    <n v="14"/>
    <s v="KIDNEY DISEASE CLINIC OF CENTRAL SAN ANTONIO"/>
    <s v="01/01/2016-12/31/2019"/>
    <n v="5"/>
    <n v="1"/>
    <s v="305 NORTH FRIO"/>
    <m/>
    <s v="SAN ANTONIO"/>
    <s v="TX"/>
    <n v="78207"/>
    <s v="BEXAR"/>
    <s v="(210) 225-4733"/>
    <x v="0"/>
    <s v="Yes"/>
    <s v="FRESENIUS MEDICAL CARE"/>
    <n v="1"/>
    <n v="30"/>
    <n v="1"/>
    <n v="1"/>
    <n v="1"/>
    <s v="01/27/1983"/>
    <s v="01/01/2019-12/31/2019"/>
    <s v="01/01/2019-12/31/2019"/>
    <s v="01/01/2019-12/31/2019"/>
    <n v="17"/>
    <n v="1"/>
    <n v="1"/>
    <n v="1"/>
    <n v="83"/>
    <n v="1"/>
    <s v="As Expected"/>
    <n v="146"/>
    <n v="98"/>
    <n v="1"/>
    <n v="94"/>
    <n v="1"/>
    <m/>
    <n v="259"/>
    <n v="112"/>
    <n v="1079"/>
    <n v="101"/>
    <n v="928"/>
    <n v="0"/>
    <m/>
    <n v="1"/>
    <n v="222"/>
    <n v="2159"/>
    <n v="0"/>
    <n v="232"/>
    <n v="2214"/>
    <n v="1"/>
    <n v="8"/>
    <n v="27"/>
    <n v="29"/>
    <n v="20"/>
    <n v="15"/>
    <s v="01/01/2019-12/31/2019"/>
    <s v="01/01/2019-12/31/2019"/>
    <s v="01/01/2016-12/31/2019"/>
    <s v="As Expected"/>
    <n v="1"/>
    <s v="As Expected"/>
    <n v="1"/>
    <s v="As Expected"/>
    <n v="1"/>
    <n v="165"/>
    <n v="178"/>
    <n v="664"/>
    <n v="21.6"/>
    <n v="26.8"/>
    <n v="17.2"/>
    <n v="22.4"/>
    <n v="30.1"/>
    <n v="15.6"/>
    <n v="199.5"/>
    <n v="285.39999999999998"/>
    <n v="147.30000000000001"/>
    <n v="0"/>
    <n v="259"/>
    <m/>
    <m/>
    <s v="01/01/2019-12/31/2019"/>
    <n v="1"/>
    <s v="As Expected"/>
    <n v="0.56000000000000005"/>
    <n v="1.36"/>
    <n v="0.18"/>
    <n v="12.5"/>
    <n v="39.799999999999997"/>
    <n v="4.8"/>
    <n v="1"/>
    <s v="As Expected"/>
    <n v="128"/>
    <n v="67.3"/>
    <n v="82.7"/>
    <n v="50.9"/>
    <n v="128"/>
    <n v="1253"/>
    <n v="1"/>
    <n v="9"/>
    <n v="0"/>
    <m/>
    <n v="259"/>
    <m/>
    <s v="01/01/2016-12/31/2018"/>
    <s v="As Expected"/>
    <n v="1"/>
    <n v="1.79"/>
    <n v="0.56000000000000005"/>
    <n v="106"/>
    <n v="1.05"/>
    <s v="As Expected"/>
    <n v="1"/>
    <n v="27.8"/>
    <n v="8.6999999999999993"/>
    <n v="197"/>
    <n v="16.100000000000001"/>
    <n v="53"/>
    <n v="5.0000000000000001E-3"/>
  </r>
  <r>
    <n v="452598"/>
    <n v="14"/>
    <s v="MT PLEASANT DIALYSIS CENTER"/>
    <s v="01/01/2016-12/31/2019"/>
    <n v="4"/>
    <n v="1"/>
    <s v="628 S JEFFERSON AVE"/>
    <m/>
    <s v="MOUNT PLEASANT"/>
    <s v="TX"/>
    <n v="75455"/>
    <s v="TITUS"/>
    <s v="(903) 572-1757"/>
    <x v="0"/>
    <s v="Yes"/>
    <s v="FRESENIUS MEDICAL CARE"/>
    <n v="0"/>
    <n v="25"/>
    <n v="1"/>
    <n v="0"/>
    <n v="0"/>
    <d v="1987-01-02T00:00:00"/>
    <s v="01/01/2019-12/31/2019"/>
    <s v="01/01/2019-12/31/2019"/>
    <s v="01/01/2019-12/31/2019"/>
    <n v="12"/>
    <n v="1"/>
    <n v="0"/>
    <n v="1"/>
    <n v="60"/>
    <n v="1"/>
    <s v="As Expected"/>
    <n v="78"/>
    <n v="99"/>
    <n v="1"/>
    <m/>
    <n v="257"/>
    <m/>
    <n v="259"/>
    <n v="120"/>
    <n v="997"/>
    <n v="0"/>
    <m/>
    <n v="0"/>
    <m/>
    <n v="1"/>
    <n v="122"/>
    <n v="1030"/>
    <n v="0"/>
    <n v="127"/>
    <n v="1072"/>
    <n v="1"/>
    <n v="9"/>
    <n v="27"/>
    <n v="33"/>
    <n v="17"/>
    <n v="14"/>
    <s v="01/01/2019-12/31/2019"/>
    <s v="01/01/2019-12/31/2019"/>
    <s v="01/01/2016-12/31/2019"/>
    <s v="As Expected"/>
    <n v="1"/>
    <s v="As Expected"/>
    <n v="1"/>
    <s v="As Expected"/>
    <n v="1"/>
    <n v="92"/>
    <n v="71"/>
    <n v="374"/>
    <n v="23.9"/>
    <n v="31.3"/>
    <n v="17.8"/>
    <n v="28.7"/>
    <n v="45.3"/>
    <n v="16"/>
    <n v="146.19999999999999"/>
    <n v="253.7"/>
    <n v="91.6"/>
    <n v="0"/>
    <n v="259"/>
    <m/>
    <m/>
    <s v="01/01/2019-12/31/2019"/>
    <n v="1"/>
    <s v="As Expected"/>
    <n v="0.75"/>
    <n v="1.66"/>
    <n v="0.28000000000000003"/>
    <n v="24.2"/>
    <n v="69.400000000000006"/>
    <n v="10"/>
    <n v="1"/>
    <s v="As Expected"/>
    <n v="127"/>
    <n v="51"/>
    <n v="67.900000000000006"/>
    <n v="33"/>
    <n v="127"/>
    <n v="1083"/>
    <n v="1"/>
    <n v="6"/>
    <n v="0"/>
    <m/>
    <n v="259"/>
    <m/>
    <s v="01/01/2016-12/31/2018"/>
    <s v="As Expected"/>
    <n v="1"/>
    <n v="2.8"/>
    <n v="0.55000000000000004"/>
    <n v="45"/>
    <n v="1.36"/>
    <s v="As Expected"/>
    <n v="1"/>
    <n v="30.6"/>
    <n v="6.4"/>
    <n v="111"/>
    <n v="14.8"/>
    <n v="44"/>
    <n v="0.01"/>
  </r>
  <r>
    <n v="452602"/>
    <n v="14"/>
    <s v="FRESENIUS MEDICAL CARE AUSTIN SOUTH"/>
    <s v="01/01/2016-12/31/2019"/>
    <n v="5"/>
    <n v="1"/>
    <s v="621 RADAM LN"/>
    <m/>
    <s v="AUSTIN"/>
    <s v="TX"/>
    <n v="78745"/>
    <s v="TRAVIS"/>
    <s v="(512) 707-7601"/>
    <x v="0"/>
    <s v="Yes"/>
    <s v="FRESENIUS MEDICAL CARE"/>
    <n v="0"/>
    <n v="20"/>
    <n v="1"/>
    <n v="0"/>
    <n v="0"/>
    <s v="01/27/1987"/>
    <s v="01/01/2019-12/31/2019"/>
    <s v="01/01/2019-12/31/2019"/>
    <s v="01/01/2019-12/31/2019"/>
    <n v="13"/>
    <n v="1"/>
    <n v="0"/>
    <n v="1"/>
    <n v="23"/>
    <n v="1"/>
    <s v="As Expected"/>
    <n v="52"/>
    <n v="99"/>
    <n v="1"/>
    <m/>
    <n v="257"/>
    <m/>
    <n v="259"/>
    <n v="71"/>
    <n v="630"/>
    <n v="0"/>
    <m/>
    <n v="0"/>
    <m/>
    <n v="1"/>
    <n v="72"/>
    <n v="654"/>
    <n v="0"/>
    <n v="72"/>
    <n v="663"/>
    <n v="1"/>
    <n v="9"/>
    <n v="22"/>
    <n v="28"/>
    <n v="20"/>
    <n v="21"/>
    <s v="01/01/2019-12/31/2019"/>
    <s v="01/01/2019-12/31/2019"/>
    <s v="01/01/2016-12/31/2019"/>
    <s v="As Expected"/>
    <n v="1"/>
    <s v="As Expected"/>
    <n v="1"/>
    <s v="Better than Expected"/>
    <n v="1"/>
    <n v="54"/>
    <n v="55"/>
    <n v="270"/>
    <n v="14.8"/>
    <n v="22.2"/>
    <n v="9.4"/>
    <n v="23.3"/>
    <n v="39.799999999999997"/>
    <n v="11.7"/>
    <n v="163.9"/>
    <n v="284.3"/>
    <n v="99.3"/>
    <n v="0"/>
    <n v="259"/>
    <m/>
    <m/>
    <s v="01/01/2019-12/31/2019"/>
    <n v="1"/>
    <s v="Better than Expected"/>
    <n v="0.12"/>
    <n v="0.61"/>
    <n v="0.01"/>
    <n v="0"/>
    <n v="27.6"/>
    <n v="0"/>
    <n v="1"/>
    <s v="As Expected"/>
    <n v="73"/>
    <n v="76.099999999999994"/>
    <n v="94"/>
    <n v="57"/>
    <n v="73"/>
    <n v="672"/>
    <n v="1"/>
    <n v="5"/>
    <n v="0"/>
    <m/>
    <n v="259"/>
    <m/>
    <s v="01/01/2016-12/31/2018"/>
    <s v="Worse than Expected"/>
    <n v="1"/>
    <n v="0.96"/>
    <n v="0"/>
    <n v="28"/>
    <n v="0"/>
    <s v="As Expected"/>
    <n v="1"/>
    <n v="35"/>
    <n v="4.0999999999999996"/>
    <n v="66"/>
    <n v="13.2"/>
    <n v="75"/>
    <n v="0"/>
  </r>
  <r>
    <n v="452760"/>
    <n v="14"/>
    <s v="FRESENIUS MEDICAL CARE PAMPA"/>
    <s v="01/01/2016-12/31/2019"/>
    <n v="5"/>
    <n v="1"/>
    <s v="2545 PERRYTON PKY STE E1"/>
    <m/>
    <s v="PAMPA"/>
    <s v="TX"/>
    <n v="79065"/>
    <s v="GRAY"/>
    <s v="(806) 665-8200"/>
    <x v="0"/>
    <s v="Yes"/>
    <s v="FRESENIUS MEDICAL CARE"/>
    <n v="0"/>
    <n v="12"/>
    <n v="1"/>
    <n v="0"/>
    <n v="0"/>
    <s v="06/25/1997"/>
    <s v="01/01/2019-12/31/2019"/>
    <s v="01/01/2019-12/31/2019"/>
    <s v="01/01/2019-12/31/2019"/>
    <n v="0"/>
    <n v="1"/>
    <n v="0"/>
    <n v="1"/>
    <n v="37"/>
    <n v="1"/>
    <s v="As Expected"/>
    <n v="58"/>
    <n v="100"/>
    <n v="1"/>
    <m/>
    <n v="257"/>
    <m/>
    <n v="259"/>
    <n v="65"/>
    <n v="611"/>
    <n v="0"/>
    <m/>
    <n v="0"/>
    <m/>
    <n v="1"/>
    <n v="67"/>
    <n v="629"/>
    <n v="0"/>
    <n v="72"/>
    <n v="655"/>
    <n v="1"/>
    <n v="10"/>
    <n v="29"/>
    <n v="30"/>
    <n v="24"/>
    <n v="6"/>
    <s v="01/01/2019-12/31/2019"/>
    <s v="01/01/2019-12/31/2019"/>
    <s v="01/01/2016-12/31/2019"/>
    <s v="As Expected"/>
    <n v="1"/>
    <s v="As Expected"/>
    <n v="1"/>
    <s v="As Expected"/>
    <n v="1"/>
    <n v="63"/>
    <n v="52"/>
    <n v="220"/>
    <n v="15.1"/>
    <n v="22.9"/>
    <n v="9.5"/>
    <n v="27.4"/>
    <n v="43.5"/>
    <n v="14.3"/>
    <n v="141.30000000000001"/>
    <n v="252.1"/>
    <n v="80.400000000000006"/>
    <n v="0"/>
    <n v="259"/>
    <m/>
    <m/>
    <s v="01/01/2019-12/31/2019"/>
    <n v="1"/>
    <s v="Better than Expected"/>
    <n v="0"/>
    <n v="0.66"/>
    <m/>
    <n v="0"/>
    <n v="24"/>
    <n v="0"/>
    <n v="1"/>
    <s v="As Expected"/>
    <n v="72"/>
    <n v="45.2"/>
    <n v="68.7"/>
    <n v="20.2"/>
    <n v="72"/>
    <n v="655"/>
    <n v="1"/>
    <n v="11"/>
    <n v="0"/>
    <m/>
    <n v="259"/>
    <m/>
    <s v="01/01/2016-12/31/2018"/>
    <s v="As Expected"/>
    <n v="1"/>
    <n v="1.97"/>
    <n v="0.01"/>
    <n v="30"/>
    <n v="0.35"/>
    <s v="As Expected"/>
    <n v="1"/>
    <n v="36.299999999999997"/>
    <n v="3"/>
    <n v="61"/>
    <n v="11.8"/>
    <n v="72"/>
    <n v="0"/>
  </r>
  <r>
    <n v="442655"/>
    <n v="8"/>
    <s v="DAVITA WHITEHAVEN RENAL CENTER"/>
    <s v="01/01/2016-12/31/2019"/>
    <n v="3"/>
    <n v="1"/>
    <s v="3420 ELVIS PRESLEY BLVD"/>
    <m/>
    <s v="MEMPHIS"/>
    <s v="TN"/>
    <n v="38116"/>
    <s v="SHELBY"/>
    <s v="(901) 396-3794"/>
    <x v="0"/>
    <s v="Yes"/>
    <s v="DAVITA"/>
    <n v="0"/>
    <n v="25"/>
    <n v="1"/>
    <n v="1"/>
    <n v="0"/>
    <d v="2003-01-02T00:00:00"/>
    <s v="01/01/2019-12/31/2019"/>
    <s v="01/01/2019-12/31/2019"/>
    <s v="01/01/2019-12/31/2019"/>
    <n v="16"/>
    <n v="1"/>
    <n v="0"/>
    <n v="1"/>
    <n v="67"/>
    <n v="1"/>
    <s v="As Expected"/>
    <n v="81"/>
    <n v="95"/>
    <n v="1"/>
    <m/>
    <n v="199"/>
    <m/>
    <n v="259"/>
    <n v="102"/>
    <n v="931"/>
    <n v="6"/>
    <n v="55"/>
    <n v="0"/>
    <m/>
    <n v="1"/>
    <n v="115"/>
    <n v="1087"/>
    <n v="2"/>
    <n v="117"/>
    <n v="1114"/>
    <n v="1"/>
    <n v="6"/>
    <n v="22"/>
    <n v="34"/>
    <n v="17"/>
    <n v="21"/>
    <s v="01/01/2019-12/31/2019"/>
    <s v="01/01/2019-12/31/2019"/>
    <s v="01/01/2016-12/31/2019"/>
    <s v="As Expected"/>
    <n v="1"/>
    <s v="As Expected"/>
    <n v="1"/>
    <s v="As Expected"/>
    <n v="1"/>
    <n v="89"/>
    <n v="88"/>
    <n v="376"/>
    <n v="24"/>
    <n v="31.5"/>
    <n v="17.8"/>
    <n v="26.4"/>
    <n v="39.4"/>
    <n v="16.3"/>
    <n v="165.8"/>
    <n v="276.5"/>
    <n v="107.4"/>
    <n v="0"/>
    <n v="259"/>
    <m/>
    <m/>
    <s v="01/01/2019-12/31/2019"/>
    <n v="1"/>
    <s v="Better than Expected"/>
    <n v="0.28000000000000003"/>
    <n v="0.92"/>
    <n v="0.05"/>
    <n v="8.1"/>
    <n v="50.4"/>
    <n v="1.8"/>
    <n v="1"/>
    <s v="As Expected"/>
    <n v="113"/>
    <n v="59.1"/>
    <n v="75.2"/>
    <n v="41.9"/>
    <n v="113"/>
    <n v="1080"/>
    <n v="1"/>
    <n v="17"/>
    <n v="0"/>
    <m/>
    <n v="259"/>
    <m/>
    <s v="01/01/2016-12/31/2018"/>
    <s v="As Expected"/>
    <n v="1"/>
    <n v="1.99"/>
    <n v="7.0000000000000007E-2"/>
    <n v="39"/>
    <n v="0.55000000000000004"/>
    <s v="As Expected"/>
    <n v="1"/>
    <n v="28.5"/>
    <n v="4.3"/>
    <n v="90"/>
    <n v="11.8"/>
    <e v="#N/A"/>
    <n v="0"/>
  </r>
  <r>
    <n v="442656"/>
    <n v="8"/>
    <s v="CROSSVILLE DIALYSIS CLINIC"/>
    <s v="01/01/2016-12/31/2019"/>
    <n v="2"/>
    <n v="1"/>
    <s v="121 DOOLEY STREET"/>
    <m/>
    <s v="CROSSVILLE"/>
    <s v="TN"/>
    <n v="38555"/>
    <s v="CUMBERLAND"/>
    <s v="(931) 484-4500"/>
    <x v="0"/>
    <s v="Yes"/>
    <s v="FRESENIUS MEDICAL CARE"/>
    <n v="0"/>
    <n v="17"/>
    <n v="1"/>
    <n v="1"/>
    <n v="1"/>
    <d v="2004-08-12T00:00:00"/>
    <s v="01/01/2019-12/31/2019"/>
    <s v="01/01/2019-12/31/2019"/>
    <s v="01/01/2019-12/31/2019"/>
    <n v="28"/>
    <n v="1"/>
    <n v="0"/>
    <n v="1"/>
    <n v="36"/>
    <n v="1"/>
    <s v="Worse than Expected"/>
    <n v="59"/>
    <n v="93"/>
    <n v="1"/>
    <m/>
    <n v="199"/>
    <m/>
    <n v="259"/>
    <n v="75"/>
    <n v="563"/>
    <n v="9"/>
    <n v="82"/>
    <n v="0"/>
    <m/>
    <n v="1"/>
    <n v="86"/>
    <n v="692"/>
    <n v="2"/>
    <n v="91"/>
    <n v="726"/>
    <n v="1"/>
    <n v="7"/>
    <n v="17"/>
    <n v="21"/>
    <n v="23"/>
    <n v="32"/>
    <s v="01/01/2019-12/31/2019"/>
    <s v="01/01/2019-12/31/2019"/>
    <s v="01/01/2016-12/31/2019"/>
    <s v="As Expected"/>
    <n v="1"/>
    <s v="Worse than Expected"/>
    <n v="1"/>
    <s v="As Expected"/>
    <n v="1"/>
    <n v="72"/>
    <n v="120"/>
    <n v="304"/>
    <n v="27.6"/>
    <n v="35.700000000000003"/>
    <n v="21"/>
    <n v="40.9"/>
    <n v="52.3"/>
    <n v="30"/>
    <n v="274.5"/>
    <n v="404.7"/>
    <n v="187.9"/>
    <n v="0"/>
    <n v="259"/>
    <m/>
    <m/>
    <s v="01/01/2019-12/31/2019"/>
    <n v="1"/>
    <s v="As Expected"/>
    <n v="0.54"/>
    <n v="1.46"/>
    <n v="0.14000000000000001"/>
    <n v="82.1"/>
    <n v="161.69999999999999"/>
    <n v="46.6"/>
    <n v="1"/>
    <s v="As Expected"/>
    <n v="85"/>
    <n v="62.5"/>
    <n v="82.1"/>
    <n v="41.6"/>
    <n v="85"/>
    <n v="659"/>
    <n v="1"/>
    <n v="18"/>
    <n v="0"/>
    <m/>
    <n v="259"/>
    <m/>
    <s v="01/01/2016-12/31/2018"/>
    <s v="As Expected"/>
    <n v="1"/>
    <n v="2.04"/>
    <n v="7.0000000000000007E-2"/>
    <n v="41"/>
    <n v="0.56000000000000005"/>
    <s v="As Expected"/>
    <n v="1"/>
    <n v="30.1"/>
    <n v="2.2999999999999998"/>
    <n v="77"/>
    <n v="9.1"/>
    <n v="51"/>
    <n v="5.0000000000000001E-3"/>
  </r>
  <r>
    <n v="442657"/>
    <n v="8"/>
    <s v="RCG UNION CITY"/>
    <s v="01/01/2016-12/31/2019"/>
    <n v="4"/>
    <n v="1"/>
    <s v="1117 SOUTH MILES"/>
    <s v="SUITE 6"/>
    <s v="UNION CITY"/>
    <s v="TN"/>
    <n v="38261"/>
    <s v="OBION"/>
    <s v="(731) 884-0914"/>
    <x v="0"/>
    <s v="Yes"/>
    <s v="FRESENIUS MEDICAL CARE"/>
    <n v="0"/>
    <n v="16"/>
    <n v="1"/>
    <n v="1"/>
    <n v="0"/>
    <s v="06/29/2004"/>
    <s v="01/01/2019-12/31/2019"/>
    <s v="01/01/2019-12/31/2019"/>
    <s v="01/01/2019-12/31/2019"/>
    <n v="10"/>
    <n v="1"/>
    <n v="0"/>
    <n v="1"/>
    <n v="39"/>
    <n v="1"/>
    <s v="As Expected"/>
    <n v="55"/>
    <n v="98"/>
    <n v="1"/>
    <m/>
    <n v="201"/>
    <m/>
    <n v="259"/>
    <n v="72"/>
    <n v="692"/>
    <n v="0"/>
    <m/>
    <n v="0"/>
    <m/>
    <n v="1"/>
    <n v="75"/>
    <n v="724"/>
    <n v="1"/>
    <n v="78"/>
    <n v="735"/>
    <n v="1"/>
    <n v="7"/>
    <n v="19"/>
    <n v="27"/>
    <n v="26"/>
    <n v="22"/>
    <s v="01/01/2019-12/31/2019"/>
    <s v="01/01/2019-12/31/2019"/>
    <s v="01/01/2016-12/31/2019"/>
    <s v="As Expected"/>
    <n v="1"/>
    <s v="As Expected"/>
    <n v="1"/>
    <s v="As Expected"/>
    <n v="1"/>
    <n v="66"/>
    <n v="67"/>
    <n v="263"/>
    <n v="19.399999999999999"/>
    <n v="26.5"/>
    <n v="13.8"/>
    <n v="20.7"/>
    <n v="34.4"/>
    <n v="10.4"/>
    <n v="179.6"/>
    <n v="304.39999999999998"/>
    <n v="107.4"/>
    <n v="0"/>
    <n v="259"/>
    <m/>
    <m/>
    <s v="01/01/2019-12/31/2019"/>
    <n v="1"/>
    <s v="As Expected"/>
    <n v="0.23"/>
    <n v="1.1100000000000001"/>
    <n v="0.01"/>
    <n v="31.2"/>
    <n v="93.9"/>
    <n v="12.4"/>
    <n v="1"/>
    <s v="As Expected"/>
    <n v="80"/>
    <n v="67.3"/>
    <n v="86.2"/>
    <n v="47.1"/>
    <n v="80"/>
    <n v="747"/>
    <n v="1"/>
    <n v="11"/>
    <n v="0"/>
    <m/>
    <n v="259"/>
    <m/>
    <s v="01/01/2016-12/31/2018"/>
    <s v="As Expected"/>
    <n v="1"/>
    <n v="3.02"/>
    <n v="0.1"/>
    <n v="34"/>
    <n v="0.84"/>
    <s v="As Expected"/>
    <n v="1"/>
    <n v="36.5"/>
    <n v="1.4"/>
    <n v="52"/>
    <n v="8.3000000000000007"/>
    <n v="56"/>
    <n v="5.0000000000000001E-3"/>
  </r>
  <r>
    <n v="442658"/>
    <n v="8"/>
    <s v="FMC DIALYSIS NEWPORT"/>
    <s v="01/01/2016-12/31/2019"/>
    <n v="4"/>
    <n v="1"/>
    <s v="119 HEDRICK STREET"/>
    <m/>
    <s v="NEWPORT"/>
    <s v="TN"/>
    <n v="37821"/>
    <s v="COCKE"/>
    <s v="(423) 613-9000"/>
    <x v="0"/>
    <s v="Yes"/>
    <s v="FRESENIUS MEDICAL CARE"/>
    <n v="0"/>
    <n v="16"/>
    <n v="1"/>
    <n v="0"/>
    <n v="0"/>
    <s v="03/15/2005"/>
    <s v="01/01/2019-12/31/2019"/>
    <s v="01/01/2019-12/31/2019"/>
    <s v="01/01/2019-12/31/2019"/>
    <n v="20"/>
    <n v="1"/>
    <n v="0"/>
    <n v="1"/>
    <n v="25"/>
    <n v="1"/>
    <s v="As Expected"/>
    <n v="39"/>
    <n v="99"/>
    <n v="1"/>
    <m/>
    <n v="257"/>
    <m/>
    <n v="259"/>
    <n v="58"/>
    <n v="479"/>
    <n v="0"/>
    <m/>
    <n v="0"/>
    <m/>
    <n v="1"/>
    <n v="63"/>
    <n v="539"/>
    <n v="0"/>
    <n v="66"/>
    <n v="564"/>
    <n v="1"/>
    <n v="8"/>
    <n v="31"/>
    <n v="24"/>
    <n v="24"/>
    <n v="13"/>
    <s v="01/01/2019-12/31/2019"/>
    <s v="01/01/2019-12/31/2019"/>
    <s v="01/01/2016-12/31/2019"/>
    <s v="As Expected"/>
    <n v="1"/>
    <s v="As Expected"/>
    <n v="1"/>
    <s v="Worse than Expected"/>
    <n v="1"/>
    <n v="47"/>
    <n v="34"/>
    <n v="201"/>
    <n v="32.6"/>
    <n v="43"/>
    <n v="24.2"/>
    <n v="29.2"/>
    <n v="52.6"/>
    <n v="12.5"/>
    <n v="126.8"/>
    <n v="250.6"/>
    <n v="68.2"/>
    <n v="0"/>
    <n v="259"/>
    <m/>
    <m/>
    <s v="01/01/2019-12/31/2019"/>
    <n v="1"/>
    <s v="As Expected"/>
    <n v="0.84"/>
    <n v="2.0299999999999998"/>
    <n v="0.27"/>
    <n v="18.899999999999999"/>
    <n v="117.2"/>
    <n v="4.0999999999999996"/>
    <n v="1"/>
    <s v="As Expected"/>
    <n v="65"/>
    <n v="64.599999999999994"/>
    <n v="85.1"/>
    <n v="42.7"/>
    <n v="65"/>
    <n v="549"/>
    <n v="1"/>
    <n v="18"/>
    <n v="0"/>
    <m/>
    <n v="259"/>
    <m/>
    <s v="01/01/2016-12/31/2018"/>
    <s v="As Expected"/>
    <n v="1"/>
    <n v="2.93"/>
    <n v="0.31"/>
    <n v="39"/>
    <n v="1.1499999999999999"/>
    <s v="As Expected"/>
    <n v="1"/>
    <n v="47"/>
    <n v="4.5999999999999996"/>
    <n v="54"/>
    <n v="17.100000000000001"/>
    <n v="74"/>
    <n v="0"/>
  </r>
  <r>
    <n v="422652"/>
    <n v="6"/>
    <s v="BIO-MEDICAL APPLICATIONS OF SOUTH CAROLINA, INC."/>
    <s v="01/01/2016-12/31/2019"/>
    <m/>
    <n v="260"/>
    <s v="1051 S. 4TH STREET"/>
    <m/>
    <s v="HARTSVILLE"/>
    <s v="SC"/>
    <n v="29550"/>
    <s v="BALTIMORE"/>
    <s v="(843) 339-2047"/>
    <x v="0"/>
    <s v="Yes"/>
    <s v="FRESENIUS MEDICAL CARE"/>
    <n v="0"/>
    <n v="0"/>
    <n v="0"/>
    <n v="1"/>
    <n v="1"/>
    <s v="07/13/2015"/>
    <s v="01/01/2019-12/31/2019"/>
    <s v="01/01/2019-12/31/2019"/>
    <s v="01/01/2019-12/31/2019"/>
    <m/>
    <n v="199"/>
    <m/>
    <n v="199"/>
    <n v="6"/>
    <n v="1"/>
    <s v="As Expected"/>
    <n v="26"/>
    <m/>
    <n v="201"/>
    <n v="87"/>
    <n v="1"/>
    <m/>
    <n v="259"/>
    <n v="0"/>
    <m/>
    <n v="28"/>
    <n v="221"/>
    <n v="0"/>
    <m/>
    <n v="1"/>
    <n v="30"/>
    <n v="251"/>
    <n v="2"/>
    <n v="33"/>
    <n v="262"/>
    <n v="1"/>
    <n v="4"/>
    <n v="21"/>
    <n v="26"/>
    <n v="22"/>
    <n v="27"/>
    <s v="01/01/2019-12/31/2019"/>
    <s v="01/01/2019-12/31/2019"/>
    <s v="01/01/2016-12/31/2019"/>
    <s v="As Expected"/>
    <n v="1"/>
    <s v="As Expected"/>
    <n v="1"/>
    <s v="As Expected"/>
    <n v="1"/>
    <n v="27"/>
    <n v="20"/>
    <n v="75"/>
    <n v="35.1"/>
    <n v="72.2"/>
    <n v="14.1"/>
    <n v="18.3"/>
    <n v="49.3"/>
    <n v="3.8"/>
    <n v="195.3"/>
    <n v="414.3"/>
    <n v="97.3"/>
    <n v="0"/>
    <n v="259"/>
    <m/>
    <m/>
    <s v="01/01/2019-12/31/2019"/>
    <n v="201"/>
    <s v="Not Available"/>
    <m/>
    <m/>
    <m/>
    <n v="33.799999999999997"/>
    <n v="206.8"/>
    <n v="7.4"/>
    <n v="199"/>
    <s v="Not Available"/>
    <n v="4"/>
    <m/>
    <m/>
    <m/>
    <n v="4"/>
    <n v="32"/>
    <n v="199"/>
    <m/>
    <n v="0"/>
    <m/>
    <n v="259"/>
    <m/>
    <s v="01/01/2016-12/31/2018"/>
    <s v="As Expected"/>
    <n v="1"/>
    <n v="4.75"/>
    <n v="0.51"/>
    <n v="16"/>
    <n v="1.85"/>
    <s v="As Expected"/>
    <n v="1"/>
    <n v="58.2"/>
    <n v="6.7"/>
    <n v="32"/>
    <n v="24.1"/>
    <n v="48"/>
    <n v="0.01"/>
  </r>
  <r>
    <n v="422653"/>
    <n v="6"/>
    <s v="FRESENIUS MEDICAL CARE NORTH ANDERSON"/>
    <s v="01/01/2016-12/31/2019"/>
    <n v="3"/>
    <n v="1"/>
    <s v="2021 CARDINAL CIR"/>
    <m/>
    <s v="ANDERSON"/>
    <s v="SC"/>
    <n v="29621"/>
    <m/>
    <s v="(864) 224-0024"/>
    <x v="0"/>
    <s v="Yes"/>
    <s v="FRESENIUS MEDICAL CARE"/>
    <n v="0"/>
    <n v="21"/>
    <n v="1"/>
    <n v="1"/>
    <n v="1"/>
    <d v="2015-04-08T00:00:00"/>
    <s v="01/01/2019-12/31/2019"/>
    <s v="01/01/2019-12/31/2019"/>
    <s v="01/01/2019-12/31/2019"/>
    <n v="27"/>
    <n v="1"/>
    <n v="0"/>
    <n v="1"/>
    <n v="59"/>
    <n v="1"/>
    <s v="As Expected"/>
    <n v="90"/>
    <n v="97"/>
    <n v="1"/>
    <n v="92"/>
    <n v="1"/>
    <m/>
    <n v="259"/>
    <n v="84"/>
    <n v="727"/>
    <n v="24"/>
    <n v="184"/>
    <n v="0"/>
    <m/>
    <n v="1"/>
    <n v="121"/>
    <n v="1062"/>
    <n v="1"/>
    <n v="129"/>
    <n v="1113"/>
    <n v="1"/>
    <n v="11"/>
    <n v="24"/>
    <n v="25"/>
    <n v="25"/>
    <n v="14"/>
    <s v="01/01/2019-12/31/2019"/>
    <s v="01/01/2019-12/31/2019"/>
    <s v="01/01/2016-12/31/2019"/>
    <s v="As Expected"/>
    <n v="1"/>
    <s v="As Expected"/>
    <n v="1"/>
    <s v="As Expected"/>
    <n v="1"/>
    <n v="104"/>
    <n v="121"/>
    <n v="364"/>
    <n v="26.2"/>
    <n v="33.200000000000003"/>
    <n v="20.3"/>
    <n v="24.6"/>
    <n v="33.799999999999997"/>
    <n v="16.8"/>
    <n v="191.8"/>
    <n v="298.3"/>
    <n v="131.9"/>
    <n v="0"/>
    <n v="259"/>
    <m/>
    <m/>
    <s v="01/01/2019-12/31/2019"/>
    <n v="1"/>
    <s v="As Expected"/>
    <n v="0.23"/>
    <n v="1.1399999999999999"/>
    <n v="0.01"/>
    <n v="40.799999999999997"/>
    <n v="92.2"/>
    <n v="20.6"/>
    <n v="1"/>
    <s v="As Expected"/>
    <n v="105"/>
    <n v="54"/>
    <n v="71.8"/>
    <n v="34.9"/>
    <n v="105"/>
    <n v="912"/>
    <n v="1"/>
    <n v="6"/>
    <n v="0"/>
    <m/>
    <n v="259"/>
    <m/>
    <s v="01/01/2016-12/31/2018"/>
    <s v="As Expected"/>
    <n v="1"/>
    <n v="2.63"/>
    <n v="0.37"/>
    <n v="50"/>
    <n v="1.1299999999999999"/>
    <s v="As Expected"/>
    <n v="1"/>
    <n v="38.200000000000003"/>
    <n v="8.6999999999999993"/>
    <n v="110"/>
    <n v="19.5"/>
    <n v="48"/>
    <n v="0.01"/>
  </r>
  <r>
    <n v="422654"/>
    <n v="6"/>
    <s v="DENTSVILLE KIDNEY CENTER"/>
    <s v="01/01/2016-12/31/2019"/>
    <n v="3"/>
    <n v="1"/>
    <s v="201 COLUMBIA MALL BLVD"/>
    <s v="SUITE 141"/>
    <s v="COLUMBIA"/>
    <s v="SC"/>
    <n v="29223"/>
    <m/>
    <s v="(803) 865-1068"/>
    <x v="0"/>
    <s v="Yes"/>
    <s v="AMERICAN RENAL ASSOCIATES"/>
    <n v="0"/>
    <n v="10"/>
    <n v="1"/>
    <n v="1"/>
    <n v="0"/>
    <d v="2015-12-10T00:00:00"/>
    <s v="01/01/2019-12/31/2019"/>
    <s v="01/01/2019-12/31/2019"/>
    <s v="01/01/2019-12/31/2019"/>
    <n v="41"/>
    <n v="1"/>
    <n v="0"/>
    <n v="1"/>
    <n v="22"/>
    <n v="199"/>
    <s v="Not Available"/>
    <n v="8"/>
    <n v="100"/>
    <n v="1"/>
    <n v="86"/>
    <n v="1"/>
    <m/>
    <n v="259"/>
    <n v="35"/>
    <n v="267"/>
    <n v="11"/>
    <n v="85"/>
    <n v="0"/>
    <m/>
    <n v="1"/>
    <n v="45"/>
    <n v="370"/>
    <n v="1"/>
    <n v="49"/>
    <n v="399"/>
    <n v="1"/>
    <n v="5"/>
    <n v="25"/>
    <n v="31"/>
    <n v="23"/>
    <n v="17"/>
    <s v="01/01/2019-12/31/2019"/>
    <s v="01/01/2019-12/31/2019"/>
    <s v="01/01/2016-12/31/2019"/>
    <s v="As Expected"/>
    <n v="1"/>
    <s v="As Expected"/>
    <n v="1"/>
    <s v="As Expected"/>
    <n v="1"/>
    <n v="33"/>
    <n v="20"/>
    <n v="112"/>
    <n v="30.7"/>
    <n v="49.1"/>
    <n v="17.899999999999999"/>
    <n v="22.1"/>
    <n v="49.7"/>
    <n v="5.5"/>
    <n v="116.4"/>
    <n v="242.8"/>
    <n v="58.8"/>
    <n v="0"/>
    <n v="259"/>
    <m/>
    <m/>
    <s v="01/01/2019-12/31/2019"/>
    <n v="1"/>
    <s v="As Expected"/>
    <n v="0.74"/>
    <n v="2.4500000000000002"/>
    <n v="0.12"/>
    <m/>
    <m/>
    <m/>
    <n v="1"/>
    <s v="As Expected"/>
    <n v="37"/>
    <n v="44.1"/>
    <n v="77.900000000000006"/>
    <n v="8"/>
    <n v="37"/>
    <n v="299"/>
    <n v="1"/>
    <n v="24"/>
    <n v="0"/>
    <m/>
    <n v="259"/>
    <m/>
    <s v="01/01/2016-12/31/2018"/>
    <s v="As Expected"/>
    <n v="1"/>
    <n v="2.93"/>
    <n v="0.21"/>
    <n v="32"/>
    <n v="1"/>
    <s v="As Expected"/>
    <n v="1"/>
    <n v="44.9"/>
    <n v="3.9"/>
    <n v="48"/>
    <n v="15.4"/>
    <n v="72"/>
    <n v="0"/>
  </r>
  <r>
    <n v="422655"/>
    <n v="6"/>
    <s v="FRESENIUS MEDICAL CARE SWAN LAKE DIALYSIS CENTER"/>
    <s v="01/01/2016-12/31/2019"/>
    <n v="4"/>
    <n v="1"/>
    <s v="520 PHYSICIANS LANE"/>
    <m/>
    <s v="SUMTER"/>
    <s v="SC"/>
    <n v="29150"/>
    <s v="SUMTER"/>
    <s v="(803) 774-2205"/>
    <x v="0"/>
    <s v="Yes"/>
    <s v="FRESENIUS MEDICAL CARE"/>
    <n v="0"/>
    <n v="21"/>
    <n v="1"/>
    <n v="0"/>
    <n v="0"/>
    <s v="10/21/2015"/>
    <s v="01/01/2019-12/31/2019"/>
    <s v="01/01/2019-12/31/2019"/>
    <s v="01/01/2019-12/31/2019"/>
    <n v="33"/>
    <n v="1"/>
    <n v="0"/>
    <n v="1"/>
    <n v="58"/>
    <n v="1"/>
    <s v="As Expected"/>
    <n v="79"/>
    <n v="98"/>
    <n v="1"/>
    <m/>
    <n v="257"/>
    <m/>
    <n v="259"/>
    <n v="114"/>
    <n v="913"/>
    <n v="0"/>
    <m/>
    <n v="0"/>
    <m/>
    <n v="1"/>
    <n v="118"/>
    <n v="966"/>
    <n v="2"/>
    <n v="123"/>
    <n v="1006"/>
    <n v="1"/>
    <n v="9"/>
    <n v="21"/>
    <n v="28"/>
    <n v="27"/>
    <n v="14"/>
    <s v="01/01/2019-12/31/2019"/>
    <s v="01/01/2019-12/31/2019"/>
    <s v="01/01/2016-12/31/2019"/>
    <s v="As Expected"/>
    <n v="1"/>
    <s v="As Expected"/>
    <n v="1"/>
    <s v="As Expected"/>
    <n v="1"/>
    <n v="98"/>
    <n v="94"/>
    <n v="288"/>
    <n v="17.100000000000001"/>
    <n v="23.6"/>
    <n v="12.1"/>
    <n v="16.2"/>
    <n v="27.8"/>
    <n v="8"/>
    <n v="176.4"/>
    <n v="289.89999999999998"/>
    <n v="115.8"/>
    <n v="0"/>
    <n v="259"/>
    <m/>
    <m/>
    <s v="01/01/2019-12/31/2019"/>
    <n v="1"/>
    <s v="As Expected"/>
    <n v="0.46"/>
    <n v="1.24"/>
    <n v="0.12"/>
    <n v="17.2"/>
    <n v="62.6"/>
    <n v="5.9"/>
    <n v="1"/>
    <s v="Worse than Expected"/>
    <n v="122"/>
    <n v="42.5"/>
    <n v="61.3"/>
    <n v="22.4"/>
    <n v="122"/>
    <n v="1010"/>
    <n v="1"/>
    <n v="10"/>
    <n v="0"/>
    <m/>
    <n v="259"/>
    <m/>
    <s v="01/01/2016-12/31/2018"/>
    <s v="As Expected"/>
    <n v="1"/>
    <n v="1.8"/>
    <n v="0.01"/>
    <n v="46"/>
    <n v="0.32"/>
    <s v="As Expected"/>
    <n v="1"/>
    <n v="29.1"/>
    <n v="2.9"/>
    <n v="96"/>
    <n v="10"/>
    <n v="59"/>
    <n v="0"/>
  </r>
  <r>
    <n v="422656"/>
    <n v="6"/>
    <s v="DAVITA WOFFORD AT HOME"/>
    <s v="01/01/2016-12/31/2019"/>
    <n v="3"/>
    <n v="1"/>
    <s v="8024 WHITE AVE"/>
    <m/>
    <s v="SPARTANBURG"/>
    <s v="SC"/>
    <n v="29303"/>
    <s v="HARFORD"/>
    <s v="(864) 583-4798"/>
    <x v="0"/>
    <s v="Yes"/>
    <s v="DAVITA"/>
    <n v="0"/>
    <n v="14"/>
    <n v="1"/>
    <n v="1"/>
    <n v="1"/>
    <s v="10/28/2015"/>
    <s v="01/01/2019-12/31/2019"/>
    <s v="01/01/2019-12/31/2019"/>
    <s v="01/01/2019-12/31/2019"/>
    <n v="16"/>
    <n v="1"/>
    <n v="0"/>
    <n v="1"/>
    <n v="32"/>
    <n v="1"/>
    <s v="As Expected"/>
    <n v="58"/>
    <n v="98"/>
    <n v="1"/>
    <n v="98"/>
    <n v="1"/>
    <m/>
    <n v="259"/>
    <n v="58"/>
    <n v="409"/>
    <n v="28"/>
    <n v="219"/>
    <n v="0"/>
    <m/>
    <n v="1"/>
    <n v="84"/>
    <n v="685"/>
    <n v="5"/>
    <n v="86"/>
    <n v="715"/>
    <n v="1"/>
    <n v="5"/>
    <n v="17"/>
    <n v="32"/>
    <n v="26"/>
    <n v="21"/>
    <s v="01/01/2019-12/31/2019"/>
    <s v="01/01/2019-12/31/2019"/>
    <s v="01/01/2016-12/31/2019"/>
    <s v="As Expected"/>
    <n v="1"/>
    <s v="As Expected"/>
    <n v="1"/>
    <s v="As Expected"/>
    <n v="1"/>
    <n v="64"/>
    <n v="55"/>
    <n v="176"/>
    <n v="20.5"/>
    <n v="31.4"/>
    <n v="12.7"/>
    <n v="26.5"/>
    <n v="44.2"/>
    <n v="11.9"/>
    <n v="158.5"/>
    <n v="265.2"/>
    <n v="99.2"/>
    <n v="0"/>
    <n v="259"/>
    <m/>
    <m/>
    <s v="01/01/2019-12/31/2019"/>
    <n v="1"/>
    <s v="As Expected"/>
    <n v="0.37"/>
    <n v="1.82"/>
    <n v="0.02"/>
    <n v="34.4"/>
    <n v="98.7"/>
    <n v="14.3"/>
    <n v="1"/>
    <s v="As Expected"/>
    <n v="65"/>
    <n v="54.5"/>
    <n v="79.5"/>
    <n v="27.8"/>
    <n v="65"/>
    <n v="500"/>
    <n v="1"/>
    <n v="10"/>
    <n v="0"/>
    <m/>
    <n v="259"/>
    <m/>
    <s v="01/01/2016-12/31/2018"/>
    <s v="As Expected"/>
    <n v="1"/>
    <n v="2.4500000000000002"/>
    <n v="0.17"/>
    <n v="37"/>
    <n v="0.84"/>
    <s v="As Expected"/>
    <n v="1"/>
    <n v="33.1"/>
    <n v="3.9"/>
    <n v="84"/>
    <n v="12.4"/>
    <e v="#N/A"/>
    <n v="0"/>
  </r>
  <r>
    <n v="402533"/>
    <n v="3"/>
    <s v="ATLANTIS RENAL CENTRE OF MANATI"/>
    <s v="01/01/2016-12/31/2019"/>
    <n v="2"/>
    <n v="1"/>
    <s v="THE RENAL CENTER OF MANATI; HOSPITAL DR. CENTER"/>
    <s v="CARR. 2 KM 47.7"/>
    <s v="MANATI"/>
    <s v="PR"/>
    <n v="674"/>
    <s v="MANATI"/>
    <s v="(787) 854-3322"/>
    <x v="0"/>
    <s v="Yes"/>
    <s v="ATLANTIS HEALTHCARE GROUP"/>
    <n v="0"/>
    <n v="41"/>
    <n v="1"/>
    <n v="1"/>
    <n v="0"/>
    <d v="2002-01-09T00:00:00"/>
    <s v="01/01/2019-12/31/2019"/>
    <s v="01/01/2019-12/31/2019"/>
    <s v="01/01/2019-12/31/2019"/>
    <n v="4"/>
    <n v="1"/>
    <n v="2"/>
    <n v="1"/>
    <n v="53"/>
    <n v="1"/>
    <s v="Worse than Expected"/>
    <n v="155"/>
    <n v="97"/>
    <n v="1"/>
    <m/>
    <n v="199"/>
    <m/>
    <n v="259"/>
    <n v="221"/>
    <n v="1955"/>
    <n v="10"/>
    <n v="71"/>
    <n v="0"/>
    <m/>
    <n v="1"/>
    <n v="235"/>
    <n v="2108"/>
    <n v="1"/>
    <n v="251"/>
    <n v="2256"/>
    <n v="1"/>
    <n v="9"/>
    <n v="27"/>
    <n v="30"/>
    <n v="28"/>
    <n v="7"/>
    <s v="01/01/2019-12/31/2019"/>
    <s v="01/01/2019-12/31/2019"/>
    <s v="01/01/2016-12/31/2019"/>
    <s v="Worse than Expected"/>
    <n v="1"/>
    <s v="As Expected"/>
    <n v="1"/>
    <s v="Worse than Expected"/>
    <n v="1"/>
    <n v="174"/>
    <n v="271"/>
    <n v="667"/>
    <n v="37.700000000000003"/>
    <n v="45.5"/>
    <n v="31"/>
    <n v="31.9"/>
    <n v="41.9"/>
    <n v="22.9"/>
    <n v="353.3"/>
    <n v="475.2"/>
    <n v="274.60000000000002"/>
    <n v="0"/>
    <n v="259"/>
    <m/>
    <m/>
    <s v="01/01/2019-12/31/2019"/>
    <n v="1"/>
    <s v="Better than Expected"/>
    <n v="0.49"/>
    <n v="0.85"/>
    <n v="0.26"/>
    <n v="51.3"/>
    <n v="95.9"/>
    <n v="30.4"/>
    <n v="1"/>
    <s v="As Expected"/>
    <n v="242"/>
    <n v="52.6"/>
    <n v="64.599999999999994"/>
    <n v="39.799999999999997"/>
    <n v="242"/>
    <n v="2194"/>
    <n v="1"/>
    <n v="29"/>
    <n v="0"/>
    <m/>
    <n v="259"/>
    <m/>
    <s v="01/01/2016-12/31/2018"/>
    <s v="As Expected"/>
    <n v="1"/>
    <n v="1.41"/>
    <n v="0.05"/>
    <n v="102"/>
    <n v="0.39"/>
    <s v="Worse than Expected"/>
    <n v="1"/>
    <n v="16.5"/>
    <n v="1.7"/>
    <n v="204"/>
    <n v="5.5"/>
    <s v="No Score"/>
    <n v="0"/>
  </r>
  <r>
    <n v="402534"/>
    <n v="3"/>
    <s v="ATLANTIS RENAL CENTRE OF GUAYNABO"/>
    <s v="01/01/2016-12/31/2019"/>
    <m/>
    <n v="260"/>
    <s v="CARR. 199 AVE LAS CUMBRES # 140"/>
    <s v="GUAYNABO MEDICAL MALL BLDG STE. 107"/>
    <s v="GUAYNABO"/>
    <s v="PR"/>
    <n v="969"/>
    <s v="GUAYNABO"/>
    <s v="(787) 292-7979"/>
    <x v="0"/>
    <s v="Yes"/>
    <s v="ATLANTIS HEALTHCARE GROUP"/>
    <n v="0"/>
    <n v="18"/>
    <n v="1"/>
    <n v="0"/>
    <n v="0"/>
    <s v="07/14/2003"/>
    <s v="01/01/2019-12/31/2019"/>
    <s v="01/01/2019-12/31/2019"/>
    <s v="01/01/2019-12/31/2019"/>
    <m/>
    <n v="201"/>
    <m/>
    <n v="201"/>
    <n v="0"/>
    <n v="201"/>
    <s v="Not Available"/>
    <n v="0"/>
    <m/>
    <n v="201"/>
    <m/>
    <n v="257"/>
    <m/>
    <n v="259"/>
    <n v="0"/>
    <m/>
    <n v="0"/>
    <m/>
    <n v="0"/>
    <m/>
    <n v="201"/>
    <n v="0"/>
    <m/>
    <m/>
    <n v="0"/>
    <m/>
    <n v="201"/>
    <m/>
    <m/>
    <m/>
    <m/>
    <m/>
    <s v="01/01/2019-12/31/2019"/>
    <s v="01/01/2019-12/31/2019"/>
    <s v="01/01/2016-12/31/2019"/>
    <s v="Not Available"/>
    <n v="201"/>
    <s v="Not Available"/>
    <n v="199"/>
    <s v="Worse than Expected"/>
    <n v="1"/>
    <n v="0"/>
    <n v="0"/>
    <n v="234"/>
    <n v="35"/>
    <n v="48.2"/>
    <n v="24.6"/>
    <m/>
    <m/>
    <m/>
    <m/>
    <m/>
    <m/>
    <n v="0"/>
    <n v="259"/>
    <m/>
    <m/>
    <s v="01/01/2019-12/31/2019"/>
    <n v="201"/>
    <s v="Not Available"/>
    <m/>
    <m/>
    <m/>
    <m/>
    <m/>
    <m/>
    <n v="201"/>
    <s v="Not Available"/>
    <n v="0"/>
    <m/>
    <m/>
    <m/>
    <n v="0"/>
    <m/>
    <n v="201"/>
    <m/>
    <n v="0"/>
    <m/>
    <n v="259"/>
    <m/>
    <s v="01/01/2016-12/31/2018"/>
    <s v="As Expected"/>
    <n v="1"/>
    <n v="2"/>
    <n v="0.01"/>
    <n v="30"/>
    <n v="0.36"/>
    <s v="Not Available"/>
    <n v="201"/>
    <m/>
    <m/>
    <n v="0"/>
    <m/>
    <s v="No Score"/>
    <n v="0"/>
  </r>
  <r>
    <n v="402535"/>
    <n v="3"/>
    <s v="ATLANTIS RENAL CENTRE OF LARES"/>
    <s v="01/01/2016-12/31/2019"/>
    <n v="3"/>
    <n v="1"/>
    <s v="ATLANTIS HEALTHCARE GROUP OF PR, INC."/>
    <s v="B.O. PILETAS, CARR 129"/>
    <s v="LARES"/>
    <s v="PR"/>
    <n v="669"/>
    <s v="LARES"/>
    <s v="(787) 897-6767"/>
    <x v="0"/>
    <s v="Yes"/>
    <s v="ATLANTIS HEALTHCARE GROUP"/>
    <n v="0"/>
    <n v="15"/>
    <n v="1"/>
    <n v="1"/>
    <n v="0"/>
    <s v="06/17/2003"/>
    <s v="01/01/2019-12/31/2019"/>
    <s v="01/01/2019-12/31/2019"/>
    <s v="01/01/2019-12/31/2019"/>
    <n v="0"/>
    <n v="1"/>
    <n v="7"/>
    <n v="1"/>
    <n v="15"/>
    <n v="1"/>
    <s v="Worse than Expected"/>
    <n v="60"/>
    <n v="99"/>
    <n v="1"/>
    <m/>
    <n v="201"/>
    <m/>
    <n v="259"/>
    <n v="80"/>
    <n v="822"/>
    <n v="0"/>
    <m/>
    <n v="0"/>
    <m/>
    <n v="1"/>
    <n v="82"/>
    <n v="843"/>
    <n v="0"/>
    <n v="84"/>
    <n v="879"/>
    <n v="1"/>
    <n v="5"/>
    <n v="30"/>
    <n v="37"/>
    <n v="21"/>
    <n v="7"/>
    <s v="01/01/2019-12/31/2019"/>
    <s v="01/01/2019-12/31/2019"/>
    <s v="01/01/2016-12/31/2019"/>
    <s v="Worse than Expected"/>
    <n v="1"/>
    <s v="As Expected"/>
    <n v="1"/>
    <s v="As Expected"/>
    <n v="1"/>
    <n v="61"/>
    <n v="84"/>
    <n v="235"/>
    <n v="30.1"/>
    <n v="42.9"/>
    <n v="20.3"/>
    <n v="25.7"/>
    <n v="42.2"/>
    <n v="13.5"/>
    <n v="284.2"/>
    <n v="440.5"/>
    <n v="190.8"/>
    <n v="0"/>
    <n v="259"/>
    <m/>
    <m/>
    <s v="01/01/2019-12/31/2019"/>
    <n v="1"/>
    <s v="Better than Expected"/>
    <n v="0.14000000000000001"/>
    <n v="0.7"/>
    <n v="0.01"/>
    <n v="88.6"/>
    <n v="193"/>
    <n v="46.2"/>
    <n v="1"/>
    <s v="As Expected"/>
    <n v="84"/>
    <n v="59.9"/>
    <n v="78.2"/>
    <n v="40.4"/>
    <n v="84"/>
    <n v="881"/>
    <n v="1"/>
    <n v="24"/>
    <n v="0"/>
    <m/>
    <n v="259"/>
    <m/>
    <s v="01/01/2016-12/31/2018"/>
    <s v="Not Available"/>
    <n v="199"/>
    <m/>
    <m/>
    <n v="35"/>
    <m/>
    <s v="As Expected"/>
    <n v="1"/>
    <n v="32.6"/>
    <n v="2.4"/>
    <n v="70"/>
    <n v="9.8000000000000007"/>
    <s v="No Score"/>
    <n v="0"/>
  </r>
  <r>
    <n v="402536"/>
    <n v="3"/>
    <s v="ATLANTIS RENAL CENTRE OF SAN SEBASTIAN"/>
    <s v="01/01/2016-12/31/2019"/>
    <n v="4"/>
    <n v="1"/>
    <s v="AVENUE EMERITO ESTRADA"/>
    <s v="KM 21.8 PR 25 BO BAHOMAMEY"/>
    <s v="SAN SEBASTIAN"/>
    <s v="PR"/>
    <n v="685"/>
    <s v="SAN SEBASTIAN"/>
    <s v="(787) 292-7979"/>
    <x v="0"/>
    <s v="Yes"/>
    <s v="ATLANTIS HEALTHCARE GROUP"/>
    <n v="1"/>
    <n v="25"/>
    <n v="1"/>
    <n v="1"/>
    <n v="0"/>
    <s v="06/17/2003"/>
    <s v="01/01/2019-12/31/2019"/>
    <s v="01/01/2019-12/31/2019"/>
    <s v="01/01/2019-12/31/2019"/>
    <n v="4"/>
    <n v="1"/>
    <n v="0"/>
    <n v="1"/>
    <n v="28"/>
    <n v="1"/>
    <s v="As Expected"/>
    <n v="62"/>
    <n v="99"/>
    <n v="1"/>
    <m/>
    <n v="199"/>
    <m/>
    <n v="259"/>
    <n v="95"/>
    <n v="909"/>
    <n v="4"/>
    <n v="47"/>
    <n v="0"/>
    <m/>
    <n v="1"/>
    <n v="100"/>
    <n v="977"/>
    <n v="0"/>
    <n v="102"/>
    <n v="1004"/>
    <n v="1"/>
    <n v="7"/>
    <n v="29"/>
    <n v="40"/>
    <n v="18"/>
    <n v="6"/>
    <s v="01/01/2019-12/31/2019"/>
    <s v="01/01/2019-12/31/2019"/>
    <s v="01/01/2016-12/31/2019"/>
    <s v="As Expected"/>
    <n v="1"/>
    <s v="As Expected"/>
    <n v="1"/>
    <s v="As Expected"/>
    <n v="1"/>
    <n v="65"/>
    <n v="67"/>
    <n v="255"/>
    <n v="31.1"/>
    <n v="42.5"/>
    <n v="22.1"/>
    <n v="23.4"/>
    <n v="41.6"/>
    <n v="10.1"/>
    <n v="225.9"/>
    <n v="381.4"/>
    <n v="135.5"/>
    <n v="0"/>
    <n v="259"/>
    <m/>
    <m/>
    <s v="01/01/2019-12/31/2019"/>
    <n v="1"/>
    <s v="Better than Expected"/>
    <n v="0"/>
    <n v="0.52"/>
    <m/>
    <n v="20.8"/>
    <n v="82.4"/>
    <n v="6.5"/>
    <n v="1"/>
    <s v="As Expected"/>
    <n v="98"/>
    <n v="58.8"/>
    <n v="76.599999999999994"/>
    <n v="39.9"/>
    <n v="98"/>
    <n v="959"/>
    <n v="1"/>
    <n v="12"/>
    <n v="0"/>
    <m/>
    <n v="259"/>
    <m/>
    <s v="01/01/2016-12/31/2018"/>
    <s v="Not Available"/>
    <n v="199"/>
    <m/>
    <m/>
    <n v="30"/>
    <m/>
    <s v="As Expected"/>
    <n v="1"/>
    <n v="28.5"/>
    <n v="0.9"/>
    <n v="77"/>
    <n v="5.6"/>
    <s v="No Score"/>
    <n v="0"/>
  </r>
  <r>
    <n v="402537"/>
    <n v="3"/>
    <s v="ATLANTIS RENAL CENTRE OF ISABELA"/>
    <s v="01/01/2016-12/31/2019"/>
    <n v="3"/>
    <n v="1"/>
    <s v="2641 AVE MILITAR"/>
    <s v="BO GUERRERO"/>
    <s v="ISABELA"/>
    <s v="PR"/>
    <n v="662"/>
    <s v="ISABELA"/>
    <s v="(787) 292-7979"/>
    <x v="0"/>
    <s v="Yes"/>
    <s v="ATLANTIS HEALTHCARE GROUP"/>
    <n v="0"/>
    <n v="25"/>
    <n v="1"/>
    <n v="0"/>
    <n v="0"/>
    <s v="01/17/2008"/>
    <s v="01/01/2019-12/31/2019"/>
    <s v="01/01/2019-12/31/2019"/>
    <s v="01/01/2019-12/31/2019"/>
    <n v="0"/>
    <n v="1"/>
    <n v="0"/>
    <n v="1"/>
    <n v="28"/>
    <n v="1"/>
    <s v="As Expected"/>
    <n v="49"/>
    <n v="100"/>
    <n v="1"/>
    <m/>
    <n v="257"/>
    <m/>
    <n v="259"/>
    <n v="86"/>
    <n v="785"/>
    <n v="0"/>
    <m/>
    <n v="0"/>
    <m/>
    <n v="1"/>
    <n v="86"/>
    <n v="801"/>
    <n v="0"/>
    <n v="91"/>
    <n v="836"/>
    <n v="1"/>
    <n v="8"/>
    <n v="35"/>
    <n v="29"/>
    <n v="23"/>
    <n v="4"/>
    <s v="01/01/2019-12/31/2019"/>
    <s v="01/01/2019-12/31/2019"/>
    <s v="01/01/2016-12/31/2019"/>
    <s v="As Expected"/>
    <n v="1"/>
    <s v="As Expected"/>
    <n v="1"/>
    <s v="Worse than Expected"/>
    <n v="1"/>
    <n v="54"/>
    <n v="48"/>
    <n v="254"/>
    <n v="46.9"/>
    <n v="61.5"/>
    <n v="35"/>
    <n v="21.4"/>
    <n v="43.7"/>
    <n v="7.7"/>
    <n v="212.5"/>
    <n v="370.6"/>
    <n v="128.19999999999999"/>
    <n v="0"/>
    <n v="259"/>
    <m/>
    <m/>
    <s v="01/01/2019-12/31/2019"/>
    <n v="1"/>
    <s v="Better than Expected"/>
    <n v="0.18"/>
    <n v="0.89"/>
    <n v="0.01"/>
    <n v="41.4"/>
    <n v="131.1"/>
    <n v="15.8"/>
    <n v="1"/>
    <s v="As Expected"/>
    <n v="91"/>
    <n v="57"/>
    <n v="76.5"/>
    <n v="36.200000000000003"/>
    <n v="91"/>
    <n v="840"/>
    <n v="1"/>
    <n v="13"/>
    <n v="0"/>
    <m/>
    <n v="259"/>
    <m/>
    <s v="01/01/2016-12/31/2018"/>
    <s v="Not Available"/>
    <n v="199"/>
    <m/>
    <m/>
    <n v="36"/>
    <m/>
    <s v="As Expected"/>
    <n v="1"/>
    <n v="41.1"/>
    <n v="2.6"/>
    <n v="64"/>
    <n v="11.9"/>
    <s v="No Score"/>
    <n v="0"/>
  </r>
  <r>
    <n v="452733"/>
    <n v="14"/>
    <s v="DAVITA FLORESVILLE DIALYSIS"/>
    <s v="01/01/2016-12/31/2019"/>
    <n v="5"/>
    <n v="1"/>
    <s v="543 10TH STREET"/>
    <m/>
    <s v="FLORESVILLE"/>
    <s v="TX"/>
    <n v="78114"/>
    <s v="WILSON"/>
    <s v="(830) 393-4010"/>
    <x v="0"/>
    <s v="Yes"/>
    <s v="DAVITA"/>
    <n v="0"/>
    <n v="12"/>
    <n v="1"/>
    <n v="0"/>
    <n v="0"/>
    <s v="04/26/1996"/>
    <s v="01/01/2019-12/31/2019"/>
    <s v="01/01/2019-12/31/2019"/>
    <s v="01/01/2019-12/31/2019"/>
    <n v="14"/>
    <n v="1"/>
    <n v="0"/>
    <n v="1"/>
    <n v="44"/>
    <n v="1"/>
    <s v="As Expected"/>
    <n v="68"/>
    <n v="98"/>
    <n v="1"/>
    <m/>
    <n v="257"/>
    <m/>
    <n v="259"/>
    <n v="82"/>
    <n v="678"/>
    <n v="0"/>
    <m/>
    <n v="0"/>
    <m/>
    <n v="1"/>
    <n v="85"/>
    <n v="733"/>
    <n v="0"/>
    <n v="93"/>
    <n v="782"/>
    <n v="1"/>
    <n v="10"/>
    <n v="30"/>
    <n v="40"/>
    <n v="12"/>
    <n v="8"/>
    <s v="01/01/2019-12/31/2019"/>
    <s v="01/01/2019-12/31/2019"/>
    <s v="01/01/2016-12/31/2019"/>
    <s v="As Expected"/>
    <n v="1"/>
    <s v="As Expected"/>
    <n v="1"/>
    <s v="As Expected"/>
    <n v="1"/>
    <n v="75"/>
    <n v="69"/>
    <n v="294"/>
    <n v="21.2"/>
    <n v="28.9"/>
    <n v="15.2"/>
    <n v="31"/>
    <n v="44.9"/>
    <n v="18.899999999999999"/>
    <n v="153.30000000000001"/>
    <n v="256.10000000000002"/>
    <n v="92.9"/>
    <n v="0"/>
    <n v="259"/>
    <m/>
    <m/>
    <s v="01/01/2019-12/31/2019"/>
    <n v="1"/>
    <s v="As Expected"/>
    <n v="1.6"/>
    <n v="3.17"/>
    <n v="0.7"/>
    <n v="10.5"/>
    <n v="53.9"/>
    <n v="2.7"/>
    <n v="1"/>
    <s v="As Expected"/>
    <n v="93"/>
    <n v="59"/>
    <n v="78.599999999999994"/>
    <n v="38.1"/>
    <n v="93"/>
    <n v="784"/>
    <n v="1"/>
    <n v="3"/>
    <n v="0"/>
    <m/>
    <n v="259"/>
    <m/>
    <s v="01/01/2016-12/31/2018"/>
    <s v="Not Available"/>
    <n v="199"/>
    <m/>
    <m/>
    <n v="32"/>
    <m/>
    <s v="As Expected"/>
    <n v="1"/>
    <n v="40.5"/>
    <n v="6.9"/>
    <n v="65"/>
    <n v="18.3"/>
    <e v="#N/A"/>
    <n v="0"/>
  </r>
  <r>
    <n v="452734"/>
    <n v="14"/>
    <s v="DAVITA GONZALES DIALYSIS CENTER"/>
    <s v="01/01/2016-12/31/2019"/>
    <n v="5"/>
    <n v="1"/>
    <s v="1406 NORTH SARAH DEWITT"/>
    <m/>
    <s v="GONZALES"/>
    <s v="TX"/>
    <n v="78629"/>
    <s v="GONZALES"/>
    <s v="(830) 672-4377"/>
    <x v="0"/>
    <s v="Yes"/>
    <s v="DAVITA"/>
    <n v="0"/>
    <n v="16"/>
    <n v="1"/>
    <n v="0"/>
    <n v="0"/>
    <d v="1996-03-05T00:00:00"/>
    <s v="01/01/2019-12/31/2019"/>
    <s v="01/01/2019-12/31/2019"/>
    <s v="01/01/2019-12/31/2019"/>
    <n v="12"/>
    <n v="1"/>
    <n v="0"/>
    <n v="1"/>
    <n v="42"/>
    <n v="1"/>
    <s v="As Expected"/>
    <n v="50"/>
    <n v="100"/>
    <n v="1"/>
    <m/>
    <n v="257"/>
    <m/>
    <n v="259"/>
    <n v="63"/>
    <n v="649"/>
    <n v="0"/>
    <m/>
    <n v="0"/>
    <m/>
    <n v="1"/>
    <n v="63"/>
    <n v="652"/>
    <n v="0"/>
    <n v="69"/>
    <n v="677"/>
    <n v="1"/>
    <n v="4"/>
    <n v="18"/>
    <n v="36"/>
    <n v="19"/>
    <n v="22"/>
    <s v="01/01/2019-12/31/2019"/>
    <s v="01/01/2019-12/31/2019"/>
    <s v="01/01/2016-12/31/2019"/>
    <s v="As Expected"/>
    <n v="1"/>
    <s v="As Expected"/>
    <n v="1"/>
    <s v="As Expected"/>
    <n v="1"/>
    <n v="53"/>
    <n v="34"/>
    <n v="255"/>
    <n v="19.3"/>
    <n v="27"/>
    <n v="13.3"/>
    <n v="23.7"/>
    <n v="46.6"/>
    <n v="8.9"/>
    <n v="90.3"/>
    <n v="191.4"/>
    <n v="43.4"/>
    <n v="0"/>
    <n v="259"/>
    <m/>
    <m/>
    <s v="01/01/2019-12/31/2019"/>
    <n v="1"/>
    <s v="As Expected"/>
    <n v="0.89"/>
    <n v="2.4300000000000002"/>
    <n v="0.23"/>
    <n v="7.1"/>
    <n v="58.2"/>
    <n v="1.2"/>
    <n v="1"/>
    <s v="As Expected"/>
    <n v="68"/>
    <n v="73.3"/>
    <n v="93.5"/>
    <n v="51.7"/>
    <n v="68"/>
    <n v="676"/>
    <n v="1"/>
    <n v="6"/>
    <n v="0"/>
    <m/>
    <n v="259"/>
    <m/>
    <s v="01/01/2016-12/31/2018"/>
    <s v="Not Available"/>
    <n v="199"/>
    <m/>
    <m/>
    <n v="17"/>
    <m/>
    <s v="As Expected"/>
    <n v="1"/>
    <n v="44.2"/>
    <n v="2.8"/>
    <n v="41"/>
    <n v="13.2"/>
    <e v="#N/A"/>
    <n v="0"/>
  </r>
  <r>
    <n v="452735"/>
    <n v="14"/>
    <s v="BAY AREA DIALYSIS SOUTHSIDE"/>
    <s v="01/01/2016-12/31/2019"/>
    <n v="4"/>
    <n v="1"/>
    <s v="4112 S STAPLES STE AB"/>
    <m/>
    <s v="CORPUS CHRISTI"/>
    <s v="TX"/>
    <n v="78411"/>
    <s v="NUECES"/>
    <s v="(361) 814-0168"/>
    <x v="0"/>
    <s v="Yes"/>
    <s v="FRESENIUS MEDICAL CARE"/>
    <n v="0"/>
    <n v="24"/>
    <n v="1"/>
    <n v="1"/>
    <n v="0"/>
    <s v="04/24/1996"/>
    <s v="01/01/2019-12/31/2019"/>
    <s v="01/01/2019-12/31/2019"/>
    <s v="01/01/2019-12/31/2019"/>
    <n v="16"/>
    <n v="1"/>
    <n v="0"/>
    <n v="1"/>
    <n v="88"/>
    <n v="1"/>
    <s v="Worse than Expected"/>
    <n v="167"/>
    <n v="97"/>
    <n v="1"/>
    <n v="96"/>
    <n v="1"/>
    <m/>
    <n v="259"/>
    <n v="144"/>
    <n v="1247"/>
    <n v="49"/>
    <n v="389"/>
    <n v="0"/>
    <m/>
    <n v="1"/>
    <n v="216"/>
    <n v="1908"/>
    <n v="1"/>
    <n v="228"/>
    <n v="1973"/>
    <n v="1"/>
    <n v="5"/>
    <n v="18"/>
    <n v="25"/>
    <n v="29"/>
    <n v="23"/>
    <s v="01/01/2019-12/31/2019"/>
    <s v="01/01/2019-12/31/2019"/>
    <s v="01/01/2016-12/31/2019"/>
    <s v="As Expected"/>
    <n v="1"/>
    <s v="As Expected"/>
    <n v="1"/>
    <s v="As Expected"/>
    <n v="1"/>
    <n v="177"/>
    <n v="183"/>
    <n v="640"/>
    <n v="26"/>
    <n v="32.6"/>
    <n v="20.399999999999999"/>
    <n v="19.100000000000001"/>
    <n v="27.2"/>
    <n v="12.7"/>
    <n v="206.5"/>
    <n v="293.8"/>
    <n v="153.1"/>
    <n v="0"/>
    <n v="259"/>
    <m/>
    <m/>
    <s v="01/01/2019-12/31/2019"/>
    <n v="1"/>
    <s v="As Expected"/>
    <n v="0.98"/>
    <n v="1.79"/>
    <n v="0.48"/>
    <n v="37.299999999999997"/>
    <n v="71"/>
    <n v="21.7"/>
    <n v="1"/>
    <s v="As Expected"/>
    <n v="179"/>
    <n v="72.8"/>
    <n v="84.3"/>
    <n v="60.6"/>
    <n v="179"/>
    <n v="1593"/>
    <n v="1"/>
    <n v="12"/>
    <n v="0"/>
    <m/>
    <n v="259"/>
    <m/>
    <s v="01/01/2016-12/31/2018"/>
    <s v="As Expected"/>
    <n v="1"/>
    <n v="1.78"/>
    <n v="0.53"/>
    <n v="94"/>
    <n v="1.02"/>
    <s v="As Expected"/>
    <n v="1"/>
    <n v="35.4"/>
    <n v="13.9"/>
    <n v="210"/>
    <n v="23"/>
    <n v="58"/>
    <n v="5.0000000000000001E-3"/>
  </r>
  <r>
    <n v="452736"/>
    <n v="14"/>
    <s v="DAVITA UT SOUTHWESTERN-DALLAS DIALYSIS"/>
    <s v="01/01/2016-12/31/2019"/>
    <n v="3"/>
    <n v="1"/>
    <s v="204 EAST AIRPORT FREEWAY"/>
    <m/>
    <s v="IRVING"/>
    <s v="TX"/>
    <n v="75062"/>
    <s v="DALLAS"/>
    <s v="(972) 438-7375"/>
    <x v="0"/>
    <s v="Yes"/>
    <s v="DAVITA"/>
    <n v="0"/>
    <n v="36"/>
    <n v="1"/>
    <n v="1"/>
    <n v="0"/>
    <d v="1996-10-06T00:00:00"/>
    <s v="01/01/2019-12/31/2019"/>
    <s v="01/01/2019-12/31/2019"/>
    <s v="01/01/2019-12/31/2019"/>
    <n v="41"/>
    <n v="1"/>
    <n v="0"/>
    <n v="1"/>
    <n v="121"/>
    <n v="1"/>
    <s v="As Expected"/>
    <n v="174"/>
    <n v="100"/>
    <n v="1"/>
    <n v="95"/>
    <n v="1"/>
    <m/>
    <n v="259"/>
    <n v="78"/>
    <n v="729"/>
    <n v="162"/>
    <n v="1449"/>
    <n v="0"/>
    <m/>
    <n v="1"/>
    <n v="239"/>
    <n v="2218"/>
    <n v="2"/>
    <n v="245"/>
    <n v="2243"/>
    <n v="1"/>
    <n v="5"/>
    <n v="18"/>
    <n v="27"/>
    <n v="25"/>
    <n v="25"/>
    <s v="01/01/2019-12/31/2019"/>
    <s v="01/01/2019-12/31/2019"/>
    <s v="01/01/2016-12/31/2019"/>
    <s v="As Expected"/>
    <n v="1"/>
    <s v="As Expected"/>
    <n v="1"/>
    <s v="As Expected"/>
    <n v="1"/>
    <n v="208"/>
    <n v="211"/>
    <n v="901"/>
    <n v="20.6"/>
    <n v="25.6"/>
    <n v="16.3"/>
    <n v="28.4"/>
    <n v="37.700000000000003"/>
    <n v="20.6"/>
    <n v="209.9"/>
    <n v="288"/>
    <n v="160.5"/>
    <n v="0"/>
    <n v="259"/>
    <m/>
    <m/>
    <s v="01/01/2019-12/31/2019"/>
    <n v="1"/>
    <s v="As Expected"/>
    <n v="1.53"/>
    <n v="2.91"/>
    <n v="0.71"/>
    <n v="14.1"/>
    <n v="37.4"/>
    <n v="6.2"/>
    <n v="1"/>
    <s v="As Expected"/>
    <n v="80"/>
    <n v="54.1"/>
    <n v="74.3"/>
    <n v="32.5"/>
    <n v="80"/>
    <n v="779"/>
    <n v="1"/>
    <n v="20"/>
    <n v="0"/>
    <m/>
    <n v="259"/>
    <m/>
    <s v="01/01/2016-12/31/2018"/>
    <s v="Better than Expected"/>
    <n v="1"/>
    <n v="3.37"/>
    <n v="1.55"/>
    <n v="91"/>
    <n v="2.33"/>
    <s v="Better than Expected"/>
    <n v="1"/>
    <n v="46"/>
    <n v="24.2"/>
    <n v="230"/>
    <n v="34.299999999999997"/>
    <e v="#N/A"/>
    <n v="0"/>
  </r>
  <r>
    <n v="452737"/>
    <n v="14"/>
    <s v="DAVITA BROWNSVILLE RENAL CENTER"/>
    <s v="01/01/2016-12/31/2019"/>
    <n v="3"/>
    <n v="1"/>
    <s v="2945 CENTRAL BLVD"/>
    <m/>
    <s v="BROWNSVILLE"/>
    <s v="TX"/>
    <n v="78520"/>
    <s v="CAMERON"/>
    <s v="(956) 542-8094"/>
    <x v="0"/>
    <s v="Yes"/>
    <s v="DAVITA"/>
    <n v="0"/>
    <n v="20"/>
    <n v="1"/>
    <n v="1"/>
    <n v="0"/>
    <s v="04/15/1996"/>
    <s v="01/01/2019-12/31/2019"/>
    <s v="01/01/2019-12/31/2019"/>
    <s v="01/01/2019-12/31/2019"/>
    <n v="9"/>
    <n v="1"/>
    <n v="0"/>
    <n v="1"/>
    <n v="82"/>
    <n v="1"/>
    <s v="As Expected"/>
    <n v="111"/>
    <n v="98"/>
    <n v="1"/>
    <n v="95"/>
    <n v="1"/>
    <m/>
    <n v="259"/>
    <n v="128"/>
    <n v="1142"/>
    <n v="15"/>
    <n v="101"/>
    <n v="0"/>
    <m/>
    <n v="1"/>
    <n v="143"/>
    <n v="1330"/>
    <n v="1"/>
    <n v="149"/>
    <n v="1351"/>
    <n v="1"/>
    <n v="7"/>
    <n v="20"/>
    <n v="30"/>
    <n v="22"/>
    <n v="20"/>
    <s v="01/01/2019-12/31/2019"/>
    <s v="01/01/2019-12/31/2019"/>
    <s v="01/01/2016-12/31/2019"/>
    <s v="As Expected"/>
    <n v="1"/>
    <s v="As Expected"/>
    <n v="1"/>
    <s v="As Expected"/>
    <n v="1"/>
    <n v="119"/>
    <n v="146"/>
    <n v="488"/>
    <n v="28.2"/>
    <n v="35.1"/>
    <n v="22.3"/>
    <n v="28.5"/>
    <n v="38.9"/>
    <n v="19.399999999999999"/>
    <n v="222.1"/>
    <n v="329.1"/>
    <n v="159.1"/>
    <n v="0"/>
    <n v="259"/>
    <m/>
    <m/>
    <s v="01/01/2019-12/31/2019"/>
    <n v="1"/>
    <s v="Better than Expected"/>
    <n v="0.1"/>
    <n v="0.48"/>
    <n v="0.01"/>
    <n v="9.6999999999999993"/>
    <n v="38.6"/>
    <n v="3.1"/>
    <n v="1"/>
    <s v="As Expected"/>
    <n v="142"/>
    <n v="63.5"/>
    <n v="78"/>
    <n v="48"/>
    <n v="142"/>
    <n v="1253"/>
    <n v="1"/>
    <n v="16"/>
    <n v="0"/>
    <m/>
    <n v="259"/>
    <m/>
    <s v="01/01/2016-12/31/2018"/>
    <s v="As Expected"/>
    <n v="1"/>
    <n v="1.94"/>
    <n v="0.01"/>
    <n v="31"/>
    <n v="0.35"/>
    <s v="As Expected"/>
    <n v="1"/>
    <n v="25.4"/>
    <n v="4.2"/>
    <n v="139"/>
    <n v="10.9"/>
    <e v="#N/A"/>
    <n v="0"/>
  </r>
  <r>
    <n v="442659"/>
    <n v="8"/>
    <s v="FMC COLLIERVILLE"/>
    <s v="01/01/2016-12/31/2019"/>
    <n v="5"/>
    <n v="1"/>
    <s v="155 CRESCENT DRIVE"/>
    <m/>
    <s v="COLLIERVILLE"/>
    <s v="TN"/>
    <n v="38017"/>
    <s v="SHELBY"/>
    <s v="(901) 861-8041"/>
    <x v="0"/>
    <s v="Yes"/>
    <s v="FRESENIUS MEDICAL CARE"/>
    <n v="0"/>
    <n v="13"/>
    <n v="1"/>
    <n v="0"/>
    <n v="0"/>
    <s v="03/23/2005"/>
    <s v="01/01/2019-12/31/2019"/>
    <s v="01/01/2019-12/31/2019"/>
    <s v="01/01/2019-12/31/2019"/>
    <n v="11"/>
    <n v="1"/>
    <n v="0"/>
    <n v="1"/>
    <n v="35"/>
    <n v="1"/>
    <s v="As Expected"/>
    <n v="50"/>
    <n v="100"/>
    <n v="1"/>
    <m/>
    <n v="257"/>
    <m/>
    <n v="259"/>
    <n v="59"/>
    <n v="577"/>
    <n v="0"/>
    <m/>
    <n v="0"/>
    <m/>
    <n v="1"/>
    <n v="61"/>
    <n v="620"/>
    <n v="0"/>
    <n v="65"/>
    <n v="637"/>
    <n v="1"/>
    <n v="8"/>
    <n v="25"/>
    <n v="27"/>
    <n v="26"/>
    <n v="15"/>
    <s v="01/01/2019-12/31/2019"/>
    <s v="01/01/2019-12/31/2019"/>
    <s v="01/01/2016-12/31/2019"/>
    <s v="As Expected"/>
    <n v="1"/>
    <s v="As Expected"/>
    <n v="1"/>
    <s v="As Expected"/>
    <n v="1"/>
    <n v="56"/>
    <n v="54"/>
    <n v="228"/>
    <n v="18.7"/>
    <n v="26.6"/>
    <n v="12.7"/>
    <n v="33.1"/>
    <n v="52.1"/>
    <n v="18.5"/>
    <n v="149.30000000000001"/>
    <n v="265.10000000000002"/>
    <n v="85.3"/>
    <n v="0"/>
    <n v="259"/>
    <m/>
    <m/>
    <s v="01/01/2019-12/31/2019"/>
    <n v="1"/>
    <s v="As Expected"/>
    <n v="0.51"/>
    <n v="1.68"/>
    <n v="0.09"/>
    <n v="8.8000000000000007"/>
    <n v="72.099999999999994"/>
    <n v="1.5"/>
    <n v="1"/>
    <s v="As Expected"/>
    <n v="65"/>
    <n v="74.2"/>
    <n v="91.9"/>
    <n v="55.2"/>
    <n v="65"/>
    <n v="639"/>
    <n v="1"/>
    <n v="13"/>
    <n v="0"/>
    <m/>
    <n v="259"/>
    <m/>
    <s v="01/01/2016-12/31/2018"/>
    <s v="As Expected"/>
    <n v="1"/>
    <n v="1.51"/>
    <n v="0"/>
    <n v="27"/>
    <n v="0"/>
    <s v="As Expected"/>
    <n v="1"/>
    <n v="48.3"/>
    <n v="4.3"/>
    <n v="46"/>
    <n v="17"/>
    <n v="56"/>
    <n v="5.0000000000000001E-3"/>
  </r>
  <r>
    <n v="442660"/>
    <n v="8"/>
    <s v="U.S. RENAL CARE GALLERIA DIALYSIS"/>
    <s v="01/01/2016-12/31/2019"/>
    <n v="3"/>
    <n v="1"/>
    <s v="8592 RICKY BELL COVE"/>
    <m/>
    <s v="MEMPHIS"/>
    <s v="TN"/>
    <n v="38133"/>
    <s v="SHELBY"/>
    <s v="(901) 380-5755"/>
    <x v="0"/>
    <s v="Yes"/>
    <s v="DIVERSIFIED SPECIALTY INSTITUTES (DSI)"/>
    <n v="0"/>
    <n v="20"/>
    <n v="1"/>
    <n v="1"/>
    <n v="0"/>
    <s v="04/29/2005"/>
    <s v="01/01/2019-12/31/2019"/>
    <s v="01/01/2019-12/31/2019"/>
    <s v="01/01/2019-12/31/2019"/>
    <n v="8"/>
    <n v="1"/>
    <n v="0"/>
    <n v="1"/>
    <n v="36"/>
    <n v="1"/>
    <s v="As Expected"/>
    <n v="55"/>
    <n v="98"/>
    <n v="1"/>
    <m/>
    <n v="199"/>
    <m/>
    <n v="259"/>
    <n v="59"/>
    <n v="509"/>
    <n v="7"/>
    <n v="46"/>
    <n v="0"/>
    <m/>
    <n v="1"/>
    <n v="76"/>
    <n v="683"/>
    <n v="3"/>
    <n v="82"/>
    <n v="704"/>
    <n v="1"/>
    <n v="10"/>
    <n v="26"/>
    <n v="36"/>
    <n v="13"/>
    <n v="15"/>
    <s v="01/01/2019-12/31/2019"/>
    <s v="01/01/2019-12/31/2019"/>
    <s v="01/01/2016-12/31/2019"/>
    <s v="As Expected"/>
    <n v="1"/>
    <s v="As Expected"/>
    <n v="1"/>
    <s v="Worse than Expected"/>
    <n v="1"/>
    <n v="61"/>
    <n v="83"/>
    <n v="300"/>
    <n v="31.1"/>
    <n v="40.4"/>
    <n v="23.4"/>
    <n v="30"/>
    <n v="42.4"/>
    <n v="19"/>
    <n v="234.8"/>
    <n v="382.5"/>
    <n v="145.9"/>
    <n v="0"/>
    <n v="259"/>
    <m/>
    <m/>
    <s v="01/01/2019-12/31/2019"/>
    <n v="1"/>
    <s v="As Expected"/>
    <n v="1.64"/>
    <n v="3.4"/>
    <n v="0.66"/>
    <n v="9.1999999999999993"/>
    <n v="76"/>
    <n v="1.6"/>
    <n v="1"/>
    <s v="As Expected"/>
    <n v="73"/>
    <n v="70.599999999999994"/>
    <n v="87.8"/>
    <n v="52.2"/>
    <n v="73"/>
    <n v="656"/>
    <n v="1"/>
    <n v="13"/>
    <n v="0"/>
    <m/>
    <n v="259"/>
    <m/>
    <s v="01/01/2016-12/31/2018"/>
    <s v="As Expected"/>
    <n v="1"/>
    <n v="3.34"/>
    <n v="0.36"/>
    <n v="39"/>
    <n v="1.31"/>
    <s v="As Expected"/>
    <n v="1"/>
    <n v="34"/>
    <n v="4.4000000000000004"/>
    <n v="70"/>
    <n v="13.4"/>
    <n v="49"/>
    <n v="5.0000000000000001E-3"/>
  </r>
  <r>
    <n v="442756"/>
    <n v="8"/>
    <s v="KIDNEY CENTER OF OOLTEWAH-COLLEGEDALE, LLC"/>
    <s v="01/01/2016-12/31/2019"/>
    <n v="5"/>
    <n v="1"/>
    <s v="5483 LITTLE DEBBIE PKWY"/>
    <m/>
    <s v="OOLTEWAH"/>
    <s v="TN"/>
    <n v="37363"/>
    <m/>
    <s v="(423) 541-3450"/>
    <x v="0"/>
    <s v="Yes"/>
    <s v="KIDNEY CENTER, INC."/>
    <n v="0"/>
    <n v="28"/>
    <n v="1"/>
    <n v="0"/>
    <n v="0"/>
    <s v="06/19/2019"/>
    <s v="01/01/2019-12/31/2019"/>
    <s v="01/01/2019-12/31/2019"/>
    <s v="01/01/2019-12/31/2019"/>
    <n v="29"/>
    <n v="1"/>
    <n v="0"/>
    <n v="1"/>
    <n v="17"/>
    <n v="258"/>
    <s v="Not Available"/>
    <n v="21"/>
    <n v="97"/>
    <n v="1"/>
    <m/>
    <n v="257"/>
    <m/>
    <n v="259"/>
    <n v="26"/>
    <n v="107"/>
    <n v="0"/>
    <m/>
    <n v="0"/>
    <m/>
    <n v="1"/>
    <n v="26"/>
    <n v="107"/>
    <n v="0"/>
    <n v="33"/>
    <n v="120"/>
    <n v="1"/>
    <n v="7"/>
    <n v="24"/>
    <n v="44"/>
    <n v="18"/>
    <n v="8"/>
    <s v="01/01/2019-12/31/2019"/>
    <s v="01/01/2019-12/31/2019"/>
    <s v="01/01/2016-12/31/2019"/>
    <s v="As Expected"/>
    <n v="1"/>
    <s v="Better than Expected"/>
    <n v="1"/>
    <s v="Not Available"/>
    <n v="258"/>
    <n v="26"/>
    <n v="24"/>
    <n v="26"/>
    <m/>
    <m/>
    <m/>
    <n v="4.5999999999999996"/>
    <n v="25.4"/>
    <n v="0.1"/>
    <n v="202"/>
    <n v="518.4"/>
    <n v="84.3"/>
    <n v="0"/>
    <n v="259"/>
    <m/>
    <m/>
    <s v="01/01/2019-12/31/2019"/>
    <n v="258"/>
    <s v="Not Available"/>
    <m/>
    <m/>
    <m/>
    <m/>
    <m/>
    <m/>
    <n v="1"/>
    <s v="As Expected"/>
    <n v="32"/>
    <n v="66.3"/>
    <n v="97.5"/>
    <n v="32.9"/>
    <n v="32"/>
    <n v="119"/>
    <n v="1"/>
    <n v="10"/>
    <n v="0"/>
    <m/>
    <n v="259"/>
    <m/>
    <s v="01/01/2016-12/31/2018"/>
    <s v="Not Available"/>
    <n v="258"/>
    <m/>
    <m/>
    <n v="0"/>
    <m/>
    <s v="As Expected"/>
    <n v="1"/>
    <n v="70.400000000000006"/>
    <n v="0.7"/>
    <n v="23"/>
    <n v="11.7"/>
    <e v="#N/A"/>
    <n v="0"/>
  </r>
  <r>
    <n v="442757"/>
    <n v="8"/>
    <s v="FRESENIUS MEDICAL CARE COLUMBIA FRANKLIN, LLC"/>
    <s v="01/01/2016-12/31/2019"/>
    <m/>
    <n v="260"/>
    <s v="8048 STATION HILL DR"/>
    <m/>
    <s v="SPRING HILL"/>
    <s v="TN"/>
    <n v="37174"/>
    <m/>
    <s v="(931) 486-0682"/>
    <x v="0"/>
    <s v="Yes"/>
    <s v="FRESENIUS MEDICAL CARE"/>
    <n v="0"/>
    <n v="13"/>
    <n v="1"/>
    <n v="0"/>
    <n v="0"/>
    <s v="07/29/2019"/>
    <s v="01/01/2019-12/31/2019"/>
    <s v="01/01/2019-12/31/2019"/>
    <s v="01/01/2019-12/31/2019"/>
    <m/>
    <n v="258"/>
    <m/>
    <n v="258"/>
    <n v="1"/>
    <n v="258"/>
    <s v="Not Available"/>
    <n v="2"/>
    <m/>
    <n v="258"/>
    <m/>
    <n v="257"/>
    <m/>
    <n v="259"/>
    <n v="10"/>
    <n v="16"/>
    <n v="0"/>
    <m/>
    <n v="0"/>
    <m/>
    <n v="258"/>
    <n v="10"/>
    <n v="16"/>
    <m/>
    <n v="10"/>
    <n v="14"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2"/>
    <n v="5"/>
    <n v="2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10"/>
    <m/>
    <m/>
    <m/>
    <n v="10"/>
    <n v="16"/>
    <n v="258"/>
    <m/>
    <n v="0"/>
    <m/>
    <n v="259"/>
    <m/>
    <s v="01/01/2016-12/31/2018"/>
    <s v="Not Available"/>
    <n v="258"/>
    <m/>
    <m/>
    <n v="0"/>
    <m/>
    <s v="As Expected"/>
    <n v="1"/>
    <n v="81.599999999999994"/>
    <n v="0.2"/>
    <n v="14"/>
    <n v="9.5"/>
    <e v="#N/A"/>
    <n v="0"/>
  </r>
  <r>
    <n v="442758"/>
    <n v="8"/>
    <s v="DAVITA FOREMAN DRIVE HOME TRAINING"/>
    <s v="01/01/2016-12/31/2019"/>
    <m/>
    <n v="260"/>
    <s v="1843 FOREMAN DR STE 201"/>
    <m/>
    <s v="COOKEVILLE"/>
    <s v="TN"/>
    <n v="38501"/>
    <m/>
    <s v="(931) 372-2706"/>
    <x v="0"/>
    <s v="Yes"/>
    <s v="DAVITA"/>
    <n v="0"/>
    <n v="3"/>
    <n v="0"/>
    <n v="1"/>
    <n v="0"/>
    <s v="08/19/2019"/>
    <s v="01/01/2019-12/31/2019"/>
    <s v="01/01/2019-12/31/2019"/>
    <s v="01/01/2019-12/31/2019"/>
    <m/>
    <n v="258"/>
    <m/>
    <n v="258"/>
    <n v="0"/>
    <n v="258"/>
    <s v="Not Available"/>
    <n v="0"/>
    <m/>
    <n v="256"/>
    <m/>
    <n v="258"/>
    <m/>
    <n v="259"/>
    <n v="0"/>
    <m/>
    <n v="1"/>
    <n v="4"/>
    <n v="0"/>
    <m/>
    <n v="258"/>
    <n v="1"/>
    <n v="4"/>
    <m/>
    <n v="2"/>
    <n v="7"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0"/>
    <m/>
    <m/>
    <m/>
    <n v="0"/>
    <m/>
    <n v="256"/>
    <m/>
    <n v="0"/>
    <m/>
    <n v="259"/>
    <m/>
    <s v="01/01/2016-12/31/2018"/>
    <s v="Not Available"/>
    <n v="258"/>
    <m/>
    <m/>
    <n v="0"/>
    <m/>
    <s v="Not Available"/>
    <n v="258"/>
    <m/>
    <m/>
    <n v="1"/>
    <m/>
    <e v="#N/A"/>
    <n v="0"/>
  </r>
  <r>
    <n v="442759"/>
    <n v="8"/>
    <s v="FRESENIUS MEDICAL CARE SANDY RIVER, LLC"/>
    <s v="01/01/2016-12/31/2019"/>
    <m/>
    <n v="260"/>
    <s v="57 COMMERCE ST"/>
    <m/>
    <s v="PARIS"/>
    <s v="TN"/>
    <n v="38242"/>
    <m/>
    <s v="(731) 642-7998"/>
    <x v="0"/>
    <s v="Yes"/>
    <s v="FRESENIUS MEDICAL CARE"/>
    <n v="0"/>
    <n v="17"/>
    <n v="1"/>
    <n v="0"/>
    <n v="0"/>
    <s v="06/13/2019"/>
    <s v="01/01/2019-12/31/2019"/>
    <s v="01/01/2019-12/31/2019"/>
    <s v="01/01/2019-12/31/2019"/>
    <m/>
    <n v="258"/>
    <m/>
    <n v="258"/>
    <n v="1"/>
    <n v="258"/>
    <s v="Not Available"/>
    <n v="2"/>
    <m/>
    <n v="258"/>
    <m/>
    <n v="257"/>
    <m/>
    <n v="259"/>
    <n v="2"/>
    <n v="10"/>
    <n v="0"/>
    <m/>
    <n v="0"/>
    <m/>
    <n v="258"/>
    <n v="2"/>
    <n v="10"/>
    <m/>
    <n v="2"/>
    <n v="12"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2"/>
    <n v="1"/>
    <n v="2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2"/>
    <m/>
    <m/>
    <m/>
    <n v="2"/>
    <n v="13"/>
    <n v="258"/>
    <m/>
    <n v="0"/>
    <m/>
    <n v="259"/>
    <m/>
    <s v="01/01/2016-12/31/2018"/>
    <s v="Not Available"/>
    <n v="258"/>
    <m/>
    <m/>
    <n v="0"/>
    <m/>
    <s v="Not Available"/>
    <n v="258"/>
    <m/>
    <m/>
    <n v="4"/>
    <m/>
    <e v="#N/A"/>
    <n v="0"/>
  </r>
  <r>
    <n v="422657"/>
    <n v="6"/>
    <s v="FRESENIUS MEDICAL CARE WALTERBORO"/>
    <s v="01/01/2016-12/31/2019"/>
    <n v="3"/>
    <n v="1"/>
    <s v="904 N. JEFFERIES BOULEVARD"/>
    <m/>
    <s v="WALTERBORO"/>
    <s v="SC"/>
    <n v="29488"/>
    <m/>
    <s v="(843) 782-4900"/>
    <x v="0"/>
    <s v="Yes"/>
    <s v="FRESENIUS MEDICAL CARE"/>
    <n v="0"/>
    <n v="16"/>
    <n v="1"/>
    <n v="1"/>
    <n v="0"/>
    <s v="10/26/2015"/>
    <s v="01/01/2019-12/31/2019"/>
    <s v="01/01/2019-12/31/2019"/>
    <s v="01/01/2019-12/31/2019"/>
    <n v="23"/>
    <n v="1"/>
    <n v="0"/>
    <n v="1"/>
    <n v="35"/>
    <n v="1"/>
    <s v="As Expected"/>
    <n v="54"/>
    <n v="96"/>
    <n v="1"/>
    <m/>
    <n v="199"/>
    <m/>
    <n v="259"/>
    <n v="68"/>
    <n v="587"/>
    <n v="10"/>
    <n v="71"/>
    <n v="0"/>
    <m/>
    <n v="1"/>
    <n v="79"/>
    <n v="705"/>
    <n v="1"/>
    <n v="79"/>
    <n v="723"/>
    <n v="1"/>
    <n v="14"/>
    <n v="26"/>
    <n v="26"/>
    <n v="20"/>
    <n v="14"/>
    <s v="01/01/2019-12/31/2019"/>
    <s v="01/01/2019-12/31/2019"/>
    <s v="01/01/2016-12/31/2019"/>
    <s v="As Expected"/>
    <n v="1"/>
    <s v="As Expected"/>
    <n v="1"/>
    <s v="As Expected"/>
    <n v="1"/>
    <n v="59"/>
    <n v="91"/>
    <n v="198"/>
    <n v="21.4"/>
    <n v="31.4"/>
    <n v="14"/>
    <n v="35.1"/>
    <n v="48.6"/>
    <n v="23.4"/>
    <n v="222"/>
    <n v="347.9"/>
    <n v="143.30000000000001"/>
    <n v="0"/>
    <n v="259"/>
    <m/>
    <m/>
    <s v="01/01/2019-12/31/2019"/>
    <n v="1"/>
    <s v="As Expected"/>
    <n v="1.23"/>
    <n v="2.73"/>
    <n v="0.45"/>
    <n v="29.4"/>
    <n v="93.1"/>
    <n v="11.2"/>
    <n v="1"/>
    <s v="As Expected"/>
    <n v="72"/>
    <n v="55.6"/>
    <n v="78.3"/>
    <n v="31.5"/>
    <n v="72"/>
    <n v="646"/>
    <n v="1"/>
    <n v="7"/>
    <n v="0"/>
    <m/>
    <n v="259"/>
    <m/>
    <s v="01/01/2016-12/31/2018"/>
    <s v="As Expected"/>
    <n v="1"/>
    <n v="2.16"/>
    <n v="0.01"/>
    <n v="31"/>
    <n v="0.39"/>
    <s v="As Expected"/>
    <n v="1"/>
    <n v="34.5"/>
    <n v="4.8"/>
    <n v="66"/>
    <n v="14.1"/>
    <n v="41"/>
    <n v="0.01"/>
  </r>
  <r>
    <n v="442579"/>
    <n v="8"/>
    <s v="FMC BRADLEY"/>
    <s v="01/01/2016-12/31/2019"/>
    <n v="4"/>
    <n v="1"/>
    <s v="905 CLINGAN RIDGE ROAD"/>
    <m/>
    <s v="CLEVELAND"/>
    <s v="TN"/>
    <n v="37312"/>
    <s v="BRADLEY"/>
    <s v="(423) 476-6166"/>
    <x v="0"/>
    <s v="Yes"/>
    <s v="FRESENIUS MEDICAL CARE"/>
    <n v="0"/>
    <n v="17"/>
    <n v="1"/>
    <n v="1"/>
    <n v="1"/>
    <s v="04/28/1993"/>
    <s v="01/01/2019-12/31/2019"/>
    <s v="01/01/2019-12/31/2019"/>
    <s v="01/01/2019-12/31/2019"/>
    <n v="13"/>
    <n v="1"/>
    <n v="0"/>
    <n v="1"/>
    <n v="39"/>
    <n v="1"/>
    <s v="As Expected"/>
    <n v="66"/>
    <n v="97"/>
    <n v="1"/>
    <m/>
    <n v="199"/>
    <m/>
    <n v="259"/>
    <n v="81"/>
    <n v="655"/>
    <n v="9"/>
    <n v="86"/>
    <n v="0"/>
    <m/>
    <n v="1"/>
    <n v="98"/>
    <n v="849"/>
    <n v="1"/>
    <n v="105"/>
    <n v="890"/>
    <n v="1"/>
    <n v="8"/>
    <n v="25"/>
    <n v="27"/>
    <n v="24"/>
    <n v="16"/>
    <s v="01/01/2019-12/31/2019"/>
    <s v="01/01/2019-12/31/2019"/>
    <s v="01/01/2016-12/31/2019"/>
    <s v="As Expected"/>
    <n v="1"/>
    <s v="As Expected"/>
    <n v="1"/>
    <s v="As Expected"/>
    <n v="1"/>
    <n v="71"/>
    <n v="91"/>
    <n v="279"/>
    <n v="23.3"/>
    <n v="31"/>
    <n v="17.100000000000001"/>
    <n v="30"/>
    <n v="43"/>
    <n v="19.399999999999999"/>
    <n v="221.4"/>
    <n v="343.8"/>
    <n v="144.1"/>
    <n v="0"/>
    <n v="259"/>
    <m/>
    <m/>
    <s v="01/01/2019-12/31/2019"/>
    <n v="1"/>
    <s v="As Expected"/>
    <n v="1.5"/>
    <n v="3.32"/>
    <n v="0.55000000000000004"/>
    <n v="27.4"/>
    <n v="86.9"/>
    <n v="10.4"/>
    <n v="1"/>
    <s v="As Expected"/>
    <n v="95"/>
    <n v="76.3"/>
    <n v="93.1"/>
    <n v="58.3"/>
    <n v="95"/>
    <n v="800"/>
    <n v="1"/>
    <n v="6"/>
    <n v="0"/>
    <m/>
    <n v="259"/>
    <m/>
    <s v="01/01/2016-12/31/2018"/>
    <s v="As Expected"/>
    <n v="1"/>
    <n v="1.64"/>
    <n v="0"/>
    <n v="27"/>
    <n v="0"/>
    <s v="As Expected"/>
    <n v="1"/>
    <n v="32"/>
    <n v="3.2"/>
    <n v="88"/>
    <n v="11"/>
    <n v="65"/>
    <n v="0"/>
  </r>
  <r>
    <n v="442581"/>
    <n v="8"/>
    <s v="DCI LEBANON"/>
    <s v="01/01/2016-12/31/2019"/>
    <n v="3"/>
    <n v="1"/>
    <s v="212 BABB DR."/>
    <m/>
    <s v="LEBANON"/>
    <s v="TN"/>
    <n v="37087"/>
    <s v="WILSON"/>
    <s v="(615) 444-7955"/>
    <x v="1"/>
    <s v="Yes"/>
    <s v="DIALYSIS CLINIC, INC."/>
    <n v="0"/>
    <n v="25"/>
    <n v="1"/>
    <n v="0"/>
    <n v="0"/>
    <d v="1993-12-05T00:00:00"/>
    <s v="01/01/2019-12/31/2019"/>
    <s v="01/01/2019-12/31/2019"/>
    <s v="01/01/2019-12/31/2019"/>
    <n v="7"/>
    <n v="1"/>
    <n v="0"/>
    <n v="1"/>
    <n v="55"/>
    <n v="1"/>
    <s v="As Expected"/>
    <n v="58"/>
    <n v="94"/>
    <n v="1"/>
    <m/>
    <n v="199"/>
    <m/>
    <n v="259"/>
    <n v="67"/>
    <n v="677"/>
    <n v="10"/>
    <n v="77"/>
    <n v="0"/>
    <m/>
    <n v="1"/>
    <n v="86"/>
    <n v="836"/>
    <n v="1"/>
    <n v="88"/>
    <n v="869"/>
    <n v="1"/>
    <n v="13"/>
    <n v="36"/>
    <n v="31"/>
    <n v="13"/>
    <n v="7"/>
    <s v="01/01/2019-12/31/2019"/>
    <s v="01/01/2019-12/31/2019"/>
    <s v="01/01/2016-12/31/2019"/>
    <s v="As Expected"/>
    <n v="1"/>
    <s v="As Expected"/>
    <n v="1"/>
    <s v="As Expected"/>
    <n v="1"/>
    <n v="72"/>
    <n v="86"/>
    <n v="294"/>
    <n v="16.899999999999999"/>
    <n v="22.9"/>
    <n v="12.2"/>
    <n v="27.3"/>
    <n v="39.6"/>
    <n v="16.899999999999999"/>
    <n v="157.19999999999999"/>
    <n v="244.7"/>
    <n v="102.1"/>
    <n v="0"/>
    <n v="259"/>
    <m/>
    <m/>
    <s v="01/01/2019-12/31/2019"/>
    <n v="1"/>
    <s v="Better than Expected"/>
    <n v="0"/>
    <n v="0.59"/>
    <m/>
    <n v="14.7"/>
    <n v="65.3"/>
    <n v="4.2"/>
    <n v="1"/>
    <s v="As Expected"/>
    <n v="79"/>
    <n v="54.6"/>
    <n v="73.7"/>
    <n v="34.1"/>
    <n v="79"/>
    <n v="788"/>
    <n v="1"/>
    <n v="13"/>
    <n v="0"/>
    <m/>
    <n v="259"/>
    <m/>
    <s v="01/01/2016-12/31/2018"/>
    <s v="As Expected"/>
    <n v="1"/>
    <n v="3.06"/>
    <n v="0.1"/>
    <n v="26"/>
    <n v="0.85"/>
    <s v="As Expected"/>
    <n v="1"/>
    <n v="36.9"/>
    <n v="4.5"/>
    <n v="66"/>
    <n v="14.2"/>
    <n v="73"/>
    <n v="0"/>
  </r>
  <r>
    <n v="442583"/>
    <n v="8"/>
    <s v="VANDERBILT DIALYSIS CLINIC"/>
    <s v="01/01/2016-12/31/2019"/>
    <n v="2"/>
    <n v="1"/>
    <s v="2906 FOSTER CREIGHTON DRIVE, SUITE 200"/>
    <m/>
    <s v="NASHVILLE"/>
    <s v="TN"/>
    <n v="37204"/>
    <s v="DAVIDSON"/>
    <s v="(615) 343-3676"/>
    <x v="0"/>
    <s v="No"/>
    <s v="INDEPENDENT"/>
    <n v="1"/>
    <n v="46"/>
    <n v="1"/>
    <n v="1"/>
    <n v="1"/>
    <s v="05/13/1994"/>
    <s v="01/01/2019-12/31/2019"/>
    <s v="01/01/2019-12/31/2019"/>
    <s v="01/01/2019-12/31/2019"/>
    <n v="22"/>
    <n v="1"/>
    <n v="0"/>
    <n v="1"/>
    <n v="45"/>
    <n v="1"/>
    <s v="As Expected"/>
    <n v="87"/>
    <n v="97"/>
    <n v="1"/>
    <m/>
    <n v="201"/>
    <m/>
    <n v="201"/>
    <n v="123"/>
    <n v="1039"/>
    <n v="0"/>
    <m/>
    <n v="0"/>
    <m/>
    <n v="1"/>
    <n v="131"/>
    <n v="1157"/>
    <n v="0"/>
    <n v="138"/>
    <n v="1183"/>
    <n v="1"/>
    <n v="8"/>
    <n v="19"/>
    <n v="22"/>
    <n v="32"/>
    <n v="20"/>
    <s v="01/01/2019-12/31/2019"/>
    <s v="01/01/2019-12/31/2019"/>
    <s v="01/01/2016-12/31/2019"/>
    <s v="As Expected"/>
    <n v="1"/>
    <s v="As Expected"/>
    <n v="1"/>
    <s v="As Expected"/>
    <n v="1"/>
    <n v="98"/>
    <n v="175"/>
    <n v="621"/>
    <n v="21.5"/>
    <n v="27.6"/>
    <n v="16.5"/>
    <n v="32.700000000000003"/>
    <n v="44.7"/>
    <n v="22.9"/>
    <n v="257"/>
    <n v="379.9"/>
    <n v="184.4"/>
    <n v="0"/>
    <n v="201"/>
    <m/>
    <m/>
    <s v="01/01/2019-12/31/2019"/>
    <n v="1"/>
    <s v="As Expected"/>
    <n v="1.37"/>
    <n v="2.29"/>
    <n v="0.76"/>
    <n v="34.799999999999997"/>
    <n v="82.2"/>
    <n v="16.899999999999999"/>
    <n v="1"/>
    <s v="Worse than Expected"/>
    <n v="135"/>
    <n v="39.299999999999997"/>
    <n v="55.3"/>
    <n v="22.2"/>
    <n v="135"/>
    <n v="1160"/>
    <n v="1"/>
    <n v="19"/>
    <n v="0"/>
    <m/>
    <n v="201"/>
    <m/>
    <s v="01/01/2016-12/31/2018"/>
    <s v="Better than Expected"/>
    <n v="1"/>
    <n v="2.59"/>
    <n v="1.19"/>
    <n v="106"/>
    <n v="1.79"/>
    <s v="As Expected"/>
    <n v="1"/>
    <n v="37.5"/>
    <n v="11.8"/>
    <n v="132"/>
    <n v="22.1"/>
    <n v="40"/>
    <n v="0.01"/>
  </r>
  <r>
    <n v="442586"/>
    <n v="8"/>
    <s v="DCI SHELBYVILLE"/>
    <s v="01/01/2016-12/31/2019"/>
    <n v="3"/>
    <n v="1"/>
    <s v="120 FRANK MARTIN RD."/>
    <s v="SUITE 202"/>
    <s v="SHELBYVILLE"/>
    <s v="TN"/>
    <n v="37160"/>
    <s v="BEDFORD"/>
    <s v="(931) 684-3040"/>
    <x v="1"/>
    <s v="Yes"/>
    <s v="DIALYSIS CLINIC, INC."/>
    <n v="0"/>
    <n v="24"/>
    <n v="1"/>
    <n v="0"/>
    <n v="0"/>
    <d v="1994-08-07T00:00:00"/>
    <s v="01/01/2019-12/31/2019"/>
    <s v="01/01/2019-12/31/2019"/>
    <s v="01/01/2019-12/31/2019"/>
    <n v="4"/>
    <n v="1"/>
    <n v="0"/>
    <n v="1"/>
    <n v="25"/>
    <n v="1"/>
    <s v="As Expected"/>
    <n v="32"/>
    <n v="97"/>
    <n v="1"/>
    <m/>
    <n v="257"/>
    <m/>
    <n v="259"/>
    <n v="52"/>
    <n v="440"/>
    <n v="0"/>
    <m/>
    <n v="0"/>
    <m/>
    <n v="1"/>
    <n v="56"/>
    <n v="520"/>
    <n v="2"/>
    <n v="56"/>
    <n v="536"/>
    <n v="1"/>
    <n v="8"/>
    <n v="31"/>
    <n v="29"/>
    <n v="22"/>
    <n v="11"/>
    <s v="01/01/2019-12/31/2019"/>
    <s v="01/01/2019-12/31/2019"/>
    <s v="01/01/2016-12/31/2019"/>
    <s v="As Expected"/>
    <n v="1"/>
    <s v="As Expected"/>
    <n v="1"/>
    <s v="As Expected"/>
    <n v="1"/>
    <n v="39"/>
    <n v="29"/>
    <n v="185"/>
    <n v="19"/>
    <n v="27.5"/>
    <n v="12.6"/>
    <n v="20.6"/>
    <n v="44"/>
    <n v="6.6"/>
    <n v="122"/>
    <n v="248.5"/>
    <n v="63.9"/>
    <n v="0"/>
    <n v="259"/>
    <m/>
    <m/>
    <s v="01/01/2019-12/31/2019"/>
    <n v="1"/>
    <s v="As Expected"/>
    <n v="0.61"/>
    <n v="2.02"/>
    <n v="0.1"/>
    <n v="35.6"/>
    <n v="129.19999999999999"/>
    <n v="12.1"/>
    <n v="1"/>
    <s v="As Expected"/>
    <n v="57"/>
    <n v="54.8"/>
    <n v="79.3"/>
    <n v="28.7"/>
    <n v="57"/>
    <n v="552"/>
    <n v="1"/>
    <n v="14"/>
    <n v="0"/>
    <m/>
    <n v="259"/>
    <m/>
    <s v="01/01/2016-12/31/2018"/>
    <s v="Not Available"/>
    <n v="199"/>
    <m/>
    <m/>
    <n v="15"/>
    <m/>
    <s v="As Expected"/>
    <n v="1"/>
    <n v="45.7"/>
    <n v="3.7"/>
    <n v="44"/>
    <n v="15.2"/>
    <n v="77"/>
    <n v="0"/>
  </r>
  <r>
    <n v="422570"/>
    <n v="6"/>
    <s v="FMC DIALYSIS SERVICES THE MARSHLANDS"/>
    <s v="01/01/2016-12/31/2019"/>
    <n v="4"/>
    <n v="1"/>
    <s v="28 RICE POND ROAD"/>
    <m/>
    <s v="RIDGELAND"/>
    <s v="SC"/>
    <n v="29936"/>
    <s v="BEAUFORT"/>
    <s v="(843) 987-0110"/>
    <x v="0"/>
    <s v="Yes"/>
    <s v="FRESENIUS MEDICAL CARE"/>
    <n v="0"/>
    <n v="18"/>
    <n v="1"/>
    <n v="1"/>
    <n v="1"/>
    <d v="1999-06-05T00:00:00"/>
    <s v="01/01/2019-12/31/2019"/>
    <s v="01/01/2019-12/31/2019"/>
    <s v="01/01/2019-12/31/2019"/>
    <n v="27"/>
    <n v="1"/>
    <n v="0"/>
    <n v="1"/>
    <n v="33"/>
    <n v="1"/>
    <s v="As Expected"/>
    <n v="47"/>
    <n v="98"/>
    <n v="1"/>
    <m/>
    <n v="199"/>
    <m/>
    <n v="259"/>
    <n v="54"/>
    <n v="453"/>
    <n v="7"/>
    <n v="62"/>
    <n v="0"/>
    <m/>
    <n v="1"/>
    <n v="63"/>
    <n v="580"/>
    <n v="0"/>
    <n v="73"/>
    <n v="602"/>
    <n v="1"/>
    <n v="12"/>
    <n v="25"/>
    <n v="29"/>
    <n v="23"/>
    <n v="11"/>
    <s v="01/01/2019-12/31/2019"/>
    <s v="01/01/2019-12/31/2019"/>
    <s v="01/01/2016-12/31/2019"/>
    <s v="As Expected"/>
    <n v="1"/>
    <s v="As Expected"/>
    <n v="1"/>
    <s v="As Expected"/>
    <n v="1"/>
    <n v="53"/>
    <n v="62"/>
    <n v="262"/>
    <n v="24.4"/>
    <n v="34.299999999999997"/>
    <n v="16.8"/>
    <n v="36"/>
    <n v="51.5"/>
    <n v="21.5"/>
    <n v="211.9"/>
    <n v="360.5"/>
    <n v="126.2"/>
    <n v="0"/>
    <n v="259"/>
    <m/>
    <m/>
    <s v="01/01/2019-12/31/2019"/>
    <n v="1"/>
    <s v="As Expected"/>
    <n v="0.34"/>
    <n v="1.69"/>
    <n v="0.02"/>
    <n v="22.8"/>
    <n v="90.4"/>
    <n v="7.2"/>
    <n v="1"/>
    <s v="As Expected"/>
    <n v="67"/>
    <n v="69.400000000000006"/>
    <n v="92.3"/>
    <n v="44.9"/>
    <n v="67"/>
    <n v="536"/>
    <n v="1"/>
    <n v="4"/>
    <n v="0"/>
    <m/>
    <n v="259"/>
    <m/>
    <s v="01/01/2016-12/31/2018"/>
    <s v="As Expected"/>
    <n v="1"/>
    <n v="2.71"/>
    <n v="0.09"/>
    <n v="27"/>
    <n v="0.75"/>
    <s v="As Expected"/>
    <n v="1"/>
    <n v="54.7"/>
    <n v="10.9"/>
    <n v="59"/>
    <n v="27.7"/>
    <n v="62"/>
    <n v="0"/>
  </r>
  <r>
    <n v="422571"/>
    <n v="6"/>
    <s v="FMC DIALYSIS SERVICES MURRELLS INLET"/>
    <s v="01/01/2016-12/31/2019"/>
    <n v="5"/>
    <n v="1"/>
    <s v="5011 HIGHWAY 17 BYPASS"/>
    <m/>
    <s v="MURRELLS INLET"/>
    <s v="SC"/>
    <n v="29576"/>
    <s v="GEORGETOWN"/>
    <s v="(843) 357-4840"/>
    <x v="0"/>
    <s v="Yes"/>
    <s v="FRESENIUS MEDICAL CARE"/>
    <n v="0"/>
    <n v="20"/>
    <n v="1"/>
    <n v="0"/>
    <n v="0"/>
    <s v="06/30/1999"/>
    <s v="01/01/2019-12/31/2019"/>
    <s v="01/01/2019-12/31/2019"/>
    <s v="01/01/2019-12/31/2019"/>
    <n v="9"/>
    <n v="1"/>
    <n v="0"/>
    <n v="1"/>
    <n v="54"/>
    <n v="1"/>
    <s v="As Expected"/>
    <n v="70"/>
    <n v="97"/>
    <n v="1"/>
    <m/>
    <n v="257"/>
    <m/>
    <n v="201"/>
    <n v="80"/>
    <n v="647"/>
    <n v="0"/>
    <m/>
    <n v="0"/>
    <m/>
    <n v="1"/>
    <n v="88"/>
    <n v="726"/>
    <n v="2"/>
    <n v="99"/>
    <n v="763"/>
    <n v="1"/>
    <n v="6"/>
    <n v="28"/>
    <n v="28"/>
    <n v="26"/>
    <n v="11"/>
    <s v="01/01/2019-12/31/2019"/>
    <s v="01/01/2019-12/31/2019"/>
    <s v="01/01/2016-12/31/2019"/>
    <s v="As Expected"/>
    <n v="1"/>
    <s v="As Expected"/>
    <n v="1"/>
    <s v="As Expected"/>
    <n v="1"/>
    <n v="83"/>
    <n v="72"/>
    <n v="322"/>
    <n v="16.899999999999999"/>
    <n v="23.1"/>
    <n v="12.1"/>
    <n v="21"/>
    <n v="34"/>
    <n v="11.4"/>
    <n v="154.9"/>
    <n v="258.8"/>
    <n v="93.9"/>
    <n v="0"/>
    <n v="259"/>
    <m/>
    <m/>
    <s v="01/01/2019-12/31/2019"/>
    <n v="1"/>
    <s v="As Expected"/>
    <n v="0.25"/>
    <n v="1.25"/>
    <n v="0.01"/>
    <n v="12.3"/>
    <n v="63.1"/>
    <n v="3.1"/>
    <n v="1"/>
    <s v="As Expected"/>
    <n v="99"/>
    <n v="76.599999999999994"/>
    <n v="93.6"/>
    <n v="58.4"/>
    <n v="99"/>
    <n v="778"/>
    <n v="1"/>
    <n v="3"/>
    <n v="0"/>
    <m/>
    <n v="201"/>
    <m/>
    <s v="01/01/2016-12/31/2018"/>
    <s v="As Expected"/>
    <n v="1"/>
    <n v="3.39"/>
    <n v="0.11"/>
    <n v="29"/>
    <n v="0.94"/>
    <s v="As Expected"/>
    <n v="1"/>
    <n v="40.6"/>
    <n v="6"/>
    <n v="85"/>
    <n v="17.3"/>
    <n v="74"/>
    <n v="0"/>
  </r>
  <r>
    <n v="422572"/>
    <n v="6"/>
    <s v="FMC MEADOWLAKE DIALYSIS"/>
    <s v="01/01/2016-12/31/2019"/>
    <n v="3"/>
    <n v="1"/>
    <s v="7631 WILSON BLVD"/>
    <m/>
    <s v="COLUMBIA"/>
    <s v="SC"/>
    <n v="29203"/>
    <s v="RICHLAND"/>
    <s v="(803) 754-7377"/>
    <x v="0"/>
    <s v="Yes"/>
    <s v="FRESENIUS MEDICAL CARE"/>
    <n v="0"/>
    <n v="21"/>
    <n v="1"/>
    <n v="0"/>
    <n v="0"/>
    <s v="02/17/2000"/>
    <s v="01/01/2019-12/31/2019"/>
    <s v="01/01/2019-12/31/2019"/>
    <s v="01/01/2019-12/31/2019"/>
    <n v="24"/>
    <n v="1"/>
    <n v="0"/>
    <n v="1"/>
    <n v="50"/>
    <n v="1"/>
    <s v="As Expected"/>
    <n v="79"/>
    <n v="96"/>
    <n v="1"/>
    <m/>
    <n v="257"/>
    <m/>
    <n v="259"/>
    <n v="93"/>
    <n v="860"/>
    <n v="0"/>
    <m/>
    <n v="0"/>
    <m/>
    <n v="1"/>
    <n v="96"/>
    <n v="883"/>
    <n v="1"/>
    <n v="98"/>
    <n v="900"/>
    <n v="1"/>
    <n v="11"/>
    <n v="22"/>
    <n v="26"/>
    <n v="25"/>
    <n v="15"/>
    <s v="01/01/2019-12/31/2019"/>
    <s v="01/01/2019-12/31/2019"/>
    <s v="01/01/2016-12/31/2019"/>
    <s v="As Expected"/>
    <n v="1"/>
    <s v="As Expected"/>
    <n v="1"/>
    <s v="As Expected"/>
    <n v="1"/>
    <n v="85"/>
    <n v="86"/>
    <n v="312"/>
    <n v="20.8"/>
    <n v="28.8"/>
    <n v="14.6"/>
    <n v="31.7"/>
    <n v="44.3"/>
    <n v="20.6"/>
    <n v="194.2"/>
    <n v="301.60000000000002"/>
    <n v="126.4"/>
    <n v="0"/>
    <n v="259"/>
    <m/>
    <m/>
    <s v="01/01/2019-12/31/2019"/>
    <n v="1"/>
    <s v="Better than Expected"/>
    <n v="0"/>
    <n v="0.53"/>
    <m/>
    <n v="34.9"/>
    <n v="84.6"/>
    <n v="16.600000000000001"/>
    <n v="1"/>
    <s v="As Expected"/>
    <n v="98"/>
    <n v="45"/>
    <n v="64.099999999999994"/>
    <n v="24.6"/>
    <n v="98"/>
    <n v="909"/>
    <n v="1"/>
    <n v="7"/>
    <n v="0"/>
    <m/>
    <n v="259"/>
    <m/>
    <s v="01/01/2016-12/31/2018"/>
    <s v="As Expected"/>
    <n v="1"/>
    <n v="1.56"/>
    <n v="0.01"/>
    <n v="32"/>
    <n v="0.28000000000000003"/>
    <s v="As Expected"/>
    <n v="1"/>
    <n v="26.3"/>
    <n v="1.6"/>
    <n v="87"/>
    <n v="7"/>
    <n v="53"/>
    <n v="5.0000000000000001E-3"/>
  </r>
  <r>
    <n v="422573"/>
    <n v="6"/>
    <s v="FMC DIALYSIS SERVICES LAKE MARION"/>
    <s v="01/01/2016-12/31/2019"/>
    <n v="4"/>
    <n v="1"/>
    <s v="20 BUFF BLVD"/>
    <m/>
    <s v="SUMMERTON"/>
    <s v="SC"/>
    <n v="29148"/>
    <s v="CLARENDON"/>
    <s v="(803) 485-2341"/>
    <x v="0"/>
    <s v="Yes"/>
    <s v="FRESENIUS MEDICAL CARE"/>
    <n v="0"/>
    <n v="13"/>
    <n v="1"/>
    <n v="0"/>
    <n v="0"/>
    <d v="2000-09-03T00:00:00"/>
    <s v="01/01/2019-12/31/2019"/>
    <s v="01/01/2019-12/31/2019"/>
    <s v="01/01/2019-12/31/2019"/>
    <n v="38"/>
    <n v="1"/>
    <n v="0"/>
    <n v="1"/>
    <n v="16"/>
    <n v="1"/>
    <s v="As Expected"/>
    <n v="24"/>
    <n v="98"/>
    <n v="1"/>
    <m/>
    <n v="257"/>
    <m/>
    <n v="259"/>
    <n v="36"/>
    <n v="312"/>
    <n v="0"/>
    <m/>
    <n v="0"/>
    <m/>
    <n v="1"/>
    <n v="37"/>
    <n v="336"/>
    <n v="2"/>
    <n v="37"/>
    <n v="335"/>
    <n v="1"/>
    <n v="9"/>
    <n v="27"/>
    <n v="35"/>
    <n v="20"/>
    <n v="9"/>
    <s v="01/01/2019-12/31/2019"/>
    <s v="01/01/2019-12/31/2019"/>
    <s v="01/01/2016-12/31/2019"/>
    <s v="As Expected"/>
    <n v="1"/>
    <s v="As Expected"/>
    <n v="1"/>
    <s v="As Expected"/>
    <n v="1"/>
    <n v="28"/>
    <n v="27"/>
    <n v="127"/>
    <n v="28.1"/>
    <n v="44.3"/>
    <n v="16.600000000000001"/>
    <n v="34"/>
    <n v="50.7"/>
    <n v="18.7"/>
    <n v="152.9"/>
    <n v="294.39999999999998"/>
    <n v="83.3"/>
    <n v="0"/>
    <n v="259"/>
    <m/>
    <m/>
    <s v="01/01/2019-12/31/2019"/>
    <n v="1"/>
    <s v="As Expected"/>
    <n v="0.54"/>
    <n v="2.65"/>
    <n v="0.03"/>
    <n v="36.1"/>
    <n v="184.8"/>
    <n v="9.1999999999999993"/>
    <n v="1"/>
    <s v="As Expected"/>
    <n v="38"/>
    <n v="65"/>
    <n v="90.7"/>
    <n v="37.5"/>
    <n v="38"/>
    <n v="341"/>
    <n v="1"/>
    <n v="6"/>
    <n v="0"/>
    <m/>
    <n v="259"/>
    <m/>
    <s v="01/01/2016-12/31/2018"/>
    <s v="Not Available"/>
    <n v="199"/>
    <m/>
    <m/>
    <n v="13"/>
    <m/>
    <s v="As Expected"/>
    <n v="1"/>
    <n v="48.4"/>
    <n v="1.7"/>
    <n v="34"/>
    <n v="11.2"/>
    <n v="70"/>
    <n v="0"/>
  </r>
  <r>
    <n v="422574"/>
    <n v="6"/>
    <s v="FREEDOM DIALYSIS CENTER"/>
    <s v="01/01/2016-12/31/2019"/>
    <n v="3"/>
    <n v="1"/>
    <s v="1520 FREEDOM BOULEVARD"/>
    <m/>
    <s v="FLORENCE"/>
    <s v="SC"/>
    <n v="29505"/>
    <s v="FLORENCE"/>
    <s v="(843) 667-0654"/>
    <x v="0"/>
    <s v="Yes"/>
    <s v="FRESENIUS MEDICAL CARE"/>
    <n v="0"/>
    <n v="28"/>
    <n v="1"/>
    <n v="1"/>
    <n v="1"/>
    <d v="2000-05-04T00:00:00"/>
    <s v="01/01/2019-12/31/2019"/>
    <s v="01/01/2019-12/31/2019"/>
    <s v="01/01/2019-12/31/2019"/>
    <n v="28"/>
    <n v="1"/>
    <n v="0"/>
    <n v="1"/>
    <n v="93"/>
    <n v="1"/>
    <s v="As Expected"/>
    <n v="163"/>
    <n v="97"/>
    <n v="1"/>
    <n v="85"/>
    <n v="1"/>
    <m/>
    <n v="259"/>
    <n v="109"/>
    <n v="1066"/>
    <n v="80"/>
    <n v="420"/>
    <n v="0"/>
    <m/>
    <n v="1"/>
    <n v="201"/>
    <n v="1588"/>
    <n v="1"/>
    <n v="204"/>
    <n v="1625"/>
    <n v="1"/>
    <n v="12"/>
    <n v="28"/>
    <n v="27"/>
    <n v="23"/>
    <n v="10"/>
    <s v="01/01/2019-12/31/2019"/>
    <s v="01/01/2019-12/31/2019"/>
    <s v="01/01/2016-12/31/2019"/>
    <s v="As Expected"/>
    <n v="1"/>
    <s v="As Expected"/>
    <n v="1"/>
    <s v="As Expected"/>
    <n v="1"/>
    <n v="181"/>
    <n v="168"/>
    <n v="782"/>
    <n v="20.7"/>
    <n v="25.8"/>
    <n v="16.399999999999999"/>
    <n v="29"/>
    <n v="38.9"/>
    <n v="19.8"/>
    <n v="182.8"/>
    <n v="262.89999999999998"/>
    <n v="134.30000000000001"/>
    <n v="0"/>
    <n v="259"/>
    <m/>
    <m/>
    <s v="01/01/2019-12/31/2019"/>
    <n v="1"/>
    <s v="Better than Expected"/>
    <n v="0.13"/>
    <n v="0.66"/>
    <n v="0.01"/>
    <n v="17.100000000000001"/>
    <n v="42.6"/>
    <n v="8"/>
    <n v="1"/>
    <s v="Worse than Expected"/>
    <n v="125"/>
    <n v="40.9"/>
    <n v="57"/>
    <n v="23.8"/>
    <n v="125"/>
    <n v="1210"/>
    <n v="1"/>
    <n v="13"/>
    <n v="0"/>
    <m/>
    <n v="259"/>
    <m/>
    <s v="01/01/2016-12/31/2018"/>
    <s v="As Expected"/>
    <n v="1"/>
    <n v="2.77"/>
    <n v="0.9"/>
    <n v="71"/>
    <n v="1.65"/>
    <s v="As Expected"/>
    <n v="1"/>
    <n v="35.1"/>
    <n v="12.7"/>
    <n v="179"/>
    <n v="21.9"/>
    <n v="34"/>
    <n v="1.4999999999999999E-2"/>
  </r>
  <r>
    <n v="452738"/>
    <n v="14"/>
    <s v="FMC EAST CENTRAL HOUSTON"/>
    <s v="01/01/2016-12/31/2019"/>
    <n v="3"/>
    <n v="1"/>
    <s v="6830 CAPITOL ST"/>
    <m/>
    <s v="HOUSTON"/>
    <s v="TX"/>
    <n v="77011"/>
    <s v="HARRIS"/>
    <s v="(713) 926-3394"/>
    <x v="0"/>
    <s v="Yes"/>
    <s v="FRESENIUS MEDICAL CARE"/>
    <n v="0"/>
    <n v="20"/>
    <n v="1"/>
    <n v="0"/>
    <n v="0"/>
    <s v="06/13/1996"/>
    <s v="01/01/2019-12/31/2019"/>
    <s v="01/01/2019-12/31/2019"/>
    <s v="01/01/2019-12/31/2019"/>
    <n v="18"/>
    <n v="1"/>
    <n v="2"/>
    <n v="1"/>
    <n v="44"/>
    <n v="1"/>
    <s v="As Expected"/>
    <n v="64"/>
    <n v="95"/>
    <n v="1"/>
    <m/>
    <n v="257"/>
    <m/>
    <n v="259"/>
    <n v="92"/>
    <n v="939"/>
    <n v="0"/>
    <m/>
    <n v="0"/>
    <m/>
    <n v="1"/>
    <n v="93"/>
    <n v="953"/>
    <n v="0"/>
    <n v="94"/>
    <n v="956"/>
    <n v="1"/>
    <n v="9"/>
    <n v="24"/>
    <n v="31"/>
    <n v="26"/>
    <n v="10"/>
    <s v="01/01/2019-12/31/2019"/>
    <s v="01/01/2019-12/31/2019"/>
    <s v="01/01/2016-12/31/2019"/>
    <s v="As Expected"/>
    <n v="1"/>
    <s v="As Expected"/>
    <n v="1"/>
    <s v="As Expected"/>
    <n v="1"/>
    <n v="67"/>
    <n v="95"/>
    <n v="279"/>
    <n v="18"/>
    <n v="25.8"/>
    <n v="12.2"/>
    <n v="29.3"/>
    <n v="42.2"/>
    <n v="18.2"/>
    <n v="225.3"/>
    <n v="343"/>
    <n v="149.6"/>
    <n v="0"/>
    <n v="259"/>
    <m/>
    <m/>
    <s v="01/01/2019-12/31/2019"/>
    <n v="1"/>
    <s v="As Expected"/>
    <n v="0.44"/>
    <n v="1.06"/>
    <n v="0.14000000000000001"/>
    <n v="11.9"/>
    <n v="60.7"/>
    <n v="3"/>
    <n v="1"/>
    <s v="As Expected"/>
    <n v="94"/>
    <n v="61.2"/>
    <n v="78.2"/>
    <n v="43"/>
    <n v="94"/>
    <n v="953"/>
    <n v="1"/>
    <n v="24"/>
    <n v="0"/>
    <m/>
    <n v="259"/>
    <m/>
    <s v="01/01/2016-12/31/2018"/>
    <s v="Worse than Expected"/>
    <n v="1"/>
    <n v="0.77"/>
    <n v="0"/>
    <n v="40"/>
    <n v="0"/>
    <s v="As Expected"/>
    <n v="1"/>
    <n v="27.4"/>
    <n v="1.8"/>
    <n v="75"/>
    <n v="7.7"/>
    <n v="58"/>
    <n v="5.0000000000000001E-3"/>
  </r>
  <r>
    <n v="442634"/>
    <n v="8"/>
    <s v="FMC LOUDON DIALYSIS"/>
    <s v="01/01/2016-12/31/2019"/>
    <n v="5"/>
    <n v="1"/>
    <s v="200 INTERCHANGE PARK DRIVE"/>
    <m/>
    <s v="LENOIR CITY"/>
    <s v="TN"/>
    <n v="37772"/>
    <s v="LOUDON"/>
    <s v="(865) 986-5257"/>
    <x v="0"/>
    <s v="Yes"/>
    <s v="FRESENIUS MEDICAL CARE"/>
    <n v="0"/>
    <n v="21"/>
    <n v="1"/>
    <n v="1"/>
    <n v="1"/>
    <d v="2001-08-02T00:00:00"/>
    <s v="01/01/2019-12/31/2019"/>
    <s v="01/01/2019-12/31/2019"/>
    <s v="01/01/2019-12/31/2019"/>
    <n v="18"/>
    <n v="1"/>
    <n v="0"/>
    <n v="1"/>
    <n v="40"/>
    <n v="1"/>
    <s v="As Expected"/>
    <n v="72"/>
    <n v="95"/>
    <n v="1"/>
    <n v="97"/>
    <n v="1"/>
    <m/>
    <n v="259"/>
    <n v="83"/>
    <n v="693"/>
    <n v="14"/>
    <n v="119"/>
    <n v="0"/>
    <m/>
    <n v="1"/>
    <n v="103"/>
    <n v="910"/>
    <n v="0"/>
    <n v="109"/>
    <n v="956"/>
    <n v="1"/>
    <n v="4"/>
    <n v="25"/>
    <n v="28"/>
    <n v="24"/>
    <n v="18"/>
    <s v="01/01/2019-12/31/2019"/>
    <s v="01/01/2019-12/31/2019"/>
    <s v="01/01/2016-12/31/2019"/>
    <s v="As Expected"/>
    <n v="1"/>
    <s v="As Expected"/>
    <n v="1"/>
    <s v="As Expected"/>
    <n v="1"/>
    <n v="87"/>
    <n v="91"/>
    <n v="320"/>
    <n v="21.3"/>
    <n v="28.1"/>
    <n v="15.8"/>
    <n v="27"/>
    <n v="41.6"/>
    <n v="15"/>
    <n v="200.4"/>
    <n v="311.89999999999998"/>
    <n v="130.19999999999999"/>
    <n v="0"/>
    <n v="259"/>
    <m/>
    <m/>
    <s v="01/01/2019-12/31/2019"/>
    <n v="1"/>
    <s v="As Expected"/>
    <n v="2.0499999999999998"/>
    <n v="3.9"/>
    <n v="0.95"/>
    <n v="14"/>
    <n v="62.2"/>
    <n v="4"/>
    <n v="1"/>
    <s v="As Expected"/>
    <n v="95"/>
    <n v="77"/>
    <n v="92.4"/>
    <n v="60.5"/>
    <n v="95"/>
    <n v="836"/>
    <n v="1"/>
    <n v="4"/>
    <n v="0"/>
    <m/>
    <n v="259"/>
    <m/>
    <s v="01/01/2016-12/31/2018"/>
    <s v="As Expected"/>
    <n v="1"/>
    <n v="2.48"/>
    <n v="0.18"/>
    <n v="40"/>
    <n v="0.85"/>
    <s v="As Expected"/>
    <n v="1"/>
    <n v="38.799999999999997"/>
    <n v="4.9000000000000004"/>
    <n v="80"/>
    <n v="15.4"/>
    <n v="69"/>
    <n v="0"/>
  </r>
  <r>
    <n v="442635"/>
    <n v="8"/>
    <s v="DCI HOLSTON RIVER CLINIC"/>
    <s v="01/01/2016-12/31/2019"/>
    <n v="3"/>
    <n v="1"/>
    <s v="5811 EAST GOV. JOHN SEVIER HWY"/>
    <m/>
    <s v="KNOXVILLE"/>
    <s v="TN"/>
    <n v="37924"/>
    <s v="KNOX"/>
    <s v="(865) 523-3755"/>
    <x v="1"/>
    <s v="Yes"/>
    <s v="DIALYSIS CLINIC, INC."/>
    <n v="0"/>
    <n v="24"/>
    <n v="1"/>
    <n v="0"/>
    <n v="0"/>
    <d v="2001-12-02T00:00:00"/>
    <s v="01/01/2019-12/31/2019"/>
    <s v="01/01/2019-12/31/2019"/>
    <s v="01/01/2019-12/31/2019"/>
    <n v="17"/>
    <n v="1"/>
    <n v="0"/>
    <n v="1"/>
    <n v="29"/>
    <n v="1"/>
    <s v="As Expected"/>
    <n v="45"/>
    <n v="98"/>
    <n v="1"/>
    <m/>
    <n v="257"/>
    <m/>
    <n v="199"/>
    <n v="63"/>
    <n v="562"/>
    <n v="0"/>
    <m/>
    <n v="1"/>
    <n v="9"/>
    <n v="1"/>
    <n v="70"/>
    <n v="663"/>
    <n v="2"/>
    <n v="78"/>
    <n v="696"/>
    <n v="1"/>
    <n v="4"/>
    <n v="18"/>
    <n v="24"/>
    <n v="35"/>
    <n v="20"/>
    <s v="01/01/2019-12/31/2019"/>
    <s v="01/01/2019-12/31/2019"/>
    <s v="01/01/2016-12/31/2019"/>
    <s v="As Expected"/>
    <n v="1"/>
    <s v="As Expected"/>
    <n v="1"/>
    <s v="As Expected"/>
    <n v="1"/>
    <n v="55"/>
    <n v="83"/>
    <n v="244"/>
    <n v="21.3"/>
    <n v="29.3"/>
    <n v="15.1"/>
    <n v="27.8"/>
    <n v="39.299999999999997"/>
    <n v="17.600000000000001"/>
    <n v="211.6"/>
    <n v="331.5"/>
    <n v="140.69999999999999"/>
    <n v="0"/>
    <n v="259"/>
    <m/>
    <m/>
    <s v="01/01/2019-12/31/2019"/>
    <n v="1"/>
    <s v="As Expected"/>
    <n v="1.71"/>
    <n v="3.04"/>
    <n v="0.87"/>
    <n v="38.9"/>
    <n v="123.4"/>
    <n v="14.8"/>
    <n v="1"/>
    <s v="As Expected"/>
    <n v="77"/>
    <n v="55.5"/>
    <n v="75.900000000000006"/>
    <n v="33.799999999999997"/>
    <n v="77"/>
    <n v="700"/>
    <n v="1"/>
    <n v="16"/>
    <n v="1"/>
    <n v="9"/>
    <n v="199"/>
    <m/>
    <s v="01/01/2016-12/31/2018"/>
    <s v="Not Available"/>
    <n v="199"/>
    <m/>
    <m/>
    <n v="27"/>
    <m/>
    <s v="As Expected"/>
    <n v="1"/>
    <n v="44.5"/>
    <n v="7.9"/>
    <n v="61"/>
    <n v="20.8"/>
    <n v="56"/>
    <n v="5.0000000000000001E-3"/>
  </r>
  <r>
    <n v="442637"/>
    <n v="8"/>
    <s v="DAVITA RENAL CARE OF CENTRAL MEMPHIS AT HOME"/>
    <s v="01/01/2016-12/31/2019"/>
    <n v="5"/>
    <n v="1"/>
    <s v="1331 UNION AVENUE, STE. 101"/>
    <m/>
    <s v="MEMPHIS"/>
    <s v="TN"/>
    <n v="38104"/>
    <s v="SHELBY"/>
    <s v="(901) 278-5400"/>
    <x v="0"/>
    <s v="Yes"/>
    <s v="DAVITA"/>
    <n v="0"/>
    <n v="40"/>
    <n v="1"/>
    <n v="1"/>
    <n v="0"/>
    <d v="2001-01-07T00:00:00"/>
    <s v="01/01/2019-12/31/2019"/>
    <s v="01/01/2019-12/31/2019"/>
    <s v="01/01/2019-12/31/2019"/>
    <n v="22"/>
    <n v="1"/>
    <n v="0"/>
    <n v="1"/>
    <n v="105"/>
    <n v="1"/>
    <s v="As Expected"/>
    <n v="142"/>
    <n v="98"/>
    <n v="1"/>
    <n v="95"/>
    <n v="1"/>
    <m/>
    <n v="259"/>
    <n v="149"/>
    <n v="1433"/>
    <n v="30"/>
    <n v="258"/>
    <n v="0"/>
    <m/>
    <n v="1"/>
    <n v="188"/>
    <n v="1793"/>
    <n v="1"/>
    <n v="196"/>
    <n v="1838"/>
    <n v="1"/>
    <n v="8"/>
    <n v="27"/>
    <n v="34"/>
    <n v="17"/>
    <n v="14"/>
    <s v="01/01/2019-12/31/2019"/>
    <s v="01/01/2019-12/31/2019"/>
    <s v="01/01/2016-12/31/2019"/>
    <s v="As Expected"/>
    <n v="1"/>
    <s v="As Expected"/>
    <n v="1"/>
    <s v="As Expected"/>
    <n v="1"/>
    <n v="159"/>
    <n v="135"/>
    <n v="656"/>
    <n v="19.3"/>
    <n v="24.6"/>
    <n v="15"/>
    <n v="27.8"/>
    <n v="41.8"/>
    <n v="17.100000000000001"/>
    <n v="170.2"/>
    <n v="255.7"/>
    <n v="120.5"/>
    <n v="0"/>
    <n v="259"/>
    <m/>
    <m/>
    <s v="01/01/2019-12/31/2019"/>
    <n v="1"/>
    <s v="As Expected"/>
    <n v="0.98"/>
    <n v="1.86"/>
    <n v="0.46"/>
    <n v="7.8"/>
    <n v="30.8"/>
    <n v="2.4"/>
    <n v="1"/>
    <s v="As Expected"/>
    <n v="170"/>
    <n v="64.900000000000006"/>
    <n v="78.099999999999994"/>
    <n v="50.7"/>
    <n v="170"/>
    <n v="1591"/>
    <n v="1"/>
    <n v="9"/>
    <n v="0"/>
    <m/>
    <n v="259"/>
    <m/>
    <s v="01/01/2016-12/31/2018"/>
    <s v="As Expected"/>
    <n v="1"/>
    <n v="2.68"/>
    <n v="0.37"/>
    <n v="59"/>
    <n v="1.1499999999999999"/>
    <s v="As Expected"/>
    <n v="1"/>
    <n v="35.6"/>
    <n v="12.4"/>
    <n v="170"/>
    <n v="21.9"/>
    <e v="#N/A"/>
    <n v="0"/>
  </r>
  <r>
    <n v="442638"/>
    <n v="8"/>
    <s v="DCI HOME TRAINING OF MIDDLE TN"/>
    <s v="01/01/2016-12/31/2019"/>
    <m/>
    <n v="260"/>
    <s v="1633 CHURCH STREET SUITE 160"/>
    <m/>
    <s v="NASHVILLE"/>
    <s v="TN"/>
    <n v="37203"/>
    <s v="DAVIDSON"/>
    <s v="(615) 329-1812"/>
    <x v="1"/>
    <s v="Yes"/>
    <s v="DIALYSIS CLINIC, INC."/>
    <n v="0"/>
    <n v="2"/>
    <n v="1"/>
    <n v="1"/>
    <n v="1"/>
    <d v="2001-10-09T00:00:00"/>
    <s v="01/01/2019-12/31/2019"/>
    <s v="01/01/2019-12/31/2019"/>
    <s v="01/01/2019-12/31/2019"/>
    <n v="4"/>
    <n v="1"/>
    <n v="0"/>
    <n v="1"/>
    <n v="26"/>
    <n v="1"/>
    <s v="As Expected"/>
    <n v="46"/>
    <m/>
    <n v="199"/>
    <n v="95"/>
    <n v="1"/>
    <m/>
    <n v="259"/>
    <n v="2"/>
    <n v="17"/>
    <n v="57"/>
    <n v="494"/>
    <n v="0"/>
    <m/>
    <n v="1"/>
    <n v="65"/>
    <n v="564"/>
    <n v="3"/>
    <n v="68"/>
    <n v="571"/>
    <n v="1"/>
    <n v="8"/>
    <n v="27"/>
    <n v="27"/>
    <n v="24"/>
    <n v="13"/>
    <s v="01/01/2019-12/31/2019"/>
    <s v="01/01/2019-12/31/2019"/>
    <s v="01/01/2016-12/31/2019"/>
    <s v="As Expected"/>
    <n v="1"/>
    <s v="As Expected"/>
    <n v="1"/>
    <s v="As Expected"/>
    <n v="1"/>
    <n v="51"/>
    <n v="49"/>
    <n v="257"/>
    <n v="23.1"/>
    <n v="34.1"/>
    <n v="14.9"/>
    <n v="30.1"/>
    <n v="51.4"/>
    <n v="14.8"/>
    <n v="179.7"/>
    <n v="315"/>
    <n v="107.8"/>
    <n v="0"/>
    <n v="259"/>
    <m/>
    <m/>
    <s v="01/01/2019-12/31/2019"/>
    <n v="201"/>
    <s v="Not Available"/>
    <m/>
    <m/>
    <m/>
    <n v="25.3"/>
    <n v="100.3"/>
    <n v="8"/>
    <n v="199"/>
    <s v="Not Available"/>
    <n v="9"/>
    <m/>
    <m/>
    <m/>
    <n v="9"/>
    <n v="73"/>
    <n v="199"/>
    <m/>
    <n v="0"/>
    <m/>
    <n v="259"/>
    <m/>
    <s v="01/01/2016-12/31/2018"/>
    <s v="Better than Expected"/>
    <n v="1"/>
    <n v="5.2"/>
    <n v="1.25"/>
    <n v="32"/>
    <n v="2.74"/>
    <s v="Better than Expected"/>
    <n v="1"/>
    <n v="66.900000000000006"/>
    <n v="23"/>
    <n v="62"/>
    <n v="43.7"/>
    <n v="57"/>
    <n v="5.0000000000000001E-3"/>
  </r>
  <r>
    <n v="442760"/>
    <n v="8"/>
    <s v="BIO-MEDICAL APPLICATIONS OF TENNESSEE"/>
    <s v="01/01/2016-12/31/2019"/>
    <m/>
    <n v="260"/>
    <s v="6085 ARBURY WAY"/>
    <m/>
    <s v="OOLTEWAH"/>
    <s v="TN"/>
    <n v="37363"/>
    <m/>
    <s v="(423) 910-0651"/>
    <x v="0"/>
    <s v="Yes"/>
    <s v="FRESENIUS MEDICAL CARE"/>
    <n v="0"/>
    <n v="20"/>
    <n v="1"/>
    <n v="1"/>
    <n v="1"/>
    <s v="10/24/2019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8"/>
    <m/>
    <n v="259"/>
    <n v="3"/>
    <n v="4"/>
    <n v="0"/>
    <m/>
    <n v="0"/>
    <m/>
    <n v="258"/>
    <n v="3"/>
    <n v="4"/>
    <m/>
    <n v="3"/>
    <n v="4"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3"/>
    <m/>
    <m/>
    <m/>
    <n v="3"/>
    <n v="4"/>
    <n v="258"/>
    <m/>
    <n v="0"/>
    <m/>
    <n v="259"/>
    <m/>
    <s v="01/01/2016-12/31/2018"/>
    <s v="Not Available"/>
    <n v="258"/>
    <m/>
    <m/>
    <n v="0"/>
    <m/>
    <s v="Not Available"/>
    <n v="258"/>
    <m/>
    <m/>
    <n v="8"/>
    <m/>
    <n v="68"/>
    <n v="0"/>
  </r>
  <r>
    <n v="442762"/>
    <n v="8"/>
    <s v="BIO-MEDICAL APPLICATIONS OF TENNESSEE, INC."/>
    <s v="01/01/2016-12/31/2019"/>
    <m/>
    <n v="260"/>
    <s v="6460 MT. MORIAH EXT, SUITE 101"/>
    <m/>
    <s v="MEMPHIS"/>
    <s v="TN"/>
    <n v="38115"/>
    <m/>
    <s v="(901) 566-0471"/>
    <x v="0"/>
    <s v="Yes"/>
    <s v="FRESENIUS MEDICAL CARE"/>
    <n v="0"/>
    <n v="25"/>
    <n v="1"/>
    <n v="0"/>
    <n v="0"/>
    <s v="11/27/2019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7"/>
    <m/>
    <n v="259"/>
    <n v="1"/>
    <n v="1"/>
    <n v="0"/>
    <m/>
    <n v="0"/>
    <m/>
    <n v="258"/>
    <n v="1"/>
    <n v="1"/>
    <m/>
    <n v="0"/>
    <n v="0"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1"/>
    <m/>
    <m/>
    <m/>
    <n v="1"/>
    <n v="1"/>
    <n v="258"/>
    <m/>
    <n v="0"/>
    <m/>
    <n v="259"/>
    <m/>
    <s v="01/01/2016-12/31/2018"/>
    <s v="Not Available"/>
    <n v="258"/>
    <m/>
    <m/>
    <n v="0"/>
    <m/>
    <s v="Not Available"/>
    <n v="258"/>
    <m/>
    <m/>
    <n v="1"/>
    <m/>
    <n v="77"/>
    <n v="0"/>
  </r>
  <r>
    <n v="452633"/>
    <n v="14"/>
    <s v="BAY AREA DIALYSIS SINTON"/>
    <s v="01/01/2016-12/31/2019"/>
    <n v="5"/>
    <n v="1"/>
    <s v="222 E SINTON BLVD"/>
    <m/>
    <s v="SINTON"/>
    <s v="TX"/>
    <n v="78387"/>
    <s v="SAN PATRICIO"/>
    <s v="(361) 364-1968"/>
    <x v="0"/>
    <s v="Yes"/>
    <s v="FRESENIUS MEDICAL CARE"/>
    <n v="0"/>
    <n v="16"/>
    <n v="1"/>
    <n v="0"/>
    <n v="0"/>
    <s v="06/24/1991"/>
    <s v="01/01/2019-12/31/2019"/>
    <s v="01/01/2019-12/31/2019"/>
    <s v="01/01/2019-12/31/2019"/>
    <n v="9"/>
    <n v="1"/>
    <n v="0"/>
    <n v="1"/>
    <n v="35"/>
    <n v="1"/>
    <s v="As Expected"/>
    <n v="69"/>
    <n v="98"/>
    <n v="1"/>
    <m/>
    <n v="257"/>
    <m/>
    <n v="259"/>
    <n v="98"/>
    <n v="852"/>
    <n v="0"/>
    <m/>
    <n v="0"/>
    <m/>
    <n v="1"/>
    <n v="102"/>
    <n v="937"/>
    <n v="2"/>
    <n v="107"/>
    <n v="964"/>
    <n v="1"/>
    <n v="7"/>
    <n v="24"/>
    <n v="25"/>
    <n v="30"/>
    <n v="15"/>
    <s v="01/01/2019-12/31/2019"/>
    <s v="01/01/2019-12/31/2019"/>
    <s v="01/01/2016-12/31/2019"/>
    <s v="As Expected"/>
    <n v="1"/>
    <s v="As Expected"/>
    <n v="1"/>
    <s v="As Expected"/>
    <n v="1"/>
    <n v="76"/>
    <n v="79"/>
    <n v="321"/>
    <n v="20.6"/>
    <n v="28.5"/>
    <n v="14.4"/>
    <n v="18.8"/>
    <n v="31.1"/>
    <n v="9.4"/>
    <n v="209.7"/>
    <n v="327.10000000000002"/>
    <n v="136"/>
    <n v="0"/>
    <n v="259"/>
    <m/>
    <m/>
    <s v="01/01/2019-12/31/2019"/>
    <n v="1"/>
    <s v="As Expected"/>
    <n v="1.78"/>
    <n v="3.27"/>
    <n v="0.87"/>
    <n v="17.8"/>
    <n v="70.7"/>
    <n v="5.6"/>
    <n v="1"/>
    <s v="As Expected"/>
    <n v="108"/>
    <n v="66.599999999999994"/>
    <n v="83.2"/>
    <n v="48.8"/>
    <n v="108"/>
    <n v="988"/>
    <n v="1"/>
    <n v="8"/>
    <n v="0"/>
    <m/>
    <n v="259"/>
    <m/>
    <s v="01/01/2016-12/31/2018"/>
    <s v="As Expected"/>
    <n v="1"/>
    <n v="2.5299999999999998"/>
    <n v="0.18"/>
    <n v="35"/>
    <n v="0.86"/>
    <s v="As Expected"/>
    <n v="1"/>
    <n v="27.4"/>
    <n v="1.8"/>
    <n v="95"/>
    <n v="7.7"/>
    <n v="74"/>
    <n v="0"/>
  </r>
  <r>
    <n v="452635"/>
    <n v="14"/>
    <s v="DAVITA MAINLAND DIALYSIS"/>
    <s v="01/01/2016-12/31/2019"/>
    <n v="3"/>
    <n v="1"/>
    <s v="4201 GULF FREEWAY"/>
    <m/>
    <s v="LA MARQUE"/>
    <s v="TX"/>
    <n v="77568"/>
    <s v="GALVESTON"/>
    <s v="(409) 938-1678"/>
    <x v="0"/>
    <s v="Yes"/>
    <s v="DAVITA"/>
    <n v="0"/>
    <n v="24"/>
    <n v="1"/>
    <n v="0"/>
    <n v="0"/>
    <s v="08/22/1991"/>
    <s v="01/01/2019-12/31/2019"/>
    <s v="01/01/2019-12/31/2019"/>
    <s v="01/01/2019-12/31/2019"/>
    <n v="14"/>
    <n v="1"/>
    <n v="0"/>
    <n v="1"/>
    <n v="51"/>
    <n v="1"/>
    <s v="As Expected"/>
    <n v="71"/>
    <n v="96"/>
    <n v="1"/>
    <m/>
    <n v="257"/>
    <m/>
    <n v="259"/>
    <n v="90"/>
    <n v="827"/>
    <n v="0"/>
    <m/>
    <n v="0"/>
    <m/>
    <n v="1"/>
    <n v="94"/>
    <n v="877"/>
    <n v="2"/>
    <n v="99"/>
    <n v="871"/>
    <n v="1"/>
    <n v="7"/>
    <n v="20"/>
    <n v="35"/>
    <n v="22"/>
    <n v="16"/>
    <s v="01/01/2019-12/31/2019"/>
    <s v="01/01/2019-12/31/2019"/>
    <s v="01/01/2016-12/31/2019"/>
    <s v="As Expected"/>
    <n v="1"/>
    <s v="As Expected"/>
    <n v="1"/>
    <s v="As Expected"/>
    <n v="1"/>
    <n v="80"/>
    <n v="136"/>
    <n v="360"/>
    <n v="19.5"/>
    <n v="26"/>
    <n v="14.3"/>
    <n v="31.2"/>
    <n v="41.1"/>
    <n v="22.3"/>
    <n v="248.6"/>
    <n v="376.4"/>
    <n v="174.9"/>
    <n v="0"/>
    <n v="259"/>
    <m/>
    <m/>
    <s v="01/01/2019-12/31/2019"/>
    <n v="1"/>
    <s v="As Expected"/>
    <n v="0.21"/>
    <n v="1.03"/>
    <n v="0.01"/>
    <n v="8.1999999999999993"/>
    <n v="51"/>
    <n v="1.8"/>
    <n v="1"/>
    <s v="As Expected"/>
    <n v="98"/>
    <n v="66.2"/>
    <n v="83.5"/>
    <n v="47.8"/>
    <n v="98"/>
    <n v="897"/>
    <n v="1"/>
    <n v="11"/>
    <n v="0"/>
    <m/>
    <n v="259"/>
    <m/>
    <s v="01/01/2016-12/31/2018"/>
    <s v="As Expected"/>
    <n v="1"/>
    <n v="2.31"/>
    <n v="0.08"/>
    <n v="33"/>
    <n v="0.64"/>
    <s v="As Expected"/>
    <n v="1"/>
    <n v="31.1"/>
    <n v="1.3"/>
    <n v="85"/>
    <n v="7.2"/>
    <e v="#N/A"/>
    <n v="0"/>
  </r>
  <r>
    <n v="452636"/>
    <n v="14"/>
    <s v="SOUTH TEXAS DIALYSIS CENTER"/>
    <s v="01/01/2016-12/31/2019"/>
    <n v="5"/>
    <n v="1"/>
    <s v="1615 E EXPY 83"/>
    <m/>
    <s v="MISSION"/>
    <s v="TX"/>
    <n v="78572"/>
    <s v="HIDALGO"/>
    <s v="(956) 581-2136"/>
    <x v="0"/>
    <s v="Yes"/>
    <s v="FRESENIUS MEDICAL CARE"/>
    <n v="0"/>
    <n v="25"/>
    <n v="1"/>
    <n v="0"/>
    <n v="0"/>
    <s v="09/13/1991"/>
    <s v="01/01/2019-12/31/2019"/>
    <s v="01/01/2019-12/31/2019"/>
    <s v="01/01/2019-12/31/2019"/>
    <n v="7"/>
    <n v="1"/>
    <n v="0"/>
    <n v="1"/>
    <n v="59"/>
    <n v="1"/>
    <s v="As Expected"/>
    <n v="109"/>
    <n v="98"/>
    <n v="1"/>
    <m/>
    <n v="257"/>
    <m/>
    <n v="259"/>
    <n v="132"/>
    <n v="1168"/>
    <n v="0"/>
    <m/>
    <n v="0"/>
    <m/>
    <n v="1"/>
    <n v="136"/>
    <n v="1264"/>
    <n v="0"/>
    <n v="144"/>
    <n v="1313"/>
    <n v="1"/>
    <n v="10"/>
    <n v="26"/>
    <n v="26"/>
    <n v="24"/>
    <n v="15"/>
    <s v="01/01/2019-12/31/2019"/>
    <s v="01/01/2019-12/31/2019"/>
    <s v="01/01/2016-12/31/2019"/>
    <s v="As Expected"/>
    <n v="1"/>
    <s v="As Expected"/>
    <n v="1"/>
    <s v="As Expected"/>
    <n v="1"/>
    <n v="121"/>
    <n v="120"/>
    <n v="498"/>
    <n v="23.7"/>
    <n v="30.3"/>
    <n v="18.2"/>
    <n v="25.8"/>
    <n v="36.200000000000003"/>
    <n v="17"/>
    <n v="183.6"/>
    <n v="287"/>
    <n v="125.7"/>
    <n v="0"/>
    <n v="259"/>
    <m/>
    <m/>
    <s v="01/01/2019-12/31/2019"/>
    <n v="1"/>
    <s v="As Expected"/>
    <n v="0.54"/>
    <n v="1.2"/>
    <n v="0.2"/>
    <n v="7.9"/>
    <n v="40.299999999999997"/>
    <n v="2"/>
    <n v="1"/>
    <s v="As Expected"/>
    <n v="142"/>
    <n v="70.900000000000006"/>
    <n v="84.7"/>
    <n v="56.2"/>
    <n v="142"/>
    <n v="1303"/>
    <n v="1"/>
    <n v="9"/>
    <n v="0"/>
    <m/>
    <n v="259"/>
    <m/>
    <s v="01/01/2016-12/31/2018"/>
    <s v="As Expected"/>
    <n v="1"/>
    <n v="1.81"/>
    <n v="0.31"/>
    <n v="60"/>
    <n v="0.83"/>
    <s v="As Expected"/>
    <n v="1"/>
    <n v="40.5"/>
    <n v="11.1"/>
    <n v="116"/>
    <n v="22.6"/>
    <n v="66"/>
    <n v="0"/>
  </r>
  <r>
    <n v="442587"/>
    <n v="8"/>
    <s v="DAVITA WILLIAMSON COUNTY DIALYSIS"/>
    <s v="01/01/2016-12/31/2019"/>
    <n v="3"/>
    <n v="1"/>
    <s v="3983 CAROTHERS PKWY"/>
    <s v="SUITE E-4"/>
    <s v="FRANKLIN"/>
    <s v="TN"/>
    <n v="37067"/>
    <s v="WILLIAMSON"/>
    <s v="(615) 794-4423"/>
    <x v="0"/>
    <s v="Yes"/>
    <s v="DAVITA"/>
    <n v="0"/>
    <n v="9"/>
    <n v="1"/>
    <n v="1"/>
    <n v="0"/>
    <d v="1994-09-09T00:00:00"/>
    <s v="01/01/2019-12/31/2019"/>
    <s v="01/01/2019-12/31/2019"/>
    <s v="01/01/2019-12/31/2019"/>
    <n v="20"/>
    <n v="1"/>
    <n v="0"/>
    <n v="1"/>
    <n v="20"/>
    <n v="1"/>
    <s v="As Expected"/>
    <n v="27"/>
    <n v="97"/>
    <n v="1"/>
    <n v="68"/>
    <n v="1"/>
    <m/>
    <n v="259"/>
    <n v="32"/>
    <n v="295"/>
    <n v="15"/>
    <n v="100"/>
    <n v="0"/>
    <m/>
    <n v="1"/>
    <n v="46"/>
    <n v="400"/>
    <n v="1"/>
    <n v="46"/>
    <n v="404"/>
    <n v="1"/>
    <n v="4"/>
    <n v="19"/>
    <n v="26"/>
    <n v="24"/>
    <n v="28"/>
    <s v="01/01/2019-12/31/2019"/>
    <s v="01/01/2019-12/31/2019"/>
    <s v="01/01/2016-12/31/2019"/>
    <s v="Worse than Expected"/>
    <n v="1"/>
    <s v="As Expected"/>
    <n v="1"/>
    <s v="As Expected"/>
    <n v="1"/>
    <n v="31"/>
    <n v="51"/>
    <n v="134"/>
    <n v="20.399999999999999"/>
    <n v="33.1"/>
    <n v="11.7"/>
    <n v="31.9"/>
    <n v="46.2"/>
    <n v="18.5"/>
    <n v="315.2"/>
    <n v="502.8"/>
    <n v="204.4"/>
    <n v="0"/>
    <n v="259"/>
    <m/>
    <m/>
    <s v="01/01/2019-12/31/2019"/>
    <n v="1"/>
    <s v="As Expected"/>
    <n v="0"/>
    <n v="1.77"/>
    <m/>
    <n v="20.8"/>
    <n v="170.7"/>
    <n v="3.6"/>
    <n v="1"/>
    <s v="As Expected"/>
    <n v="35"/>
    <n v="74"/>
    <n v="100"/>
    <n v="44.8"/>
    <n v="35"/>
    <n v="310"/>
    <n v="1"/>
    <n v="9"/>
    <n v="0"/>
    <m/>
    <n v="259"/>
    <m/>
    <s v="01/01/2016-12/31/2018"/>
    <s v="Not Available"/>
    <n v="199"/>
    <m/>
    <m/>
    <n v="19"/>
    <m/>
    <s v="As Expected"/>
    <n v="1"/>
    <n v="51.7"/>
    <n v="7"/>
    <n v="43"/>
    <n v="22.1"/>
    <e v="#N/A"/>
    <n v="0"/>
  </r>
  <r>
    <n v="442589"/>
    <n v="8"/>
    <s v="DCI SEVIERVILLE"/>
    <s v="01/01/2016-12/31/2019"/>
    <n v="3"/>
    <n v="1"/>
    <s v="765 SUNRISE CIRCLE"/>
    <m/>
    <s v="SEVIERVILLE"/>
    <s v="TN"/>
    <n v="37862"/>
    <s v="SEVIER"/>
    <s v="(865) 453-4068"/>
    <x v="1"/>
    <s v="Yes"/>
    <s v="DIALYSIS CLINIC, INC."/>
    <n v="0"/>
    <n v="16"/>
    <n v="1"/>
    <n v="0"/>
    <n v="0"/>
    <s v="02/27/1995"/>
    <s v="01/01/2019-12/31/2019"/>
    <s v="01/01/2019-12/31/2019"/>
    <s v="01/01/2019-12/31/2019"/>
    <n v="11"/>
    <n v="1"/>
    <n v="0"/>
    <n v="1"/>
    <n v="19"/>
    <n v="1"/>
    <s v="Worse than Expected"/>
    <n v="26"/>
    <n v="91"/>
    <n v="1"/>
    <m/>
    <n v="257"/>
    <m/>
    <n v="259"/>
    <n v="36"/>
    <n v="297"/>
    <n v="0"/>
    <m/>
    <n v="0"/>
    <m/>
    <n v="1"/>
    <n v="41"/>
    <n v="378"/>
    <n v="1"/>
    <n v="47"/>
    <n v="401"/>
    <n v="1"/>
    <n v="2"/>
    <n v="16"/>
    <n v="32"/>
    <n v="33"/>
    <n v="17"/>
    <s v="01/01/2019-12/31/2019"/>
    <s v="01/01/2019-12/31/2019"/>
    <s v="01/01/2016-12/31/2019"/>
    <s v="As Expected"/>
    <n v="1"/>
    <s v="As Expected"/>
    <n v="1"/>
    <s v="As Expected"/>
    <n v="1"/>
    <n v="32"/>
    <n v="43"/>
    <n v="147"/>
    <n v="23.5"/>
    <n v="33.4"/>
    <n v="16"/>
    <n v="22.6"/>
    <n v="37.1"/>
    <n v="11.4"/>
    <n v="146.9"/>
    <n v="245.8"/>
    <n v="91.2"/>
    <n v="0"/>
    <n v="259"/>
    <m/>
    <m/>
    <s v="01/01/2019-12/31/2019"/>
    <n v="1"/>
    <s v="As Expected"/>
    <n v="0"/>
    <n v="1.01"/>
    <m/>
    <n v="58.6"/>
    <n v="185.7"/>
    <n v="22.3"/>
    <n v="1"/>
    <s v="As Expected"/>
    <n v="47"/>
    <n v="73.400000000000006"/>
    <n v="95.9"/>
    <n v="49.3"/>
    <n v="47"/>
    <n v="400"/>
    <n v="1"/>
    <n v="12"/>
    <n v="0"/>
    <m/>
    <n v="259"/>
    <m/>
    <s v="01/01/2016-12/31/2018"/>
    <s v="Not Available"/>
    <n v="199"/>
    <m/>
    <m/>
    <n v="19"/>
    <m/>
    <s v="As Expected"/>
    <n v="1"/>
    <n v="52.3"/>
    <n v="1.4"/>
    <n v="43"/>
    <n v="11.1"/>
    <n v="66"/>
    <n v="0"/>
  </r>
  <r>
    <n v="402506"/>
    <n v="3"/>
    <s v="FMC SAN GERMAN DIALYSIS CENTER"/>
    <s v="01/01/2016-12/31/2019"/>
    <n v="2"/>
    <n v="1"/>
    <s v="CARR # 2 KM 173.4"/>
    <s v="EDIF SAN VICENTE DE PAUL FL 2"/>
    <s v="SAN GERMAN"/>
    <s v="PR"/>
    <n v="683"/>
    <s v="SAN GERMAN"/>
    <s v="(787) 892-4660"/>
    <x v="0"/>
    <s v="Yes"/>
    <s v="FRESENIUS MEDICAL CARE"/>
    <n v="1"/>
    <n v="25"/>
    <n v="1"/>
    <n v="0"/>
    <n v="0"/>
    <d v="1983-02-09T00:00:00"/>
    <s v="01/01/2019-12/31/2019"/>
    <s v="01/01/2019-12/31/2019"/>
    <s v="01/01/2019-12/31/2019"/>
    <n v="19"/>
    <n v="1"/>
    <n v="0"/>
    <n v="1"/>
    <n v="53"/>
    <n v="1"/>
    <s v="Worse than Expected"/>
    <n v="91"/>
    <n v="98"/>
    <n v="1"/>
    <m/>
    <n v="257"/>
    <m/>
    <n v="259"/>
    <n v="158"/>
    <n v="1516"/>
    <n v="0"/>
    <m/>
    <n v="0"/>
    <m/>
    <n v="1"/>
    <n v="159"/>
    <n v="1534"/>
    <n v="0"/>
    <n v="167"/>
    <n v="1615"/>
    <n v="1"/>
    <n v="13"/>
    <n v="28"/>
    <n v="28"/>
    <n v="23"/>
    <n v="8"/>
    <s v="01/01/2019-12/31/2019"/>
    <s v="01/01/2019-12/31/2019"/>
    <s v="01/01/2016-12/31/2019"/>
    <s v="As Expected"/>
    <n v="1"/>
    <s v="As Expected"/>
    <n v="1"/>
    <s v="Worse than Expected"/>
    <n v="1"/>
    <n v="102"/>
    <n v="125"/>
    <n v="392"/>
    <n v="31.4"/>
    <n v="40.5"/>
    <n v="23.9"/>
    <n v="34.1"/>
    <n v="47.9"/>
    <n v="22.5"/>
    <n v="239.5"/>
    <n v="369"/>
    <n v="166"/>
    <n v="0"/>
    <n v="259"/>
    <m/>
    <m/>
    <s v="01/01/2019-12/31/2019"/>
    <n v="1"/>
    <s v="Better than Expected"/>
    <n v="0.15"/>
    <n v="0.48"/>
    <n v="0.02"/>
    <n v="55.9"/>
    <n v="110.1"/>
    <n v="31.7"/>
    <n v="1"/>
    <s v="As Expected"/>
    <n v="168"/>
    <n v="49.1"/>
    <n v="63.4"/>
    <n v="34"/>
    <n v="168"/>
    <n v="1619"/>
    <n v="1"/>
    <n v="21"/>
    <n v="0"/>
    <m/>
    <n v="259"/>
    <m/>
    <s v="01/01/2016-12/31/2018"/>
    <s v="As Expected"/>
    <n v="1"/>
    <n v="1.22"/>
    <n v="0.04"/>
    <n v="69"/>
    <n v="0.34"/>
    <s v="As Expected"/>
    <n v="1"/>
    <n v="23.9"/>
    <n v="3.1"/>
    <n v="135"/>
    <n v="9.1"/>
    <s v="No Score"/>
    <n v="0"/>
  </r>
  <r>
    <n v="402507"/>
    <n v="3"/>
    <s v="FMC CAROLINA DIALYSIS CENTER"/>
    <s v="01/01/2016-12/31/2019"/>
    <n v="2"/>
    <n v="1"/>
    <s v="LOTE 30 CALLE B"/>
    <s v="PARQUE INDUSTRIAL SABANA ABAJO"/>
    <s v="CAROLINA"/>
    <s v="PR"/>
    <n v="983"/>
    <s v="CAROLINA"/>
    <s v="(787) 257-2770"/>
    <x v="0"/>
    <s v="Yes"/>
    <s v="FRESENIUS MEDICAL CARE"/>
    <n v="1"/>
    <n v="47"/>
    <n v="1"/>
    <n v="0"/>
    <n v="0"/>
    <d v="1984-03-05T00:00:00"/>
    <s v="01/01/2019-12/31/2019"/>
    <s v="01/01/2019-12/31/2019"/>
    <s v="01/01/2019-12/31/2019"/>
    <n v="8"/>
    <n v="1"/>
    <n v="0"/>
    <n v="1"/>
    <n v="65"/>
    <n v="1"/>
    <s v="Worse than Expected"/>
    <n v="165"/>
    <n v="98"/>
    <n v="1"/>
    <m/>
    <n v="257"/>
    <m/>
    <n v="259"/>
    <n v="267"/>
    <n v="2192"/>
    <n v="0"/>
    <m/>
    <n v="0"/>
    <m/>
    <n v="1"/>
    <n v="268"/>
    <n v="2239"/>
    <n v="0"/>
    <n v="288"/>
    <n v="2376"/>
    <n v="1"/>
    <n v="8"/>
    <n v="26"/>
    <n v="30"/>
    <n v="24"/>
    <n v="12"/>
    <s v="01/01/2019-12/31/2019"/>
    <s v="01/01/2019-12/31/2019"/>
    <s v="01/01/2016-12/31/2019"/>
    <s v="Worse than Expected"/>
    <n v="1"/>
    <s v="As Expected"/>
    <n v="1"/>
    <s v="Worse than Expected"/>
    <n v="1"/>
    <n v="187"/>
    <n v="214"/>
    <n v="621"/>
    <n v="37.200000000000003"/>
    <n v="45.9"/>
    <n v="29.9"/>
    <n v="34.4"/>
    <n v="45.2"/>
    <n v="23.9"/>
    <n v="258.10000000000002"/>
    <n v="361.5"/>
    <n v="193.8"/>
    <n v="0"/>
    <n v="259"/>
    <m/>
    <m/>
    <s v="01/01/2019-12/31/2019"/>
    <n v="1"/>
    <s v="Better than Expected"/>
    <n v="0.56000000000000005"/>
    <n v="0.92"/>
    <n v="0.31"/>
    <n v="51.9"/>
    <n v="91.7"/>
    <n v="32.200000000000003"/>
    <n v="1"/>
    <s v="Worse than Expected"/>
    <n v="286"/>
    <n v="49.5"/>
    <n v="60.7"/>
    <n v="37.6"/>
    <n v="286"/>
    <n v="2385"/>
    <n v="1"/>
    <n v="28"/>
    <n v="0"/>
    <m/>
    <n v="259"/>
    <m/>
    <s v="01/01/2016-12/31/2018"/>
    <s v="Worse than Expected"/>
    <n v="1"/>
    <n v="0.96"/>
    <n v="0.03"/>
    <n v="112"/>
    <n v="0.27"/>
    <s v="Worse than Expected"/>
    <n v="1"/>
    <n v="14.6"/>
    <n v="2.1"/>
    <n v="245"/>
    <n v="5.7"/>
    <s v="No Score"/>
    <n v="0"/>
  </r>
  <r>
    <n v="402508"/>
    <n v="3"/>
    <s v="FMC ARECIBO DIALYSIS CENTER"/>
    <s v="01/01/2016-12/31/2019"/>
    <n v="2"/>
    <n v="1"/>
    <s v="1072 AVENUE MIRAMAR"/>
    <s v="CARR 2  KM 78.5"/>
    <s v="ARECIBO"/>
    <s v="PR"/>
    <n v="612"/>
    <s v="ARECIBO"/>
    <s v="(787) 878-5956"/>
    <x v="0"/>
    <s v="Yes"/>
    <s v="FRESENIUS MEDICAL CARE"/>
    <n v="0"/>
    <n v="28"/>
    <n v="1"/>
    <n v="1"/>
    <n v="0"/>
    <d v="1987-03-08T00:00:00"/>
    <s v="01/01/2019-12/31/2019"/>
    <s v="01/01/2019-12/31/2019"/>
    <s v="01/01/2019-12/31/2019"/>
    <n v="15"/>
    <n v="1"/>
    <n v="0"/>
    <n v="1"/>
    <n v="55"/>
    <n v="1"/>
    <s v="Worse than Expected"/>
    <n v="107"/>
    <n v="98"/>
    <n v="1"/>
    <n v="95"/>
    <n v="1"/>
    <m/>
    <n v="259"/>
    <n v="137"/>
    <n v="1063"/>
    <n v="21"/>
    <n v="177"/>
    <n v="0"/>
    <m/>
    <n v="1"/>
    <n v="168"/>
    <n v="1593"/>
    <n v="0"/>
    <n v="178"/>
    <n v="1669"/>
    <n v="1"/>
    <n v="9"/>
    <n v="30"/>
    <n v="31"/>
    <n v="22"/>
    <n v="9"/>
    <s v="01/01/2019-12/31/2019"/>
    <s v="01/01/2019-12/31/2019"/>
    <s v="01/01/2016-12/31/2019"/>
    <s v="Worse than Expected"/>
    <n v="1"/>
    <s v="As Expected"/>
    <n v="1"/>
    <s v="Worse than Expected"/>
    <n v="1"/>
    <n v="117"/>
    <n v="165"/>
    <n v="444"/>
    <n v="36.9"/>
    <n v="46.6"/>
    <n v="28.7"/>
    <n v="36.799999999999997"/>
    <n v="51.9"/>
    <n v="24.9"/>
    <n v="306.8"/>
    <n v="446.7"/>
    <n v="223"/>
    <n v="0"/>
    <n v="259"/>
    <m/>
    <m/>
    <s v="01/01/2019-12/31/2019"/>
    <n v="1"/>
    <s v="As Expected"/>
    <n v="0.63"/>
    <n v="1.25"/>
    <n v="0.28000000000000003"/>
    <n v="96.8"/>
    <n v="162.19999999999999"/>
    <n v="62.9"/>
    <n v="1"/>
    <s v="As Expected"/>
    <n v="158"/>
    <n v="55.1"/>
    <n v="69.5"/>
    <n v="39.700000000000003"/>
    <n v="158"/>
    <n v="1477"/>
    <n v="1"/>
    <n v="17"/>
    <n v="0"/>
    <m/>
    <n v="259"/>
    <m/>
    <s v="01/01/2016-12/31/2018"/>
    <s v="As Expected"/>
    <n v="1"/>
    <n v="1.31"/>
    <n v="0.09"/>
    <n v="79"/>
    <n v="0.45"/>
    <s v="As Expected"/>
    <n v="1"/>
    <n v="20.5"/>
    <n v="3"/>
    <n v="154"/>
    <n v="8.1999999999999993"/>
    <s v="No Score"/>
    <n v="0"/>
  </r>
  <r>
    <n v="422575"/>
    <n v="6"/>
    <s v="RAI CARE CENTERS CHARLESTON"/>
    <s v="01/01/2016-12/31/2019"/>
    <n v="3"/>
    <n v="1"/>
    <s v="2080 CHARLIE HALL BLVD"/>
    <m/>
    <s v="CHARLESTON"/>
    <s v="SC"/>
    <n v="29414"/>
    <s v="CHARLESTON"/>
    <s v="(843) 766-4655"/>
    <x v="0"/>
    <s v="Yes"/>
    <s v="FRESENIUS MEDICAL CARE"/>
    <n v="0"/>
    <n v="26"/>
    <n v="1"/>
    <n v="1"/>
    <n v="1"/>
    <s v="05/17/2000"/>
    <s v="01/01/2019-12/31/2019"/>
    <s v="01/01/2019-12/31/2019"/>
    <s v="01/01/2019-12/31/2019"/>
    <n v="18"/>
    <n v="1"/>
    <n v="0"/>
    <n v="1"/>
    <n v="80"/>
    <n v="1"/>
    <s v="As Expected"/>
    <n v="120"/>
    <n v="97"/>
    <n v="1"/>
    <n v="97"/>
    <n v="1"/>
    <m/>
    <n v="259"/>
    <n v="103"/>
    <n v="878"/>
    <n v="42"/>
    <n v="339"/>
    <n v="0"/>
    <m/>
    <n v="1"/>
    <n v="156"/>
    <n v="1403"/>
    <n v="2"/>
    <n v="163"/>
    <n v="1424"/>
    <n v="1"/>
    <n v="11"/>
    <n v="27"/>
    <n v="30"/>
    <n v="19"/>
    <n v="12"/>
    <s v="01/01/2019-12/31/2019"/>
    <s v="01/01/2019-12/31/2019"/>
    <s v="01/01/2016-12/31/2019"/>
    <s v="As Expected"/>
    <n v="1"/>
    <s v="As Expected"/>
    <n v="1"/>
    <s v="As Expected"/>
    <n v="1"/>
    <n v="141"/>
    <n v="117"/>
    <n v="573"/>
    <n v="22.5"/>
    <n v="28.6"/>
    <n v="17.5"/>
    <n v="27.9"/>
    <n v="41.9"/>
    <n v="17.399999999999999"/>
    <n v="154.9"/>
    <n v="243.8"/>
    <n v="105.4"/>
    <n v="0"/>
    <n v="259"/>
    <m/>
    <m/>
    <s v="01/01/2019-12/31/2019"/>
    <n v="1"/>
    <s v="As Expected"/>
    <n v="0.31"/>
    <n v="1.03"/>
    <n v="0.05"/>
    <n v="7.2"/>
    <n v="37"/>
    <n v="1.8"/>
    <n v="1"/>
    <s v="As Expected"/>
    <n v="125"/>
    <n v="47.4"/>
    <n v="64.3"/>
    <n v="29.3"/>
    <n v="125"/>
    <n v="1089"/>
    <n v="1"/>
    <n v="11"/>
    <n v="0"/>
    <m/>
    <n v="259"/>
    <m/>
    <s v="01/01/2016-12/31/2018"/>
    <s v="As Expected"/>
    <n v="1"/>
    <n v="3.06"/>
    <n v="0.33"/>
    <n v="33"/>
    <n v="1.19"/>
    <s v="As Expected"/>
    <n v="1"/>
    <n v="37.6"/>
    <n v="11"/>
    <n v="135"/>
    <n v="21.5"/>
    <n v="52"/>
    <n v="5.0000000000000001E-3"/>
  </r>
  <r>
    <n v="422676"/>
    <n v="6"/>
    <s v="BIO-MEDICAL APPLICATIONS OF SOUTH CAROLINA, INC."/>
    <s v="01/01/2016-12/31/2019"/>
    <n v="2"/>
    <n v="1"/>
    <s v="1465 PAMPLICO HIGHWAY"/>
    <m/>
    <s v="FLORENCE"/>
    <s v="SC"/>
    <n v="29505"/>
    <m/>
    <s v="(843) 413-9613"/>
    <x v="0"/>
    <s v="Yes"/>
    <s v="FRESENIUS MEDICAL CARE"/>
    <n v="0"/>
    <n v="1"/>
    <n v="0"/>
    <n v="1"/>
    <n v="1"/>
    <d v="2019-01-04T00:00:00"/>
    <s v="01/01/2019-12/31/2019"/>
    <s v="01/01/2019-12/31/2019"/>
    <s v="01/01/2019-12/31/2019"/>
    <n v="27"/>
    <n v="1"/>
    <n v="0"/>
    <n v="1"/>
    <n v="15"/>
    <n v="1"/>
    <s v="As Expected"/>
    <n v="67"/>
    <m/>
    <n v="258"/>
    <n v="81"/>
    <n v="1"/>
    <m/>
    <n v="259"/>
    <n v="3"/>
    <n v="4"/>
    <n v="71"/>
    <n v="284"/>
    <n v="0"/>
    <m/>
    <n v="1"/>
    <n v="91"/>
    <n v="380"/>
    <n v="11"/>
    <n v="85"/>
    <n v="235"/>
    <n v="1"/>
    <n v="10"/>
    <n v="23"/>
    <n v="22"/>
    <n v="27"/>
    <n v="18"/>
    <s v="01/01/2019-12/31/2019"/>
    <s v="01/01/2019-12/31/2019"/>
    <s v="01/01/2016-12/31/2019"/>
    <s v="As Expected"/>
    <n v="1"/>
    <s v="As Expected"/>
    <n v="1"/>
    <s v="Not Available"/>
    <n v="258"/>
    <n v="73"/>
    <n v="50"/>
    <n v="73"/>
    <m/>
    <m/>
    <m/>
    <n v="35.299999999999997"/>
    <n v="54.9"/>
    <n v="18.899999999999999"/>
    <n v="214.3"/>
    <n v="389"/>
    <n v="123.3"/>
    <n v="0"/>
    <n v="259"/>
    <m/>
    <m/>
    <s v="01/01/2019-12/31/2019"/>
    <n v="258"/>
    <s v="Not Available"/>
    <m/>
    <m/>
    <m/>
    <n v="13.2"/>
    <n v="173.8"/>
    <n v="1.5"/>
    <n v="1"/>
    <s v="Worse than Expected"/>
    <n v="23"/>
    <n v="33"/>
    <n v="58.1"/>
    <n v="6.1"/>
    <n v="23"/>
    <n v="92"/>
    <n v="1"/>
    <n v="8"/>
    <n v="0"/>
    <m/>
    <n v="259"/>
    <m/>
    <s v="01/01/2016-12/31/2018"/>
    <s v="Not Available"/>
    <n v="258"/>
    <m/>
    <m/>
    <n v="0"/>
    <m/>
    <s v="As Expected"/>
    <n v="1"/>
    <n v="41.4"/>
    <n v="10.5"/>
    <n v="94"/>
    <n v="22.4"/>
    <n v="48"/>
    <n v="0.01"/>
  </r>
  <r>
    <n v="422677"/>
    <n v="6"/>
    <s v="FRESENIUS MEDICAL CARE CNA KIDNEY CENTERS, LLC"/>
    <s v="01/01/2016-12/31/2019"/>
    <m/>
    <n v="260"/>
    <s v="5301 HIGHWAY 321"/>
    <m/>
    <s v="GASTON"/>
    <s v="SC"/>
    <n v="29053"/>
    <m/>
    <s v="(803) 252-9907"/>
    <x v="0"/>
    <s v="Yes"/>
    <s v="FRESENIUS MEDICAL CARE"/>
    <n v="0"/>
    <n v="21"/>
    <n v="1"/>
    <n v="0"/>
    <n v="0"/>
    <d v="2019-07-06T00:00:00"/>
    <s v="01/01/2019-12/31/2019"/>
    <s v="01/01/2019-12/31/2019"/>
    <s v="01/01/2019-12/31/2019"/>
    <m/>
    <n v="258"/>
    <m/>
    <n v="258"/>
    <n v="9"/>
    <n v="258"/>
    <s v="Not Available"/>
    <n v="10"/>
    <n v="98"/>
    <n v="1"/>
    <m/>
    <n v="257"/>
    <m/>
    <n v="259"/>
    <n v="23"/>
    <n v="102"/>
    <n v="0"/>
    <m/>
    <n v="0"/>
    <m/>
    <n v="1"/>
    <n v="23"/>
    <n v="106"/>
    <n v="0"/>
    <n v="25"/>
    <n v="109"/>
    <n v="1"/>
    <n v="14"/>
    <n v="24"/>
    <n v="24"/>
    <n v="23"/>
    <n v="16"/>
    <s v="01/01/2019-12/31/2019"/>
    <s v="01/01/2019-12/31/2019"/>
    <s v="01/01/2016-12/31/2019"/>
    <s v="Not Available"/>
    <n v="258"/>
    <s v="Not Available"/>
    <n v="258"/>
    <s v="Not Available"/>
    <n v="258"/>
    <n v="17"/>
    <n v="6"/>
    <n v="17"/>
    <m/>
    <m/>
    <m/>
    <m/>
    <m/>
    <m/>
    <m/>
    <m/>
    <m/>
    <n v="0"/>
    <n v="259"/>
    <m/>
    <m/>
    <s v="01/01/2019-12/31/2019"/>
    <n v="258"/>
    <s v="Not Available"/>
    <m/>
    <m/>
    <m/>
    <m/>
    <m/>
    <m/>
    <n v="1"/>
    <s v="As Expected"/>
    <n v="25"/>
    <n v="72.7"/>
    <n v="100"/>
    <n v="36"/>
    <n v="25"/>
    <n v="109"/>
    <n v="1"/>
    <n v="0"/>
    <n v="0"/>
    <m/>
    <n v="259"/>
    <m/>
    <s v="01/01/2016-12/31/2018"/>
    <s v="Not Available"/>
    <n v="258"/>
    <m/>
    <m/>
    <n v="0"/>
    <m/>
    <s v="As Expected"/>
    <n v="1"/>
    <n v="62.5"/>
    <n v="1.4"/>
    <n v="22"/>
    <n v="13.5"/>
    <n v="64"/>
    <n v="0"/>
  </r>
  <r>
    <n v="422678"/>
    <n v="6"/>
    <s v="DAVITA CORONACA HOME DIALYSIS"/>
    <s v="01/01/2016-12/31/2019"/>
    <m/>
    <n v="260"/>
    <s v="3337 HIGHWAY 72-221 E"/>
    <m/>
    <s v="GREENWOOD"/>
    <s v="SC"/>
    <n v="29649"/>
    <m/>
    <s v="(864) 229-0101"/>
    <x v="0"/>
    <s v="Yes"/>
    <s v="DAVITA"/>
    <n v="0"/>
    <n v="1"/>
    <n v="0"/>
    <n v="1"/>
    <n v="0"/>
    <s v="09/18/2019"/>
    <s v="01/01/2019-12/31/2019"/>
    <s v="01/01/2019-12/31/2019"/>
    <s v="01/01/2019-12/31/2019"/>
    <m/>
    <n v="258"/>
    <m/>
    <n v="258"/>
    <n v="0"/>
    <n v="258"/>
    <s v="Not Available"/>
    <n v="3"/>
    <m/>
    <n v="256"/>
    <m/>
    <n v="258"/>
    <m/>
    <n v="259"/>
    <n v="0"/>
    <m/>
    <n v="4"/>
    <n v="8"/>
    <n v="0"/>
    <m/>
    <n v="258"/>
    <n v="4"/>
    <n v="8"/>
    <m/>
    <n v="0"/>
    <n v="0"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4"/>
    <n v="2"/>
    <n v="4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0"/>
    <m/>
    <m/>
    <m/>
    <n v="0"/>
    <m/>
    <n v="256"/>
    <m/>
    <n v="0"/>
    <m/>
    <n v="259"/>
    <m/>
    <s v="01/01/2016-12/31/2018"/>
    <s v="Not Available"/>
    <n v="258"/>
    <m/>
    <m/>
    <n v="0"/>
    <m/>
    <s v="Not Available"/>
    <n v="258"/>
    <m/>
    <m/>
    <n v="5"/>
    <m/>
    <e v="#N/A"/>
    <n v="0"/>
  </r>
  <r>
    <n v="422679"/>
    <n v="6"/>
    <s v="DAVITA GENESSEE DIALYSIS, LLC"/>
    <s v="01/01/2016-12/31/2019"/>
    <m/>
    <n v="260"/>
    <s v="5552 PLATT SPRINGS ROAD"/>
    <m/>
    <s v="LEXINGTON"/>
    <s v="SC"/>
    <n v="29073"/>
    <m/>
    <s v="(803) 957-2369"/>
    <x v="0"/>
    <s v="Yes"/>
    <s v="DAVITA"/>
    <n v="0"/>
    <n v="16"/>
    <n v="1"/>
    <n v="0"/>
    <n v="0"/>
    <d v="2019-01-10T00:00:00"/>
    <s v="01/01/2019-12/31/2019"/>
    <s v="01/01/2019-12/31/2019"/>
    <s v="01/01/2019-12/31/2019"/>
    <m/>
    <n v="258"/>
    <m/>
    <n v="258"/>
    <n v="0"/>
    <n v="258"/>
    <s v="Not Available"/>
    <n v="1"/>
    <m/>
    <n v="258"/>
    <m/>
    <n v="257"/>
    <m/>
    <n v="259"/>
    <n v="2"/>
    <n v="3"/>
    <n v="0"/>
    <m/>
    <n v="0"/>
    <m/>
    <n v="258"/>
    <n v="2"/>
    <n v="3"/>
    <m/>
    <n v="0"/>
    <n v="0"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1"/>
    <n v="1"/>
    <n v="1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2"/>
    <m/>
    <m/>
    <m/>
    <n v="2"/>
    <n v="3"/>
    <n v="258"/>
    <m/>
    <n v="0"/>
    <m/>
    <n v="259"/>
    <m/>
    <s v="01/01/2016-12/31/2018"/>
    <s v="Not Available"/>
    <n v="258"/>
    <m/>
    <m/>
    <n v="0"/>
    <m/>
    <s v="Not Available"/>
    <n v="258"/>
    <m/>
    <m/>
    <n v="2"/>
    <m/>
    <e v="#N/A"/>
    <n v="0"/>
  </r>
  <r>
    <n v="432300"/>
    <n v="11"/>
    <s v="PRAIRIE LAKES HEALTHCARE SYSTEM"/>
    <s v="01/01/2016-12/31/2019"/>
    <n v="5"/>
    <n v="1"/>
    <s v="401 - 9TH AVE NW"/>
    <s v="PO BOX 1210"/>
    <s v="WATERTOWN"/>
    <s v="SD"/>
    <n v="57201"/>
    <s v="CODINGTON"/>
    <s v="(605) 882-7905"/>
    <x v="1"/>
    <s v="No"/>
    <s v="INDEPENDENT"/>
    <n v="0"/>
    <n v="8"/>
    <n v="1"/>
    <n v="1"/>
    <n v="0"/>
    <d v="1977-01-09T00:00:00"/>
    <s v="01/01/2019-12/31/2019"/>
    <s v="01/01/2019-12/31/2019"/>
    <s v="01/01/2019-12/31/2019"/>
    <n v="4"/>
    <n v="1"/>
    <n v="0"/>
    <n v="1"/>
    <n v="26"/>
    <n v="1"/>
    <s v="As Expected"/>
    <n v="26"/>
    <n v="89"/>
    <n v="1"/>
    <m/>
    <n v="199"/>
    <m/>
    <n v="259"/>
    <n v="34"/>
    <n v="342"/>
    <n v="2"/>
    <n v="12"/>
    <n v="0"/>
    <m/>
    <n v="1"/>
    <n v="38"/>
    <n v="367"/>
    <n v="1"/>
    <n v="41"/>
    <n v="379"/>
    <n v="1"/>
    <n v="3"/>
    <n v="26"/>
    <n v="27"/>
    <n v="25"/>
    <n v="18"/>
    <s v="01/01/2019-12/31/2019"/>
    <s v="01/01/2019-12/31/2019"/>
    <s v="01/01/2016-12/31/2019"/>
    <s v="As Expected"/>
    <n v="1"/>
    <s v="As Expected"/>
    <n v="1"/>
    <s v="Better than Expected"/>
    <n v="1"/>
    <n v="37"/>
    <n v="41"/>
    <n v="149"/>
    <n v="11.8"/>
    <n v="18.7"/>
    <n v="7"/>
    <n v="24.1"/>
    <n v="42.5"/>
    <n v="10.4"/>
    <n v="152.4"/>
    <n v="271.60000000000002"/>
    <n v="90.1"/>
    <n v="0"/>
    <n v="259"/>
    <m/>
    <m/>
    <s v="01/01/2019-12/31/2019"/>
    <n v="1"/>
    <s v="As Expected"/>
    <n v="0.97"/>
    <n v="3.2"/>
    <n v="0.16"/>
    <n v="0"/>
    <n v="33"/>
    <n v="0"/>
    <n v="1"/>
    <s v="As Expected"/>
    <n v="40"/>
    <n v="78.599999999999994"/>
    <n v="100"/>
    <n v="52.2"/>
    <n v="40"/>
    <n v="373"/>
    <n v="1"/>
    <n v="10"/>
    <n v="0"/>
    <m/>
    <n v="259"/>
    <m/>
    <s v="01/01/2016-12/31/2018"/>
    <s v="Not Available"/>
    <n v="199"/>
    <m/>
    <m/>
    <n v="9"/>
    <m/>
    <s v="As Expected"/>
    <n v="1"/>
    <n v="54.6"/>
    <n v="3.5"/>
    <n v="31"/>
    <n v="17.2"/>
    <n v="54"/>
    <n v="5.0000000000000001E-3"/>
  </r>
  <r>
    <n v="442639"/>
    <n v="8"/>
    <s v="DAVITA BLOUNT DIALYSIS"/>
    <s v="01/01/2016-12/31/2019"/>
    <n v="3"/>
    <n v="1"/>
    <s v="714 EAST HARPER STREET"/>
    <m/>
    <s v="MARYVILLE"/>
    <s v="TN"/>
    <n v="37804"/>
    <s v="BLOUNT"/>
    <s v="(865) 379-1070"/>
    <x v="0"/>
    <s v="Yes"/>
    <s v="DAVITA"/>
    <n v="0"/>
    <n v="28"/>
    <n v="1"/>
    <n v="1"/>
    <n v="1"/>
    <s v="12/17/2001"/>
    <s v="01/01/2019-12/31/2019"/>
    <s v="01/01/2019-12/31/2019"/>
    <s v="01/01/2019-12/31/2019"/>
    <n v="8"/>
    <n v="1"/>
    <n v="0"/>
    <n v="1"/>
    <n v="36"/>
    <n v="1"/>
    <s v="As Expected"/>
    <n v="82"/>
    <n v="97"/>
    <n v="1"/>
    <n v="99"/>
    <n v="1"/>
    <m/>
    <n v="259"/>
    <n v="96"/>
    <n v="755"/>
    <n v="16"/>
    <n v="136"/>
    <n v="0"/>
    <m/>
    <n v="1"/>
    <n v="113"/>
    <n v="977"/>
    <n v="3"/>
    <n v="120"/>
    <n v="1001"/>
    <n v="1"/>
    <n v="6"/>
    <n v="28"/>
    <n v="37"/>
    <n v="18"/>
    <n v="11"/>
    <s v="01/01/2019-12/31/2019"/>
    <s v="01/01/2019-12/31/2019"/>
    <s v="01/01/2016-12/31/2019"/>
    <s v="As Expected"/>
    <n v="1"/>
    <s v="As Expected"/>
    <n v="1"/>
    <s v="As Expected"/>
    <n v="1"/>
    <n v="89"/>
    <n v="140"/>
    <n v="378"/>
    <n v="25.1"/>
    <n v="31.6"/>
    <n v="19.7"/>
    <n v="25"/>
    <n v="33.799999999999997"/>
    <n v="17"/>
    <n v="245.7"/>
    <n v="356.4"/>
    <n v="171"/>
    <n v="0"/>
    <n v="259"/>
    <m/>
    <m/>
    <s v="01/01/2019-12/31/2019"/>
    <n v="1"/>
    <s v="As Expected"/>
    <n v="0.52"/>
    <n v="1.42"/>
    <n v="0.13"/>
    <n v="36.299999999999997"/>
    <n v="85.8"/>
    <n v="17.7"/>
    <n v="1"/>
    <s v="As Expected"/>
    <n v="110"/>
    <n v="70.3"/>
    <n v="86"/>
    <n v="53.5"/>
    <n v="110"/>
    <n v="887"/>
    <n v="1"/>
    <n v="12"/>
    <n v="0"/>
    <m/>
    <n v="259"/>
    <m/>
    <s v="01/01/2016-12/31/2018"/>
    <s v="As Expected"/>
    <n v="1"/>
    <n v="1.94"/>
    <n v="0.14000000000000001"/>
    <n v="74"/>
    <n v="0.66"/>
    <s v="As Expected"/>
    <n v="1"/>
    <n v="29.8"/>
    <n v="1.2"/>
    <n v="96"/>
    <n v="6.8"/>
    <e v="#N/A"/>
    <n v="0"/>
  </r>
  <r>
    <n v="442640"/>
    <n v="8"/>
    <s v="DAVITA RENAL CARE OF MEMPHIS NORTH"/>
    <s v="01/01/2016-12/31/2019"/>
    <n v="4"/>
    <n v="1"/>
    <s v="4913 RALEIGH COMMONS DRIVE, SUITE 100"/>
    <m/>
    <s v="MEMPHIS"/>
    <s v="TN"/>
    <n v="38128"/>
    <s v="SHELBY"/>
    <s v="(901) 937-0650"/>
    <x v="0"/>
    <s v="Yes"/>
    <s v="DAVITA"/>
    <n v="0"/>
    <n v="17"/>
    <n v="1"/>
    <n v="0"/>
    <n v="0"/>
    <d v="2001-06-12T00:00:00"/>
    <s v="01/01/2019-12/31/2019"/>
    <s v="01/01/2019-12/31/2019"/>
    <s v="01/01/2019-12/31/2019"/>
    <n v="2"/>
    <n v="1"/>
    <n v="0"/>
    <n v="1"/>
    <n v="52"/>
    <n v="1"/>
    <s v="As Expected"/>
    <n v="72"/>
    <n v="99"/>
    <n v="1"/>
    <m/>
    <n v="257"/>
    <m/>
    <n v="259"/>
    <n v="90"/>
    <n v="835"/>
    <n v="0"/>
    <m/>
    <n v="0"/>
    <m/>
    <n v="1"/>
    <n v="95"/>
    <n v="912"/>
    <n v="1"/>
    <n v="98"/>
    <n v="926"/>
    <n v="1"/>
    <n v="7"/>
    <n v="25"/>
    <n v="32"/>
    <n v="15"/>
    <n v="22"/>
    <s v="01/01/2019-12/31/2019"/>
    <s v="01/01/2019-12/31/2019"/>
    <s v="01/01/2016-12/31/2019"/>
    <s v="As Expected"/>
    <n v="1"/>
    <s v="As Expected"/>
    <n v="1"/>
    <s v="As Expected"/>
    <n v="1"/>
    <n v="79"/>
    <n v="66"/>
    <n v="312"/>
    <n v="22.6"/>
    <n v="31.1"/>
    <n v="15.9"/>
    <n v="25.2"/>
    <n v="41.7"/>
    <n v="12.3"/>
    <n v="142.5"/>
    <n v="245.3"/>
    <n v="83.9"/>
    <n v="0"/>
    <n v="259"/>
    <m/>
    <m/>
    <s v="01/01/2019-12/31/2019"/>
    <n v="1"/>
    <s v="As Expected"/>
    <n v="0.72"/>
    <n v="1.73"/>
    <n v="0.23"/>
    <n v="6.8"/>
    <n v="56"/>
    <n v="1.2"/>
    <n v="1"/>
    <s v="As Expected"/>
    <n v="97"/>
    <n v="56.2"/>
    <n v="74.8"/>
    <n v="36.4"/>
    <n v="97"/>
    <n v="929"/>
    <n v="1"/>
    <n v="13"/>
    <n v="0"/>
    <m/>
    <n v="259"/>
    <m/>
    <s v="01/01/2016-12/31/2018"/>
    <s v="As Expected"/>
    <n v="1"/>
    <n v="3.62"/>
    <n v="0.26"/>
    <n v="31"/>
    <n v="1.24"/>
    <s v="As Expected"/>
    <n v="1"/>
    <n v="39.799999999999997"/>
    <n v="7.3"/>
    <n v="85"/>
    <n v="18.600000000000001"/>
    <e v="#N/A"/>
    <n v="0"/>
  </r>
  <r>
    <n v="442738"/>
    <n v="8"/>
    <s v="DAVITA MT JULIET DIALYSIS"/>
    <s v="01/01/2016-12/31/2019"/>
    <n v="3"/>
    <n v="1"/>
    <s v="1050 HERSCHEL DR"/>
    <m/>
    <s v="MOUNT JULIET"/>
    <s v="TN"/>
    <n v="37122"/>
    <s v="WILSON"/>
    <s v="(615) 758-1970"/>
    <x v="0"/>
    <s v="Yes"/>
    <s v="DAVITA"/>
    <n v="0"/>
    <n v="11"/>
    <n v="1"/>
    <n v="0"/>
    <n v="0"/>
    <d v="2017-10-03T00:00:00"/>
    <s v="01/01/2019-12/31/2019"/>
    <s v="01/01/2019-12/31/2019"/>
    <s v="01/01/2019-12/31/2019"/>
    <m/>
    <n v="199"/>
    <m/>
    <n v="199"/>
    <n v="6"/>
    <n v="199"/>
    <s v="Not Available"/>
    <n v="10"/>
    <n v="96"/>
    <n v="1"/>
    <m/>
    <n v="257"/>
    <m/>
    <n v="259"/>
    <n v="19"/>
    <n v="154"/>
    <n v="0"/>
    <m/>
    <n v="0"/>
    <m/>
    <n v="1"/>
    <n v="19"/>
    <n v="160"/>
    <n v="4"/>
    <n v="21"/>
    <n v="164"/>
    <n v="1"/>
    <n v="4"/>
    <n v="9"/>
    <n v="26"/>
    <n v="25"/>
    <n v="36"/>
    <s v="01/01/2019-12/31/2019"/>
    <s v="01/01/2019-12/31/2019"/>
    <s v="01/01/2016-12/31/2019"/>
    <s v="As Expected"/>
    <n v="1"/>
    <s v="Not Available"/>
    <n v="199"/>
    <s v="As Expected"/>
    <n v="1"/>
    <n v="14"/>
    <n v="10"/>
    <n v="35"/>
    <n v="15.7"/>
    <n v="40.1"/>
    <n v="4.3"/>
    <m/>
    <m/>
    <m/>
    <n v="155.69999999999999"/>
    <n v="450.8"/>
    <n v="58.1"/>
    <n v="0"/>
    <n v="259"/>
    <m/>
    <m/>
    <s v="01/01/2019-12/31/2019"/>
    <n v="1"/>
    <s v="As Expected"/>
    <n v="0.73"/>
    <n v="3.61"/>
    <n v="0.04"/>
    <m/>
    <m/>
    <m/>
    <n v="1"/>
    <s v="As Expected"/>
    <n v="22"/>
    <n v="53.1"/>
    <n v="92.7"/>
    <n v="10.7"/>
    <n v="22"/>
    <n v="174"/>
    <n v="1"/>
    <n v="10"/>
    <n v="0"/>
    <m/>
    <n v="259"/>
    <m/>
    <s v="01/01/2016-12/31/2018"/>
    <s v="Not Available"/>
    <n v="199"/>
    <m/>
    <m/>
    <n v="1"/>
    <m/>
    <s v="As Expected"/>
    <n v="1"/>
    <n v="84.5"/>
    <n v="1.8"/>
    <n v="16"/>
    <n v="24"/>
    <e v="#N/A"/>
    <n v="0"/>
  </r>
  <r>
    <n v="442739"/>
    <n v="8"/>
    <s v="BIO-MEDICAL APPLICATIONS OF TENNESSEE, INC"/>
    <s v="01/01/2016-12/31/2019"/>
    <n v="3"/>
    <n v="1"/>
    <s v="5020 ENGLISH TOWNE DR"/>
    <m/>
    <s v="MEMPHIS"/>
    <s v="TN"/>
    <n v="38128"/>
    <s v="SHELBY"/>
    <s v="(901) 266-1551"/>
    <x v="0"/>
    <s v="Yes"/>
    <s v="FRESENIUS MEDICAL CARE"/>
    <n v="0"/>
    <n v="19"/>
    <n v="1"/>
    <n v="0"/>
    <n v="0"/>
    <s v="05/26/2017"/>
    <s v="01/01/2019-12/31/2019"/>
    <s v="01/01/2019-12/31/2019"/>
    <s v="01/01/2019-12/31/2019"/>
    <n v="13"/>
    <n v="1"/>
    <n v="0"/>
    <n v="1"/>
    <n v="16"/>
    <n v="1"/>
    <s v="As Expected"/>
    <n v="34"/>
    <n v="98"/>
    <n v="1"/>
    <m/>
    <n v="257"/>
    <m/>
    <n v="259"/>
    <n v="43"/>
    <n v="301"/>
    <n v="0"/>
    <m/>
    <n v="0"/>
    <m/>
    <n v="1"/>
    <n v="43"/>
    <n v="340"/>
    <n v="1"/>
    <n v="47"/>
    <n v="357"/>
    <n v="1"/>
    <n v="8"/>
    <n v="24"/>
    <n v="31"/>
    <n v="25"/>
    <n v="11"/>
    <s v="01/01/2019-12/31/2019"/>
    <s v="01/01/2019-12/31/2019"/>
    <s v="01/01/2016-12/31/2019"/>
    <s v="As Expected"/>
    <n v="1"/>
    <s v="As Expected"/>
    <n v="1"/>
    <s v="As Expected"/>
    <n v="1"/>
    <n v="36"/>
    <n v="38"/>
    <n v="88"/>
    <n v="35"/>
    <n v="59.9"/>
    <n v="18.7"/>
    <n v="20.9"/>
    <n v="41.5"/>
    <n v="8.1999999999999993"/>
    <n v="217.7"/>
    <n v="370.4"/>
    <n v="133"/>
    <n v="0"/>
    <n v="259"/>
    <m/>
    <m/>
    <s v="01/01/2019-12/31/2019"/>
    <n v="1"/>
    <s v="Better than Expected"/>
    <n v="0"/>
    <n v="0.74"/>
    <m/>
    <n v="5.5"/>
    <n v="206.8"/>
    <n v="0.3"/>
    <n v="1"/>
    <s v="As Expected"/>
    <n v="48"/>
    <n v="67.900000000000006"/>
    <n v="90.2"/>
    <n v="44.1"/>
    <n v="48"/>
    <n v="355"/>
    <n v="1"/>
    <n v="19"/>
    <n v="0"/>
    <m/>
    <n v="259"/>
    <m/>
    <s v="01/01/2016-12/31/2018"/>
    <s v="Not Available"/>
    <n v="199"/>
    <m/>
    <m/>
    <n v="21"/>
    <m/>
    <s v="As Expected"/>
    <n v="1"/>
    <n v="39.700000000000003"/>
    <n v="2"/>
    <n v="45"/>
    <n v="10.5"/>
    <n v="48"/>
    <n v="0.01"/>
  </r>
  <r>
    <n v="442740"/>
    <n v="8"/>
    <s v="DAVITA AIRWAYS DIALYSIS"/>
    <s v="01/01/2016-12/31/2019"/>
    <n v="3"/>
    <n v="1"/>
    <s v="5247 AIRWAYS BLVD"/>
    <m/>
    <s v="MEMPHIS"/>
    <s v="TN"/>
    <n v="38116"/>
    <s v="SHELBY"/>
    <s v="(901) 345-0671"/>
    <x v="0"/>
    <s v="Yes"/>
    <s v="DAVITA"/>
    <n v="0"/>
    <n v="13"/>
    <n v="1"/>
    <n v="0"/>
    <n v="0"/>
    <s v="10/27/2017"/>
    <s v="01/01/2019-12/31/2019"/>
    <s v="01/01/2019-12/31/2019"/>
    <s v="01/01/2019-12/31/2019"/>
    <n v="23"/>
    <n v="1"/>
    <n v="0"/>
    <n v="1"/>
    <n v="13"/>
    <n v="1"/>
    <s v="As Expected"/>
    <n v="19"/>
    <n v="98"/>
    <n v="1"/>
    <m/>
    <n v="257"/>
    <m/>
    <n v="259"/>
    <n v="31"/>
    <n v="219"/>
    <n v="0"/>
    <m/>
    <n v="0"/>
    <m/>
    <n v="1"/>
    <n v="33"/>
    <n v="249"/>
    <n v="8"/>
    <n v="33"/>
    <n v="262"/>
    <n v="1"/>
    <n v="10"/>
    <n v="31"/>
    <n v="32"/>
    <n v="16"/>
    <n v="11"/>
    <s v="01/01/2019-12/31/2019"/>
    <s v="01/01/2019-12/31/2019"/>
    <s v="01/01/2016-12/31/2019"/>
    <s v="As Expected"/>
    <n v="1"/>
    <s v="As Expected"/>
    <n v="1"/>
    <s v="As Expected"/>
    <n v="1"/>
    <n v="22"/>
    <n v="34"/>
    <n v="38"/>
    <n v="16.8"/>
    <n v="39.200000000000003"/>
    <n v="5.5"/>
    <n v="29.7"/>
    <n v="48"/>
    <n v="15.1"/>
    <n v="130.9"/>
    <n v="265.10000000000002"/>
    <n v="68.099999999999994"/>
    <n v="0"/>
    <n v="259"/>
    <m/>
    <m/>
    <s v="01/01/2019-12/31/2019"/>
    <n v="1"/>
    <s v="As Expected"/>
    <n v="0"/>
    <n v="1.1000000000000001"/>
    <m/>
    <n v="14.7"/>
    <n v="194.5"/>
    <n v="1.7"/>
    <n v="1"/>
    <s v="As Expected"/>
    <n v="33"/>
    <n v="67.400000000000006"/>
    <n v="95.6"/>
    <n v="37.1"/>
    <n v="33"/>
    <n v="277"/>
    <n v="1"/>
    <n v="27"/>
    <n v="0"/>
    <m/>
    <n v="259"/>
    <m/>
    <s v="01/01/2016-12/31/2018"/>
    <s v="Not Available"/>
    <n v="199"/>
    <m/>
    <m/>
    <n v="11"/>
    <m/>
    <s v="As Expected"/>
    <n v="1"/>
    <n v="64.3"/>
    <n v="3.9"/>
    <n v="31"/>
    <n v="21.4"/>
    <e v="#N/A"/>
    <n v="0"/>
  </r>
  <r>
    <n v="452637"/>
    <n v="14"/>
    <s v="US RENAL CARE TARRANT DIALYSIS SOUTH FORT WORTH"/>
    <s v="01/01/2016-12/31/2019"/>
    <n v="2"/>
    <n v="1"/>
    <s v="12201 BEAR PLAZA"/>
    <m/>
    <s v="BURLESON"/>
    <s v="TX"/>
    <n v="76028"/>
    <s v="JOHNSON"/>
    <s v="(817) 293-1978"/>
    <x v="0"/>
    <s v="Yes"/>
    <s v="US RENAL CARE, INC."/>
    <n v="0"/>
    <n v="24"/>
    <n v="1"/>
    <n v="0"/>
    <n v="0"/>
    <d v="1991-09-10T00:00:00"/>
    <s v="01/01/2019-12/31/2019"/>
    <s v="01/01/2019-12/31/2019"/>
    <s v="01/01/2019-12/31/2019"/>
    <n v="21"/>
    <n v="1"/>
    <n v="0"/>
    <n v="1"/>
    <n v="56"/>
    <n v="1"/>
    <s v="As Expected"/>
    <n v="91"/>
    <n v="95"/>
    <n v="1"/>
    <m/>
    <n v="257"/>
    <m/>
    <n v="259"/>
    <n v="131"/>
    <n v="1069"/>
    <n v="0"/>
    <m/>
    <n v="0"/>
    <m/>
    <n v="1"/>
    <n v="135"/>
    <n v="1163"/>
    <n v="2"/>
    <n v="138"/>
    <n v="1228"/>
    <n v="1"/>
    <n v="12"/>
    <n v="27"/>
    <n v="35"/>
    <n v="15"/>
    <n v="12"/>
    <s v="01/01/2019-12/31/2019"/>
    <s v="01/01/2019-12/31/2019"/>
    <s v="01/01/2016-12/31/2019"/>
    <s v="As Expected"/>
    <n v="1"/>
    <s v="As Expected"/>
    <n v="1"/>
    <s v="As Expected"/>
    <n v="1"/>
    <n v="106"/>
    <n v="170"/>
    <n v="468"/>
    <n v="21.3"/>
    <n v="26.9"/>
    <n v="16.5"/>
    <n v="30.7"/>
    <n v="40.799999999999997"/>
    <n v="21.8"/>
    <n v="257.39999999999998"/>
    <n v="371.2"/>
    <n v="188.7"/>
    <n v="0"/>
    <n v="259"/>
    <m/>
    <m/>
    <s v="01/01/2019-12/31/2019"/>
    <n v="1"/>
    <s v="As Expected"/>
    <n v="0.49"/>
    <n v="1.02"/>
    <n v="0.2"/>
    <n v="24.5"/>
    <n v="67.3"/>
    <n v="10.5"/>
    <n v="1"/>
    <s v="As Expected"/>
    <n v="140"/>
    <n v="47.7"/>
    <n v="63"/>
    <n v="31.2"/>
    <n v="140"/>
    <n v="1211"/>
    <n v="1"/>
    <n v="29"/>
    <n v="0"/>
    <m/>
    <n v="259"/>
    <m/>
    <s v="01/01/2016-12/31/2018"/>
    <s v="As Expected"/>
    <n v="1"/>
    <n v="1.24"/>
    <n v="0.09"/>
    <n v="65"/>
    <n v="0.42"/>
    <s v="Worse than Expected"/>
    <n v="1"/>
    <n v="17.100000000000001"/>
    <n v="0.6"/>
    <n v="114"/>
    <n v="3.4"/>
    <n v="47"/>
    <n v="0.01"/>
  </r>
  <r>
    <n v="452638"/>
    <n v="14"/>
    <s v="BMA SOUTHEAST SAN ANTONIO"/>
    <s v="01/01/2016-12/31/2019"/>
    <n v="4"/>
    <n v="1"/>
    <s v="4626 E SOUTHCROSS BLVD"/>
    <m/>
    <s v="SAN ANTONIO"/>
    <s v="TX"/>
    <n v="78222"/>
    <s v="BEXAR"/>
    <s v="(210) 648-2323"/>
    <x v="0"/>
    <s v="Yes"/>
    <s v="FRESENIUS MEDICAL CARE"/>
    <n v="0"/>
    <n v="52"/>
    <n v="1"/>
    <n v="1"/>
    <n v="1"/>
    <s v="01/14/1992"/>
    <s v="01/01/2019-12/31/2019"/>
    <s v="01/01/2019-12/31/2019"/>
    <s v="01/01/2019-12/31/2019"/>
    <n v="20"/>
    <n v="1"/>
    <n v="0"/>
    <n v="1"/>
    <n v="54"/>
    <n v="1"/>
    <s v="As Expected"/>
    <n v="163"/>
    <n v="98"/>
    <n v="1"/>
    <n v="92"/>
    <n v="1"/>
    <m/>
    <n v="259"/>
    <n v="171"/>
    <n v="1515"/>
    <n v="59"/>
    <n v="435"/>
    <n v="0"/>
    <m/>
    <n v="1"/>
    <n v="236"/>
    <n v="2068"/>
    <n v="1"/>
    <n v="253"/>
    <n v="2178"/>
    <n v="1"/>
    <n v="7"/>
    <n v="25"/>
    <n v="31"/>
    <n v="27"/>
    <n v="10"/>
    <s v="01/01/2019-12/31/2019"/>
    <s v="01/01/2019-12/31/2019"/>
    <s v="01/01/2016-12/31/2019"/>
    <s v="As Expected"/>
    <n v="1"/>
    <s v="As Expected"/>
    <n v="1"/>
    <s v="As Expected"/>
    <n v="1"/>
    <n v="173"/>
    <n v="220"/>
    <n v="608"/>
    <n v="26.7"/>
    <n v="32.6"/>
    <n v="21.7"/>
    <n v="24.5"/>
    <n v="32.4"/>
    <n v="17.8"/>
    <n v="232.1"/>
    <n v="320.7"/>
    <n v="176.4"/>
    <n v="0"/>
    <n v="259"/>
    <m/>
    <m/>
    <s v="01/01/2019-12/31/2019"/>
    <n v="1"/>
    <s v="Better than Expected"/>
    <n v="0.12"/>
    <n v="0.56999999999999995"/>
    <n v="0.01"/>
    <n v="26.8"/>
    <n v="56.5"/>
    <n v="14.4"/>
    <n v="1"/>
    <s v="Better than Expected"/>
    <n v="191"/>
    <n v="75.8"/>
    <n v="86.9"/>
    <n v="64"/>
    <n v="191"/>
    <n v="1684"/>
    <n v="1"/>
    <n v="8"/>
    <n v="0"/>
    <m/>
    <n v="259"/>
    <m/>
    <s v="01/01/2016-12/31/2018"/>
    <s v="As Expected"/>
    <n v="1"/>
    <n v="2.06"/>
    <n v="0.45"/>
    <n v="91"/>
    <n v="1.04"/>
    <s v="As Expected"/>
    <n v="1"/>
    <n v="24.1"/>
    <n v="6.2"/>
    <n v="213"/>
    <n v="12.6"/>
    <n v="65"/>
    <n v="0"/>
  </r>
  <r>
    <n v="452761"/>
    <n v="14"/>
    <s v="DAVITA KATY DIALYSIS GRAND PARKWAY"/>
    <s v="01/01/2016-12/31/2019"/>
    <n v="4"/>
    <n v="1"/>
    <s v="403 W. GRAND PARKWAY SOUTH"/>
    <s v="SUITE T"/>
    <s v="KATY"/>
    <s v="TX"/>
    <n v="77494"/>
    <s v="HARRIS"/>
    <s v="(281) 392-6063"/>
    <x v="0"/>
    <s v="Yes"/>
    <s v="DAVITA"/>
    <n v="0"/>
    <n v="20"/>
    <n v="1"/>
    <n v="1"/>
    <n v="0"/>
    <d v="1997-03-07T00:00:00"/>
    <s v="01/01/2019-12/31/2019"/>
    <s v="01/01/2019-12/31/2019"/>
    <s v="01/01/2019-12/31/2019"/>
    <n v="24"/>
    <n v="1"/>
    <n v="0"/>
    <n v="1"/>
    <n v="41"/>
    <n v="1"/>
    <s v="As Expected"/>
    <n v="63"/>
    <n v="99"/>
    <n v="1"/>
    <m/>
    <n v="201"/>
    <m/>
    <n v="201"/>
    <n v="82"/>
    <n v="680"/>
    <n v="0"/>
    <m/>
    <n v="0"/>
    <m/>
    <n v="1"/>
    <n v="83"/>
    <n v="709"/>
    <n v="1"/>
    <n v="87"/>
    <n v="748"/>
    <n v="1"/>
    <n v="6"/>
    <n v="19"/>
    <n v="33"/>
    <n v="22"/>
    <n v="20"/>
    <s v="01/01/2019-12/31/2019"/>
    <s v="01/01/2019-12/31/2019"/>
    <s v="01/01/2016-12/31/2019"/>
    <s v="As Expected"/>
    <n v="1"/>
    <s v="As Expected"/>
    <n v="1"/>
    <s v="As Expected"/>
    <n v="1"/>
    <n v="77"/>
    <n v="78"/>
    <n v="367"/>
    <n v="25.4"/>
    <n v="32.5"/>
    <n v="19.399999999999999"/>
    <n v="30.7"/>
    <n v="46.1"/>
    <n v="19.5"/>
    <n v="183.6"/>
    <n v="296.5"/>
    <n v="115"/>
    <n v="0"/>
    <n v="201"/>
    <m/>
    <m/>
    <s v="01/01/2019-12/31/2019"/>
    <n v="1"/>
    <s v="As Expected"/>
    <n v="1.1599999999999999"/>
    <n v="2.42"/>
    <n v="0.47"/>
    <n v="8.3000000000000007"/>
    <n v="68.5"/>
    <n v="1.4"/>
    <n v="1"/>
    <s v="As Expected"/>
    <n v="87"/>
    <n v="52.8"/>
    <n v="72.7"/>
    <n v="31.6"/>
    <n v="87"/>
    <n v="745"/>
    <n v="1"/>
    <n v="10"/>
    <n v="0"/>
    <m/>
    <n v="201"/>
    <m/>
    <s v="01/01/2016-12/31/2018"/>
    <s v="As Expected"/>
    <n v="1"/>
    <n v="3.26"/>
    <n v="0.45"/>
    <n v="33"/>
    <n v="1.4"/>
    <s v="As Expected"/>
    <n v="1"/>
    <n v="41.1"/>
    <n v="6.4"/>
    <n v="73"/>
    <n v="17.899999999999999"/>
    <e v="#N/A"/>
    <n v="0"/>
  </r>
  <r>
    <n v="452762"/>
    <n v="14"/>
    <s v="DAVITA CYFAIR DIALYSIS CENTER"/>
    <s v="01/01/2016-12/31/2019"/>
    <n v="3"/>
    <n v="1"/>
    <s v="9110 JONES RD STE 110"/>
    <m/>
    <s v="HOUSTON"/>
    <s v="TX"/>
    <n v="77065"/>
    <s v="HARRIS"/>
    <s v="(281) 517-0527"/>
    <x v="0"/>
    <s v="Yes"/>
    <s v="DAVITA"/>
    <n v="0"/>
    <n v="16"/>
    <n v="1"/>
    <n v="0"/>
    <n v="0"/>
    <d v="1997-03-07T00:00:00"/>
    <s v="01/01/2019-12/31/2019"/>
    <s v="01/01/2019-12/31/2019"/>
    <s v="01/01/2019-12/31/2019"/>
    <n v="13"/>
    <n v="1"/>
    <n v="0"/>
    <n v="1"/>
    <n v="39"/>
    <n v="1"/>
    <s v="As Expected"/>
    <n v="57"/>
    <n v="99"/>
    <n v="1"/>
    <m/>
    <n v="257"/>
    <m/>
    <n v="259"/>
    <n v="73"/>
    <n v="617"/>
    <n v="0"/>
    <m/>
    <n v="0"/>
    <m/>
    <n v="1"/>
    <n v="75"/>
    <n v="649"/>
    <n v="2"/>
    <n v="77"/>
    <n v="641"/>
    <n v="1"/>
    <n v="3"/>
    <n v="16"/>
    <n v="32"/>
    <n v="23"/>
    <n v="25"/>
    <s v="01/01/2019-12/31/2019"/>
    <s v="01/01/2019-12/31/2019"/>
    <s v="01/01/2016-12/31/2019"/>
    <s v="As Expected"/>
    <n v="1"/>
    <s v="As Expected"/>
    <n v="1"/>
    <s v="As Expected"/>
    <n v="1"/>
    <n v="63"/>
    <n v="84"/>
    <n v="333"/>
    <n v="21.5"/>
    <n v="29.4"/>
    <n v="15.3"/>
    <n v="30.3"/>
    <n v="42.6"/>
    <n v="19.3"/>
    <n v="237.9"/>
    <n v="373.6"/>
    <n v="153.19999999999999"/>
    <n v="0"/>
    <n v="259"/>
    <m/>
    <m/>
    <s v="01/01/2019-12/31/2019"/>
    <n v="1"/>
    <s v="As Expected"/>
    <n v="0.73"/>
    <n v="1.76"/>
    <n v="0.23"/>
    <n v="27.4"/>
    <n v="92.4"/>
    <n v="9.9"/>
    <n v="1"/>
    <s v="As Expected"/>
    <n v="78"/>
    <n v="60.5"/>
    <n v="78.900000000000006"/>
    <n v="40.799999999999997"/>
    <n v="78"/>
    <n v="669"/>
    <n v="1"/>
    <n v="17"/>
    <n v="0"/>
    <m/>
    <n v="259"/>
    <m/>
    <s v="01/01/2016-12/31/2018"/>
    <s v="As Expected"/>
    <n v="1"/>
    <n v="1.34"/>
    <n v="0.05"/>
    <n v="42"/>
    <n v="0.37"/>
    <s v="As Expected"/>
    <n v="1"/>
    <n v="37"/>
    <n v="4.3"/>
    <n v="66"/>
    <n v="14"/>
    <e v="#N/A"/>
    <n v="0"/>
  </r>
  <r>
    <n v="452763"/>
    <n v="14"/>
    <s v="DAVITA RENAL CENTER OF PORT ARTHUR"/>
    <s v="01/01/2016-12/31/2019"/>
    <n v="3"/>
    <n v="1"/>
    <s v="3730 DRYDEN RD"/>
    <m/>
    <s v="PORT ARTHUR"/>
    <s v="TX"/>
    <n v="77642"/>
    <s v="JEFFERSON"/>
    <s v="(409) 983-4110"/>
    <x v="0"/>
    <s v="Yes"/>
    <s v="RENAL VENTURES MANAGEMENT"/>
    <n v="0"/>
    <n v="24"/>
    <n v="1"/>
    <n v="1"/>
    <n v="0"/>
    <s v="07/17/1997"/>
    <s v="01/01/2019-12/31/2019"/>
    <s v="01/01/2019-12/31/2019"/>
    <s v="01/01/2019-12/31/2019"/>
    <n v="13"/>
    <n v="1"/>
    <n v="0"/>
    <n v="1"/>
    <n v="67"/>
    <n v="1"/>
    <s v="Worse than Expected"/>
    <n v="102"/>
    <n v="99"/>
    <n v="1"/>
    <n v="95"/>
    <n v="1"/>
    <m/>
    <n v="259"/>
    <n v="120"/>
    <n v="856"/>
    <n v="29"/>
    <n v="252"/>
    <n v="0"/>
    <m/>
    <n v="1"/>
    <n v="149"/>
    <n v="1386"/>
    <n v="1"/>
    <n v="158"/>
    <n v="1457"/>
    <n v="1"/>
    <n v="5"/>
    <n v="22"/>
    <n v="34"/>
    <n v="21"/>
    <n v="17"/>
    <s v="01/01/2019-12/31/2019"/>
    <s v="01/01/2019-12/31/2019"/>
    <s v="01/01/2016-12/31/2019"/>
    <s v="As Expected"/>
    <n v="1"/>
    <s v="As Expected"/>
    <n v="1"/>
    <s v="As Expected"/>
    <n v="1"/>
    <n v="114"/>
    <n v="128"/>
    <n v="420"/>
    <n v="23.8"/>
    <n v="30.6"/>
    <n v="18.2"/>
    <n v="26.3"/>
    <n v="37"/>
    <n v="16.8"/>
    <n v="172"/>
    <n v="273.8"/>
    <n v="115.9"/>
    <n v="0"/>
    <n v="259"/>
    <m/>
    <m/>
    <s v="01/01/2019-12/31/2019"/>
    <n v="1"/>
    <s v="As Expected"/>
    <n v="0.6"/>
    <n v="1.33"/>
    <n v="0.22"/>
    <n v="65.8"/>
    <n v="115.5"/>
    <n v="41.1"/>
    <n v="1"/>
    <s v="As Expected"/>
    <n v="133"/>
    <n v="61.2"/>
    <n v="76.7"/>
    <n v="44.6"/>
    <n v="133"/>
    <n v="1210"/>
    <n v="1"/>
    <n v="13"/>
    <n v="0"/>
    <m/>
    <n v="259"/>
    <m/>
    <s v="01/01/2016-12/31/2018"/>
    <s v="As Expected"/>
    <n v="1"/>
    <n v="2.87"/>
    <n v="0.69"/>
    <n v="67"/>
    <n v="1.51"/>
    <s v="As Expected"/>
    <n v="1"/>
    <n v="36.1"/>
    <n v="9.9"/>
    <n v="140"/>
    <n v="20"/>
    <e v="#N/A"/>
    <n v="0"/>
  </r>
  <r>
    <n v="452764"/>
    <n v="14"/>
    <s v="DAVITA EDINBURG RENAL CENTER"/>
    <s v="01/01/2016-12/31/2019"/>
    <n v="3"/>
    <n v="1"/>
    <s v="3902 S. JACKSON RD."/>
    <m/>
    <s v="EDINBURG"/>
    <s v="TX"/>
    <n v="78539"/>
    <s v="HIDALGO"/>
    <s v="(956) 631-2401"/>
    <x v="0"/>
    <s v="Yes"/>
    <s v="DAVITA"/>
    <n v="0"/>
    <n v="24"/>
    <n v="1"/>
    <n v="0"/>
    <n v="0"/>
    <s v="07/30/1997"/>
    <s v="01/01/2019-12/31/2019"/>
    <s v="01/01/2019-12/31/2019"/>
    <s v="01/01/2019-12/31/2019"/>
    <n v="8"/>
    <n v="1"/>
    <n v="0"/>
    <n v="1"/>
    <n v="83"/>
    <n v="1"/>
    <s v="As Expected"/>
    <n v="111"/>
    <n v="99"/>
    <n v="1"/>
    <m/>
    <n v="199"/>
    <m/>
    <n v="259"/>
    <n v="140"/>
    <n v="1268"/>
    <n v="7"/>
    <n v="48"/>
    <n v="0"/>
    <m/>
    <n v="1"/>
    <n v="160"/>
    <n v="1521"/>
    <n v="1"/>
    <n v="167"/>
    <n v="1552"/>
    <n v="1"/>
    <n v="9"/>
    <n v="26"/>
    <n v="37"/>
    <n v="14"/>
    <n v="15"/>
    <s v="01/01/2019-12/31/2019"/>
    <s v="01/01/2019-12/31/2019"/>
    <s v="01/01/2016-12/31/2019"/>
    <s v="As Expected"/>
    <n v="1"/>
    <s v="As Expected"/>
    <n v="1"/>
    <s v="As Expected"/>
    <n v="1"/>
    <n v="127"/>
    <n v="167"/>
    <n v="536"/>
    <n v="27.5"/>
    <n v="34.1"/>
    <n v="22"/>
    <n v="27.5"/>
    <n v="37.200000000000003"/>
    <n v="18.899999999999999"/>
    <n v="238.4"/>
    <n v="345.8"/>
    <n v="173.9"/>
    <n v="0"/>
    <n v="259"/>
    <m/>
    <m/>
    <s v="01/01/2019-12/31/2019"/>
    <n v="1"/>
    <s v="As Expected"/>
    <n v="0.9"/>
    <n v="1.64"/>
    <n v="0.44"/>
    <n v="20.5"/>
    <n v="54.5"/>
    <n v="9.1"/>
    <n v="1"/>
    <s v="As Expected"/>
    <n v="159"/>
    <n v="58.6"/>
    <n v="73.2"/>
    <n v="43.1"/>
    <n v="159"/>
    <n v="1486"/>
    <n v="1"/>
    <n v="15"/>
    <n v="0"/>
    <m/>
    <n v="259"/>
    <m/>
    <s v="01/01/2016-12/31/2018"/>
    <s v="As Expected"/>
    <n v="1"/>
    <n v="2.7"/>
    <n v="0.46"/>
    <n v="52"/>
    <n v="1.24"/>
    <s v="As Expected"/>
    <n v="1"/>
    <n v="29.2"/>
    <n v="7.5"/>
    <n v="140"/>
    <n v="15.5"/>
    <e v="#N/A"/>
    <n v="0"/>
  </r>
  <r>
    <n v="402509"/>
    <n v="3"/>
    <s v="FMC GUAYAMA DIALYSIS"/>
    <s v="01/01/2016-12/31/2019"/>
    <n v="3"/>
    <n v="1"/>
    <s v="900 ARNALDO BRISTOL ST."/>
    <m/>
    <s v="GUAYAMA"/>
    <s v="PR"/>
    <n v="784"/>
    <s v="GUAYAMA"/>
    <s v="(787) 864-4288"/>
    <x v="0"/>
    <s v="Yes"/>
    <s v="FRESENIUS MEDICAL CARE"/>
    <n v="0"/>
    <n v="28"/>
    <n v="1"/>
    <n v="0"/>
    <n v="0"/>
    <d v="1987-09-12T00:00:00"/>
    <s v="01/01/2019-12/31/2019"/>
    <s v="01/01/2019-12/31/2019"/>
    <s v="01/01/2019-12/31/2019"/>
    <n v="8"/>
    <n v="1"/>
    <n v="0"/>
    <n v="1"/>
    <n v="37"/>
    <n v="1"/>
    <s v="As Expected"/>
    <n v="84"/>
    <n v="99"/>
    <n v="1"/>
    <m/>
    <n v="257"/>
    <m/>
    <n v="259"/>
    <n v="140"/>
    <n v="1367"/>
    <n v="0"/>
    <m/>
    <n v="0"/>
    <m/>
    <n v="1"/>
    <n v="145"/>
    <n v="1401"/>
    <n v="0"/>
    <n v="151"/>
    <n v="1477"/>
    <n v="1"/>
    <n v="6"/>
    <n v="21"/>
    <n v="29"/>
    <n v="30"/>
    <n v="14"/>
    <s v="01/01/2019-12/31/2019"/>
    <s v="01/01/2019-12/31/2019"/>
    <s v="01/01/2016-12/31/2019"/>
    <s v="As Expected"/>
    <n v="1"/>
    <s v="As Expected"/>
    <n v="1"/>
    <s v="Worse than Expected"/>
    <n v="1"/>
    <n v="91"/>
    <n v="106"/>
    <n v="376"/>
    <n v="37.299999999999997"/>
    <n v="47.9"/>
    <n v="28.6"/>
    <n v="34.6"/>
    <n v="51.9"/>
    <n v="20.6"/>
    <n v="271.60000000000002"/>
    <n v="409"/>
    <n v="182.3"/>
    <n v="0"/>
    <n v="259"/>
    <m/>
    <m/>
    <s v="01/01/2019-12/31/2019"/>
    <n v="1"/>
    <s v="Better than Expected"/>
    <n v="0.35"/>
    <n v="0.85"/>
    <n v="0.11"/>
    <n v="37.9"/>
    <n v="94.3"/>
    <n v="17.7"/>
    <n v="1"/>
    <s v="As Expected"/>
    <n v="150"/>
    <n v="61"/>
    <n v="75.3"/>
    <n v="45.7"/>
    <n v="150"/>
    <n v="1475"/>
    <n v="1"/>
    <n v="19"/>
    <n v="0"/>
    <m/>
    <n v="259"/>
    <m/>
    <s v="01/01/2016-12/31/2018"/>
    <s v="Not Available"/>
    <n v="199"/>
    <m/>
    <m/>
    <n v="38"/>
    <m/>
    <s v="As Expected"/>
    <n v="1"/>
    <n v="22.2"/>
    <n v="0.9"/>
    <n v="117"/>
    <n v="4.8"/>
    <s v="No Score"/>
    <n v="0"/>
  </r>
  <r>
    <n v="402510"/>
    <n v="3"/>
    <s v="ATLANTIS RENAL CENTRE OF PONCE"/>
    <s v="01/01/2016-12/31/2019"/>
    <n v="2"/>
    <n v="1"/>
    <s v="917 AVE TITO CASTRO FL 1"/>
    <s v="HOSPITAL SAN LUCAS II BO. MACHUELO"/>
    <s v="PONCE"/>
    <s v="PR"/>
    <n v="731"/>
    <s v="PONCE"/>
    <s v="(787) 292-7979"/>
    <x v="0"/>
    <s v="Yes"/>
    <s v="ATLANTIS HEALTHCARE GROUP"/>
    <n v="1"/>
    <n v="41"/>
    <n v="1"/>
    <n v="1"/>
    <n v="0"/>
    <s v="09/29/1988"/>
    <s v="01/01/2019-12/31/2019"/>
    <s v="01/01/2019-12/31/2019"/>
    <s v="01/01/2019-12/31/2019"/>
    <n v="8"/>
    <n v="1"/>
    <n v="0"/>
    <n v="1"/>
    <n v="65"/>
    <n v="1"/>
    <s v="Worse than Expected"/>
    <n v="172"/>
    <n v="98"/>
    <n v="1"/>
    <n v="88"/>
    <n v="1"/>
    <m/>
    <n v="259"/>
    <n v="233"/>
    <n v="2174"/>
    <n v="37"/>
    <n v="325"/>
    <n v="0"/>
    <m/>
    <n v="1"/>
    <n v="267"/>
    <n v="2541"/>
    <n v="0"/>
    <n v="287"/>
    <n v="2691"/>
    <n v="1"/>
    <n v="11"/>
    <n v="29"/>
    <n v="28"/>
    <n v="24"/>
    <n v="9"/>
    <s v="01/01/2019-12/31/2019"/>
    <s v="01/01/2019-12/31/2019"/>
    <s v="01/01/2016-12/31/2019"/>
    <s v="Worse than Expected"/>
    <n v="1"/>
    <s v="Worse than Expected"/>
    <n v="1"/>
    <s v="Worse than Expected"/>
    <n v="1"/>
    <n v="183"/>
    <n v="286"/>
    <n v="785"/>
    <n v="35.4"/>
    <n v="42.4"/>
    <n v="29.4"/>
    <n v="38.4"/>
    <n v="49.7"/>
    <n v="29.2"/>
    <n v="352"/>
    <n v="468.8"/>
    <n v="276"/>
    <n v="0"/>
    <n v="259"/>
    <m/>
    <m/>
    <s v="01/01/2019-12/31/2019"/>
    <n v="1"/>
    <s v="Better than Expected"/>
    <n v="0.13"/>
    <n v="0.37"/>
    <n v="0.03"/>
    <n v="86.4"/>
    <n v="132.5"/>
    <n v="60.5"/>
    <n v="1"/>
    <s v="Worse than Expected"/>
    <n v="250"/>
    <n v="50"/>
    <n v="61.2"/>
    <n v="38.1"/>
    <n v="250"/>
    <n v="2346"/>
    <n v="1"/>
    <n v="31"/>
    <n v="0"/>
    <m/>
    <n v="259"/>
    <m/>
    <s v="01/01/2016-12/31/2018"/>
    <s v="Worse than Expected"/>
    <n v="1"/>
    <n v="0.52"/>
    <n v="0.02"/>
    <n v="154"/>
    <n v="0.14000000000000001"/>
    <s v="As Expected"/>
    <n v="1"/>
    <n v="20.100000000000001"/>
    <n v="4.2"/>
    <n v="211"/>
    <n v="9.5"/>
    <s v="No Score"/>
    <n v="0"/>
  </r>
  <r>
    <n v="402513"/>
    <n v="3"/>
    <s v="FMC AGUADILLA DIALYSIS CENTER"/>
    <s v="01/01/2016-12/31/2019"/>
    <n v="3"/>
    <n v="1"/>
    <s v="CARR 459 KM 0.7 BO CAMASEYES"/>
    <m/>
    <s v="AGUADILLA"/>
    <s v="PR"/>
    <n v="603"/>
    <s v="AGUADILLA"/>
    <s v="(787) 882-1212"/>
    <x v="0"/>
    <s v="Yes"/>
    <s v="FRESENIUS MEDICAL CARE"/>
    <n v="1"/>
    <n v="24"/>
    <n v="1"/>
    <n v="1"/>
    <n v="1"/>
    <s v="10/19/1990"/>
    <s v="01/01/2019-12/31/2019"/>
    <s v="01/01/2019-12/31/2019"/>
    <s v="01/01/2019-12/31/2019"/>
    <n v="17"/>
    <n v="1"/>
    <n v="0"/>
    <n v="1"/>
    <n v="65"/>
    <n v="1"/>
    <s v="Worse than Expected"/>
    <n v="127"/>
    <n v="98"/>
    <n v="1"/>
    <n v="100"/>
    <n v="1"/>
    <m/>
    <n v="259"/>
    <n v="140"/>
    <n v="1014"/>
    <n v="42"/>
    <n v="409"/>
    <n v="0"/>
    <m/>
    <n v="1"/>
    <n v="202"/>
    <n v="1954"/>
    <n v="0"/>
    <n v="210"/>
    <n v="2032"/>
    <n v="1"/>
    <n v="11"/>
    <n v="32"/>
    <n v="36"/>
    <n v="16"/>
    <n v="5"/>
    <s v="01/01/2019-12/31/2019"/>
    <s v="01/01/2019-12/31/2019"/>
    <s v="01/01/2016-12/31/2019"/>
    <s v="As Expected"/>
    <n v="1"/>
    <s v="As Expected"/>
    <n v="1"/>
    <s v="Worse than Expected"/>
    <n v="1"/>
    <n v="139"/>
    <n v="169"/>
    <n v="499"/>
    <n v="30.6"/>
    <n v="39.4"/>
    <n v="23.3"/>
    <n v="35.6"/>
    <n v="48.3"/>
    <n v="23.6"/>
    <n v="251"/>
    <n v="364.8"/>
    <n v="182.8"/>
    <n v="0"/>
    <n v="259"/>
    <m/>
    <m/>
    <s v="01/01/2019-12/31/2019"/>
    <n v="1"/>
    <s v="As Expected"/>
    <n v="0.85"/>
    <n v="1.56"/>
    <n v="0.42"/>
    <n v="40.6"/>
    <n v="79"/>
    <n v="23.2"/>
    <n v="1"/>
    <s v="Worse than Expected"/>
    <n v="167"/>
    <n v="42.1"/>
    <n v="56.7"/>
    <n v="26.5"/>
    <n v="167"/>
    <n v="1601"/>
    <n v="1"/>
    <n v="14"/>
    <n v="0"/>
    <m/>
    <n v="259"/>
    <m/>
    <s v="01/01/2016-12/31/2018"/>
    <s v="As Expected"/>
    <n v="1"/>
    <n v="2.79"/>
    <n v="0.47"/>
    <n v="72"/>
    <n v="1.28"/>
    <s v="As Expected"/>
    <n v="1"/>
    <n v="22.8"/>
    <n v="5.0999999999999996"/>
    <n v="181"/>
    <n v="11.2"/>
    <s v="No Score"/>
    <n v="0"/>
  </r>
  <r>
    <n v="422545"/>
    <n v="6"/>
    <s v="FMC MARION"/>
    <s v="01/01/2016-12/31/2019"/>
    <n v="3"/>
    <n v="1"/>
    <s v="109 MERRITT CT"/>
    <m/>
    <s v="MARION"/>
    <s v="SC"/>
    <n v="29571"/>
    <s v="MARION"/>
    <s v="(843) 423-4673"/>
    <x v="0"/>
    <s v="Yes"/>
    <s v="FRESENIUS MEDICAL CARE"/>
    <n v="0"/>
    <n v="24"/>
    <n v="1"/>
    <n v="0"/>
    <n v="0"/>
    <d v="1989-11-10T00:00:00"/>
    <s v="01/01/2019-12/31/2019"/>
    <s v="01/01/2019-12/31/2019"/>
    <s v="01/01/2019-12/31/2019"/>
    <n v="26"/>
    <n v="1"/>
    <n v="0"/>
    <n v="1"/>
    <n v="68"/>
    <n v="1"/>
    <s v="As Expected"/>
    <n v="98"/>
    <n v="97"/>
    <n v="1"/>
    <m/>
    <n v="257"/>
    <m/>
    <n v="259"/>
    <n v="123"/>
    <n v="1118"/>
    <n v="0"/>
    <m/>
    <n v="0"/>
    <m/>
    <n v="1"/>
    <n v="133"/>
    <n v="1187"/>
    <n v="2"/>
    <n v="137"/>
    <n v="1236"/>
    <n v="1"/>
    <n v="17"/>
    <n v="26"/>
    <n v="25"/>
    <n v="22"/>
    <n v="10"/>
    <s v="01/01/2019-12/31/2019"/>
    <s v="01/01/2019-12/31/2019"/>
    <s v="01/01/2016-12/31/2019"/>
    <s v="As Expected"/>
    <n v="1"/>
    <s v="As Expected"/>
    <n v="1"/>
    <s v="As Expected"/>
    <n v="1"/>
    <n v="116"/>
    <n v="141"/>
    <n v="490"/>
    <n v="24.8"/>
    <n v="31.4"/>
    <n v="19.399999999999999"/>
    <n v="27.7"/>
    <n v="39.5"/>
    <n v="18.600000000000001"/>
    <n v="191.4"/>
    <n v="290.5"/>
    <n v="134.30000000000001"/>
    <n v="0"/>
    <n v="259"/>
    <m/>
    <m/>
    <s v="01/01/2019-12/31/2019"/>
    <n v="1"/>
    <s v="Better than Expected"/>
    <n v="0.11"/>
    <n v="0.56000000000000005"/>
    <n v="0.01"/>
    <n v="28.2"/>
    <n v="66.8"/>
    <n v="13.8"/>
    <n v="1"/>
    <s v="As Expected"/>
    <n v="137"/>
    <n v="47"/>
    <n v="63"/>
    <n v="29.8"/>
    <n v="137"/>
    <n v="1245"/>
    <n v="1"/>
    <n v="13"/>
    <n v="0"/>
    <m/>
    <n v="259"/>
    <m/>
    <s v="01/01/2016-12/31/2018"/>
    <s v="As Expected"/>
    <n v="1"/>
    <n v="1.37"/>
    <n v="0.01"/>
    <n v="65"/>
    <n v="0.25"/>
    <s v="As Expected"/>
    <n v="1"/>
    <n v="24.7"/>
    <n v="1.9"/>
    <n v="110"/>
    <n v="7.4"/>
    <n v="44"/>
    <n v="0.01"/>
  </r>
  <r>
    <n v="422546"/>
    <n v="6"/>
    <s v="FRESENIUS MEDICAL CARE MIDTOWN"/>
    <s v="01/01/2016-12/31/2019"/>
    <n v="3"/>
    <n v="1"/>
    <s v="150 PARK CENTRAL DRIVE"/>
    <m/>
    <s v="COLUMBIA"/>
    <s v="SC"/>
    <n v="29203"/>
    <s v="RICHLAND"/>
    <s v="(803) 771-0107"/>
    <x v="0"/>
    <s v="Yes"/>
    <s v="FRESENIUS MEDICAL CARE"/>
    <n v="1"/>
    <n v="25"/>
    <n v="1"/>
    <n v="1"/>
    <n v="1"/>
    <s v="04/25/1990"/>
    <s v="01/01/2019-12/31/2019"/>
    <s v="01/01/2019-12/31/2019"/>
    <s v="01/01/2019-12/31/2019"/>
    <n v="29"/>
    <n v="1"/>
    <n v="1"/>
    <n v="1"/>
    <n v="117"/>
    <n v="1"/>
    <s v="Worse than Expected"/>
    <n v="195"/>
    <n v="93"/>
    <n v="1"/>
    <m/>
    <n v="199"/>
    <m/>
    <n v="201"/>
    <n v="178"/>
    <n v="1445"/>
    <n v="7"/>
    <n v="11"/>
    <n v="0"/>
    <m/>
    <n v="1"/>
    <n v="268"/>
    <n v="2182"/>
    <n v="3"/>
    <n v="276"/>
    <n v="2194"/>
    <n v="1"/>
    <n v="11"/>
    <n v="23"/>
    <n v="24"/>
    <n v="26"/>
    <n v="16"/>
    <s v="01/01/2019-12/31/2019"/>
    <s v="01/01/2019-12/31/2019"/>
    <s v="01/01/2016-12/31/2019"/>
    <s v="As Expected"/>
    <n v="1"/>
    <s v="As Expected"/>
    <n v="1"/>
    <s v="As Expected"/>
    <n v="1"/>
    <n v="209"/>
    <n v="166"/>
    <n v="712"/>
    <n v="24.7"/>
    <n v="31.1"/>
    <n v="19.399999999999999"/>
    <n v="28.1"/>
    <n v="38.9"/>
    <n v="18.899999999999999"/>
    <n v="169.6"/>
    <n v="249.1"/>
    <n v="122.4"/>
    <n v="1"/>
    <n v="199"/>
    <n v="3"/>
    <m/>
    <s v="01/01/2019-12/31/2019"/>
    <n v="1"/>
    <s v="Better than Expected"/>
    <n v="0"/>
    <n v="0.31"/>
    <m/>
    <n v="44.4"/>
    <n v="77.900000000000006"/>
    <n v="27.7"/>
    <n v="1"/>
    <s v="As Expected"/>
    <n v="264"/>
    <n v="56"/>
    <n v="67.2"/>
    <n v="44.1"/>
    <n v="264"/>
    <n v="2213"/>
    <n v="1"/>
    <n v="12"/>
    <n v="0"/>
    <m/>
    <n v="201"/>
    <m/>
    <s v="01/01/2016-12/31/2018"/>
    <s v="Worse than Expected"/>
    <n v="1"/>
    <n v="0.96"/>
    <n v="0.25"/>
    <n v="133"/>
    <n v="0.52"/>
    <s v="As Expected"/>
    <n v="1"/>
    <n v="26.2"/>
    <n v="9.5"/>
    <n v="251"/>
    <n v="16.2"/>
    <n v="34"/>
    <n v="1.4999999999999999E-2"/>
  </r>
  <r>
    <n v="452707"/>
    <n v="14"/>
    <s v="DAVITA CIELO VISTA DIALYSIS"/>
    <s v="01/01/2016-12/31/2019"/>
    <n v="4"/>
    <n v="1"/>
    <s v="7200 GATEWAY E STE B"/>
    <m/>
    <s v="EL PASO"/>
    <s v="TX"/>
    <n v="79915"/>
    <s v="EL PASO"/>
    <s v="(915) 771-6893"/>
    <x v="0"/>
    <s v="Yes"/>
    <s v="DAVITA"/>
    <n v="0"/>
    <n v="20"/>
    <n v="1"/>
    <n v="1"/>
    <n v="0"/>
    <s v="03/31/1995"/>
    <s v="01/01/2019-12/31/2019"/>
    <s v="01/01/2019-12/31/2019"/>
    <s v="01/01/2019-12/31/2019"/>
    <n v="13"/>
    <n v="1"/>
    <n v="3"/>
    <n v="1"/>
    <n v="40"/>
    <n v="1"/>
    <s v="As Expected"/>
    <n v="71"/>
    <n v="98"/>
    <n v="1"/>
    <n v="88"/>
    <n v="1"/>
    <m/>
    <n v="259"/>
    <n v="82"/>
    <n v="797"/>
    <n v="13"/>
    <n v="130"/>
    <n v="0"/>
    <m/>
    <n v="1"/>
    <n v="98"/>
    <n v="992"/>
    <n v="1"/>
    <n v="100"/>
    <n v="989"/>
    <n v="1"/>
    <n v="8"/>
    <n v="24"/>
    <n v="32"/>
    <n v="20"/>
    <n v="15"/>
    <s v="01/01/2019-12/31/2019"/>
    <s v="01/01/2019-12/31/2019"/>
    <s v="01/01/2016-12/31/2019"/>
    <s v="As Expected"/>
    <n v="1"/>
    <s v="As Expected"/>
    <n v="1"/>
    <s v="As Expected"/>
    <n v="1"/>
    <n v="77"/>
    <n v="75"/>
    <n v="344"/>
    <n v="23.4"/>
    <n v="31.5"/>
    <n v="16.899999999999999"/>
    <n v="38.700000000000003"/>
    <n v="54.6"/>
    <n v="24.2"/>
    <n v="210.9"/>
    <n v="334.5"/>
    <n v="134.6"/>
    <n v="0"/>
    <n v="259"/>
    <m/>
    <m/>
    <s v="01/01/2019-12/31/2019"/>
    <n v="1"/>
    <s v="As Expected"/>
    <n v="0.23"/>
    <n v="1.1200000000000001"/>
    <n v="0.01"/>
    <n v="15.2"/>
    <n v="67.3"/>
    <n v="4.4000000000000004"/>
    <n v="1"/>
    <s v="As Expected"/>
    <n v="87"/>
    <n v="70.599999999999994"/>
    <n v="87.9"/>
    <n v="52"/>
    <n v="87"/>
    <n v="865"/>
    <n v="1"/>
    <n v="7"/>
    <n v="0"/>
    <m/>
    <n v="259"/>
    <m/>
    <s v="01/01/2016-12/31/2018"/>
    <s v="As Expected"/>
    <n v="1"/>
    <n v="1.76"/>
    <n v="0.06"/>
    <n v="40"/>
    <n v="0.49"/>
    <s v="As Expected"/>
    <n v="1"/>
    <n v="29"/>
    <n v="2.8"/>
    <n v="77"/>
    <n v="9.6999999999999993"/>
    <e v="#N/A"/>
    <n v="0"/>
  </r>
  <r>
    <n v="452708"/>
    <n v="14"/>
    <s v="DAVITA CONROE DIALYSIS"/>
    <s v="01/01/2016-12/31/2019"/>
    <n v="3"/>
    <n v="1"/>
    <s v="233 INTERSTATE 45 NORTH"/>
    <m/>
    <s v="CONROE"/>
    <s v="TX"/>
    <n v="77304"/>
    <s v="MONTGOMERY"/>
    <s v="(936) 760-2240"/>
    <x v="0"/>
    <s v="Yes"/>
    <s v="DAVITA"/>
    <n v="0"/>
    <n v="16"/>
    <n v="1"/>
    <n v="0"/>
    <n v="0"/>
    <d v="1995-09-05T00:00:00"/>
    <s v="01/01/2019-12/31/2019"/>
    <s v="01/01/2019-12/31/2019"/>
    <s v="01/01/2019-12/31/2019"/>
    <n v="17"/>
    <n v="1"/>
    <n v="0"/>
    <n v="1"/>
    <n v="29"/>
    <n v="1"/>
    <s v="As Expected"/>
    <n v="48"/>
    <n v="100"/>
    <n v="1"/>
    <m/>
    <n v="257"/>
    <m/>
    <n v="259"/>
    <n v="62"/>
    <n v="577"/>
    <n v="0"/>
    <m/>
    <n v="0"/>
    <m/>
    <n v="1"/>
    <n v="66"/>
    <n v="630"/>
    <n v="4"/>
    <n v="72"/>
    <n v="614"/>
    <n v="1"/>
    <n v="4"/>
    <n v="19"/>
    <n v="34"/>
    <n v="20"/>
    <n v="23"/>
    <s v="01/01/2019-12/31/2019"/>
    <s v="01/01/2019-12/31/2019"/>
    <s v="01/01/2016-12/31/2019"/>
    <s v="Worse than Expected"/>
    <n v="1"/>
    <s v="Worse than Expected"/>
    <n v="1"/>
    <s v="As Expected"/>
    <n v="1"/>
    <n v="52"/>
    <n v="92"/>
    <n v="240"/>
    <n v="27.7"/>
    <n v="38"/>
    <n v="19.600000000000001"/>
    <n v="42.8"/>
    <n v="58.3"/>
    <n v="29.2"/>
    <n v="315.39999999999998"/>
    <n v="470"/>
    <n v="219.5"/>
    <n v="0"/>
    <n v="259"/>
    <m/>
    <m/>
    <s v="01/01/2019-12/31/2019"/>
    <n v="1"/>
    <s v="As Expected"/>
    <n v="0.3"/>
    <n v="1.46"/>
    <n v="0.02"/>
    <n v="14.1"/>
    <n v="87.7"/>
    <n v="3.1"/>
    <n v="1"/>
    <s v="As Expected"/>
    <n v="73"/>
    <n v="68.2"/>
    <n v="88.2"/>
    <n v="46.9"/>
    <n v="73"/>
    <n v="653"/>
    <n v="1"/>
    <n v="12"/>
    <n v="0"/>
    <m/>
    <n v="259"/>
    <m/>
    <s v="01/01/2016-12/31/2018"/>
    <s v="As Expected"/>
    <n v="1"/>
    <n v="1.97"/>
    <n v="7.0000000000000007E-2"/>
    <n v="33"/>
    <n v="0.55000000000000004"/>
    <s v="As Expected"/>
    <n v="1"/>
    <n v="35.6"/>
    <n v="3"/>
    <n v="59"/>
    <n v="11.6"/>
    <e v="#N/A"/>
    <n v="0"/>
  </r>
  <r>
    <n v="452709"/>
    <n v="14"/>
    <s v="WESTMINSTER DIALYSIS"/>
    <s v="01/01/2016-12/31/2019"/>
    <n v="3"/>
    <n v="1"/>
    <s v="12121 WESTHEIMER  RD   STE 138"/>
    <m/>
    <s v="HOUSTON"/>
    <s v="TX"/>
    <n v="77077"/>
    <s v="HARRIS"/>
    <s v="(281) 493-9046"/>
    <x v="0"/>
    <s v="Yes"/>
    <s v="FRESENIUS MEDICAL CARE"/>
    <n v="1"/>
    <n v="24"/>
    <n v="1"/>
    <n v="0"/>
    <n v="0"/>
    <d v="1995-10-05T00:00:00"/>
    <s v="01/01/2019-12/31/2019"/>
    <s v="01/01/2019-12/31/2019"/>
    <s v="01/01/2019-12/31/2019"/>
    <n v="22"/>
    <n v="1"/>
    <n v="0"/>
    <n v="1"/>
    <n v="36"/>
    <n v="1"/>
    <s v="As Expected"/>
    <n v="68"/>
    <n v="98"/>
    <n v="1"/>
    <m/>
    <n v="257"/>
    <m/>
    <n v="259"/>
    <n v="106"/>
    <n v="905"/>
    <n v="0"/>
    <m/>
    <n v="0"/>
    <m/>
    <n v="1"/>
    <n v="108"/>
    <n v="965"/>
    <n v="1"/>
    <n v="117"/>
    <n v="1012"/>
    <n v="1"/>
    <n v="6"/>
    <n v="22"/>
    <n v="32"/>
    <n v="24"/>
    <n v="15"/>
    <s v="01/01/2019-12/31/2019"/>
    <s v="01/01/2019-12/31/2019"/>
    <s v="01/01/2016-12/31/2019"/>
    <s v="As Expected"/>
    <n v="1"/>
    <s v="As Expected"/>
    <n v="1"/>
    <s v="As Expected"/>
    <n v="1"/>
    <n v="82"/>
    <n v="100"/>
    <n v="328"/>
    <n v="22"/>
    <n v="30.3"/>
    <n v="15.6"/>
    <n v="35"/>
    <n v="49.8"/>
    <n v="21.2"/>
    <n v="239.3"/>
    <n v="365"/>
    <n v="158.6"/>
    <n v="0"/>
    <n v="259"/>
    <m/>
    <m/>
    <s v="01/01/2019-12/31/2019"/>
    <n v="1"/>
    <s v="Better than Expected"/>
    <n v="0.31"/>
    <n v="0.85"/>
    <n v="0.08"/>
    <n v="18.899999999999999"/>
    <n v="75"/>
    <n v="6"/>
    <n v="1"/>
    <s v="As Expected"/>
    <n v="117"/>
    <n v="58.1"/>
    <n v="74.7"/>
    <n v="40.4"/>
    <n v="117"/>
    <n v="1023"/>
    <n v="1"/>
    <n v="21"/>
    <n v="0"/>
    <m/>
    <n v="259"/>
    <m/>
    <s v="01/01/2016-12/31/2018"/>
    <s v="As Expected"/>
    <n v="1"/>
    <n v="2.4700000000000002"/>
    <n v="0.34"/>
    <n v="43"/>
    <n v="1.06"/>
    <s v="As Expected"/>
    <n v="1"/>
    <n v="37"/>
    <n v="5.8"/>
    <n v="101"/>
    <n v="16"/>
    <n v="57"/>
    <n v="5.0000000000000001E-3"/>
  </r>
  <r>
    <n v="452710"/>
    <n v="14"/>
    <s v="DAVITA NORTHEAST TEXAS DIALYSIS"/>
    <s v="01/01/2016-12/31/2019"/>
    <n v="4"/>
    <n v="1"/>
    <s v="413-B US HWY 59"/>
    <m/>
    <s v="ATLANTA"/>
    <s v="TX"/>
    <n v="75551"/>
    <s v="CASS"/>
    <s v="(903) 796-1084"/>
    <x v="0"/>
    <s v="Yes"/>
    <s v="DAVITA"/>
    <n v="0"/>
    <n v="13"/>
    <n v="1"/>
    <n v="0"/>
    <n v="0"/>
    <d v="1995-01-05T00:00:00"/>
    <s v="01/01/2019-12/31/2019"/>
    <s v="01/01/2019-12/31/2019"/>
    <s v="01/01/2019-12/31/2019"/>
    <n v="9"/>
    <n v="1"/>
    <n v="3"/>
    <n v="1"/>
    <n v="33"/>
    <n v="1"/>
    <s v="As Expected"/>
    <n v="46"/>
    <n v="100"/>
    <n v="1"/>
    <m/>
    <n v="257"/>
    <m/>
    <n v="259"/>
    <n v="59"/>
    <n v="461"/>
    <n v="0"/>
    <m/>
    <n v="0"/>
    <m/>
    <n v="1"/>
    <n v="59"/>
    <n v="470"/>
    <n v="0"/>
    <n v="63"/>
    <n v="506"/>
    <n v="1"/>
    <n v="5"/>
    <n v="20"/>
    <n v="37"/>
    <n v="21"/>
    <n v="17"/>
    <s v="01/01/2019-12/31/2019"/>
    <s v="01/01/2019-12/31/2019"/>
    <s v="01/01/2016-12/31/2019"/>
    <s v="As Expected"/>
    <n v="1"/>
    <s v="As Expected"/>
    <n v="1"/>
    <s v="As Expected"/>
    <n v="1"/>
    <n v="53"/>
    <n v="57"/>
    <n v="197"/>
    <n v="16.399999999999999"/>
    <n v="25.1"/>
    <n v="10.1"/>
    <n v="19"/>
    <n v="34.299999999999997"/>
    <n v="8.4"/>
    <n v="177.5"/>
    <n v="297"/>
    <n v="111.1"/>
    <n v="0"/>
    <n v="259"/>
    <m/>
    <m/>
    <s v="01/01/2019-12/31/2019"/>
    <n v="1"/>
    <s v="As Expected"/>
    <n v="1.49"/>
    <n v="3.1"/>
    <n v="0.61"/>
    <n v="23.8"/>
    <n v="94.6"/>
    <n v="7.5"/>
    <n v="1"/>
    <s v="As Expected"/>
    <n v="62"/>
    <n v="45.9"/>
    <n v="69.599999999999994"/>
    <n v="20.6"/>
    <n v="62"/>
    <n v="505"/>
    <n v="1"/>
    <n v="12"/>
    <n v="0"/>
    <m/>
    <n v="259"/>
    <m/>
    <s v="01/01/2016-12/31/2018"/>
    <s v="Not Available"/>
    <n v="199"/>
    <m/>
    <m/>
    <n v="33"/>
    <m/>
    <s v="As Expected"/>
    <n v="1"/>
    <n v="31.7"/>
    <n v="1.1000000000000001"/>
    <n v="52"/>
    <n v="6.6"/>
    <e v="#N/A"/>
    <n v="0"/>
  </r>
  <r>
    <n v="452802"/>
    <n v="14"/>
    <s v="DAVITA RENAL CENTER OF ORANGE"/>
    <s v="01/01/2016-12/31/2019"/>
    <n v="4"/>
    <n v="1"/>
    <s v="280 STRICKLAND DRIVE"/>
    <m/>
    <s v="ORANGE"/>
    <s v="TX"/>
    <n v="77630"/>
    <s v="ORANGE"/>
    <s v="(409) 883-4001"/>
    <x v="0"/>
    <s v="Yes"/>
    <s v="RENAL VENTURES MANAGEMENT"/>
    <n v="0"/>
    <n v="16"/>
    <n v="1"/>
    <n v="0"/>
    <n v="0"/>
    <s v="08/20/1999"/>
    <s v="01/01/2019-12/31/2019"/>
    <s v="01/01/2019-12/31/2019"/>
    <s v="01/01/2019-12/31/2019"/>
    <n v="20"/>
    <n v="1"/>
    <n v="0"/>
    <n v="1"/>
    <n v="30"/>
    <n v="1"/>
    <s v="As Expected"/>
    <n v="46"/>
    <n v="99"/>
    <n v="1"/>
    <m/>
    <n v="257"/>
    <m/>
    <n v="259"/>
    <n v="59"/>
    <n v="508"/>
    <n v="0"/>
    <m/>
    <n v="0"/>
    <m/>
    <n v="1"/>
    <n v="61"/>
    <n v="563"/>
    <n v="1"/>
    <n v="69"/>
    <n v="586"/>
    <n v="1"/>
    <n v="3"/>
    <n v="15"/>
    <n v="32"/>
    <n v="25"/>
    <n v="26"/>
    <s v="01/01/2019-12/31/2019"/>
    <s v="01/01/2019-12/31/2019"/>
    <s v="01/01/2016-12/31/2019"/>
    <s v="As Expected"/>
    <n v="1"/>
    <s v="As Expected"/>
    <n v="1"/>
    <s v="As Expected"/>
    <n v="1"/>
    <n v="55"/>
    <n v="56"/>
    <n v="171"/>
    <n v="27.3"/>
    <n v="39.5"/>
    <n v="18.100000000000001"/>
    <n v="15.6"/>
    <n v="29.5"/>
    <n v="6.7"/>
    <n v="170.2"/>
    <n v="284.89999999999998"/>
    <n v="106.6"/>
    <n v="0"/>
    <n v="259"/>
    <m/>
    <m/>
    <s v="01/01/2019-12/31/2019"/>
    <n v="1"/>
    <s v="As Expected"/>
    <n v="0.68"/>
    <n v="1.84"/>
    <n v="0.17"/>
    <n v="28.6"/>
    <n v="103.8"/>
    <n v="9.6999999999999993"/>
    <n v="1"/>
    <s v="As Expected"/>
    <n v="70"/>
    <n v="65.3"/>
    <n v="86.6"/>
    <n v="42.5"/>
    <n v="70"/>
    <n v="579"/>
    <n v="1"/>
    <n v="11"/>
    <n v="0"/>
    <m/>
    <n v="259"/>
    <m/>
    <s v="01/01/2016-12/31/2018"/>
    <s v="As Expected"/>
    <n v="1"/>
    <n v="1.93"/>
    <n v="0.01"/>
    <n v="32"/>
    <n v="0.35"/>
    <s v="As Expected"/>
    <n v="1"/>
    <n v="37.700000000000003"/>
    <n v="2.4"/>
    <n v="62"/>
    <n v="10.9"/>
    <e v="#N/A"/>
    <n v="0"/>
  </r>
  <r>
    <n v="442741"/>
    <n v="8"/>
    <s v="DIALYSIS CARE CENTER CROSSVILLE LLC"/>
    <s v="01/01/2016-12/31/2019"/>
    <n v="1"/>
    <n v="1"/>
    <s v="60 THE CROSSINGS"/>
    <m/>
    <s v="CROSSVILLE"/>
    <s v="TN"/>
    <n v="38555"/>
    <s v="CUMBERLAND"/>
    <s v="(931) 484-3467"/>
    <x v="0"/>
    <s v="No"/>
    <s v="INDEPENDENT"/>
    <n v="0"/>
    <n v="7"/>
    <n v="1"/>
    <n v="1"/>
    <n v="0"/>
    <d v="2017-08-11T00:00:00"/>
    <s v="01/01/2019-12/31/2019"/>
    <s v="01/01/2019-12/31/2019"/>
    <s v="01/01/2019-12/31/2019"/>
    <n v="56"/>
    <n v="1"/>
    <n v="0"/>
    <n v="1"/>
    <n v="18"/>
    <n v="1"/>
    <s v="Worse than Expected"/>
    <n v="42"/>
    <n v="76"/>
    <n v="1"/>
    <n v="55"/>
    <n v="1"/>
    <m/>
    <n v="259"/>
    <n v="16"/>
    <n v="100"/>
    <n v="37"/>
    <n v="265"/>
    <n v="0"/>
    <m/>
    <n v="1"/>
    <n v="53"/>
    <n v="392"/>
    <n v="9"/>
    <n v="63"/>
    <n v="436"/>
    <n v="1"/>
    <n v="7"/>
    <n v="19"/>
    <n v="27"/>
    <n v="29"/>
    <n v="18"/>
    <s v="01/01/2019-12/31/2019"/>
    <s v="01/01/2019-12/31/2019"/>
    <s v="01/01/2016-12/31/2019"/>
    <s v="As Expected"/>
    <n v="1"/>
    <s v="As Expected"/>
    <n v="1"/>
    <s v="As Expected"/>
    <n v="1"/>
    <n v="49"/>
    <n v="69"/>
    <n v="78"/>
    <n v="33.9"/>
    <n v="56"/>
    <n v="19"/>
    <n v="29"/>
    <n v="43.3"/>
    <n v="16.2"/>
    <n v="226.5"/>
    <n v="377.5"/>
    <n v="142.30000000000001"/>
    <n v="0"/>
    <n v="259"/>
    <m/>
    <m/>
    <s v="01/01/2019-12/31/2019"/>
    <n v="201"/>
    <s v="Not Available"/>
    <m/>
    <m/>
    <m/>
    <n v="101"/>
    <n v="206.8"/>
    <n v="54.2"/>
    <n v="1"/>
    <s v="As Expected"/>
    <n v="19"/>
    <n v="62.8"/>
    <n v="96.4"/>
    <n v="26.9"/>
    <n v="19"/>
    <n v="133"/>
    <n v="1"/>
    <n v="22"/>
    <n v="0"/>
    <m/>
    <n v="259"/>
    <m/>
    <s v="01/01/2016-12/31/2018"/>
    <s v="As Expected"/>
    <n v="1"/>
    <n v="1.96"/>
    <n v="0.01"/>
    <n v="27"/>
    <n v="0.35"/>
    <s v="As Expected"/>
    <n v="1"/>
    <n v="52.3"/>
    <n v="3.8"/>
    <n v="50"/>
    <n v="17.100000000000001"/>
    <n v="31"/>
    <n v="1.4999999999999999E-2"/>
  </r>
  <r>
    <n v="442742"/>
    <n v="8"/>
    <s v="DAVITA FORT CAMPBELL DIALYSIS"/>
    <s v="01/01/2016-12/31/2019"/>
    <n v="2"/>
    <n v="1"/>
    <s v="1459 FORT CAMPBELL BLVD"/>
    <m/>
    <s v="CLARKSVILLE"/>
    <s v="TN"/>
    <n v="37042"/>
    <s v="MONTGOMERY"/>
    <s v="(931) 552-6491"/>
    <x v="0"/>
    <s v="Yes"/>
    <s v="DAVITA"/>
    <n v="0"/>
    <n v="13"/>
    <n v="1"/>
    <n v="1"/>
    <n v="0"/>
    <s v="10/16/2017"/>
    <s v="01/01/2019-12/31/2019"/>
    <s v="01/01/2019-12/31/2019"/>
    <s v="01/01/2019-12/31/2019"/>
    <n v="20"/>
    <n v="1"/>
    <n v="0"/>
    <n v="1"/>
    <n v="35"/>
    <n v="1"/>
    <s v="Worse than Expected"/>
    <n v="51"/>
    <n v="98"/>
    <n v="1"/>
    <n v="78"/>
    <n v="1"/>
    <m/>
    <n v="259"/>
    <n v="75"/>
    <n v="559"/>
    <n v="18"/>
    <n v="127"/>
    <n v="0"/>
    <m/>
    <n v="1"/>
    <n v="86"/>
    <n v="718"/>
    <n v="5"/>
    <n v="88"/>
    <n v="712"/>
    <n v="1"/>
    <n v="5"/>
    <n v="19"/>
    <n v="29"/>
    <n v="22"/>
    <n v="25"/>
    <s v="01/01/2019-12/31/2019"/>
    <s v="01/01/2019-12/31/2019"/>
    <s v="01/01/2016-12/31/2019"/>
    <s v="As Expected"/>
    <n v="1"/>
    <s v="As Expected"/>
    <n v="1"/>
    <s v="As Expected"/>
    <n v="1"/>
    <n v="60"/>
    <n v="66"/>
    <n v="103"/>
    <n v="23.3"/>
    <n v="39.799999999999997"/>
    <n v="12.4"/>
    <n v="38.799999999999997"/>
    <n v="55.1"/>
    <n v="25.2"/>
    <n v="196.9"/>
    <n v="318.7"/>
    <n v="127.1"/>
    <n v="0"/>
    <n v="259"/>
    <m/>
    <m/>
    <s v="01/01/2019-12/31/2019"/>
    <n v="1"/>
    <s v="As Expected"/>
    <n v="0.66"/>
    <n v="1.6"/>
    <n v="0.21"/>
    <n v="62.6"/>
    <n v="155.80000000000001"/>
    <n v="29.2"/>
    <n v="1"/>
    <s v="As Expected"/>
    <n v="79"/>
    <n v="45.5"/>
    <n v="67.3"/>
    <n v="22.2"/>
    <n v="79"/>
    <n v="597"/>
    <n v="1"/>
    <n v="18"/>
    <n v="0"/>
    <m/>
    <n v="259"/>
    <m/>
    <s v="01/01/2016-12/31/2018"/>
    <s v="Not Available"/>
    <n v="199"/>
    <m/>
    <m/>
    <n v="11"/>
    <m/>
    <s v="As Expected"/>
    <n v="1"/>
    <n v="39.9"/>
    <n v="7.7"/>
    <n v="74"/>
    <n v="19"/>
    <e v="#N/A"/>
    <n v="0"/>
  </r>
  <r>
    <n v="442743"/>
    <n v="8"/>
    <s v="DAVITA WOODBINE DIALYSIS"/>
    <s v="01/01/2016-12/31/2019"/>
    <n v="3"/>
    <n v="1"/>
    <s v="5209 LINBAR DRIVE, SUITE 605"/>
    <m/>
    <s v="NASHVILLE"/>
    <s v="TN"/>
    <n v="37211"/>
    <s v="DAVIDSON"/>
    <s v="(615) 333-9765"/>
    <x v="0"/>
    <s v="No"/>
    <m/>
    <n v="0"/>
    <n v="11"/>
    <n v="1"/>
    <n v="0"/>
    <n v="0"/>
    <s v="01/31/2018"/>
    <s v="01/01/2019-12/31/2019"/>
    <s v="01/01/2019-12/31/2019"/>
    <s v="01/01/2019-12/31/2019"/>
    <n v="42"/>
    <n v="1"/>
    <n v="0"/>
    <n v="1"/>
    <n v="12"/>
    <n v="199"/>
    <s v="Not Available"/>
    <n v="21"/>
    <n v="99"/>
    <n v="1"/>
    <m/>
    <n v="257"/>
    <m/>
    <n v="259"/>
    <n v="28"/>
    <n v="148"/>
    <n v="0"/>
    <m/>
    <n v="0"/>
    <m/>
    <n v="1"/>
    <n v="28"/>
    <n v="167"/>
    <n v="5"/>
    <n v="29"/>
    <n v="174"/>
    <n v="1"/>
    <n v="6"/>
    <n v="14"/>
    <n v="26"/>
    <n v="26"/>
    <n v="28"/>
    <s v="01/01/2019-12/31/2019"/>
    <s v="01/01/2019-12/31/2019"/>
    <s v="01/01/2016-12/31/2019"/>
    <s v="As Expected"/>
    <n v="1"/>
    <s v="As Expected"/>
    <n v="1"/>
    <s v="Not Available"/>
    <n v="199"/>
    <n v="24"/>
    <n v="22"/>
    <n v="38"/>
    <m/>
    <m/>
    <m/>
    <n v="32.200000000000003"/>
    <n v="60.7"/>
    <n v="12"/>
    <n v="226"/>
    <n v="457.6"/>
    <n v="117.5"/>
    <n v="0"/>
    <n v="259"/>
    <m/>
    <m/>
    <s v="01/01/2019-12/31/2019"/>
    <n v="1"/>
    <s v="As Expected"/>
    <n v="0"/>
    <n v="2.33"/>
    <m/>
    <m/>
    <m/>
    <m/>
    <n v="1"/>
    <s v="As Expected"/>
    <n v="30"/>
    <n v="57.5"/>
    <n v="90.1"/>
    <n v="22.6"/>
    <n v="30"/>
    <n v="182"/>
    <n v="1"/>
    <n v="14"/>
    <n v="0"/>
    <m/>
    <n v="259"/>
    <m/>
    <s v="01/01/2016-12/31/2018"/>
    <s v="Not Available"/>
    <n v="199"/>
    <m/>
    <m/>
    <n v="2"/>
    <m/>
    <s v="As Expected"/>
    <n v="1"/>
    <n v="58.7"/>
    <n v="1.8"/>
    <n v="29"/>
    <n v="13.9"/>
    <e v="#N/A"/>
    <n v="0"/>
  </r>
  <r>
    <n v="452604"/>
    <n v="14"/>
    <s v="WEST TEXAS DIALYSIS CENTER"/>
    <s v="01/01/2016-12/31/2019"/>
    <n v="4"/>
    <n v="1"/>
    <s v="501 BIRDWELL LANE"/>
    <s v="SUITE 10"/>
    <s v="BIG SPRING"/>
    <s v="TX"/>
    <n v="79720"/>
    <s v="HOWARD"/>
    <s v="(432) 267-2903"/>
    <x v="0"/>
    <s v="Yes"/>
    <s v="FRESENIUS MEDICAL CARE"/>
    <n v="0"/>
    <n v="20"/>
    <n v="1"/>
    <n v="0"/>
    <n v="0"/>
    <s v="02/17/1988"/>
    <s v="01/01/2019-12/31/2019"/>
    <s v="01/01/2019-12/31/2019"/>
    <s v="01/01/2019-12/31/2019"/>
    <n v="41"/>
    <n v="1"/>
    <n v="0"/>
    <n v="1"/>
    <n v="39"/>
    <n v="1"/>
    <s v="As Expected"/>
    <n v="49"/>
    <n v="96"/>
    <n v="1"/>
    <m/>
    <n v="257"/>
    <m/>
    <n v="259"/>
    <n v="64"/>
    <n v="575"/>
    <n v="0"/>
    <m/>
    <n v="0"/>
    <m/>
    <n v="1"/>
    <n v="65"/>
    <n v="577"/>
    <n v="1"/>
    <n v="68"/>
    <n v="603"/>
    <n v="1"/>
    <n v="17"/>
    <n v="27"/>
    <n v="24"/>
    <n v="19"/>
    <n v="13"/>
    <s v="01/01/2019-12/31/2019"/>
    <s v="01/01/2019-12/31/2019"/>
    <s v="01/01/2016-12/31/2019"/>
    <s v="As Expected"/>
    <n v="1"/>
    <s v="As Expected"/>
    <n v="1"/>
    <s v="As Expected"/>
    <n v="1"/>
    <n v="55"/>
    <n v="55"/>
    <n v="217"/>
    <n v="22.7"/>
    <n v="32.6"/>
    <n v="15.2"/>
    <n v="23.2"/>
    <n v="38.1"/>
    <n v="11.3"/>
    <n v="142.1"/>
    <n v="257.39999999999998"/>
    <n v="79.599999999999994"/>
    <n v="0"/>
    <n v="259"/>
    <m/>
    <m/>
    <s v="01/01/2019-12/31/2019"/>
    <n v="1"/>
    <s v="Better than Expected"/>
    <n v="0"/>
    <n v="0.65"/>
    <m/>
    <n v="27.9"/>
    <n v="88.4"/>
    <n v="10.6"/>
    <n v="1"/>
    <s v="As Expected"/>
    <n v="68"/>
    <n v="63.7"/>
    <n v="83.5"/>
    <n v="42.5"/>
    <n v="68"/>
    <n v="611"/>
    <n v="1"/>
    <n v="13"/>
    <n v="0"/>
    <m/>
    <n v="259"/>
    <m/>
    <s v="01/01/2016-12/31/2018"/>
    <s v="Not Available"/>
    <n v="199"/>
    <m/>
    <m/>
    <n v="13"/>
    <m/>
    <s v="As Expected"/>
    <n v="1"/>
    <n v="32.9"/>
    <n v="0.9"/>
    <n v="52"/>
    <n v="6.4"/>
    <n v="77"/>
    <n v="0"/>
  </r>
  <r>
    <n v="452605"/>
    <n v="14"/>
    <s v="DAVITA SOUTHWEST SAN ANTONIO DIALYSIS"/>
    <s v="01/01/2016-12/31/2019"/>
    <n v="5"/>
    <n v="1"/>
    <s v="1620 SOMERSET RD"/>
    <m/>
    <s v="SAN ANTONIO"/>
    <s v="TX"/>
    <n v="78211"/>
    <s v="BEXAR"/>
    <s v="(210) 924-6684"/>
    <x v="0"/>
    <s v="Yes"/>
    <s v="DAVITA"/>
    <n v="0"/>
    <n v="16"/>
    <n v="1"/>
    <n v="0"/>
    <n v="0"/>
    <d v="1988-04-03T00:00:00"/>
    <s v="01/01/2019-12/31/2019"/>
    <s v="01/01/2019-12/31/2019"/>
    <s v="01/01/2019-12/31/2019"/>
    <n v="9"/>
    <n v="1"/>
    <n v="0"/>
    <n v="1"/>
    <n v="35"/>
    <n v="1"/>
    <s v="As Expected"/>
    <n v="63"/>
    <n v="99"/>
    <n v="1"/>
    <m/>
    <n v="257"/>
    <m/>
    <n v="259"/>
    <n v="87"/>
    <n v="722"/>
    <n v="0"/>
    <m/>
    <n v="0"/>
    <m/>
    <n v="1"/>
    <n v="89"/>
    <n v="771"/>
    <n v="0"/>
    <n v="90"/>
    <n v="787"/>
    <n v="1"/>
    <n v="5"/>
    <n v="19"/>
    <n v="33"/>
    <n v="21"/>
    <n v="22"/>
    <s v="01/01/2019-12/31/2019"/>
    <s v="01/01/2019-12/31/2019"/>
    <s v="01/01/2016-12/31/2019"/>
    <s v="As Expected"/>
    <n v="1"/>
    <s v="As Expected"/>
    <n v="1"/>
    <s v="As Expected"/>
    <n v="1"/>
    <n v="66"/>
    <n v="68"/>
    <n v="268"/>
    <n v="28"/>
    <n v="38.6"/>
    <n v="19.7"/>
    <n v="22.8"/>
    <n v="36.299999999999997"/>
    <n v="12.1"/>
    <n v="192"/>
    <n v="318.7"/>
    <n v="117.2"/>
    <n v="0"/>
    <n v="259"/>
    <m/>
    <m/>
    <s v="01/01/2019-12/31/2019"/>
    <n v="1"/>
    <s v="As Expected"/>
    <n v="0.68"/>
    <n v="2.23"/>
    <n v="0.11"/>
    <n v="6"/>
    <n v="78.8"/>
    <n v="0.7"/>
    <n v="1"/>
    <s v="As Expected"/>
    <n v="90"/>
    <n v="77.8"/>
    <n v="94"/>
    <n v="60.5"/>
    <n v="90"/>
    <n v="789"/>
    <n v="1"/>
    <n v="3"/>
    <n v="0"/>
    <m/>
    <n v="259"/>
    <m/>
    <s v="01/01/2016-12/31/2018"/>
    <s v="As Expected"/>
    <n v="1"/>
    <n v="2.5499999999999998"/>
    <n v="0.09"/>
    <n v="20"/>
    <n v="0.71"/>
    <s v="As Expected"/>
    <n v="1"/>
    <n v="35.1"/>
    <n v="4.5"/>
    <n v="79"/>
    <n v="13.8"/>
    <e v="#N/A"/>
    <n v="0"/>
  </r>
  <r>
    <n v="452609"/>
    <n v="14"/>
    <s v="CLEAR LAKE KIDNEY CENTER"/>
    <s v="01/01/2016-12/31/2019"/>
    <n v="3"/>
    <n v="1"/>
    <s v="1550 LIVE OAK"/>
    <m/>
    <s v="WEBSTER"/>
    <s v="TX"/>
    <n v="77598"/>
    <s v="HARRIS"/>
    <s v="(281) 554-4900"/>
    <x v="0"/>
    <s v="Yes"/>
    <s v="FRESENIUS MEDICAL CARE"/>
    <n v="0"/>
    <n v="20"/>
    <n v="1"/>
    <n v="0"/>
    <n v="0"/>
    <s v="06/26/1988"/>
    <s v="01/01/2019-12/31/2019"/>
    <s v="01/01/2019-12/31/2019"/>
    <s v="01/01/2019-12/31/2019"/>
    <n v="18"/>
    <n v="1"/>
    <n v="0"/>
    <n v="1"/>
    <n v="57"/>
    <n v="1"/>
    <s v="As Expected"/>
    <n v="103"/>
    <n v="95"/>
    <n v="1"/>
    <n v="94"/>
    <n v="1"/>
    <m/>
    <n v="259"/>
    <n v="100"/>
    <n v="863"/>
    <n v="12"/>
    <n v="32"/>
    <n v="0"/>
    <m/>
    <n v="1"/>
    <n v="120"/>
    <n v="1023"/>
    <n v="1"/>
    <n v="134"/>
    <n v="1060"/>
    <n v="1"/>
    <n v="7"/>
    <n v="22"/>
    <n v="25"/>
    <n v="29"/>
    <n v="17"/>
    <s v="01/01/2019-12/31/2019"/>
    <s v="01/01/2019-12/31/2019"/>
    <s v="01/01/2016-12/31/2019"/>
    <s v="As Expected"/>
    <n v="1"/>
    <s v="As Expected"/>
    <n v="1"/>
    <s v="As Expected"/>
    <n v="1"/>
    <n v="118"/>
    <n v="162"/>
    <n v="522"/>
    <n v="21.3"/>
    <n v="26.9"/>
    <n v="16.5"/>
    <n v="27.4"/>
    <n v="37.6"/>
    <n v="18.3"/>
    <n v="263.60000000000002"/>
    <n v="389.7"/>
    <n v="189.1"/>
    <n v="0"/>
    <n v="259"/>
    <m/>
    <m/>
    <s v="01/01/2019-12/31/2019"/>
    <n v="1"/>
    <s v="Better than Expected"/>
    <n v="0.28999999999999998"/>
    <n v="0.96"/>
    <n v="0.05"/>
    <n v="11.6"/>
    <n v="51.6"/>
    <n v="3.3"/>
    <n v="1"/>
    <s v="As Expected"/>
    <n v="118"/>
    <n v="62.4"/>
    <n v="78.3"/>
    <n v="45.5"/>
    <n v="118"/>
    <n v="1010"/>
    <n v="1"/>
    <n v="15"/>
    <n v="0"/>
    <m/>
    <n v="259"/>
    <m/>
    <s v="01/01/2016-12/31/2018"/>
    <s v="As Expected"/>
    <n v="1"/>
    <n v="1.92"/>
    <n v="0.2"/>
    <n v="60"/>
    <n v="0.75"/>
    <s v="As Expected"/>
    <n v="1"/>
    <n v="38.799999999999997"/>
    <n v="7.1"/>
    <n v="96"/>
    <n v="18.100000000000001"/>
    <n v="51"/>
    <n v="5.0000000000000001E-3"/>
  </r>
  <r>
    <n v="452765"/>
    <n v="14"/>
    <s v="US RENAL CARE MEDINA COUNTY DIALYSIS"/>
    <s v="01/01/2016-12/31/2019"/>
    <n v="5"/>
    <n v="1"/>
    <s v="205 22ND STREET"/>
    <m/>
    <s v="HONDO"/>
    <s v="TX"/>
    <n v="78861"/>
    <s v="MEDINA"/>
    <s v="(830) 426-3843"/>
    <x v="0"/>
    <s v="Yes"/>
    <s v="US RENAL CARE, INC."/>
    <n v="0"/>
    <n v="13"/>
    <n v="1"/>
    <n v="0"/>
    <n v="0"/>
    <d v="1997-08-08T00:00:00"/>
    <s v="01/01/2019-12/31/2019"/>
    <s v="01/01/2019-12/31/2019"/>
    <s v="01/01/2019-12/31/2019"/>
    <n v="10"/>
    <n v="1"/>
    <n v="0"/>
    <n v="1"/>
    <n v="31"/>
    <n v="1"/>
    <s v="As Expected"/>
    <n v="43"/>
    <n v="96"/>
    <n v="1"/>
    <m/>
    <n v="257"/>
    <m/>
    <n v="259"/>
    <n v="54"/>
    <n v="503"/>
    <n v="0"/>
    <m/>
    <n v="0"/>
    <m/>
    <n v="1"/>
    <n v="57"/>
    <n v="557"/>
    <n v="0"/>
    <n v="62"/>
    <n v="589"/>
    <n v="1"/>
    <n v="8"/>
    <n v="26"/>
    <n v="29"/>
    <n v="22"/>
    <n v="15"/>
    <s v="01/01/2019-12/31/2019"/>
    <s v="01/01/2019-12/31/2019"/>
    <s v="01/01/2016-12/31/2019"/>
    <s v="As Expected"/>
    <n v="1"/>
    <s v="As Expected"/>
    <n v="1"/>
    <s v="As Expected"/>
    <n v="1"/>
    <n v="46"/>
    <n v="49"/>
    <n v="175"/>
    <n v="22.6"/>
    <n v="34"/>
    <n v="14.4"/>
    <n v="23.4"/>
    <n v="40.200000000000003"/>
    <n v="10.9"/>
    <n v="189.9"/>
    <n v="319.10000000000002"/>
    <n v="118.4"/>
    <n v="0"/>
    <n v="259"/>
    <m/>
    <m/>
    <s v="01/01/2019-12/31/2019"/>
    <n v="1"/>
    <s v="Better than Expected"/>
    <n v="0"/>
    <n v="0.8"/>
    <m/>
    <n v="7.3"/>
    <n v="95.9"/>
    <n v="0.8"/>
    <n v="1"/>
    <s v="As Expected"/>
    <n v="62"/>
    <n v="79.099999999999994"/>
    <n v="95.4"/>
    <n v="61.8"/>
    <n v="62"/>
    <n v="585"/>
    <n v="1"/>
    <n v="8"/>
    <n v="0"/>
    <m/>
    <n v="259"/>
    <m/>
    <s v="01/01/2016-12/31/2018"/>
    <s v="Not Available"/>
    <n v="199"/>
    <m/>
    <m/>
    <n v="26"/>
    <m/>
    <s v="As Expected"/>
    <n v="1"/>
    <n v="37.5"/>
    <n v="0.9"/>
    <n v="55"/>
    <n v="7"/>
    <n v="73"/>
    <n v="0"/>
  </r>
  <r>
    <n v="452767"/>
    <n v="14"/>
    <s v="FRESENIUS MEDICAL CARE EDINBURG KIDNEY CENTER"/>
    <s v="01/01/2016-12/31/2019"/>
    <n v="3"/>
    <n v="1"/>
    <s v="5406 SOUTH JACKSON ROAD"/>
    <m/>
    <s v="EDINBURG"/>
    <s v="TX"/>
    <n v="78539"/>
    <s v="HIDALGO"/>
    <s v="(956) 668-1208"/>
    <x v="0"/>
    <s v="Yes"/>
    <s v="FRESENIUS MEDICAL CARE"/>
    <n v="0"/>
    <n v="24"/>
    <n v="1"/>
    <n v="0"/>
    <n v="0"/>
    <d v="1997-01-10T00:00:00"/>
    <s v="01/01/2019-12/31/2019"/>
    <s v="01/01/2019-12/31/2019"/>
    <s v="01/01/2019-12/31/2019"/>
    <n v="21"/>
    <n v="1"/>
    <n v="0"/>
    <n v="1"/>
    <n v="76"/>
    <n v="1"/>
    <s v="As Expected"/>
    <n v="106"/>
    <n v="96"/>
    <n v="1"/>
    <m/>
    <n v="257"/>
    <m/>
    <n v="259"/>
    <n v="145"/>
    <n v="1318"/>
    <n v="0"/>
    <m/>
    <n v="0"/>
    <m/>
    <n v="1"/>
    <n v="148"/>
    <n v="1389"/>
    <n v="0"/>
    <n v="157"/>
    <n v="1448"/>
    <n v="1"/>
    <n v="10"/>
    <n v="32"/>
    <n v="34"/>
    <n v="15"/>
    <n v="9"/>
    <s v="01/01/2019-12/31/2019"/>
    <s v="01/01/2019-12/31/2019"/>
    <s v="01/01/2016-12/31/2019"/>
    <s v="Worse than Expected"/>
    <n v="1"/>
    <s v="As Expected"/>
    <n v="1"/>
    <s v="As Expected"/>
    <n v="1"/>
    <n v="123"/>
    <n v="186"/>
    <n v="487"/>
    <n v="26.4"/>
    <n v="33.5"/>
    <n v="20.5"/>
    <n v="29.6"/>
    <n v="39.200000000000003"/>
    <n v="21.3"/>
    <n v="270.5"/>
    <n v="384.2"/>
    <n v="200.8"/>
    <n v="0"/>
    <n v="259"/>
    <m/>
    <m/>
    <s v="01/01/2019-12/31/2019"/>
    <n v="1"/>
    <s v="As Expected"/>
    <n v="0.49"/>
    <n v="1.01"/>
    <n v="0.2"/>
    <n v="24.3"/>
    <n v="62.3"/>
    <n v="11"/>
    <n v="1"/>
    <s v="As Expected"/>
    <n v="154"/>
    <n v="51.6"/>
    <n v="65.900000000000006"/>
    <n v="36.4"/>
    <n v="154"/>
    <n v="1447"/>
    <n v="1"/>
    <n v="13"/>
    <n v="0"/>
    <m/>
    <n v="259"/>
    <m/>
    <s v="01/01/2016-12/31/2018"/>
    <s v="As Expected"/>
    <n v="1"/>
    <n v="2.96"/>
    <n v="0.5"/>
    <n v="46"/>
    <n v="1.36"/>
    <s v="As Expected"/>
    <n v="1"/>
    <n v="32.9"/>
    <n v="8.3000000000000007"/>
    <n v="123"/>
    <n v="17.399999999999999"/>
    <n v="71"/>
    <n v="0"/>
  </r>
  <r>
    <n v="442661"/>
    <n v="8"/>
    <s v="DCI BEECH LAKE"/>
    <s v="01/01/2016-12/31/2019"/>
    <n v="2"/>
    <n v="1"/>
    <s v="870 W CHURCH STREET"/>
    <m/>
    <s v="LEXINGTON"/>
    <s v="TN"/>
    <n v="38351"/>
    <s v="HENDERSON"/>
    <s v="(731) 968-2513"/>
    <x v="1"/>
    <s v="Yes"/>
    <s v="DIALYSIS CLINIC, INC."/>
    <n v="0"/>
    <n v="7"/>
    <n v="1"/>
    <n v="0"/>
    <n v="0"/>
    <d v="2005-03-10T00:00:00"/>
    <s v="01/01/2019-12/31/2019"/>
    <s v="01/01/2019-12/31/2019"/>
    <s v="01/01/2019-12/31/2019"/>
    <n v="23"/>
    <n v="1"/>
    <n v="0"/>
    <n v="1"/>
    <n v="13"/>
    <n v="1"/>
    <s v="Worse than Expected"/>
    <n v="24"/>
    <n v="95"/>
    <n v="1"/>
    <m/>
    <n v="257"/>
    <m/>
    <n v="259"/>
    <n v="30"/>
    <n v="205"/>
    <n v="0"/>
    <m/>
    <n v="0"/>
    <m/>
    <n v="1"/>
    <n v="34"/>
    <n v="240"/>
    <n v="5"/>
    <n v="36"/>
    <n v="242"/>
    <n v="1"/>
    <n v="5"/>
    <n v="21"/>
    <n v="21"/>
    <n v="31"/>
    <n v="21"/>
    <s v="01/01/2019-12/31/2019"/>
    <s v="01/01/2019-12/31/2019"/>
    <s v="01/01/2016-12/31/2019"/>
    <s v="As Expected"/>
    <n v="1"/>
    <s v="As Expected"/>
    <n v="1"/>
    <s v="As Expected"/>
    <n v="1"/>
    <n v="29"/>
    <n v="24"/>
    <n v="109"/>
    <n v="24.1"/>
    <n v="38.5"/>
    <n v="14"/>
    <n v="17.899999999999999"/>
    <n v="41.2"/>
    <n v="4.3"/>
    <n v="181.4"/>
    <n v="362.3"/>
    <n v="95.5"/>
    <n v="0"/>
    <n v="259"/>
    <m/>
    <m/>
    <s v="01/01/2019-12/31/2019"/>
    <n v="1"/>
    <s v="As Expected"/>
    <n v="0.48"/>
    <n v="2.36"/>
    <n v="0.02"/>
    <n v="79.5"/>
    <n v="206.8"/>
    <n v="28.7"/>
    <n v="1"/>
    <s v="As Expected"/>
    <n v="37"/>
    <n v="51.5"/>
    <n v="83.6"/>
    <n v="17.3"/>
    <n v="37"/>
    <n v="266"/>
    <n v="1"/>
    <n v="16"/>
    <n v="0"/>
    <m/>
    <n v="259"/>
    <m/>
    <s v="01/01/2016-12/31/2018"/>
    <s v="Not Available"/>
    <n v="199"/>
    <m/>
    <m/>
    <n v="12"/>
    <m/>
    <s v="As Expected"/>
    <n v="1"/>
    <n v="60.1"/>
    <n v="1.9"/>
    <n v="29"/>
    <n v="14.7"/>
    <n v="70"/>
    <n v="0"/>
  </r>
  <r>
    <n v="442662"/>
    <n v="8"/>
    <s v="RCG MCMINNVILLE"/>
    <s v="01/01/2016-12/31/2019"/>
    <n v="3"/>
    <n v="1"/>
    <s v="1428 SPARTA STREET"/>
    <m/>
    <s v="MCMINNVILLE"/>
    <s v="TN"/>
    <n v="37110"/>
    <s v="WARREN"/>
    <s v="(931) 474-5606"/>
    <x v="0"/>
    <s v="Yes"/>
    <s v="FRESENIUS MEDICAL CARE"/>
    <n v="0"/>
    <n v="16"/>
    <n v="1"/>
    <n v="0"/>
    <n v="0"/>
    <d v="2006-03-02T00:00:00"/>
    <s v="01/01/2019-12/31/2019"/>
    <s v="01/01/2019-12/31/2019"/>
    <s v="01/01/2019-12/31/2019"/>
    <n v="47"/>
    <n v="1"/>
    <n v="0"/>
    <n v="1"/>
    <n v="17"/>
    <n v="1"/>
    <s v="As Expected"/>
    <n v="34"/>
    <n v="100"/>
    <n v="1"/>
    <m/>
    <n v="257"/>
    <m/>
    <n v="259"/>
    <n v="43"/>
    <n v="370"/>
    <n v="0"/>
    <m/>
    <n v="0"/>
    <m/>
    <n v="1"/>
    <n v="44"/>
    <n v="406"/>
    <n v="2"/>
    <n v="49"/>
    <n v="435"/>
    <n v="1"/>
    <n v="11"/>
    <n v="26"/>
    <n v="28"/>
    <n v="24"/>
    <n v="12"/>
    <s v="01/01/2019-12/31/2019"/>
    <s v="01/01/2019-12/31/2019"/>
    <s v="01/01/2016-12/31/2019"/>
    <s v="As Expected"/>
    <n v="1"/>
    <s v="As Expected"/>
    <n v="1"/>
    <s v="As Expected"/>
    <n v="1"/>
    <n v="36"/>
    <n v="50"/>
    <n v="131"/>
    <n v="24.1"/>
    <n v="37.700000000000003"/>
    <n v="14.5"/>
    <n v="26.7"/>
    <n v="44.7"/>
    <n v="13.8"/>
    <n v="227.4"/>
    <n v="398.7"/>
    <n v="136.5"/>
    <n v="0"/>
    <n v="259"/>
    <m/>
    <m/>
    <s v="01/01/2019-12/31/2019"/>
    <n v="1"/>
    <s v="As Expected"/>
    <n v="0.77"/>
    <n v="2.08"/>
    <n v="0.2"/>
    <n v="14.4"/>
    <n v="118.4"/>
    <n v="2.5"/>
    <n v="1"/>
    <s v="As Expected"/>
    <n v="49"/>
    <n v="53.4"/>
    <n v="78.8"/>
    <n v="26.3"/>
    <n v="49"/>
    <n v="440"/>
    <n v="1"/>
    <n v="22"/>
    <n v="0"/>
    <m/>
    <n v="259"/>
    <m/>
    <s v="01/01/2016-12/31/2018"/>
    <s v="Not Available"/>
    <n v="199"/>
    <m/>
    <m/>
    <n v="19"/>
    <m/>
    <s v="As Expected"/>
    <n v="1"/>
    <n v="40.299999999999997"/>
    <n v="0.4"/>
    <n v="36"/>
    <n v="4.8"/>
    <n v="78"/>
    <n v="0"/>
  </r>
  <r>
    <n v="442663"/>
    <n v="8"/>
    <s v="MCMINNVILLE DIALYSIS CLINIC"/>
    <s v="01/01/2016-12/31/2019"/>
    <n v="5"/>
    <n v="1"/>
    <s v="1524 SPARTA STREET"/>
    <m/>
    <s v="MCMINNVILLE"/>
    <s v="TN"/>
    <n v="37110"/>
    <s v="WARREN"/>
    <s v="(931) 507-5700"/>
    <x v="0"/>
    <s v="Yes"/>
    <s v="DIVERSIFIED SPECIALTY INSTITUTES (DSI)"/>
    <n v="0"/>
    <n v="16"/>
    <n v="1"/>
    <n v="1"/>
    <n v="1"/>
    <s v="03/24/2006"/>
    <s v="01/01/2019-12/31/2019"/>
    <s v="01/01/2019-12/31/2019"/>
    <s v="01/01/2019-12/31/2019"/>
    <n v="10"/>
    <n v="1"/>
    <n v="0"/>
    <n v="1"/>
    <n v="20"/>
    <n v="1"/>
    <s v="As Expected"/>
    <n v="36"/>
    <n v="99"/>
    <n v="1"/>
    <n v="93"/>
    <n v="1"/>
    <m/>
    <n v="259"/>
    <n v="34"/>
    <n v="282"/>
    <n v="13"/>
    <n v="122"/>
    <n v="0"/>
    <m/>
    <n v="1"/>
    <n v="45"/>
    <n v="418"/>
    <n v="0"/>
    <n v="45"/>
    <n v="426"/>
    <n v="1"/>
    <n v="10"/>
    <n v="33"/>
    <n v="42"/>
    <n v="12"/>
    <n v="3"/>
    <s v="01/01/2019-12/31/2019"/>
    <s v="01/01/2019-12/31/2019"/>
    <s v="01/01/2016-12/31/2019"/>
    <s v="As Expected"/>
    <n v="1"/>
    <s v="As Expected"/>
    <n v="1"/>
    <s v="As Expected"/>
    <n v="1"/>
    <n v="36"/>
    <n v="31"/>
    <n v="179"/>
    <n v="27.8"/>
    <n v="38.200000000000003"/>
    <n v="19.7"/>
    <n v="41.9"/>
    <n v="61.6"/>
    <n v="23.3"/>
    <n v="155.1"/>
    <n v="285.2"/>
    <n v="89.1"/>
    <n v="0"/>
    <n v="259"/>
    <m/>
    <m/>
    <s v="01/01/2019-12/31/2019"/>
    <n v="1"/>
    <s v="As Expected"/>
    <n v="1.35"/>
    <n v="4.47"/>
    <n v="0.23"/>
    <n v="20.2"/>
    <n v="103.3"/>
    <n v="5.2"/>
    <n v="1"/>
    <s v="As Expected"/>
    <n v="34"/>
    <n v="67.099999999999994"/>
    <n v="98.4"/>
    <n v="33.6"/>
    <n v="34"/>
    <n v="296"/>
    <n v="1"/>
    <n v="2"/>
    <n v="0"/>
    <m/>
    <n v="259"/>
    <m/>
    <s v="01/01/2016-12/31/2018"/>
    <s v="Not Available"/>
    <n v="199"/>
    <m/>
    <m/>
    <n v="16"/>
    <m/>
    <s v="As Expected"/>
    <n v="1"/>
    <n v="55.8"/>
    <n v="1.8"/>
    <n v="31"/>
    <n v="13.4"/>
    <n v="85"/>
    <n v="0"/>
  </r>
  <r>
    <n v="422547"/>
    <n v="6"/>
    <s v="DAVITA SANTEE DIALYSIS"/>
    <s v="01/01/2016-12/31/2019"/>
    <n v="5"/>
    <n v="1"/>
    <s v="228 BRADFORD BLVD"/>
    <m/>
    <s v="SANTEE"/>
    <s v="SC"/>
    <n v="29142"/>
    <s v="ORANGEBURG"/>
    <s v="(803) 854-3133"/>
    <x v="0"/>
    <s v="Yes"/>
    <s v="DAVITA"/>
    <n v="0"/>
    <n v="24"/>
    <n v="1"/>
    <n v="0"/>
    <n v="0"/>
    <d v="1992-01-06T00:00:00"/>
    <s v="01/01/2019-12/31/2019"/>
    <s v="01/01/2019-12/31/2019"/>
    <s v="01/01/2019-12/31/2019"/>
    <n v="16"/>
    <n v="1"/>
    <n v="0"/>
    <n v="1"/>
    <n v="32"/>
    <n v="1"/>
    <s v="As Expected"/>
    <n v="50"/>
    <n v="99"/>
    <n v="1"/>
    <m/>
    <n v="257"/>
    <m/>
    <n v="259"/>
    <n v="65"/>
    <n v="599"/>
    <n v="0"/>
    <m/>
    <n v="0"/>
    <m/>
    <n v="1"/>
    <n v="67"/>
    <n v="650"/>
    <n v="0"/>
    <n v="72"/>
    <n v="673"/>
    <n v="1"/>
    <n v="10"/>
    <n v="30"/>
    <n v="36"/>
    <n v="14"/>
    <n v="11"/>
    <s v="01/01/2019-12/31/2019"/>
    <s v="01/01/2019-12/31/2019"/>
    <s v="01/01/2016-12/31/2019"/>
    <s v="As Expected"/>
    <n v="1"/>
    <s v="As Expected"/>
    <n v="1"/>
    <s v="As Expected"/>
    <n v="1"/>
    <n v="54"/>
    <n v="42"/>
    <n v="226"/>
    <n v="31.8"/>
    <n v="43.8"/>
    <n v="22.4"/>
    <n v="24.8"/>
    <n v="47.4"/>
    <n v="9.8000000000000007"/>
    <n v="155"/>
    <n v="283.10000000000002"/>
    <n v="89.6"/>
    <n v="0"/>
    <n v="259"/>
    <m/>
    <m/>
    <s v="01/01/2019-12/31/2019"/>
    <n v="1"/>
    <s v="As Expected"/>
    <n v="0.33"/>
    <n v="1.64"/>
    <n v="0.02"/>
    <n v="21.4"/>
    <n v="94.8"/>
    <n v="6.1"/>
    <n v="1"/>
    <s v="As Expected"/>
    <n v="72"/>
    <n v="66.900000000000006"/>
    <n v="87.1"/>
    <n v="45.3"/>
    <n v="72"/>
    <n v="673"/>
    <n v="1"/>
    <n v="6"/>
    <n v="0"/>
    <m/>
    <n v="259"/>
    <m/>
    <s v="01/01/2016-12/31/2018"/>
    <s v="Not Available"/>
    <n v="199"/>
    <m/>
    <m/>
    <n v="18"/>
    <m/>
    <s v="As Expected"/>
    <n v="1"/>
    <n v="49.6"/>
    <n v="7.5"/>
    <n v="57"/>
    <n v="22"/>
    <e v="#N/A"/>
    <n v="0"/>
  </r>
  <r>
    <n v="422548"/>
    <n v="6"/>
    <s v="FMC HILTON HEAD DIALYSIS CENTER"/>
    <s v="01/01/2016-12/31/2019"/>
    <n v="4"/>
    <n v="1"/>
    <s v="25 HOSPITAL CENTER BLVD MEDICAL PAVILION"/>
    <s v="SUITE 108"/>
    <s v="HILTON HEAD ISLAND"/>
    <s v="SC"/>
    <n v="29926"/>
    <s v="BEAUFORT"/>
    <s v="(843) 681-5840"/>
    <x v="0"/>
    <s v="Yes"/>
    <s v="FRESENIUS MEDICAL CARE"/>
    <n v="1"/>
    <n v="16"/>
    <n v="1"/>
    <n v="1"/>
    <n v="0"/>
    <s v="10/16/1992"/>
    <s v="01/01/2019-12/31/2019"/>
    <s v="01/01/2019-12/31/2019"/>
    <s v="01/01/2019-12/31/2019"/>
    <n v="25"/>
    <n v="1"/>
    <n v="0"/>
    <n v="1"/>
    <n v="20"/>
    <n v="1"/>
    <s v="As Expected"/>
    <n v="25"/>
    <n v="99"/>
    <n v="1"/>
    <m/>
    <n v="199"/>
    <m/>
    <n v="259"/>
    <n v="37"/>
    <n v="256"/>
    <n v="2"/>
    <n v="8"/>
    <n v="0"/>
    <m/>
    <n v="1"/>
    <n v="41"/>
    <n v="332"/>
    <n v="0"/>
    <n v="43"/>
    <n v="350"/>
    <n v="1"/>
    <n v="12"/>
    <n v="27"/>
    <n v="26"/>
    <n v="16"/>
    <n v="19"/>
    <s v="01/01/2019-12/31/2019"/>
    <s v="01/01/2019-12/31/2019"/>
    <s v="01/01/2016-12/31/2019"/>
    <s v="As Expected"/>
    <n v="1"/>
    <s v="As Expected"/>
    <n v="1"/>
    <s v="As Expected"/>
    <n v="1"/>
    <n v="34"/>
    <n v="40"/>
    <n v="160"/>
    <n v="27.3"/>
    <n v="39"/>
    <n v="18.399999999999999"/>
    <n v="20.2"/>
    <n v="37.799999999999997"/>
    <n v="8.6999999999999993"/>
    <n v="223.1"/>
    <n v="375.2"/>
    <n v="137.69999999999999"/>
    <n v="0"/>
    <n v="259"/>
    <m/>
    <m/>
    <s v="01/01/2019-12/31/2019"/>
    <n v="1"/>
    <s v="As Expected"/>
    <n v="0"/>
    <n v="1.35"/>
    <m/>
    <n v="15.6"/>
    <n v="205.9"/>
    <n v="1.8"/>
    <n v="1"/>
    <s v="As Expected"/>
    <n v="43"/>
    <n v="47.4"/>
    <n v="79.5"/>
    <n v="13.1"/>
    <n v="43"/>
    <n v="341"/>
    <n v="1"/>
    <n v="3"/>
    <n v="0"/>
    <m/>
    <n v="259"/>
    <m/>
    <s v="01/01/2016-12/31/2018"/>
    <s v="Not Available"/>
    <n v="199"/>
    <m/>
    <m/>
    <n v="21"/>
    <m/>
    <s v="As Expected"/>
    <n v="1"/>
    <n v="47.6"/>
    <n v="4.7"/>
    <n v="57"/>
    <n v="17.5"/>
    <n v="77"/>
    <n v="0"/>
  </r>
  <r>
    <n v="422549"/>
    <n v="6"/>
    <s v="DAVITA LANCASTER SC DIALYSIS"/>
    <s v="01/01/2016-12/31/2019"/>
    <n v="5"/>
    <n v="1"/>
    <s v="1100 WEST MEETING STREET"/>
    <s v="SUITE 100"/>
    <s v="LANCASTER"/>
    <s v="SC"/>
    <n v="29720"/>
    <s v="LANCASTER"/>
    <s v="(803) 313-6600"/>
    <x v="0"/>
    <s v="Yes"/>
    <s v="DAVITA"/>
    <n v="0"/>
    <n v="31"/>
    <n v="1"/>
    <n v="1"/>
    <n v="1"/>
    <s v="03/15/1993"/>
    <s v="01/01/2019-12/31/2019"/>
    <s v="01/01/2019-12/31/2019"/>
    <s v="01/01/2019-12/31/2019"/>
    <n v="5"/>
    <n v="1"/>
    <n v="2"/>
    <n v="1"/>
    <n v="66"/>
    <n v="1"/>
    <s v="As Expected"/>
    <n v="89"/>
    <n v="99"/>
    <n v="1"/>
    <n v="93"/>
    <n v="1"/>
    <m/>
    <n v="259"/>
    <n v="105"/>
    <n v="936"/>
    <n v="11"/>
    <n v="96"/>
    <n v="0"/>
    <m/>
    <n v="1"/>
    <n v="116"/>
    <n v="1107"/>
    <n v="1"/>
    <n v="127"/>
    <n v="1164"/>
    <n v="1"/>
    <n v="5"/>
    <n v="23"/>
    <n v="37"/>
    <n v="16"/>
    <n v="18"/>
    <s v="01/01/2019-12/31/2019"/>
    <s v="01/01/2019-12/31/2019"/>
    <s v="01/01/2016-12/31/2019"/>
    <s v="As Expected"/>
    <n v="1"/>
    <s v="As Expected"/>
    <n v="1"/>
    <s v="As Expected"/>
    <n v="1"/>
    <n v="99"/>
    <n v="86"/>
    <n v="406"/>
    <n v="24.3"/>
    <n v="31.4"/>
    <n v="18.5"/>
    <n v="22.9"/>
    <n v="35.9"/>
    <n v="12.8"/>
    <n v="164.2"/>
    <n v="275.2"/>
    <n v="105.9"/>
    <n v="0"/>
    <n v="259"/>
    <m/>
    <m/>
    <s v="01/01/2019-12/31/2019"/>
    <n v="1"/>
    <s v="As Expected"/>
    <n v="0.57999999999999996"/>
    <n v="1.57"/>
    <n v="0.15"/>
    <n v="7.1"/>
    <n v="44"/>
    <n v="1.5"/>
    <n v="1"/>
    <s v="As Expected"/>
    <n v="118"/>
    <n v="65.2"/>
    <n v="82.7"/>
    <n v="46.5"/>
    <n v="118"/>
    <n v="1057"/>
    <n v="1"/>
    <n v="6"/>
    <n v="0"/>
    <m/>
    <n v="259"/>
    <m/>
    <s v="01/01/2016-12/31/2018"/>
    <s v="As Expected"/>
    <n v="1"/>
    <n v="3.16"/>
    <n v="0.34"/>
    <n v="45"/>
    <n v="1.23"/>
    <s v="As Expected"/>
    <n v="1"/>
    <n v="29.2"/>
    <n v="3.7"/>
    <n v="101"/>
    <n v="11.2"/>
    <e v="#N/A"/>
    <n v="0"/>
  </r>
  <r>
    <n v="422550"/>
    <n v="6"/>
    <s v="FRESENIUS MEDICAL CARE WEST COLUMBIA"/>
    <s v="01/01/2016-12/31/2019"/>
    <n v="3"/>
    <n v="1"/>
    <s v="105 SUM-MOR DRIVE"/>
    <m/>
    <s v="WEST COLUMBIA"/>
    <s v="SC"/>
    <n v="29169"/>
    <s v="LEXINGTON"/>
    <s v="(803) 733-1764"/>
    <x v="0"/>
    <s v="Yes"/>
    <s v="FRESENIUS MEDICAL CARE"/>
    <n v="0"/>
    <n v="20"/>
    <n v="1"/>
    <n v="0"/>
    <n v="0"/>
    <s v="10/18/1993"/>
    <s v="01/01/2019-12/31/2019"/>
    <s v="01/01/2019-12/31/2019"/>
    <s v="01/01/2019-12/31/2019"/>
    <n v="10"/>
    <n v="1"/>
    <n v="0"/>
    <n v="1"/>
    <n v="52"/>
    <n v="1"/>
    <s v="As Expected"/>
    <n v="78"/>
    <n v="97"/>
    <n v="1"/>
    <m/>
    <n v="257"/>
    <m/>
    <n v="259"/>
    <n v="105"/>
    <n v="865"/>
    <n v="0"/>
    <m/>
    <n v="0"/>
    <m/>
    <n v="1"/>
    <n v="107"/>
    <n v="899"/>
    <n v="4"/>
    <n v="110"/>
    <n v="899"/>
    <n v="1"/>
    <n v="7"/>
    <n v="22"/>
    <n v="24"/>
    <n v="27"/>
    <n v="20"/>
    <s v="01/01/2019-12/31/2019"/>
    <s v="01/01/2019-12/31/2019"/>
    <s v="01/01/2016-12/31/2019"/>
    <s v="As Expected"/>
    <n v="1"/>
    <s v="As Expected"/>
    <n v="1"/>
    <s v="As Expected"/>
    <n v="1"/>
    <n v="89"/>
    <n v="84"/>
    <n v="391"/>
    <n v="23.7"/>
    <n v="30.8"/>
    <n v="17.899999999999999"/>
    <n v="24.9"/>
    <n v="36.5"/>
    <n v="15.1"/>
    <n v="190.1"/>
    <n v="293.3"/>
    <n v="124.5"/>
    <n v="0"/>
    <n v="259"/>
    <m/>
    <m/>
    <s v="01/01/2019-12/31/2019"/>
    <n v="1"/>
    <s v="Better than Expected"/>
    <n v="0"/>
    <n v="0.52"/>
    <m/>
    <n v="29.3"/>
    <n v="80.5"/>
    <n v="12.5"/>
    <n v="1"/>
    <s v="As Expected"/>
    <n v="113"/>
    <n v="52.2"/>
    <n v="70.3"/>
    <n v="32.9"/>
    <n v="113"/>
    <n v="946"/>
    <n v="1"/>
    <n v="13"/>
    <n v="0"/>
    <m/>
    <n v="259"/>
    <m/>
    <s v="01/01/2016-12/31/2018"/>
    <s v="As Expected"/>
    <n v="1"/>
    <n v="1.45"/>
    <n v="0.01"/>
    <n v="55"/>
    <n v="0.26"/>
    <s v="As Expected"/>
    <n v="1"/>
    <n v="27.9"/>
    <n v="2.7"/>
    <n v="97"/>
    <n v="9.3000000000000007"/>
    <n v="57"/>
    <n v="5.0000000000000001E-3"/>
  </r>
  <r>
    <n v="422658"/>
    <n v="6"/>
    <s v="FRESENIUS MEDICAL CARE LOW COUNTRY HOME DIALYSIS"/>
    <s v="01/01/2016-12/31/2019"/>
    <m/>
    <n v="260"/>
    <s v="1980 N MAIN ST"/>
    <m/>
    <s v="SUMMERVILLE"/>
    <s v="SC"/>
    <n v="29483"/>
    <s v="DORCHESTER"/>
    <s v="(843) 766-6416"/>
    <x v="0"/>
    <s v="Yes"/>
    <s v="FRESENIUS MEDICAL CARE"/>
    <n v="0"/>
    <n v="0"/>
    <n v="0"/>
    <n v="1"/>
    <n v="1"/>
    <s v="10/13/2015"/>
    <s v="01/01/2019-12/31/2019"/>
    <s v="01/01/2019-12/31/2019"/>
    <s v="01/01/2019-12/31/2019"/>
    <n v="40"/>
    <n v="1"/>
    <n v="0"/>
    <n v="1"/>
    <n v="15"/>
    <n v="1"/>
    <s v="As Expected"/>
    <n v="35"/>
    <m/>
    <n v="199"/>
    <n v="95"/>
    <n v="1"/>
    <m/>
    <n v="259"/>
    <n v="1"/>
    <n v="4"/>
    <n v="38"/>
    <n v="302"/>
    <n v="0"/>
    <m/>
    <n v="1"/>
    <n v="45"/>
    <n v="372"/>
    <n v="1"/>
    <n v="46"/>
    <n v="387"/>
    <n v="1"/>
    <n v="4"/>
    <n v="24"/>
    <n v="30"/>
    <n v="24"/>
    <n v="17"/>
    <s v="01/01/2019-12/31/2019"/>
    <s v="01/01/2019-12/31/2019"/>
    <s v="01/01/2016-12/31/2019"/>
    <s v="As Expected"/>
    <n v="1"/>
    <s v="As Expected"/>
    <n v="1"/>
    <s v="As Expected"/>
    <n v="1"/>
    <n v="39"/>
    <n v="31"/>
    <n v="118"/>
    <n v="16.7"/>
    <n v="34.4"/>
    <n v="6.7"/>
    <n v="29.1"/>
    <n v="53.6"/>
    <n v="11.2"/>
    <n v="168.4"/>
    <n v="314.10000000000002"/>
    <n v="94.4"/>
    <n v="0"/>
    <n v="259"/>
    <m/>
    <m/>
    <s v="01/01/2019-12/31/2019"/>
    <n v="201"/>
    <s v="Not Available"/>
    <m/>
    <m/>
    <m/>
    <n v="6.2"/>
    <n v="206.8"/>
    <n v="0.3"/>
    <n v="199"/>
    <s v="Not Available"/>
    <n v="9"/>
    <m/>
    <m/>
    <m/>
    <n v="9"/>
    <n v="64"/>
    <n v="199"/>
    <m/>
    <n v="0"/>
    <m/>
    <n v="259"/>
    <m/>
    <s v="01/01/2016-12/31/2018"/>
    <s v="Not Available"/>
    <n v="199"/>
    <m/>
    <m/>
    <n v="13"/>
    <m/>
    <s v="Better than Expected"/>
    <n v="1"/>
    <n v="70.2"/>
    <n v="18.7"/>
    <n v="43"/>
    <n v="42.4"/>
    <n v="57"/>
    <n v="5.0000000000000001E-3"/>
  </r>
  <r>
    <n v="452803"/>
    <n v="14"/>
    <s v="DAVITA HENDERSON DIALYSIS CENTER"/>
    <s v="01/01/2016-12/31/2019"/>
    <n v="4"/>
    <n v="1"/>
    <s v="1002 HWY 79 NORTH"/>
    <m/>
    <s v="HENDERSON"/>
    <s v="TX"/>
    <n v="75652"/>
    <s v="RUSK"/>
    <s v="(903) 655-6922"/>
    <x v="0"/>
    <s v="Yes"/>
    <s v="DAVITA"/>
    <n v="0"/>
    <n v="12"/>
    <n v="1"/>
    <n v="0"/>
    <n v="0"/>
    <s v="08/16/1999"/>
    <s v="01/01/2019-12/31/2019"/>
    <s v="01/01/2019-12/31/2019"/>
    <s v="01/01/2019-12/31/2019"/>
    <n v="20"/>
    <n v="1"/>
    <n v="0"/>
    <n v="1"/>
    <n v="30"/>
    <n v="1"/>
    <s v="As Expected"/>
    <n v="41"/>
    <n v="99"/>
    <n v="1"/>
    <m/>
    <n v="257"/>
    <m/>
    <n v="259"/>
    <n v="62"/>
    <n v="539"/>
    <n v="0"/>
    <m/>
    <n v="0"/>
    <m/>
    <n v="1"/>
    <n v="62"/>
    <n v="551"/>
    <n v="2"/>
    <n v="65"/>
    <n v="569"/>
    <n v="1"/>
    <n v="9"/>
    <n v="24"/>
    <n v="35"/>
    <n v="19"/>
    <n v="13"/>
    <s v="01/01/2019-12/31/2019"/>
    <s v="01/01/2019-12/31/2019"/>
    <s v="01/01/2016-12/31/2019"/>
    <s v="As Expected"/>
    <n v="1"/>
    <s v="As Expected"/>
    <n v="1"/>
    <s v="As Expected"/>
    <n v="1"/>
    <n v="51"/>
    <n v="36"/>
    <n v="217"/>
    <n v="24.4"/>
    <n v="34.1"/>
    <n v="16.899999999999999"/>
    <n v="19.899999999999999"/>
    <n v="39.299999999999997"/>
    <n v="7"/>
    <n v="149.69999999999999"/>
    <n v="277.3"/>
    <n v="85.5"/>
    <n v="0"/>
    <n v="259"/>
    <m/>
    <m/>
    <s v="01/01/2019-12/31/2019"/>
    <n v="1"/>
    <s v="Better than Expected"/>
    <n v="0"/>
    <n v="0.83"/>
    <m/>
    <n v="8.1"/>
    <n v="107"/>
    <n v="0.9"/>
    <n v="1"/>
    <s v="As Expected"/>
    <n v="66"/>
    <n v="46.4"/>
    <n v="69.599999999999994"/>
    <n v="21.5"/>
    <n v="66"/>
    <n v="569"/>
    <n v="1"/>
    <n v="8"/>
    <n v="0"/>
    <m/>
    <n v="259"/>
    <m/>
    <s v="01/01/2016-12/31/2018"/>
    <s v="As Expected"/>
    <n v="1"/>
    <n v="2.0699999999999998"/>
    <n v="0.01"/>
    <n v="30"/>
    <n v="0.37"/>
    <s v="As Expected"/>
    <n v="1"/>
    <n v="39.9"/>
    <n v="1.1000000000000001"/>
    <n v="59"/>
    <n v="7.8"/>
    <e v="#N/A"/>
    <n v="0"/>
  </r>
  <r>
    <n v="452804"/>
    <n v="14"/>
    <s v="KIDNEY TREATMENT CENTER EAST"/>
    <s v="01/01/2016-12/31/2019"/>
    <n v="3"/>
    <n v="1"/>
    <s v="1608  SOUTH NEW BRAUNFELS"/>
    <m/>
    <s v="SAN ANTONIO"/>
    <s v="TX"/>
    <n v="78210"/>
    <s v="BEXAR"/>
    <s v="(210) 531-9693"/>
    <x v="0"/>
    <s v="No"/>
    <s v="INDEPENDENT"/>
    <n v="0"/>
    <n v="24"/>
    <n v="1"/>
    <n v="0"/>
    <n v="0"/>
    <s v="08/31/1999"/>
    <s v="01/01/2019-12/31/2019"/>
    <s v="01/01/2019-12/31/2019"/>
    <s v="01/01/2019-12/31/2019"/>
    <m/>
    <n v="199"/>
    <m/>
    <n v="199"/>
    <n v="5"/>
    <n v="199"/>
    <s v="Not Available"/>
    <n v="10"/>
    <n v="97"/>
    <n v="1"/>
    <m/>
    <n v="257"/>
    <m/>
    <n v="259"/>
    <n v="17"/>
    <n v="96"/>
    <n v="0"/>
    <m/>
    <n v="0"/>
    <m/>
    <n v="1"/>
    <n v="19"/>
    <n v="149"/>
    <n v="0"/>
    <n v="20"/>
    <n v="150"/>
    <n v="1"/>
    <n v="6"/>
    <n v="15"/>
    <n v="20"/>
    <n v="32"/>
    <n v="27"/>
    <s v="01/01/2019-12/31/2019"/>
    <s v="01/01/2019-12/31/2019"/>
    <s v="01/01/2016-12/31/2019"/>
    <s v="As Expected"/>
    <n v="1"/>
    <s v="Not Available"/>
    <n v="199"/>
    <s v="Worse than Expected"/>
    <n v="1"/>
    <n v="11"/>
    <n v="10"/>
    <n v="65"/>
    <n v="58.2"/>
    <n v="96"/>
    <n v="32.6"/>
    <m/>
    <m/>
    <m/>
    <n v="278.2"/>
    <n v="714"/>
    <n v="116.1"/>
    <n v="0"/>
    <n v="259"/>
    <m/>
    <m/>
    <s v="01/01/2019-12/31/2019"/>
    <n v="1"/>
    <s v="As Expected"/>
    <n v="1.87"/>
    <n v="9.2200000000000006"/>
    <n v="0.09"/>
    <m/>
    <m/>
    <m/>
    <n v="1"/>
    <s v="As Expected"/>
    <n v="20"/>
    <n v="56.5"/>
    <n v="100"/>
    <n v="4.3"/>
    <n v="20"/>
    <n v="150"/>
    <n v="1"/>
    <n v="5"/>
    <n v="0"/>
    <m/>
    <n v="259"/>
    <m/>
    <s v="01/01/2016-12/31/2018"/>
    <s v="Not Available"/>
    <n v="199"/>
    <m/>
    <m/>
    <n v="4"/>
    <m/>
    <s v="As Expected"/>
    <n v="1"/>
    <n v="64"/>
    <n v="0.1"/>
    <n v="19"/>
    <n v="4.8"/>
    <n v="65"/>
    <n v="0"/>
  </r>
  <r>
    <n v="452805"/>
    <n v="14"/>
    <s v="FRESENIUS MEDICAL CARE GRANBURY LLC"/>
    <s v="01/01/2016-12/31/2019"/>
    <n v="4"/>
    <n v="1"/>
    <s v="1030 E. HWY. 377"/>
    <s v="STE. 128"/>
    <s v="GRANBURY"/>
    <s v="TX"/>
    <n v="76048"/>
    <s v="HOOD"/>
    <s v="(682) 205-7001"/>
    <x v="0"/>
    <s v="Yes"/>
    <s v="FRESENIUS MEDICAL CARE"/>
    <n v="0"/>
    <n v="25"/>
    <n v="1"/>
    <n v="0"/>
    <n v="0"/>
    <s v="09/15/1999"/>
    <s v="01/01/2019-12/31/2019"/>
    <s v="01/01/2019-12/31/2019"/>
    <s v="01/01/2019-12/31/2019"/>
    <n v="12"/>
    <n v="1"/>
    <n v="0"/>
    <n v="1"/>
    <n v="59"/>
    <n v="1"/>
    <s v="As Expected"/>
    <n v="88"/>
    <n v="99"/>
    <n v="1"/>
    <n v="87"/>
    <n v="1"/>
    <m/>
    <n v="259"/>
    <n v="99"/>
    <n v="837"/>
    <n v="11"/>
    <n v="63"/>
    <n v="0"/>
    <m/>
    <n v="1"/>
    <n v="110"/>
    <n v="944"/>
    <n v="1"/>
    <n v="122"/>
    <n v="1010"/>
    <n v="1"/>
    <n v="8"/>
    <n v="26"/>
    <n v="31"/>
    <n v="21"/>
    <n v="13"/>
    <s v="01/01/2019-12/31/2019"/>
    <s v="01/01/2019-12/31/2019"/>
    <s v="01/01/2016-12/31/2019"/>
    <s v="As Expected"/>
    <n v="1"/>
    <s v="As Expected"/>
    <n v="1"/>
    <s v="As Expected"/>
    <n v="1"/>
    <n v="101"/>
    <n v="99"/>
    <n v="322"/>
    <n v="22.2"/>
    <n v="29.7"/>
    <n v="16.2"/>
    <n v="23.4"/>
    <n v="34.799999999999997"/>
    <n v="14.3"/>
    <n v="155.80000000000001"/>
    <n v="258.5"/>
    <n v="101.4"/>
    <n v="0"/>
    <n v="259"/>
    <m/>
    <m/>
    <s v="01/01/2019-12/31/2019"/>
    <n v="1"/>
    <s v="As Expected"/>
    <n v="0.4"/>
    <n v="1.08"/>
    <n v="0.1"/>
    <n v="31"/>
    <n v="77.099999999999994"/>
    <n v="14.4"/>
    <n v="1"/>
    <s v="As Expected"/>
    <n v="115"/>
    <n v="63.3"/>
    <n v="79.3"/>
    <n v="46.3"/>
    <n v="115"/>
    <n v="936"/>
    <n v="1"/>
    <n v="15"/>
    <n v="0"/>
    <m/>
    <n v="259"/>
    <m/>
    <s v="01/01/2016-12/31/2018"/>
    <s v="As Expected"/>
    <n v="1"/>
    <n v="2.5"/>
    <n v="0.35"/>
    <n v="48"/>
    <n v="1.07"/>
    <s v="As Expected"/>
    <n v="1"/>
    <n v="29.1"/>
    <n v="3"/>
    <n v="95"/>
    <n v="10.1"/>
    <n v="56"/>
    <n v="5.0000000000000001E-3"/>
  </r>
  <r>
    <n v="452806"/>
    <n v="14"/>
    <s v="TEMPLE KIDNEY CENTER"/>
    <s v="01/01/2016-12/31/2019"/>
    <n v="5"/>
    <n v="1"/>
    <s v="2915 SAULSBURY"/>
    <m/>
    <s v="TEMPLE"/>
    <s v="TX"/>
    <n v="76504"/>
    <s v="BELL"/>
    <s v="(254) 742-1162"/>
    <x v="0"/>
    <s v="Yes"/>
    <s v="FRESENIUS MEDICAL CARE"/>
    <n v="0"/>
    <n v="17"/>
    <n v="1"/>
    <n v="0"/>
    <n v="0"/>
    <s v="02/23/2000"/>
    <s v="01/01/2019-12/31/2019"/>
    <s v="01/01/2019-12/31/2019"/>
    <s v="01/01/2019-12/31/2019"/>
    <n v="28"/>
    <n v="1"/>
    <n v="0"/>
    <n v="1"/>
    <n v="18"/>
    <n v="1"/>
    <s v="As Expected"/>
    <n v="40"/>
    <n v="97"/>
    <n v="1"/>
    <m/>
    <n v="257"/>
    <m/>
    <n v="259"/>
    <n v="63"/>
    <n v="409"/>
    <n v="0"/>
    <m/>
    <n v="0"/>
    <m/>
    <n v="1"/>
    <n v="66"/>
    <n v="470"/>
    <n v="0"/>
    <n v="72"/>
    <n v="502"/>
    <n v="1"/>
    <n v="4"/>
    <n v="22"/>
    <n v="32"/>
    <n v="29"/>
    <n v="13"/>
    <s v="01/01/2019-12/31/2019"/>
    <s v="01/01/2019-12/31/2019"/>
    <s v="01/01/2016-12/31/2019"/>
    <s v="As Expected"/>
    <n v="1"/>
    <s v="As Expected"/>
    <n v="1"/>
    <s v="As Expected"/>
    <n v="1"/>
    <n v="48"/>
    <n v="48"/>
    <n v="138"/>
    <n v="26.3"/>
    <n v="43.3"/>
    <n v="14.7"/>
    <n v="25.1"/>
    <n v="42.9"/>
    <n v="11.2"/>
    <n v="229.5"/>
    <n v="382.5"/>
    <n v="144.19999999999999"/>
    <n v="0"/>
    <n v="259"/>
    <m/>
    <m/>
    <s v="01/01/2019-12/31/2019"/>
    <n v="1"/>
    <s v="Better than Expected"/>
    <n v="0"/>
    <n v="0.99"/>
    <m/>
    <n v="9.5"/>
    <n v="126"/>
    <n v="1.1000000000000001"/>
    <n v="1"/>
    <s v="As Expected"/>
    <n v="73"/>
    <n v="75.7"/>
    <n v="93.4"/>
    <n v="56.9"/>
    <n v="73"/>
    <n v="501"/>
    <n v="1"/>
    <n v="10"/>
    <n v="0"/>
    <m/>
    <n v="259"/>
    <m/>
    <s v="01/01/2016-12/31/2018"/>
    <s v="Not Available"/>
    <n v="199"/>
    <m/>
    <m/>
    <n v="14"/>
    <m/>
    <s v="As Expected"/>
    <n v="1"/>
    <n v="36.1"/>
    <n v="1.1000000000000001"/>
    <n v="66"/>
    <n v="7.5"/>
    <n v="79"/>
    <n v="0"/>
  </r>
  <r>
    <n v="452808"/>
    <n v="14"/>
    <s v="BIO-MEDICAL APPLICATIONS OF TEXAS, INC"/>
    <s v="01/01/2016-12/31/2019"/>
    <n v="3"/>
    <n v="1"/>
    <s v="1301 S MARTIN LUTHER KING DR"/>
    <m/>
    <s v="ORANGE"/>
    <s v="TX"/>
    <n v="77630"/>
    <s v="ORANGE"/>
    <s v="(409) 886-7714"/>
    <x v="0"/>
    <s v="Yes"/>
    <s v="FRESENIUS MEDICAL CARE"/>
    <n v="0"/>
    <n v="9"/>
    <n v="1"/>
    <n v="0"/>
    <n v="0"/>
    <s v="03/22/2000"/>
    <s v="01/01/2019-12/31/2019"/>
    <s v="01/01/2019-12/31/2019"/>
    <s v="01/01/2019-12/31/2019"/>
    <n v="19"/>
    <n v="1"/>
    <n v="0"/>
    <n v="1"/>
    <n v="27"/>
    <n v="1"/>
    <s v="Worse than Expected"/>
    <n v="35"/>
    <n v="97"/>
    <n v="1"/>
    <m/>
    <n v="257"/>
    <m/>
    <n v="259"/>
    <n v="51"/>
    <n v="487"/>
    <n v="0"/>
    <m/>
    <n v="0"/>
    <m/>
    <n v="1"/>
    <n v="52"/>
    <n v="509"/>
    <n v="0"/>
    <n v="56"/>
    <n v="508"/>
    <n v="1"/>
    <n v="9"/>
    <n v="19"/>
    <n v="27"/>
    <n v="28"/>
    <n v="17"/>
    <s v="01/01/2019-12/31/2019"/>
    <s v="01/01/2019-12/31/2019"/>
    <s v="01/01/2016-12/31/2019"/>
    <s v="As Expected"/>
    <n v="1"/>
    <s v="As Expected"/>
    <n v="1"/>
    <s v="As Expected"/>
    <n v="1"/>
    <n v="40"/>
    <n v="60"/>
    <n v="176"/>
    <n v="27"/>
    <n v="37"/>
    <n v="19.2"/>
    <n v="21.3"/>
    <n v="34.200000000000003"/>
    <n v="11.4"/>
    <n v="185.4"/>
    <n v="300.2"/>
    <n v="119.7"/>
    <n v="0"/>
    <n v="259"/>
    <m/>
    <m/>
    <s v="01/01/2019-12/31/2019"/>
    <n v="1"/>
    <s v="As Expected"/>
    <n v="0.75"/>
    <n v="2.0499999999999998"/>
    <n v="0.19"/>
    <n v="49.7"/>
    <n v="123.7"/>
    <n v="23.2"/>
    <n v="1"/>
    <s v="As Expected"/>
    <n v="54"/>
    <n v="63.8"/>
    <n v="86.7"/>
    <n v="39.4"/>
    <n v="54"/>
    <n v="505"/>
    <n v="1"/>
    <n v="14"/>
    <n v="0"/>
    <m/>
    <n v="259"/>
    <m/>
    <s v="01/01/2016-12/31/2018"/>
    <s v="Not Available"/>
    <n v="199"/>
    <m/>
    <m/>
    <n v="29"/>
    <m/>
    <s v="As Expected"/>
    <n v="1"/>
    <n v="54.7"/>
    <n v="5.5"/>
    <n v="40"/>
    <n v="20.9"/>
    <n v="32"/>
    <n v="1.4999999999999999E-2"/>
  </r>
  <r>
    <n v="452610"/>
    <n v="14"/>
    <s v="FRESENIUS MEDICAL CARE BELLMEAD"/>
    <s v="01/01/2016-12/31/2019"/>
    <n v="5"/>
    <n v="1"/>
    <s v="1803 N DEVELOPMENT BLVD"/>
    <m/>
    <s v="BELLMEAD"/>
    <s v="TX"/>
    <n v="76705"/>
    <s v="MCLENNAN"/>
    <s v="(254) 342-6302"/>
    <x v="0"/>
    <s v="Yes"/>
    <s v="FRESENIUS MEDICAL CARE"/>
    <n v="0"/>
    <n v="28"/>
    <n v="1"/>
    <n v="0"/>
    <n v="0"/>
    <s v="08/25/1985"/>
    <s v="01/01/2019-12/31/2019"/>
    <s v="01/01/2019-12/31/2019"/>
    <s v="01/01/2019-12/31/2019"/>
    <n v="20"/>
    <n v="1"/>
    <n v="0"/>
    <n v="1"/>
    <n v="54"/>
    <n v="1"/>
    <s v="As Expected"/>
    <n v="86"/>
    <n v="98"/>
    <n v="1"/>
    <m/>
    <n v="257"/>
    <m/>
    <n v="259"/>
    <n v="108"/>
    <n v="1059"/>
    <n v="0"/>
    <m/>
    <n v="0"/>
    <m/>
    <n v="1"/>
    <n v="115"/>
    <n v="1146"/>
    <n v="1"/>
    <n v="120"/>
    <n v="1182"/>
    <n v="1"/>
    <n v="8"/>
    <n v="26"/>
    <n v="26"/>
    <n v="29"/>
    <n v="11"/>
    <s v="01/01/2019-12/31/2019"/>
    <s v="01/01/2019-12/31/2019"/>
    <s v="01/01/2016-12/31/2019"/>
    <s v="As Expected"/>
    <n v="1"/>
    <s v="As Expected"/>
    <n v="1"/>
    <s v="As Expected"/>
    <n v="1"/>
    <n v="93"/>
    <n v="86"/>
    <n v="393"/>
    <n v="27.4"/>
    <n v="35.9"/>
    <n v="20.5"/>
    <n v="21.5"/>
    <n v="35"/>
    <n v="11.1"/>
    <n v="171.4"/>
    <n v="294.7"/>
    <n v="108.2"/>
    <n v="0"/>
    <n v="259"/>
    <m/>
    <m/>
    <s v="01/01/2019-12/31/2019"/>
    <n v="1"/>
    <s v="As Expected"/>
    <n v="1.01"/>
    <n v="2.09"/>
    <n v="0.41"/>
    <n v="15.9"/>
    <n v="57.6"/>
    <n v="5.4"/>
    <n v="1"/>
    <s v="As Expected"/>
    <n v="120"/>
    <n v="70.5"/>
    <n v="86.1"/>
    <n v="53.7"/>
    <n v="120"/>
    <n v="1190"/>
    <n v="1"/>
    <n v="8"/>
    <n v="0"/>
    <m/>
    <n v="259"/>
    <m/>
    <s v="01/01/2016-12/31/2018"/>
    <s v="As Expected"/>
    <n v="1"/>
    <n v="1.33"/>
    <n v="0.01"/>
    <n v="34"/>
    <n v="0.24"/>
    <s v="As Expected"/>
    <n v="1"/>
    <n v="23.4"/>
    <n v="1.2"/>
    <n v="103"/>
    <n v="5.8"/>
    <n v="85"/>
    <n v="0"/>
  </r>
  <r>
    <n v="452611"/>
    <n v="14"/>
    <s v="PALESTINE DIAYSIS CENTER"/>
    <s v="01/01/2016-12/31/2019"/>
    <n v="4"/>
    <n v="1"/>
    <s v="2260  SOUTH SYCAMORE STREET"/>
    <m/>
    <s v="PALESTINE"/>
    <s v="TX"/>
    <n v="75801"/>
    <s v="ANDERSON"/>
    <s v="(903) 723-7202"/>
    <x v="0"/>
    <s v="Yes"/>
    <s v="FRESENIUS MEDICAL CARE"/>
    <n v="0"/>
    <n v="25"/>
    <n v="1"/>
    <n v="0"/>
    <n v="0"/>
    <s v="09/29/1988"/>
    <s v="01/01/2019-12/31/2019"/>
    <s v="01/01/2019-12/31/2019"/>
    <s v="01/01/2019-12/31/2019"/>
    <n v="17"/>
    <n v="1"/>
    <n v="0"/>
    <n v="1"/>
    <n v="63"/>
    <n v="1"/>
    <s v="As Expected"/>
    <n v="80"/>
    <n v="99"/>
    <n v="1"/>
    <m/>
    <n v="257"/>
    <m/>
    <n v="259"/>
    <n v="101"/>
    <n v="953"/>
    <n v="0"/>
    <m/>
    <n v="0"/>
    <m/>
    <n v="1"/>
    <n v="110"/>
    <n v="1027"/>
    <n v="0"/>
    <n v="117"/>
    <n v="1065"/>
    <n v="1"/>
    <n v="9"/>
    <n v="29"/>
    <n v="28"/>
    <n v="21"/>
    <n v="14"/>
    <s v="01/01/2019-12/31/2019"/>
    <s v="01/01/2019-12/31/2019"/>
    <s v="01/01/2016-12/31/2019"/>
    <s v="As Expected"/>
    <n v="1"/>
    <s v="As Expected"/>
    <n v="1"/>
    <s v="As Expected"/>
    <n v="1"/>
    <n v="92"/>
    <n v="90"/>
    <n v="399"/>
    <n v="25.1"/>
    <n v="32.299999999999997"/>
    <n v="19.100000000000001"/>
    <n v="23.3"/>
    <n v="35.799999999999997"/>
    <n v="14"/>
    <n v="157.69999999999999"/>
    <n v="259.8"/>
    <n v="103.3"/>
    <n v="0"/>
    <n v="259"/>
    <m/>
    <m/>
    <s v="01/01/2019-12/31/2019"/>
    <n v="1"/>
    <s v="As Expected"/>
    <n v="0.97"/>
    <n v="2.02"/>
    <n v="0.39"/>
    <n v="29.8"/>
    <n v="70.3"/>
    <n v="14.5"/>
    <n v="1"/>
    <s v="As Expected"/>
    <n v="117"/>
    <n v="53.1"/>
    <n v="70.8"/>
    <n v="34.1"/>
    <n v="117"/>
    <n v="1072"/>
    <n v="1"/>
    <n v="7"/>
    <n v="0"/>
    <m/>
    <n v="259"/>
    <m/>
    <s v="01/01/2016-12/31/2018"/>
    <s v="As Expected"/>
    <n v="1"/>
    <n v="1.9"/>
    <n v="0.06"/>
    <n v="46"/>
    <n v="0.53"/>
    <s v="As Expected"/>
    <n v="1"/>
    <n v="27.8"/>
    <n v="3.5"/>
    <n v="92"/>
    <n v="10.6"/>
    <n v="57"/>
    <n v="5.0000000000000001E-3"/>
  </r>
  <r>
    <n v="452612"/>
    <n v="14"/>
    <s v="DAVITA SAGEMONT DIALYSIS"/>
    <s v="01/01/2016-12/31/2019"/>
    <n v="4"/>
    <n v="1"/>
    <s v="1823 BROADWAY ST"/>
    <m/>
    <s v="PEARLAND"/>
    <s v="TX"/>
    <n v="77581"/>
    <s v="HARRIS"/>
    <s v="(281) 996-7913"/>
    <x v="0"/>
    <s v="Yes"/>
    <s v="DAVITA"/>
    <n v="0"/>
    <n v="17"/>
    <n v="1"/>
    <n v="0"/>
    <n v="0"/>
    <s v="09/13/1988"/>
    <s v="01/01/2019-12/31/2019"/>
    <s v="01/01/2019-12/31/2019"/>
    <s v="01/01/2019-12/31/2019"/>
    <n v="26"/>
    <n v="1"/>
    <n v="0"/>
    <n v="1"/>
    <n v="19"/>
    <n v="1"/>
    <s v="As Expected"/>
    <n v="34"/>
    <n v="98"/>
    <n v="1"/>
    <m/>
    <n v="257"/>
    <m/>
    <n v="259"/>
    <n v="40"/>
    <n v="254"/>
    <n v="0"/>
    <m/>
    <n v="0"/>
    <m/>
    <n v="1"/>
    <n v="41"/>
    <n v="273"/>
    <n v="0"/>
    <n v="45"/>
    <n v="290"/>
    <n v="1"/>
    <n v="17"/>
    <n v="29"/>
    <n v="32"/>
    <n v="15"/>
    <n v="7"/>
    <s v="01/01/2019-12/31/2019"/>
    <s v="01/01/2019-12/31/2019"/>
    <s v="01/01/2016-12/31/2019"/>
    <s v="As Expected"/>
    <n v="1"/>
    <s v="As Expected"/>
    <n v="1"/>
    <s v="As Expected"/>
    <n v="1"/>
    <n v="39"/>
    <n v="50"/>
    <n v="135"/>
    <n v="21.1"/>
    <n v="33.299999999999997"/>
    <n v="12.5"/>
    <n v="32"/>
    <n v="48.3"/>
    <n v="18.899999999999999"/>
    <n v="251.3"/>
    <n v="393.3"/>
    <n v="165.9"/>
    <n v="0"/>
    <n v="259"/>
    <m/>
    <m/>
    <s v="01/01/2019-12/31/2019"/>
    <n v="1"/>
    <s v="As Expected"/>
    <n v="0.91"/>
    <n v="3"/>
    <n v="0.15"/>
    <n v="20"/>
    <n v="164.5"/>
    <n v="3.4"/>
    <n v="1"/>
    <s v="As Expected"/>
    <n v="46"/>
    <n v="67.8"/>
    <n v="94.3"/>
    <n v="39.5"/>
    <n v="46"/>
    <n v="296"/>
    <n v="1"/>
    <n v="15"/>
    <n v="0"/>
    <m/>
    <n v="259"/>
    <m/>
    <s v="01/01/2016-12/31/2018"/>
    <s v="Not Available"/>
    <n v="199"/>
    <m/>
    <m/>
    <n v="17"/>
    <m/>
    <s v="As Expected"/>
    <n v="1"/>
    <n v="58.5"/>
    <n v="1.6"/>
    <n v="37"/>
    <n v="13.1"/>
    <e v="#N/A"/>
    <n v="0"/>
  </r>
  <r>
    <n v="452739"/>
    <n v="14"/>
    <s v="FMC NORTH BUCKNER DIALYSIS CENTER"/>
    <s v="01/01/2016-12/31/2019"/>
    <n v="4"/>
    <n v="1"/>
    <s v="3650 N BUCKNER BLVD 108"/>
    <m/>
    <s v="DALLAS"/>
    <s v="TX"/>
    <n v="75228"/>
    <s v="DALLAS"/>
    <s v="(214) 367-8880"/>
    <x v="0"/>
    <s v="Yes"/>
    <s v="FRESENIUS MEDICAL CARE"/>
    <n v="1"/>
    <n v="26"/>
    <n v="1"/>
    <n v="1"/>
    <n v="0"/>
    <s v="07/18/1996"/>
    <s v="01/01/2019-12/31/2019"/>
    <s v="01/01/2019-12/31/2019"/>
    <s v="01/01/2019-12/31/2019"/>
    <n v="9"/>
    <n v="1"/>
    <n v="0"/>
    <n v="1"/>
    <n v="87"/>
    <n v="1"/>
    <s v="As Expected"/>
    <n v="121"/>
    <n v="98"/>
    <n v="1"/>
    <n v="99"/>
    <n v="1"/>
    <m/>
    <n v="259"/>
    <n v="115"/>
    <n v="1057"/>
    <n v="51"/>
    <n v="403"/>
    <n v="0"/>
    <m/>
    <n v="1"/>
    <n v="170"/>
    <n v="1552"/>
    <n v="0"/>
    <n v="179"/>
    <n v="1602"/>
    <n v="1"/>
    <n v="7"/>
    <n v="20"/>
    <n v="28"/>
    <n v="29"/>
    <n v="17"/>
    <s v="01/01/2019-12/31/2019"/>
    <s v="01/01/2019-12/31/2019"/>
    <s v="01/01/2016-12/31/2019"/>
    <s v="As Expected"/>
    <n v="1"/>
    <s v="As Expected"/>
    <n v="1"/>
    <s v="As Expected"/>
    <n v="1"/>
    <n v="138"/>
    <n v="143"/>
    <n v="593"/>
    <n v="21.2"/>
    <n v="26.8"/>
    <n v="16.5"/>
    <n v="29.5"/>
    <n v="41.5"/>
    <n v="19.7"/>
    <n v="172.8"/>
    <n v="257.3"/>
    <n v="123.3"/>
    <n v="0"/>
    <n v="259"/>
    <m/>
    <m/>
    <s v="01/01/2019-12/31/2019"/>
    <n v="1"/>
    <s v="Better than Expected"/>
    <n v="0.24"/>
    <n v="0.8"/>
    <n v="0.04"/>
    <n v="22.3"/>
    <n v="52.7"/>
    <n v="10.9"/>
    <n v="1"/>
    <s v="As Expected"/>
    <n v="128"/>
    <n v="49.3"/>
    <n v="66.3"/>
    <n v="31.2"/>
    <n v="128"/>
    <n v="1195"/>
    <n v="1"/>
    <n v="10"/>
    <n v="0"/>
    <m/>
    <n v="259"/>
    <m/>
    <s v="01/01/2016-12/31/2018"/>
    <s v="As Expected"/>
    <n v="1"/>
    <n v="1.47"/>
    <n v="0.16"/>
    <n v="64"/>
    <n v="0.57999999999999996"/>
    <s v="As Expected"/>
    <n v="1"/>
    <n v="39.1"/>
    <n v="14.6"/>
    <n v="161"/>
    <n v="24.9"/>
    <n v="57"/>
    <n v="5.0000000000000001E-3"/>
  </r>
  <r>
    <n v="452740"/>
    <n v="14"/>
    <s v="DAVITA PEARSALL DIALYSIS"/>
    <s v="01/01/2016-12/31/2019"/>
    <n v="5"/>
    <n v="1"/>
    <s v="1305 N OAK ST"/>
    <m/>
    <s v="PEARSALL"/>
    <s v="TX"/>
    <n v="78061"/>
    <s v="FRIO"/>
    <s v="(830) 334-4690"/>
    <x v="0"/>
    <s v="Yes"/>
    <s v="DAVITA"/>
    <n v="0"/>
    <n v="12"/>
    <n v="1"/>
    <n v="0"/>
    <n v="0"/>
    <s v="07/18/1996"/>
    <s v="01/01/2019-12/31/2019"/>
    <s v="01/01/2019-12/31/2019"/>
    <s v="01/01/2019-12/31/2019"/>
    <n v="15"/>
    <n v="1"/>
    <n v="0"/>
    <n v="1"/>
    <n v="34"/>
    <n v="1"/>
    <s v="As Expected"/>
    <n v="48"/>
    <n v="99"/>
    <n v="1"/>
    <m/>
    <n v="257"/>
    <m/>
    <n v="259"/>
    <n v="61"/>
    <n v="473"/>
    <n v="0"/>
    <m/>
    <n v="0"/>
    <m/>
    <n v="1"/>
    <n v="61"/>
    <n v="475"/>
    <n v="0"/>
    <n v="63"/>
    <n v="503"/>
    <n v="1"/>
    <n v="4"/>
    <n v="19"/>
    <n v="43"/>
    <n v="22"/>
    <n v="12"/>
    <s v="01/01/2019-12/31/2019"/>
    <s v="01/01/2019-12/31/2019"/>
    <s v="01/01/2016-12/31/2019"/>
    <s v="As Expected"/>
    <n v="1"/>
    <s v="As Expected"/>
    <n v="1"/>
    <s v="Worse than Expected"/>
    <n v="1"/>
    <n v="53"/>
    <n v="35"/>
    <n v="224"/>
    <n v="31.7"/>
    <n v="42.7"/>
    <n v="22.9"/>
    <n v="17.100000000000001"/>
    <n v="34.799999999999997"/>
    <n v="5.9"/>
    <n v="140.4"/>
    <n v="254.9"/>
    <n v="81.7"/>
    <n v="0"/>
    <n v="259"/>
    <m/>
    <m/>
    <s v="01/01/2019-12/31/2019"/>
    <n v="1"/>
    <s v="As Expected"/>
    <n v="1.05"/>
    <n v="2.86"/>
    <n v="0.27"/>
    <n v="6.6"/>
    <n v="87.3"/>
    <n v="0.8"/>
    <n v="1"/>
    <s v="As Expected"/>
    <n v="62"/>
    <n v="71.8"/>
    <n v="93.6"/>
    <n v="48.6"/>
    <n v="62"/>
    <n v="492"/>
    <n v="1"/>
    <n v="5"/>
    <n v="0"/>
    <m/>
    <n v="259"/>
    <m/>
    <s v="01/01/2016-12/31/2018"/>
    <s v="As Expected"/>
    <n v="1"/>
    <n v="2.2000000000000002"/>
    <n v="7.0000000000000007E-2"/>
    <n v="30"/>
    <n v="0.61"/>
    <s v="As Expected"/>
    <n v="1"/>
    <n v="42.5"/>
    <n v="3.8"/>
    <n v="54"/>
    <n v="14.6"/>
    <e v="#N/A"/>
    <n v="0"/>
  </r>
  <r>
    <n v="442664"/>
    <n v="8"/>
    <s v="RCG WINCHESTER"/>
    <s v="01/01/2016-12/31/2019"/>
    <n v="4"/>
    <n v="1"/>
    <s v="359 OLD MILL ROAD"/>
    <m/>
    <s v="WINCHESTER"/>
    <s v="TN"/>
    <n v="37398"/>
    <s v="FRANKLIN"/>
    <s v="(931) 962-1356"/>
    <x v="0"/>
    <s v="Yes"/>
    <s v="FRESENIUS MEDICAL CARE"/>
    <n v="0"/>
    <n v="16"/>
    <n v="1"/>
    <n v="0"/>
    <n v="0"/>
    <s v="03/29/2006"/>
    <s v="01/01/2019-12/31/2019"/>
    <s v="01/01/2019-12/31/2019"/>
    <s v="01/01/2019-12/31/2019"/>
    <n v="5"/>
    <n v="1"/>
    <n v="0"/>
    <n v="1"/>
    <n v="22"/>
    <n v="1"/>
    <s v="As Expected"/>
    <n v="35"/>
    <n v="100"/>
    <n v="1"/>
    <m/>
    <n v="257"/>
    <m/>
    <n v="259"/>
    <n v="55"/>
    <n v="457"/>
    <n v="0"/>
    <m/>
    <n v="0"/>
    <m/>
    <n v="1"/>
    <n v="58"/>
    <n v="480"/>
    <n v="0"/>
    <n v="59"/>
    <n v="515"/>
    <n v="1"/>
    <n v="7"/>
    <n v="33"/>
    <n v="24"/>
    <n v="21"/>
    <n v="15"/>
    <s v="01/01/2019-12/31/2019"/>
    <s v="01/01/2019-12/31/2019"/>
    <s v="01/01/2016-12/31/2019"/>
    <s v="As Expected"/>
    <n v="1"/>
    <s v="As Expected"/>
    <n v="1"/>
    <s v="As Expected"/>
    <n v="1"/>
    <n v="40"/>
    <n v="32"/>
    <n v="174"/>
    <n v="24.3"/>
    <n v="33.6"/>
    <n v="17"/>
    <n v="28.6"/>
    <n v="52.2"/>
    <n v="12.9"/>
    <n v="134.1"/>
    <n v="264.89999999999998"/>
    <n v="72.2"/>
    <n v="0"/>
    <n v="259"/>
    <m/>
    <m/>
    <s v="01/01/2019-12/31/2019"/>
    <n v="1"/>
    <s v="As Expected"/>
    <n v="0.49"/>
    <n v="1.63"/>
    <n v="0.08"/>
    <n v="17"/>
    <n v="105.4"/>
    <n v="3.7"/>
    <n v="1"/>
    <s v="As Expected"/>
    <n v="59"/>
    <n v="65.5"/>
    <n v="87.7"/>
    <n v="41.7"/>
    <n v="59"/>
    <n v="510"/>
    <n v="1"/>
    <n v="16"/>
    <n v="0"/>
    <m/>
    <n v="259"/>
    <m/>
    <s v="01/01/2016-12/31/2018"/>
    <s v="Not Available"/>
    <n v="199"/>
    <m/>
    <m/>
    <n v="14"/>
    <m/>
    <s v="As Expected"/>
    <n v="1"/>
    <n v="47.2"/>
    <n v="1.8"/>
    <n v="48"/>
    <n v="11.3"/>
    <n v="49"/>
    <n v="5.0000000000000001E-3"/>
  </r>
  <r>
    <n v="442665"/>
    <n v="8"/>
    <s v="MANCHESTER DIALYSIS CLINIC"/>
    <s v="01/01/2016-12/31/2019"/>
    <n v="5"/>
    <n v="1"/>
    <s v="367 INTERSTATE DRIVE"/>
    <m/>
    <s v="MANCHESTER"/>
    <s v="TN"/>
    <n v="37355"/>
    <s v="COFFEE"/>
    <s v="(931) 728-7733"/>
    <x v="0"/>
    <s v="Yes"/>
    <s v="DIVERSIFIED SPECIALTY INSTITUTES (DSI)"/>
    <n v="0"/>
    <n v="16"/>
    <n v="1"/>
    <n v="0"/>
    <n v="0"/>
    <s v="04/19/2006"/>
    <s v="01/01/2019-12/31/2019"/>
    <s v="01/01/2019-12/31/2019"/>
    <s v="01/01/2019-12/31/2019"/>
    <n v="20"/>
    <n v="1"/>
    <n v="0"/>
    <n v="1"/>
    <n v="25"/>
    <n v="1"/>
    <s v="As Expected"/>
    <n v="46"/>
    <n v="98"/>
    <n v="1"/>
    <m/>
    <n v="199"/>
    <m/>
    <n v="259"/>
    <n v="54"/>
    <n v="463"/>
    <n v="2"/>
    <n v="6"/>
    <n v="0"/>
    <m/>
    <n v="1"/>
    <n v="55"/>
    <n v="481"/>
    <n v="2"/>
    <n v="56"/>
    <n v="497"/>
    <n v="1"/>
    <n v="12"/>
    <n v="20"/>
    <n v="38"/>
    <n v="13"/>
    <n v="17"/>
    <s v="01/01/2019-12/31/2019"/>
    <s v="01/01/2019-12/31/2019"/>
    <s v="01/01/2016-12/31/2019"/>
    <s v="As Expected"/>
    <n v="1"/>
    <s v="As Expected"/>
    <n v="1"/>
    <s v="As Expected"/>
    <n v="1"/>
    <n v="49"/>
    <n v="33"/>
    <n v="180"/>
    <n v="18.7"/>
    <n v="26.8"/>
    <n v="12.5"/>
    <n v="20.2"/>
    <n v="41"/>
    <n v="6.9"/>
    <n v="156.6"/>
    <n v="284.3"/>
    <n v="91.1"/>
    <n v="0"/>
    <n v="259"/>
    <m/>
    <m/>
    <s v="01/01/2019-12/31/2019"/>
    <n v="1"/>
    <s v="As Expected"/>
    <n v="0.75"/>
    <n v="2.46"/>
    <n v="0.13"/>
    <n v="3.7"/>
    <n v="143.6"/>
    <n v="0.2"/>
    <n v="1"/>
    <s v="As Expected"/>
    <n v="56"/>
    <n v="69.5"/>
    <n v="88.5"/>
    <n v="49.3"/>
    <n v="56"/>
    <n v="488"/>
    <n v="1"/>
    <n v="11"/>
    <n v="0"/>
    <m/>
    <n v="259"/>
    <m/>
    <s v="01/01/2016-12/31/2018"/>
    <s v="Not Available"/>
    <n v="199"/>
    <m/>
    <m/>
    <n v="15"/>
    <m/>
    <s v="As Expected"/>
    <n v="1"/>
    <n v="41.8"/>
    <n v="2.9"/>
    <n v="42"/>
    <n v="12.8"/>
    <n v="65"/>
    <n v="0"/>
  </r>
  <r>
    <n v="442666"/>
    <n v="8"/>
    <s v="DAVITA TENNESSEE VALLEY DIALYSIS CENTER"/>
    <s v="01/01/2016-12/31/2019"/>
    <n v="4"/>
    <n v="1"/>
    <s v="107 WOODLAWN DR"/>
    <s v="SUITE 100"/>
    <s v="JOHNSON CITY"/>
    <s v="TN"/>
    <n v="37604"/>
    <s v="WASHINGTON"/>
    <s v="(423) 926-2976"/>
    <x v="0"/>
    <s v="Yes"/>
    <s v="DAVITA"/>
    <n v="0"/>
    <n v="16"/>
    <n v="1"/>
    <n v="0"/>
    <n v="0"/>
    <s v="01/31/2007"/>
    <s v="01/01/2019-12/31/2019"/>
    <s v="01/01/2019-12/31/2019"/>
    <s v="01/01/2019-12/31/2019"/>
    <n v="22"/>
    <n v="1"/>
    <n v="0"/>
    <n v="1"/>
    <n v="27"/>
    <n v="1"/>
    <s v="As Expected"/>
    <n v="52"/>
    <n v="99"/>
    <n v="1"/>
    <m/>
    <n v="257"/>
    <m/>
    <n v="259"/>
    <n v="91"/>
    <n v="731"/>
    <n v="0"/>
    <m/>
    <n v="0"/>
    <m/>
    <n v="1"/>
    <n v="94"/>
    <n v="803"/>
    <n v="0"/>
    <n v="104"/>
    <n v="859"/>
    <n v="1"/>
    <n v="7"/>
    <n v="21"/>
    <n v="41"/>
    <n v="16"/>
    <n v="15"/>
    <s v="01/01/2019-12/31/2019"/>
    <s v="01/01/2019-12/31/2019"/>
    <s v="01/01/2016-12/31/2019"/>
    <s v="As Expected"/>
    <n v="1"/>
    <s v="As Expected"/>
    <n v="1"/>
    <s v="As Expected"/>
    <n v="1"/>
    <n v="59"/>
    <n v="92"/>
    <n v="237"/>
    <n v="27.1"/>
    <n v="36.4"/>
    <n v="19.7"/>
    <n v="34"/>
    <n v="46.9"/>
    <n v="23.6"/>
    <n v="263.8"/>
    <n v="393.1"/>
    <n v="183.6"/>
    <n v="0"/>
    <n v="259"/>
    <m/>
    <m/>
    <s v="01/01/2019-12/31/2019"/>
    <n v="1"/>
    <s v="As Expected"/>
    <n v="1.6"/>
    <n v="3.04"/>
    <n v="0.74"/>
    <n v="40.700000000000003"/>
    <n v="122.2"/>
    <n v="16.2"/>
    <n v="1"/>
    <s v="As Expected"/>
    <n v="105"/>
    <n v="69.5"/>
    <n v="86.1"/>
    <n v="51.7"/>
    <n v="105"/>
    <n v="861"/>
    <n v="1"/>
    <n v="7"/>
    <n v="0"/>
    <m/>
    <n v="259"/>
    <m/>
    <s v="01/01/2016-12/31/2018"/>
    <s v="As Expected"/>
    <n v="1"/>
    <n v="2.21"/>
    <n v="7.0000000000000007E-2"/>
    <n v="41"/>
    <n v="0.61"/>
    <s v="As Expected"/>
    <n v="1"/>
    <n v="30.8"/>
    <n v="1.8"/>
    <n v="85"/>
    <n v="8.3000000000000007"/>
    <e v="#N/A"/>
    <n v="0"/>
  </r>
  <r>
    <n v="442763"/>
    <n v="8"/>
    <s v="DIALYSIS CLINIC INC"/>
    <s v="01/01/2016-12/31/2019"/>
    <m/>
    <n v="258"/>
    <s v="5653 FRIST BLVD STE 334"/>
    <m/>
    <s v="HERMITAGE"/>
    <s v="TN"/>
    <n v="37076"/>
    <m/>
    <s v="(615) 902-7036"/>
    <x v="1"/>
    <s v="Yes"/>
    <s v="DIALYSIS CLINIC, INC."/>
    <n v="0"/>
    <n v="10"/>
    <n v="1"/>
    <n v="0"/>
    <n v="0"/>
    <s v="01/13/2020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7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0"/>
    <m/>
    <m/>
    <m/>
    <n v="0"/>
    <m/>
    <n v="258"/>
    <m/>
    <n v="0"/>
    <m/>
    <n v="259"/>
    <m/>
    <s v="01/01/2016-12/31/2018"/>
    <s v="Not Available"/>
    <n v="258"/>
    <m/>
    <m/>
    <n v="0"/>
    <m/>
    <s v="Not Available"/>
    <n v="258"/>
    <m/>
    <m/>
    <n v="0"/>
    <m/>
    <n v="36"/>
    <n v="1.4999999999999999E-2"/>
  </r>
  <r>
    <n v="442900"/>
    <n v="8"/>
    <s v="DIALYSIS CLINIC INC. (CAMP OKAWEHNA)"/>
    <s v="01/01/2016-12/31/2019"/>
    <m/>
    <n v="260"/>
    <s v="ROUTE 1 LICK CREEK ROAD"/>
    <m/>
    <s v="LYLES"/>
    <s v="TN"/>
    <n v="37098"/>
    <s v="HICKMAN"/>
    <s v="(615) 327-3061"/>
    <x v="1"/>
    <s v="Yes"/>
    <s v="DIALYSIS CLINIC, INC."/>
    <n v="0"/>
    <n v="8"/>
    <n v="1"/>
    <n v="0"/>
    <n v="0"/>
    <d v="2012-09-06T00:00:00"/>
    <s v="01/01/2019-12/31/2019"/>
    <s v="01/01/2019-12/31/2019"/>
    <s v="01/01/2019-12/31/2019"/>
    <m/>
    <n v="201"/>
    <m/>
    <n v="201"/>
    <n v="0"/>
    <n v="201"/>
    <s v="Not Available"/>
    <n v="0"/>
    <m/>
    <n v="201"/>
    <m/>
    <n v="257"/>
    <m/>
    <n v="259"/>
    <n v="0"/>
    <m/>
    <n v="0"/>
    <m/>
    <n v="0"/>
    <m/>
    <n v="201"/>
    <n v="0"/>
    <m/>
    <m/>
    <n v="0"/>
    <m/>
    <n v="201"/>
    <m/>
    <m/>
    <m/>
    <m/>
    <m/>
    <s v="01/01/2019-12/31/2019"/>
    <s v="01/01/2019-12/31/2019"/>
    <s v="01/01/2016-12/31/2019"/>
    <s v="Not Available"/>
    <n v="201"/>
    <s v="Not Available"/>
    <n v="199"/>
    <s v="Not Available"/>
    <n v="201"/>
    <n v="0"/>
    <n v="0"/>
    <n v="0"/>
    <m/>
    <m/>
    <m/>
    <m/>
    <m/>
    <m/>
    <m/>
    <m/>
    <m/>
    <n v="0"/>
    <n v="259"/>
    <m/>
    <m/>
    <s v="01/01/2019-12/31/2019"/>
    <n v="201"/>
    <s v="Not Available"/>
    <m/>
    <m/>
    <m/>
    <m/>
    <m/>
    <m/>
    <n v="201"/>
    <s v="Not Available"/>
    <n v="0"/>
    <m/>
    <m/>
    <m/>
    <n v="0"/>
    <m/>
    <n v="201"/>
    <m/>
    <n v="0"/>
    <m/>
    <n v="259"/>
    <m/>
    <s v="01/01/2016-12/31/2018"/>
    <s v="Not Available"/>
    <n v="201"/>
    <m/>
    <m/>
    <n v="0"/>
    <m/>
    <s v="Not Available"/>
    <n v="201"/>
    <m/>
    <m/>
    <n v="0"/>
    <m/>
    <s v="No Score"/>
    <n v="0"/>
  </r>
  <r>
    <n v="452303"/>
    <n v="14"/>
    <s v="UNIV OF TEXAS MEDICAL BRANCH"/>
    <s v="01/01/2016-12/31/2019"/>
    <n v="5"/>
    <n v="1"/>
    <s v="301 UNIVERSITY BLVD"/>
    <s v="UHC 4TH FLOOR  RM4.234"/>
    <s v="GALVESTON"/>
    <s v="TX"/>
    <n v="77555"/>
    <s v="GALVESTON"/>
    <s v="(409) 772-3863"/>
    <x v="1"/>
    <s v="No"/>
    <s v="STATE OWNED"/>
    <n v="0"/>
    <n v="3"/>
    <n v="0"/>
    <n v="1"/>
    <n v="1"/>
    <s v="08/31/1977"/>
    <s v="01/01/2019-12/31/2019"/>
    <s v="01/01/2019-12/31/2019"/>
    <s v="01/01/2019-12/31/2019"/>
    <m/>
    <n v="201"/>
    <m/>
    <n v="201"/>
    <n v="0"/>
    <n v="1"/>
    <s v="As Expected"/>
    <n v="17"/>
    <m/>
    <n v="199"/>
    <n v="88"/>
    <n v="1"/>
    <m/>
    <n v="259"/>
    <n v="1"/>
    <n v="1"/>
    <n v="13"/>
    <n v="92"/>
    <n v="0"/>
    <m/>
    <n v="1"/>
    <n v="25"/>
    <n v="196"/>
    <n v="0"/>
    <n v="25"/>
    <n v="200"/>
    <n v="1"/>
    <n v="6"/>
    <n v="28"/>
    <n v="34"/>
    <n v="25"/>
    <n v="8"/>
    <s v="01/01/2019-12/31/2019"/>
    <s v="01/01/2019-12/31/2019"/>
    <s v="01/01/2016-12/31/2019"/>
    <s v="As Expected"/>
    <n v="1"/>
    <s v="As Expected"/>
    <n v="1"/>
    <s v="As Expected"/>
    <n v="1"/>
    <n v="21"/>
    <n v="15"/>
    <n v="72"/>
    <n v="9.6"/>
    <n v="28"/>
    <n v="2"/>
    <n v="30.2"/>
    <n v="63.1"/>
    <n v="8"/>
    <n v="145.1"/>
    <n v="333.1"/>
    <n v="67.099999999999994"/>
    <n v="0"/>
    <n v="259"/>
    <m/>
    <m/>
    <s v="01/01/2019-12/31/2019"/>
    <n v="201"/>
    <s v="Not Available"/>
    <m/>
    <m/>
    <m/>
    <n v="10.8"/>
    <n v="206.8"/>
    <n v="0.5"/>
    <n v="1"/>
    <s v="Better than Expected"/>
    <n v="12"/>
    <n v="92.2"/>
    <n v="100"/>
    <n v="78.7"/>
    <n v="12"/>
    <n v="107"/>
    <n v="1"/>
    <n v="2"/>
    <n v="0"/>
    <m/>
    <n v="259"/>
    <m/>
    <s v="01/01/2016-12/31/2018"/>
    <s v="Not Available"/>
    <n v="199"/>
    <m/>
    <m/>
    <n v="7"/>
    <m/>
    <s v="As Expected"/>
    <n v="1"/>
    <n v="78.099999999999994"/>
    <n v="15.3"/>
    <n v="24"/>
    <n v="44.5"/>
    <n v="64"/>
    <n v="0"/>
  </r>
  <r>
    <n v="422659"/>
    <n v="6"/>
    <s v="FRESENIUS MEDICAL CARE AIKEN"/>
    <s v="01/01/2016-12/31/2019"/>
    <n v="3"/>
    <n v="1"/>
    <s v="690 MEDICAL PARK DR"/>
    <s v="SUITE 150"/>
    <s v="AIKEN"/>
    <s v="SC"/>
    <n v="29801"/>
    <s v="HARTFORD"/>
    <s v="(803) 502-4333"/>
    <x v="0"/>
    <s v="Yes"/>
    <s v="FRESENIUS MEDICAL CARE"/>
    <n v="0"/>
    <n v="11"/>
    <n v="1"/>
    <n v="0"/>
    <n v="0"/>
    <d v="2015-09-11T00:00:00"/>
    <s v="01/01/2019-12/31/2019"/>
    <s v="01/01/2019-12/31/2019"/>
    <s v="01/01/2019-12/31/2019"/>
    <n v="8"/>
    <n v="1"/>
    <n v="0"/>
    <n v="1"/>
    <n v="12"/>
    <n v="1"/>
    <s v="As Expected"/>
    <n v="24"/>
    <n v="96"/>
    <n v="1"/>
    <m/>
    <n v="199"/>
    <m/>
    <n v="259"/>
    <n v="43"/>
    <n v="325"/>
    <n v="5"/>
    <n v="44"/>
    <n v="0"/>
    <m/>
    <n v="1"/>
    <n v="50"/>
    <n v="423"/>
    <n v="3"/>
    <n v="51"/>
    <n v="423"/>
    <n v="1"/>
    <n v="7"/>
    <n v="22"/>
    <n v="25"/>
    <n v="28"/>
    <n v="18"/>
    <s v="01/01/2019-12/31/2019"/>
    <s v="01/01/2019-12/31/2019"/>
    <s v="01/01/2016-12/31/2019"/>
    <s v="As Expected"/>
    <n v="1"/>
    <s v="As Expected"/>
    <n v="1"/>
    <s v="As Expected"/>
    <n v="1"/>
    <n v="30"/>
    <n v="30"/>
    <n v="84"/>
    <n v="28.1"/>
    <n v="50.2"/>
    <n v="14"/>
    <n v="22.1"/>
    <n v="41"/>
    <n v="8.5"/>
    <n v="237.3"/>
    <n v="442.7"/>
    <n v="133.1"/>
    <n v="0"/>
    <n v="259"/>
    <m/>
    <m/>
    <s v="01/01/2019-12/31/2019"/>
    <n v="1"/>
    <s v="As Expected"/>
    <n v="0"/>
    <n v="1.1000000000000001"/>
    <m/>
    <n v="15.8"/>
    <n v="206.8"/>
    <n v="1.8"/>
    <n v="1"/>
    <s v="As Expected"/>
    <n v="47"/>
    <n v="49.1"/>
    <n v="77.8"/>
    <n v="18.3"/>
    <n v="47"/>
    <n v="378"/>
    <n v="1"/>
    <n v="11"/>
    <n v="0"/>
    <m/>
    <n v="259"/>
    <m/>
    <s v="01/01/2016-12/31/2018"/>
    <s v="As Expected"/>
    <n v="1"/>
    <n v="1.73"/>
    <n v="0.01"/>
    <n v="25"/>
    <n v="0.31"/>
    <s v="As Expected"/>
    <n v="1"/>
    <n v="44"/>
    <n v="3.1"/>
    <n v="49"/>
    <n v="13.7"/>
    <n v="75"/>
    <n v="0"/>
  </r>
  <r>
    <n v="422660"/>
    <n v="6"/>
    <s v="DSI TRAVELERS REST DIALYSIS"/>
    <s v="01/01/2016-12/31/2019"/>
    <n v="3"/>
    <n v="1"/>
    <s v="36 S MAIN ST"/>
    <m/>
    <s v="TRAVELERS REST"/>
    <s v="SC"/>
    <n v="29690"/>
    <s v="ANNE ARUNDEL"/>
    <s v="(864) 660-2050"/>
    <x v="0"/>
    <s v="Yes"/>
    <s v="US RENAL CARE, INC."/>
    <n v="0"/>
    <n v="13"/>
    <n v="1"/>
    <n v="0"/>
    <n v="0"/>
    <s v="11/20/2015"/>
    <s v="01/01/2019-12/31/2019"/>
    <s v="01/01/2019-12/31/2019"/>
    <s v="01/01/2019-12/31/2019"/>
    <n v="13"/>
    <n v="1"/>
    <n v="0"/>
    <n v="1"/>
    <n v="23"/>
    <n v="1"/>
    <s v="As Expected"/>
    <n v="41"/>
    <n v="97"/>
    <n v="1"/>
    <m/>
    <n v="257"/>
    <m/>
    <n v="259"/>
    <n v="50"/>
    <n v="387"/>
    <n v="0"/>
    <m/>
    <n v="0"/>
    <m/>
    <n v="1"/>
    <n v="54"/>
    <n v="447"/>
    <n v="6"/>
    <n v="55"/>
    <n v="444"/>
    <n v="1"/>
    <n v="13"/>
    <n v="20"/>
    <n v="29"/>
    <n v="20"/>
    <n v="18"/>
    <s v="01/01/2019-12/31/2019"/>
    <s v="01/01/2019-12/31/2019"/>
    <s v="01/01/2016-12/31/2019"/>
    <s v="As Expected"/>
    <n v="1"/>
    <s v="As Expected"/>
    <n v="1"/>
    <s v="As Expected"/>
    <n v="1"/>
    <n v="44"/>
    <n v="63"/>
    <n v="136"/>
    <n v="22.5"/>
    <n v="35.6"/>
    <n v="13.4"/>
    <n v="18.100000000000001"/>
    <n v="31.2"/>
    <n v="9.1"/>
    <n v="241.9"/>
    <n v="400"/>
    <n v="153.1"/>
    <n v="0"/>
    <n v="259"/>
    <m/>
    <m/>
    <s v="01/01/2019-12/31/2019"/>
    <n v="1"/>
    <s v="As Expected"/>
    <n v="0.61"/>
    <n v="2.0099999999999998"/>
    <n v="0.1"/>
    <n v="27.2"/>
    <n v="120.5"/>
    <n v="7.8"/>
    <n v="1"/>
    <s v="As Expected"/>
    <n v="56"/>
    <n v="50.5"/>
    <n v="75.8"/>
    <n v="23.5"/>
    <n v="56"/>
    <n v="474"/>
    <n v="1"/>
    <n v="12"/>
    <n v="0"/>
    <m/>
    <n v="259"/>
    <m/>
    <s v="01/01/2016-12/31/2018"/>
    <s v="Not Available"/>
    <n v="199"/>
    <m/>
    <m/>
    <n v="26"/>
    <m/>
    <s v="As Expected"/>
    <n v="1"/>
    <n v="46.6"/>
    <n v="0.8"/>
    <n v="41"/>
    <n v="7.9"/>
    <n v="81"/>
    <n v="0"/>
  </r>
  <r>
    <n v="422661"/>
    <n v="6"/>
    <s v="DAVITA CYPRESS GARDENS DIALYSIS"/>
    <s v="01/01/2016-12/31/2019"/>
    <n v="4"/>
    <n v="1"/>
    <s v="418 BROAD STREET"/>
    <m/>
    <s v="SUMTER"/>
    <s v="SC"/>
    <n v="29150"/>
    <s v="SUMTER"/>
    <s v="(803) 418-5128"/>
    <x v="0"/>
    <s v="Yes"/>
    <s v="DAVITA"/>
    <n v="0"/>
    <n v="20"/>
    <n v="1"/>
    <n v="0"/>
    <n v="0"/>
    <s v="12/15/2015"/>
    <s v="01/01/2019-12/31/2019"/>
    <s v="01/01/2019-12/31/2019"/>
    <s v="01/01/2019-12/31/2019"/>
    <n v="26"/>
    <n v="1"/>
    <n v="0"/>
    <n v="1"/>
    <n v="35"/>
    <n v="1"/>
    <s v="As Expected"/>
    <n v="50"/>
    <n v="97"/>
    <n v="1"/>
    <m/>
    <n v="257"/>
    <m/>
    <n v="259"/>
    <n v="70"/>
    <n v="640"/>
    <n v="0"/>
    <m/>
    <n v="0"/>
    <m/>
    <n v="1"/>
    <n v="71"/>
    <n v="657"/>
    <n v="0"/>
    <n v="78"/>
    <n v="690"/>
    <n v="1"/>
    <n v="8"/>
    <n v="24"/>
    <n v="29"/>
    <n v="21"/>
    <n v="17"/>
    <s v="01/01/2019-12/31/2019"/>
    <s v="01/01/2019-12/31/2019"/>
    <s v="01/01/2016-12/31/2019"/>
    <s v="As Expected"/>
    <n v="1"/>
    <s v="As Expected"/>
    <n v="1"/>
    <s v="As Expected"/>
    <n v="1"/>
    <n v="56"/>
    <n v="54"/>
    <n v="189"/>
    <n v="17.399999999999999"/>
    <n v="28.2"/>
    <n v="9.9"/>
    <n v="34.799999999999997"/>
    <n v="51.5"/>
    <n v="20.5"/>
    <n v="140"/>
    <n v="257.8"/>
    <n v="77.2"/>
    <n v="0"/>
    <n v="259"/>
    <m/>
    <m/>
    <s v="01/01/2019-12/31/2019"/>
    <n v="1"/>
    <s v="As Expected"/>
    <n v="0.99"/>
    <n v="2.19"/>
    <n v="0.36"/>
    <n v="20.3"/>
    <n v="89.9"/>
    <n v="5.8"/>
    <n v="1"/>
    <s v="As Expected"/>
    <n v="76"/>
    <n v="56.4"/>
    <n v="77"/>
    <n v="34.5"/>
    <n v="76"/>
    <n v="688"/>
    <n v="1"/>
    <n v="15"/>
    <n v="0"/>
    <m/>
    <n v="259"/>
    <m/>
    <s v="01/01/2016-12/31/2018"/>
    <s v="As Expected"/>
    <n v="1"/>
    <n v="1.36"/>
    <n v="0"/>
    <n v="27"/>
    <n v="0"/>
    <s v="As Expected"/>
    <n v="1"/>
    <n v="24"/>
    <n v="1.5"/>
    <n v="71"/>
    <n v="6.5"/>
    <e v="#N/A"/>
    <n v="0"/>
  </r>
  <r>
    <n v="422662"/>
    <n v="6"/>
    <s v="CLINTON DIALYSIS CLINIC"/>
    <s v="01/01/2016-12/31/2019"/>
    <n v="3"/>
    <n v="1"/>
    <s v="103 AB JACKS RD"/>
    <m/>
    <s v="CLINTON"/>
    <s v="SC"/>
    <n v="29325"/>
    <s v="BALTIMORE"/>
    <s v="(864) 833-0150"/>
    <x v="0"/>
    <s v="Yes"/>
    <s v="AMERICAN RENAL ASSOCIATES"/>
    <n v="0"/>
    <n v="20"/>
    <n v="1"/>
    <n v="1"/>
    <n v="0"/>
    <d v="2016-07-01T00:00:00"/>
    <s v="01/01/2019-12/31/2019"/>
    <s v="01/01/2019-12/31/2019"/>
    <s v="01/01/2019-12/31/2019"/>
    <n v="38"/>
    <n v="1"/>
    <n v="0"/>
    <n v="1"/>
    <n v="26"/>
    <n v="1"/>
    <s v="As Expected"/>
    <n v="33"/>
    <n v="97"/>
    <n v="1"/>
    <n v="84"/>
    <n v="1"/>
    <m/>
    <n v="259"/>
    <n v="51"/>
    <n v="443"/>
    <n v="12"/>
    <n v="123"/>
    <n v="0"/>
    <m/>
    <n v="1"/>
    <n v="64"/>
    <n v="605"/>
    <n v="3"/>
    <n v="68"/>
    <n v="626"/>
    <n v="1"/>
    <n v="6"/>
    <n v="26"/>
    <n v="30"/>
    <n v="20"/>
    <n v="18"/>
    <s v="01/01/2019-12/31/2019"/>
    <s v="01/01/2019-12/31/2019"/>
    <s v="01/01/2016-12/31/2019"/>
    <s v="As Expected"/>
    <n v="1"/>
    <s v="As Expected"/>
    <n v="1"/>
    <s v="As Expected"/>
    <n v="1"/>
    <n v="51"/>
    <n v="53"/>
    <n v="167"/>
    <n v="27.9"/>
    <n v="40.9"/>
    <n v="18.2"/>
    <n v="24"/>
    <n v="40.5"/>
    <n v="11.8"/>
    <n v="194.4"/>
    <n v="332.4"/>
    <n v="119.3"/>
    <n v="0"/>
    <n v="259"/>
    <m/>
    <m/>
    <s v="01/01/2019-12/31/2019"/>
    <n v="1"/>
    <s v="As Expected"/>
    <n v="0.62"/>
    <n v="2.04"/>
    <n v="0.1"/>
    <n v="0"/>
    <n v="47.4"/>
    <n v="0"/>
    <n v="1"/>
    <s v="As Expected"/>
    <n v="58"/>
    <n v="53.9"/>
    <n v="78.3"/>
    <n v="27.8"/>
    <n v="58"/>
    <n v="528"/>
    <n v="1"/>
    <n v="7"/>
    <n v="0"/>
    <m/>
    <n v="259"/>
    <m/>
    <s v="01/01/2016-12/31/2018"/>
    <s v="As Expected"/>
    <n v="1"/>
    <n v="2.2999999999999998"/>
    <n v="0.01"/>
    <n v="29"/>
    <n v="0.41"/>
    <s v="As Expected"/>
    <n v="1"/>
    <n v="43.7"/>
    <n v="5.3"/>
    <n v="58"/>
    <n v="17.2"/>
    <n v="70"/>
    <n v="0"/>
  </r>
  <r>
    <n v="442591"/>
    <n v="8"/>
    <s v="FMC GRACELAND"/>
    <s v="01/01/2016-12/31/2019"/>
    <n v="4"/>
    <n v="1"/>
    <s v="1200 FARROW STREET"/>
    <m/>
    <s v="MEMPHIS"/>
    <s v="TN"/>
    <n v="38116"/>
    <s v="SHELBY"/>
    <s v="(901) 398-1163"/>
    <x v="0"/>
    <s v="Yes"/>
    <s v="FRESENIUS MEDICAL CARE"/>
    <n v="0"/>
    <n v="34"/>
    <n v="1"/>
    <n v="0"/>
    <n v="0"/>
    <d v="1995-02-10T00:00:00"/>
    <s v="01/01/2019-12/31/2019"/>
    <s v="01/01/2019-12/31/2019"/>
    <s v="01/01/2019-12/31/2019"/>
    <n v="25"/>
    <n v="1"/>
    <n v="0"/>
    <n v="1"/>
    <n v="56"/>
    <n v="1"/>
    <s v="As Expected"/>
    <n v="81"/>
    <n v="97"/>
    <n v="1"/>
    <m/>
    <n v="257"/>
    <m/>
    <n v="259"/>
    <n v="121"/>
    <n v="1087"/>
    <n v="0"/>
    <m/>
    <n v="0"/>
    <m/>
    <n v="1"/>
    <n v="128"/>
    <n v="1168"/>
    <n v="0"/>
    <n v="129"/>
    <n v="1176"/>
    <n v="1"/>
    <n v="13"/>
    <n v="26"/>
    <n v="22"/>
    <n v="24"/>
    <n v="15"/>
    <s v="01/01/2019-12/31/2019"/>
    <s v="01/01/2019-12/31/2019"/>
    <s v="01/01/2016-12/31/2019"/>
    <s v="As Expected"/>
    <n v="1"/>
    <s v="As Expected"/>
    <n v="1"/>
    <s v="As Expected"/>
    <n v="1"/>
    <n v="95"/>
    <n v="105"/>
    <n v="395"/>
    <n v="24.3"/>
    <n v="32.1"/>
    <n v="17.899999999999999"/>
    <n v="28.5"/>
    <n v="41.9"/>
    <n v="17.899999999999999"/>
    <n v="220.3"/>
    <n v="346.2"/>
    <n v="150.1"/>
    <n v="0"/>
    <n v="259"/>
    <m/>
    <m/>
    <s v="01/01/2019-12/31/2019"/>
    <n v="1"/>
    <s v="As Expected"/>
    <n v="0.53"/>
    <n v="1.28"/>
    <n v="0.17"/>
    <n v="14.3"/>
    <n v="56.7"/>
    <n v="4.5"/>
    <n v="1"/>
    <s v="As Expected"/>
    <n v="128"/>
    <n v="68.099999999999994"/>
    <n v="82.3"/>
    <n v="52.9"/>
    <n v="128"/>
    <n v="1199"/>
    <n v="1"/>
    <n v="16"/>
    <n v="0"/>
    <m/>
    <n v="259"/>
    <m/>
    <s v="01/01/2016-12/31/2018"/>
    <s v="Worse than Expected"/>
    <n v="1"/>
    <n v="0.56999999999999995"/>
    <n v="0"/>
    <n v="49"/>
    <n v="0"/>
    <s v="As Expected"/>
    <n v="1"/>
    <n v="21.1"/>
    <n v="0.2"/>
    <n v="102"/>
    <n v="2.1"/>
    <n v="42"/>
    <n v="0.01"/>
  </r>
  <r>
    <n v="452809"/>
    <n v="14"/>
    <s v="US RENAL CARE WEST EL PASO DIALYSIS"/>
    <s v="01/01/2016-12/31/2019"/>
    <n v="5"/>
    <n v="1"/>
    <s v="3100 N STANTON"/>
    <m/>
    <s v="EL PASO"/>
    <s v="TX"/>
    <n v="79902"/>
    <s v="EL PASO"/>
    <s v="(915) 532-7007"/>
    <x v="0"/>
    <s v="Yes"/>
    <s v="US RENAL CARE, INC."/>
    <n v="0"/>
    <n v="16"/>
    <n v="1"/>
    <n v="0"/>
    <n v="0"/>
    <s v="03/30/2000"/>
    <s v="01/01/2019-12/31/2019"/>
    <s v="01/01/2019-12/31/2019"/>
    <s v="01/01/2019-12/31/2019"/>
    <n v="0"/>
    <n v="1"/>
    <n v="0"/>
    <n v="1"/>
    <n v="19"/>
    <n v="1"/>
    <s v="As Expected"/>
    <n v="28"/>
    <n v="99"/>
    <n v="1"/>
    <m/>
    <n v="257"/>
    <m/>
    <n v="259"/>
    <n v="46"/>
    <n v="413"/>
    <n v="0"/>
    <m/>
    <n v="0"/>
    <m/>
    <n v="1"/>
    <n v="47"/>
    <n v="425"/>
    <n v="1"/>
    <n v="47"/>
    <n v="443"/>
    <n v="1"/>
    <n v="8"/>
    <n v="31"/>
    <n v="38"/>
    <n v="14"/>
    <n v="8"/>
    <s v="01/01/2019-12/31/2019"/>
    <s v="01/01/2019-12/31/2019"/>
    <s v="01/01/2016-12/31/2019"/>
    <s v="As Expected"/>
    <n v="1"/>
    <s v="As Expected"/>
    <n v="1"/>
    <s v="As Expected"/>
    <n v="1"/>
    <n v="34"/>
    <n v="42"/>
    <n v="164"/>
    <n v="30.2"/>
    <n v="44.3"/>
    <n v="19.8"/>
    <n v="24.8"/>
    <n v="37.4"/>
    <n v="14.3"/>
    <n v="215.7"/>
    <n v="394"/>
    <n v="124.7"/>
    <n v="0"/>
    <n v="259"/>
    <m/>
    <m/>
    <s v="01/01/2019-12/31/2019"/>
    <n v="1"/>
    <s v="As Expected"/>
    <n v="0"/>
    <n v="1.45"/>
    <m/>
    <n v="5.8"/>
    <n v="206.8"/>
    <n v="0.3"/>
    <n v="1"/>
    <s v="As Expected"/>
    <n v="48"/>
    <n v="77.400000000000006"/>
    <n v="99.6"/>
    <n v="53.8"/>
    <n v="48"/>
    <n v="447"/>
    <n v="1"/>
    <n v="2"/>
    <n v="0"/>
    <m/>
    <n v="259"/>
    <m/>
    <s v="01/01/2016-12/31/2018"/>
    <s v="As Expected"/>
    <n v="1"/>
    <n v="3.43"/>
    <n v="0.11"/>
    <n v="20"/>
    <n v="0.95"/>
    <s v="As Expected"/>
    <n v="1"/>
    <n v="45.4"/>
    <n v="2.1"/>
    <n v="45"/>
    <n v="11.9"/>
    <n v="67"/>
    <n v="0"/>
  </r>
  <r>
    <n v="442719"/>
    <n v="8"/>
    <s v="KIDNEY CENTER OF MISSIONARY RIDGE, LLC"/>
    <s v="01/01/2016-12/31/2019"/>
    <n v="5"/>
    <n v="1"/>
    <s v="3810 BRAINERD ROAD"/>
    <m/>
    <s v="CHATTANOOGA"/>
    <s v="TN"/>
    <n v="37411"/>
    <s v="HAMILTON"/>
    <s v="(423) 486-9510"/>
    <x v="0"/>
    <s v="Yes"/>
    <s v="KIDNEY CENTER, INC."/>
    <n v="1"/>
    <n v="71"/>
    <n v="1"/>
    <n v="1"/>
    <n v="1"/>
    <d v="2013-06-09T00:00:00"/>
    <s v="01/01/2019-12/31/2019"/>
    <s v="01/01/2019-12/31/2019"/>
    <s v="01/01/2019-12/31/2019"/>
    <n v="32"/>
    <n v="1"/>
    <n v="0"/>
    <n v="1"/>
    <n v="103"/>
    <n v="1"/>
    <s v="As Expected"/>
    <n v="173"/>
    <n v="98"/>
    <n v="1"/>
    <n v="99"/>
    <n v="1"/>
    <m/>
    <n v="259"/>
    <n v="178"/>
    <n v="1562"/>
    <n v="58"/>
    <n v="537"/>
    <n v="0"/>
    <m/>
    <n v="1"/>
    <n v="238"/>
    <n v="2240"/>
    <n v="1"/>
    <n v="242"/>
    <n v="2316"/>
    <n v="1"/>
    <n v="6"/>
    <n v="22"/>
    <n v="32"/>
    <n v="31"/>
    <n v="8"/>
    <s v="01/01/2019-12/31/2019"/>
    <s v="01/01/2019-12/31/2019"/>
    <s v="01/01/2016-12/31/2019"/>
    <s v="Better than Expected"/>
    <n v="1"/>
    <s v="As Expected"/>
    <n v="1"/>
    <s v="Better than Expected"/>
    <n v="1"/>
    <n v="189"/>
    <n v="133"/>
    <n v="690"/>
    <n v="14.3"/>
    <n v="18.3"/>
    <n v="10.9"/>
    <n v="24.5"/>
    <n v="36.6"/>
    <n v="14.9"/>
    <n v="118.2"/>
    <n v="182.4"/>
    <n v="81.8"/>
    <n v="0"/>
    <n v="259"/>
    <m/>
    <m/>
    <s v="01/01/2019-12/31/2019"/>
    <n v="1"/>
    <s v="As Expected"/>
    <n v="0.61"/>
    <n v="1.22"/>
    <n v="0.27"/>
    <n v="19.399999999999999"/>
    <n v="43.1"/>
    <n v="10"/>
    <n v="1"/>
    <s v="As Expected"/>
    <n v="185"/>
    <n v="67.900000000000006"/>
    <n v="80.400000000000006"/>
    <n v="54.7"/>
    <n v="185"/>
    <n v="1770"/>
    <n v="1"/>
    <n v="11"/>
    <n v="0"/>
    <m/>
    <n v="259"/>
    <m/>
    <s v="01/01/2016-12/31/2018"/>
    <s v="Better than Expected"/>
    <n v="1"/>
    <n v="3.98"/>
    <n v="1.24"/>
    <n v="80"/>
    <n v="2.33"/>
    <s v="As Expected"/>
    <n v="1"/>
    <n v="40.200000000000003"/>
    <n v="16.899999999999999"/>
    <n v="207"/>
    <n v="27"/>
    <n v="77"/>
    <n v="0"/>
  </r>
  <r>
    <n v="442720"/>
    <n v="8"/>
    <s v="FRESENIUS MEDICAL CARE BARTLETT HOME, LLC"/>
    <s v="01/01/2016-12/31/2019"/>
    <n v="3"/>
    <n v="1"/>
    <s v="1533 BONNIE LANE, SUITE 101"/>
    <m/>
    <s v="CORDOVA"/>
    <s v="TN"/>
    <n v="38016"/>
    <s v="SHELBY"/>
    <s v="(901) 624-3833"/>
    <x v="0"/>
    <s v="Yes"/>
    <s v="FRESENIUS MEDICAL CARE"/>
    <n v="0"/>
    <n v="0"/>
    <n v="0"/>
    <n v="1"/>
    <n v="1"/>
    <s v="11/25/2013"/>
    <s v="01/01/2019-12/31/2019"/>
    <s v="01/01/2019-12/31/2019"/>
    <s v="01/01/2019-12/31/2019"/>
    <n v="44"/>
    <n v="1"/>
    <n v="3"/>
    <n v="1"/>
    <n v="34"/>
    <n v="1"/>
    <s v="As Expected"/>
    <n v="58"/>
    <n v="83"/>
    <n v="1"/>
    <n v="98"/>
    <n v="1"/>
    <m/>
    <n v="259"/>
    <n v="13"/>
    <n v="71"/>
    <n v="75"/>
    <n v="637"/>
    <n v="0"/>
    <m/>
    <n v="1"/>
    <n v="94"/>
    <n v="810"/>
    <n v="0"/>
    <n v="102"/>
    <n v="866"/>
    <n v="1"/>
    <n v="4"/>
    <n v="21"/>
    <n v="30"/>
    <n v="24"/>
    <n v="20"/>
    <s v="01/01/2019-12/31/2019"/>
    <s v="01/01/2019-12/31/2019"/>
    <s v="01/01/2016-12/31/2019"/>
    <s v="As Expected"/>
    <n v="1"/>
    <s v="As Expected"/>
    <n v="1"/>
    <s v="As Expected"/>
    <n v="1"/>
    <n v="68"/>
    <n v="51"/>
    <n v="255"/>
    <n v="28.6"/>
    <n v="41.6"/>
    <n v="18.8"/>
    <n v="28.6"/>
    <n v="51.6"/>
    <n v="11.8"/>
    <n v="189.5"/>
    <n v="327.7"/>
    <n v="111.2"/>
    <n v="0"/>
    <n v="259"/>
    <m/>
    <m/>
    <s v="01/01/2019-12/31/2019"/>
    <n v="201"/>
    <s v="Not Available"/>
    <m/>
    <m/>
    <m/>
    <n v="13.7"/>
    <n v="85.2"/>
    <n v="3"/>
    <n v="1"/>
    <s v="As Expected"/>
    <n v="26"/>
    <n v="52.5"/>
    <n v="88.8"/>
    <n v="13.7"/>
    <n v="26"/>
    <n v="165"/>
    <n v="1"/>
    <n v="22"/>
    <n v="0"/>
    <m/>
    <n v="259"/>
    <m/>
    <s v="01/01/2016-12/31/2018"/>
    <s v="As Expected"/>
    <n v="1"/>
    <n v="1.85"/>
    <n v="0.52"/>
    <n v="75"/>
    <n v="1.04"/>
    <s v="As Expected"/>
    <n v="1"/>
    <n v="49.5"/>
    <n v="17.399999999999999"/>
    <n v="100"/>
    <n v="31.2"/>
    <n v="30"/>
    <n v="1.4999999999999999E-2"/>
  </r>
  <r>
    <n v="442721"/>
    <n v="8"/>
    <s v="DAVITA CAMPBELL STATION DIALYSIS"/>
    <s v="01/01/2016-12/31/2019"/>
    <n v="2"/>
    <n v="1"/>
    <s v="111 S CAMPBELL STATION RD"/>
    <m/>
    <s v="KNOXVILLE"/>
    <s v="TN"/>
    <n v="37934"/>
    <s v="KNOX"/>
    <s v="(865) 777-2750"/>
    <x v="0"/>
    <s v="Yes"/>
    <s v="DAVITA"/>
    <n v="0"/>
    <n v="13"/>
    <n v="1"/>
    <n v="1"/>
    <n v="0"/>
    <s v="03/31/2014"/>
    <s v="01/01/2019-12/31/2019"/>
    <s v="01/01/2019-12/31/2019"/>
    <s v="01/01/2019-12/31/2019"/>
    <n v="33"/>
    <n v="1"/>
    <n v="0"/>
    <n v="1"/>
    <n v="12"/>
    <n v="1"/>
    <s v="As Expected"/>
    <n v="28"/>
    <n v="99"/>
    <n v="1"/>
    <n v="96"/>
    <n v="1"/>
    <m/>
    <n v="259"/>
    <n v="24"/>
    <n v="189"/>
    <n v="11"/>
    <n v="73"/>
    <n v="0"/>
    <m/>
    <n v="1"/>
    <n v="34"/>
    <n v="267"/>
    <n v="5"/>
    <n v="41"/>
    <n v="288"/>
    <n v="1"/>
    <n v="8"/>
    <n v="21"/>
    <n v="31"/>
    <n v="20"/>
    <n v="19"/>
    <s v="01/01/2019-12/31/2019"/>
    <s v="01/01/2019-12/31/2019"/>
    <s v="01/01/2016-12/31/2019"/>
    <s v="As Expected"/>
    <n v="1"/>
    <s v="As Expected"/>
    <n v="1"/>
    <s v="Worse than Expected"/>
    <n v="1"/>
    <n v="33"/>
    <n v="33"/>
    <n v="99"/>
    <n v="36.1"/>
    <n v="54.7"/>
    <n v="22.6"/>
    <n v="46.9"/>
    <n v="70"/>
    <n v="26.7"/>
    <n v="200.5"/>
    <n v="381.8"/>
    <n v="110.4"/>
    <n v="0"/>
    <n v="259"/>
    <m/>
    <m/>
    <s v="01/01/2019-12/31/2019"/>
    <n v="1"/>
    <s v="As Expected"/>
    <n v="0.62"/>
    <n v="3.05"/>
    <n v="0.03"/>
    <n v="20.5"/>
    <n v="168.8"/>
    <n v="3.5"/>
    <n v="1"/>
    <s v="As Expected"/>
    <n v="31"/>
    <n v="62.9"/>
    <n v="100"/>
    <n v="20.7"/>
    <n v="31"/>
    <n v="202"/>
    <n v="1"/>
    <n v="20"/>
    <n v="0"/>
    <m/>
    <n v="259"/>
    <m/>
    <s v="01/01/2016-12/31/2018"/>
    <s v="Not Available"/>
    <n v="199"/>
    <m/>
    <m/>
    <n v="17"/>
    <m/>
    <s v="As Expected"/>
    <n v="1"/>
    <n v="72.099999999999994"/>
    <n v="7"/>
    <n v="30"/>
    <n v="30.6"/>
    <e v="#N/A"/>
    <n v="0"/>
  </r>
  <r>
    <n v="442722"/>
    <n v="8"/>
    <s v="DSI MEMPHIS LLC"/>
    <s v="01/01/2016-12/31/2019"/>
    <n v="3"/>
    <n v="1"/>
    <s v="4711 NEELY ROAD"/>
    <m/>
    <s v="MEMPHIS"/>
    <s v="TN"/>
    <n v="38109"/>
    <s v="SHELBY"/>
    <s v="(901) 789-2290"/>
    <x v="0"/>
    <s v="Yes"/>
    <s v="DIVERSIFIED SPECIALTY INSTITUTES (DSI)"/>
    <n v="0"/>
    <n v="13"/>
    <n v="1"/>
    <n v="1"/>
    <n v="0"/>
    <d v="2014-09-04T00:00:00"/>
    <s v="01/01/2019-12/31/2019"/>
    <s v="01/01/2019-12/31/2019"/>
    <s v="01/01/2019-12/31/2019"/>
    <n v="32"/>
    <n v="1"/>
    <n v="0"/>
    <n v="1"/>
    <n v="25"/>
    <n v="1"/>
    <s v="As Expected"/>
    <n v="45"/>
    <n v="97"/>
    <n v="1"/>
    <m/>
    <n v="199"/>
    <m/>
    <n v="259"/>
    <n v="60"/>
    <n v="537"/>
    <n v="7"/>
    <n v="55"/>
    <n v="0"/>
    <m/>
    <n v="1"/>
    <n v="68"/>
    <n v="641"/>
    <n v="6"/>
    <n v="68"/>
    <n v="629"/>
    <n v="1"/>
    <n v="11"/>
    <n v="23"/>
    <n v="39"/>
    <n v="16"/>
    <n v="11"/>
    <s v="01/01/2019-12/31/2019"/>
    <s v="01/01/2019-12/31/2019"/>
    <s v="01/01/2016-12/31/2019"/>
    <s v="As Expected"/>
    <n v="1"/>
    <s v="As Expected"/>
    <n v="1"/>
    <s v="As Expected"/>
    <n v="1"/>
    <n v="56"/>
    <n v="52"/>
    <n v="175"/>
    <n v="26.1"/>
    <n v="39.6"/>
    <n v="16.399999999999999"/>
    <n v="12.9"/>
    <n v="28.8"/>
    <n v="4.0999999999999996"/>
    <n v="206.8"/>
    <n v="357.1"/>
    <n v="125.8"/>
    <n v="0"/>
    <n v="259"/>
    <m/>
    <m/>
    <s v="01/01/2019-12/31/2019"/>
    <n v="1"/>
    <s v="As Expected"/>
    <n v="0.69"/>
    <n v="1.89"/>
    <n v="0.18"/>
    <n v="8.4"/>
    <n v="110.9"/>
    <n v="1"/>
    <n v="1"/>
    <s v="As Expected"/>
    <n v="65"/>
    <n v="67.5"/>
    <n v="86.5"/>
    <n v="47.3"/>
    <n v="65"/>
    <n v="602"/>
    <n v="1"/>
    <n v="17"/>
    <n v="0"/>
    <m/>
    <n v="259"/>
    <m/>
    <s v="01/01/2016-12/31/2018"/>
    <s v="As Expected"/>
    <n v="1"/>
    <n v="2.4900000000000002"/>
    <n v="0.01"/>
    <n v="28"/>
    <n v="0.45"/>
    <s v="As Expected"/>
    <n v="1"/>
    <n v="54.6"/>
    <n v="11.4"/>
    <n v="61"/>
    <n v="28.2"/>
    <n v="62"/>
    <n v="0"/>
  </r>
  <r>
    <n v="442723"/>
    <n v="8"/>
    <s v="BIO-MEDICAL APPLICATIONS OF TENNESSEE, INC."/>
    <s v="01/01/2016-12/31/2019"/>
    <n v="4"/>
    <n v="1"/>
    <s v="2519 E MAGNOLIA AVE"/>
    <m/>
    <s v="KNOXVILLE"/>
    <s v="TN"/>
    <n v="37914"/>
    <s v="KNOX"/>
    <s v="(865) 633-6052"/>
    <x v="0"/>
    <s v="Yes"/>
    <s v="FRESENIUS MEDICAL CARE"/>
    <n v="0"/>
    <n v="21"/>
    <n v="1"/>
    <n v="0"/>
    <n v="0"/>
    <s v="06/30/2014"/>
    <s v="01/01/2019-12/31/2019"/>
    <s v="01/01/2019-12/31/2019"/>
    <s v="01/01/2019-12/31/2019"/>
    <n v="18"/>
    <n v="1"/>
    <n v="0"/>
    <n v="1"/>
    <n v="22"/>
    <n v="1"/>
    <s v="As Expected"/>
    <n v="41"/>
    <n v="98"/>
    <n v="1"/>
    <m/>
    <n v="257"/>
    <m/>
    <n v="259"/>
    <n v="53"/>
    <n v="466"/>
    <n v="0"/>
    <m/>
    <n v="0"/>
    <m/>
    <n v="1"/>
    <n v="55"/>
    <n v="503"/>
    <n v="3"/>
    <n v="58"/>
    <n v="518"/>
    <n v="1"/>
    <n v="9"/>
    <n v="25"/>
    <n v="26"/>
    <n v="25"/>
    <n v="14"/>
    <s v="01/01/2019-12/31/2019"/>
    <s v="01/01/2019-12/31/2019"/>
    <s v="01/01/2016-12/31/2019"/>
    <s v="As Expected"/>
    <n v="1"/>
    <s v="As Expected"/>
    <n v="1"/>
    <s v="As Expected"/>
    <n v="1"/>
    <n v="48"/>
    <n v="54"/>
    <n v="164"/>
    <n v="15.9"/>
    <n v="25.7"/>
    <n v="9.1"/>
    <n v="27.8"/>
    <n v="43.7"/>
    <n v="15"/>
    <n v="180.9"/>
    <n v="312.39999999999998"/>
    <n v="110.1"/>
    <n v="0"/>
    <n v="259"/>
    <m/>
    <m/>
    <s v="01/01/2019-12/31/2019"/>
    <n v="1"/>
    <s v="As Expected"/>
    <n v="0.56999999999999995"/>
    <n v="1.87"/>
    <n v="0.1"/>
    <n v="12.4"/>
    <n v="101.6"/>
    <n v="2.1"/>
    <n v="1"/>
    <s v="As Expected"/>
    <n v="59"/>
    <n v="50.3"/>
    <n v="75.400000000000006"/>
    <n v="23.5"/>
    <n v="59"/>
    <n v="513"/>
    <n v="1"/>
    <n v="9"/>
    <n v="0"/>
    <m/>
    <n v="259"/>
    <m/>
    <s v="01/01/2016-12/31/2018"/>
    <s v="Not Available"/>
    <n v="199"/>
    <m/>
    <m/>
    <n v="18"/>
    <m/>
    <s v="As Expected"/>
    <n v="1"/>
    <n v="51.4"/>
    <n v="2.2000000000000002"/>
    <n v="38"/>
    <n v="13.3"/>
    <n v="77"/>
    <n v="0"/>
  </r>
  <r>
    <n v="452741"/>
    <n v="14"/>
    <s v="DAVITA LOMA VISTA DIALYSIS CENTER"/>
    <s v="01/01/2016-12/31/2019"/>
    <n v="5"/>
    <n v="1"/>
    <s v="1382A LOMALAND DR"/>
    <m/>
    <s v="EL PASO"/>
    <s v="TX"/>
    <n v="79935"/>
    <s v="EL PASO"/>
    <s v="(915) 591-0834"/>
    <x v="0"/>
    <s v="Yes"/>
    <s v="DAVITA"/>
    <n v="0"/>
    <n v="53"/>
    <n v="1"/>
    <n v="1"/>
    <n v="0"/>
    <s v="07/31/1996"/>
    <s v="01/01/2019-12/31/2019"/>
    <s v="01/01/2019-12/31/2019"/>
    <s v="01/01/2019-12/31/2019"/>
    <n v="6"/>
    <n v="1"/>
    <n v="0"/>
    <n v="1"/>
    <n v="141"/>
    <n v="1"/>
    <s v="As Expected"/>
    <n v="276"/>
    <n v="99"/>
    <n v="1"/>
    <n v="94"/>
    <n v="1"/>
    <m/>
    <n v="259"/>
    <n v="312"/>
    <n v="2875"/>
    <n v="92"/>
    <n v="816"/>
    <n v="0"/>
    <m/>
    <n v="1"/>
    <n v="408"/>
    <n v="3972"/>
    <n v="0"/>
    <n v="424"/>
    <n v="4094"/>
    <n v="1"/>
    <n v="5"/>
    <n v="22"/>
    <n v="35"/>
    <n v="22"/>
    <n v="16"/>
    <s v="01/01/2019-12/31/2019"/>
    <s v="01/01/2019-12/31/2019"/>
    <s v="01/01/2016-12/31/2019"/>
    <s v="As Expected"/>
    <n v="1"/>
    <s v="As Expected"/>
    <n v="1"/>
    <s v="As Expected"/>
    <n v="1"/>
    <n v="307"/>
    <n v="306"/>
    <n v="1318"/>
    <n v="25.8"/>
    <n v="30"/>
    <n v="22"/>
    <n v="28.4"/>
    <n v="35.799999999999997"/>
    <n v="21.5"/>
    <n v="200.5"/>
    <n v="262.2"/>
    <n v="159.6"/>
    <n v="0"/>
    <n v="259"/>
    <m/>
    <m/>
    <s v="01/01/2019-12/31/2019"/>
    <n v="1"/>
    <s v="As Expected"/>
    <n v="0.6"/>
    <n v="1.02"/>
    <n v="0.33"/>
    <n v="9.3000000000000007"/>
    <n v="24.6"/>
    <n v="4.0999999999999996"/>
    <n v="1"/>
    <s v="As Expected"/>
    <n v="337"/>
    <n v="70.3"/>
    <n v="79.3"/>
    <n v="60.8"/>
    <n v="337"/>
    <n v="3239"/>
    <n v="1"/>
    <n v="9"/>
    <n v="0"/>
    <m/>
    <n v="259"/>
    <m/>
    <s v="01/01/2016-12/31/2018"/>
    <s v="As Expected"/>
    <n v="1"/>
    <n v="1.35"/>
    <n v="0.44"/>
    <n v="140"/>
    <n v="0.81"/>
    <s v="As Expected"/>
    <n v="1"/>
    <n v="27.1"/>
    <n v="12.4"/>
    <n v="342"/>
    <n v="18.7"/>
    <e v="#N/A"/>
    <n v="0"/>
  </r>
  <r>
    <n v="452742"/>
    <n v="14"/>
    <s v="DAVITA BEEVILLE RENAL CENTER"/>
    <s v="01/01/2016-12/31/2019"/>
    <n v="4"/>
    <n v="1"/>
    <s v="1905 NW FRONTAGE RD"/>
    <m/>
    <s v="BEEVILLE"/>
    <s v="TX"/>
    <n v="78102"/>
    <s v="BEE"/>
    <s v="(361) 358-4175"/>
    <x v="0"/>
    <s v="Yes"/>
    <s v="DAVITA"/>
    <n v="0"/>
    <n v="21"/>
    <n v="1"/>
    <n v="1"/>
    <n v="0"/>
    <d v="1996-05-09T00:00:00"/>
    <s v="01/01/2019-12/31/2019"/>
    <s v="01/01/2019-12/31/2019"/>
    <s v="01/01/2019-12/31/2019"/>
    <n v="13"/>
    <n v="1"/>
    <n v="0"/>
    <n v="1"/>
    <n v="45"/>
    <n v="1"/>
    <s v="As Expected"/>
    <n v="61"/>
    <n v="100"/>
    <n v="1"/>
    <m/>
    <n v="199"/>
    <m/>
    <n v="259"/>
    <n v="73"/>
    <n v="582"/>
    <n v="3"/>
    <n v="29"/>
    <n v="0"/>
    <m/>
    <n v="1"/>
    <n v="77"/>
    <n v="640"/>
    <n v="2"/>
    <n v="79"/>
    <n v="658"/>
    <n v="1"/>
    <n v="9"/>
    <n v="28"/>
    <n v="30"/>
    <n v="14"/>
    <n v="19"/>
    <s v="01/01/2019-12/31/2019"/>
    <s v="01/01/2019-12/31/2019"/>
    <s v="01/01/2016-12/31/2019"/>
    <s v="As Expected"/>
    <n v="1"/>
    <s v="As Expected"/>
    <n v="1"/>
    <s v="As Expected"/>
    <n v="1"/>
    <n v="69"/>
    <n v="59"/>
    <n v="275"/>
    <n v="28.4"/>
    <n v="38.4"/>
    <n v="20.5"/>
    <n v="18"/>
    <n v="34.4"/>
    <n v="7.3"/>
    <n v="162.9"/>
    <n v="276.10000000000002"/>
    <n v="97.4"/>
    <n v="0"/>
    <n v="259"/>
    <m/>
    <m/>
    <s v="01/01/2019-12/31/2019"/>
    <n v="1"/>
    <s v="As Expected"/>
    <n v="0.72"/>
    <n v="1.95"/>
    <n v="0.18"/>
    <n v="31.8"/>
    <n v="87.6"/>
    <n v="13.7"/>
    <n v="1"/>
    <s v="As Expected"/>
    <n v="77"/>
    <n v="66.400000000000006"/>
    <n v="86.6"/>
    <n v="44.9"/>
    <n v="77"/>
    <n v="641"/>
    <n v="1"/>
    <n v="12"/>
    <n v="0"/>
    <m/>
    <n v="259"/>
    <m/>
    <s v="01/01/2016-12/31/2018"/>
    <s v="As Expected"/>
    <n v="1"/>
    <n v="3.25"/>
    <n v="0.23"/>
    <n v="29"/>
    <n v="1.1100000000000001"/>
    <s v="As Expected"/>
    <n v="1"/>
    <n v="37.799999999999997"/>
    <n v="2.2999999999999998"/>
    <n v="63"/>
    <n v="10.7"/>
    <e v="#N/A"/>
    <n v="0"/>
  </r>
  <r>
    <n v="452743"/>
    <n v="14"/>
    <s v="DAVITA TOMBALL DIALYSIS CENTER"/>
    <s v="01/01/2016-12/31/2019"/>
    <n v="3"/>
    <n v="1"/>
    <s v="27720 A TOMBALL PKY"/>
    <m/>
    <s v="TOMBALL"/>
    <s v="TX"/>
    <n v="77375"/>
    <s v="HARRIS"/>
    <s v="(281) 351-6802"/>
    <x v="0"/>
    <s v="Yes"/>
    <s v="DAVITA"/>
    <n v="0"/>
    <n v="25"/>
    <n v="1"/>
    <n v="0"/>
    <n v="0"/>
    <d v="1996-11-09T00:00:00"/>
    <s v="01/01/2019-12/31/2019"/>
    <s v="01/01/2019-12/31/2019"/>
    <s v="01/01/2019-12/31/2019"/>
    <n v="15"/>
    <n v="1"/>
    <n v="0"/>
    <n v="1"/>
    <n v="61"/>
    <n v="1"/>
    <s v="As Expected"/>
    <n v="78"/>
    <n v="98"/>
    <n v="1"/>
    <m/>
    <n v="257"/>
    <m/>
    <n v="259"/>
    <n v="115"/>
    <n v="965"/>
    <n v="0"/>
    <m/>
    <n v="0"/>
    <m/>
    <n v="1"/>
    <n v="116"/>
    <n v="1036"/>
    <n v="2"/>
    <n v="119"/>
    <n v="1050"/>
    <n v="1"/>
    <n v="6"/>
    <n v="20"/>
    <n v="30"/>
    <n v="24"/>
    <n v="20"/>
    <s v="01/01/2019-12/31/2019"/>
    <s v="01/01/2019-12/31/2019"/>
    <s v="01/01/2016-12/31/2019"/>
    <s v="As Expected"/>
    <n v="1"/>
    <s v="As Expected"/>
    <n v="1"/>
    <s v="As Expected"/>
    <n v="1"/>
    <n v="93"/>
    <n v="137"/>
    <n v="421"/>
    <n v="22.3"/>
    <n v="28.7"/>
    <n v="17.100000000000001"/>
    <n v="31.4"/>
    <n v="42.7"/>
    <n v="21.4"/>
    <n v="244"/>
    <n v="366"/>
    <n v="173"/>
    <n v="0"/>
    <n v="259"/>
    <m/>
    <m/>
    <s v="01/01/2019-12/31/2019"/>
    <n v="1"/>
    <s v="As Expected"/>
    <n v="1.44"/>
    <n v="2.56"/>
    <n v="0.73"/>
    <n v="10.8"/>
    <n v="55.4"/>
    <n v="2.8"/>
    <n v="1"/>
    <s v="As Expected"/>
    <n v="120"/>
    <n v="61"/>
    <n v="77.3"/>
    <n v="43.6"/>
    <n v="120"/>
    <n v="1068"/>
    <n v="1"/>
    <n v="13"/>
    <n v="0"/>
    <m/>
    <n v="259"/>
    <m/>
    <s v="01/01/2016-12/31/2018"/>
    <s v="As Expected"/>
    <n v="1"/>
    <n v="1.71"/>
    <n v="0.12"/>
    <n v="56"/>
    <n v="0.57999999999999996"/>
    <s v="As Expected"/>
    <n v="1"/>
    <n v="34.700000000000003"/>
    <n v="4.7"/>
    <n v="92"/>
    <n v="14"/>
    <e v="#N/A"/>
    <n v="0"/>
  </r>
  <r>
    <n v="452744"/>
    <n v="14"/>
    <s v="DAVITA LONGVIEW DIALYSIS CENTER"/>
    <s v="01/01/2016-12/31/2019"/>
    <n v="3"/>
    <n v="1"/>
    <s v="3110 H G MOSLEY PKWY"/>
    <m/>
    <s v="LONGVIEW"/>
    <s v="TX"/>
    <n v="75605"/>
    <s v="GREGG"/>
    <s v="(430) 240-8224"/>
    <x v="0"/>
    <s v="Yes"/>
    <s v="DAVITA"/>
    <n v="0"/>
    <n v="36"/>
    <n v="1"/>
    <n v="1"/>
    <n v="1"/>
    <s v="09/18/1996"/>
    <s v="01/01/2019-12/31/2019"/>
    <s v="01/01/2019-12/31/2019"/>
    <s v="01/01/2019-12/31/2019"/>
    <n v="16"/>
    <n v="1"/>
    <n v="0"/>
    <n v="1"/>
    <n v="142"/>
    <n v="1"/>
    <s v="Worse than Expected"/>
    <n v="218"/>
    <n v="96"/>
    <n v="1"/>
    <n v="96"/>
    <n v="1"/>
    <m/>
    <n v="259"/>
    <n v="162"/>
    <n v="1227"/>
    <n v="125"/>
    <n v="1069"/>
    <n v="0"/>
    <m/>
    <n v="1"/>
    <n v="298"/>
    <n v="2665"/>
    <n v="2"/>
    <n v="308"/>
    <n v="2786"/>
    <n v="1"/>
    <n v="7"/>
    <n v="21"/>
    <n v="35"/>
    <n v="21"/>
    <n v="16"/>
    <s v="01/01/2019-12/31/2019"/>
    <s v="01/01/2019-12/31/2019"/>
    <s v="01/01/2016-12/31/2019"/>
    <s v="As Expected"/>
    <n v="1"/>
    <s v="As Expected"/>
    <n v="1"/>
    <s v="As Expected"/>
    <n v="1"/>
    <n v="242"/>
    <n v="240"/>
    <n v="899"/>
    <n v="26.8"/>
    <n v="31.8"/>
    <n v="22.3"/>
    <n v="29.2"/>
    <n v="37.9"/>
    <n v="21.2"/>
    <n v="186"/>
    <n v="255.1"/>
    <n v="142.30000000000001"/>
    <n v="0"/>
    <n v="259"/>
    <m/>
    <m/>
    <s v="01/01/2019-12/31/2019"/>
    <n v="1"/>
    <s v="Worse than Expected"/>
    <n v="2.17"/>
    <n v="3.23"/>
    <n v="1.39"/>
    <n v="33.700000000000003"/>
    <n v="60"/>
    <n v="20.8"/>
    <n v="1"/>
    <s v="As Expected"/>
    <n v="200"/>
    <n v="62.9"/>
    <n v="74.8"/>
    <n v="50.1"/>
    <n v="200"/>
    <n v="1696"/>
    <n v="1"/>
    <n v="11"/>
    <n v="0"/>
    <m/>
    <n v="259"/>
    <m/>
    <s v="01/01/2016-12/31/2018"/>
    <s v="As Expected"/>
    <n v="1"/>
    <n v="1.85"/>
    <n v="0.56999999999999995"/>
    <n v="119"/>
    <n v="1.08"/>
    <s v="As Expected"/>
    <n v="1"/>
    <n v="27.1"/>
    <n v="10"/>
    <n v="278"/>
    <n v="16.899999999999999"/>
    <e v="#N/A"/>
    <n v="0"/>
  </r>
  <r>
    <n v="442642"/>
    <n v="8"/>
    <s v="DIALYSIS ASSOC. OF EAST NASHVILLE"/>
    <s v="01/01/2016-12/31/2019"/>
    <n v="3"/>
    <n v="1"/>
    <s v="1001 RIVERSIDE DRIVE"/>
    <m/>
    <s v="NASHVILLE"/>
    <s v="TN"/>
    <n v="37206"/>
    <s v="DAVIDSON"/>
    <s v="(615) 226-2085"/>
    <x v="0"/>
    <s v="Yes"/>
    <s v="FRESENIUS MEDICAL CARE"/>
    <n v="0"/>
    <n v="12"/>
    <n v="1"/>
    <n v="0"/>
    <n v="0"/>
    <s v="02/15/2002"/>
    <s v="01/01/2019-12/31/2019"/>
    <s v="01/01/2019-12/31/2019"/>
    <s v="01/01/2019-12/31/2019"/>
    <n v="13"/>
    <n v="1"/>
    <n v="0"/>
    <n v="1"/>
    <n v="32"/>
    <n v="1"/>
    <s v="As Expected"/>
    <n v="40"/>
    <n v="94"/>
    <n v="1"/>
    <m/>
    <n v="257"/>
    <m/>
    <n v="259"/>
    <n v="58"/>
    <n v="505"/>
    <n v="0"/>
    <m/>
    <n v="0"/>
    <m/>
    <n v="1"/>
    <n v="60"/>
    <n v="529"/>
    <n v="2"/>
    <n v="63"/>
    <n v="546"/>
    <n v="1"/>
    <n v="12"/>
    <n v="23"/>
    <n v="29"/>
    <n v="21"/>
    <n v="15"/>
    <s v="01/01/2019-12/31/2019"/>
    <s v="01/01/2019-12/31/2019"/>
    <s v="01/01/2016-12/31/2019"/>
    <s v="As Expected"/>
    <n v="1"/>
    <s v="As Expected"/>
    <n v="1"/>
    <s v="As Expected"/>
    <n v="1"/>
    <n v="44"/>
    <n v="53"/>
    <n v="170"/>
    <n v="18.399999999999999"/>
    <n v="27.6"/>
    <n v="11.7"/>
    <n v="27.4"/>
    <n v="43.3"/>
    <n v="14.4"/>
    <n v="142.6"/>
    <n v="252.6"/>
    <n v="84.7"/>
    <n v="0"/>
    <n v="259"/>
    <m/>
    <m/>
    <s v="01/01/2019-12/31/2019"/>
    <n v="1"/>
    <s v="As Expected"/>
    <n v="0.48"/>
    <n v="1.57"/>
    <n v="0.08"/>
    <n v="19.5"/>
    <n v="99.9"/>
    <n v="5"/>
    <n v="1"/>
    <s v="As Expected"/>
    <n v="63"/>
    <n v="50.7"/>
    <n v="74"/>
    <n v="25.9"/>
    <n v="63"/>
    <n v="550"/>
    <n v="1"/>
    <n v="20"/>
    <n v="0"/>
    <m/>
    <n v="259"/>
    <m/>
    <s v="01/01/2016-12/31/2018"/>
    <s v="Not Available"/>
    <n v="199"/>
    <m/>
    <m/>
    <n v="24"/>
    <m/>
    <s v="As Expected"/>
    <n v="1"/>
    <n v="45.1"/>
    <n v="5"/>
    <n v="59"/>
    <n v="17.2"/>
    <n v="65"/>
    <n v="0"/>
  </r>
  <r>
    <n v="452309"/>
    <n v="14"/>
    <s v="CHILDREN'S MEMORIAL HERMANN DIALYSIS CENTER"/>
    <s v="01/01/2016-12/31/2019"/>
    <m/>
    <n v="260"/>
    <s v="6411 FANNIN ST"/>
    <m/>
    <s v="HOUSTON"/>
    <s v="TX"/>
    <n v="77030"/>
    <s v="HARRIS"/>
    <s v="(713) 704-0093"/>
    <x v="1"/>
    <s v="Yes"/>
    <s v="MEMORIAL HERMANN HEALTHCARE SYSTEM"/>
    <n v="0"/>
    <n v="7"/>
    <n v="1"/>
    <n v="1"/>
    <n v="0"/>
    <d v="1977-01-04T00:00:00"/>
    <s v="01/01/2019-12/31/2019"/>
    <s v="01/01/2019-12/31/2019"/>
    <s v="01/01/2019-12/31/2019"/>
    <m/>
    <n v="199"/>
    <m/>
    <n v="199"/>
    <n v="7"/>
    <n v="199"/>
    <s v="Not Available"/>
    <n v="1"/>
    <m/>
    <n v="201"/>
    <m/>
    <n v="201"/>
    <n v="100"/>
    <n v="1"/>
    <n v="0"/>
    <m/>
    <n v="0"/>
    <m/>
    <n v="12"/>
    <n v="109"/>
    <n v="201"/>
    <n v="0"/>
    <m/>
    <m/>
    <n v="0"/>
    <m/>
    <n v="201"/>
    <m/>
    <m/>
    <m/>
    <m/>
    <m/>
    <s v="01/01/2019-12/31/2019"/>
    <s v="01/01/2019-12/31/2019"/>
    <s v="01/01/2016-12/31/2019"/>
    <s v="As Expected"/>
    <n v="1"/>
    <s v="Not Available"/>
    <n v="199"/>
    <s v="Not Available"/>
    <n v="199"/>
    <n v="9"/>
    <n v="2"/>
    <n v="51"/>
    <m/>
    <m/>
    <m/>
    <m/>
    <m/>
    <m/>
    <n v="32.5"/>
    <n v="393.7"/>
    <n v="3.2"/>
    <n v="1"/>
    <n v="199"/>
    <n v="8"/>
    <m/>
    <s v="01/01/2019-12/31/2019"/>
    <n v="1"/>
    <s v="As Expected"/>
    <n v="1.5"/>
    <n v="4.96"/>
    <n v="0.25"/>
    <m/>
    <m/>
    <m/>
    <n v="201"/>
    <s v="Not Available"/>
    <n v="0"/>
    <m/>
    <m/>
    <m/>
    <n v="0"/>
    <m/>
    <n v="201"/>
    <m/>
    <n v="16"/>
    <n v="144"/>
    <n v="1"/>
    <n v="96"/>
    <s v="01/01/2016-12/31/2018"/>
    <s v="Not Available"/>
    <n v="199"/>
    <m/>
    <m/>
    <n v="6"/>
    <m/>
    <s v="As Expected"/>
    <n v="1"/>
    <n v="55.6"/>
    <n v="1.5"/>
    <n v="17"/>
    <n v="12.2"/>
    <n v="92"/>
    <n v="0"/>
  </r>
  <r>
    <n v="452333"/>
    <n v="14"/>
    <s v="TEXAS CHILDRENS HOSPITAL DIALYSIS UNIT"/>
    <s v="01/01/2016-12/31/2019"/>
    <m/>
    <n v="260"/>
    <s v="6621 FANNIN STE WT 8-100"/>
    <m/>
    <s v="HOUSTON"/>
    <s v="TX"/>
    <n v="77030"/>
    <s v="HARRIS"/>
    <s v="(832) 826-0850"/>
    <x v="1"/>
    <s v="No"/>
    <s v="INDEPENDENT"/>
    <n v="0"/>
    <n v="14"/>
    <n v="1"/>
    <n v="1"/>
    <n v="1"/>
    <d v="1987-02-02T00:00:00"/>
    <s v="01/01/2019-12/31/2019"/>
    <s v="01/01/2019-12/31/2019"/>
    <s v="01/01/2019-12/31/2019"/>
    <m/>
    <n v="199"/>
    <m/>
    <n v="199"/>
    <n v="7"/>
    <n v="199"/>
    <s v="Not Available"/>
    <n v="5"/>
    <m/>
    <n v="199"/>
    <m/>
    <n v="199"/>
    <n v="99"/>
    <n v="1"/>
    <n v="4"/>
    <n v="37"/>
    <n v="2"/>
    <n v="9"/>
    <n v="19"/>
    <n v="148"/>
    <n v="199"/>
    <n v="6"/>
    <n v="50"/>
    <m/>
    <n v="6"/>
    <n v="50"/>
    <n v="199"/>
    <m/>
    <m/>
    <m/>
    <m/>
    <m/>
    <s v="01/01/2019-12/31/2019"/>
    <s v="01/01/2019-12/31/2019"/>
    <s v="01/01/2016-12/31/2019"/>
    <s v="As Expected"/>
    <n v="1"/>
    <s v="Better than Expected"/>
    <n v="1"/>
    <s v="Not Available"/>
    <n v="199"/>
    <n v="19"/>
    <n v="17"/>
    <n v="79"/>
    <m/>
    <m/>
    <m/>
    <n v="0"/>
    <n v="17"/>
    <n v="0"/>
    <n v="175.5"/>
    <n v="394.2"/>
    <n v="82.9"/>
    <n v="15"/>
    <n v="1"/>
    <n v="133"/>
    <n v="84"/>
    <s v="01/01/2019-12/31/2019"/>
    <n v="1"/>
    <s v="As Expected"/>
    <n v="1.24"/>
    <n v="2.58"/>
    <n v="0.5"/>
    <m/>
    <m/>
    <m/>
    <n v="199"/>
    <s v="Not Available"/>
    <n v="4"/>
    <m/>
    <m/>
    <m/>
    <n v="4"/>
    <n v="41"/>
    <n v="199"/>
    <m/>
    <n v="28"/>
    <n v="218"/>
    <n v="1"/>
    <n v="99"/>
    <s v="01/01/2016-12/31/2018"/>
    <s v="As Expected"/>
    <n v="1"/>
    <n v="1.71"/>
    <n v="0.62"/>
    <n v="43"/>
    <n v="1.07"/>
    <s v="Better than Expected"/>
    <n v="1"/>
    <n v="65.8"/>
    <n v="19.899999999999999"/>
    <n v="52"/>
    <n v="40.9"/>
    <n v="63"/>
    <n v="0"/>
  </r>
  <r>
    <n v="452344"/>
    <n v="14"/>
    <s v="CHILDRENS MEDICAL CENTER DIALYSIS UNIT"/>
    <s v="01/01/2016-12/31/2019"/>
    <n v="1"/>
    <n v="1"/>
    <s v="1935 MEDICAL DISTRICT DRIVE"/>
    <m/>
    <s v="DALLAS"/>
    <s v="TX"/>
    <n v="75235"/>
    <s v="DALLAS"/>
    <s v="(214) 456-7730"/>
    <x v="1"/>
    <s v="No"/>
    <s v="INDEPENDENT"/>
    <n v="0"/>
    <n v="19"/>
    <n v="1"/>
    <n v="1"/>
    <n v="0"/>
    <s v="06/27/1985"/>
    <s v="01/01/2019-12/31/2019"/>
    <s v="01/01/2019-12/31/2019"/>
    <s v="01/01/2019-12/31/2019"/>
    <n v="0"/>
    <n v="1"/>
    <n v="0"/>
    <n v="1"/>
    <n v="21"/>
    <n v="199"/>
    <s v="Not Available"/>
    <n v="5"/>
    <m/>
    <n v="199"/>
    <m/>
    <n v="199"/>
    <n v="88"/>
    <n v="1"/>
    <n v="8"/>
    <n v="60"/>
    <n v="4"/>
    <n v="21"/>
    <n v="20"/>
    <n v="150"/>
    <n v="1"/>
    <n v="14"/>
    <n v="85"/>
    <n v="12"/>
    <n v="16"/>
    <n v="93"/>
    <n v="1"/>
    <n v="16"/>
    <n v="26"/>
    <n v="9"/>
    <n v="24"/>
    <n v="26"/>
    <s v="01/01/2019-12/31/2019"/>
    <s v="01/01/2019-12/31/2019"/>
    <s v="01/01/2016-12/31/2019"/>
    <s v="As Expected"/>
    <n v="1"/>
    <s v="As Expected"/>
    <n v="1"/>
    <s v="As Expected"/>
    <n v="1"/>
    <n v="28"/>
    <n v="40"/>
    <n v="111"/>
    <n v="6.4"/>
    <n v="35.9"/>
    <n v="0.2"/>
    <n v="26"/>
    <n v="41.5"/>
    <n v="13.7"/>
    <n v="244.9"/>
    <n v="411.9"/>
    <n v="151.19999999999999"/>
    <n v="28"/>
    <n v="1"/>
    <n v="212"/>
    <n v="78"/>
    <s v="01/01/2019-12/31/2019"/>
    <n v="1"/>
    <s v="As Expected"/>
    <n v="0.92"/>
    <n v="1.92"/>
    <n v="0.37"/>
    <m/>
    <m/>
    <m/>
    <n v="1"/>
    <s v="As Expected"/>
    <n v="12"/>
    <n v="43.2"/>
    <n v="100"/>
    <n v="0"/>
    <n v="12"/>
    <n v="73"/>
    <n v="1"/>
    <n v="51"/>
    <n v="32"/>
    <n v="250"/>
    <n v="1"/>
    <n v="89"/>
    <s v="01/01/2016-12/31/2018"/>
    <s v="As Expected"/>
    <n v="1"/>
    <n v="1.52"/>
    <n v="0.51"/>
    <n v="37"/>
    <n v="0.92"/>
    <s v="As Expected"/>
    <n v="1"/>
    <n v="39.5"/>
    <n v="11"/>
    <n v="71"/>
    <n v="22.1"/>
    <n v="43"/>
    <n v="0.01"/>
  </r>
  <r>
    <n v="452358"/>
    <n v="14"/>
    <s v="COOK CHILDRENS MEDICAL CENTER DIALYSIS UNIT"/>
    <s v="01/01/2016-12/31/2019"/>
    <m/>
    <n v="260"/>
    <s v="801 SEVENTH AVE"/>
    <s v="DODSON SPECIALTY CLINIC 1ST FLOOR DIALYSIS UNIT"/>
    <s v="FORT WORTH"/>
    <s v="TX"/>
    <n v="76104"/>
    <s v="TARRANT"/>
    <s v="(682) 885-3944"/>
    <x v="1"/>
    <s v="No"/>
    <s v="INDEPENDENT"/>
    <n v="0"/>
    <n v="8"/>
    <n v="1"/>
    <n v="1"/>
    <n v="0"/>
    <s v="02/15/1991"/>
    <s v="01/01/2019-12/31/2019"/>
    <s v="01/01/2019-12/31/2019"/>
    <s v="01/01/2019-12/31/2019"/>
    <m/>
    <n v="199"/>
    <m/>
    <n v="199"/>
    <n v="10"/>
    <n v="199"/>
    <s v="Not Available"/>
    <n v="2"/>
    <m/>
    <n v="201"/>
    <m/>
    <n v="199"/>
    <n v="91"/>
    <n v="1"/>
    <n v="0"/>
    <m/>
    <n v="2"/>
    <n v="9"/>
    <n v="19"/>
    <n v="150"/>
    <n v="199"/>
    <n v="2"/>
    <n v="5"/>
    <m/>
    <n v="2"/>
    <n v="9"/>
    <n v="199"/>
    <m/>
    <m/>
    <m/>
    <m/>
    <m/>
    <s v="01/01/2019-12/31/2019"/>
    <s v="01/01/2019-12/31/2019"/>
    <s v="01/01/2016-12/31/2019"/>
    <s v="As Expected"/>
    <n v="1"/>
    <s v="As Expected"/>
    <n v="1"/>
    <s v="Not Available"/>
    <n v="199"/>
    <n v="33"/>
    <n v="31"/>
    <n v="115"/>
    <m/>
    <m/>
    <m/>
    <n v="12.7"/>
    <n v="31.2"/>
    <n v="3.2"/>
    <n v="188.1"/>
    <n v="338.6"/>
    <n v="109.1"/>
    <n v="23"/>
    <n v="1"/>
    <n v="155"/>
    <n v="75"/>
    <s v="01/01/2019-12/31/2019"/>
    <n v="1"/>
    <s v="Worse than Expected"/>
    <n v="2.79"/>
    <n v="4.97"/>
    <n v="1.42"/>
    <m/>
    <m/>
    <m/>
    <n v="201"/>
    <s v="Not Available"/>
    <n v="0"/>
    <m/>
    <m/>
    <m/>
    <n v="0"/>
    <m/>
    <n v="201"/>
    <m/>
    <n v="25"/>
    <n v="204"/>
    <n v="1"/>
    <n v="90"/>
    <s v="01/01/2016-12/31/2018"/>
    <s v="Worse than Expected"/>
    <n v="1"/>
    <n v="0.89"/>
    <n v="0.15"/>
    <n v="32"/>
    <n v="0.41"/>
    <s v="As Expected"/>
    <n v="1"/>
    <n v="33.799999999999997"/>
    <n v="5.5"/>
    <n v="48"/>
    <n v="14.7"/>
    <n v="50"/>
    <n v="5.0000000000000001E-3"/>
  </r>
  <r>
    <n v="452639"/>
    <n v="14"/>
    <s v="AQUA DIALYSIS LUFKIN LLC"/>
    <s v="01/01/2016-12/31/2019"/>
    <n v="3"/>
    <n v="1"/>
    <s v="700 S JOHN REDDITT DR"/>
    <m/>
    <s v="LUFKIN"/>
    <s v="TX"/>
    <n v="75904"/>
    <s v="ANGELINA"/>
    <s v="(936) 634-2224"/>
    <x v="0"/>
    <s v="Yes"/>
    <s v=" INDEPENDENT"/>
    <n v="0"/>
    <n v="37"/>
    <n v="1"/>
    <n v="0"/>
    <n v="0"/>
    <s v="01/23/1992"/>
    <s v="01/01/2019-12/31/2019"/>
    <s v="01/01/2019-12/31/2019"/>
    <s v="01/01/2019-12/31/2019"/>
    <n v="18"/>
    <n v="1"/>
    <n v="0"/>
    <n v="1"/>
    <n v="65"/>
    <n v="1"/>
    <s v="As Expected"/>
    <n v="94"/>
    <n v="98"/>
    <n v="1"/>
    <n v="96"/>
    <n v="1"/>
    <m/>
    <n v="259"/>
    <n v="105"/>
    <n v="1049"/>
    <n v="14"/>
    <n v="97"/>
    <n v="0"/>
    <m/>
    <n v="1"/>
    <n v="120"/>
    <n v="1188"/>
    <n v="1"/>
    <n v="125"/>
    <n v="1187"/>
    <n v="1"/>
    <n v="5"/>
    <n v="17"/>
    <n v="30"/>
    <n v="26"/>
    <n v="21"/>
    <s v="01/01/2019-12/31/2019"/>
    <s v="01/01/2019-12/31/2019"/>
    <s v="01/01/2016-12/31/2019"/>
    <s v="As Expected"/>
    <n v="1"/>
    <s v="As Expected"/>
    <n v="1"/>
    <s v="As Expected"/>
    <n v="1"/>
    <n v="103"/>
    <n v="142"/>
    <n v="439"/>
    <n v="23.1"/>
    <n v="29.5"/>
    <n v="17.7"/>
    <n v="25.4"/>
    <n v="35.299999999999997"/>
    <n v="17.2"/>
    <n v="209.6"/>
    <n v="313.60000000000002"/>
    <n v="148.9"/>
    <n v="0"/>
    <n v="259"/>
    <m/>
    <m/>
    <s v="01/01/2019-12/31/2019"/>
    <n v="1"/>
    <s v="As Expected"/>
    <n v="1.08"/>
    <n v="2.14"/>
    <n v="0.47"/>
    <n v="23.3"/>
    <n v="61.9"/>
    <n v="10.3"/>
    <n v="1"/>
    <s v="As Expected"/>
    <n v="112"/>
    <n v="54.2"/>
    <n v="72"/>
    <n v="35.200000000000003"/>
    <n v="112"/>
    <n v="1098"/>
    <n v="1"/>
    <n v="14"/>
    <n v="0"/>
    <m/>
    <n v="259"/>
    <m/>
    <s v="01/01/2016-12/31/2018"/>
    <s v="As Expected"/>
    <n v="1"/>
    <n v="1.17"/>
    <n v="0.01"/>
    <n v="53"/>
    <n v="0.21"/>
    <s v="As Expected"/>
    <n v="1"/>
    <n v="35.5"/>
    <n v="7.8"/>
    <n v="108"/>
    <n v="17.7"/>
    <e v="#N/A"/>
    <n v="0"/>
  </r>
  <r>
    <n v="452640"/>
    <n v="14"/>
    <s v="FRESENIUS MEDICAL CARE EL PASO GATEWAY"/>
    <s v="01/01/2016-12/31/2019"/>
    <n v="5"/>
    <n v="1"/>
    <s v="10767 GATEWAY WEST"/>
    <s v="SUITE 600"/>
    <s v="EL PASO"/>
    <s v="TX"/>
    <n v="79935"/>
    <s v="EL PASO"/>
    <s v="(915) 599-2891"/>
    <x v="0"/>
    <s v="Yes"/>
    <s v="FRESENIUS MEDICAL CARE"/>
    <n v="0"/>
    <n v="20"/>
    <n v="1"/>
    <n v="1"/>
    <n v="0"/>
    <d v="1992-06-03T00:00:00"/>
    <s v="01/01/2019-12/31/2019"/>
    <s v="01/01/2019-12/31/2019"/>
    <s v="01/01/2019-12/31/2019"/>
    <n v="0"/>
    <n v="1"/>
    <n v="0"/>
    <n v="1"/>
    <n v="15"/>
    <n v="1"/>
    <s v="As Expected"/>
    <n v="44"/>
    <n v="93"/>
    <n v="1"/>
    <n v="97"/>
    <n v="1"/>
    <m/>
    <n v="201"/>
    <n v="44"/>
    <n v="339"/>
    <n v="20"/>
    <n v="134"/>
    <n v="0"/>
    <m/>
    <n v="1"/>
    <n v="61"/>
    <n v="499"/>
    <n v="1"/>
    <n v="68"/>
    <n v="516"/>
    <n v="1"/>
    <n v="9"/>
    <n v="22"/>
    <n v="27"/>
    <n v="31"/>
    <n v="10"/>
    <s v="01/01/2019-12/31/2019"/>
    <s v="01/01/2019-12/31/2019"/>
    <s v="01/01/2016-12/31/2019"/>
    <s v="As Expected"/>
    <n v="1"/>
    <s v="As Expected"/>
    <n v="1"/>
    <s v="As Expected"/>
    <n v="1"/>
    <n v="51"/>
    <n v="37"/>
    <n v="187"/>
    <n v="23.6"/>
    <n v="34.799999999999997"/>
    <n v="15.3"/>
    <n v="17.600000000000001"/>
    <n v="37.1"/>
    <n v="5.7"/>
    <n v="178.2"/>
    <n v="301.5"/>
    <n v="109.5"/>
    <n v="0"/>
    <n v="201"/>
    <m/>
    <m/>
    <s v="01/01/2019-12/31/2019"/>
    <n v="1"/>
    <s v="As Expected"/>
    <n v="0"/>
    <n v="1.3"/>
    <m/>
    <n v="11.4"/>
    <n v="150.4"/>
    <n v="1.3"/>
    <n v="1"/>
    <s v="As Expected"/>
    <n v="52"/>
    <n v="68.8"/>
    <n v="94.4"/>
    <n v="41.5"/>
    <n v="52"/>
    <n v="387"/>
    <n v="1"/>
    <n v="2"/>
    <n v="0"/>
    <m/>
    <n v="201"/>
    <m/>
    <s v="01/01/2016-12/31/2018"/>
    <s v="As Expected"/>
    <n v="1"/>
    <n v="1.6"/>
    <n v="0"/>
    <n v="18"/>
    <n v="0"/>
    <s v="As Expected"/>
    <n v="1"/>
    <n v="29.4"/>
    <n v="1.8"/>
    <n v="66"/>
    <n v="8.1"/>
    <n v="63"/>
    <n v="0"/>
  </r>
  <r>
    <n v="442592"/>
    <n v="8"/>
    <s v="DAVITA SELMER DIALYSIS"/>
    <s v="01/01/2016-12/31/2019"/>
    <n v="5"/>
    <n v="1"/>
    <s v="771 MULBERRY AVENUE"/>
    <m/>
    <s v="SELMER"/>
    <s v="TN"/>
    <n v="38375"/>
    <s v="MCNAIRY"/>
    <s v="(731) 645-1031"/>
    <x v="0"/>
    <s v="Yes"/>
    <s v="DAVITA"/>
    <n v="0"/>
    <n v="10"/>
    <n v="1"/>
    <n v="0"/>
    <n v="0"/>
    <d v="1996-03-12T00:00:00"/>
    <s v="01/01/2019-12/31/2019"/>
    <s v="01/01/2019-12/31/2019"/>
    <s v="01/01/2019-12/31/2019"/>
    <n v="24"/>
    <n v="1"/>
    <n v="0"/>
    <n v="1"/>
    <n v="25"/>
    <n v="1"/>
    <s v="As Expected"/>
    <n v="34"/>
    <n v="99"/>
    <n v="1"/>
    <m/>
    <n v="257"/>
    <m/>
    <n v="259"/>
    <n v="42"/>
    <n v="358"/>
    <n v="0"/>
    <m/>
    <n v="0"/>
    <m/>
    <n v="1"/>
    <n v="43"/>
    <n v="373"/>
    <n v="1"/>
    <n v="44"/>
    <n v="387"/>
    <n v="1"/>
    <n v="13"/>
    <n v="23"/>
    <n v="37"/>
    <n v="14"/>
    <n v="13"/>
    <s v="01/01/2019-12/31/2019"/>
    <s v="01/01/2019-12/31/2019"/>
    <s v="01/01/2016-12/31/2019"/>
    <s v="As Expected"/>
    <n v="1"/>
    <s v="As Expected"/>
    <n v="1"/>
    <s v="As Expected"/>
    <n v="1"/>
    <n v="37"/>
    <n v="36"/>
    <n v="161"/>
    <n v="20.100000000000001"/>
    <n v="30.1"/>
    <n v="12.7"/>
    <n v="21.7"/>
    <n v="40.1"/>
    <n v="9.4"/>
    <n v="131.5"/>
    <n v="257.5"/>
    <n v="71.400000000000006"/>
    <n v="0"/>
    <n v="259"/>
    <m/>
    <m/>
    <s v="01/01/2019-12/31/2019"/>
    <n v="1"/>
    <s v="As Expected"/>
    <n v="1.4"/>
    <n v="3.8"/>
    <n v="0.36"/>
    <n v="14.8"/>
    <n v="92"/>
    <n v="3.2"/>
    <n v="1"/>
    <s v="As Expected"/>
    <n v="44"/>
    <n v="75.7"/>
    <n v="99.5"/>
    <n v="50.3"/>
    <n v="44"/>
    <n v="374"/>
    <n v="1"/>
    <n v="9"/>
    <n v="0"/>
    <m/>
    <n v="259"/>
    <m/>
    <s v="01/01/2016-12/31/2018"/>
    <s v="Not Available"/>
    <n v="199"/>
    <m/>
    <m/>
    <n v="17"/>
    <m/>
    <s v="As Expected"/>
    <n v="1"/>
    <n v="55.5"/>
    <n v="4"/>
    <n v="29"/>
    <n v="18.600000000000001"/>
    <e v="#N/A"/>
    <n v="0"/>
  </r>
  <r>
    <n v="442593"/>
    <n v="8"/>
    <s v="FMC NORTH MEMPHIS"/>
    <s v="01/01/2016-12/31/2019"/>
    <n v="3"/>
    <n v="1"/>
    <s v="3850 AUSTIN PEAY  HWY"/>
    <s v="SUITE 10"/>
    <s v="MEMPHIS"/>
    <s v="TN"/>
    <n v="38128"/>
    <s v="SHELBY"/>
    <s v="(901) 388-1749"/>
    <x v="0"/>
    <s v="Yes"/>
    <s v="FRESENIUS MEDICAL CARE"/>
    <n v="0"/>
    <n v="25"/>
    <n v="1"/>
    <n v="1"/>
    <n v="1"/>
    <s v="02/23/1996"/>
    <s v="01/01/2019-12/31/2019"/>
    <s v="01/01/2019-12/31/2019"/>
    <s v="01/01/2019-12/31/2019"/>
    <n v="10"/>
    <n v="1"/>
    <n v="0"/>
    <n v="1"/>
    <n v="39"/>
    <n v="1"/>
    <s v="As Expected"/>
    <n v="72"/>
    <n v="98"/>
    <n v="1"/>
    <m/>
    <n v="199"/>
    <m/>
    <n v="259"/>
    <n v="105"/>
    <n v="953"/>
    <n v="8"/>
    <n v="53"/>
    <n v="0"/>
    <m/>
    <n v="1"/>
    <n v="111"/>
    <n v="1044"/>
    <n v="1"/>
    <n v="116"/>
    <n v="1087"/>
    <n v="1"/>
    <n v="9"/>
    <n v="23"/>
    <n v="32"/>
    <n v="20"/>
    <n v="16"/>
    <s v="01/01/2019-12/31/2019"/>
    <s v="01/01/2019-12/31/2019"/>
    <s v="01/01/2016-12/31/2019"/>
    <s v="As Expected"/>
    <n v="1"/>
    <s v="As Expected"/>
    <n v="1"/>
    <s v="Worse than Expected"/>
    <n v="1"/>
    <n v="75"/>
    <n v="60"/>
    <n v="345"/>
    <n v="33.1"/>
    <n v="43"/>
    <n v="25"/>
    <n v="27.9"/>
    <n v="47.7"/>
    <n v="13.4"/>
    <n v="148.6"/>
    <n v="259"/>
    <n v="86.4"/>
    <n v="0"/>
    <n v="259"/>
    <m/>
    <m/>
    <s v="01/01/2019-12/31/2019"/>
    <n v="1"/>
    <s v="Better than Expected"/>
    <n v="0.12"/>
    <n v="0.56999999999999995"/>
    <n v="0.01"/>
    <n v="2.2000000000000002"/>
    <n v="85.4"/>
    <n v="0.1"/>
    <n v="1"/>
    <s v="As Expected"/>
    <n v="111"/>
    <n v="63.6"/>
    <n v="79.599999999999994"/>
    <n v="46.5"/>
    <n v="111"/>
    <n v="1037"/>
    <n v="1"/>
    <n v="21"/>
    <n v="0"/>
    <m/>
    <n v="259"/>
    <m/>
    <s v="01/01/2016-12/31/2018"/>
    <s v="As Expected"/>
    <n v="1"/>
    <n v="1.28"/>
    <n v="0"/>
    <n v="39"/>
    <n v="0"/>
    <s v="As Expected"/>
    <n v="1"/>
    <n v="25.7"/>
    <n v="3"/>
    <n v="111"/>
    <n v="9.3000000000000007"/>
    <n v="64"/>
    <n v="0"/>
  </r>
  <r>
    <n v="442594"/>
    <n v="8"/>
    <s v="DCI SUMMIT"/>
    <s v="01/01/2016-12/31/2019"/>
    <n v="5"/>
    <n v="1"/>
    <s v="2029 N MOUNT JULIET RD"/>
    <m/>
    <s v="MOUNT JULIET"/>
    <s v="TN"/>
    <n v="37122"/>
    <s v="DAVIDSON"/>
    <s v="(615) 889-3444"/>
    <x v="1"/>
    <s v="Yes"/>
    <s v="DIALYSIS CLINIC, INC."/>
    <n v="0"/>
    <n v="12"/>
    <n v="1"/>
    <n v="0"/>
    <n v="0"/>
    <d v="1996-05-02T00:00:00"/>
    <s v="01/01/2019-12/31/2019"/>
    <s v="01/01/2019-12/31/2019"/>
    <s v="01/01/2019-12/31/2019"/>
    <n v="8"/>
    <n v="1"/>
    <n v="0"/>
    <n v="1"/>
    <n v="24"/>
    <n v="1"/>
    <s v="As Expected"/>
    <n v="45"/>
    <n v="99"/>
    <n v="1"/>
    <n v="96"/>
    <n v="1"/>
    <m/>
    <n v="259"/>
    <n v="52"/>
    <n v="382"/>
    <n v="23"/>
    <n v="105"/>
    <n v="0"/>
    <m/>
    <n v="1"/>
    <n v="74"/>
    <n v="539"/>
    <n v="0"/>
    <n v="79"/>
    <n v="601"/>
    <n v="1"/>
    <n v="7"/>
    <n v="31"/>
    <n v="37"/>
    <n v="14"/>
    <n v="10"/>
    <s v="01/01/2019-12/31/2019"/>
    <s v="01/01/2019-12/31/2019"/>
    <s v="01/01/2016-12/31/2019"/>
    <s v="As Expected"/>
    <n v="1"/>
    <s v="As Expected"/>
    <n v="1"/>
    <s v="As Expected"/>
    <n v="1"/>
    <n v="51"/>
    <n v="47"/>
    <n v="194"/>
    <n v="26.7"/>
    <n v="36.799999999999997"/>
    <n v="18.8"/>
    <n v="26.4"/>
    <n v="44.6"/>
    <n v="12.9"/>
    <n v="141.9"/>
    <n v="257.5"/>
    <n v="82.5"/>
    <n v="0"/>
    <n v="259"/>
    <m/>
    <m/>
    <s v="01/01/2019-12/31/2019"/>
    <n v="1"/>
    <s v="As Expected"/>
    <n v="0.34"/>
    <n v="1.67"/>
    <n v="0.02"/>
    <n v="0"/>
    <n v="29"/>
    <n v="0"/>
    <n v="1"/>
    <s v="As Expected"/>
    <n v="59"/>
    <n v="62.2"/>
    <n v="87.8"/>
    <n v="34.9"/>
    <n v="59"/>
    <n v="476"/>
    <n v="1"/>
    <n v="5"/>
    <n v="0"/>
    <m/>
    <n v="259"/>
    <m/>
    <s v="01/01/2016-12/31/2018"/>
    <s v="Not Available"/>
    <n v="199"/>
    <m/>
    <m/>
    <n v="19"/>
    <m/>
    <s v="As Expected"/>
    <n v="1"/>
    <n v="40.200000000000003"/>
    <n v="2.1"/>
    <n v="56"/>
    <n v="10.6"/>
    <n v="68"/>
    <n v="0"/>
  </r>
  <r>
    <n v="442595"/>
    <n v="8"/>
    <s v="FMC ATHENS"/>
    <s v="01/01/2016-12/31/2019"/>
    <n v="5"/>
    <n v="1"/>
    <s v="943 DECATUR PIKE"/>
    <m/>
    <s v="ATHENS"/>
    <s v="TN"/>
    <n v="37303"/>
    <s v="MCMINN"/>
    <s v="(423) 507-9712"/>
    <x v="0"/>
    <s v="Yes"/>
    <s v="FRESENIUS MEDICAL CARE"/>
    <n v="0"/>
    <n v="7"/>
    <n v="1"/>
    <n v="0"/>
    <n v="0"/>
    <d v="1996-01-11T00:00:00"/>
    <s v="01/01/2019-12/31/2019"/>
    <s v="01/01/2019-12/31/2019"/>
    <s v="01/01/2019-12/31/2019"/>
    <n v="12"/>
    <n v="1"/>
    <n v="0"/>
    <n v="1"/>
    <n v="17"/>
    <n v="1"/>
    <s v="As Expected"/>
    <n v="31"/>
    <n v="99"/>
    <n v="1"/>
    <m/>
    <n v="257"/>
    <m/>
    <n v="259"/>
    <n v="34"/>
    <n v="300"/>
    <n v="0"/>
    <m/>
    <n v="0"/>
    <m/>
    <n v="1"/>
    <n v="37"/>
    <n v="329"/>
    <n v="5"/>
    <n v="40"/>
    <n v="347"/>
    <n v="1"/>
    <n v="9"/>
    <n v="25"/>
    <n v="29"/>
    <n v="21"/>
    <n v="15"/>
    <s v="01/01/2019-12/31/2019"/>
    <s v="01/01/2019-12/31/2019"/>
    <s v="01/01/2016-12/31/2019"/>
    <s v="As Expected"/>
    <n v="1"/>
    <s v="As Expected"/>
    <n v="1"/>
    <s v="As Expected"/>
    <n v="1"/>
    <n v="37"/>
    <n v="31"/>
    <n v="139"/>
    <n v="26.8"/>
    <n v="38.9"/>
    <n v="17.600000000000001"/>
    <n v="29.6"/>
    <n v="50.2"/>
    <n v="13.6"/>
    <n v="189.4"/>
    <n v="335.6"/>
    <n v="111.4"/>
    <n v="0"/>
    <n v="259"/>
    <m/>
    <m/>
    <s v="01/01/2019-12/31/2019"/>
    <n v="1"/>
    <s v="As Expected"/>
    <n v="1.1599999999999999"/>
    <n v="3.82"/>
    <n v="0.19"/>
    <n v="5.7"/>
    <n v="206.8"/>
    <n v="0.3"/>
    <n v="1"/>
    <s v="As Expected"/>
    <n v="39"/>
    <n v="77.900000000000006"/>
    <n v="100"/>
    <n v="53"/>
    <n v="39"/>
    <n v="344"/>
    <n v="1"/>
    <n v="3"/>
    <n v="0"/>
    <m/>
    <n v="259"/>
    <m/>
    <s v="01/01/2016-12/31/2018"/>
    <s v="As Expected"/>
    <n v="1"/>
    <n v="2.56"/>
    <n v="0.01"/>
    <n v="24"/>
    <n v="0.46"/>
    <s v="As Expected"/>
    <n v="1"/>
    <n v="64.3"/>
    <n v="3.4"/>
    <n v="27"/>
    <n v="20.2"/>
    <n v="72"/>
    <n v="0"/>
  </r>
  <r>
    <n v="442596"/>
    <n v="8"/>
    <s v="DCI LYERLY"/>
    <s v="01/01/2016-12/31/2019"/>
    <n v="3"/>
    <n v="1"/>
    <s v="2300 EAST THIRD STREET"/>
    <s v="SUITE A"/>
    <s v="CHATTANOOGA"/>
    <s v="TN"/>
    <n v="37404"/>
    <s v="HAMILTON"/>
    <s v="(423) 698-6422"/>
    <x v="1"/>
    <s v="Yes"/>
    <s v="DIALYSIS CLINIC, INC."/>
    <n v="0"/>
    <n v="26"/>
    <n v="1"/>
    <n v="0"/>
    <n v="0"/>
    <s v="10/29/1996"/>
    <s v="01/01/2019-12/31/2019"/>
    <s v="01/01/2019-12/31/2019"/>
    <s v="01/01/2019-12/31/2019"/>
    <n v="3"/>
    <n v="1"/>
    <n v="3"/>
    <n v="1"/>
    <n v="31"/>
    <n v="1"/>
    <s v="As Expected"/>
    <n v="44"/>
    <n v="92"/>
    <n v="1"/>
    <m/>
    <n v="257"/>
    <m/>
    <n v="259"/>
    <n v="58"/>
    <n v="493"/>
    <n v="0"/>
    <m/>
    <n v="0"/>
    <m/>
    <n v="1"/>
    <n v="65"/>
    <n v="575"/>
    <n v="1"/>
    <n v="66"/>
    <n v="604"/>
    <n v="1"/>
    <n v="4"/>
    <n v="22"/>
    <n v="25"/>
    <n v="28"/>
    <n v="21"/>
    <s v="01/01/2019-12/31/2019"/>
    <s v="01/01/2019-12/31/2019"/>
    <s v="01/01/2016-12/31/2019"/>
    <s v="As Expected"/>
    <n v="1"/>
    <s v="As Expected"/>
    <n v="1"/>
    <s v="As Expected"/>
    <n v="1"/>
    <n v="49"/>
    <n v="44"/>
    <n v="224"/>
    <n v="20.7"/>
    <n v="29.4"/>
    <n v="14.1"/>
    <n v="24.1"/>
    <n v="44.7"/>
    <n v="10.3"/>
    <n v="149.19999999999999"/>
    <n v="270.7"/>
    <n v="86.7"/>
    <n v="0"/>
    <n v="259"/>
    <m/>
    <m/>
    <s v="01/01/2019-12/31/2019"/>
    <n v="1"/>
    <s v="As Expected"/>
    <n v="0.99"/>
    <n v="2.19"/>
    <n v="0.36"/>
    <n v="10.7"/>
    <n v="88.4"/>
    <n v="1.8"/>
    <n v="1"/>
    <s v="As Expected"/>
    <n v="67"/>
    <n v="63.7"/>
    <n v="84.8"/>
    <n v="41.1"/>
    <n v="67"/>
    <n v="599"/>
    <n v="1"/>
    <n v="19"/>
    <n v="0"/>
    <m/>
    <n v="259"/>
    <m/>
    <s v="01/01/2016-12/31/2018"/>
    <s v="Not Available"/>
    <n v="199"/>
    <m/>
    <m/>
    <n v="26"/>
    <m/>
    <s v="As Expected"/>
    <n v="1"/>
    <n v="44.7"/>
    <n v="0.4"/>
    <n v="56"/>
    <n v="5.6"/>
    <n v="47"/>
    <n v="0.01"/>
  </r>
  <r>
    <n v="402514"/>
    <n v="3"/>
    <s v="FMC HUMACAO DIALYSIS CENTER"/>
    <s v="01/01/2016-12/31/2019"/>
    <n v="3"/>
    <n v="1"/>
    <s v="ROAD 3 KM 73.8"/>
    <s v="PLAZA BOULEVARD SHOPPING CENTER"/>
    <s v="HUMACAO"/>
    <s v="PR"/>
    <n v="792"/>
    <s v="HUMACAO"/>
    <s v="(787) 850-0033"/>
    <x v="0"/>
    <s v="Yes"/>
    <s v="FRESENIUS MEDICAL CARE"/>
    <n v="1"/>
    <n v="37"/>
    <n v="1"/>
    <n v="0"/>
    <n v="0"/>
    <d v="1992-12-02T00:00:00"/>
    <s v="01/01/2019-12/31/2019"/>
    <s v="01/01/2019-12/31/2019"/>
    <s v="01/01/2019-12/31/2019"/>
    <n v="11"/>
    <n v="1"/>
    <n v="0"/>
    <n v="1"/>
    <n v="55"/>
    <n v="1"/>
    <s v="As Expected"/>
    <n v="126"/>
    <n v="100"/>
    <n v="1"/>
    <m/>
    <n v="257"/>
    <m/>
    <n v="259"/>
    <n v="210"/>
    <n v="1901"/>
    <n v="0"/>
    <m/>
    <n v="0"/>
    <m/>
    <n v="1"/>
    <n v="217"/>
    <n v="2009"/>
    <n v="1"/>
    <n v="227"/>
    <n v="2102"/>
    <n v="1"/>
    <n v="8"/>
    <n v="29"/>
    <n v="29"/>
    <n v="23"/>
    <n v="12"/>
    <s v="01/01/2019-12/31/2019"/>
    <s v="01/01/2019-12/31/2019"/>
    <s v="01/01/2016-12/31/2019"/>
    <s v="As Expected"/>
    <n v="1"/>
    <s v="As Expected"/>
    <n v="1"/>
    <s v="Worse than Expected"/>
    <n v="1"/>
    <n v="131"/>
    <n v="106"/>
    <n v="524"/>
    <n v="36.799999999999997"/>
    <n v="46.1"/>
    <n v="28.9"/>
    <n v="33.299999999999997"/>
    <n v="49.5"/>
    <n v="18.7"/>
    <n v="196.4"/>
    <n v="317.7"/>
    <n v="130.6"/>
    <n v="0"/>
    <n v="259"/>
    <m/>
    <m/>
    <s v="01/01/2019-12/31/2019"/>
    <n v="1"/>
    <s v="Better than Expected"/>
    <n v="0.06"/>
    <n v="0.3"/>
    <n v="0"/>
    <n v="27.8"/>
    <n v="69.3"/>
    <n v="13"/>
    <n v="1"/>
    <s v="As Expected"/>
    <n v="230"/>
    <n v="53.3"/>
    <n v="65.5"/>
    <n v="40.299999999999997"/>
    <n v="230"/>
    <n v="2134"/>
    <n v="1"/>
    <n v="20"/>
    <n v="0"/>
    <m/>
    <n v="259"/>
    <m/>
    <s v="01/01/2016-12/31/2018"/>
    <s v="Worse than Expected"/>
    <n v="1"/>
    <n v="0.42"/>
    <n v="0"/>
    <n v="103"/>
    <n v="0"/>
    <s v="Worse than Expected"/>
    <n v="1"/>
    <n v="15.7"/>
    <n v="1.7"/>
    <n v="193"/>
    <n v="5.4"/>
    <s v="No Score"/>
    <n v="0"/>
  </r>
  <r>
    <n v="442724"/>
    <n v="8"/>
    <s v="FMC SUMMER"/>
    <s v="01/01/2016-12/31/2019"/>
    <n v="3"/>
    <n v="1"/>
    <s v="4569 SUMMER AVE"/>
    <s v="SUITE 102"/>
    <s v="MEMPHIS"/>
    <s v="TN"/>
    <n v="38122"/>
    <s v="SHELBY"/>
    <s v="(901) 767-0118"/>
    <x v="0"/>
    <s v="Yes"/>
    <s v="FRESENIUS MEDICAL CARE"/>
    <n v="0"/>
    <n v="15"/>
    <n v="1"/>
    <n v="0"/>
    <n v="0"/>
    <d v="2014-03-09T00:00:00"/>
    <s v="01/01/2019-12/31/2019"/>
    <s v="01/01/2019-12/31/2019"/>
    <s v="01/01/2019-12/31/2019"/>
    <n v="28"/>
    <n v="1"/>
    <n v="0"/>
    <n v="1"/>
    <n v="29"/>
    <n v="1"/>
    <s v="As Expected"/>
    <n v="42"/>
    <n v="95"/>
    <n v="1"/>
    <m/>
    <n v="257"/>
    <m/>
    <n v="259"/>
    <n v="62"/>
    <n v="564"/>
    <n v="0"/>
    <m/>
    <n v="0"/>
    <m/>
    <n v="1"/>
    <n v="64"/>
    <n v="601"/>
    <n v="0"/>
    <n v="66"/>
    <n v="603"/>
    <n v="1"/>
    <n v="8"/>
    <n v="25"/>
    <n v="27"/>
    <n v="30"/>
    <n v="11"/>
    <s v="01/01/2019-12/31/2019"/>
    <s v="01/01/2019-12/31/2019"/>
    <s v="01/01/2016-12/31/2019"/>
    <s v="As Expected"/>
    <n v="1"/>
    <s v="As Expected"/>
    <n v="1"/>
    <s v="As Expected"/>
    <n v="1"/>
    <n v="51"/>
    <n v="54"/>
    <n v="182"/>
    <n v="22.8"/>
    <n v="34.799999999999997"/>
    <n v="14.1"/>
    <n v="20.6"/>
    <n v="36.9"/>
    <n v="8.6999999999999993"/>
    <n v="218.2"/>
    <n v="365.2"/>
    <n v="136.6"/>
    <n v="0"/>
    <n v="259"/>
    <m/>
    <m/>
    <s v="01/01/2019-12/31/2019"/>
    <n v="1"/>
    <s v="Better than Expected"/>
    <n v="0"/>
    <n v="0.63"/>
    <m/>
    <n v="4"/>
    <n v="152.1"/>
    <n v="0.2"/>
    <n v="1"/>
    <s v="As Expected"/>
    <n v="65"/>
    <n v="68.3"/>
    <n v="87.8"/>
    <n v="47.4"/>
    <n v="65"/>
    <n v="610"/>
    <n v="1"/>
    <n v="22"/>
    <n v="0"/>
    <m/>
    <n v="259"/>
    <m/>
    <s v="01/01/2016-12/31/2018"/>
    <s v="Not Available"/>
    <n v="199"/>
    <m/>
    <m/>
    <n v="15"/>
    <m/>
    <s v="As Expected"/>
    <n v="1"/>
    <n v="47.7"/>
    <n v="7.6"/>
    <n v="56"/>
    <n v="21.5"/>
    <n v="61"/>
    <n v="0"/>
  </r>
  <r>
    <n v="452572"/>
    <n v="14"/>
    <s v="DAVITA MED CENTER DIALYSIS"/>
    <s v="01/01/2016-12/31/2019"/>
    <n v="3"/>
    <n v="1"/>
    <s v="5610 ALMEDA ROAD"/>
    <m/>
    <s v="HOUSTON"/>
    <s v="TX"/>
    <n v="77004"/>
    <s v="HARRIS"/>
    <s v="(713) 520-6878"/>
    <x v="0"/>
    <s v="Yes"/>
    <s v="DAVITA"/>
    <n v="0"/>
    <n v="72"/>
    <n v="1"/>
    <n v="1"/>
    <n v="1"/>
    <s v="03/21/1986"/>
    <s v="01/01/2019-12/31/2019"/>
    <s v="01/01/2019-12/31/2019"/>
    <s v="01/01/2019-12/31/2019"/>
    <n v="12"/>
    <n v="1"/>
    <n v="0"/>
    <n v="1"/>
    <n v="122"/>
    <n v="1"/>
    <s v="As Expected"/>
    <n v="213"/>
    <n v="98"/>
    <n v="1"/>
    <n v="92"/>
    <n v="1"/>
    <m/>
    <n v="259"/>
    <n v="265"/>
    <n v="2514"/>
    <n v="29"/>
    <n v="253"/>
    <n v="0"/>
    <m/>
    <n v="1"/>
    <n v="303"/>
    <n v="3004"/>
    <n v="2"/>
    <n v="310"/>
    <n v="3005"/>
    <n v="1"/>
    <n v="7"/>
    <n v="19"/>
    <n v="31"/>
    <n v="22"/>
    <n v="20"/>
    <s v="01/01/2019-12/31/2019"/>
    <s v="01/01/2019-12/31/2019"/>
    <s v="01/01/2016-12/31/2019"/>
    <s v="As Expected"/>
    <n v="1"/>
    <s v="As Expected"/>
    <n v="1"/>
    <s v="As Expected"/>
    <n v="1"/>
    <n v="238"/>
    <n v="313"/>
    <n v="1168"/>
    <n v="21.2"/>
    <n v="24.7"/>
    <n v="18.100000000000001"/>
    <n v="31.5"/>
    <n v="38.4"/>
    <n v="25"/>
    <n v="207.6"/>
    <n v="270.60000000000002"/>
    <n v="165.8"/>
    <n v="0"/>
    <n v="259"/>
    <m/>
    <m/>
    <s v="01/01/2019-12/31/2019"/>
    <n v="1"/>
    <s v="As Expected"/>
    <n v="1.04"/>
    <n v="1.65"/>
    <n v="0.62"/>
    <n v="29.7"/>
    <n v="54.1"/>
    <n v="18"/>
    <n v="1"/>
    <s v="As Expected"/>
    <n v="283"/>
    <n v="62.8"/>
    <n v="73.099999999999994"/>
    <n v="51.8"/>
    <n v="283"/>
    <n v="2728"/>
    <n v="1"/>
    <n v="10"/>
    <n v="0"/>
    <m/>
    <n v="259"/>
    <m/>
    <s v="01/01/2016-12/31/2018"/>
    <s v="As Expected"/>
    <n v="1"/>
    <n v="1.3"/>
    <n v="0.18"/>
    <n v="101"/>
    <n v="0.56000000000000005"/>
    <s v="As Expected"/>
    <n v="1"/>
    <n v="21.8"/>
    <n v="6.4"/>
    <n v="251"/>
    <n v="12.1"/>
    <e v="#N/A"/>
    <n v="0"/>
  </r>
  <r>
    <n v="452574"/>
    <n v="14"/>
    <s v="FRESENIUS MEDICAL CARE NORTH HOUSTON"/>
    <s v="01/01/2016-12/31/2019"/>
    <n v="3"/>
    <n v="1"/>
    <s v="5435 ALDINE MAIL ROUTE"/>
    <m/>
    <s v="HOUSTON"/>
    <s v="TX"/>
    <n v="77039"/>
    <s v="HARRIS"/>
    <s v="(281) 987-7772"/>
    <x v="0"/>
    <s v="Yes"/>
    <s v="FRESENIUS MEDICAL CARE"/>
    <n v="0"/>
    <n v="30"/>
    <n v="1"/>
    <n v="1"/>
    <n v="0"/>
    <s v="04/16/1986"/>
    <s v="01/01/2019-12/31/2019"/>
    <s v="01/01/2019-12/31/2019"/>
    <s v="01/01/2019-12/31/2019"/>
    <n v="22"/>
    <n v="1"/>
    <n v="0"/>
    <n v="1"/>
    <n v="81"/>
    <n v="1"/>
    <s v="As Expected"/>
    <n v="134"/>
    <n v="97"/>
    <n v="1"/>
    <n v="91"/>
    <n v="1"/>
    <m/>
    <n v="259"/>
    <n v="169"/>
    <n v="1538"/>
    <n v="33"/>
    <n v="251"/>
    <n v="0"/>
    <m/>
    <n v="1"/>
    <n v="201"/>
    <n v="1879"/>
    <n v="1"/>
    <n v="208"/>
    <n v="1929"/>
    <n v="1"/>
    <n v="7"/>
    <n v="23"/>
    <n v="34"/>
    <n v="20"/>
    <n v="16"/>
    <s v="01/01/2019-12/31/2019"/>
    <s v="01/01/2019-12/31/2019"/>
    <s v="01/01/2016-12/31/2019"/>
    <s v="Worse than Expected"/>
    <n v="1"/>
    <s v="As Expected"/>
    <n v="1"/>
    <s v="Worse than Expected"/>
    <n v="1"/>
    <n v="144"/>
    <n v="180"/>
    <n v="603"/>
    <n v="30.2"/>
    <n v="36.799999999999997"/>
    <n v="24.5"/>
    <n v="29.4"/>
    <n v="39.1"/>
    <n v="20.7"/>
    <n v="261"/>
    <n v="365.9"/>
    <n v="196"/>
    <n v="0"/>
    <n v="259"/>
    <m/>
    <m/>
    <s v="01/01/2019-12/31/2019"/>
    <n v="1"/>
    <s v="Better than Expected"/>
    <n v="0.49"/>
    <n v="0.96"/>
    <n v="0.21"/>
    <n v="14.1"/>
    <n v="47.5"/>
    <n v="5.0999999999999996"/>
    <n v="1"/>
    <s v="As Expected"/>
    <n v="177"/>
    <n v="62.4"/>
    <n v="74.599999999999994"/>
    <n v="49.3"/>
    <n v="177"/>
    <n v="1632"/>
    <n v="1"/>
    <n v="19"/>
    <n v="0"/>
    <m/>
    <n v="259"/>
    <m/>
    <s v="01/01/2016-12/31/2018"/>
    <s v="As Expected"/>
    <n v="1"/>
    <n v="2.41"/>
    <n v="0.78"/>
    <n v="96"/>
    <n v="1.43"/>
    <s v="As Expected"/>
    <n v="1"/>
    <n v="32.6"/>
    <n v="10.9"/>
    <n v="177"/>
    <n v="19.600000000000001"/>
    <n v="53"/>
    <n v="5.0000000000000001E-3"/>
  </r>
  <r>
    <n v="452575"/>
    <n v="14"/>
    <s v="FRESENIUS MEDICAL CARE BAYTOWN DIALYSIS"/>
    <s v="01/01/2016-12/31/2019"/>
    <n v="4"/>
    <n v="1"/>
    <s v="2202 ROLLINGBROOK"/>
    <m/>
    <s v="BAYTOWN"/>
    <s v="TX"/>
    <n v="77521"/>
    <s v="HARRIS"/>
    <s v="(281) 422-3794"/>
    <x v="0"/>
    <s v="Yes"/>
    <s v="FRESENIUS MEDICAL CARE"/>
    <n v="1"/>
    <n v="38"/>
    <n v="1"/>
    <n v="1"/>
    <n v="0"/>
    <s v="04/15/1986"/>
    <s v="01/01/2019-12/31/2019"/>
    <s v="01/01/2019-12/31/2019"/>
    <s v="01/01/2019-12/31/2019"/>
    <n v="12"/>
    <n v="1"/>
    <n v="0"/>
    <n v="1"/>
    <n v="78"/>
    <n v="1"/>
    <s v="As Expected"/>
    <n v="135"/>
    <n v="99"/>
    <n v="1"/>
    <n v="99"/>
    <n v="1"/>
    <m/>
    <n v="259"/>
    <n v="168"/>
    <n v="1515"/>
    <n v="15"/>
    <n v="83"/>
    <n v="0"/>
    <m/>
    <n v="1"/>
    <n v="188"/>
    <n v="1707"/>
    <n v="1"/>
    <n v="201"/>
    <n v="1785"/>
    <n v="1"/>
    <n v="8"/>
    <n v="21"/>
    <n v="26"/>
    <n v="29"/>
    <n v="16"/>
    <s v="01/01/2019-12/31/2019"/>
    <s v="01/01/2019-12/31/2019"/>
    <s v="01/01/2016-12/31/2019"/>
    <s v="As Expected"/>
    <n v="1"/>
    <s v="As Expected"/>
    <n v="1"/>
    <s v="As Expected"/>
    <n v="1"/>
    <n v="156"/>
    <n v="186"/>
    <n v="647"/>
    <n v="21.4"/>
    <n v="26.7"/>
    <n v="16.899999999999999"/>
    <n v="34.5"/>
    <n v="44.3"/>
    <n v="25"/>
    <n v="202"/>
    <n v="291"/>
    <n v="148.1"/>
    <n v="0"/>
    <n v="259"/>
    <m/>
    <m/>
    <s v="01/01/2019-12/31/2019"/>
    <n v="1"/>
    <s v="Better than Expected"/>
    <n v="0.09"/>
    <n v="0.45"/>
    <n v="0.01"/>
    <n v="31.5"/>
    <n v="63.6"/>
    <n v="17.5"/>
    <n v="1"/>
    <s v="As Expected"/>
    <n v="184"/>
    <n v="68.599999999999994"/>
    <n v="80.900000000000006"/>
    <n v="55.5"/>
    <n v="184"/>
    <n v="1693"/>
    <n v="1"/>
    <n v="13"/>
    <n v="0"/>
    <m/>
    <n v="259"/>
    <m/>
    <s v="01/01/2016-12/31/2018"/>
    <s v="As Expected"/>
    <n v="1"/>
    <n v="1.34"/>
    <n v="0.05"/>
    <n v="69"/>
    <n v="0.37"/>
    <s v="As Expected"/>
    <n v="1"/>
    <n v="27.7"/>
    <n v="6.7"/>
    <n v="172"/>
    <n v="14.2"/>
    <n v="72"/>
    <n v="0"/>
  </r>
  <r>
    <n v="452576"/>
    <n v="14"/>
    <s v="FRESENIUS MEDICAL CARE SOUTHWEST HOUSTON DIALYSIS CENTER"/>
    <s v="01/01/2016-12/31/2019"/>
    <n v="4"/>
    <n v="1"/>
    <s v="8303 CREEK BEND"/>
    <m/>
    <s v="HOUSTON"/>
    <s v="TX"/>
    <n v="77071"/>
    <s v="HARRIS"/>
    <s v="(713) 541-5541"/>
    <x v="0"/>
    <s v="Yes"/>
    <s v="FRESENIUS MEDICAL CARE"/>
    <n v="0"/>
    <n v="30"/>
    <n v="1"/>
    <n v="1"/>
    <n v="0"/>
    <d v="1986-07-05T00:00:00"/>
    <s v="01/01/2019-12/31/2019"/>
    <s v="01/01/2019-12/31/2019"/>
    <s v="01/01/2019-12/31/2019"/>
    <n v="19"/>
    <n v="1"/>
    <n v="0"/>
    <n v="1"/>
    <n v="70"/>
    <n v="1"/>
    <s v="As Expected"/>
    <n v="111"/>
    <n v="97"/>
    <n v="1"/>
    <n v="92"/>
    <n v="1"/>
    <m/>
    <n v="259"/>
    <n v="128"/>
    <n v="1264"/>
    <n v="23"/>
    <n v="233"/>
    <n v="0"/>
    <m/>
    <n v="1"/>
    <n v="155"/>
    <n v="1592"/>
    <n v="0"/>
    <n v="159"/>
    <n v="1623"/>
    <n v="1"/>
    <n v="8"/>
    <n v="23"/>
    <n v="34"/>
    <n v="22"/>
    <n v="13"/>
    <s v="01/01/2019-12/31/2019"/>
    <s v="01/01/2019-12/31/2019"/>
    <s v="01/01/2016-12/31/2019"/>
    <s v="As Expected"/>
    <n v="1"/>
    <s v="As Expected"/>
    <n v="1"/>
    <s v="As Expected"/>
    <n v="1"/>
    <n v="123"/>
    <n v="117"/>
    <n v="518"/>
    <n v="20.9"/>
    <n v="27.3"/>
    <n v="15.7"/>
    <n v="26.9"/>
    <n v="37.6"/>
    <n v="17.8"/>
    <n v="174.7"/>
    <n v="271.7"/>
    <n v="120.1"/>
    <n v="0"/>
    <n v="259"/>
    <m/>
    <m/>
    <s v="01/01/2019-12/31/2019"/>
    <n v="1"/>
    <s v="Better than Expected"/>
    <n v="0.35"/>
    <n v="0.83"/>
    <n v="0.11"/>
    <n v="6"/>
    <n v="36.9"/>
    <n v="1.3"/>
    <n v="1"/>
    <s v="As Expected"/>
    <n v="135"/>
    <n v="54.3"/>
    <n v="69.599999999999994"/>
    <n v="37.9"/>
    <n v="135"/>
    <n v="1371"/>
    <n v="1"/>
    <n v="16"/>
    <n v="0"/>
    <m/>
    <n v="259"/>
    <m/>
    <s v="01/01/2016-12/31/2018"/>
    <s v="Worse than Expected"/>
    <n v="1"/>
    <n v="0.46"/>
    <n v="0"/>
    <n v="59"/>
    <n v="0"/>
    <s v="As Expected"/>
    <n v="1"/>
    <n v="35.799999999999997"/>
    <n v="10.199999999999999"/>
    <n v="132"/>
    <n v="20.100000000000001"/>
    <n v="53"/>
    <n v="5.0000000000000001E-3"/>
  </r>
  <r>
    <n v="442643"/>
    <n v="8"/>
    <s v="FMC PORTLAND"/>
    <s v="01/01/2016-12/31/2019"/>
    <n v="3"/>
    <n v="1"/>
    <s v="923 SOUTH BROADWAY"/>
    <m/>
    <s v="PORTLAND"/>
    <s v="TN"/>
    <n v="37148"/>
    <s v="SUMNER"/>
    <s v="(615) 323-7065"/>
    <x v="0"/>
    <s v="Yes"/>
    <s v="FRESENIUS MEDICAL CARE"/>
    <n v="0"/>
    <n v="12"/>
    <n v="1"/>
    <n v="0"/>
    <n v="0"/>
    <s v="02/13/2002"/>
    <s v="01/01/2019-12/31/2019"/>
    <s v="01/01/2019-12/31/2019"/>
    <s v="01/01/2019-12/31/2019"/>
    <n v="54"/>
    <n v="1"/>
    <n v="0"/>
    <n v="1"/>
    <n v="13"/>
    <n v="1"/>
    <s v="As Expected"/>
    <n v="26"/>
    <n v="93"/>
    <n v="1"/>
    <m/>
    <n v="257"/>
    <m/>
    <n v="259"/>
    <n v="38"/>
    <n v="302"/>
    <n v="0"/>
    <m/>
    <n v="0"/>
    <m/>
    <n v="1"/>
    <n v="40"/>
    <n v="336"/>
    <n v="3"/>
    <n v="42"/>
    <n v="348"/>
    <n v="1"/>
    <n v="7"/>
    <n v="18"/>
    <n v="36"/>
    <n v="23"/>
    <n v="16"/>
    <s v="01/01/2019-12/31/2019"/>
    <s v="01/01/2019-12/31/2019"/>
    <s v="01/01/2016-12/31/2019"/>
    <s v="As Expected"/>
    <n v="1"/>
    <s v="As Expected"/>
    <n v="1"/>
    <s v="As Expected"/>
    <n v="1"/>
    <n v="32"/>
    <n v="60"/>
    <n v="125"/>
    <n v="22.6"/>
    <n v="34.6"/>
    <n v="14"/>
    <n v="25.6"/>
    <n v="38.9"/>
    <n v="14.5"/>
    <n v="287.10000000000002"/>
    <n v="449.3"/>
    <n v="189.5"/>
    <n v="0"/>
    <n v="259"/>
    <m/>
    <m/>
    <s v="01/01/2019-12/31/2019"/>
    <n v="1"/>
    <s v="As Expected"/>
    <n v="0"/>
    <n v="1.19"/>
    <m/>
    <n v="0"/>
    <n v="38"/>
    <n v="0"/>
    <n v="1"/>
    <s v="As Expected"/>
    <n v="42"/>
    <n v="54.3"/>
    <n v="82"/>
    <n v="24.7"/>
    <n v="42"/>
    <n v="357"/>
    <n v="1"/>
    <n v="13"/>
    <n v="0"/>
    <m/>
    <n v="259"/>
    <m/>
    <s v="01/01/2016-12/31/2018"/>
    <s v="Not Available"/>
    <n v="199"/>
    <m/>
    <m/>
    <n v="12"/>
    <m/>
    <s v="As Expected"/>
    <n v="1"/>
    <n v="62.5"/>
    <n v="5"/>
    <n v="36"/>
    <n v="22.8"/>
    <n v="75"/>
    <n v="0"/>
  </r>
  <r>
    <n v="442644"/>
    <n v="8"/>
    <s v="FMC DIALYSIS FORT SANDERS"/>
    <s v="01/01/2016-12/31/2019"/>
    <n v="3"/>
    <n v="1"/>
    <s v="1740 WESTERN AVENUE"/>
    <m/>
    <s v="KNOXVILLE"/>
    <s v="TN"/>
    <n v="37921"/>
    <s v="KNOX"/>
    <s v="(865) 523-1516"/>
    <x v="0"/>
    <s v="Yes"/>
    <s v="FRESENIUS MEDICAL CARE"/>
    <n v="1"/>
    <n v="26"/>
    <n v="1"/>
    <n v="1"/>
    <n v="1"/>
    <s v="02/20/2002"/>
    <s v="01/01/2019-12/31/2019"/>
    <s v="01/01/2019-12/31/2019"/>
    <s v="01/01/2019-12/31/2019"/>
    <n v="10"/>
    <n v="1"/>
    <n v="0"/>
    <n v="1"/>
    <n v="50"/>
    <n v="1"/>
    <s v="As Expected"/>
    <n v="79"/>
    <n v="99"/>
    <n v="1"/>
    <m/>
    <n v="201"/>
    <m/>
    <n v="259"/>
    <n v="115"/>
    <n v="973"/>
    <n v="0"/>
    <m/>
    <n v="0"/>
    <m/>
    <n v="1"/>
    <n v="117"/>
    <n v="1044"/>
    <n v="3"/>
    <n v="123"/>
    <n v="1071"/>
    <n v="1"/>
    <n v="6"/>
    <n v="18"/>
    <n v="25"/>
    <n v="27"/>
    <n v="25"/>
    <s v="01/01/2019-12/31/2019"/>
    <s v="01/01/2019-12/31/2019"/>
    <s v="01/01/2016-12/31/2019"/>
    <s v="As Expected"/>
    <n v="1"/>
    <s v="As Expected"/>
    <n v="1"/>
    <s v="As Expected"/>
    <n v="1"/>
    <n v="97"/>
    <n v="100"/>
    <n v="438"/>
    <n v="22.4"/>
    <n v="28.5"/>
    <n v="17.399999999999999"/>
    <n v="26.5"/>
    <n v="38.5"/>
    <n v="16.3"/>
    <n v="162.30000000000001"/>
    <n v="277.3"/>
    <n v="103"/>
    <n v="0"/>
    <n v="259"/>
    <m/>
    <m/>
    <s v="01/01/2019-12/31/2019"/>
    <n v="1"/>
    <s v="As Expected"/>
    <n v="0.99"/>
    <n v="1.88"/>
    <n v="0.46"/>
    <n v="16.600000000000001"/>
    <n v="65.8"/>
    <n v="5.2"/>
    <n v="1"/>
    <s v="As Expected"/>
    <n v="125"/>
    <n v="64.3"/>
    <n v="80.099999999999994"/>
    <n v="47.5"/>
    <n v="125"/>
    <n v="1098"/>
    <n v="1"/>
    <n v="18"/>
    <n v="0"/>
    <m/>
    <n v="259"/>
    <m/>
    <s v="01/01/2016-12/31/2018"/>
    <s v="As Expected"/>
    <n v="1"/>
    <n v="3.95"/>
    <n v="0.87"/>
    <n v="43"/>
    <n v="2.0099999999999998"/>
    <s v="As Expected"/>
    <n v="1"/>
    <n v="38.9"/>
    <n v="10"/>
    <n v="95"/>
    <n v="21"/>
    <n v="59"/>
    <n v="0"/>
  </r>
  <r>
    <n v="442645"/>
    <n v="8"/>
    <s v="DIALYSIS ASSOC. OF MURFREESBORO-HT"/>
    <s v="01/01/2016-12/31/2019"/>
    <n v="5"/>
    <n v="1"/>
    <s v="1524 WILLIAMS DRIVE, SUITE 200"/>
    <m/>
    <s v="MURFREESBORO"/>
    <s v="TN"/>
    <n v="37129"/>
    <s v="RUTHERFORD"/>
    <s v="(615) 904-6994"/>
    <x v="0"/>
    <s v="Yes"/>
    <s v="FRESENIUS MEDICAL CARE"/>
    <n v="0"/>
    <n v="8"/>
    <n v="0"/>
    <n v="1"/>
    <n v="0"/>
    <s v="03/15/2002"/>
    <s v="01/01/2019-12/31/2019"/>
    <s v="01/01/2019-12/31/2019"/>
    <s v="01/01/2019-12/31/2019"/>
    <n v="28"/>
    <n v="1"/>
    <n v="0"/>
    <n v="1"/>
    <n v="25"/>
    <n v="1"/>
    <s v="As Expected"/>
    <n v="46"/>
    <m/>
    <n v="256"/>
    <n v="92"/>
    <n v="1"/>
    <m/>
    <n v="259"/>
    <n v="0"/>
    <m/>
    <n v="61"/>
    <n v="497"/>
    <n v="0"/>
    <m/>
    <n v="1"/>
    <n v="70"/>
    <n v="548"/>
    <n v="2"/>
    <n v="79"/>
    <n v="588"/>
    <n v="1"/>
    <n v="3"/>
    <n v="20"/>
    <n v="34"/>
    <n v="23"/>
    <n v="19"/>
    <s v="01/01/2019-12/31/2019"/>
    <s v="01/01/2019-12/31/2019"/>
    <s v="01/01/2016-12/31/2019"/>
    <s v="As Expected"/>
    <n v="1"/>
    <s v="As Expected"/>
    <n v="1"/>
    <s v="As Expected"/>
    <n v="1"/>
    <n v="53"/>
    <n v="46"/>
    <n v="201"/>
    <n v="22.9"/>
    <n v="35.4"/>
    <n v="14"/>
    <n v="32.6"/>
    <n v="54.5"/>
    <n v="15.6"/>
    <n v="187.8"/>
    <n v="332.9"/>
    <n v="111.6"/>
    <n v="0"/>
    <n v="259"/>
    <m/>
    <m/>
    <s v="01/01/2019-12/31/2019"/>
    <n v="201"/>
    <s v="Not Available"/>
    <m/>
    <m/>
    <m/>
    <n v="34.1"/>
    <n v="123.8"/>
    <n v="11.6"/>
    <n v="1"/>
    <s v="Better than Expected"/>
    <n v="12"/>
    <n v="91.5"/>
    <n v="100"/>
    <n v="67.8"/>
    <n v="12"/>
    <n v="54"/>
    <n v="1"/>
    <n v="0"/>
    <n v="0"/>
    <m/>
    <n v="259"/>
    <m/>
    <s v="01/01/2016-12/31/2018"/>
    <s v="As Expected"/>
    <n v="1"/>
    <n v="2.64"/>
    <n v="0.45"/>
    <n v="39"/>
    <n v="1.22"/>
    <s v="As Expected"/>
    <n v="1"/>
    <n v="55.7"/>
    <n v="16"/>
    <n v="72"/>
    <n v="32.9"/>
    <n v="33"/>
    <n v="1.4999999999999999E-2"/>
  </r>
  <r>
    <n v="442646"/>
    <n v="8"/>
    <s v="DAVITA RENAL CARE OF MIDTOWN MEMPHIS"/>
    <s v="01/01/2016-12/31/2019"/>
    <n v="3"/>
    <n v="1"/>
    <s v="1166 MONROE AVENUE"/>
    <m/>
    <s v="MEMPHIS"/>
    <s v="TN"/>
    <n v="38104"/>
    <s v="SHELBY"/>
    <s v="(901) 722-2012"/>
    <x v="0"/>
    <s v="Yes"/>
    <s v="DAVITA"/>
    <n v="0"/>
    <n v="24"/>
    <n v="1"/>
    <n v="0"/>
    <n v="0"/>
    <d v="2002-06-03T00:00:00"/>
    <s v="01/01/2019-12/31/2019"/>
    <s v="01/01/2019-12/31/2019"/>
    <s v="01/01/2019-12/31/2019"/>
    <n v="32"/>
    <n v="1"/>
    <n v="0"/>
    <n v="1"/>
    <n v="31"/>
    <n v="1"/>
    <s v="As Expected"/>
    <n v="51"/>
    <n v="97"/>
    <n v="1"/>
    <m/>
    <n v="257"/>
    <m/>
    <n v="259"/>
    <n v="70"/>
    <n v="603"/>
    <n v="0"/>
    <m/>
    <n v="0"/>
    <m/>
    <n v="1"/>
    <n v="71"/>
    <n v="619"/>
    <n v="1"/>
    <n v="71"/>
    <n v="638"/>
    <n v="1"/>
    <n v="11"/>
    <n v="24"/>
    <n v="34"/>
    <n v="15"/>
    <n v="16"/>
    <s v="01/01/2019-12/31/2019"/>
    <s v="01/01/2019-12/31/2019"/>
    <s v="01/01/2016-12/31/2019"/>
    <s v="As Expected"/>
    <n v="1"/>
    <s v="As Expected"/>
    <n v="1"/>
    <s v="As Expected"/>
    <n v="1"/>
    <n v="53"/>
    <n v="78"/>
    <n v="209"/>
    <n v="18.8"/>
    <n v="28.3"/>
    <n v="11.9"/>
    <n v="25.8"/>
    <n v="39.299999999999997"/>
    <n v="15.1"/>
    <n v="274.10000000000002"/>
    <n v="419.8"/>
    <n v="186.1"/>
    <n v="0"/>
    <n v="259"/>
    <m/>
    <m/>
    <s v="01/01/2019-12/31/2019"/>
    <n v="1"/>
    <s v="As Expected"/>
    <n v="0.86"/>
    <n v="2.0699999999999998"/>
    <n v="0.27"/>
    <n v="16.600000000000001"/>
    <n v="85.1"/>
    <n v="4.3"/>
    <n v="1"/>
    <s v="As Expected"/>
    <n v="71"/>
    <n v="55.2"/>
    <n v="75.8"/>
    <n v="33.200000000000003"/>
    <n v="71"/>
    <n v="647"/>
    <n v="1"/>
    <n v="19"/>
    <n v="0"/>
    <m/>
    <n v="259"/>
    <m/>
    <s v="01/01/2016-12/31/2018"/>
    <s v="Not Available"/>
    <n v="199"/>
    <m/>
    <m/>
    <n v="22"/>
    <m/>
    <s v="As Expected"/>
    <n v="1"/>
    <n v="37.9"/>
    <n v="3.8"/>
    <n v="71"/>
    <n v="13.4"/>
    <e v="#N/A"/>
    <n v="0"/>
  </r>
  <r>
    <n v="442647"/>
    <n v="8"/>
    <s v="FMC MEMPHIS GERMANTOWN"/>
    <s v="01/01/2016-12/31/2019"/>
    <n v="5"/>
    <n v="1"/>
    <s v="7640 WOLF RIVER CIRCLE"/>
    <m/>
    <s v="GERMANTOWN"/>
    <s v="TN"/>
    <n v="38138"/>
    <s v="SHELBY"/>
    <s v="(901) 757-4119"/>
    <x v="0"/>
    <s v="Yes"/>
    <s v="FRESENIUS MEDICAL CARE"/>
    <n v="0"/>
    <n v="24"/>
    <n v="1"/>
    <n v="1"/>
    <n v="0"/>
    <d v="2002-05-07T00:00:00"/>
    <s v="01/01/2019-12/31/2019"/>
    <s v="01/01/2019-12/31/2019"/>
    <s v="01/01/2019-12/31/2019"/>
    <n v="6"/>
    <n v="1"/>
    <n v="0"/>
    <n v="1"/>
    <n v="51"/>
    <n v="1"/>
    <s v="As Expected"/>
    <n v="66"/>
    <n v="98"/>
    <n v="1"/>
    <m/>
    <n v="201"/>
    <m/>
    <n v="259"/>
    <n v="94"/>
    <n v="805"/>
    <n v="0"/>
    <m/>
    <n v="0"/>
    <m/>
    <n v="1"/>
    <n v="94"/>
    <n v="829"/>
    <n v="1"/>
    <n v="104"/>
    <n v="873"/>
    <n v="1"/>
    <n v="8"/>
    <n v="22"/>
    <n v="25"/>
    <n v="27"/>
    <n v="17"/>
    <s v="01/01/2019-12/31/2019"/>
    <s v="01/01/2019-12/31/2019"/>
    <s v="01/01/2016-12/31/2019"/>
    <s v="As Expected"/>
    <n v="1"/>
    <s v="Worse than Expected"/>
    <n v="1"/>
    <s v="As Expected"/>
    <n v="1"/>
    <n v="86"/>
    <n v="96"/>
    <n v="336"/>
    <n v="21.9"/>
    <n v="28.4"/>
    <n v="16.5"/>
    <n v="42.3"/>
    <n v="59.6"/>
    <n v="27"/>
    <n v="200.1"/>
    <n v="308.2"/>
    <n v="131.4"/>
    <n v="0"/>
    <n v="259"/>
    <m/>
    <m/>
    <s v="01/01/2019-12/31/2019"/>
    <n v="1"/>
    <s v="Better than Expected"/>
    <n v="0.18"/>
    <n v="0.9"/>
    <n v="0.01"/>
    <n v="0"/>
    <n v="24"/>
    <n v="0"/>
    <n v="1"/>
    <s v="As Expected"/>
    <n v="107"/>
    <n v="77.099999999999994"/>
    <n v="90.8"/>
    <n v="62.4"/>
    <n v="107"/>
    <n v="889"/>
    <n v="1"/>
    <n v="10"/>
    <n v="0"/>
    <m/>
    <n v="259"/>
    <m/>
    <s v="01/01/2016-12/31/2018"/>
    <s v="As Expected"/>
    <n v="1"/>
    <n v="2.34"/>
    <n v="0.08"/>
    <n v="37"/>
    <n v="0.65"/>
    <s v="As Expected"/>
    <n v="1"/>
    <n v="51.6"/>
    <n v="12.4"/>
    <n v="79"/>
    <n v="28"/>
    <n v="69"/>
    <n v="0"/>
  </r>
  <r>
    <n v="452641"/>
    <n v="14"/>
    <s v="DAVITA BRENHAM DIALYSIS"/>
    <s v="01/01/2016-12/31/2019"/>
    <n v="3"/>
    <n v="1"/>
    <s v="2815 HIGHWAY 36 SOUTH"/>
    <m/>
    <s v="BRENHAM"/>
    <s v="TX"/>
    <n v="77833"/>
    <s v="WASHINGTON"/>
    <s v="(979) 251-7287"/>
    <x v="0"/>
    <s v="Yes"/>
    <s v="DAVITA"/>
    <n v="0"/>
    <n v="12"/>
    <n v="1"/>
    <n v="1"/>
    <n v="0"/>
    <s v="02/26/1992"/>
    <s v="01/01/2019-12/31/2019"/>
    <s v="01/01/2019-12/31/2019"/>
    <s v="01/01/2019-12/31/2019"/>
    <n v="33"/>
    <n v="1"/>
    <n v="0"/>
    <n v="1"/>
    <n v="42"/>
    <n v="1"/>
    <s v="Worse than Expected"/>
    <n v="55"/>
    <n v="98"/>
    <n v="1"/>
    <n v="99"/>
    <n v="1"/>
    <m/>
    <n v="199"/>
    <n v="57"/>
    <n v="463"/>
    <n v="18"/>
    <n v="137"/>
    <n v="1"/>
    <n v="1"/>
    <n v="1"/>
    <n v="72"/>
    <n v="631"/>
    <n v="3"/>
    <n v="79"/>
    <n v="651"/>
    <n v="1"/>
    <n v="5"/>
    <n v="21"/>
    <n v="33"/>
    <n v="20"/>
    <n v="21"/>
    <s v="01/01/2019-12/31/2019"/>
    <s v="01/01/2019-12/31/2019"/>
    <s v="01/01/2016-12/31/2019"/>
    <s v="As Expected"/>
    <n v="1"/>
    <s v="As Expected"/>
    <n v="1"/>
    <s v="As Expected"/>
    <n v="1"/>
    <n v="62"/>
    <n v="73"/>
    <n v="233"/>
    <n v="22.3"/>
    <n v="31.8"/>
    <n v="15"/>
    <n v="40.1"/>
    <n v="55.6"/>
    <n v="25.3"/>
    <n v="242.9"/>
    <n v="393.4"/>
    <n v="151.80000000000001"/>
    <n v="0"/>
    <n v="259"/>
    <m/>
    <m/>
    <s v="01/01/2019-12/31/2019"/>
    <n v="1"/>
    <s v="As Expected"/>
    <n v="1.17"/>
    <n v="2.82"/>
    <n v="0.37"/>
    <n v="82.8"/>
    <n v="165"/>
    <n v="46.5"/>
    <n v="1"/>
    <s v="As Expected"/>
    <n v="68"/>
    <n v="65.8"/>
    <n v="87.4"/>
    <n v="42.8"/>
    <n v="68"/>
    <n v="522"/>
    <n v="1"/>
    <n v="12"/>
    <n v="1"/>
    <n v="1"/>
    <n v="199"/>
    <m/>
    <s v="01/01/2016-12/31/2018"/>
    <s v="As Expected"/>
    <n v="1"/>
    <n v="1.99"/>
    <n v="7.0000000000000007E-2"/>
    <n v="33"/>
    <n v="0.55000000000000004"/>
    <s v="As Expected"/>
    <n v="1"/>
    <n v="39.1"/>
    <n v="5.2"/>
    <n v="68"/>
    <n v="15.7"/>
    <e v="#N/A"/>
    <n v="0"/>
  </r>
  <r>
    <n v="452642"/>
    <n v="14"/>
    <s v="DAVITA NORTHWEST KIDNEY CENTER"/>
    <s v="01/01/2016-12/31/2019"/>
    <n v="3"/>
    <n v="1"/>
    <s v="10985 NORTHWEST FREEWAY"/>
    <m/>
    <s v="HOUSTON"/>
    <s v="TX"/>
    <n v="77092"/>
    <s v="HARRIS"/>
    <s v="(713) 812-1217"/>
    <x v="0"/>
    <s v="Yes"/>
    <s v="DAVITA"/>
    <n v="0"/>
    <n v="24"/>
    <n v="1"/>
    <n v="0"/>
    <n v="0"/>
    <s v="02/26/1992"/>
    <s v="01/01/2019-12/31/2019"/>
    <s v="01/01/2019-12/31/2019"/>
    <s v="01/01/2019-12/31/2019"/>
    <n v="12"/>
    <n v="1"/>
    <n v="0"/>
    <n v="1"/>
    <n v="41"/>
    <n v="1"/>
    <s v="As Expected"/>
    <n v="60"/>
    <n v="99"/>
    <n v="1"/>
    <m/>
    <n v="257"/>
    <m/>
    <n v="259"/>
    <n v="83"/>
    <n v="757"/>
    <n v="0"/>
    <m/>
    <n v="0"/>
    <m/>
    <n v="1"/>
    <n v="87"/>
    <n v="819"/>
    <n v="2"/>
    <n v="91"/>
    <n v="822"/>
    <n v="1"/>
    <n v="5"/>
    <n v="20"/>
    <n v="33"/>
    <n v="23"/>
    <n v="19"/>
    <s v="01/01/2019-12/31/2019"/>
    <s v="01/01/2019-12/31/2019"/>
    <s v="01/01/2016-12/31/2019"/>
    <s v="As Expected"/>
    <n v="1"/>
    <s v="As Expected"/>
    <n v="1"/>
    <s v="As Expected"/>
    <n v="1"/>
    <n v="69"/>
    <n v="101"/>
    <n v="317"/>
    <n v="25.8"/>
    <n v="35"/>
    <n v="18.5"/>
    <n v="28.5"/>
    <n v="40.4"/>
    <n v="18.100000000000001"/>
    <n v="278.3"/>
    <n v="422.1"/>
    <n v="185.5"/>
    <n v="0"/>
    <n v="259"/>
    <m/>
    <m/>
    <s v="01/01/2019-12/31/2019"/>
    <n v="1"/>
    <s v="As Expected"/>
    <n v="0.76"/>
    <n v="1.83"/>
    <n v="0.24"/>
    <n v="5.8"/>
    <n v="76"/>
    <n v="0.7"/>
    <n v="1"/>
    <s v="As Expected"/>
    <n v="92"/>
    <n v="56.7"/>
    <n v="76.099999999999994"/>
    <n v="36"/>
    <n v="92"/>
    <n v="835"/>
    <n v="1"/>
    <n v="12"/>
    <n v="0"/>
    <m/>
    <n v="259"/>
    <m/>
    <s v="01/01/2016-12/31/2018"/>
    <s v="As Expected"/>
    <n v="1"/>
    <n v="2.12"/>
    <n v="7.0000000000000007E-2"/>
    <n v="33"/>
    <n v="0.59"/>
    <s v="As Expected"/>
    <n v="1"/>
    <n v="39.9"/>
    <n v="5.5"/>
    <n v="72"/>
    <n v="16.399999999999999"/>
    <e v="#N/A"/>
    <n v="0"/>
  </r>
  <r>
    <n v="452644"/>
    <n v="14"/>
    <s v="CLEBURNE DIALYSIS CENTER"/>
    <s v="01/01/2016-12/31/2019"/>
    <n v="4"/>
    <n v="1"/>
    <s v="160 JACK BURTON RD"/>
    <m/>
    <s v="CLEBURNE"/>
    <s v="TX"/>
    <n v="76031"/>
    <s v="JOHNSON"/>
    <s v="(817) 558-1593"/>
    <x v="0"/>
    <s v="Yes"/>
    <s v="FRESENIUS MEDICAL CARE"/>
    <n v="0"/>
    <n v="20"/>
    <n v="1"/>
    <n v="0"/>
    <n v="0"/>
    <d v="1992-06-04T00:00:00"/>
    <s v="01/01/2019-12/31/2019"/>
    <s v="01/01/2019-12/31/2019"/>
    <s v="01/01/2019-12/31/2019"/>
    <n v="8"/>
    <n v="1"/>
    <n v="0"/>
    <n v="1"/>
    <n v="48"/>
    <n v="1"/>
    <s v="As Expected"/>
    <n v="64"/>
    <n v="98"/>
    <n v="1"/>
    <m/>
    <n v="257"/>
    <m/>
    <n v="259"/>
    <n v="90"/>
    <n v="884"/>
    <n v="0"/>
    <m/>
    <n v="0"/>
    <m/>
    <n v="1"/>
    <n v="92"/>
    <n v="944"/>
    <n v="1"/>
    <n v="93"/>
    <n v="959"/>
    <n v="1"/>
    <n v="6"/>
    <n v="21"/>
    <n v="26"/>
    <n v="28"/>
    <n v="20"/>
    <s v="01/01/2019-12/31/2019"/>
    <s v="01/01/2019-12/31/2019"/>
    <s v="01/01/2016-12/31/2019"/>
    <s v="As Expected"/>
    <n v="1"/>
    <s v="As Expected"/>
    <n v="1"/>
    <s v="As Expected"/>
    <n v="1"/>
    <n v="71"/>
    <n v="82"/>
    <n v="300"/>
    <n v="18.7"/>
    <n v="25.4"/>
    <n v="13.4"/>
    <n v="21.9"/>
    <n v="34.1"/>
    <n v="12.1"/>
    <n v="155.69999999999999"/>
    <n v="246.9"/>
    <n v="99.4"/>
    <n v="0"/>
    <n v="259"/>
    <m/>
    <m/>
    <s v="01/01/2019-12/31/2019"/>
    <n v="1"/>
    <s v="Better than Expected"/>
    <n v="0.36"/>
    <n v="0.98"/>
    <n v="0.09"/>
    <n v="18"/>
    <n v="71.599999999999994"/>
    <n v="5.7"/>
    <n v="1"/>
    <s v="As Expected"/>
    <n v="95"/>
    <n v="57"/>
    <n v="74.599999999999994"/>
    <n v="38.200000000000003"/>
    <n v="95"/>
    <n v="962"/>
    <n v="1"/>
    <n v="20"/>
    <n v="0"/>
    <m/>
    <n v="259"/>
    <m/>
    <s v="01/01/2016-12/31/2018"/>
    <s v="As Expected"/>
    <n v="1"/>
    <n v="2.13"/>
    <n v="0.01"/>
    <n v="33"/>
    <n v="0.38"/>
    <s v="As Expected"/>
    <n v="1"/>
    <n v="22"/>
    <n v="0.6"/>
    <n v="74"/>
    <n v="4.0999999999999996"/>
    <n v="72"/>
    <n v="0"/>
  </r>
  <r>
    <n v="452645"/>
    <n v="14"/>
    <s v="BAY AREA DIALYSIS SERVICES AT ARANSAS PASS"/>
    <s v="01/01/2016-12/31/2019"/>
    <n v="5"/>
    <n v="1"/>
    <s v="709 S COMMERCIAL"/>
    <s v="SUITE C-1"/>
    <s v="ARANSAS PASS"/>
    <s v="TX"/>
    <n v="78336"/>
    <s v="SAN PATRICIO"/>
    <s v="(361) 758-0029"/>
    <x v="0"/>
    <s v="Yes"/>
    <s v="FRESENIUS MEDICAL CARE"/>
    <n v="0"/>
    <n v="16"/>
    <n v="1"/>
    <n v="0"/>
    <n v="0"/>
    <s v="07/15/1992"/>
    <s v="01/01/2019-12/31/2019"/>
    <s v="01/01/2019-12/31/2019"/>
    <s v="01/01/2019-12/31/2019"/>
    <m/>
    <n v="201"/>
    <m/>
    <n v="201"/>
    <n v="0"/>
    <n v="201"/>
    <s v="Not Available"/>
    <n v="0"/>
    <n v="100"/>
    <n v="1"/>
    <m/>
    <n v="257"/>
    <m/>
    <n v="259"/>
    <n v="43"/>
    <n v="43"/>
    <n v="0"/>
    <m/>
    <n v="0"/>
    <m/>
    <n v="1"/>
    <n v="43"/>
    <n v="43"/>
    <n v="0"/>
    <n v="47"/>
    <n v="47"/>
    <n v="1"/>
    <n v="4"/>
    <n v="38"/>
    <n v="15"/>
    <n v="30"/>
    <n v="13"/>
    <s v="01/01/2019-12/31/2019"/>
    <s v="01/01/2019-12/31/2019"/>
    <s v="01/01/2016-12/31/2019"/>
    <s v="Not Available"/>
    <n v="201"/>
    <s v="Not Available"/>
    <n v="199"/>
    <s v="As Expected"/>
    <n v="1"/>
    <n v="0"/>
    <n v="3"/>
    <n v="125"/>
    <n v="28.4"/>
    <n v="43.9"/>
    <n v="17.3"/>
    <m/>
    <m/>
    <m/>
    <m/>
    <m/>
    <m/>
    <n v="0"/>
    <n v="259"/>
    <m/>
    <m/>
    <s v="01/01/2019-12/31/2019"/>
    <n v="201"/>
    <s v="Not Available"/>
    <m/>
    <m/>
    <m/>
    <m/>
    <m/>
    <m/>
    <n v="1"/>
    <s v="As Expected"/>
    <n v="47"/>
    <n v="71"/>
    <n v="93.7"/>
    <n v="46.8"/>
    <n v="47"/>
    <n v="47"/>
    <n v="1"/>
    <n v="0"/>
    <n v="0"/>
    <m/>
    <n v="259"/>
    <m/>
    <s v="01/01/2016-12/31/2018"/>
    <s v="As Expected"/>
    <n v="1"/>
    <n v="4.5999999999999996"/>
    <n v="0.49"/>
    <n v="28"/>
    <n v="1.8"/>
    <s v="As Expected"/>
    <n v="1"/>
    <n v="48.6"/>
    <n v="6.6"/>
    <n v="44"/>
    <n v="20.6"/>
    <s v="No Score"/>
    <n v="0"/>
  </r>
  <r>
    <n v="452646"/>
    <n v="14"/>
    <s v="DAVITA VALLEY RANCH DIALYSIS"/>
    <s v="01/01/2016-12/31/2019"/>
    <n v="5"/>
    <n v="1"/>
    <s v="22118 MARKET PLACE DR STE 100"/>
    <m/>
    <s v="NEW CANEY"/>
    <s v="TX"/>
    <n v="77357"/>
    <s v="HARRIS"/>
    <s v="(281) 577-0006"/>
    <x v="0"/>
    <s v="Yes"/>
    <s v="DAVITA"/>
    <n v="0"/>
    <n v="20"/>
    <n v="1"/>
    <n v="0"/>
    <n v="0"/>
    <s v="09/22/1992"/>
    <s v="01/01/2019-12/31/2019"/>
    <s v="01/01/2019-12/31/2019"/>
    <s v="01/01/2019-12/31/2019"/>
    <n v="6"/>
    <n v="1"/>
    <n v="0"/>
    <n v="1"/>
    <n v="34"/>
    <n v="1"/>
    <s v="As Expected"/>
    <n v="63"/>
    <n v="98"/>
    <n v="1"/>
    <m/>
    <n v="199"/>
    <m/>
    <n v="259"/>
    <n v="78"/>
    <n v="599"/>
    <n v="1"/>
    <n v="1"/>
    <n v="0"/>
    <m/>
    <n v="1"/>
    <n v="80"/>
    <n v="634"/>
    <n v="1"/>
    <n v="82"/>
    <n v="643"/>
    <n v="1"/>
    <n v="4"/>
    <n v="17"/>
    <n v="30"/>
    <n v="21"/>
    <n v="27"/>
    <s v="01/01/2019-12/31/2019"/>
    <s v="01/01/2019-12/31/2019"/>
    <s v="01/01/2016-12/31/2019"/>
    <s v="As Expected"/>
    <n v="1"/>
    <s v="As Expected"/>
    <n v="1"/>
    <s v="As Expected"/>
    <n v="1"/>
    <n v="66"/>
    <n v="52"/>
    <n v="255"/>
    <n v="19.100000000000001"/>
    <n v="27.6"/>
    <n v="12.7"/>
    <n v="25.7"/>
    <n v="43.7"/>
    <n v="12.6"/>
    <n v="176.3"/>
    <n v="314.60000000000002"/>
    <n v="100.3"/>
    <n v="0"/>
    <n v="259"/>
    <m/>
    <m/>
    <s v="01/01/2019-12/31/2019"/>
    <n v="1"/>
    <s v="As Expected"/>
    <n v="0.88"/>
    <n v="2.4"/>
    <n v="0.22"/>
    <n v="6"/>
    <n v="79.099999999999994"/>
    <n v="0.7"/>
    <n v="1"/>
    <s v="As Expected"/>
    <n v="81"/>
    <n v="75.3"/>
    <n v="93.8"/>
    <n v="55.6"/>
    <n v="81"/>
    <n v="650"/>
    <n v="1"/>
    <n v="4"/>
    <n v="0"/>
    <m/>
    <n v="259"/>
    <m/>
    <s v="01/01/2016-12/31/2018"/>
    <s v="Not Available"/>
    <n v="199"/>
    <m/>
    <m/>
    <n v="12"/>
    <m/>
    <s v="As Expected"/>
    <n v="1"/>
    <n v="57.8"/>
    <n v="13.8"/>
    <n v="63"/>
    <n v="31.9"/>
    <e v="#N/A"/>
    <n v="0"/>
  </r>
  <r>
    <n v="402515"/>
    <n v="3"/>
    <s v="FMC RIO PIEDRAS DIALYSIS CENTER"/>
    <s v="01/01/2016-12/31/2019"/>
    <n v="2"/>
    <n v="1"/>
    <s v="1535 PONCE DE LEON AVE"/>
    <s v="SECTOR EL CINCO"/>
    <s v="RIO PIEDRAS"/>
    <s v="PR"/>
    <n v="926"/>
    <s v="SAN JUAN"/>
    <s v="(787) 766-2296"/>
    <x v="0"/>
    <s v="Yes"/>
    <s v="FRESENIUS MEDICAL CARE"/>
    <n v="1"/>
    <n v="34"/>
    <n v="1"/>
    <n v="1"/>
    <n v="1"/>
    <d v="1992-07-02T00:00:00"/>
    <s v="01/01/2019-12/31/2019"/>
    <s v="01/01/2019-12/31/2019"/>
    <s v="01/01/2019-12/31/2019"/>
    <n v="10"/>
    <n v="1"/>
    <n v="0"/>
    <n v="1"/>
    <n v="83"/>
    <n v="1"/>
    <s v="Worse than Expected"/>
    <n v="159"/>
    <n v="98"/>
    <n v="1"/>
    <n v="86"/>
    <n v="1"/>
    <m/>
    <n v="259"/>
    <n v="217"/>
    <n v="2087"/>
    <n v="42"/>
    <n v="365"/>
    <n v="0"/>
    <m/>
    <n v="1"/>
    <n v="267"/>
    <n v="2587"/>
    <n v="1"/>
    <n v="279"/>
    <n v="2688"/>
    <n v="1"/>
    <n v="6"/>
    <n v="27"/>
    <n v="31"/>
    <n v="24"/>
    <n v="12"/>
    <s v="01/01/2019-12/31/2019"/>
    <s v="01/01/2019-12/31/2019"/>
    <s v="01/01/2016-12/31/2019"/>
    <s v="As Expected"/>
    <n v="1"/>
    <s v="As Expected"/>
    <n v="1"/>
    <s v="Worse than Expected"/>
    <n v="1"/>
    <n v="183"/>
    <n v="223"/>
    <n v="786"/>
    <n v="33.700000000000003"/>
    <n v="41"/>
    <n v="27.4"/>
    <n v="33.299999999999997"/>
    <n v="44.6"/>
    <n v="24.8"/>
    <n v="250"/>
    <n v="345.8"/>
    <n v="189.8"/>
    <n v="0"/>
    <n v="259"/>
    <m/>
    <m/>
    <s v="01/01/2019-12/31/2019"/>
    <n v="1"/>
    <s v="Better than Expected"/>
    <n v="0.43"/>
    <n v="0.77"/>
    <n v="0.22"/>
    <n v="65.8"/>
    <n v="109.7"/>
    <n v="42.9"/>
    <n v="1"/>
    <s v="Worse than Expected"/>
    <n v="239"/>
    <n v="43.6"/>
    <n v="55.5"/>
    <n v="30.8"/>
    <n v="239"/>
    <n v="2318"/>
    <n v="1"/>
    <n v="35"/>
    <n v="0"/>
    <m/>
    <n v="259"/>
    <m/>
    <s v="01/01/2016-12/31/2018"/>
    <s v="As Expected"/>
    <n v="1"/>
    <n v="1.1000000000000001"/>
    <n v="0.21"/>
    <n v="141"/>
    <n v="0.53"/>
    <s v="As Expected"/>
    <n v="1"/>
    <n v="25"/>
    <n v="8.1"/>
    <n v="237"/>
    <n v="14.6"/>
    <s v="No Score"/>
    <n v="0"/>
  </r>
  <r>
    <n v="402517"/>
    <n v="3"/>
    <s v="FMC WEST PONCE DIALICENTRO"/>
    <s v="01/01/2016-12/31/2019"/>
    <n v="3"/>
    <n v="1"/>
    <s v="URB PUNTO ORO"/>
    <s v="500 AVENUE PUNTO ORO"/>
    <s v="PONCE"/>
    <s v="PR"/>
    <n v="728"/>
    <s v="PONCE"/>
    <s v="(787) 259-0688"/>
    <x v="0"/>
    <s v="Yes"/>
    <s v="FRESENIUS MEDICAL CARE"/>
    <n v="1"/>
    <n v="30"/>
    <n v="1"/>
    <n v="1"/>
    <n v="0"/>
    <s v="05/26/1993"/>
    <s v="01/01/2019-12/31/2019"/>
    <s v="01/01/2019-12/31/2019"/>
    <s v="01/01/2019-12/31/2019"/>
    <n v="11"/>
    <n v="1"/>
    <n v="0"/>
    <n v="1"/>
    <n v="53"/>
    <n v="1"/>
    <s v="Worse than Expected"/>
    <n v="120"/>
    <n v="99"/>
    <n v="1"/>
    <n v="95"/>
    <n v="1"/>
    <m/>
    <n v="259"/>
    <n v="164"/>
    <n v="1664"/>
    <n v="19"/>
    <n v="164"/>
    <n v="0"/>
    <m/>
    <n v="1"/>
    <n v="185"/>
    <n v="1895"/>
    <n v="1"/>
    <n v="197"/>
    <n v="1953"/>
    <n v="1"/>
    <n v="11"/>
    <n v="28"/>
    <n v="34"/>
    <n v="17"/>
    <n v="10"/>
    <s v="01/01/2019-12/31/2019"/>
    <s v="01/01/2019-12/31/2019"/>
    <s v="01/01/2016-12/31/2019"/>
    <s v="As Expected"/>
    <n v="1"/>
    <s v="As Expected"/>
    <n v="1"/>
    <s v="Worse than Expected"/>
    <n v="1"/>
    <n v="129"/>
    <n v="137"/>
    <n v="559"/>
    <n v="28.8"/>
    <n v="36.200000000000003"/>
    <n v="22.5"/>
    <n v="28.1"/>
    <n v="43.9"/>
    <n v="16.100000000000001"/>
    <n v="233.4"/>
    <n v="352.8"/>
    <n v="164.3"/>
    <n v="0"/>
    <n v="259"/>
    <m/>
    <m/>
    <s v="01/01/2019-12/31/2019"/>
    <n v="1"/>
    <s v="As Expected"/>
    <n v="0.95"/>
    <n v="1.58"/>
    <n v="0.53"/>
    <n v="39.1"/>
    <n v="82.3"/>
    <n v="21"/>
    <n v="1"/>
    <s v="Worse than Expected"/>
    <n v="184"/>
    <n v="47.6"/>
    <n v="60.8"/>
    <n v="33.5"/>
    <n v="184"/>
    <n v="1789"/>
    <n v="1"/>
    <n v="19"/>
    <n v="0"/>
    <m/>
    <n v="259"/>
    <m/>
    <s v="01/01/2016-12/31/2018"/>
    <s v="Worse than Expected"/>
    <n v="1"/>
    <n v="0.56999999999999995"/>
    <n v="0"/>
    <n v="82"/>
    <n v="0"/>
    <s v="Worse than Expected"/>
    <n v="1"/>
    <n v="18"/>
    <n v="2.5"/>
    <n v="162"/>
    <n v="6.9"/>
    <s v="No Score"/>
    <n v="0"/>
  </r>
  <r>
    <n v="402518"/>
    <n v="3"/>
    <s v="FMC VEGA BAJA RENAL DC"/>
    <s v="01/01/2016-12/31/2019"/>
    <n v="3"/>
    <n v="1"/>
    <s v="CARR 2 KM 39.5"/>
    <m/>
    <s v="VEGA BAJA"/>
    <s v="PR"/>
    <n v="693"/>
    <s v="VEGA BAJA"/>
    <s v="(787) 858-3290"/>
    <x v="0"/>
    <s v="Yes"/>
    <s v="FRESENIUS MEDICAL CARE"/>
    <n v="0"/>
    <n v="41"/>
    <n v="1"/>
    <n v="1"/>
    <n v="0"/>
    <s v="05/14/1996"/>
    <s v="01/01/2019-12/31/2019"/>
    <s v="01/01/2019-12/31/2019"/>
    <s v="01/01/2019-12/31/2019"/>
    <n v="5"/>
    <n v="1"/>
    <n v="0"/>
    <n v="1"/>
    <n v="58"/>
    <n v="1"/>
    <s v="Worse than Expected"/>
    <n v="125"/>
    <n v="98"/>
    <n v="1"/>
    <n v="100"/>
    <n v="1"/>
    <m/>
    <n v="259"/>
    <n v="173"/>
    <n v="1344"/>
    <n v="14"/>
    <n v="133"/>
    <n v="0"/>
    <m/>
    <n v="1"/>
    <n v="200"/>
    <n v="1828"/>
    <n v="0"/>
    <n v="203"/>
    <n v="1915"/>
    <n v="1"/>
    <n v="10"/>
    <n v="29"/>
    <n v="35"/>
    <n v="17"/>
    <n v="9"/>
    <s v="01/01/2019-12/31/2019"/>
    <s v="01/01/2019-12/31/2019"/>
    <s v="01/01/2016-12/31/2019"/>
    <s v="Worse than Expected"/>
    <n v="1"/>
    <s v="As Expected"/>
    <n v="1"/>
    <s v="Worse than Expected"/>
    <n v="1"/>
    <n v="144"/>
    <n v="167"/>
    <n v="589"/>
    <n v="38"/>
    <n v="46.3"/>
    <n v="30.9"/>
    <n v="33.9"/>
    <n v="46.4"/>
    <n v="23.4"/>
    <n v="274.60000000000002"/>
    <n v="395.2"/>
    <n v="201.5"/>
    <n v="0"/>
    <n v="259"/>
    <m/>
    <m/>
    <s v="01/01/2019-12/31/2019"/>
    <n v="1"/>
    <s v="Better than Expected"/>
    <n v="0.22"/>
    <n v="0.6"/>
    <n v="0.06"/>
    <n v="64.400000000000006"/>
    <n v="119.4"/>
    <n v="38.5"/>
    <n v="1"/>
    <s v="As Expected"/>
    <n v="187"/>
    <n v="52.2"/>
    <n v="66"/>
    <n v="37.5"/>
    <n v="187"/>
    <n v="1756"/>
    <n v="1"/>
    <n v="16"/>
    <n v="0"/>
    <m/>
    <n v="259"/>
    <m/>
    <s v="01/01/2016-12/31/2018"/>
    <s v="As Expected"/>
    <n v="1"/>
    <n v="2"/>
    <n v="0.34"/>
    <n v="82"/>
    <n v="0.92"/>
    <s v="As Expected"/>
    <n v="1"/>
    <n v="21.9"/>
    <n v="4"/>
    <n v="173"/>
    <n v="9.6999999999999993"/>
    <s v="No Score"/>
    <n v="0"/>
  </r>
  <r>
    <n v="402519"/>
    <n v="3"/>
    <s v="ATLANTIS RENAL CENTRE OF AGUADILLA"/>
    <s v="01/01/2016-12/31/2019"/>
    <n v="3"/>
    <n v="1"/>
    <s v="18 AVE SEVERIANO CUEVAS"/>
    <s v="WESTERN MEDICAL PLAZA"/>
    <s v="AGUADILLA"/>
    <s v="PR"/>
    <n v="605"/>
    <s v="AGUADILLA"/>
    <s v="(787) 882-6110"/>
    <x v="0"/>
    <s v="Yes"/>
    <s v="ATLANTIS HEALTHCARE GROUP"/>
    <n v="1"/>
    <n v="25"/>
    <n v="1"/>
    <n v="1"/>
    <n v="0"/>
    <d v="1997-04-04T00:00:00"/>
    <s v="01/01/2019-12/31/2019"/>
    <s v="01/01/2019-12/31/2019"/>
    <s v="01/01/2019-12/31/2019"/>
    <n v="4"/>
    <n v="1"/>
    <n v="0"/>
    <n v="1"/>
    <n v="27"/>
    <n v="1"/>
    <s v="As Expected"/>
    <n v="60"/>
    <n v="100"/>
    <n v="1"/>
    <n v="100"/>
    <n v="1"/>
    <m/>
    <n v="259"/>
    <n v="109"/>
    <n v="997"/>
    <n v="14"/>
    <n v="140"/>
    <n v="0"/>
    <m/>
    <n v="1"/>
    <n v="126"/>
    <n v="1179"/>
    <n v="1"/>
    <n v="129"/>
    <n v="1230"/>
    <n v="1"/>
    <n v="7"/>
    <n v="28"/>
    <n v="38"/>
    <n v="21"/>
    <n v="6"/>
    <s v="01/01/2019-12/31/2019"/>
    <s v="01/01/2019-12/31/2019"/>
    <s v="01/01/2016-12/31/2019"/>
    <s v="As Expected"/>
    <n v="1"/>
    <s v="As Expected"/>
    <n v="1"/>
    <s v="Worse than Expected"/>
    <n v="1"/>
    <n v="68"/>
    <n v="68"/>
    <n v="389"/>
    <n v="42.8"/>
    <n v="53.6"/>
    <n v="33.6"/>
    <n v="22.9"/>
    <n v="41.2"/>
    <n v="10.4"/>
    <n v="233.7"/>
    <n v="386.7"/>
    <n v="143.1"/>
    <n v="0"/>
    <n v="259"/>
    <m/>
    <m/>
    <s v="01/01/2019-12/31/2019"/>
    <n v="1"/>
    <s v="As Expected"/>
    <n v="0.48"/>
    <n v="1.17"/>
    <n v="0.15"/>
    <n v="23.4"/>
    <n v="84.8"/>
    <n v="7.9"/>
    <n v="1"/>
    <s v="As Expected"/>
    <n v="118"/>
    <n v="52.3"/>
    <n v="69.7"/>
    <n v="33.700000000000003"/>
    <n v="118"/>
    <n v="1097"/>
    <n v="1"/>
    <n v="19"/>
    <n v="0"/>
    <m/>
    <n v="259"/>
    <m/>
    <s v="01/01/2016-12/31/2018"/>
    <s v="As Expected"/>
    <n v="1"/>
    <n v="5.36"/>
    <n v="0.75"/>
    <n v="54"/>
    <n v="2.2999999999999998"/>
    <s v="As Expected"/>
    <n v="1"/>
    <n v="33.299999999999997"/>
    <n v="5"/>
    <n v="100"/>
    <n v="14"/>
    <s v="No Score"/>
    <n v="0"/>
  </r>
  <r>
    <n v="422552"/>
    <n v="6"/>
    <s v="DCI UNION"/>
    <s v="01/01/2016-12/31/2019"/>
    <n v="5"/>
    <n v="1"/>
    <s v="921  THOMPSON BLVD"/>
    <m/>
    <s v="UNION"/>
    <s v="SC"/>
    <n v="29379"/>
    <s v="UNION"/>
    <s v="(864) 427-8250"/>
    <x v="1"/>
    <s v="Yes"/>
    <s v="DIALYSIS CLINIC, INC."/>
    <n v="0"/>
    <n v="25"/>
    <n v="1"/>
    <n v="0"/>
    <n v="0"/>
    <d v="1994-07-09T00:00:00"/>
    <s v="01/01/2019-12/31/2019"/>
    <s v="01/01/2019-12/31/2019"/>
    <s v="01/01/2019-12/31/2019"/>
    <n v="9"/>
    <n v="1"/>
    <n v="0"/>
    <n v="1"/>
    <n v="33"/>
    <n v="1"/>
    <s v="As Expected"/>
    <n v="43"/>
    <n v="99"/>
    <n v="1"/>
    <m/>
    <n v="257"/>
    <m/>
    <n v="259"/>
    <n v="55"/>
    <n v="428"/>
    <n v="0"/>
    <m/>
    <n v="0"/>
    <m/>
    <n v="1"/>
    <n v="57"/>
    <n v="517"/>
    <n v="3"/>
    <n v="60"/>
    <n v="528"/>
    <n v="1"/>
    <n v="4"/>
    <n v="23"/>
    <n v="25"/>
    <n v="30"/>
    <n v="19"/>
    <s v="01/01/2019-12/31/2019"/>
    <s v="01/01/2019-12/31/2019"/>
    <s v="01/01/2016-12/31/2019"/>
    <s v="As Expected"/>
    <n v="1"/>
    <s v="As Expected"/>
    <n v="1"/>
    <s v="As Expected"/>
    <n v="1"/>
    <n v="49"/>
    <n v="41"/>
    <n v="214"/>
    <n v="29.2"/>
    <n v="40"/>
    <n v="20.8"/>
    <n v="27.5"/>
    <n v="49.5"/>
    <n v="12"/>
    <n v="152.4"/>
    <n v="284.2"/>
    <n v="86.4"/>
    <n v="0"/>
    <n v="259"/>
    <m/>
    <m/>
    <s v="01/01/2019-12/31/2019"/>
    <n v="1"/>
    <s v="As Expected"/>
    <n v="0.34"/>
    <n v="1.67"/>
    <n v="0.02"/>
    <n v="7.7"/>
    <n v="102.2"/>
    <n v="0.9"/>
    <n v="1"/>
    <s v="As Expected"/>
    <n v="61"/>
    <n v="66.7"/>
    <n v="90.7"/>
    <n v="41"/>
    <n v="61"/>
    <n v="533"/>
    <n v="1"/>
    <n v="5"/>
    <n v="0"/>
    <m/>
    <n v="259"/>
    <m/>
    <s v="01/01/2016-12/31/2018"/>
    <s v="Not Available"/>
    <n v="199"/>
    <m/>
    <m/>
    <n v="20"/>
    <m/>
    <s v="As Expected"/>
    <n v="1"/>
    <n v="40.1"/>
    <n v="1.8"/>
    <n v="53"/>
    <n v="9.9"/>
    <n v="81"/>
    <n v="0"/>
  </r>
  <r>
    <n v="452577"/>
    <n v="14"/>
    <s v="DAVITA RENAL CENTER OF BEAUMONT"/>
    <s v="01/01/2016-12/31/2019"/>
    <n v="3"/>
    <n v="1"/>
    <s v="3050 LIBERTY STREET"/>
    <m/>
    <s v="BEAUMONT"/>
    <s v="TX"/>
    <n v="77702"/>
    <s v="JEFFERSON"/>
    <s v="(409) 838-6602"/>
    <x v="0"/>
    <s v="Yes"/>
    <s v="RENAL VENTURES MANAGEMENT"/>
    <n v="0"/>
    <n v="25"/>
    <n v="1"/>
    <n v="1"/>
    <n v="0"/>
    <s v="06/13/1986"/>
    <s v="01/01/2019-12/31/2019"/>
    <s v="01/01/2019-12/31/2019"/>
    <s v="01/01/2019-12/31/2019"/>
    <n v="8"/>
    <n v="1"/>
    <n v="0"/>
    <n v="1"/>
    <n v="86"/>
    <n v="1"/>
    <s v="As Expected"/>
    <n v="127"/>
    <n v="97"/>
    <n v="1"/>
    <n v="98"/>
    <n v="1"/>
    <m/>
    <n v="259"/>
    <n v="144"/>
    <n v="1313"/>
    <n v="18"/>
    <n v="157"/>
    <n v="0"/>
    <m/>
    <n v="1"/>
    <n v="166"/>
    <n v="1640"/>
    <n v="2"/>
    <n v="178"/>
    <n v="1658"/>
    <n v="1"/>
    <n v="4"/>
    <n v="16"/>
    <n v="31"/>
    <n v="26"/>
    <n v="23"/>
    <s v="01/01/2019-12/31/2019"/>
    <s v="01/01/2019-12/31/2019"/>
    <s v="01/01/2016-12/31/2019"/>
    <s v="As Expected"/>
    <n v="1"/>
    <s v="As Expected"/>
    <n v="1"/>
    <s v="As Expected"/>
    <n v="1"/>
    <n v="137"/>
    <n v="129"/>
    <n v="532"/>
    <n v="24"/>
    <n v="30.6"/>
    <n v="18.5"/>
    <n v="22.5"/>
    <n v="33.200000000000003"/>
    <n v="13.7"/>
    <n v="168.6"/>
    <n v="257"/>
    <n v="117.9"/>
    <n v="0"/>
    <n v="259"/>
    <m/>
    <m/>
    <s v="01/01/2019-12/31/2019"/>
    <n v="1"/>
    <s v="As Expected"/>
    <n v="0.68"/>
    <n v="1.29"/>
    <n v="0.32"/>
    <n v="25.3"/>
    <n v="57.2"/>
    <n v="12.8"/>
    <n v="1"/>
    <s v="As Expected"/>
    <n v="164"/>
    <n v="56.1"/>
    <n v="69.7"/>
    <n v="41.5"/>
    <n v="164"/>
    <n v="1500"/>
    <n v="1"/>
    <n v="19"/>
    <n v="0"/>
    <m/>
    <n v="259"/>
    <m/>
    <s v="01/01/2016-12/31/2018"/>
    <s v="Worse than Expected"/>
    <n v="1"/>
    <n v="0.84"/>
    <n v="0.03"/>
    <n v="87"/>
    <n v="0.23"/>
    <s v="As Expected"/>
    <n v="1"/>
    <n v="26.6"/>
    <n v="6.3"/>
    <n v="157"/>
    <n v="13.5"/>
    <e v="#N/A"/>
    <n v="0"/>
  </r>
  <r>
    <n v="452579"/>
    <n v="14"/>
    <s v="US RENAL CARE TARRANT DIALYSIS FORT WORTH"/>
    <s v="01/01/2016-12/31/2019"/>
    <n v="3"/>
    <n v="1"/>
    <s v="501 COLLEGE AVENUE"/>
    <s v="SUITE 100"/>
    <s v="FORT WORTH"/>
    <s v="TX"/>
    <n v="76104"/>
    <s v="TARRANT"/>
    <s v="(817) 877-5907"/>
    <x v="0"/>
    <s v="Yes"/>
    <s v="US RENAL CARE, INC."/>
    <n v="0"/>
    <n v="37"/>
    <n v="1"/>
    <n v="0"/>
    <n v="0"/>
    <d v="1986-09-05T00:00:00"/>
    <s v="01/01/2019-12/31/2019"/>
    <s v="01/01/2019-12/31/2019"/>
    <s v="01/01/2019-12/31/2019"/>
    <n v="9"/>
    <n v="1"/>
    <n v="0"/>
    <n v="1"/>
    <n v="85"/>
    <n v="1"/>
    <s v="As Expected"/>
    <n v="147"/>
    <n v="97"/>
    <n v="1"/>
    <m/>
    <n v="199"/>
    <m/>
    <n v="259"/>
    <n v="220"/>
    <n v="1928"/>
    <n v="1"/>
    <n v="1"/>
    <n v="0"/>
    <m/>
    <n v="1"/>
    <n v="222"/>
    <n v="1965"/>
    <n v="2"/>
    <n v="237"/>
    <n v="2057"/>
    <n v="1"/>
    <n v="14"/>
    <n v="28"/>
    <n v="33"/>
    <n v="15"/>
    <n v="10"/>
    <s v="01/01/2019-12/31/2019"/>
    <s v="01/01/2019-12/31/2019"/>
    <s v="01/01/2016-12/31/2019"/>
    <s v="As Expected"/>
    <n v="1"/>
    <s v="As Expected"/>
    <n v="1"/>
    <s v="As Expected"/>
    <n v="1"/>
    <n v="165"/>
    <n v="189"/>
    <n v="653"/>
    <n v="22.7"/>
    <n v="28.3"/>
    <n v="18"/>
    <n v="26.9"/>
    <n v="37"/>
    <n v="19.2"/>
    <n v="182.7"/>
    <n v="260.2"/>
    <n v="135.30000000000001"/>
    <n v="0"/>
    <n v="259"/>
    <m/>
    <m/>
    <s v="01/01/2019-12/31/2019"/>
    <n v="1"/>
    <s v="As Expected"/>
    <n v="0.57999999999999996"/>
    <n v="1.01"/>
    <n v="0.3"/>
    <n v="9.3000000000000007"/>
    <n v="31.3"/>
    <n v="3.4"/>
    <n v="1"/>
    <s v="As Expected"/>
    <n v="244"/>
    <n v="56.6"/>
    <n v="67.8"/>
    <n v="44.6"/>
    <n v="244"/>
    <n v="2098"/>
    <n v="1"/>
    <n v="26"/>
    <n v="0"/>
    <m/>
    <n v="259"/>
    <m/>
    <s v="01/01/2016-12/31/2018"/>
    <s v="As Expected"/>
    <n v="1"/>
    <n v="1.36"/>
    <n v="0.23"/>
    <n v="116"/>
    <n v="0.62"/>
    <s v="Worse than Expected"/>
    <n v="1"/>
    <n v="11.5"/>
    <n v="1.3"/>
    <n v="220"/>
    <n v="4"/>
    <n v="48"/>
    <n v="0.01"/>
  </r>
  <r>
    <n v="452711"/>
    <n v="14"/>
    <s v="NNA - NORTH"/>
    <s v="01/01/2016-12/31/2019"/>
    <n v="5"/>
    <n v="1"/>
    <s v="12221 RENFERT WAY"/>
    <s v="SUITE 100"/>
    <s v="AUSTIN"/>
    <s v="TX"/>
    <n v="78758"/>
    <s v="TRAVIS"/>
    <s v="(512) 873-0346"/>
    <x v="0"/>
    <s v="Yes"/>
    <s v="FRESENIUS MEDICAL CARE"/>
    <n v="0"/>
    <n v="29"/>
    <n v="1"/>
    <n v="1"/>
    <n v="1"/>
    <s v="07/19/1995"/>
    <s v="01/01/2019-12/31/2019"/>
    <s v="01/01/2019-12/31/2019"/>
    <s v="01/01/2019-12/31/2019"/>
    <n v="38"/>
    <n v="1"/>
    <n v="0"/>
    <n v="1"/>
    <n v="71"/>
    <n v="1"/>
    <s v="As Expected"/>
    <n v="126"/>
    <n v="96"/>
    <n v="1"/>
    <n v="96"/>
    <n v="1"/>
    <m/>
    <n v="259"/>
    <n v="135"/>
    <n v="1082"/>
    <n v="27"/>
    <n v="242"/>
    <n v="0"/>
    <m/>
    <n v="1"/>
    <n v="181"/>
    <n v="1573"/>
    <n v="0"/>
    <n v="191"/>
    <n v="1633"/>
    <n v="1"/>
    <n v="6"/>
    <n v="22"/>
    <n v="26"/>
    <n v="23"/>
    <n v="22"/>
    <s v="01/01/2019-12/31/2019"/>
    <s v="01/01/2019-12/31/2019"/>
    <s v="01/01/2016-12/31/2019"/>
    <s v="As Expected"/>
    <n v="1"/>
    <s v="As Expected"/>
    <n v="1"/>
    <s v="As Expected"/>
    <n v="1"/>
    <n v="142"/>
    <n v="130"/>
    <n v="582"/>
    <n v="18.399999999999999"/>
    <n v="23.8"/>
    <n v="14"/>
    <n v="27.9"/>
    <n v="40.4"/>
    <n v="17.600000000000001"/>
    <n v="168.1"/>
    <n v="259.39999999999998"/>
    <n v="116.3"/>
    <n v="0"/>
    <n v="259"/>
    <m/>
    <m/>
    <s v="01/01/2019-12/31/2019"/>
    <n v="1"/>
    <s v="Better than Expected"/>
    <n v="0.28000000000000003"/>
    <n v="0.92"/>
    <n v="0.05"/>
    <n v="2.6"/>
    <n v="34.299999999999997"/>
    <n v="0.3"/>
    <n v="1"/>
    <s v="As Expected"/>
    <n v="169"/>
    <n v="59.9"/>
    <n v="74.099999999999994"/>
    <n v="44.7"/>
    <n v="169"/>
    <n v="1388"/>
    <n v="1"/>
    <n v="6"/>
    <n v="0"/>
    <m/>
    <n v="259"/>
    <m/>
    <s v="01/01/2016-12/31/2018"/>
    <s v="As Expected"/>
    <n v="1"/>
    <n v="2.93"/>
    <n v="0.71"/>
    <n v="62"/>
    <n v="1.54"/>
    <s v="As Expected"/>
    <n v="1"/>
    <n v="33.9"/>
    <n v="11.9"/>
    <n v="171"/>
    <n v="20.8"/>
    <n v="60"/>
    <n v="0"/>
  </r>
  <r>
    <n v="452714"/>
    <n v="14"/>
    <s v="MISSION KIDNEY CENTER"/>
    <s v="01/01/2016-12/31/2019"/>
    <n v="5"/>
    <n v="1"/>
    <s v="901 PLAZA DR"/>
    <m/>
    <s v="MISSION"/>
    <s v="TX"/>
    <n v="78572"/>
    <s v="HIDALGO"/>
    <s v="(956) 519-2999"/>
    <x v="0"/>
    <s v="Yes"/>
    <s v="FRESENIUS MEDICAL CARE"/>
    <n v="0"/>
    <n v="20"/>
    <n v="1"/>
    <n v="0"/>
    <n v="0"/>
    <s v="08/16/1995"/>
    <s v="01/01/2019-12/31/2019"/>
    <s v="01/01/2019-12/31/2019"/>
    <s v="01/01/2019-12/31/2019"/>
    <n v="5"/>
    <n v="1"/>
    <n v="0"/>
    <n v="1"/>
    <n v="55"/>
    <n v="1"/>
    <s v="As Expected"/>
    <n v="77"/>
    <n v="99"/>
    <n v="1"/>
    <m/>
    <n v="257"/>
    <m/>
    <n v="259"/>
    <n v="101"/>
    <n v="980"/>
    <n v="0"/>
    <m/>
    <n v="0"/>
    <m/>
    <n v="1"/>
    <n v="104"/>
    <n v="1023"/>
    <n v="0"/>
    <n v="107"/>
    <n v="1037"/>
    <n v="1"/>
    <n v="10"/>
    <n v="25"/>
    <n v="26"/>
    <n v="23"/>
    <n v="16"/>
    <s v="01/01/2019-12/31/2019"/>
    <s v="01/01/2019-12/31/2019"/>
    <s v="01/01/2016-12/31/2019"/>
    <s v="As Expected"/>
    <n v="1"/>
    <s v="As Expected"/>
    <n v="1"/>
    <s v="As Expected"/>
    <n v="1"/>
    <n v="84"/>
    <n v="101"/>
    <n v="349"/>
    <n v="17.899999999999999"/>
    <n v="24.2"/>
    <n v="12.9"/>
    <n v="20.6"/>
    <n v="31"/>
    <n v="12.4"/>
    <n v="188.1"/>
    <n v="304.89999999999998"/>
    <n v="124.8"/>
    <n v="0"/>
    <n v="259"/>
    <m/>
    <m/>
    <s v="01/01/2019-12/31/2019"/>
    <n v="1"/>
    <s v="As Expected"/>
    <n v="1.44"/>
    <n v="2.44"/>
    <n v="0.78"/>
    <n v="8.6999999999999993"/>
    <n v="54"/>
    <n v="1.9"/>
    <n v="1"/>
    <s v="As Expected"/>
    <n v="107"/>
    <n v="63.7"/>
    <n v="80.5"/>
    <n v="45.8"/>
    <n v="107"/>
    <n v="1029"/>
    <n v="1"/>
    <n v="12"/>
    <n v="0"/>
    <m/>
    <n v="259"/>
    <m/>
    <s v="01/01/2016-12/31/2018"/>
    <s v="As Expected"/>
    <n v="1"/>
    <n v="1.38"/>
    <n v="0.05"/>
    <n v="41"/>
    <n v="0.38"/>
    <s v="As Expected"/>
    <n v="1"/>
    <n v="39.4"/>
    <n v="8"/>
    <n v="78"/>
    <n v="19.2"/>
    <n v="72"/>
    <n v="0"/>
  </r>
  <r>
    <n v="452715"/>
    <n v="14"/>
    <s v="DAVITA COASTAL AT HOME"/>
    <s v="01/01/2016-12/31/2019"/>
    <n v="3"/>
    <n v="1"/>
    <s v="4300 2-2  S PADRE ISLAND DR"/>
    <m/>
    <s v="CORPUS CHRISTI"/>
    <s v="TX"/>
    <n v="78411"/>
    <s v="NUECES"/>
    <s v="(361) 855-9449"/>
    <x v="0"/>
    <s v="Yes"/>
    <s v="DAVITA"/>
    <n v="0"/>
    <n v="20"/>
    <n v="1"/>
    <n v="1"/>
    <n v="1"/>
    <s v="08/17/1995"/>
    <s v="01/01/2019-12/31/2019"/>
    <s v="01/01/2019-12/31/2019"/>
    <s v="01/01/2019-12/31/2019"/>
    <n v="22"/>
    <n v="1"/>
    <n v="0"/>
    <n v="1"/>
    <n v="67"/>
    <n v="1"/>
    <s v="As Expected"/>
    <n v="104"/>
    <n v="97"/>
    <n v="1"/>
    <n v="98"/>
    <n v="1"/>
    <m/>
    <n v="259"/>
    <n v="124"/>
    <n v="1073"/>
    <n v="44"/>
    <n v="330"/>
    <n v="0"/>
    <m/>
    <n v="1"/>
    <n v="169"/>
    <n v="1531"/>
    <n v="1"/>
    <n v="173"/>
    <n v="1552"/>
    <n v="1"/>
    <n v="6"/>
    <n v="22"/>
    <n v="28"/>
    <n v="24"/>
    <n v="20"/>
    <s v="01/01/2019-12/31/2019"/>
    <s v="01/01/2019-12/31/2019"/>
    <s v="01/01/2016-12/31/2019"/>
    <s v="As Expected"/>
    <n v="1"/>
    <s v="As Expected"/>
    <n v="1"/>
    <s v="Worse than Expected"/>
    <n v="1"/>
    <n v="118"/>
    <n v="141"/>
    <n v="539"/>
    <n v="28.6"/>
    <n v="35.200000000000003"/>
    <n v="23"/>
    <n v="26.5"/>
    <n v="36.4"/>
    <n v="18"/>
    <n v="198.1"/>
    <n v="299.39999999999998"/>
    <n v="139.5"/>
    <n v="0"/>
    <n v="259"/>
    <m/>
    <m/>
    <s v="01/01/2019-12/31/2019"/>
    <n v="1"/>
    <s v="As Expected"/>
    <n v="0.83"/>
    <n v="1.63"/>
    <n v="0.36"/>
    <n v="19.399999999999999"/>
    <n v="55.5"/>
    <n v="8"/>
    <n v="1"/>
    <s v="As Expected"/>
    <n v="133"/>
    <n v="62.1"/>
    <n v="77.900000000000006"/>
    <n v="45.2"/>
    <n v="133"/>
    <n v="1229"/>
    <n v="1"/>
    <n v="14"/>
    <n v="0"/>
    <m/>
    <n v="259"/>
    <m/>
    <s v="01/01/2016-12/31/2018"/>
    <s v="As Expected"/>
    <n v="1"/>
    <n v="3"/>
    <n v="0.78"/>
    <n v="76"/>
    <n v="1.63"/>
    <s v="As Expected"/>
    <n v="1"/>
    <n v="34.4"/>
    <n v="10.3"/>
    <n v="148"/>
    <n v="19.7"/>
    <e v="#N/A"/>
    <n v="0"/>
  </r>
  <r>
    <n v="442744"/>
    <n v="8"/>
    <s v="DAVITA BRILEY PARKWAY DIALYSIS"/>
    <s v="01/01/2016-12/31/2019"/>
    <n v="4"/>
    <n v="1"/>
    <s v="1221 BRIARVILLE RD"/>
    <m/>
    <s v="MADISON"/>
    <s v="TN"/>
    <n v="37115"/>
    <s v="DAVIDSON"/>
    <s v="(615) 865-9363"/>
    <x v="0"/>
    <s v="Yes"/>
    <s v="DAVITA"/>
    <n v="0"/>
    <n v="16"/>
    <n v="1"/>
    <n v="0"/>
    <n v="0"/>
    <s v="01/31/2018"/>
    <s v="01/01/2019-12/31/2019"/>
    <s v="01/01/2019-12/31/2019"/>
    <s v="01/01/2019-12/31/2019"/>
    <n v="23"/>
    <n v="1"/>
    <n v="0"/>
    <n v="1"/>
    <n v="13"/>
    <n v="1"/>
    <s v="As Expected"/>
    <n v="24"/>
    <n v="98"/>
    <n v="1"/>
    <m/>
    <n v="257"/>
    <m/>
    <n v="259"/>
    <n v="31"/>
    <n v="244"/>
    <n v="0"/>
    <m/>
    <n v="0"/>
    <m/>
    <n v="1"/>
    <n v="31"/>
    <n v="251"/>
    <n v="2"/>
    <n v="32"/>
    <n v="253"/>
    <n v="1"/>
    <n v="5"/>
    <n v="17"/>
    <n v="21"/>
    <n v="26"/>
    <n v="31"/>
    <s v="01/01/2019-12/31/2019"/>
    <s v="01/01/2019-12/31/2019"/>
    <s v="01/01/2016-12/31/2019"/>
    <s v="As Expected"/>
    <n v="1"/>
    <s v="As Expected"/>
    <n v="1"/>
    <s v="As Expected"/>
    <n v="1"/>
    <n v="26"/>
    <n v="31"/>
    <n v="40"/>
    <n v="28.2"/>
    <n v="72.2"/>
    <n v="7.7"/>
    <n v="15.4"/>
    <n v="33.700000000000003"/>
    <n v="4.7"/>
    <n v="238.9"/>
    <n v="459.9"/>
    <n v="130.19999999999999"/>
    <n v="0"/>
    <n v="259"/>
    <m/>
    <m/>
    <s v="01/01/2019-12/31/2019"/>
    <n v="1"/>
    <s v="As Expected"/>
    <n v="0"/>
    <n v="1.64"/>
    <m/>
    <n v="9.5"/>
    <n v="206.8"/>
    <n v="0.5"/>
    <n v="1"/>
    <s v="As Expected"/>
    <n v="30"/>
    <n v="58.7"/>
    <n v="92.5"/>
    <n v="22.5"/>
    <n v="30"/>
    <n v="252"/>
    <n v="1"/>
    <n v="7"/>
    <n v="0"/>
    <m/>
    <n v="259"/>
    <m/>
    <s v="01/01/2016-12/31/2018"/>
    <s v="Not Available"/>
    <n v="199"/>
    <m/>
    <m/>
    <n v="1"/>
    <m/>
    <s v="As Expected"/>
    <n v="1"/>
    <n v="58.9"/>
    <n v="4.2"/>
    <n v="35"/>
    <n v="20.100000000000001"/>
    <e v="#N/A"/>
    <n v="0"/>
  </r>
  <r>
    <n v="442745"/>
    <n v="8"/>
    <s v="VANDERBILT UNIVERSITY MEDICAL CENTER"/>
    <s v="01/01/2016-12/31/2019"/>
    <n v="1"/>
    <n v="1"/>
    <s v="2906 FOSTER CREIGHTON DR"/>
    <s v="SUITE 100"/>
    <s v="NASHVILLE"/>
    <s v="TN"/>
    <n v="37204"/>
    <s v="DAVIDSON"/>
    <s v="(615) 936-8100"/>
    <x v="0"/>
    <s v="Yes"/>
    <s v="VANDERBILT UNIVERSITY MEDICAL CENTER"/>
    <n v="0"/>
    <n v="0"/>
    <n v="0"/>
    <n v="1"/>
    <n v="1"/>
    <d v="2018-12-03T00:00:00"/>
    <s v="01/01/2019-12/31/2019"/>
    <s v="01/01/2019-12/31/2019"/>
    <s v="01/01/2019-12/31/2019"/>
    <n v="41"/>
    <n v="1"/>
    <n v="2"/>
    <n v="1"/>
    <n v="54"/>
    <n v="1"/>
    <s v="Worse than Expected"/>
    <n v="88"/>
    <m/>
    <n v="199"/>
    <n v="89"/>
    <n v="1"/>
    <m/>
    <n v="259"/>
    <n v="5"/>
    <n v="38"/>
    <n v="124"/>
    <n v="1008"/>
    <n v="0"/>
    <m/>
    <n v="1"/>
    <n v="143"/>
    <n v="1139"/>
    <n v="5"/>
    <n v="150"/>
    <n v="1144"/>
    <n v="1"/>
    <n v="7"/>
    <n v="21"/>
    <n v="22"/>
    <n v="24"/>
    <n v="26"/>
    <s v="01/01/2019-12/31/2019"/>
    <s v="01/01/2019-12/31/2019"/>
    <s v="01/01/2016-12/31/2019"/>
    <s v="As Expected"/>
    <n v="1"/>
    <s v="As Expected"/>
    <n v="1"/>
    <s v="As Expected"/>
    <n v="1"/>
    <n v="107"/>
    <n v="103"/>
    <n v="184"/>
    <n v="20.5"/>
    <n v="32.799999999999997"/>
    <n v="11.9"/>
    <n v="33.299999999999997"/>
    <n v="49.1"/>
    <n v="21.1"/>
    <n v="203.3"/>
    <n v="321.10000000000002"/>
    <n v="137.9"/>
    <n v="11"/>
    <n v="1"/>
    <n v="75"/>
    <n v="89"/>
    <s v="01/01/2019-12/31/2019"/>
    <n v="201"/>
    <s v="Not Available"/>
    <m/>
    <m/>
    <m/>
    <n v="47.8"/>
    <n v="108.1"/>
    <n v="24.1"/>
    <n v="1"/>
    <s v="As Expected"/>
    <n v="22"/>
    <n v="40.9"/>
    <n v="82.3"/>
    <n v="0"/>
    <n v="22"/>
    <n v="130"/>
    <n v="1"/>
    <n v="21"/>
    <n v="0"/>
    <m/>
    <n v="259"/>
    <m/>
    <s v="01/01/2016-12/31/2018"/>
    <s v="Not Available"/>
    <n v="199"/>
    <m/>
    <m/>
    <n v="14"/>
    <m/>
    <s v="Better than Expected"/>
    <n v="1"/>
    <n v="54.2"/>
    <n v="24.8"/>
    <n v="152"/>
    <n v="38.5"/>
    <n v="33"/>
    <n v="1.4999999999999999E-2"/>
  </r>
  <r>
    <n v="442746"/>
    <n v="8"/>
    <s v="DIALYSIS CARE CENTER TIPTON COUNTY LLC"/>
    <s v="01/01/2016-12/31/2019"/>
    <n v="1"/>
    <n v="1"/>
    <s v="1921 HWY US51 S"/>
    <s v="SUITE F"/>
    <s v="COVINGTON"/>
    <s v="TN"/>
    <n v="38019"/>
    <s v="TIPTON"/>
    <s v="(901) 313-9030"/>
    <x v="0"/>
    <s v="No"/>
    <s v="INDEPENDENT"/>
    <n v="0"/>
    <n v="4"/>
    <n v="1"/>
    <n v="1"/>
    <n v="0"/>
    <d v="2018-12-04T00:00:00"/>
    <s v="01/01/2019-12/31/2019"/>
    <s v="01/01/2019-12/31/2019"/>
    <s v="01/01/2019-12/31/2019"/>
    <m/>
    <n v="199"/>
    <m/>
    <n v="199"/>
    <n v="5"/>
    <n v="199"/>
    <s v="Not Available"/>
    <n v="13"/>
    <m/>
    <n v="199"/>
    <n v="49"/>
    <n v="1"/>
    <m/>
    <n v="259"/>
    <n v="7"/>
    <n v="49"/>
    <n v="12"/>
    <n v="85"/>
    <n v="0"/>
    <m/>
    <n v="1"/>
    <n v="23"/>
    <n v="164"/>
    <n v="9"/>
    <n v="24"/>
    <n v="157"/>
    <n v="1"/>
    <n v="3"/>
    <n v="17"/>
    <n v="25"/>
    <n v="33"/>
    <n v="22"/>
    <s v="01/01/2019-12/31/2019"/>
    <s v="01/01/2019-12/31/2019"/>
    <s v="01/01/2016-12/31/2019"/>
    <s v="Worse than Expected"/>
    <n v="1"/>
    <s v="Worse than Expected"/>
    <n v="1"/>
    <s v="Not Available"/>
    <n v="199"/>
    <n v="18"/>
    <n v="29"/>
    <n v="29"/>
    <m/>
    <m/>
    <m/>
    <n v="53.2"/>
    <n v="70.2"/>
    <n v="34.799999999999997"/>
    <n v="385"/>
    <n v="725.4"/>
    <n v="214"/>
    <n v="0"/>
    <n v="259"/>
    <m/>
    <m/>
    <s v="01/01/2019-12/31/2019"/>
    <n v="199"/>
    <s v="Not Available"/>
    <m/>
    <m/>
    <m/>
    <m/>
    <m/>
    <m/>
    <n v="1"/>
    <s v="As Expected"/>
    <n v="12"/>
    <n v="46.1"/>
    <n v="100"/>
    <n v="0"/>
    <n v="12"/>
    <n v="84"/>
    <n v="1"/>
    <n v="24"/>
    <n v="0"/>
    <m/>
    <n v="259"/>
    <m/>
    <s v="01/01/2016-12/31/2018"/>
    <s v="Not Available"/>
    <n v="199"/>
    <m/>
    <m/>
    <n v="12"/>
    <m/>
    <s v="As Expected"/>
    <n v="1"/>
    <n v="64.599999999999994"/>
    <n v="4.3"/>
    <n v="23"/>
    <n v="22.2"/>
    <n v="44"/>
    <n v="0.01"/>
  </r>
  <r>
    <n v="442747"/>
    <n v="8"/>
    <s v="DAVITA RIVER OAKS DIALYSIS"/>
    <s v="01/01/2016-12/31/2019"/>
    <n v="3"/>
    <n v="1"/>
    <s v="8000 WOLF RIVER BLVD"/>
    <s v="SUITE 106"/>
    <s v="GERMANTOWN"/>
    <s v="TN"/>
    <n v="38138"/>
    <s v="SHELBY"/>
    <s v="(901) 757-4809"/>
    <x v="0"/>
    <s v="Yes"/>
    <s v="DAVITA"/>
    <n v="0"/>
    <n v="17"/>
    <n v="1"/>
    <n v="0"/>
    <n v="0"/>
    <d v="2018-12-04T00:00:00"/>
    <s v="01/01/2019-12/31/2019"/>
    <s v="01/01/2019-12/31/2019"/>
    <s v="01/01/2019-12/31/2019"/>
    <n v="25"/>
    <n v="1"/>
    <n v="0"/>
    <n v="1"/>
    <n v="16"/>
    <n v="199"/>
    <s v="Not Available"/>
    <n v="19"/>
    <n v="99"/>
    <n v="1"/>
    <m/>
    <n v="257"/>
    <m/>
    <n v="259"/>
    <n v="32"/>
    <n v="202"/>
    <n v="0"/>
    <m/>
    <n v="0"/>
    <m/>
    <n v="1"/>
    <n v="32"/>
    <n v="216"/>
    <n v="1"/>
    <n v="37"/>
    <n v="250"/>
    <n v="1"/>
    <n v="11"/>
    <n v="32"/>
    <n v="30"/>
    <n v="14"/>
    <n v="13"/>
    <s v="01/01/2019-12/31/2019"/>
    <s v="01/01/2019-12/31/2019"/>
    <s v="01/01/2016-12/31/2019"/>
    <s v="As Expected"/>
    <n v="1"/>
    <s v="As Expected"/>
    <n v="1"/>
    <s v="As Expected"/>
    <n v="1"/>
    <n v="27"/>
    <n v="35"/>
    <n v="34"/>
    <n v="32.200000000000003"/>
    <n v="75.2"/>
    <n v="10.5"/>
    <n v="32"/>
    <n v="53"/>
    <n v="15.8"/>
    <n v="265.3"/>
    <n v="494.9"/>
    <n v="148.80000000000001"/>
    <n v="0"/>
    <n v="259"/>
    <m/>
    <m/>
    <s v="01/01/2019-12/31/2019"/>
    <n v="1"/>
    <s v="As Expected"/>
    <n v="0.3"/>
    <n v="1.47"/>
    <n v="0.02"/>
    <m/>
    <m/>
    <m/>
    <n v="1"/>
    <s v="As Expected"/>
    <n v="37"/>
    <n v="60.3"/>
    <n v="87.3"/>
    <n v="31.5"/>
    <n v="37"/>
    <n v="253"/>
    <n v="1"/>
    <n v="32"/>
    <n v="0"/>
    <m/>
    <n v="259"/>
    <m/>
    <s v="01/01/2016-12/31/2018"/>
    <s v="Not Available"/>
    <n v="199"/>
    <m/>
    <m/>
    <n v="5"/>
    <m/>
    <s v="As Expected"/>
    <n v="1"/>
    <n v="54.2"/>
    <n v="1.7"/>
    <n v="22"/>
    <n v="12.4"/>
    <e v="#N/A"/>
    <n v="0"/>
  </r>
  <r>
    <n v="442748"/>
    <n v="8"/>
    <s v="DAVITA CAHABA DIALYSIS, LLC"/>
    <s v="01/01/2016-12/31/2019"/>
    <n v="4"/>
    <n v="1"/>
    <s v="2926 LAMAR AVE"/>
    <s v="SUITE 101"/>
    <s v="MEMPHIS"/>
    <s v="TN"/>
    <n v="38114"/>
    <m/>
    <s v="(901) 743-6507"/>
    <x v="0"/>
    <s v="Yes"/>
    <s v="DAVITA"/>
    <n v="0"/>
    <n v="17"/>
    <n v="1"/>
    <n v="1"/>
    <n v="0"/>
    <s v="08/21/2018"/>
    <s v="01/01/2019-12/31/2019"/>
    <s v="01/01/2019-12/31/2019"/>
    <s v="01/01/2019-12/31/2019"/>
    <m/>
    <n v="199"/>
    <m/>
    <n v="199"/>
    <n v="8"/>
    <n v="199"/>
    <s v="Not Available"/>
    <n v="9"/>
    <n v="99"/>
    <n v="1"/>
    <m/>
    <n v="201"/>
    <m/>
    <n v="259"/>
    <n v="15"/>
    <n v="113"/>
    <n v="0"/>
    <m/>
    <n v="0"/>
    <m/>
    <n v="1"/>
    <n v="15"/>
    <n v="116"/>
    <n v="0"/>
    <n v="15"/>
    <n v="123"/>
    <n v="1"/>
    <n v="0"/>
    <n v="13"/>
    <n v="31"/>
    <n v="29"/>
    <n v="27"/>
    <s v="01/01/2019-12/31/2019"/>
    <s v="01/01/2019-12/31/2019"/>
    <s v="01/01/2016-12/31/2019"/>
    <s v="As Expected"/>
    <n v="1"/>
    <s v="As Expected"/>
    <n v="1"/>
    <s v="Not Available"/>
    <n v="199"/>
    <n v="9"/>
    <n v="17"/>
    <n v="9"/>
    <m/>
    <m/>
    <m/>
    <n v="36.200000000000003"/>
    <n v="57.3"/>
    <n v="17.5"/>
    <n v="349.6"/>
    <n v="822.3"/>
    <n v="158.19999999999999"/>
    <n v="0"/>
    <n v="259"/>
    <m/>
    <m/>
    <s v="01/01/2019-12/31/2019"/>
    <n v="199"/>
    <s v="Not Available"/>
    <m/>
    <m/>
    <m/>
    <m/>
    <m/>
    <m/>
    <n v="1"/>
    <s v="As Expected"/>
    <n v="14"/>
    <n v="70.400000000000006"/>
    <n v="100"/>
    <n v="27.5"/>
    <n v="14"/>
    <n v="121"/>
    <n v="1"/>
    <n v="10"/>
    <n v="0"/>
    <m/>
    <n v="259"/>
    <m/>
    <s v="01/01/2016-12/31/2018"/>
    <s v="Not Available"/>
    <n v="201"/>
    <m/>
    <m/>
    <n v="0"/>
    <m/>
    <s v="As Expected"/>
    <n v="1"/>
    <n v="48"/>
    <n v="0.5"/>
    <n v="17"/>
    <n v="6.2"/>
    <e v="#N/A"/>
    <n v="0"/>
  </r>
  <r>
    <n v="452768"/>
    <n v="14"/>
    <s v="FRESENIUS KIDNEY CARE TRAILBLAZER LLC"/>
    <s v="01/01/2016-12/31/2019"/>
    <n v="5"/>
    <n v="1"/>
    <s v="2001 E BOWIE AVE"/>
    <m/>
    <s v="CROCKETT"/>
    <s v="TX"/>
    <n v="75835"/>
    <s v="HOUSTON"/>
    <s v="(936) 546-0849"/>
    <x v="0"/>
    <s v="Yes"/>
    <s v="FRESENIUS MEDICAL CARE"/>
    <n v="0"/>
    <n v="16"/>
    <n v="1"/>
    <n v="1"/>
    <n v="0"/>
    <s v="10/21/1997"/>
    <s v="01/01/2019-12/31/2019"/>
    <s v="01/01/2019-12/31/2019"/>
    <s v="01/01/2019-12/31/2019"/>
    <n v="19"/>
    <n v="1"/>
    <n v="0"/>
    <n v="1"/>
    <n v="37"/>
    <n v="1"/>
    <s v="As Expected"/>
    <n v="51"/>
    <n v="97"/>
    <n v="1"/>
    <m/>
    <n v="199"/>
    <m/>
    <n v="259"/>
    <n v="60"/>
    <n v="528"/>
    <n v="8"/>
    <n v="81"/>
    <n v="0"/>
    <m/>
    <n v="1"/>
    <n v="68"/>
    <n v="624"/>
    <n v="3"/>
    <n v="68"/>
    <n v="629"/>
    <n v="1"/>
    <n v="7"/>
    <n v="19"/>
    <n v="31"/>
    <n v="25"/>
    <n v="18"/>
    <s v="01/01/2019-12/31/2019"/>
    <s v="01/01/2019-12/31/2019"/>
    <s v="01/01/2016-12/31/2019"/>
    <s v="As Expected"/>
    <n v="1"/>
    <s v="As Expected"/>
    <n v="1"/>
    <s v="Better than Expected"/>
    <n v="1"/>
    <n v="53"/>
    <n v="38"/>
    <n v="201"/>
    <n v="12.2"/>
    <n v="19.899999999999999"/>
    <n v="7"/>
    <n v="20.5"/>
    <n v="40.9"/>
    <n v="7.5"/>
    <n v="147.9"/>
    <n v="277.39999999999998"/>
    <n v="80.099999999999994"/>
    <n v="0"/>
    <n v="259"/>
    <m/>
    <m/>
    <s v="01/01/2019-12/31/2019"/>
    <n v="1"/>
    <s v="As Expected"/>
    <n v="0.79"/>
    <n v="2.6"/>
    <n v="0.13"/>
    <n v="19.600000000000001"/>
    <n v="86.8"/>
    <n v="5.6"/>
    <n v="1"/>
    <s v="As Expected"/>
    <n v="63"/>
    <n v="56"/>
    <n v="79.2"/>
    <n v="31.3"/>
    <n v="63"/>
    <n v="553"/>
    <n v="1"/>
    <n v="4"/>
    <n v="0"/>
    <m/>
    <n v="259"/>
    <m/>
    <s v="01/01/2016-12/31/2018"/>
    <s v="Not Available"/>
    <n v="199"/>
    <m/>
    <m/>
    <n v="16"/>
    <m/>
    <s v="As Expected"/>
    <n v="1"/>
    <n v="41"/>
    <n v="1.2"/>
    <n v="52"/>
    <n v="8.4"/>
    <n v="63"/>
    <n v="0"/>
  </r>
  <r>
    <n v="452769"/>
    <n v="14"/>
    <s v="DAVITA HILL COUNTRY DIALYSIS"/>
    <s v="01/01/2016-12/31/2019"/>
    <n v="5"/>
    <n v="1"/>
    <s v="1250 DACY LANE"/>
    <m/>
    <s v="KYLE"/>
    <s v="TX"/>
    <n v="78640"/>
    <s v="HAYS"/>
    <s v="(512) 268-2523"/>
    <x v="0"/>
    <s v="Yes"/>
    <s v="DAVITA"/>
    <n v="0"/>
    <n v="14"/>
    <n v="1"/>
    <n v="0"/>
    <n v="0"/>
    <s v="10/27/1997"/>
    <s v="01/01/2019-12/31/2019"/>
    <s v="01/01/2019-12/31/2019"/>
    <s v="01/01/2019-12/31/2019"/>
    <n v="14"/>
    <n v="1"/>
    <n v="0"/>
    <n v="1"/>
    <n v="28"/>
    <n v="1"/>
    <s v="As Expected"/>
    <n v="43"/>
    <n v="98"/>
    <n v="1"/>
    <m/>
    <n v="257"/>
    <m/>
    <n v="259"/>
    <n v="55"/>
    <n v="497"/>
    <n v="0"/>
    <m/>
    <n v="0"/>
    <m/>
    <n v="1"/>
    <n v="56"/>
    <n v="522"/>
    <n v="1"/>
    <n v="57"/>
    <n v="528"/>
    <n v="1"/>
    <n v="2"/>
    <n v="16"/>
    <n v="35"/>
    <n v="19"/>
    <n v="28"/>
    <s v="01/01/2019-12/31/2019"/>
    <s v="01/01/2019-12/31/2019"/>
    <s v="01/01/2016-12/31/2019"/>
    <s v="As Expected"/>
    <n v="1"/>
    <s v="As Expected"/>
    <n v="1"/>
    <s v="As Expected"/>
    <n v="1"/>
    <n v="47"/>
    <n v="59"/>
    <n v="216"/>
    <n v="18.2"/>
    <n v="28.5"/>
    <n v="11"/>
    <n v="25.1"/>
    <n v="41"/>
    <n v="12.9"/>
    <n v="243.6"/>
    <n v="401.3"/>
    <n v="154.69999999999999"/>
    <n v="0"/>
    <n v="259"/>
    <m/>
    <m/>
    <s v="01/01/2019-12/31/2019"/>
    <n v="1"/>
    <s v="As Expected"/>
    <n v="1.78"/>
    <n v="3.96"/>
    <n v="0.65"/>
    <n v="8.1"/>
    <n v="107.6"/>
    <n v="0.9"/>
    <n v="1"/>
    <s v="As Expected"/>
    <n v="58"/>
    <n v="65.599999999999994"/>
    <n v="87.7"/>
    <n v="41.9"/>
    <n v="58"/>
    <n v="540"/>
    <n v="1"/>
    <n v="7"/>
    <n v="0"/>
    <m/>
    <n v="259"/>
    <m/>
    <s v="01/01/2016-12/31/2018"/>
    <s v="Not Available"/>
    <n v="199"/>
    <m/>
    <m/>
    <n v="23"/>
    <m/>
    <s v="As Expected"/>
    <n v="1"/>
    <n v="47.1"/>
    <n v="6.7"/>
    <n v="57"/>
    <n v="20.2"/>
    <e v="#N/A"/>
    <n v="0"/>
  </r>
  <r>
    <n v="452772"/>
    <n v="14"/>
    <s v="ALVIN DIALYSIS CENTER"/>
    <s v="01/01/2016-12/31/2019"/>
    <n v="3"/>
    <n v="1"/>
    <s v="2625 S LOOP 35 STE 154"/>
    <m/>
    <s v="ALVIN"/>
    <s v="TX"/>
    <n v="77511"/>
    <s v="BRAZORIA"/>
    <s v="(281) 388-0707"/>
    <x v="0"/>
    <s v="Yes"/>
    <s v="FRESENIUS MEDICAL CARE"/>
    <n v="0"/>
    <n v="21"/>
    <n v="1"/>
    <n v="0"/>
    <n v="0"/>
    <d v="1998-06-02T00:00:00"/>
    <s v="01/01/2019-12/31/2019"/>
    <s v="01/01/2019-12/31/2019"/>
    <s v="01/01/2019-12/31/2019"/>
    <n v="11"/>
    <n v="1"/>
    <n v="0"/>
    <n v="1"/>
    <n v="46"/>
    <n v="1"/>
    <s v="As Expected"/>
    <n v="74"/>
    <n v="93"/>
    <n v="1"/>
    <m/>
    <n v="257"/>
    <m/>
    <n v="259"/>
    <n v="100"/>
    <n v="829"/>
    <n v="0"/>
    <m/>
    <n v="0"/>
    <m/>
    <n v="1"/>
    <n v="101"/>
    <n v="873"/>
    <n v="0"/>
    <n v="111"/>
    <n v="914"/>
    <n v="1"/>
    <n v="10"/>
    <n v="23"/>
    <n v="33"/>
    <n v="21"/>
    <n v="13"/>
    <s v="01/01/2019-12/31/2019"/>
    <s v="01/01/2019-12/31/2019"/>
    <s v="01/01/2016-12/31/2019"/>
    <s v="As Expected"/>
    <n v="1"/>
    <s v="As Expected"/>
    <n v="1"/>
    <s v="As Expected"/>
    <n v="1"/>
    <n v="84"/>
    <n v="110"/>
    <n v="319"/>
    <n v="23.6"/>
    <n v="31.3"/>
    <n v="17.3"/>
    <n v="35.299999999999997"/>
    <n v="46.6"/>
    <n v="24.4"/>
    <n v="242.9"/>
    <n v="366.3"/>
    <n v="162.69999999999999"/>
    <n v="0"/>
    <n v="259"/>
    <m/>
    <m/>
    <s v="01/01/2019-12/31/2019"/>
    <n v="1"/>
    <s v="As Expected"/>
    <n v="0.47"/>
    <n v="1.28"/>
    <n v="0.12"/>
    <n v="2.4"/>
    <n v="91.6"/>
    <n v="0.1"/>
    <n v="1"/>
    <s v="As Expected"/>
    <n v="111"/>
    <n v="68.8"/>
    <n v="84.5"/>
    <n v="52"/>
    <n v="111"/>
    <n v="920"/>
    <n v="1"/>
    <n v="16"/>
    <n v="0"/>
    <m/>
    <n v="259"/>
    <m/>
    <s v="01/01/2016-12/31/2018"/>
    <s v="As Expected"/>
    <n v="1"/>
    <n v="1.24"/>
    <n v="0.01"/>
    <n v="50"/>
    <n v="0.22"/>
    <s v="As Expected"/>
    <n v="1"/>
    <n v="36.4"/>
    <n v="5.3"/>
    <n v="89"/>
    <n v="15.2"/>
    <n v="44"/>
    <n v="0.01"/>
  </r>
  <r>
    <n v="452773"/>
    <n v="14"/>
    <s v="DAVITA UT SOUTHWESTERN-OAKCLIFF DIALYSIS"/>
    <s v="01/01/2016-12/31/2019"/>
    <n v="4"/>
    <n v="1"/>
    <s v="608-610 WYNNEWOOD VILLAGE"/>
    <m/>
    <s v="DALLAS"/>
    <s v="TX"/>
    <n v="75224"/>
    <s v="DALLAS"/>
    <s v="(214) 941-7807"/>
    <x v="0"/>
    <s v="Yes"/>
    <s v="DAVITA"/>
    <n v="0"/>
    <n v="36"/>
    <n v="1"/>
    <n v="0"/>
    <n v="0"/>
    <d v="1998-04-02T00:00:00"/>
    <s v="01/01/2019-12/31/2019"/>
    <s v="01/01/2019-12/31/2019"/>
    <s v="01/01/2019-12/31/2019"/>
    <n v="22"/>
    <n v="1"/>
    <n v="0"/>
    <n v="1"/>
    <n v="93"/>
    <n v="1"/>
    <s v="As Expected"/>
    <n v="136"/>
    <n v="98"/>
    <n v="1"/>
    <m/>
    <n v="257"/>
    <m/>
    <n v="259"/>
    <n v="179"/>
    <n v="1750"/>
    <n v="0"/>
    <m/>
    <n v="0"/>
    <m/>
    <n v="1"/>
    <n v="184"/>
    <n v="1849"/>
    <n v="2"/>
    <n v="188"/>
    <n v="1866"/>
    <n v="1"/>
    <n v="10"/>
    <n v="26"/>
    <n v="33"/>
    <n v="19"/>
    <n v="12"/>
    <s v="01/01/2019-12/31/2019"/>
    <s v="01/01/2019-12/31/2019"/>
    <s v="01/01/2016-12/31/2019"/>
    <s v="As Expected"/>
    <n v="1"/>
    <s v="As Expected"/>
    <n v="1"/>
    <s v="As Expected"/>
    <n v="1"/>
    <n v="147"/>
    <n v="133"/>
    <n v="583"/>
    <n v="24.6"/>
    <n v="31.2"/>
    <n v="19.100000000000001"/>
    <n v="27.9"/>
    <n v="39.9"/>
    <n v="18.100000000000001"/>
    <n v="170.4"/>
    <n v="256.60000000000002"/>
    <n v="120.4"/>
    <n v="0"/>
    <n v="259"/>
    <m/>
    <m/>
    <s v="01/01/2019-12/31/2019"/>
    <n v="1"/>
    <s v="As Expected"/>
    <n v="0.82"/>
    <n v="1.46"/>
    <n v="0.42"/>
    <n v="11.9"/>
    <n v="35.700000000000003"/>
    <n v="4.7"/>
    <n v="1"/>
    <s v="As Expected"/>
    <n v="187"/>
    <n v="64.7"/>
    <n v="77.099999999999994"/>
    <n v="51.5"/>
    <n v="187"/>
    <n v="1898"/>
    <n v="1"/>
    <n v="14"/>
    <n v="0"/>
    <m/>
    <n v="259"/>
    <m/>
    <s v="01/01/2016-12/31/2018"/>
    <s v="As Expected"/>
    <n v="1"/>
    <n v="1.1200000000000001"/>
    <n v="0.12"/>
    <n v="70"/>
    <n v="0.44"/>
    <s v="As Expected"/>
    <n v="1"/>
    <n v="27.3"/>
    <n v="7.3"/>
    <n v="161"/>
    <n v="14.6"/>
    <e v="#N/A"/>
    <n v="0"/>
  </r>
  <r>
    <n v="452774"/>
    <n v="14"/>
    <s v="DAVITA SHERMAN DIALYSIS CENTER"/>
    <s v="01/01/2016-12/31/2019"/>
    <n v="5"/>
    <n v="1"/>
    <s v="1724 W US HIGHWAY 82 STE 100"/>
    <m/>
    <s v="SHERMAN"/>
    <s v="TX"/>
    <n v="75092"/>
    <s v="GRAYSON"/>
    <s v="(903) 421-0394"/>
    <x v="0"/>
    <s v="Yes"/>
    <s v="DAVITA"/>
    <n v="0"/>
    <n v="25"/>
    <n v="1"/>
    <n v="0"/>
    <n v="0"/>
    <s v="10/29/1997"/>
    <s v="01/01/2019-12/31/2019"/>
    <s v="01/01/2019-12/31/2019"/>
    <s v="01/01/2019-12/31/2019"/>
    <n v="6"/>
    <n v="1"/>
    <n v="0"/>
    <n v="1"/>
    <n v="50"/>
    <n v="1"/>
    <s v="As Expected"/>
    <n v="81"/>
    <n v="99"/>
    <n v="1"/>
    <m/>
    <n v="257"/>
    <m/>
    <n v="259"/>
    <n v="97"/>
    <n v="756"/>
    <n v="0"/>
    <m/>
    <n v="0"/>
    <m/>
    <n v="1"/>
    <n v="100"/>
    <n v="819"/>
    <n v="0"/>
    <n v="109"/>
    <n v="859"/>
    <n v="1"/>
    <n v="5"/>
    <n v="14"/>
    <n v="32"/>
    <n v="24"/>
    <n v="24"/>
    <s v="01/01/2019-12/31/2019"/>
    <s v="01/01/2019-12/31/2019"/>
    <s v="01/01/2016-12/31/2019"/>
    <s v="As Expected"/>
    <n v="1"/>
    <s v="As Expected"/>
    <n v="1"/>
    <s v="As Expected"/>
    <n v="1"/>
    <n v="91"/>
    <n v="106"/>
    <n v="369"/>
    <n v="18.2"/>
    <n v="23.8"/>
    <n v="13.6"/>
    <n v="29.3"/>
    <n v="40.1"/>
    <n v="19.3"/>
    <n v="213.6"/>
    <n v="312.7"/>
    <n v="147.30000000000001"/>
    <n v="0"/>
    <n v="259"/>
    <m/>
    <m/>
    <s v="01/01/2019-12/31/2019"/>
    <n v="1"/>
    <s v="As Expected"/>
    <n v="1.18"/>
    <n v="2.62"/>
    <n v="0.43"/>
    <n v="20.100000000000001"/>
    <n v="67.8"/>
    <n v="7.3"/>
    <n v="1"/>
    <s v="As Expected"/>
    <n v="109"/>
    <n v="72.400000000000006"/>
    <n v="88.5"/>
    <n v="55.3"/>
    <n v="109"/>
    <n v="870"/>
    <n v="1"/>
    <n v="4"/>
    <n v="0"/>
    <m/>
    <n v="259"/>
    <m/>
    <s v="01/01/2016-12/31/2018"/>
    <s v="As Expected"/>
    <n v="1"/>
    <n v="1.99"/>
    <n v="7.0000000000000007E-2"/>
    <n v="43"/>
    <n v="0.55000000000000004"/>
    <s v="As Expected"/>
    <n v="1"/>
    <n v="38.4"/>
    <n v="4.9000000000000004"/>
    <n v="83"/>
    <n v="15.2"/>
    <e v="#N/A"/>
    <n v="0"/>
  </r>
  <r>
    <n v="422553"/>
    <n v="6"/>
    <s v="DCI GAFFNEY"/>
    <s v="01/01/2016-12/31/2019"/>
    <n v="4"/>
    <n v="1"/>
    <s v="405 TIFFANY PARK"/>
    <m/>
    <s v="GAFFNEY"/>
    <s v="SC"/>
    <n v="29341"/>
    <s v="CHEROKEE"/>
    <s v="(864) 487-1727"/>
    <x v="1"/>
    <s v="Yes"/>
    <s v="DIALYSIS CLINIC, INC."/>
    <n v="0"/>
    <n v="28"/>
    <n v="1"/>
    <n v="0"/>
    <n v="0"/>
    <s v="09/21/1994"/>
    <s v="01/01/2019-12/31/2019"/>
    <s v="01/01/2019-12/31/2019"/>
    <s v="01/01/2019-12/31/2019"/>
    <n v="9"/>
    <n v="1"/>
    <n v="0"/>
    <n v="1"/>
    <n v="74"/>
    <n v="1"/>
    <s v="As Expected"/>
    <n v="94"/>
    <n v="96"/>
    <n v="1"/>
    <m/>
    <n v="257"/>
    <m/>
    <n v="259"/>
    <n v="111"/>
    <n v="1045"/>
    <n v="0"/>
    <m/>
    <n v="0"/>
    <m/>
    <n v="1"/>
    <n v="115"/>
    <n v="1109"/>
    <n v="1"/>
    <n v="121"/>
    <n v="1150"/>
    <n v="1"/>
    <n v="4"/>
    <n v="17"/>
    <n v="26"/>
    <n v="28"/>
    <n v="25"/>
    <s v="01/01/2019-12/31/2019"/>
    <s v="01/01/2019-12/31/2019"/>
    <s v="01/01/2016-12/31/2019"/>
    <s v="As Expected"/>
    <n v="1"/>
    <s v="As Expected"/>
    <n v="1"/>
    <s v="As Expected"/>
    <n v="1"/>
    <n v="109"/>
    <n v="124"/>
    <n v="416"/>
    <n v="21.2"/>
    <n v="27.1"/>
    <n v="16.2"/>
    <n v="28.6"/>
    <n v="39.4"/>
    <n v="18.7"/>
    <n v="169.1"/>
    <n v="260.5"/>
    <n v="117.2"/>
    <n v="0"/>
    <n v="259"/>
    <m/>
    <m/>
    <s v="01/01/2019-12/31/2019"/>
    <n v="1"/>
    <s v="As Expected"/>
    <n v="0.43"/>
    <n v="1.17"/>
    <n v="0.11"/>
    <n v="15.2"/>
    <n v="45.6"/>
    <n v="6"/>
    <n v="1"/>
    <s v="As Expected"/>
    <n v="120"/>
    <n v="62.5"/>
    <n v="78.2"/>
    <n v="45.8"/>
    <n v="120"/>
    <n v="1141"/>
    <n v="1"/>
    <n v="11"/>
    <n v="0"/>
    <m/>
    <n v="259"/>
    <m/>
    <s v="01/01/2016-12/31/2018"/>
    <s v="As Expected"/>
    <n v="1"/>
    <n v="2.13"/>
    <n v="7.0000000000000007E-2"/>
    <n v="32"/>
    <n v="0.59"/>
    <s v="As Expected"/>
    <n v="1"/>
    <n v="26"/>
    <n v="2.2000000000000002"/>
    <n v="92"/>
    <n v="8.1"/>
    <n v="82"/>
    <n v="0"/>
  </r>
  <r>
    <n v="422556"/>
    <n v="6"/>
    <s v="RAI CARE CENTERS SUMMERVILLE"/>
    <s v="01/01/2016-12/31/2019"/>
    <n v="4"/>
    <n v="1"/>
    <s v="109 BURTON AVENUE"/>
    <s v="SUITE A"/>
    <s v="SUMMERVILLE"/>
    <s v="SC"/>
    <n v="29485"/>
    <s v="DORCHESTER"/>
    <s v="(843) 875-9800"/>
    <x v="0"/>
    <s v="Yes"/>
    <s v="FRESENIUS MEDICAL CARE"/>
    <n v="0"/>
    <n v="22"/>
    <n v="1"/>
    <n v="0"/>
    <n v="0"/>
    <s v="09/29/1995"/>
    <s v="01/01/2019-12/31/2019"/>
    <s v="01/01/2019-12/31/2019"/>
    <s v="01/01/2019-12/31/2019"/>
    <n v="10"/>
    <n v="1"/>
    <n v="0"/>
    <n v="1"/>
    <n v="51"/>
    <n v="1"/>
    <s v="As Expected"/>
    <n v="66"/>
    <n v="99"/>
    <n v="1"/>
    <m/>
    <n v="257"/>
    <m/>
    <n v="259"/>
    <n v="92"/>
    <n v="848"/>
    <n v="0"/>
    <m/>
    <n v="0"/>
    <m/>
    <n v="1"/>
    <n v="92"/>
    <n v="852"/>
    <n v="0"/>
    <n v="97"/>
    <n v="883"/>
    <n v="1"/>
    <n v="10"/>
    <n v="31"/>
    <n v="31"/>
    <n v="14"/>
    <n v="14"/>
    <s v="01/01/2019-12/31/2019"/>
    <s v="01/01/2019-12/31/2019"/>
    <s v="01/01/2016-12/31/2019"/>
    <s v="As Expected"/>
    <n v="1"/>
    <s v="As Expected"/>
    <n v="1"/>
    <s v="As Expected"/>
    <n v="1"/>
    <n v="77"/>
    <n v="85"/>
    <n v="333"/>
    <n v="20.9"/>
    <n v="27.7"/>
    <n v="15.4"/>
    <n v="28.9"/>
    <n v="42"/>
    <n v="17.7"/>
    <n v="202.2"/>
    <n v="337.1"/>
    <n v="131"/>
    <n v="0"/>
    <n v="259"/>
    <m/>
    <m/>
    <s v="01/01/2019-12/31/2019"/>
    <n v="1"/>
    <s v="As Expected"/>
    <n v="1.1399999999999999"/>
    <n v="2.2599999999999998"/>
    <n v="0.5"/>
    <n v="7"/>
    <n v="57.6"/>
    <n v="1.2"/>
    <n v="1"/>
    <s v="As Expected"/>
    <n v="97"/>
    <n v="48"/>
    <n v="66.2"/>
    <n v="28.7"/>
    <n v="97"/>
    <n v="879"/>
    <n v="1"/>
    <n v="15"/>
    <n v="0"/>
    <m/>
    <n v="259"/>
    <m/>
    <s v="01/01/2016-12/31/2018"/>
    <s v="As Expected"/>
    <n v="1"/>
    <n v="2.84"/>
    <n v="0.1"/>
    <n v="47"/>
    <n v="0.79"/>
    <s v="As Expected"/>
    <n v="1"/>
    <n v="32.6"/>
    <n v="1.6"/>
    <n v="77"/>
    <n v="8.1"/>
    <n v="67"/>
    <n v="0"/>
  </r>
  <r>
    <n v="422557"/>
    <n v="6"/>
    <s v="DAVITA ALLENDALE COUNTY DIALYSIS"/>
    <s v="01/01/2016-12/31/2019"/>
    <n v="3"/>
    <n v="1"/>
    <s v="1241 BOUNDARY STREET"/>
    <m/>
    <s v="FAIRFAX"/>
    <s v="SC"/>
    <n v="29827"/>
    <s v="ALLENDALE"/>
    <s v="(803) 632-1587"/>
    <x v="0"/>
    <s v="Yes"/>
    <s v="DAVITA"/>
    <n v="0"/>
    <n v="21"/>
    <n v="1"/>
    <n v="0"/>
    <n v="0"/>
    <d v="1995-03-11T00:00:00"/>
    <s v="01/01/2019-12/31/2019"/>
    <s v="01/01/2019-12/31/2019"/>
    <s v="01/01/2019-12/31/2019"/>
    <n v="9"/>
    <n v="1"/>
    <n v="0"/>
    <n v="1"/>
    <n v="43"/>
    <n v="1"/>
    <s v="As Expected"/>
    <n v="59"/>
    <n v="97"/>
    <n v="1"/>
    <m/>
    <n v="257"/>
    <m/>
    <n v="259"/>
    <n v="87"/>
    <n v="856"/>
    <n v="0"/>
    <m/>
    <n v="0"/>
    <m/>
    <n v="1"/>
    <n v="89"/>
    <n v="896"/>
    <n v="1"/>
    <n v="93"/>
    <n v="898"/>
    <n v="1"/>
    <n v="10"/>
    <n v="25"/>
    <n v="31"/>
    <n v="18"/>
    <n v="16"/>
    <s v="01/01/2019-12/31/2019"/>
    <s v="01/01/2019-12/31/2019"/>
    <s v="01/01/2016-12/31/2019"/>
    <s v="As Expected"/>
    <n v="1"/>
    <s v="As Expected"/>
    <n v="1"/>
    <s v="Worse than Expected"/>
    <n v="1"/>
    <n v="62"/>
    <n v="83"/>
    <n v="322"/>
    <n v="35.200000000000003"/>
    <n v="45.4"/>
    <n v="26.8"/>
    <n v="36.9"/>
    <n v="51.7"/>
    <n v="24.4"/>
    <n v="253.6"/>
    <n v="395.5"/>
    <n v="164.4"/>
    <n v="0"/>
    <n v="259"/>
    <m/>
    <m/>
    <s v="01/01/2019-12/31/2019"/>
    <n v="1"/>
    <s v="Worse than Expected"/>
    <n v="2.85"/>
    <n v="4.66"/>
    <n v="1.62"/>
    <n v="16"/>
    <n v="71.099999999999994"/>
    <n v="4.5999999999999996"/>
    <n v="1"/>
    <s v="As Expected"/>
    <n v="93"/>
    <n v="49.4"/>
    <n v="68.7"/>
    <n v="28.7"/>
    <n v="93"/>
    <n v="907"/>
    <n v="1"/>
    <n v="11"/>
    <n v="0"/>
    <m/>
    <n v="259"/>
    <m/>
    <s v="01/01/2016-12/31/2018"/>
    <s v="As Expected"/>
    <n v="1"/>
    <n v="2.02"/>
    <n v="0.01"/>
    <n v="36"/>
    <n v="0.36"/>
    <s v="As Expected"/>
    <n v="1"/>
    <n v="33.299999999999997"/>
    <n v="3.1"/>
    <n v="77"/>
    <n v="11.3"/>
    <e v="#N/A"/>
    <n v="0"/>
  </r>
  <r>
    <n v="422560"/>
    <n v="6"/>
    <s v="DCI WEST SPARTANBURG"/>
    <s v="01/01/2016-12/31/2019"/>
    <n v="5"/>
    <n v="1"/>
    <s v="105 TRADD STREET"/>
    <m/>
    <s v="SPARTANBURG"/>
    <s v="SC"/>
    <n v="29301"/>
    <s v="SPARTANBURG"/>
    <s v="(864) 574-8828"/>
    <x v="1"/>
    <s v="Yes"/>
    <s v="DIALYSIS CLINIC, INC."/>
    <n v="0"/>
    <n v="25"/>
    <n v="1"/>
    <n v="0"/>
    <n v="0"/>
    <s v="03/18/1996"/>
    <s v="01/01/2019-12/31/2019"/>
    <s v="01/01/2019-12/31/2019"/>
    <s v="01/01/2019-12/31/2019"/>
    <n v="7"/>
    <n v="1"/>
    <n v="4"/>
    <n v="1"/>
    <n v="45"/>
    <n v="1"/>
    <s v="As Expected"/>
    <n v="70"/>
    <n v="99"/>
    <n v="1"/>
    <m/>
    <n v="257"/>
    <m/>
    <n v="259"/>
    <n v="88"/>
    <n v="781"/>
    <n v="0"/>
    <m/>
    <n v="0"/>
    <m/>
    <n v="1"/>
    <n v="92"/>
    <n v="835"/>
    <n v="0"/>
    <n v="97"/>
    <n v="868"/>
    <n v="1"/>
    <n v="8"/>
    <n v="26"/>
    <n v="25"/>
    <n v="26"/>
    <n v="14"/>
    <s v="01/01/2019-12/31/2019"/>
    <s v="01/01/2019-12/31/2019"/>
    <s v="01/01/2016-12/31/2019"/>
    <s v="As Expected"/>
    <n v="1"/>
    <s v="As Expected"/>
    <n v="1"/>
    <s v="As Expected"/>
    <n v="1"/>
    <n v="77"/>
    <n v="67"/>
    <n v="308"/>
    <n v="28"/>
    <n v="36.799999999999997"/>
    <n v="20.8"/>
    <n v="27.3"/>
    <n v="40.5"/>
    <n v="15.3"/>
    <n v="141.6"/>
    <n v="238.2"/>
    <n v="85.3"/>
    <n v="0"/>
    <n v="259"/>
    <m/>
    <m/>
    <s v="01/01/2019-12/31/2019"/>
    <n v="1"/>
    <s v="As Expected"/>
    <n v="0.97"/>
    <n v="2.34"/>
    <n v="0.31"/>
    <n v="4.7"/>
    <n v="62.3"/>
    <n v="0.5"/>
    <n v="1"/>
    <s v="As Expected"/>
    <n v="97"/>
    <n v="56.7"/>
    <n v="76"/>
    <n v="36"/>
    <n v="97"/>
    <n v="870"/>
    <n v="1"/>
    <n v="5"/>
    <n v="0"/>
    <m/>
    <n v="259"/>
    <m/>
    <s v="01/01/2016-12/31/2018"/>
    <s v="As Expected"/>
    <n v="1"/>
    <n v="1.48"/>
    <n v="0.05"/>
    <n v="42"/>
    <n v="0.41"/>
    <s v="As Expected"/>
    <n v="1"/>
    <n v="33.200000000000003"/>
    <n v="4"/>
    <n v="89"/>
    <n v="12.6"/>
    <n v="72"/>
    <n v="0"/>
  </r>
  <r>
    <n v="422563"/>
    <n v="6"/>
    <s v="DCI MAGNOLIA COURT"/>
    <s v="01/01/2016-12/31/2019"/>
    <n v="4"/>
    <n v="1"/>
    <s v="1427 KING STREET"/>
    <m/>
    <s v="CHARLESTON"/>
    <s v="SC"/>
    <n v="29403"/>
    <s v="CHARLESTON"/>
    <s v="(843) 853-3399"/>
    <x v="1"/>
    <s v="Yes"/>
    <s v="DIALYSIS CLINIC, INC."/>
    <n v="0"/>
    <n v="17"/>
    <n v="1"/>
    <n v="1"/>
    <n v="1"/>
    <s v="11/13/1996"/>
    <s v="01/01/2019-12/31/2019"/>
    <s v="01/01/2019-12/31/2019"/>
    <s v="01/01/2019-12/31/2019"/>
    <n v="15"/>
    <n v="1"/>
    <n v="0"/>
    <n v="1"/>
    <n v="47"/>
    <n v="1"/>
    <s v="As Expected"/>
    <n v="47"/>
    <n v="95"/>
    <n v="1"/>
    <m/>
    <n v="201"/>
    <m/>
    <n v="259"/>
    <n v="69"/>
    <n v="636"/>
    <n v="0"/>
    <m/>
    <n v="0"/>
    <m/>
    <n v="1"/>
    <n v="71"/>
    <n v="661"/>
    <n v="3"/>
    <n v="69"/>
    <n v="660"/>
    <n v="1"/>
    <n v="13"/>
    <n v="27"/>
    <n v="27"/>
    <n v="23"/>
    <n v="10"/>
    <s v="01/01/2019-12/31/2019"/>
    <s v="01/01/2019-12/31/2019"/>
    <s v="01/01/2016-12/31/2019"/>
    <s v="As Expected"/>
    <n v="1"/>
    <s v="As Expected"/>
    <n v="1"/>
    <s v="As Expected"/>
    <n v="1"/>
    <n v="56"/>
    <n v="78"/>
    <n v="231"/>
    <n v="20.6"/>
    <n v="29.9"/>
    <n v="13.6"/>
    <n v="26.5"/>
    <n v="38"/>
    <n v="16.600000000000001"/>
    <n v="197.6"/>
    <n v="317.5"/>
    <n v="124.5"/>
    <n v="0"/>
    <n v="259"/>
    <m/>
    <m/>
    <s v="01/01/2019-12/31/2019"/>
    <n v="1"/>
    <s v="Better than Expected"/>
    <n v="0"/>
    <n v="0.76"/>
    <m/>
    <n v="5.7"/>
    <n v="75"/>
    <n v="0.7"/>
    <n v="1"/>
    <s v="As Expected"/>
    <n v="71"/>
    <n v="60.3"/>
    <n v="82.6"/>
    <n v="36.5"/>
    <n v="71"/>
    <n v="681"/>
    <n v="1"/>
    <n v="9"/>
    <n v="0"/>
    <m/>
    <n v="259"/>
    <m/>
    <s v="01/01/2016-12/31/2018"/>
    <s v="As Expected"/>
    <n v="1"/>
    <n v="2.0699999999999998"/>
    <n v="7.0000000000000007E-2"/>
    <n v="31"/>
    <n v="0.56999999999999995"/>
    <s v="As Expected"/>
    <n v="1"/>
    <n v="36.700000000000003"/>
    <n v="2.5"/>
    <n v="62"/>
    <n v="10.9"/>
    <n v="44"/>
    <n v="0.01"/>
  </r>
  <r>
    <n v="452718"/>
    <n v="14"/>
    <s v="FMC CROWN OF TEXAS"/>
    <s v="01/01/2016-12/31/2019"/>
    <n v="3"/>
    <n v="1"/>
    <s v="1805 POINT WEST PARKWAY"/>
    <s v="SUITE 200"/>
    <s v="AMARILLO"/>
    <s v="TX"/>
    <n v="79124"/>
    <s v="POTTER"/>
    <s v="(806) 418-2690"/>
    <x v="0"/>
    <s v="Yes"/>
    <s v="FRESENIUS MEDICAL CARE"/>
    <n v="0"/>
    <n v="16"/>
    <n v="1"/>
    <n v="0"/>
    <n v="0"/>
    <d v="1995-12-09T00:00:00"/>
    <s v="01/01/2019-12/31/2019"/>
    <s v="01/01/2019-12/31/2019"/>
    <s v="01/01/2019-12/31/2019"/>
    <n v="15"/>
    <n v="1"/>
    <n v="0"/>
    <n v="1"/>
    <n v="46"/>
    <n v="1"/>
    <s v="As Expected"/>
    <n v="68"/>
    <n v="97"/>
    <n v="1"/>
    <m/>
    <n v="257"/>
    <m/>
    <n v="259"/>
    <n v="91"/>
    <n v="751"/>
    <n v="0"/>
    <m/>
    <n v="0"/>
    <m/>
    <n v="1"/>
    <n v="96"/>
    <n v="820"/>
    <n v="3"/>
    <n v="99"/>
    <n v="857"/>
    <n v="1"/>
    <n v="9"/>
    <n v="26"/>
    <n v="29"/>
    <n v="25"/>
    <n v="10"/>
    <s v="01/01/2019-12/31/2019"/>
    <s v="01/01/2019-12/31/2019"/>
    <s v="01/01/2016-12/31/2019"/>
    <s v="As Expected"/>
    <n v="1"/>
    <s v="Worse than Expected"/>
    <n v="1"/>
    <s v="As Expected"/>
    <n v="1"/>
    <n v="77"/>
    <n v="100"/>
    <n v="253"/>
    <n v="20.6"/>
    <n v="28.3"/>
    <n v="14.6"/>
    <n v="40"/>
    <n v="52.3"/>
    <n v="28.5"/>
    <n v="207.7"/>
    <n v="324.7"/>
    <n v="134.30000000000001"/>
    <n v="0"/>
    <n v="259"/>
    <m/>
    <m/>
    <s v="01/01/2019-12/31/2019"/>
    <n v="1"/>
    <s v="Better than Expected"/>
    <n v="0.15"/>
    <n v="0.73"/>
    <n v="0.01"/>
    <n v="16.399999999999999"/>
    <n v="65.2"/>
    <n v="5.2"/>
    <n v="1"/>
    <s v="As Expected"/>
    <n v="101"/>
    <n v="46.5"/>
    <n v="65.099999999999994"/>
    <n v="26.7"/>
    <n v="101"/>
    <n v="885"/>
    <n v="1"/>
    <n v="12"/>
    <n v="0"/>
    <m/>
    <n v="259"/>
    <m/>
    <s v="01/01/2016-12/31/2018"/>
    <s v="As Expected"/>
    <n v="1"/>
    <n v="2.34"/>
    <n v="0.25"/>
    <n v="35"/>
    <n v="0.91"/>
    <s v="As Expected"/>
    <n v="1"/>
    <n v="35.5"/>
    <n v="5.7"/>
    <n v="80"/>
    <n v="15.4"/>
    <n v="63"/>
    <n v="0"/>
  </r>
  <r>
    <n v="452719"/>
    <n v="14"/>
    <s v="WEATHERFORD DIALYSIS CENTER"/>
    <s v="01/01/2016-12/31/2019"/>
    <n v="3"/>
    <n v="1"/>
    <s v="2025 FORT WORTH HIGHWAY"/>
    <s v="SUITE 400"/>
    <s v="WEATHERFORD"/>
    <s v="TX"/>
    <n v="76086"/>
    <s v="PARKER"/>
    <s v="(817) 599-6783"/>
    <x v="0"/>
    <s v="Yes"/>
    <s v="FRESENIUS MEDICAL CARE"/>
    <n v="0"/>
    <n v="20"/>
    <n v="1"/>
    <n v="0"/>
    <n v="0"/>
    <d v="1995-05-10T00:00:00"/>
    <s v="01/01/2019-12/31/2019"/>
    <s v="01/01/2019-12/31/2019"/>
    <s v="01/01/2019-12/31/2019"/>
    <n v="13"/>
    <n v="1"/>
    <n v="0"/>
    <n v="1"/>
    <n v="46"/>
    <n v="1"/>
    <s v="As Expected"/>
    <n v="69"/>
    <n v="99"/>
    <n v="1"/>
    <n v="90"/>
    <n v="1"/>
    <m/>
    <n v="259"/>
    <n v="78"/>
    <n v="618"/>
    <n v="17"/>
    <n v="106"/>
    <n v="0"/>
    <m/>
    <n v="1"/>
    <n v="95"/>
    <n v="801"/>
    <n v="0"/>
    <n v="101"/>
    <n v="846"/>
    <n v="1"/>
    <n v="5"/>
    <n v="19"/>
    <n v="27"/>
    <n v="31"/>
    <n v="18"/>
    <s v="01/01/2019-12/31/2019"/>
    <s v="01/01/2019-12/31/2019"/>
    <s v="01/01/2016-12/31/2019"/>
    <s v="As Expected"/>
    <n v="1"/>
    <s v="As Expected"/>
    <n v="1"/>
    <s v="As Expected"/>
    <n v="1"/>
    <n v="84"/>
    <n v="90"/>
    <n v="325"/>
    <n v="17.7"/>
    <n v="23.6"/>
    <n v="12.9"/>
    <n v="29.9"/>
    <n v="45.4"/>
    <n v="17.899999999999999"/>
    <n v="220.6"/>
    <n v="335.1"/>
    <n v="146.69999999999999"/>
    <n v="0"/>
    <n v="259"/>
    <m/>
    <m/>
    <s v="01/01/2019-12/31/2019"/>
    <n v="1"/>
    <s v="As Expected"/>
    <n v="0.56000000000000005"/>
    <n v="1.53"/>
    <n v="0.14000000000000001"/>
    <n v="26.5"/>
    <n v="79.5"/>
    <n v="10.5"/>
    <n v="1"/>
    <s v="As Expected"/>
    <n v="88"/>
    <n v="48"/>
    <n v="68.5"/>
    <n v="26.1"/>
    <n v="88"/>
    <n v="714"/>
    <n v="1"/>
    <n v="15"/>
    <n v="0"/>
    <m/>
    <n v="259"/>
    <m/>
    <s v="01/01/2016-12/31/2018"/>
    <s v="As Expected"/>
    <n v="1"/>
    <n v="3.4"/>
    <n v="0.47"/>
    <n v="37"/>
    <n v="1.46"/>
    <s v="As Expected"/>
    <n v="1"/>
    <n v="52.9"/>
    <n v="11.9"/>
    <n v="68"/>
    <n v="28"/>
    <n v="59"/>
    <n v="0"/>
  </r>
  <r>
    <n v="442618"/>
    <n v="8"/>
    <s v="FMC MORRISTOWN"/>
    <s v="01/01/2016-12/31/2019"/>
    <n v="3"/>
    <n v="1"/>
    <s v="420 W. MORRIS BLVD., STE 110"/>
    <m/>
    <s v="MORRISTOWN"/>
    <s v="TN"/>
    <n v="37813"/>
    <s v="HAMBLEN"/>
    <s v="(423) 587-8395"/>
    <x v="0"/>
    <s v="Yes"/>
    <s v="FRESENIUS MEDICAL CARE"/>
    <n v="0"/>
    <n v="30"/>
    <n v="1"/>
    <n v="1"/>
    <n v="1"/>
    <s v="08/17/1998"/>
    <s v="01/01/2019-12/31/2019"/>
    <s v="01/01/2019-12/31/2019"/>
    <s v="01/01/2019-12/31/2019"/>
    <n v="18"/>
    <n v="1"/>
    <n v="0"/>
    <n v="1"/>
    <n v="57"/>
    <n v="1"/>
    <s v="As Expected"/>
    <n v="112"/>
    <n v="99"/>
    <n v="1"/>
    <n v="99"/>
    <n v="1"/>
    <m/>
    <n v="259"/>
    <n v="130"/>
    <n v="1198"/>
    <n v="29"/>
    <n v="219"/>
    <n v="0"/>
    <m/>
    <n v="1"/>
    <n v="161"/>
    <n v="1481"/>
    <n v="2"/>
    <n v="167"/>
    <n v="1543"/>
    <n v="1"/>
    <n v="6"/>
    <n v="21"/>
    <n v="27"/>
    <n v="25"/>
    <n v="20"/>
    <s v="01/01/2019-12/31/2019"/>
    <s v="01/01/2019-12/31/2019"/>
    <s v="01/01/2016-12/31/2019"/>
    <s v="As Expected"/>
    <n v="1"/>
    <s v="As Expected"/>
    <n v="1"/>
    <s v="As Expected"/>
    <n v="1"/>
    <n v="130"/>
    <n v="155"/>
    <n v="480"/>
    <n v="26.4"/>
    <n v="32.6"/>
    <n v="21.1"/>
    <n v="27.6"/>
    <n v="37.200000000000003"/>
    <n v="18.7"/>
    <n v="189.7"/>
    <n v="279.2"/>
    <n v="136.6"/>
    <n v="0"/>
    <n v="259"/>
    <m/>
    <m/>
    <s v="01/01/2019-12/31/2019"/>
    <n v="1"/>
    <s v="As Expected"/>
    <n v="1.51"/>
    <n v="2.4300000000000002"/>
    <n v="0.88"/>
    <n v="35.1"/>
    <n v="77.900000000000006"/>
    <n v="18"/>
    <n v="1"/>
    <s v="As Expected"/>
    <n v="144"/>
    <n v="64"/>
    <n v="77.8"/>
    <n v="49.3"/>
    <n v="144"/>
    <n v="1311"/>
    <n v="1"/>
    <n v="19"/>
    <n v="0"/>
    <m/>
    <n v="259"/>
    <m/>
    <s v="01/01/2016-12/31/2018"/>
    <s v="Worse than Expected"/>
    <n v="1"/>
    <n v="0.87"/>
    <n v="0.03"/>
    <n v="86"/>
    <n v="0.24"/>
    <s v="As Expected"/>
    <n v="1"/>
    <n v="25.5"/>
    <n v="4.3"/>
    <n v="141"/>
    <n v="11"/>
    <n v="52"/>
    <n v="5.0000000000000001E-3"/>
  </r>
  <r>
    <n v="442619"/>
    <n v="8"/>
    <s v="RCG MARTIN"/>
    <s v="01/01/2016-12/31/2019"/>
    <n v="4"/>
    <n v="1"/>
    <s v="113 E.C. THURMOND COVE"/>
    <m/>
    <s v="MARTIN"/>
    <s v="TN"/>
    <n v="38237"/>
    <s v="WEAKLEY"/>
    <s v="(731) 587-3390"/>
    <x v="0"/>
    <s v="Yes"/>
    <s v="FRESENIUS MEDICAL CARE"/>
    <n v="0"/>
    <n v="16"/>
    <n v="1"/>
    <n v="1"/>
    <n v="0"/>
    <d v="1998-04-09T00:00:00"/>
    <s v="01/01/2019-12/31/2019"/>
    <s v="01/01/2019-12/31/2019"/>
    <s v="01/01/2019-12/31/2019"/>
    <n v="10"/>
    <n v="1"/>
    <n v="0"/>
    <n v="1"/>
    <n v="41"/>
    <n v="1"/>
    <s v="As Expected"/>
    <n v="59"/>
    <n v="100"/>
    <n v="1"/>
    <m/>
    <n v="199"/>
    <m/>
    <n v="259"/>
    <n v="62"/>
    <n v="600"/>
    <n v="9"/>
    <n v="100"/>
    <n v="0"/>
    <m/>
    <n v="1"/>
    <n v="71"/>
    <n v="717"/>
    <n v="1"/>
    <n v="76"/>
    <n v="745"/>
    <n v="1"/>
    <n v="8"/>
    <n v="21"/>
    <n v="27"/>
    <n v="27"/>
    <n v="17"/>
    <s v="01/01/2019-12/31/2019"/>
    <s v="01/01/2019-12/31/2019"/>
    <s v="01/01/2016-12/31/2019"/>
    <s v="As Expected"/>
    <n v="1"/>
    <s v="Better than Expected"/>
    <n v="1"/>
    <s v="Better than Expected"/>
    <n v="1"/>
    <n v="64"/>
    <n v="84"/>
    <n v="257"/>
    <n v="15.2"/>
    <n v="20.5"/>
    <n v="11.1"/>
    <n v="14.1"/>
    <n v="25.6"/>
    <n v="6.6"/>
    <n v="159.80000000000001"/>
    <n v="254"/>
    <n v="101.7"/>
    <n v="0"/>
    <n v="259"/>
    <m/>
    <m/>
    <s v="01/01/2019-12/31/2019"/>
    <n v="1"/>
    <s v="As Expected"/>
    <n v="0.31"/>
    <n v="1.03"/>
    <n v="0.05"/>
    <n v="26.2"/>
    <n v="72.099999999999994"/>
    <n v="11.2"/>
    <n v="1"/>
    <s v="As Expected"/>
    <n v="68"/>
    <n v="60.6"/>
    <n v="80.400000000000006"/>
    <n v="39.5"/>
    <n v="68"/>
    <n v="634"/>
    <n v="1"/>
    <n v="29"/>
    <n v="0"/>
    <m/>
    <n v="259"/>
    <m/>
    <s v="01/01/2016-12/31/2018"/>
    <s v="Not Available"/>
    <n v="199"/>
    <m/>
    <m/>
    <n v="24"/>
    <m/>
    <s v="As Expected"/>
    <n v="1"/>
    <n v="40.5"/>
    <n v="3.3"/>
    <n v="59"/>
    <n v="13.1"/>
    <n v="62"/>
    <n v="0"/>
  </r>
  <r>
    <n v="442621"/>
    <n v="8"/>
    <s v="FMC MOUNTAIN CITY"/>
    <s v="01/01/2016-12/31/2019"/>
    <n v="5"/>
    <n v="1"/>
    <s v="120 PIONEER VILLAGE DRIVE #15"/>
    <m/>
    <s v="MOUNTAIN CITY"/>
    <s v="TN"/>
    <n v="37683"/>
    <s v="JOHNSON"/>
    <s v="(423) 727-5676"/>
    <x v="0"/>
    <s v="Yes"/>
    <s v="FRESENIUS MEDICAL CARE"/>
    <n v="0"/>
    <n v="13"/>
    <n v="1"/>
    <n v="0"/>
    <n v="0"/>
    <s v="09/30/1998"/>
    <s v="01/01/2019-12/31/2019"/>
    <s v="01/01/2019-12/31/2019"/>
    <s v="01/01/2019-12/31/2019"/>
    <n v="18"/>
    <n v="1"/>
    <n v="0"/>
    <n v="1"/>
    <n v="11"/>
    <n v="199"/>
    <s v="Not Available"/>
    <n v="16"/>
    <n v="98"/>
    <n v="1"/>
    <m/>
    <n v="257"/>
    <m/>
    <n v="259"/>
    <n v="24"/>
    <n v="224"/>
    <n v="0"/>
    <m/>
    <n v="0"/>
    <m/>
    <n v="1"/>
    <n v="24"/>
    <n v="233"/>
    <n v="2"/>
    <n v="26"/>
    <n v="245"/>
    <n v="1"/>
    <n v="7"/>
    <n v="21"/>
    <n v="29"/>
    <n v="22"/>
    <n v="22"/>
    <s v="01/01/2019-12/31/2019"/>
    <s v="01/01/2019-12/31/2019"/>
    <s v="01/01/2016-12/31/2019"/>
    <s v="As Expected"/>
    <n v="1"/>
    <s v="As Expected"/>
    <n v="1"/>
    <s v="As Expected"/>
    <n v="1"/>
    <n v="20"/>
    <n v="29"/>
    <n v="70"/>
    <n v="25.4"/>
    <n v="41.3"/>
    <n v="14.5"/>
    <n v="18.100000000000001"/>
    <n v="36.200000000000003"/>
    <n v="6.2"/>
    <n v="183.2"/>
    <n v="338.4"/>
    <n v="103.7"/>
    <n v="0"/>
    <n v="259"/>
    <m/>
    <m/>
    <s v="01/01/2019-12/31/2019"/>
    <n v="1"/>
    <s v="As Expected"/>
    <n v="0"/>
    <n v="2"/>
    <m/>
    <m/>
    <m/>
    <m/>
    <n v="1"/>
    <s v="As Expected"/>
    <n v="26"/>
    <n v="82.9"/>
    <n v="100"/>
    <n v="62.1"/>
    <n v="26"/>
    <n v="245"/>
    <n v="1"/>
    <n v="9"/>
    <n v="0"/>
    <m/>
    <n v="259"/>
    <m/>
    <s v="01/01/2016-12/31/2018"/>
    <s v="Not Available"/>
    <n v="199"/>
    <m/>
    <m/>
    <n v="13"/>
    <m/>
    <s v="As Expected"/>
    <n v="1"/>
    <n v="64.2"/>
    <n v="1.1000000000000001"/>
    <n v="19"/>
    <n v="12.2"/>
    <n v="75"/>
    <n v="0"/>
  </r>
  <r>
    <n v="442749"/>
    <n v="8"/>
    <s v="BIO-MEDICAL APPLICATIONS OF TENNESSEE, INC."/>
    <s v="01/01/2016-12/31/2019"/>
    <m/>
    <n v="260"/>
    <s v="324 N PARK 40 BLVD"/>
    <m/>
    <s v="KNOXVILLE"/>
    <s v="TN"/>
    <n v="37923"/>
    <m/>
    <s v="(865) 539-9081"/>
    <x v="0"/>
    <s v="Yes"/>
    <s v="FRESENIUS MEDICAL CARE"/>
    <n v="0"/>
    <n v="0"/>
    <n v="0"/>
    <n v="1"/>
    <n v="0"/>
    <d v="2018-06-09T00:00:00"/>
    <s v="01/01/2019-12/31/2019"/>
    <s v="01/01/2019-12/31/2019"/>
    <s v="01/01/2019-12/31/2019"/>
    <m/>
    <n v="199"/>
    <m/>
    <n v="199"/>
    <n v="1"/>
    <n v="199"/>
    <s v="Not Available"/>
    <n v="4"/>
    <m/>
    <n v="256"/>
    <m/>
    <n v="199"/>
    <m/>
    <n v="259"/>
    <n v="0"/>
    <m/>
    <n v="9"/>
    <n v="58"/>
    <n v="0"/>
    <m/>
    <n v="199"/>
    <n v="10"/>
    <n v="63"/>
    <m/>
    <n v="10"/>
    <n v="62"/>
    <n v="199"/>
    <m/>
    <m/>
    <m/>
    <m/>
    <m/>
    <s v="01/01/2019-12/31/2019"/>
    <s v="01/01/2019-12/31/2019"/>
    <s v="01/01/2016-12/31/2019"/>
    <s v="Not Available"/>
    <n v="199"/>
    <s v="Not Available"/>
    <n v="199"/>
    <s v="Not Available"/>
    <n v="199"/>
    <n v="4"/>
    <n v="5"/>
    <n v="4"/>
    <m/>
    <m/>
    <m/>
    <m/>
    <m/>
    <m/>
    <m/>
    <m/>
    <m/>
    <n v="0"/>
    <n v="259"/>
    <m/>
    <m/>
    <s v="01/01/2019-12/31/2019"/>
    <n v="201"/>
    <s v="Not Available"/>
    <m/>
    <m/>
    <m/>
    <m/>
    <m/>
    <m/>
    <n v="199"/>
    <s v="Not Available"/>
    <n v="2"/>
    <m/>
    <m/>
    <m/>
    <n v="2"/>
    <n v="5"/>
    <n v="199"/>
    <m/>
    <n v="0"/>
    <m/>
    <n v="259"/>
    <m/>
    <s v="01/01/2016-12/31/2018"/>
    <s v="Not Available"/>
    <n v="199"/>
    <m/>
    <m/>
    <n v="1"/>
    <m/>
    <s v="Not Available"/>
    <n v="199"/>
    <m/>
    <m/>
    <n v="7"/>
    <m/>
    <n v="77"/>
    <n v="0"/>
  </r>
  <r>
    <n v="452615"/>
    <n v="14"/>
    <s v="KIDNEY TREATMENT CENTER SAN ANTONIO INC"/>
    <s v="01/01/2016-12/31/2019"/>
    <n v="4"/>
    <n v="1"/>
    <s v="803 CASTROVILLE"/>
    <s v="STE 401"/>
    <s v="SAN ANTONIO"/>
    <s v="TX"/>
    <n v="78237"/>
    <s v="BEXAR"/>
    <s v="(210) 435-4725"/>
    <x v="0"/>
    <s v="No"/>
    <s v="INDEPENDENT"/>
    <n v="0"/>
    <n v="30"/>
    <n v="1"/>
    <n v="0"/>
    <n v="0"/>
    <s v="06/29/1989"/>
    <s v="01/01/2019-12/31/2019"/>
    <s v="01/01/2019-12/31/2019"/>
    <s v="01/01/2019-12/31/2019"/>
    <n v="27"/>
    <n v="1"/>
    <n v="0"/>
    <n v="1"/>
    <n v="11"/>
    <n v="1"/>
    <s v="Worse than Expected"/>
    <n v="28"/>
    <n v="95"/>
    <n v="1"/>
    <m/>
    <n v="257"/>
    <m/>
    <n v="259"/>
    <n v="47"/>
    <n v="377"/>
    <n v="0"/>
    <m/>
    <n v="0"/>
    <m/>
    <n v="1"/>
    <n v="52"/>
    <n v="505"/>
    <n v="2"/>
    <n v="53"/>
    <n v="522"/>
    <n v="1"/>
    <n v="4"/>
    <n v="22"/>
    <n v="30"/>
    <n v="28"/>
    <n v="16"/>
    <s v="01/01/2019-12/31/2019"/>
    <s v="01/01/2019-12/31/2019"/>
    <s v="01/01/2016-12/31/2019"/>
    <s v="As Expected"/>
    <n v="1"/>
    <s v="As Expected"/>
    <n v="1"/>
    <s v="Worse than Expected"/>
    <n v="1"/>
    <n v="29"/>
    <n v="23"/>
    <n v="173"/>
    <n v="42.8"/>
    <n v="57.9"/>
    <n v="30.9"/>
    <n v="16.600000000000001"/>
    <n v="43.5"/>
    <n v="3.2"/>
    <n v="182.6"/>
    <n v="364.6"/>
    <n v="96.1"/>
    <n v="0"/>
    <n v="259"/>
    <m/>
    <m/>
    <s v="01/01/2019-12/31/2019"/>
    <n v="1"/>
    <s v="As Expected"/>
    <n v="0"/>
    <n v="1.25"/>
    <m/>
    <n v="59.8"/>
    <n v="201.8"/>
    <n v="21.6"/>
    <n v="1"/>
    <s v="As Expected"/>
    <n v="53"/>
    <n v="70.5"/>
    <n v="90.6"/>
    <n v="48.9"/>
    <n v="53"/>
    <n v="523"/>
    <n v="1"/>
    <n v="3"/>
    <n v="0"/>
    <m/>
    <n v="259"/>
    <m/>
    <s v="01/01/2016-12/31/2018"/>
    <s v="Not Available"/>
    <n v="199"/>
    <m/>
    <m/>
    <n v="18"/>
    <m/>
    <s v="As Expected"/>
    <n v="1"/>
    <n v="51"/>
    <n v="2.5"/>
    <n v="41"/>
    <n v="14"/>
    <n v="42"/>
    <n v="0.01"/>
  </r>
  <r>
    <n v="452616"/>
    <n v="14"/>
    <s v="ROSEDALE KIDNEY DISEASE CENTER"/>
    <s v="01/01/2016-12/31/2019"/>
    <n v="4"/>
    <n v="1"/>
    <s v="411 NORTH GENERAL MCMULLEN"/>
    <m/>
    <s v="SAN ANTONIO"/>
    <s v="TX"/>
    <n v="78237"/>
    <s v="BEXAR"/>
    <s v="(210) 433-6991"/>
    <x v="0"/>
    <s v="Yes"/>
    <s v="FRESENIUS MEDICAL CARE"/>
    <n v="0"/>
    <n v="20"/>
    <n v="1"/>
    <n v="0"/>
    <n v="0"/>
    <d v="1989-12-06T00:00:00"/>
    <s v="01/01/2019-12/31/2019"/>
    <s v="01/01/2019-12/31/2019"/>
    <s v="01/01/2019-12/31/2019"/>
    <n v="13"/>
    <n v="1"/>
    <n v="0"/>
    <n v="1"/>
    <n v="32"/>
    <n v="1"/>
    <s v="As Expected"/>
    <n v="71"/>
    <n v="98"/>
    <n v="1"/>
    <m/>
    <n v="257"/>
    <m/>
    <n v="259"/>
    <n v="106"/>
    <n v="882"/>
    <n v="0"/>
    <m/>
    <n v="0"/>
    <m/>
    <n v="1"/>
    <n v="109"/>
    <n v="937"/>
    <n v="2"/>
    <n v="112"/>
    <n v="963"/>
    <n v="1"/>
    <n v="9"/>
    <n v="22"/>
    <n v="26"/>
    <n v="28"/>
    <n v="15"/>
    <s v="01/01/2019-12/31/2019"/>
    <s v="01/01/2019-12/31/2019"/>
    <s v="01/01/2016-12/31/2019"/>
    <s v="As Expected"/>
    <n v="1"/>
    <s v="As Expected"/>
    <n v="1"/>
    <s v="As Expected"/>
    <n v="1"/>
    <n v="76"/>
    <n v="83"/>
    <n v="287"/>
    <n v="29.6"/>
    <n v="39.700000000000003"/>
    <n v="21.6"/>
    <n v="28.7"/>
    <n v="44.1"/>
    <n v="16.5"/>
    <n v="221"/>
    <n v="354.9"/>
    <n v="139.19999999999999"/>
    <n v="0"/>
    <n v="259"/>
    <m/>
    <m/>
    <s v="01/01/2019-12/31/2019"/>
    <n v="1"/>
    <s v="As Expected"/>
    <n v="0.35"/>
    <n v="1.1499999999999999"/>
    <n v="0.06"/>
    <n v="3"/>
    <n v="115.4"/>
    <n v="0.1"/>
    <n v="1"/>
    <s v="As Expected"/>
    <n v="115"/>
    <n v="69.7"/>
    <n v="86"/>
    <n v="52.3"/>
    <n v="115"/>
    <n v="986"/>
    <n v="1"/>
    <n v="13"/>
    <n v="0"/>
    <m/>
    <n v="259"/>
    <m/>
    <s v="01/01/2016-12/31/2018"/>
    <s v="As Expected"/>
    <n v="1"/>
    <n v="1.4"/>
    <n v="0.05"/>
    <n v="48"/>
    <n v="0.39"/>
    <s v="As Expected"/>
    <n v="1"/>
    <n v="31"/>
    <n v="3.2"/>
    <n v="97"/>
    <n v="10.9"/>
    <n v="57"/>
    <n v="5.0000000000000001E-3"/>
  </r>
  <r>
    <n v="452618"/>
    <n v="14"/>
    <s v="AMERI-TECH KIDNEY CENTER-ARLINGTON LLC"/>
    <s v="01/01/2016-12/31/2019"/>
    <n v="2"/>
    <n v="1"/>
    <s v="1138 S BOWEN ROAD"/>
    <m/>
    <s v="ARLINGTON"/>
    <s v="TX"/>
    <n v="76013"/>
    <s v="TARRANT"/>
    <s v="(817) 265-7115"/>
    <x v="0"/>
    <s v="Yes"/>
    <s v="AMERICAN RENAL ASSOCIATES"/>
    <n v="0"/>
    <n v="22"/>
    <n v="1"/>
    <n v="1"/>
    <n v="1"/>
    <d v="1990-02-04T00:00:00"/>
    <s v="01/01/2019-12/31/2019"/>
    <s v="01/01/2019-12/31/2019"/>
    <s v="01/01/2019-12/31/2019"/>
    <n v="53"/>
    <n v="1"/>
    <n v="0"/>
    <n v="1"/>
    <n v="59"/>
    <n v="1"/>
    <s v="Worse than Expected"/>
    <n v="82"/>
    <n v="94"/>
    <n v="1"/>
    <n v="78"/>
    <n v="1"/>
    <m/>
    <n v="259"/>
    <n v="94"/>
    <n v="820"/>
    <n v="14"/>
    <n v="112"/>
    <n v="0"/>
    <m/>
    <n v="1"/>
    <n v="126"/>
    <n v="1153"/>
    <n v="5"/>
    <n v="135"/>
    <n v="1145"/>
    <n v="1"/>
    <n v="8"/>
    <n v="21"/>
    <n v="24"/>
    <n v="26"/>
    <n v="21"/>
    <s v="01/01/2019-12/31/2019"/>
    <s v="01/01/2019-12/31/2019"/>
    <s v="01/01/2016-12/31/2019"/>
    <s v="As Expected"/>
    <n v="1"/>
    <s v="As Expected"/>
    <n v="1"/>
    <s v="Worse than Expected"/>
    <n v="1"/>
    <n v="98"/>
    <n v="136"/>
    <n v="425"/>
    <n v="28.9"/>
    <n v="36.200000000000003"/>
    <n v="22.8"/>
    <n v="31.3"/>
    <n v="41.5"/>
    <n v="21.9"/>
    <n v="214.9"/>
    <n v="326.7"/>
    <n v="150.6"/>
    <n v="0"/>
    <n v="259"/>
    <m/>
    <m/>
    <s v="01/01/2019-12/31/2019"/>
    <n v="201"/>
    <s v="Not Available"/>
    <m/>
    <m/>
    <m/>
    <n v="51.9"/>
    <n v="106.2"/>
    <n v="28.5"/>
    <n v="1"/>
    <s v="As Expected"/>
    <n v="122"/>
    <n v="65.400000000000006"/>
    <n v="80.099999999999994"/>
    <n v="49.7"/>
    <n v="122"/>
    <n v="1083"/>
    <n v="1"/>
    <n v="18"/>
    <n v="0"/>
    <m/>
    <n v="259"/>
    <m/>
    <s v="01/01/2016-12/31/2018"/>
    <s v="As Expected"/>
    <n v="1"/>
    <n v="3.05"/>
    <n v="0.42"/>
    <n v="40"/>
    <n v="1.31"/>
    <s v="As Expected"/>
    <n v="1"/>
    <n v="31.3"/>
    <n v="5"/>
    <n v="107"/>
    <n v="13.4"/>
    <n v="44"/>
    <n v="0.01"/>
  </r>
  <r>
    <n v="452619"/>
    <n v="14"/>
    <s v="BAY AREA DIALYSIS CORPUS CHRISTI"/>
    <s v="01/01/2016-12/31/2019"/>
    <n v="5"/>
    <n v="1"/>
    <s v="1647 SOUTH ALAMEDA"/>
    <m/>
    <s v="CORPUS CHRISTI"/>
    <s v="TX"/>
    <n v="78404"/>
    <s v="NUECES"/>
    <s v="(361) 888-7547"/>
    <x v="0"/>
    <s v="Yes"/>
    <s v="FRESENIUS MEDICAL CARE"/>
    <n v="1"/>
    <n v="21"/>
    <n v="1"/>
    <n v="0"/>
    <n v="0"/>
    <d v="1990-01-03T00:00:00"/>
    <s v="01/01/2019-12/31/2019"/>
    <s v="01/01/2019-12/31/2019"/>
    <s v="01/01/2019-12/31/2019"/>
    <n v="16"/>
    <n v="1"/>
    <n v="0"/>
    <n v="1"/>
    <n v="58"/>
    <n v="1"/>
    <s v="As Expected"/>
    <n v="89"/>
    <n v="98"/>
    <n v="1"/>
    <m/>
    <n v="257"/>
    <m/>
    <n v="259"/>
    <n v="135"/>
    <n v="1175"/>
    <n v="0"/>
    <m/>
    <n v="0"/>
    <m/>
    <n v="1"/>
    <n v="141"/>
    <n v="1270"/>
    <n v="0"/>
    <n v="149"/>
    <n v="1327"/>
    <n v="1"/>
    <n v="9"/>
    <n v="22"/>
    <n v="28"/>
    <n v="24"/>
    <n v="17"/>
    <s v="01/01/2019-12/31/2019"/>
    <s v="01/01/2019-12/31/2019"/>
    <s v="01/01/2016-12/31/2019"/>
    <s v="As Expected"/>
    <n v="1"/>
    <s v="As Expected"/>
    <n v="1"/>
    <s v="As Expected"/>
    <n v="1"/>
    <n v="105"/>
    <n v="117"/>
    <n v="419"/>
    <n v="23.9"/>
    <n v="30.6"/>
    <n v="18.2"/>
    <n v="24.2"/>
    <n v="34.200000000000003"/>
    <n v="15.6"/>
    <n v="194.6"/>
    <n v="302.10000000000002"/>
    <n v="133.9"/>
    <n v="0"/>
    <n v="259"/>
    <m/>
    <m/>
    <s v="01/01/2019-12/31/2019"/>
    <n v="1"/>
    <s v="As Expected"/>
    <n v="0.89"/>
    <n v="1.76"/>
    <n v="0.39"/>
    <n v="30.5"/>
    <n v="78.2"/>
    <n v="13.9"/>
    <n v="1"/>
    <s v="As Expected"/>
    <n v="147"/>
    <n v="74.400000000000006"/>
    <n v="87.5"/>
    <n v="60.5"/>
    <n v="147"/>
    <n v="1313"/>
    <n v="1"/>
    <n v="10"/>
    <n v="0"/>
    <m/>
    <n v="259"/>
    <m/>
    <s v="01/01/2016-12/31/2018"/>
    <s v="As Expected"/>
    <n v="1"/>
    <n v="2.73"/>
    <n v="0.38"/>
    <n v="45"/>
    <n v="1.17"/>
    <s v="As Expected"/>
    <n v="1"/>
    <n v="21.9"/>
    <n v="2.4"/>
    <n v="138"/>
    <n v="7.6"/>
    <n v="63"/>
    <n v="0"/>
  </r>
  <r>
    <n v="452620"/>
    <n v="14"/>
    <s v="BAY AREA DIALYSIS SERVICES AT KINGSVILLE"/>
    <s v="01/01/2016-12/31/2019"/>
    <n v="4"/>
    <n v="1"/>
    <s v="2213 SOUTH BRAHMA BLVD"/>
    <m/>
    <s v="KINGSVILLE"/>
    <s v="TX"/>
    <n v="78363"/>
    <s v="KLEBERG"/>
    <s v="(361) 595-4178"/>
    <x v="0"/>
    <s v="Yes"/>
    <s v="FRESENIUS MEDICAL CARE"/>
    <n v="0"/>
    <n v="21"/>
    <n v="1"/>
    <n v="0"/>
    <n v="0"/>
    <d v="1990-01-03T00:00:00"/>
    <s v="01/01/2019-12/31/2019"/>
    <s v="01/01/2019-12/31/2019"/>
    <s v="01/01/2019-12/31/2019"/>
    <n v="11"/>
    <n v="1"/>
    <n v="0"/>
    <n v="1"/>
    <n v="45"/>
    <n v="1"/>
    <s v="As Expected"/>
    <n v="80"/>
    <n v="99"/>
    <n v="1"/>
    <m/>
    <n v="257"/>
    <m/>
    <n v="259"/>
    <n v="105"/>
    <n v="959"/>
    <n v="0"/>
    <m/>
    <n v="0"/>
    <m/>
    <n v="1"/>
    <n v="111"/>
    <n v="1061"/>
    <n v="3"/>
    <n v="110"/>
    <n v="1072"/>
    <n v="1"/>
    <n v="8"/>
    <n v="29"/>
    <n v="27"/>
    <n v="19"/>
    <n v="16"/>
    <s v="01/01/2019-12/31/2019"/>
    <s v="01/01/2019-12/31/2019"/>
    <s v="01/01/2016-12/31/2019"/>
    <s v="As Expected"/>
    <n v="1"/>
    <s v="As Expected"/>
    <n v="1"/>
    <s v="As Expected"/>
    <n v="1"/>
    <n v="88"/>
    <n v="104"/>
    <n v="384"/>
    <n v="26.9"/>
    <n v="34.200000000000003"/>
    <n v="20.7"/>
    <n v="27.3"/>
    <n v="39.5"/>
    <n v="16.7"/>
    <n v="205.8"/>
    <n v="309.3"/>
    <n v="138.30000000000001"/>
    <n v="0"/>
    <n v="259"/>
    <m/>
    <m/>
    <s v="01/01/2019-12/31/2019"/>
    <n v="1"/>
    <s v="Better than Expected"/>
    <n v="0.16"/>
    <n v="0.77"/>
    <n v="0.01"/>
    <n v="24.6"/>
    <n v="78.099999999999994"/>
    <n v="9.4"/>
    <n v="1"/>
    <s v="As Expected"/>
    <n v="111"/>
    <n v="73.400000000000006"/>
    <n v="87.9"/>
    <n v="57.9"/>
    <n v="111"/>
    <n v="1092"/>
    <n v="1"/>
    <n v="13"/>
    <n v="0"/>
    <m/>
    <n v="259"/>
    <m/>
    <s v="01/01/2016-12/31/2018"/>
    <s v="As Expected"/>
    <n v="1"/>
    <n v="2.38"/>
    <n v="0.33"/>
    <n v="61"/>
    <n v="1.02"/>
    <s v="As Expected"/>
    <n v="1"/>
    <n v="33.700000000000003"/>
    <n v="5.9"/>
    <n v="88"/>
    <n v="15.2"/>
    <n v="59"/>
    <n v="0"/>
  </r>
  <r>
    <n v="452776"/>
    <n v="14"/>
    <s v="DAVITA FOURTH STREET DIALYSIS"/>
    <s v="01/01/2016-12/31/2019"/>
    <n v="3"/>
    <n v="1"/>
    <s v="3101 NORTH 4TH ST"/>
    <s v="SUITE B"/>
    <s v="LONGVIEW"/>
    <s v="TX"/>
    <n v="75605"/>
    <s v="GREGG"/>
    <s v="(903) 234-0112"/>
    <x v="0"/>
    <s v="Yes"/>
    <s v="DAVITA"/>
    <n v="0"/>
    <n v="13"/>
    <n v="1"/>
    <n v="1"/>
    <n v="0"/>
    <d v="2001-01-07T00:00:00"/>
    <s v="01/01/2019-12/31/2019"/>
    <s v="01/01/2019-12/31/2019"/>
    <s v="01/01/2019-12/31/2019"/>
    <n v="15"/>
    <n v="1"/>
    <n v="0"/>
    <n v="1"/>
    <n v="33"/>
    <n v="1"/>
    <s v="As Expected"/>
    <n v="52"/>
    <n v="98"/>
    <n v="1"/>
    <m/>
    <n v="201"/>
    <m/>
    <n v="259"/>
    <n v="63"/>
    <n v="526"/>
    <n v="0"/>
    <m/>
    <n v="0"/>
    <m/>
    <n v="1"/>
    <n v="68"/>
    <n v="624"/>
    <n v="3"/>
    <n v="72"/>
    <n v="630"/>
    <n v="1"/>
    <n v="8"/>
    <n v="25"/>
    <n v="35"/>
    <n v="16"/>
    <n v="16"/>
    <s v="01/01/2019-12/31/2019"/>
    <s v="01/01/2019-12/31/2019"/>
    <s v="01/01/2016-12/31/2019"/>
    <s v="As Expected"/>
    <n v="1"/>
    <s v="As Expected"/>
    <n v="1"/>
    <s v="As Expected"/>
    <n v="1"/>
    <n v="62"/>
    <n v="70"/>
    <n v="248"/>
    <n v="29.1"/>
    <n v="38.299999999999997"/>
    <n v="21.7"/>
    <n v="32.299999999999997"/>
    <n v="47.4"/>
    <n v="19.399999999999999"/>
    <n v="225.8"/>
    <n v="354.6"/>
    <n v="149.80000000000001"/>
    <n v="0"/>
    <n v="259"/>
    <m/>
    <m/>
    <s v="01/01/2019-12/31/2019"/>
    <n v="1"/>
    <s v="As Expected"/>
    <n v="1.27"/>
    <n v="3.05"/>
    <n v="0.4"/>
    <n v="38.4"/>
    <n v="110"/>
    <n v="15.9"/>
    <n v="1"/>
    <s v="As Expected"/>
    <n v="72"/>
    <n v="59"/>
    <n v="80.2"/>
    <n v="36.4"/>
    <n v="72"/>
    <n v="647"/>
    <n v="1"/>
    <n v="6"/>
    <n v="0"/>
    <m/>
    <n v="259"/>
    <m/>
    <s v="01/01/2016-12/31/2018"/>
    <s v="Not Available"/>
    <n v="199"/>
    <m/>
    <m/>
    <n v="25"/>
    <m/>
    <s v="As Expected"/>
    <n v="1"/>
    <n v="36.299999999999997"/>
    <n v="1.6"/>
    <n v="51"/>
    <n v="8.8000000000000007"/>
    <e v="#N/A"/>
    <n v="0"/>
  </r>
  <r>
    <n v="442668"/>
    <n v="8"/>
    <s v="DAVITA TN SMOKIE MOUNTAIN DIALYSIS PD"/>
    <s v="01/01/2016-12/31/2019"/>
    <n v="3"/>
    <n v="1"/>
    <s v="2320 KNOB CREEK ROAD"/>
    <s v="SUITE 408"/>
    <s v="JOHNSON CITY"/>
    <s v="TN"/>
    <n v="37604"/>
    <s v="WASHINGTON"/>
    <s v="(423) 232-1969"/>
    <x v="0"/>
    <s v="Yes"/>
    <s v="DAVITA"/>
    <n v="0"/>
    <n v="2"/>
    <n v="0"/>
    <n v="1"/>
    <n v="0"/>
    <d v="2007-08-03T00:00:00"/>
    <s v="01/01/2019-12/31/2019"/>
    <s v="01/01/2019-12/31/2019"/>
    <s v="01/01/2019-12/31/2019"/>
    <n v="0"/>
    <n v="1"/>
    <n v="0"/>
    <n v="1"/>
    <n v="11"/>
    <n v="1"/>
    <s v="As Expected"/>
    <n v="33"/>
    <m/>
    <n v="256"/>
    <n v="98"/>
    <n v="1"/>
    <m/>
    <n v="259"/>
    <n v="0"/>
    <m/>
    <n v="49"/>
    <n v="381"/>
    <n v="0"/>
    <m/>
    <n v="1"/>
    <n v="52"/>
    <n v="406"/>
    <n v="3"/>
    <n v="55"/>
    <n v="436"/>
    <n v="1"/>
    <n v="5"/>
    <n v="23"/>
    <n v="30"/>
    <n v="28"/>
    <n v="15"/>
    <s v="01/01/2019-12/31/2019"/>
    <s v="01/01/2019-12/31/2019"/>
    <s v="01/01/2016-12/31/2019"/>
    <s v="As Expected"/>
    <n v="1"/>
    <s v="As Expected"/>
    <n v="1"/>
    <s v="As Expected"/>
    <n v="1"/>
    <n v="35"/>
    <n v="33"/>
    <n v="150"/>
    <n v="25.8"/>
    <n v="39.9"/>
    <n v="15.8"/>
    <n v="26.3"/>
    <n v="47.2"/>
    <n v="11.4"/>
    <n v="248.5"/>
    <n v="428.2"/>
    <n v="150"/>
    <n v="0"/>
    <n v="259"/>
    <m/>
    <m/>
    <s v="01/01/2019-12/31/2019"/>
    <n v="201"/>
    <s v="Not Available"/>
    <m/>
    <m/>
    <m/>
    <n v="45.5"/>
    <n v="201.9"/>
    <n v="13.1"/>
    <n v="199"/>
    <s v="Not Available"/>
    <n v="3"/>
    <m/>
    <m/>
    <m/>
    <n v="3"/>
    <n v="30"/>
    <n v="199"/>
    <m/>
    <n v="0"/>
    <m/>
    <n v="259"/>
    <m/>
    <s v="01/01/2016-12/31/2018"/>
    <s v="As Expected"/>
    <n v="1"/>
    <n v="5.42"/>
    <n v="0.91"/>
    <n v="23"/>
    <n v="2.4900000000000002"/>
    <s v="As Expected"/>
    <n v="1"/>
    <n v="54.9"/>
    <n v="9.6"/>
    <n v="48"/>
    <n v="26.5"/>
    <e v="#N/A"/>
    <n v="0"/>
  </r>
  <r>
    <n v="442669"/>
    <n v="8"/>
    <s v="DAVITA LIVINGSTON TN DIALYSIS"/>
    <s v="01/01/2016-12/31/2019"/>
    <n v="5"/>
    <n v="1"/>
    <s v="308 OAK STREET"/>
    <m/>
    <s v="LIVINGSTON"/>
    <s v="TN"/>
    <n v="38570"/>
    <s v="OVERTON"/>
    <s v="(931) 403-5255"/>
    <x v="0"/>
    <s v="Yes"/>
    <s v="DAVITA"/>
    <n v="0"/>
    <n v="8"/>
    <n v="1"/>
    <n v="0"/>
    <n v="1"/>
    <s v="04/23/2007"/>
    <s v="01/01/2019-12/31/2019"/>
    <s v="01/01/2019-12/31/2019"/>
    <s v="01/01/2019-12/31/2019"/>
    <n v="20"/>
    <n v="1"/>
    <n v="0"/>
    <n v="1"/>
    <n v="15"/>
    <n v="1"/>
    <s v="As Expected"/>
    <n v="26"/>
    <n v="99"/>
    <n v="1"/>
    <m/>
    <n v="257"/>
    <m/>
    <n v="259"/>
    <n v="35"/>
    <n v="274"/>
    <n v="0"/>
    <m/>
    <n v="0"/>
    <m/>
    <n v="1"/>
    <n v="35"/>
    <n v="274"/>
    <n v="1"/>
    <n v="35"/>
    <n v="295"/>
    <n v="1"/>
    <n v="4"/>
    <n v="22"/>
    <n v="38"/>
    <n v="24"/>
    <n v="13"/>
    <s v="01/01/2019-12/31/2019"/>
    <s v="01/01/2019-12/31/2019"/>
    <s v="01/01/2016-12/31/2019"/>
    <s v="As Expected"/>
    <n v="1"/>
    <s v="As Expected"/>
    <n v="1"/>
    <s v="As Expected"/>
    <n v="1"/>
    <n v="29"/>
    <n v="23"/>
    <n v="130"/>
    <n v="27.4"/>
    <n v="39"/>
    <n v="18.5"/>
    <n v="22.2"/>
    <n v="46.2"/>
    <n v="6.5"/>
    <n v="116.4"/>
    <n v="251.3"/>
    <n v="57"/>
    <n v="0"/>
    <n v="259"/>
    <m/>
    <m/>
    <s v="01/01/2019-12/31/2019"/>
    <n v="1"/>
    <s v="As Expected"/>
    <n v="0"/>
    <n v="1.27"/>
    <m/>
    <n v="29.2"/>
    <n v="181.2"/>
    <n v="6.4"/>
    <n v="1"/>
    <s v="As Expected"/>
    <n v="35"/>
    <n v="77.3"/>
    <n v="94.9"/>
    <n v="58.5"/>
    <n v="35"/>
    <n v="291"/>
    <n v="1"/>
    <n v="16"/>
    <n v="0"/>
    <m/>
    <n v="259"/>
    <m/>
    <s v="01/01/2016-12/31/2018"/>
    <s v="Not Available"/>
    <n v="199"/>
    <m/>
    <m/>
    <n v="12"/>
    <m/>
    <s v="As Expected"/>
    <n v="1"/>
    <n v="71.400000000000006"/>
    <n v="0.9"/>
    <n v="24"/>
    <n v="13.4"/>
    <e v="#N/A"/>
    <n v="0"/>
  </r>
  <r>
    <n v="442670"/>
    <n v="8"/>
    <s v="DAVITA KNOXVILLE DIALYSIS"/>
    <s v="01/01/2016-12/31/2019"/>
    <n v="3"/>
    <n v="1"/>
    <s v="2909 E MAGNOLIA AVENUE"/>
    <m/>
    <s v="KNOXVILLE"/>
    <s v="TN"/>
    <n v="37914"/>
    <s v="KNOX"/>
    <s v="(865) 525-7035"/>
    <x v="0"/>
    <s v="Yes"/>
    <s v="DAVITA"/>
    <n v="0"/>
    <n v="25"/>
    <n v="1"/>
    <n v="1"/>
    <n v="0"/>
    <s v="10/29/2007"/>
    <s v="01/01/2019-12/31/2019"/>
    <s v="01/01/2019-12/31/2019"/>
    <s v="01/01/2019-12/31/2019"/>
    <n v="32"/>
    <n v="1"/>
    <n v="0"/>
    <n v="1"/>
    <n v="31"/>
    <n v="1"/>
    <s v="Worse than Expected"/>
    <n v="58"/>
    <n v="99"/>
    <n v="1"/>
    <n v="99"/>
    <n v="1"/>
    <m/>
    <n v="259"/>
    <n v="48"/>
    <n v="438"/>
    <n v="17"/>
    <n v="161"/>
    <n v="0"/>
    <m/>
    <n v="1"/>
    <n v="68"/>
    <n v="662"/>
    <n v="0"/>
    <n v="72"/>
    <n v="681"/>
    <n v="1"/>
    <n v="8"/>
    <n v="19"/>
    <n v="29"/>
    <n v="20"/>
    <n v="25"/>
    <s v="01/01/2019-12/31/2019"/>
    <s v="01/01/2019-12/31/2019"/>
    <s v="01/01/2016-12/31/2019"/>
    <s v="As Expected"/>
    <n v="1"/>
    <s v="Worse than Expected"/>
    <n v="1"/>
    <s v="Worse than Expected"/>
    <n v="1"/>
    <n v="61"/>
    <n v="82"/>
    <n v="266"/>
    <n v="33.299999999999997"/>
    <n v="43.9"/>
    <n v="24.7"/>
    <n v="42.7"/>
    <n v="57.1"/>
    <n v="29.1"/>
    <n v="252.8"/>
    <n v="381.3"/>
    <n v="174"/>
    <n v="0"/>
    <n v="259"/>
    <m/>
    <m/>
    <s v="01/01/2019-12/31/2019"/>
    <n v="1"/>
    <s v="As Expected"/>
    <n v="0.66"/>
    <n v="2.16"/>
    <n v="0.11"/>
    <n v="69.099999999999994"/>
    <n v="147.9"/>
    <n v="36.6"/>
    <n v="1"/>
    <s v="As Expected"/>
    <n v="56"/>
    <n v="62.4"/>
    <n v="85.5"/>
    <n v="37.700000000000003"/>
    <n v="56"/>
    <n v="516"/>
    <n v="1"/>
    <n v="11"/>
    <n v="0"/>
    <m/>
    <n v="259"/>
    <m/>
    <s v="01/01/2016-12/31/2018"/>
    <s v="As Expected"/>
    <n v="1"/>
    <n v="1.34"/>
    <n v="0"/>
    <n v="28"/>
    <n v="0"/>
    <s v="As Expected"/>
    <n v="1"/>
    <n v="39.1"/>
    <n v="5.0999999999999996"/>
    <n v="67"/>
    <n v="15.7"/>
    <e v="#N/A"/>
    <n v="0"/>
  </r>
  <r>
    <n v="442671"/>
    <n v="8"/>
    <s v="DAVITA SMYRNA DIALYSIS"/>
    <s v="01/01/2016-12/31/2019"/>
    <n v="5"/>
    <n v="1"/>
    <s v="537 STONECREST PKWY"/>
    <s v="SUITE 110"/>
    <s v="SMYRNA"/>
    <s v="TN"/>
    <n v="37167"/>
    <s v="RUTHERFORD"/>
    <s v="(615) 220-2716"/>
    <x v="0"/>
    <s v="Yes"/>
    <s v="DAVITA"/>
    <n v="0"/>
    <n v="8"/>
    <n v="1"/>
    <n v="0"/>
    <n v="0"/>
    <s v="10/17/2007"/>
    <s v="01/01/2019-12/31/2019"/>
    <s v="01/01/2019-12/31/2019"/>
    <s v="01/01/2019-12/31/2019"/>
    <n v="44"/>
    <n v="1"/>
    <n v="0"/>
    <n v="1"/>
    <n v="16"/>
    <n v="1"/>
    <s v="As Expected"/>
    <n v="27"/>
    <n v="99"/>
    <n v="1"/>
    <m/>
    <n v="257"/>
    <m/>
    <n v="259"/>
    <n v="41"/>
    <n v="304"/>
    <n v="0"/>
    <m/>
    <n v="0"/>
    <m/>
    <n v="1"/>
    <n v="41"/>
    <n v="329"/>
    <n v="1"/>
    <n v="40"/>
    <n v="336"/>
    <n v="1"/>
    <n v="3"/>
    <n v="21"/>
    <n v="32"/>
    <n v="26"/>
    <n v="16"/>
    <s v="01/01/2019-12/31/2019"/>
    <s v="01/01/2019-12/31/2019"/>
    <s v="01/01/2016-12/31/2019"/>
    <s v="As Expected"/>
    <n v="1"/>
    <s v="As Expected"/>
    <n v="1"/>
    <s v="As Expected"/>
    <n v="1"/>
    <n v="27"/>
    <n v="28"/>
    <n v="114"/>
    <n v="18.100000000000001"/>
    <n v="32.4"/>
    <n v="9"/>
    <n v="41.6"/>
    <n v="64.900000000000006"/>
    <n v="21.8"/>
    <n v="181"/>
    <n v="348.5"/>
    <n v="98.6"/>
    <n v="0"/>
    <n v="259"/>
    <m/>
    <m/>
    <s v="01/01/2019-12/31/2019"/>
    <n v="1"/>
    <s v="As Expected"/>
    <n v="0"/>
    <n v="1.21"/>
    <m/>
    <n v="0"/>
    <n v="38.6"/>
    <n v="0"/>
    <n v="1"/>
    <s v="As Expected"/>
    <n v="40"/>
    <n v="59"/>
    <n v="87.3"/>
    <n v="28.6"/>
    <n v="40"/>
    <n v="342"/>
    <n v="1"/>
    <n v="7"/>
    <n v="0"/>
    <m/>
    <n v="259"/>
    <m/>
    <s v="01/01/2016-12/31/2018"/>
    <s v="Not Available"/>
    <n v="199"/>
    <m/>
    <m/>
    <n v="9"/>
    <m/>
    <s v="As Expected"/>
    <n v="1"/>
    <n v="47.5"/>
    <n v="4.3"/>
    <n v="43"/>
    <n v="16.8"/>
    <e v="#N/A"/>
    <n v="0"/>
  </r>
  <r>
    <n v="422664"/>
    <n v="6"/>
    <s v="DIALYSIS CLINIC, INC."/>
    <s v="01/01/2016-12/31/2019"/>
    <n v="4"/>
    <n v="1"/>
    <s v="251 S. PEARSON ST"/>
    <m/>
    <s v="WOODRUFF"/>
    <s v="SC"/>
    <n v="29388"/>
    <s v="SPARTANBURG"/>
    <s v="(864) 476-5625"/>
    <x v="0"/>
    <s v="Yes"/>
    <s v="DIALYSIS CLINIC, INC."/>
    <n v="0"/>
    <n v="13"/>
    <n v="1"/>
    <n v="0"/>
    <n v="0"/>
    <d v="2017-07-03T00:00:00"/>
    <s v="01/01/2019-12/31/2019"/>
    <s v="01/01/2019-12/31/2019"/>
    <s v="01/01/2019-12/31/2019"/>
    <n v="8"/>
    <n v="1"/>
    <n v="0"/>
    <n v="1"/>
    <n v="12"/>
    <n v="1"/>
    <s v="As Expected"/>
    <n v="19"/>
    <n v="97"/>
    <n v="1"/>
    <m/>
    <n v="257"/>
    <m/>
    <n v="259"/>
    <n v="29"/>
    <n v="192"/>
    <n v="0"/>
    <m/>
    <n v="0"/>
    <m/>
    <n v="1"/>
    <n v="30"/>
    <n v="218"/>
    <n v="0"/>
    <n v="31"/>
    <n v="235"/>
    <n v="1"/>
    <n v="9"/>
    <n v="29"/>
    <n v="39"/>
    <n v="12"/>
    <n v="11"/>
    <s v="01/01/2019-12/31/2019"/>
    <s v="01/01/2019-12/31/2019"/>
    <s v="01/01/2016-12/31/2019"/>
    <s v="As Expected"/>
    <n v="1"/>
    <s v="As Expected"/>
    <n v="1"/>
    <s v="As Expected"/>
    <n v="1"/>
    <n v="22"/>
    <n v="16"/>
    <n v="61"/>
    <n v="25.5"/>
    <n v="50.2"/>
    <n v="11"/>
    <n v="30.8"/>
    <n v="53.5"/>
    <n v="11.7"/>
    <n v="132.5"/>
    <n v="304.2"/>
    <n v="61.3"/>
    <n v="0"/>
    <n v="259"/>
    <m/>
    <m/>
    <s v="01/01/2019-12/31/2019"/>
    <n v="1"/>
    <s v="As Expected"/>
    <n v="0.72"/>
    <n v="3.56"/>
    <n v="0.04"/>
    <n v="8.9"/>
    <n v="206.8"/>
    <n v="0.4"/>
    <n v="1"/>
    <s v="As Expected"/>
    <n v="31"/>
    <n v="59.7"/>
    <n v="90.9"/>
    <n v="26.3"/>
    <n v="31"/>
    <n v="235"/>
    <n v="1"/>
    <n v="7"/>
    <n v="0"/>
    <m/>
    <n v="259"/>
    <m/>
    <s v="01/01/2016-12/31/2018"/>
    <s v="Not Available"/>
    <n v="199"/>
    <m/>
    <m/>
    <n v="4"/>
    <m/>
    <s v="As Expected"/>
    <n v="1"/>
    <n v="68.2"/>
    <n v="0.3"/>
    <n v="33"/>
    <n v="7.2"/>
    <s v="No Score"/>
    <n v="0"/>
  </r>
  <r>
    <n v="422665"/>
    <n v="6"/>
    <s v="DAVITA FLOWER TOWN HOME TRAINING"/>
    <s v="01/01/2016-12/31/2019"/>
    <n v="5"/>
    <n v="1"/>
    <s v="2143 NORTH MAIN STREET"/>
    <m/>
    <s v="SUMMERVILLE"/>
    <s v="SC"/>
    <n v="29486"/>
    <s v="DORCHESTER"/>
    <s v="(843) 875-1779"/>
    <x v="0"/>
    <s v="Yes"/>
    <s v="DAVITA"/>
    <n v="0"/>
    <n v="4"/>
    <n v="0"/>
    <n v="1"/>
    <n v="0"/>
    <s v="06/28/2017"/>
    <s v="01/01/2019-12/31/2019"/>
    <s v="01/01/2019-12/31/2019"/>
    <s v="01/01/2019-12/31/2019"/>
    <n v="19"/>
    <n v="1"/>
    <n v="0"/>
    <n v="1"/>
    <n v="26"/>
    <n v="1"/>
    <s v="As Expected"/>
    <n v="44"/>
    <m/>
    <n v="256"/>
    <n v="96"/>
    <n v="1"/>
    <m/>
    <n v="259"/>
    <n v="0"/>
    <m/>
    <n v="63"/>
    <n v="458"/>
    <n v="0"/>
    <m/>
    <n v="1"/>
    <n v="63"/>
    <n v="458"/>
    <n v="1"/>
    <n v="75"/>
    <n v="518"/>
    <n v="1"/>
    <n v="1"/>
    <n v="18"/>
    <n v="31"/>
    <n v="30"/>
    <n v="19"/>
    <s v="01/01/2019-12/31/2019"/>
    <s v="01/01/2019-12/31/2019"/>
    <s v="01/01/2016-12/31/2019"/>
    <s v="As Expected"/>
    <n v="1"/>
    <s v="As Expected"/>
    <n v="1"/>
    <s v="As Expected"/>
    <n v="1"/>
    <n v="47"/>
    <n v="28"/>
    <n v="101"/>
    <n v="18.399999999999999"/>
    <n v="36.200000000000003"/>
    <n v="7.9"/>
    <n v="22.8"/>
    <n v="50.8"/>
    <n v="6.5"/>
    <n v="131.6"/>
    <n v="277.60000000000002"/>
    <n v="66.8"/>
    <n v="0"/>
    <n v="259"/>
    <m/>
    <m/>
    <s v="01/01/2019-12/31/2019"/>
    <n v="201"/>
    <s v="Not Available"/>
    <m/>
    <m/>
    <m/>
    <n v="0"/>
    <n v="31.7"/>
    <n v="0"/>
    <n v="256"/>
    <s v="Not Available"/>
    <n v="0"/>
    <m/>
    <m/>
    <m/>
    <n v="0"/>
    <m/>
    <n v="256"/>
    <m/>
    <n v="0"/>
    <m/>
    <n v="259"/>
    <m/>
    <s v="01/01/2016-12/31/2018"/>
    <s v="Better than Expected"/>
    <n v="1"/>
    <n v="7.48"/>
    <n v="1.64"/>
    <n v="27"/>
    <n v="3.8"/>
    <s v="As Expected"/>
    <n v="1"/>
    <n v="59.1"/>
    <n v="15"/>
    <n v="73"/>
    <n v="33.6"/>
    <n v="53"/>
    <n v="5.0000000000000001E-3"/>
  </r>
  <r>
    <n v="422666"/>
    <n v="6"/>
    <s v="FRESENIUS KIDNEY CARE FLORENCE MEDICAL MILE"/>
    <s v="01/01/2016-12/31/2019"/>
    <n v="3"/>
    <n v="1"/>
    <s v="181 E. EVANS STREET"/>
    <s v="SUITE 8"/>
    <s v="FLORENCE"/>
    <s v="SC"/>
    <n v="29506"/>
    <s v="FLORENCE"/>
    <s v="(843) 679-0550"/>
    <x v="0"/>
    <s v="Yes"/>
    <s v="FRESENIUS MEDICAL CARE"/>
    <n v="0"/>
    <n v="20"/>
    <n v="1"/>
    <n v="0"/>
    <n v="0"/>
    <s v="10/25/2017"/>
    <s v="01/01/2019-12/31/2019"/>
    <s v="01/01/2019-12/31/2019"/>
    <s v="01/01/2019-12/31/2019"/>
    <n v="19"/>
    <n v="1"/>
    <n v="0"/>
    <n v="1"/>
    <n v="47"/>
    <n v="1"/>
    <s v="As Expected"/>
    <n v="63"/>
    <n v="96"/>
    <n v="1"/>
    <m/>
    <n v="257"/>
    <m/>
    <n v="259"/>
    <n v="75"/>
    <n v="670"/>
    <n v="0"/>
    <m/>
    <n v="0"/>
    <m/>
    <n v="1"/>
    <n v="80"/>
    <n v="724"/>
    <n v="1"/>
    <n v="82"/>
    <n v="722"/>
    <n v="1"/>
    <n v="11"/>
    <n v="24"/>
    <n v="23"/>
    <n v="23"/>
    <n v="19"/>
    <s v="01/01/2019-12/31/2019"/>
    <s v="01/01/2019-12/31/2019"/>
    <s v="01/01/2016-12/31/2019"/>
    <s v="As Expected"/>
    <n v="1"/>
    <s v="As Expected"/>
    <n v="1"/>
    <s v="As Expected"/>
    <n v="1"/>
    <n v="72"/>
    <n v="82"/>
    <n v="139"/>
    <n v="17.7"/>
    <n v="28.8"/>
    <n v="10.1"/>
    <n v="21.4"/>
    <n v="33.6"/>
    <n v="11.7"/>
    <n v="186.4"/>
    <n v="294.8"/>
    <n v="119.2"/>
    <n v="0"/>
    <n v="259"/>
    <m/>
    <m/>
    <s v="01/01/2019-12/31/2019"/>
    <n v="1"/>
    <s v="As Expected"/>
    <n v="0.5"/>
    <n v="1.35"/>
    <n v="0.13"/>
    <n v="2.4"/>
    <n v="93.1"/>
    <n v="0.1"/>
    <n v="1"/>
    <s v="As Expected"/>
    <n v="82"/>
    <n v="42.1"/>
    <n v="63.2"/>
    <n v="19.5"/>
    <n v="82"/>
    <n v="727"/>
    <n v="1"/>
    <n v="20"/>
    <n v="0"/>
    <m/>
    <n v="259"/>
    <m/>
    <s v="01/01/2016-12/31/2018"/>
    <s v="Not Available"/>
    <n v="199"/>
    <m/>
    <m/>
    <n v="16"/>
    <m/>
    <s v="As Expected"/>
    <n v="1"/>
    <n v="39"/>
    <n v="5.7"/>
    <n v="71"/>
    <n v="16.399999999999999"/>
    <n v="43"/>
    <n v="0.01"/>
  </r>
  <r>
    <n v="422667"/>
    <n v="6"/>
    <s v="DAVITA MARION TOWNE DIALYSIS"/>
    <s v="01/01/2016-12/31/2019"/>
    <n v="4"/>
    <n v="1"/>
    <s v="2529 EAST HIGHWAY 76"/>
    <m/>
    <s v="MARION"/>
    <s v="SC"/>
    <n v="29571"/>
    <s v="MARION"/>
    <s v="(843) 423-8861"/>
    <x v="0"/>
    <s v="Yes"/>
    <s v="DAVITA"/>
    <n v="0"/>
    <n v="12"/>
    <n v="1"/>
    <n v="0"/>
    <n v="0"/>
    <d v="2017-01-11T00:00:00"/>
    <s v="01/01/2019-12/31/2019"/>
    <s v="01/01/2019-12/31/2019"/>
    <s v="01/01/2019-12/31/2019"/>
    <n v="27"/>
    <n v="1"/>
    <n v="0"/>
    <n v="1"/>
    <n v="11"/>
    <n v="199"/>
    <s v="Not Available"/>
    <n v="16"/>
    <n v="96"/>
    <n v="1"/>
    <m/>
    <n v="257"/>
    <m/>
    <n v="259"/>
    <n v="24"/>
    <n v="185"/>
    <n v="0"/>
    <m/>
    <n v="0"/>
    <m/>
    <n v="1"/>
    <n v="25"/>
    <n v="205"/>
    <n v="2"/>
    <n v="28"/>
    <n v="219"/>
    <n v="1"/>
    <n v="4"/>
    <n v="20"/>
    <n v="31"/>
    <n v="31"/>
    <n v="14"/>
    <s v="01/01/2019-12/31/2019"/>
    <s v="01/01/2019-12/31/2019"/>
    <s v="01/01/2016-12/31/2019"/>
    <s v="As Expected"/>
    <n v="1"/>
    <s v="As Expected"/>
    <n v="1"/>
    <s v="Not Available"/>
    <n v="199"/>
    <n v="18"/>
    <n v="25"/>
    <n v="32"/>
    <m/>
    <m/>
    <m/>
    <n v="16.2"/>
    <n v="38"/>
    <n v="3.9"/>
    <n v="217"/>
    <n v="460.2"/>
    <n v="108"/>
    <n v="0"/>
    <n v="259"/>
    <m/>
    <m/>
    <s v="01/01/2019-12/31/2019"/>
    <n v="1"/>
    <s v="As Expected"/>
    <n v="0"/>
    <n v="2.86"/>
    <m/>
    <m/>
    <m/>
    <m/>
    <n v="1"/>
    <s v="As Expected"/>
    <n v="29"/>
    <n v="58.6"/>
    <n v="96.3"/>
    <n v="18.3"/>
    <n v="29"/>
    <n v="227"/>
    <n v="1"/>
    <n v="3"/>
    <n v="0"/>
    <m/>
    <n v="259"/>
    <m/>
    <s v="01/01/2016-12/31/2018"/>
    <s v="Not Available"/>
    <n v="199"/>
    <m/>
    <m/>
    <n v="4"/>
    <m/>
    <s v="As Expected"/>
    <n v="1"/>
    <n v="33"/>
    <n v="0.7"/>
    <n v="30"/>
    <n v="5.5"/>
    <e v="#N/A"/>
    <n v="0"/>
  </r>
  <r>
    <n v="422668"/>
    <n v="6"/>
    <s v="BLACK CREEK DIALYSIS CENTER"/>
    <s v="01/01/2016-12/31/2019"/>
    <n v="2"/>
    <n v="1"/>
    <s v="1001 SOUTH 4TH STREET"/>
    <m/>
    <s v="HARTSVILLE"/>
    <s v="SC"/>
    <n v="29550"/>
    <s v="DARLINGTON"/>
    <s v="(843) 332-2355"/>
    <x v="0"/>
    <s v="Yes"/>
    <s v="FRESENIUS MEDICAL CARE"/>
    <n v="0"/>
    <n v="16"/>
    <n v="1"/>
    <n v="0"/>
    <n v="0"/>
    <s v="03/30/2018"/>
    <s v="01/01/2019-12/31/2019"/>
    <s v="01/01/2019-12/31/2019"/>
    <s v="01/01/2019-12/31/2019"/>
    <n v="59"/>
    <n v="1"/>
    <n v="0"/>
    <n v="1"/>
    <n v="17"/>
    <n v="1"/>
    <s v="As Expected"/>
    <n v="33"/>
    <n v="92"/>
    <n v="1"/>
    <m/>
    <n v="257"/>
    <m/>
    <n v="259"/>
    <n v="37"/>
    <n v="297"/>
    <n v="0"/>
    <m/>
    <n v="0"/>
    <m/>
    <n v="1"/>
    <n v="39"/>
    <n v="307"/>
    <n v="1"/>
    <n v="48"/>
    <n v="345"/>
    <n v="1"/>
    <n v="8"/>
    <n v="23"/>
    <n v="25"/>
    <n v="27"/>
    <n v="17"/>
    <s v="01/01/2019-12/31/2019"/>
    <s v="01/01/2019-12/31/2019"/>
    <s v="01/01/2016-12/31/2019"/>
    <s v="As Expected"/>
    <n v="1"/>
    <s v="As Expected"/>
    <n v="1"/>
    <s v="As Expected"/>
    <n v="1"/>
    <n v="37"/>
    <n v="50"/>
    <n v="51"/>
    <n v="34"/>
    <n v="62.5"/>
    <n v="16.3"/>
    <n v="35.200000000000003"/>
    <n v="50.2"/>
    <n v="21.6"/>
    <n v="241.1"/>
    <n v="383.2"/>
    <n v="157"/>
    <n v="0"/>
    <n v="259"/>
    <m/>
    <m/>
    <s v="01/01/2019-12/31/2019"/>
    <n v="1"/>
    <s v="As Expected"/>
    <n v="0.28000000000000003"/>
    <n v="1.39"/>
    <n v="0.01"/>
    <n v="22.8"/>
    <n v="141.30000000000001"/>
    <n v="5"/>
    <n v="1"/>
    <s v="As Expected"/>
    <n v="49"/>
    <n v="59.3"/>
    <n v="88.3"/>
    <n v="28.3"/>
    <n v="49"/>
    <n v="359"/>
    <n v="1"/>
    <n v="18"/>
    <n v="0"/>
    <m/>
    <n v="259"/>
    <m/>
    <s v="01/01/2016-12/31/2018"/>
    <s v="Not Available"/>
    <n v="199"/>
    <m/>
    <m/>
    <n v="8"/>
    <m/>
    <s v="As Expected"/>
    <n v="1"/>
    <n v="55.4"/>
    <n v="0.6"/>
    <n v="31"/>
    <n v="7.9"/>
    <n v="72"/>
    <n v="0"/>
  </r>
  <r>
    <n v="442622"/>
    <n v="8"/>
    <s v="DAVITA LEXINGTON DIALYSIS (TN)"/>
    <s v="01/01/2016-12/31/2019"/>
    <n v="4"/>
    <n v="1"/>
    <s v="390 S. BROAD"/>
    <m/>
    <s v="LEXINGTON"/>
    <s v="TN"/>
    <n v="38351"/>
    <s v="HENDERSON"/>
    <s v="(731) 968-0350"/>
    <x v="0"/>
    <s v="Yes"/>
    <s v="DAVITA"/>
    <n v="0"/>
    <n v="13"/>
    <n v="1"/>
    <n v="0"/>
    <n v="0"/>
    <s v="10/23/1998"/>
    <s v="01/01/2019-12/31/2019"/>
    <s v="01/01/2019-12/31/2019"/>
    <s v="01/01/2019-12/31/2019"/>
    <n v="19"/>
    <n v="1"/>
    <n v="0"/>
    <n v="1"/>
    <n v="26"/>
    <n v="1"/>
    <s v="As Expected"/>
    <n v="38"/>
    <n v="99"/>
    <n v="1"/>
    <m/>
    <n v="257"/>
    <m/>
    <n v="259"/>
    <n v="45"/>
    <n v="355"/>
    <n v="0"/>
    <m/>
    <n v="0"/>
    <m/>
    <n v="1"/>
    <n v="46"/>
    <n v="367"/>
    <n v="0"/>
    <n v="51"/>
    <n v="396"/>
    <n v="1"/>
    <n v="5"/>
    <n v="10"/>
    <n v="21"/>
    <n v="22"/>
    <n v="42"/>
    <s v="01/01/2019-12/31/2019"/>
    <s v="01/01/2019-12/31/2019"/>
    <s v="01/01/2016-12/31/2019"/>
    <s v="As Expected"/>
    <n v="1"/>
    <s v="As Expected"/>
    <n v="1"/>
    <s v="As Expected"/>
    <n v="1"/>
    <n v="42"/>
    <n v="45"/>
    <n v="184"/>
    <n v="27.5"/>
    <n v="37.799999999999997"/>
    <n v="19.3"/>
    <n v="36.6"/>
    <n v="53"/>
    <n v="21.8"/>
    <n v="212.8"/>
    <n v="371.1"/>
    <n v="128.30000000000001"/>
    <n v="0"/>
    <n v="259"/>
    <m/>
    <m/>
    <s v="01/01/2019-12/31/2019"/>
    <n v="1"/>
    <s v="As Expected"/>
    <n v="1.59"/>
    <n v="3.84"/>
    <n v="0.51"/>
    <n v="27.6"/>
    <n v="141.19999999999999"/>
    <n v="7.1"/>
    <n v="1"/>
    <s v="As Expected"/>
    <n v="51"/>
    <n v="72.599999999999994"/>
    <n v="96.2"/>
    <n v="47.4"/>
    <n v="51"/>
    <n v="395"/>
    <n v="1"/>
    <n v="9"/>
    <n v="0"/>
    <m/>
    <n v="259"/>
    <m/>
    <s v="01/01/2016-12/31/2018"/>
    <s v="Not Available"/>
    <n v="199"/>
    <m/>
    <m/>
    <n v="15"/>
    <m/>
    <s v="As Expected"/>
    <n v="1"/>
    <n v="46"/>
    <n v="2.6"/>
    <n v="47"/>
    <n v="13.2"/>
    <e v="#N/A"/>
    <n v="0"/>
  </r>
  <r>
    <n v="442623"/>
    <n v="8"/>
    <s v="DAVITA SUMNER DIALYSIS"/>
    <s v="01/01/2016-12/31/2019"/>
    <n v="2"/>
    <n v="1"/>
    <s v="300 STEAMPLANT RD SUITE 130"/>
    <m/>
    <s v="GALLATIN"/>
    <s v="TN"/>
    <n v="37066"/>
    <s v="SUMNER"/>
    <s v="(615) 452-5131"/>
    <x v="0"/>
    <s v="Yes"/>
    <s v="DAVITA"/>
    <n v="0"/>
    <n v="14"/>
    <n v="1"/>
    <n v="1"/>
    <n v="1"/>
    <d v="1998-02-12T00:00:00"/>
    <s v="01/01/2019-12/31/2019"/>
    <s v="01/01/2019-12/31/2019"/>
    <s v="01/01/2019-12/31/2019"/>
    <n v="33"/>
    <n v="1"/>
    <n v="0"/>
    <n v="1"/>
    <n v="12"/>
    <n v="199"/>
    <s v="Not Available"/>
    <n v="17"/>
    <n v="93"/>
    <n v="1"/>
    <m/>
    <n v="199"/>
    <m/>
    <n v="259"/>
    <n v="24"/>
    <n v="190"/>
    <n v="3"/>
    <n v="27"/>
    <n v="0"/>
    <m/>
    <n v="1"/>
    <n v="27"/>
    <n v="217"/>
    <n v="0"/>
    <n v="27"/>
    <n v="204"/>
    <n v="1"/>
    <n v="5"/>
    <n v="19"/>
    <n v="37"/>
    <n v="20"/>
    <n v="19"/>
    <s v="01/01/2019-12/31/2019"/>
    <s v="01/01/2019-12/31/2019"/>
    <s v="01/01/2016-12/31/2019"/>
    <s v="As Expected"/>
    <n v="1"/>
    <s v="As Expected"/>
    <n v="1"/>
    <s v="As Expected"/>
    <n v="1"/>
    <n v="22"/>
    <n v="38"/>
    <n v="77"/>
    <n v="29.7"/>
    <n v="49.1"/>
    <n v="16.600000000000001"/>
    <n v="43.5"/>
    <n v="61"/>
    <n v="27"/>
    <n v="251.3"/>
    <n v="456.2"/>
    <n v="144.6"/>
    <n v="0"/>
    <n v="259"/>
    <m/>
    <m/>
    <s v="01/01/2019-12/31/2019"/>
    <n v="1"/>
    <s v="As Expected"/>
    <n v="0"/>
    <n v="1.82"/>
    <m/>
    <m/>
    <m/>
    <m/>
    <n v="1"/>
    <s v="As Expected"/>
    <n v="24"/>
    <n v="51.1"/>
    <n v="87.2"/>
    <n v="12.5"/>
    <n v="24"/>
    <n v="197"/>
    <n v="1"/>
    <n v="21"/>
    <n v="0"/>
    <m/>
    <n v="259"/>
    <m/>
    <s v="01/01/2016-12/31/2018"/>
    <s v="Not Available"/>
    <n v="199"/>
    <m/>
    <m/>
    <n v="9"/>
    <m/>
    <s v="As Expected"/>
    <n v="1"/>
    <n v="59.1"/>
    <n v="1"/>
    <n v="23"/>
    <n v="10.9"/>
    <e v="#N/A"/>
    <n v="0"/>
  </r>
  <r>
    <n v="442624"/>
    <n v="8"/>
    <s v="RCG TULLAHOMA"/>
    <s v="01/01/2016-12/31/2019"/>
    <n v="4"/>
    <n v="1"/>
    <s v="1406 NORTH JACKSON ST."/>
    <s v="SUITE 600"/>
    <s v="TULLAHOMA"/>
    <s v="TN"/>
    <n v="37388"/>
    <s v="COFFEE"/>
    <s v="(931) 461-9010"/>
    <x v="0"/>
    <s v="Yes"/>
    <s v="FRESENIUS MEDICAL CARE"/>
    <n v="0"/>
    <n v="17"/>
    <n v="1"/>
    <n v="1"/>
    <n v="1"/>
    <d v="1998-11-12T00:00:00"/>
    <s v="01/01/2019-12/31/2019"/>
    <s v="01/01/2019-12/31/2019"/>
    <s v="01/01/2019-12/31/2019"/>
    <n v="20"/>
    <n v="1"/>
    <n v="0"/>
    <n v="1"/>
    <n v="49"/>
    <n v="1"/>
    <s v="As Expected"/>
    <n v="72"/>
    <n v="98"/>
    <n v="1"/>
    <n v="94"/>
    <n v="1"/>
    <m/>
    <n v="259"/>
    <n v="66"/>
    <n v="582"/>
    <n v="33"/>
    <n v="289"/>
    <n v="0"/>
    <m/>
    <n v="1"/>
    <n v="101"/>
    <n v="938"/>
    <n v="0"/>
    <n v="106"/>
    <n v="983"/>
    <n v="1"/>
    <n v="7"/>
    <n v="24"/>
    <n v="32"/>
    <n v="21"/>
    <n v="16"/>
    <s v="01/01/2019-12/31/2019"/>
    <s v="01/01/2019-12/31/2019"/>
    <s v="01/01/2016-12/31/2019"/>
    <s v="As Expected"/>
    <n v="1"/>
    <s v="As Expected"/>
    <n v="1"/>
    <s v="As Expected"/>
    <n v="1"/>
    <n v="81"/>
    <n v="92"/>
    <n v="302"/>
    <n v="16.600000000000001"/>
    <n v="22.7"/>
    <n v="11.8"/>
    <n v="24.9"/>
    <n v="37.4"/>
    <n v="14.7"/>
    <n v="187.8"/>
    <n v="310"/>
    <n v="122.7"/>
    <n v="0"/>
    <n v="259"/>
    <m/>
    <m/>
    <s v="01/01/2019-12/31/2019"/>
    <n v="1"/>
    <s v="As Expected"/>
    <n v="0.23"/>
    <n v="1.1299999999999999"/>
    <n v="0.01"/>
    <n v="28.7"/>
    <n v="79.099999999999994"/>
    <n v="12.3"/>
    <n v="1"/>
    <s v="As Expected"/>
    <n v="78"/>
    <n v="55.4"/>
    <n v="76.8"/>
    <n v="32.5"/>
    <n v="78"/>
    <n v="665"/>
    <n v="1"/>
    <n v="8"/>
    <n v="0"/>
    <m/>
    <n v="259"/>
    <m/>
    <s v="01/01/2016-12/31/2018"/>
    <s v="Better than Expected"/>
    <n v="1"/>
    <n v="5.21"/>
    <n v="1.02"/>
    <n v="42"/>
    <n v="2.5299999999999998"/>
    <s v="As Expected"/>
    <n v="1"/>
    <n v="39.1"/>
    <n v="6.9"/>
    <n v="82"/>
    <n v="17.899999999999999"/>
    <n v="71"/>
    <n v="0"/>
  </r>
  <r>
    <n v="442725"/>
    <n v="8"/>
    <s v="DIALYSIS CLINIC, INC. - WAVERLY"/>
    <s v="01/01/2016-12/31/2019"/>
    <n v="3"/>
    <n v="1"/>
    <s v="505 WEST MAIN STREET"/>
    <m/>
    <s v="WAVERLY"/>
    <s v="TN"/>
    <n v="37185"/>
    <s v="HUMPHREYS"/>
    <s v="(931) 296-4667"/>
    <x v="1"/>
    <s v="Yes"/>
    <s v="DIALYSIS CLINIC, INC."/>
    <n v="0"/>
    <n v="17"/>
    <n v="1"/>
    <n v="1"/>
    <n v="0"/>
    <d v="2014-08-09T00:00:00"/>
    <s v="01/01/2019-12/31/2019"/>
    <s v="01/01/2019-12/31/2019"/>
    <s v="01/01/2019-12/31/2019"/>
    <n v="0"/>
    <n v="1"/>
    <n v="0"/>
    <n v="1"/>
    <n v="25"/>
    <n v="1"/>
    <s v="As Expected"/>
    <n v="35"/>
    <n v="96"/>
    <n v="1"/>
    <m/>
    <n v="199"/>
    <m/>
    <n v="259"/>
    <n v="30"/>
    <n v="259"/>
    <n v="8"/>
    <n v="78"/>
    <n v="0"/>
    <m/>
    <n v="1"/>
    <n v="41"/>
    <n v="372"/>
    <n v="1"/>
    <n v="44"/>
    <n v="396"/>
    <n v="1"/>
    <n v="5"/>
    <n v="20"/>
    <n v="29"/>
    <n v="26"/>
    <n v="21"/>
    <s v="01/01/2019-12/31/2019"/>
    <s v="01/01/2019-12/31/2019"/>
    <s v="01/01/2016-12/31/2019"/>
    <s v="As Expected"/>
    <n v="1"/>
    <s v="As Expected"/>
    <n v="1"/>
    <s v="As Expected"/>
    <n v="1"/>
    <n v="38"/>
    <n v="37"/>
    <n v="138"/>
    <n v="21.6"/>
    <n v="32.200000000000003"/>
    <n v="13.9"/>
    <n v="23.4"/>
    <n v="41.5"/>
    <n v="10.1"/>
    <n v="153.6"/>
    <n v="288.5"/>
    <n v="86.5"/>
    <n v="0"/>
    <n v="259"/>
    <m/>
    <m/>
    <s v="01/01/2019-12/31/2019"/>
    <n v="1"/>
    <s v="As Expected"/>
    <n v="0.37"/>
    <n v="1.81"/>
    <n v="0.02"/>
    <n v="3.9"/>
    <n v="149.80000000000001"/>
    <n v="0.2"/>
    <n v="1"/>
    <s v="As Expected"/>
    <n v="37"/>
    <n v="59.6"/>
    <n v="88"/>
    <n v="29.2"/>
    <n v="37"/>
    <n v="316"/>
    <n v="1"/>
    <n v="24"/>
    <n v="0"/>
    <m/>
    <n v="259"/>
    <m/>
    <s v="01/01/2016-12/31/2018"/>
    <s v="Not Available"/>
    <n v="199"/>
    <m/>
    <m/>
    <n v="19"/>
    <m/>
    <s v="As Expected"/>
    <n v="1"/>
    <n v="47.7"/>
    <n v="1.4"/>
    <n v="34"/>
    <n v="10.3"/>
    <n v="60"/>
    <n v="0"/>
  </r>
  <r>
    <n v="442726"/>
    <n v="8"/>
    <s v="EAST TENNESSEE DIALYSIS CENTER"/>
    <s v="01/01/2016-12/31/2019"/>
    <m/>
    <n v="260"/>
    <s v="1629 EAST BROADWAY AVENUE"/>
    <m/>
    <s v="MARYVILLE"/>
    <s v="TN"/>
    <n v="37804"/>
    <s v="BLOUNT"/>
    <s v="(865) 681-2900"/>
    <x v="0"/>
    <s v="No"/>
    <s v="INDEPENDENT"/>
    <n v="0"/>
    <n v="18"/>
    <n v="1"/>
    <n v="0"/>
    <n v="0"/>
    <s v="01/26/2015"/>
    <s v="01/01/2019-12/31/2019"/>
    <s v="01/01/2019-12/31/2019"/>
    <s v="01/01/2019-12/31/2019"/>
    <m/>
    <n v="201"/>
    <m/>
    <n v="201"/>
    <n v="0"/>
    <n v="199"/>
    <s v="Not Available"/>
    <n v="3"/>
    <m/>
    <n v="199"/>
    <m/>
    <n v="257"/>
    <m/>
    <n v="259"/>
    <n v="6"/>
    <n v="50"/>
    <n v="0"/>
    <m/>
    <n v="0"/>
    <m/>
    <n v="199"/>
    <n v="6"/>
    <n v="50"/>
    <m/>
    <n v="6"/>
    <n v="50"/>
    <n v="199"/>
    <m/>
    <m/>
    <m/>
    <m/>
    <m/>
    <s v="01/01/2019-12/31/2019"/>
    <s v="01/01/2019-12/31/2019"/>
    <s v="01/01/2016-12/31/2019"/>
    <s v="Not Available"/>
    <n v="199"/>
    <s v="Not Available"/>
    <n v="199"/>
    <s v="Not Available"/>
    <n v="199"/>
    <n v="3"/>
    <n v="4"/>
    <n v="16"/>
    <m/>
    <m/>
    <m/>
    <m/>
    <m/>
    <m/>
    <m/>
    <m/>
    <m/>
    <n v="0"/>
    <n v="259"/>
    <m/>
    <m/>
    <s v="01/01/2019-12/31/2019"/>
    <n v="199"/>
    <s v="Not Available"/>
    <m/>
    <m/>
    <m/>
    <m/>
    <m/>
    <m/>
    <n v="199"/>
    <s v="Not Available"/>
    <n v="6"/>
    <m/>
    <m/>
    <m/>
    <n v="6"/>
    <n v="50"/>
    <n v="199"/>
    <m/>
    <n v="0"/>
    <m/>
    <n v="259"/>
    <m/>
    <s v="01/01/2016-12/31/2018"/>
    <s v="Not Available"/>
    <n v="199"/>
    <m/>
    <m/>
    <n v="3"/>
    <m/>
    <s v="Not Available"/>
    <n v="199"/>
    <m/>
    <m/>
    <n v="2"/>
    <m/>
    <n v="0"/>
    <n v="0.02"/>
  </r>
  <r>
    <n v="452622"/>
    <n v="14"/>
    <s v="DAVITA MIDLAND DIALYSIS"/>
    <s v="01/01/2016-12/31/2019"/>
    <n v="5"/>
    <n v="1"/>
    <s v="705 W WADLEY AVE"/>
    <m/>
    <s v="MIDLAND"/>
    <s v="TX"/>
    <n v="79705"/>
    <s v="MIDLAND"/>
    <s v="(432) 686-1806"/>
    <x v="0"/>
    <s v="Yes"/>
    <s v="DAVITA"/>
    <n v="0"/>
    <n v="21"/>
    <n v="1"/>
    <n v="1"/>
    <n v="0"/>
    <s v="06/29/1990"/>
    <s v="01/01/2019-12/31/2019"/>
    <s v="01/01/2019-12/31/2019"/>
    <s v="01/01/2019-12/31/2019"/>
    <n v="16"/>
    <n v="1"/>
    <n v="0"/>
    <n v="1"/>
    <n v="79"/>
    <n v="1"/>
    <s v="As Expected"/>
    <n v="132"/>
    <n v="98"/>
    <n v="1"/>
    <n v="94"/>
    <n v="1"/>
    <m/>
    <n v="259"/>
    <n v="123"/>
    <n v="1049"/>
    <n v="31"/>
    <n v="217"/>
    <n v="0"/>
    <m/>
    <n v="1"/>
    <n v="154"/>
    <n v="1359"/>
    <n v="0"/>
    <n v="165"/>
    <n v="1421"/>
    <n v="1"/>
    <n v="6"/>
    <n v="23"/>
    <n v="30"/>
    <n v="20"/>
    <n v="21"/>
    <s v="01/01/2019-12/31/2019"/>
    <s v="01/01/2019-12/31/2019"/>
    <s v="01/01/2016-12/31/2019"/>
    <s v="As Expected"/>
    <n v="1"/>
    <s v="As Expected"/>
    <n v="1"/>
    <s v="As Expected"/>
    <n v="1"/>
    <n v="140"/>
    <n v="124"/>
    <n v="597"/>
    <n v="26"/>
    <n v="32.5"/>
    <n v="20.6"/>
    <n v="25.8"/>
    <n v="36.4"/>
    <n v="17.399999999999999"/>
    <n v="160.30000000000001"/>
    <n v="246.5"/>
    <n v="111.2"/>
    <n v="0"/>
    <n v="259"/>
    <m/>
    <m/>
    <s v="01/01/2019-12/31/2019"/>
    <n v="1"/>
    <s v="As Expected"/>
    <n v="0.53"/>
    <n v="1.44"/>
    <n v="0.13"/>
    <n v="31.3"/>
    <n v="65"/>
    <n v="17"/>
    <n v="1"/>
    <s v="As Expected"/>
    <n v="139"/>
    <n v="71.3"/>
    <n v="84.9"/>
    <n v="56.7"/>
    <n v="139"/>
    <n v="1197"/>
    <n v="1"/>
    <n v="4"/>
    <n v="0"/>
    <m/>
    <n v="259"/>
    <m/>
    <s v="01/01/2016-12/31/2018"/>
    <s v="As Expected"/>
    <n v="1"/>
    <n v="1.78"/>
    <n v="0.53"/>
    <n v="125"/>
    <n v="1.02"/>
    <s v="As Expected"/>
    <n v="1"/>
    <n v="26.4"/>
    <n v="5"/>
    <n v="138"/>
    <n v="12.1"/>
    <e v="#N/A"/>
    <n v="0"/>
  </r>
  <r>
    <n v="452745"/>
    <n v="14"/>
    <s v="BAYSHORE DIALYSIS CENTER"/>
    <s v="01/01/2016-12/31/2019"/>
    <n v="4"/>
    <n v="1"/>
    <s v="4901 E SAM HOUSTON PKWY S"/>
    <m/>
    <s v="PASADENA"/>
    <s v="TX"/>
    <n v="77505"/>
    <s v="HARRIS"/>
    <s v="(281) 487-0586"/>
    <x v="0"/>
    <s v="Yes"/>
    <s v="FRESENIUS MEDICAL CARE"/>
    <n v="1"/>
    <n v="25"/>
    <n v="1"/>
    <n v="1"/>
    <n v="0"/>
    <d v="1996-02-10T00:00:00"/>
    <s v="01/01/2019-12/31/2019"/>
    <s v="01/01/2019-12/31/2019"/>
    <s v="01/01/2019-12/31/2019"/>
    <n v="19"/>
    <n v="1"/>
    <n v="0"/>
    <n v="1"/>
    <n v="58"/>
    <n v="1"/>
    <s v="As Expected"/>
    <n v="106"/>
    <n v="98"/>
    <n v="1"/>
    <m/>
    <n v="201"/>
    <m/>
    <n v="259"/>
    <n v="153"/>
    <n v="1390"/>
    <n v="0"/>
    <m/>
    <n v="0"/>
    <m/>
    <n v="1"/>
    <n v="156"/>
    <n v="1457"/>
    <n v="1"/>
    <n v="165"/>
    <n v="1508"/>
    <n v="1"/>
    <n v="11"/>
    <n v="29"/>
    <n v="28"/>
    <n v="22"/>
    <n v="9"/>
    <s v="01/01/2019-12/31/2019"/>
    <s v="01/01/2019-12/31/2019"/>
    <s v="01/01/2016-12/31/2019"/>
    <s v="As Expected"/>
    <n v="1"/>
    <s v="As Expected"/>
    <n v="1"/>
    <s v="As Expected"/>
    <n v="1"/>
    <n v="114"/>
    <n v="144"/>
    <n v="520"/>
    <n v="22"/>
    <n v="27.8"/>
    <n v="17.2"/>
    <n v="27.8"/>
    <n v="40"/>
    <n v="17.600000000000001"/>
    <n v="235.1"/>
    <n v="351.7"/>
    <n v="167"/>
    <n v="0"/>
    <n v="259"/>
    <m/>
    <m/>
    <s v="01/01/2019-12/31/2019"/>
    <n v="1"/>
    <s v="Better than Expected"/>
    <n v="0.39"/>
    <n v="0.93"/>
    <n v="0.12"/>
    <n v="10.6"/>
    <n v="47"/>
    <n v="3.1"/>
    <n v="1"/>
    <s v="Better than Expected"/>
    <n v="168"/>
    <n v="77.3"/>
    <n v="87.1"/>
    <n v="66.8"/>
    <n v="168"/>
    <n v="1542"/>
    <n v="1"/>
    <n v="14"/>
    <n v="0"/>
    <m/>
    <n v="259"/>
    <m/>
    <s v="01/01/2016-12/31/2018"/>
    <s v="As Expected"/>
    <n v="1"/>
    <n v="1.77"/>
    <n v="0.3"/>
    <n v="80"/>
    <n v="0.81"/>
    <s v="As Expected"/>
    <n v="1"/>
    <n v="32.799999999999997"/>
    <n v="8.1999999999999993"/>
    <n v="145"/>
    <n v="17.3"/>
    <n v="66"/>
    <n v="0"/>
  </r>
  <r>
    <n v="452747"/>
    <n v="14"/>
    <s v="DAVITA SOUTH SAN ANTONIO DIALYSIS CENTER"/>
    <s v="01/01/2016-12/31/2019"/>
    <n v="4"/>
    <n v="1"/>
    <s v="1313 SE MILITARY DR"/>
    <s v="SUITE 111"/>
    <s v="SAN ANTONIO"/>
    <s v="TX"/>
    <n v="78214"/>
    <s v="BEXAR"/>
    <s v="(210) 932-2434"/>
    <x v="0"/>
    <s v="Yes"/>
    <s v="DAVITA"/>
    <n v="0"/>
    <n v="24"/>
    <n v="1"/>
    <n v="0"/>
    <n v="0"/>
    <s v="11/14/1996"/>
    <s v="01/01/2019-12/31/2019"/>
    <s v="01/01/2019-12/31/2019"/>
    <s v="01/01/2019-12/31/2019"/>
    <n v="15"/>
    <n v="1"/>
    <n v="0"/>
    <n v="1"/>
    <n v="47"/>
    <n v="1"/>
    <s v="As Expected"/>
    <n v="75"/>
    <n v="100"/>
    <n v="1"/>
    <n v="95"/>
    <n v="1"/>
    <m/>
    <n v="259"/>
    <n v="67"/>
    <n v="516"/>
    <n v="39"/>
    <n v="287"/>
    <n v="0"/>
    <m/>
    <n v="1"/>
    <n v="101"/>
    <n v="878"/>
    <n v="0"/>
    <n v="106"/>
    <n v="935"/>
    <n v="1"/>
    <n v="5"/>
    <n v="20"/>
    <n v="34"/>
    <n v="27"/>
    <n v="14"/>
    <s v="01/01/2019-12/31/2019"/>
    <s v="01/01/2019-12/31/2019"/>
    <s v="01/01/2016-12/31/2019"/>
    <s v="As Expected"/>
    <n v="1"/>
    <s v="As Expected"/>
    <n v="1"/>
    <s v="Worse than Expected"/>
    <n v="1"/>
    <n v="83"/>
    <n v="61"/>
    <n v="281"/>
    <n v="31.6"/>
    <n v="43.1"/>
    <n v="22.6"/>
    <n v="29.9"/>
    <n v="49.5"/>
    <n v="14.8"/>
    <n v="172"/>
    <n v="285.39999999999998"/>
    <n v="104.9"/>
    <n v="0"/>
    <n v="259"/>
    <m/>
    <m/>
    <s v="01/01/2019-12/31/2019"/>
    <n v="1"/>
    <s v="As Expected"/>
    <n v="0.26"/>
    <n v="1.26"/>
    <n v="0.01"/>
    <n v="15.9"/>
    <n v="70.7"/>
    <n v="4.5999999999999996"/>
    <n v="1"/>
    <s v="As Expected"/>
    <n v="75"/>
    <n v="61.9"/>
    <n v="81.2"/>
    <n v="41.2"/>
    <n v="75"/>
    <n v="610"/>
    <n v="1"/>
    <n v="9"/>
    <n v="0"/>
    <m/>
    <n v="259"/>
    <m/>
    <s v="01/01/2016-12/31/2018"/>
    <s v="Better than Expected"/>
    <n v="1"/>
    <n v="4.67"/>
    <n v="1.3"/>
    <n v="53"/>
    <n v="2.61"/>
    <s v="As Expected"/>
    <n v="1"/>
    <n v="48.2"/>
    <n v="15.9"/>
    <n v="94"/>
    <n v="29.5"/>
    <e v="#N/A"/>
    <n v="0"/>
  </r>
  <r>
    <n v="452748"/>
    <n v="14"/>
    <s v="RCG PARIS"/>
    <s v="01/01/2016-12/31/2019"/>
    <n v="4"/>
    <n v="1"/>
    <s v="633 STONE AVE"/>
    <m/>
    <s v="PARIS"/>
    <s v="TX"/>
    <n v="75460"/>
    <s v="LAMAR"/>
    <s v="(903) 739-2376"/>
    <x v="0"/>
    <s v="Yes"/>
    <s v="FRESENIUS MEDICAL CARE"/>
    <n v="0"/>
    <n v="24"/>
    <n v="1"/>
    <n v="1"/>
    <n v="0"/>
    <s v="10/15/1996"/>
    <s v="01/01/2019-12/31/2019"/>
    <s v="01/01/2019-12/31/2019"/>
    <s v="01/01/2019-12/31/2019"/>
    <n v="18"/>
    <n v="1"/>
    <n v="0"/>
    <n v="1"/>
    <n v="60"/>
    <n v="1"/>
    <s v="As Expected"/>
    <n v="88"/>
    <n v="96"/>
    <n v="1"/>
    <n v="100"/>
    <n v="1"/>
    <m/>
    <n v="259"/>
    <n v="69"/>
    <n v="596"/>
    <n v="37"/>
    <n v="319"/>
    <n v="0"/>
    <m/>
    <n v="1"/>
    <n v="109"/>
    <n v="1018"/>
    <n v="0"/>
    <n v="119"/>
    <n v="1064"/>
    <n v="1"/>
    <n v="6"/>
    <n v="20"/>
    <n v="31"/>
    <n v="26"/>
    <n v="16"/>
    <s v="01/01/2019-12/31/2019"/>
    <s v="01/01/2019-12/31/2019"/>
    <s v="01/01/2016-12/31/2019"/>
    <s v="As Expected"/>
    <n v="1"/>
    <s v="As Expected"/>
    <n v="1"/>
    <s v="As Expected"/>
    <n v="1"/>
    <n v="100"/>
    <n v="77"/>
    <n v="390"/>
    <n v="25.1"/>
    <n v="33"/>
    <n v="18.8"/>
    <n v="18.600000000000001"/>
    <n v="32.1"/>
    <n v="9.5"/>
    <n v="128.4"/>
    <n v="230.8"/>
    <n v="78"/>
    <n v="0"/>
    <n v="259"/>
    <m/>
    <m/>
    <s v="01/01/2019-12/31/2019"/>
    <n v="1"/>
    <s v="Better than Expected"/>
    <n v="0"/>
    <n v="0.56000000000000005"/>
    <m/>
    <n v="24.5"/>
    <n v="70.3"/>
    <n v="10.199999999999999"/>
    <n v="1"/>
    <s v="Worse than Expected"/>
    <n v="81"/>
    <n v="41.5"/>
    <n v="61.8"/>
    <n v="19.8"/>
    <n v="81"/>
    <n v="734"/>
    <n v="1"/>
    <n v="8"/>
    <n v="0"/>
    <m/>
    <n v="259"/>
    <m/>
    <s v="01/01/2016-12/31/2018"/>
    <s v="As Expected"/>
    <n v="1"/>
    <n v="3.38"/>
    <n v="0.24"/>
    <n v="38"/>
    <n v="1.1499999999999999"/>
    <s v="As Expected"/>
    <n v="1"/>
    <n v="38.4"/>
    <n v="8.6"/>
    <n v="102"/>
    <n v="19.5"/>
    <n v="70"/>
    <n v="0"/>
  </r>
  <r>
    <n v="452749"/>
    <n v="14"/>
    <s v="US RENAL CARE EAST EL PASO DIALYSIS"/>
    <s v="01/01/2016-12/31/2019"/>
    <n v="4"/>
    <n v="1"/>
    <s v="10737 GATEWAY W STE 100"/>
    <m/>
    <s v="EL PASO"/>
    <s v="TX"/>
    <n v="79935"/>
    <s v="EL PASO"/>
    <s v="(915) 590-8334"/>
    <x v="0"/>
    <s v="Yes"/>
    <s v="US RENAL CARE, INC."/>
    <n v="0"/>
    <n v="18"/>
    <n v="1"/>
    <n v="1"/>
    <n v="0"/>
    <d v="1996-06-11T00:00:00"/>
    <s v="01/01/2019-12/31/2019"/>
    <s v="01/01/2019-12/31/2019"/>
    <s v="01/01/2019-12/31/2019"/>
    <n v="0"/>
    <n v="1"/>
    <n v="0"/>
    <n v="1"/>
    <n v="47"/>
    <n v="1"/>
    <s v="As Expected"/>
    <n v="87"/>
    <n v="99"/>
    <n v="1"/>
    <n v="86"/>
    <n v="1"/>
    <m/>
    <n v="259"/>
    <n v="105"/>
    <n v="975"/>
    <n v="18"/>
    <n v="140"/>
    <n v="0"/>
    <m/>
    <n v="1"/>
    <n v="128"/>
    <n v="1201"/>
    <n v="2"/>
    <n v="130"/>
    <n v="1237"/>
    <n v="1"/>
    <n v="8"/>
    <n v="29"/>
    <n v="42"/>
    <n v="13"/>
    <n v="8"/>
    <s v="01/01/2019-12/31/2019"/>
    <s v="01/01/2019-12/31/2019"/>
    <s v="01/01/2016-12/31/2019"/>
    <s v="As Expected"/>
    <n v="1"/>
    <s v="As Expected"/>
    <n v="1"/>
    <s v="As Expected"/>
    <n v="1"/>
    <n v="97"/>
    <n v="100"/>
    <n v="414"/>
    <n v="22.3"/>
    <n v="29.4"/>
    <n v="16.5"/>
    <n v="28.9"/>
    <n v="43.5"/>
    <n v="16.600000000000001"/>
    <n v="221.3"/>
    <n v="360.2"/>
    <n v="146.30000000000001"/>
    <n v="0"/>
    <n v="259"/>
    <m/>
    <m/>
    <s v="01/01/2019-12/31/2019"/>
    <n v="1"/>
    <s v="Better than Expected"/>
    <n v="0.17"/>
    <n v="0.82"/>
    <n v="0.01"/>
    <n v="12.1"/>
    <n v="53.8"/>
    <n v="3.5"/>
    <n v="1"/>
    <s v="As Expected"/>
    <n v="115"/>
    <n v="69.5"/>
    <n v="84"/>
    <n v="54"/>
    <n v="115"/>
    <n v="1108"/>
    <n v="1"/>
    <n v="13"/>
    <n v="0"/>
    <m/>
    <n v="259"/>
    <m/>
    <s v="01/01/2016-12/31/2018"/>
    <s v="As Expected"/>
    <n v="1"/>
    <n v="1.86"/>
    <n v="0.2"/>
    <n v="47"/>
    <n v="0.73"/>
    <s v="As Expected"/>
    <n v="1"/>
    <n v="35.700000000000003"/>
    <n v="6.7"/>
    <n v="105"/>
    <n v="16.600000000000001"/>
    <n v="53"/>
    <n v="5.0000000000000001E-3"/>
  </r>
  <r>
    <n v="442672"/>
    <n v="8"/>
    <s v="DAVITA CLARKSVILLE NORTH DIALYSIS"/>
    <s v="01/01/2016-12/31/2019"/>
    <n v="4"/>
    <n v="1"/>
    <s v="3071 CLAY LEWIS ROAD"/>
    <m/>
    <s v="CLARKSVILLE"/>
    <s v="TN"/>
    <n v="37040"/>
    <s v="MONTGOMERY"/>
    <s v="(931) 552-0644"/>
    <x v="0"/>
    <s v="Yes"/>
    <s v="DAVITA"/>
    <n v="0"/>
    <n v="13"/>
    <n v="1"/>
    <n v="1"/>
    <n v="1"/>
    <s v="11/26/2007"/>
    <s v="01/01/2019-12/31/2019"/>
    <s v="01/01/2019-12/31/2019"/>
    <s v="01/01/2019-12/31/2019"/>
    <n v="11"/>
    <n v="1"/>
    <n v="0"/>
    <n v="1"/>
    <n v="37"/>
    <n v="1"/>
    <s v="As Expected"/>
    <n v="51"/>
    <n v="97"/>
    <n v="1"/>
    <n v="83"/>
    <n v="1"/>
    <m/>
    <n v="259"/>
    <n v="66"/>
    <n v="514"/>
    <n v="14"/>
    <n v="83"/>
    <n v="0"/>
    <m/>
    <n v="1"/>
    <n v="74"/>
    <n v="632"/>
    <n v="0"/>
    <n v="80"/>
    <n v="660"/>
    <n v="1"/>
    <n v="7"/>
    <n v="19"/>
    <n v="26"/>
    <n v="24"/>
    <n v="24"/>
    <s v="01/01/2019-12/31/2019"/>
    <s v="01/01/2019-12/31/2019"/>
    <s v="01/01/2016-12/31/2019"/>
    <s v="As Expected"/>
    <n v="1"/>
    <s v="As Expected"/>
    <n v="1"/>
    <s v="As Expected"/>
    <n v="1"/>
    <n v="59"/>
    <n v="62"/>
    <n v="300"/>
    <n v="27.8"/>
    <n v="36.799999999999997"/>
    <n v="20.5"/>
    <n v="22.5"/>
    <n v="37"/>
    <n v="11.8"/>
    <n v="160.30000000000001"/>
    <n v="280.7"/>
    <n v="92.9"/>
    <n v="0"/>
    <n v="259"/>
    <m/>
    <m/>
    <s v="01/01/2019-12/31/2019"/>
    <n v="1"/>
    <s v="As Expected"/>
    <n v="0.8"/>
    <n v="2.19"/>
    <n v="0.2"/>
    <n v="16.2"/>
    <n v="82.7"/>
    <n v="4.0999999999999996"/>
    <n v="1"/>
    <s v="As Expected"/>
    <n v="69"/>
    <n v="56.8"/>
    <n v="81.099999999999994"/>
    <n v="30.8"/>
    <n v="69"/>
    <n v="561"/>
    <n v="1"/>
    <n v="11"/>
    <n v="0"/>
    <m/>
    <n v="259"/>
    <m/>
    <s v="01/01/2016-12/31/2018"/>
    <s v="As Expected"/>
    <n v="1"/>
    <n v="2.46"/>
    <n v="0.08"/>
    <n v="31"/>
    <n v="0.68"/>
    <s v="As Expected"/>
    <n v="1"/>
    <n v="40.9"/>
    <n v="6.4"/>
    <n v="72"/>
    <n v="17.8"/>
    <e v="#N/A"/>
    <n v="0"/>
  </r>
  <r>
    <n v="442673"/>
    <n v="8"/>
    <s v="FMC NEW MARKET"/>
    <s v="01/01/2016-12/31/2019"/>
    <n v="4"/>
    <n v="1"/>
    <s v="1030 W US HWY 11E"/>
    <m/>
    <s v="NEW MARKET"/>
    <s v="TN"/>
    <n v="37820"/>
    <s v="JEFFERSON"/>
    <s v="(865) 475-7524"/>
    <x v="0"/>
    <s v="Yes"/>
    <s v="FRESENIUS MEDICAL CARE"/>
    <n v="0"/>
    <n v="12"/>
    <n v="1"/>
    <n v="0"/>
    <n v="0"/>
    <s v="01/24/2008"/>
    <s v="01/01/2019-12/31/2019"/>
    <s v="01/01/2019-12/31/2019"/>
    <s v="01/01/2019-12/31/2019"/>
    <n v="41"/>
    <n v="1"/>
    <n v="0"/>
    <n v="1"/>
    <n v="29"/>
    <n v="1"/>
    <s v="As Expected"/>
    <n v="44"/>
    <n v="97"/>
    <n v="1"/>
    <m/>
    <n v="257"/>
    <m/>
    <n v="259"/>
    <n v="54"/>
    <n v="470"/>
    <n v="0"/>
    <m/>
    <n v="0"/>
    <m/>
    <n v="1"/>
    <n v="58"/>
    <n v="520"/>
    <n v="0"/>
    <n v="66"/>
    <n v="562"/>
    <n v="1"/>
    <n v="4"/>
    <n v="15"/>
    <n v="23"/>
    <n v="30"/>
    <n v="28"/>
    <s v="01/01/2019-12/31/2019"/>
    <s v="01/01/2019-12/31/2019"/>
    <s v="01/01/2016-12/31/2019"/>
    <s v="As Expected"/>
    <n v="1"/>
    <s v="As Expected"/>
    <n v="1"/>
    <s v="As Expected"/>
    <n v="1"/>
    <n v="54"/>
    <n v="95"/>
    <n v="211"/>
    <n v="23.8"/>
    <n v="32.1"/>
    <n v="17.100000000000001"/>
    <n v="27.9"/>
    <n v="37.799999999999997"/>
    <n v="18.5"/>
    <n v="258.89999999999998"/>
    <n v="385.1"/>
    <n v="180.5"/>
    <n v="0"/>
    <n v="259"/>
    <m/>
    <m/>
    <s v="01/01/2019-12/31/2019"/>
    <n v="1"/>
    <s v="As Expected"/>
    <n v="0.82"/>
    <n v="1.98"/>
    <n v="0.26"/>
    <n v="29.6"/>
    <n v="117.6"/>
    <n v="9.3000000000000007"/>
    <n v="1"/>
    <s v="As Expected"/>
    <n v="67"/>
    <n v="68.2"/>
    <n v="87.7"/>
    <n v="47.3"/>
    <n v="67"/>
    <n v="566"/>
    <n v="1"/>
    <n v="11"/>
    <n v="0"/>
    <m/>
    <n v="259"/>
    <m/>
    <s v="01/01/2016-12/31/2018"/>
    <s v="Not Available"/>
    <n v="199"/>
    <m/>
    <m/>
    <n v="25"/>
    <m/>
    <s v="As Expected"/>
    <n v="1"/>
    <n v="31.4"/>
    <n v="1.2"/>
    <n v="47"/>
    <n v="7"/>
    <n v="69"/>
    <n v="0"/>
  </r>
  <r>
    <n v="452372"/>
    <n v="14"/>
    <s v="CHRISTUS CHILDRENS KIDNEY CENTER"/>
    <s v="01/01/2016-12/31/2019"/>
    <m/>
    <n v="260"/>
    <s v="333 NORTH SANTA ROSA STREET"/>
    <s v="F-2651"/>
    <s v="SAN ANTONIO"/>
    <s v="TX"/>
    <n v="78207"/>
    <s v="BEXAR"/>
    <s v="(210) 704-4854"/>
    <x v="1"/>
    <s v="No"/>
    <s v="INDEPENDENT"/>
    <n v="0"/>
    <n v="8"/>
    <n v="1"/>
    <n v="1"/>
    <n v="0"/>
    <d v="2007-01-07T00:00:00"/>
    <s v="01/01/2019-12/31/2019"/>
    <s v="01/01/2019-12/31/2019"/>
    <s v="01/01/2019-12/31/2019"/>
    <m/>
    <n v="199"/>
    <m/>
    <n v="199"/>
    <n v="6"/>
    <n v="199"/>
    <s v="Not Available"/>
    <n v="4"/>
    <m/>
    <n v="199"/>
    <m/>
    <n v="201"/>
    <m/>
    <n v="199"/>
    <n v="4"/>
    <n v="32"/>
    <n v="0"/>
    <m/>
    <n v="6"/>
    <n v="30"/>
    <n v="199"/>
    <n v="4"/>
    <n v="37"/>
    <m/>
    <n v="4"/>
    <n v="39"/>
    <n v="199"/>
    <m/>
    <m/>
    <m/>
    <m/>
    <m/>
    <s v="01/01/2019-12/31/2019"/>
    <s v="01/01/2019-12/31/2019"/>
    <s v="01/01/2016-12/31/2019"/>
    <s v="As Expected"/>
    <n v="1"/>
    <s v="Not Available"/>
    <n v="199"/>
    <s v="Not Available"/>
    <n v="199"/>
    <n v="9"/>
    <n v="7"/>
    <n v="38"/>
    <m/>
    <m/>
    <m/>
    <m/>
    <m/>
    <m/>
    <n v="114.4"/>
    <n v="434"/>
    <n v="33.200000000000003"/>
    <n v="0"/>
    <n v="201"/>
    <m/>
    <m/>
    <s v="01/01/2019-12/31/2019"/>
    <n v="199"/>
    <s v="Not Available"/>
    <m/>
    <m/>
    <m/>
    <m/>
    <m/>
    <m/>
    <n v="199"/>
    <s v="Not Available"/>
    <n v="4"/>
    <m/>
    <m/>
    <m/>
    <n v="4"/>
    <n v="39"/>
    <n v="199"/>
    <m/>
    <n v="10"/>
    <n v="68"/>
    <n v="199"/>
    <m/>
    <s v="01/01/2016-12/31/2018"/>
    <s v="Not Available"/>
    <n v="199"/>
    <m/>
    <m/>
    <n v="7"/>
    <m/>
    <s v="As Expected"/>
    <n v="1"/>
    <n v="54.8"/>
    <n v="1.5"/>
    <n v="14"/>
    <n v="11.8"/>
    <n v="100"/>
    <n v="0"/>
  </r>
  <r>
    <n v="452374"/>
    <n v="14"/>
    <s v="WILBARGER GENERAL HOSPITAL DIALYSIS OF VERNON"/>
    <s v="01/01/2016-12/31/2019"/>
    <n v="5"/>
    <n v="1"/>
    <s v="1000 GARLAND JOHNSTON DRIVE"/>
    <m/>
    <s v="VERNON"/>
    <s v="TX"/>
    <n v="76384"/>
    <s v="WILBARGER"/>
    <s v="(940) 553-2960"/>
    <x v="1"/>
    <s v="No"/>
    <s v="INDEPENDENT"/>
    <n v="0"/>
    <n v="10"/>
    <n v="1"/>
    <n v="0"/>
    <n v="0"/>
    <d v="2003-06-06T00:00:00"/>
    <s v="01/01/2019-12/31/2019"/>
    <s v="01/01/2019-12/31/2019"/>
    <s v="01/01/2019-12/31/2019"/>
    <n v="7"/>
    <n v="1"/>
    <n v="0"/>
    <n v="1"/>
    <n v="14"/>
    <n v="1"/>
    <s v="As Expected"/>
    <n v="15"/>
    <n v="95"/>
    <n v="1"/>
    <m/>
    <n v="257"/>
    <m/>
    <n v="259"/>
    <n v="17"/>
    <n v="158"/>
    <n v="0"/>
    <m/>
    <n v="0"/>
    <m/>
    <n v="1"/>
    <n v="17"/>
    <n v="167"/>
    <n v="2"/>
    <n v="19"/>
    <n v="165"/>
    <n v="1"/>
    <n v="11"/>
    <n v="11"/>
    <n v="19"/>
    <n v="26"/>
    <n v="33"/>
    <s v="01/01/2019-12/31/2019"/>
    <s v="01/01/2019-12/31/2019"/>
    <s v="01/01/2016-12/31/2019"/>
    <s v="As Expected"/>
    <n v="1"/>
    <s v="As Expected"/>
    <n v="1"/>
    <s v="As Expected"/>
    <n v="1"/>
    <n v="16"/>
    <n v="13"/>
    <n v="90"/>
    <n v="18.600000000000001"/>
    <n v="31.3"/>
    <n v="10.199999999999999"/>
    <n v="8.8000000000000007"/>
    <n v="42.4"/>
    <n v="0.2"/>
    <n v="102.1"/>
    <n v="282.5"/>
    <n v="39.700000000000003"/>
    <n v="0"/>
    <n v="259"/>
    <m/>
    <m/>
    <s v="01/01/2019-12/31/2019"/>
    <n v="201"/>
    <s v="Not Available"/>
    <m/>
    <m/>
    <m/>
    <n v="39.5"/>
    <n v="201.9"/>
    <n v="10.1"/>
    <n v="1"/>
    <s v="As Expected"/>
    <n v="19"/>
    <n v="63.7"/>
    <n v="88.2"/>
    <n v="37.6"/>
    <n v="19"/>
    <n v="175"/>
    <n v="1"/>
    <n v="9"/>
    <n v="0"/>
    <m/>
    <n v="259"/>
    <m/>
    <s v="01/01/2016-12/31/2018"/>
    <s v="Not Available"/>
    <n v="199"/>
    <m/>
    <m/>
    <n v="6"/>
    <m/>
    <s v="As Expected"/>
    <n v="1"/>
    <n v="67.8"/>
    <n v="1.1000000000000001"/>
    <n v="15"/>
    <n v="13.4"/>
    <n v="68"/>
    <n v="0"/>
  </r>
  <r>
    <n v="452378"/>
    <n v="14"/>
    <s v="REEVES COUNTY HOSPITAL DIALYSIS CENTER"/>
    <s v="01/01/2016-12/31/2019"/>
    <n v="2"/>
    <n v="1"/>
    <s v="2323 TEXAS STREET"/>
    <m/>
    <s v="PECOS"/>
    <s v="TX"/>
    <n v="79772"/>
    <s v="REEVES"/>
    <s v="(432) 447-2221"/>
    <x v="1"/>
    <s v="No"/>
    <s v="INDEPENDENT"/>
    <n v="0"/>
    <n v="15"/>
    <n v="1"/>
    <n v="0"/>
    <n v="0"/>
    <d v="2004-10-09T00:00:00"/>
    <s v="01/01/2019-12/31/2019"/>
    <s v="01/01/2019-12/31/2019"/>
    <s v="01/01/2019-12/31/2019"/>
    <n v="6"/>
    <n v="1"/>
    <n v="0"/>
    <n v="1"/>
    <n v="18"/>
    <n v="1"/>
    <s v="As Expected"/>
    <n v="30"/>
    <n v="90"/>
    <n v="1"/>
    <m/>
    <n v="257"/>
    <m/>
    <n v="259"/>
    <n v="41"/>
    <n v="308"/>
    <n v="0"/>
    <m/>
    <n v="0"/>
    <m/>
    <n v="1"/>
    <n v="41"/>
    <n v="333"/>
    <n v="2"/>
    <n v="40"/>
    <n v="252"/>
    <n v="1"/>
    <n v="10"/>
    <n v="24"/>
    <n v="27"/>
    <n v="25"/>
    <n v="14"/>
    <s v="01/01/2019-12/31/2019"/>
    <s v="01/01/2019-12/31/2019"/>
    <s v="01/01/2016-12/31/2019"/>
    <s v="As Expected"/>
    <n v="1"/>
    <s v="As Expected"/>
    <n v="1"/>
    <s v="As Expected"/>
    <n v="1"/>
    <n v="33"/>
    <n v="25"/>
    <n v="130"/>
    <n v="25.9"/>
    <n v="42.6"/>
    <n v="14.5"/>
    <n v="16.8"/>
    <n v="39.799999999999997"/>
    <n v="4.4000000000000004"/>
    <n v="174.9"/>
    <n v="326.3"/>
    <n v="98.1"/>
    <n v="0"/>
    <n v="259"/>
    <m/>
    <m/>
    <s v="01/01/2019-12/31/2019"/>
    <n v="1"/>
    <s v="As Expected"/>
    <n v="1.21"/>
    <n v="3.99"/>
    <n v="0.2"/>
    <n v="21.6"/>
    <n v="133.80000000000001"/>
    <n v="4.7"/>
    <n v="1"/>
    <s v="Worse than Expected"/>
    <n v="41"/>
    <n v="31.8"/>
    <n v="50.1"/>
    <n v="12.3"/>
    <n v="41"/>
    <n v="335"/>
    <n v="1"/>
    <n v="12"/>
    <n v="0"/>
    <m/>
    <n v="259"/>
    <m/>
    <s v="01/01/2016-12/31/2018"/>
    <s v="As Expected"/>
    <n v="1"/>
    <n v="3.43"/>
    <n v="0.11"/>
    <n v="16"/>
    <n v="0.95"/>
    <s v="As Expected"/>
    <n v="1"/>
    <n v="46.4"/>
    <n v="1"/>
    <n v="37"/>
    <n v="8.6"/>
    <n v="82"/>
    <n v="0"/>
  </r>
  <r>
    <n v="452379"/>
    <n v="14"/>
    <s v="WISE REGIONAL HEALTH SYSTEM DIALYSIS CENTER"/>
    <s v="01/01/2016-12/31/2019"/>
    <n v="3"/>
    <n v="1"/>
    <s v="2150 S. FM 51"/>
    <m/>
    <s v="DECATUR"/>
    <s v="TX"/>
    <n v="76234"/>
    <s v="WISE"/>
    <s v="(940) 626-1700"/>
    <x v="1"/>
    <s v="No"/>
    <s v="INDEPENDENT"/>
    <n v="1"/>
    <n v="24"/>
    <n v="1"/>
    <n v="0"/>
    <n v="0"/>
    <d v="2004-01-10T00:00:00"/>
    <s v="01/01/2019-12/31/2019"/>
    <s v="01/01/2019-12/31/2019"/>
    <s v="01/01/2019-12/31/2019"/>
    <n v="16"/>
    <n v="1"/>
    <n v="0"/>
    <n v="1"/>
    <n v="38"/>
    <n v="1"/>
    <s v="As Expected"/>
    <n v="75"/>
    <n v="99"/>
    <n v="1"/>
    <n v="85"/>
    <n v="1"/>
    <m/>
    <n v="259"/>
    <n v="87"/>
    <n v="740"/>
    <n v="18"/>
    <n v="145"/>
    <n v="0"/>
    <m/>
    <n v="1"/>
    <n v="111"/>
    <n v="988"/>
    <n v="2"/>
    <n v="119"/>
    <n v="1040"/>
    <n v="1"/>
    <n v="7"/>
    <n v="18"/>
    <n v="25"/>
    <n v="28"/>
    <n v="21"/>
    <s v="01/01/2019-12/31/2019"/>
    <s v="01/01/2019-12/31/2019"/>
    <s v="01/01/2016-12/31/2019"/>
    <s v="As Expected"/>
    <n v="1"/>
    <s v="As Expected"/>
    <n v="1"/>
    <s v="As Expected"/>
    <n v="1"/>
    <n v="93"/>
    <n v="114"/>
    <n v="395"/>
    <n v="24.9"/>
    <n v="30.9"/>
    <n v="19.899999999999999"/>
    <n v="22.1"/>
    <n v="31.7"/>
    <n v="14.1"/>
    <n v="160.4"/>
    <n v="261.10000000000002"/>
    <n v="106"/>
    <n v="0"/>
    <n v="259"/>
    <m/>
    <m/>
    <s v="01/01/2019-12/31/2019"/>
    <n v="1"/>
    <s v="Better than Expected"/>
    <n v="0.3"/>
    <n v="0.98"/>
    <n v="0.05"/>
    <n v="34.9"/>
    <n v="84.7"/>
    <n v="16.7"/>
    <n v="1"/>
    <s v="As Expected"/>
    <n v="107"/>
    <n v="60.2"/>
    <n v="78.099999999999994"/>
    <n v="41.1"/>
    <n v="107"/>
    <n v="891"/>
    <n v="1"/>
    <n v="15"/>
    <n v="0"/>
    <m/>
    <n v="259"/>
    <m/>
    <s v="01/01/2016-12/31/2018"/>
    <s v="As Expected"/>
    <n v="1"/>
    <n v="2.41"/>
    <n v="0.26"/>
    <n v="58"/>
    <n v="0.94"/>
    <s v="As Expected"/>
    <n v="1"/>
    <n v="30.9"/>
    <n v="5.0999999999999996"/>
    <n v="103"/>
    <n v="13.4"/>
    <n v="54"/>
    <n v="5.0000000000000001E-3"/>
  </r>
  <r>
    <n v="422669"/>
    <n v="6"/>
    <s v="DAVITA NORTHRIDGE DIALYSIS"/>
    <s v="01/01/2016-12/31/2019"/>
    <n v="5"/>
    <n v="1"/>
    <s v="139 MARKET PLACE DR"/>
    <m/>
    <s v="NORTH AUGUSTA"/>
    <s v="SC"/>
    <n v="29860"/>
    <m/>
    <s v="(803) 279-2628"/>
    <x v="0"/>
    <s v="Yes"/>
    <s v="DAVITA"/>
    <n v="0"/>
    <n v="15"/>
    <n v="1"/>
    <n v="0"/>
    <n v="0"/>
    <s v="07/19/2018"/>
    <s v="01/01/2019-12/31/2019"/>
    <s v="01/01/2019-12/31/2019"/>
    <s v="01/01/2019-12/31/2019"/>
    <n v="18"/>
    <n v="1"/>
    <n v="0"/>
    <n v="1"/>
    <n v="17"/>
    <n v="1"/>
    <s v="As Expected"/>
    <n v="23"/>
    <n v="100"/>
    <n v="1"/>
    <m/>
    <n v="257"/>
    <m/>
    <n v="259"/>
    <n v="33"/>
    <n v="244"/>
    <n v="0"/>
    <m/>
    <n v="0"/>
    <m/>
    <n v="1"/>
    <n v="34"/>
    <n v="266"/>
    <n v="1"/>
    <n v="38"/>
    <n v="286"/>
    <n v="1"/>
    <n v="8"/>
    <n v="29"/>
    <n v="35"/>
    <n v="21"/>
    <n v="7"/>
    <s v="01/01/2019-12/31/2019"/>
    <s v="01/01/2019-12/31/2019"/>
    <s v="01/01/2016-12/31/2019"/>
    <s v="As Expected"/>
    <n v="1"/>
    <s v="As Expected"/>
    <n v="1"/>
    <s v="As Expected"/>
    <n v="1"/>
    <n v="27"/>
    <n v="33"/>
    <n v="39"/>
    <n v="12.2"/>
    <n v="43.9"/>
    <n v="1.5"/>
    <n v="21.6"/>
    <n v="38.200000000000003"/>
    <n v="9.1"/>
    <n v="168.4"/>
    <n v="336.3"/>
    <n v="88.7"/>
    <n v="0"/>
    <n v="259"/>
    <m/>
    <m/>
    <s v="01/01/2019-12/31/2019"/>
    <n v="1"/>
    <s v="As Expected"/>
    <n v="0.55000000000000004"/>
    <n v="2.72"/>
    <n v="0.03"/>
    <n v="17.3"/>
    <n v="206.8"/>
    <n v="2"/>
    <n v="1"/>
    <s v="As Expected"/>
    <n v="39"/>
    <n v="49.9"/>
    <n v="82.6"/>
    <n v="14.9"/>
    <n v="39"/>
    <n v="290"/>
    <n v="1"/>
    <n v="8"/>
    <n v="0"/>
    <m/>
    <n v="259"/>
    <m/>
    <s v="01/01/2016-12/31/2018"/>
    <s v="Not Available"/>
    <n v="199"/>
    <m/>
    <m/>
    <n v="3"/>
    <m/>
    <s v="As Expected"/>
    <n v="1"/>
    <n v="56.7"/>
    <n v="4"/>
    <n v="30"/>
    <n v="18.899999999999999"/>
    <e v="#N/A"/>
    <n v="0"/>
  </r>
  <r>
    <n v="442598"/>
    <n v="8"/>
    <s v="DAVITA HUMBOLDT DIALYSIS"/>
    <s v="01/01/2016-12/31/2019"/>
    <n v="5"/>
    <n v="1"/>
    <s v="2214 OSBORNE"/>
    <m/>
    <s v="HUMBOLDT"/>
    <s v="TN"/>
    <n v="38343"/>
    <s v="GIBSON"/>
    <s v="(731) 824-2742"/>
    <x v="0"/>
    <s v="Yes"/>
    <s v="DAVITA"/>
    <n v="0"/>
    <n v="25"/>
    <n v="1"/>
    <n v="0"/>
    <n v="0"/>
    <d v="1997-06-02T00:00:00"/>
    <s v="01/01/2019-12/31/2019"/>
    <s v="01/01/2019-12/31/2019"/>
    <s v="01/01/2019-12/31/2019"/>
    <n v="10"/>
    <n v="1"/>
    <n v="0"/>
    <n v="1"/>
    <n v="40"/>
    <n v="1"/>
    <s v="As Expected"/>
    <n v="65"/>
    <n v="100"/>
    <n v="1"/>
    <m/>
    <n v="257"/>
    <m/>
    <n v="259"/>
    <n v="79"/>
    <n v="640"/>
    <n v="0"/>
    <m/>
    <n v="0"/>
    <m/>
    <n v="1"/>
    <n v="81"/>
    <n v="722"/>
    <n v="2"/>
    <n v="85"/>
    <n v="750"/>
    <n v="1"/>
    <n v="5"/>
    <n v="27"/>
    <n v="32"/>
    <n v="18"/>
    <n v="19"/>
    <s v="01/01/2019-12/31/2019"/>
    <s v="01/01/2019-12/31/2019"/>
    <s v="01/01/2016-12/31/2019"/>
    <s v="As Expected"/>
    <n v="1"/>
    <s v="As Expected"/>
    <n v="1"/>
    <s v="As Expected"/>
    <n v="1"/>
    <n v="69"/>
    <n v="65"/>
    <n v="265"/>
    <n v="19.7"/>
    <n v="26.6"/>
    <n v="14.2"/>
    <n v="17.399999999999999"/>
    <n v="31.9"/>
    <n v="7.6"/>
    <n v="135.6"/>
    <n v="239.6"/>
    <n v="77.8"/>
    <n v="0"/>
    <n v="259"/>
    <m/>
    <m/>
    <s v="01/01/2019-12/31/2019"/>
    <n v="1"/>
    <s v="As Expected"/>
    <n v="1.35"/>
    <n v="2.66"/>
    <n v="0.59"/>
    <n v="4.5"/>
    <n v="59.4"/>
    <n v="0.5"/>
    <n v="1"/>
    <s v="As Expected"/>
    <n v="85"/>
    <n v="65.599999999999994"/>
    <n v="85.5"/>
    <n v="44.4"/>
    <n v="85"/>
    <n v="758"/>
    <n v="1"/>
    <n v="13"/>
    <n v="0"/>
    <m/>
    <n v="259"/>
    <m/>
    <s v="01/01/2016-12/31/2018"/>
    <s v="Not Available"/>
    <n v="199"/>
    <m/>
    <m/>
    <n v="24"/>
    <m/>
    <s v="As Expected"/>
    <n v="1"/>
    <n v="46.5"/>
    <n v="8.1"/>
    <n v="60"/>
    <n v="21.7"/>
    <e v="#N/A"/>
    <n v="0"/>
  </r>
  <r>
    <n v="442599"/>
    <n v="8"/>
    <s v="DAVITA BROWNSVILLE DIALYSIS"/>
    <s v="01/01/2016-12/31/2019"/>
    <n v="5"/>
    <n v="1"/>
    <s v="380 NORTH DUPREE STREET"/>
    <m/>
    <s v="BROWNSVILLE"/>
    <s v="TN"/>
    <n v="38012"/>
    <s v="HAYWOOD"/>
    <s v="(731) 772-3735"/>
    <x v="0"/>
    <s v="Yes"/>
    <s v="DAVITA"/>
    <n v="0"/>
    <n v="21"/>
    <n v="1"/>
    <n v="0"/>
    <n v="0"/>
    <s v="01/16/1997"/>
    <s v="01/01/2019-12/31/2019"/>
    <s v="01/01/2019-12/31/2019"/>
    <s v="01/01/2019-12/31/2019"/>
    <n v="6"/>
    <n v="1"/>
    <n v="0"/>
    <n v="1"/>
    <n v="36"/>
    <n v="1"/>
    <s v="As Expected"/>
    <n v="50"/>
    <n v="100"/>
    <n v="1"/>
    <m/>
    <n v="257"/>
    <m/>
    <n v="259"/>
    <n v="70"/>
    <n v="633"/>
    <n v="0"/>
    <m/>
    <n v="0"/>
    <m/>
    <n v="1"/>
    <n v="72"/>
    <n v="654"/>
    <n v="0"/>
    <n v="74"/>
    <n v="688"/>
    <n v="1"/>
    <n v="4"/>
    <n v="18"/>
    <n v="33"/>
    <n v="25"/>
    <n v="20"/>
    <s v="01/01/2019-12/31/2019"/>
    <s v="01/01/2019-12/31/2019"/>
    <s v="01/01/2016-12/31/2019"/>
    <s v="As Expected"/>
    <n v="1"/>
    <s v="As Expected"/>
    <n v="1"/>
    <s v="As Expected"/>
    <n v="1"/>
    <n v="57"/>
    <n v="39"/>
    <n v="219"/>
    <n v="17"/>
    <n v="25.3"/>
    <n v="10.9"/>
    <n v="24.4"/>
    <n v="47"/>
    <n v="9.1"/>
    <n v="122.4"/>
    <n v="235.7"/>
    <n v="64.599999999999994"/>
    <n v="0"/>
    <n v="259"/>
    <m/>
    <m/>
    <s v="01/01/2019-12/31/2019"/>
    <n v="1"/>
    <s v="As Expected"/>
    <n v="0.63"/>
    <n v="1.73"/>
    <n v="0.16"/>
    <n v="27.6"/>
    <n v="100.2"/>
    <n v="9.4"/>
    <n v="1"/>
    <s v="As Expected"/>
    <n v="71"/>
    <n v="63.1"/>
    <n v="84.1"/>
    <n v="40.700000000000003"/>
    <n v="71"/>
    <n v="674"/>
    <n v="1"/>
    <n v="16"/>
    <n v="0"/>
    <m/>
    <n v="259"/>
    <m/>
    <s v="01/01/2016-12/31/2018"/>
    <s v="As Expected"/>
    <n v="1"/>
    <n v="4.1399999999999997"/>
    <n v="0.28999999999999998"/>
    <n v="22"/>
    <n v="1.42"/>
    <s v="As Expected"/>
    <n v="1"/>
    <n v="37.6"/>
    <n v="3.7"/>
    <n v="64"/>
    <n v="13.2"/>
    <e v="#N/A"/>
    <n v="0"/>
  </r>
  <r>
    <n v="442600"/>
    <n v="8"/>
    <s v="DAVITA NORTH JACKSON DIALYSIS"/>
    <s v="01/01/2016-12/31/2019"/>
    <n v="3"/>
    <n v="1"/>
    <s v="217 STERLING FARMS DR"/>
    <m/>
    <s v="JACKSON"/>
    <s v="TN"/>
    <n v="38305"/>
    <s v="MADISON"/>
    <s v="(731) 664-7444"/>
    <x v="0"/>
    <s v="Yes"/>
    <s v="DAVITA"/>
    <n v="1"/>
    <n v="26"/>
    <n v="1"/>
    <n v="1"/>
    <n v="1"/>
    <d v="1997-06-02T00:00:00"/>
    <s v="01/01/2019-12/31/2019"/>
    <s v="01/01/2019-12/31/2019"/>
    <s v="01/01/2019-12/31/2019"/>
    <n v="29"/>
    <n v="1"/>
    <n v="0"/>
    <n v="1"/>
    <n v="68"/>
    <n v="1"/>
    <s v="Worse than Expected"/>
    <n v="110"/>
    <n v="98"/>
    <n v="1"/>
    <n v="93"/>
    <n v="1"/>
    <m/>
    <n v="259"/>
    <n v="105"/>
    <n v="835"/>
    <n v="38"/>
    <n v="316"/>
    <n v="0"/>
    <m/>
    <n v="1"/>
    <n v="152"/>
    <n v="1322"/>
    <n v="2"/>
    <n v="160"/>
    <n v="1349"/>
    <n v="1"/>
    <n v="6"/>
    <n v="24"/>
    <n v="30"/>
    <n v="21"/>
    <n v="19"/>
    <s v="01/01/2019-12/31/2019"/>
    <s v="01/01/2019-12/31/2019"/>
    <s v="01/01/2016-12/31/2019"/>
    <s v="As Expected"/>
    <n v="1"/>
    <s v="As Expected"/>
    <n v="1"/>
    <s v="As Expected"/>
    <n v="1"/>
    <n v="121"/>
    <n v="118"/>
    <n v="479"/>
    <n v="23.8"/>
    <n v="30.5"/>
    <n v="18.3"/>
    <n v="19"/>
    <n v="29.5"/>
    <n v="11.1"/>
    <n v="181.6"/>
    <n v="285.89999999999998"/>
    <n v="123.6"/>
    <n v="0"/>
    <n v="259"/>
    <m/>
    <m/>
    <s v="01/01/2019-12/31/2019"/>
    <n v="1"/>
    <s v="As Expected"/>
    <n v="1.4"/>
    <n v="2.58"/>
    <n v="0.69"/>
    <n v="42.1"/>
    <n v="85.1"/>
    <n v="23.4"/>
    <n v="1"/>
    <s v="As Expected"/>
    <n v="123"/>
    <n v="56.1"/>
    <n v="72.599999999999994"/>
    <n v="38.4"/>
    <n v="123"/>
    <n v="1042"/>
    <n v="1"/>
    <n v="14"/>
    <n v="0"/>
    <m/>
    <n v="259"/>
    <m/>
    <s v="01/01/2016-12/31/2018"/>
    <s v="Worse than Expected"/>
    <n v="1"/>
    <n v="0.94"/>
    <n v="0"/>
    <n v="43"/>
    <n v="0"/>
    <s v="As Expected"/>
    <n v="1"/>
    <n v="38.5"/>
    <n v="11.9"/>
    <n v="143"/>
    <n v="22.5"/>
    <e v="#N/A"/>
    <n v="0"/>
  </r>
  <r>
    <n v="442601"/>
    <n v="8"/>
    <s v="DAVITA BOLIVAR DIALYSIS"/>
    <s v="01/01/2016-12/31/2019"/>
    <n v="3"/>
    <n v="1"/>
    <s v="515 PECAN DR."/>
    <m/>
    <s v="BOLIVAR"/>
    <s v="TN"/>
    <n v="38008"/>
    <s v="HARDEMAN"/>
    <s v="(731) 658-3828"/>
    <x v="0"/>
    <s v="Yes"/>
    <s v="DAVITA"/>
    <n v="0"/>
    <n v="16"/>
    <n v="1"/>
    <n v="0"/>
    <n v="0"/>
    <d v="1997-06-03T00:00:00"/>
    <s v="01/01/2019-12/31/2019"/>
    <s v="01/01/2019-12/31/2019"/>
    <s v="01/01/2019-12/31/2019"/>
    <n v="30"/>
    <n v="1"/>
    <n v="0"/>
    <n v="1"/>
    <n v="37"/>
    <n v="1"/>
    <s v="As Expected"/>
    <n v="52"/>
    <n v="99"/>
    <n v="1"/>
    <m/>
    <n v="257"/>
    <m/>
    <n v="259"/>
    <n v="76"/>
    <n v="649"/>
    <n v="0"/>
    <m/>
    <n v="0"/>
    <m/>
    <n v="1"/>
    <n v="77"/>
    <n v="674"/>
    <n v="1"/>
    <n v="81"/>
    <n v="713"/>
    <n v="1"/>
    <n v="7"/>
    <n v="28"/>
    <n v="34"/>
    <n v="17"/>
    <n v="14"/>
    <s v="01/01/2019-12/31/2019"/>
    <s v="01/01/2019-12/31/2019"/>
    <s v="01/01/2016-12/31/2019"/>
    <s v="As Expected"/>
    <n v="1"/>
    <s v="As Expected"/>
    <n v="1"/>
    <s v="As Expected"/>
    <n v="1"/>
    <n v="62"/>
    <n v="59"/>
    <n v="254"/>
    <n v="23.4"/>
    <n v="32.200000000000003"/>
    <n v="16.600000000000001"/>
    <n v="34.200000000000003"/>
    <n v="51.8"/>
    <n v="19.600000000000001"/>
    <n v="139.5"/>
    <n v="250.1"/>
    <n v="78.900000000000006"/>
    <n v="0"/>
    <n v="259"/>
    <m/>
    <m/>
    <s v="01/01/2019-12/31/2019"/>
    <n v="1"/>
    <s v="As Expected"/>
    <n v="0.83"/>
    <n v="2"/>
    <n v="0.26"/>
    <n v="39.299999999999997"/>
    <n v="108.2"/>
    <n v="16.899999999999999"/>
    <n v="1"/>
    <s v="As Expected"/>
    <n v="80"/>
    <n v="54.8"/>
    <n v="75.8"/>
    <n v="32.299999999999997"/>
    <n v="80"/>
    <n v="714"/>
    <n v="1"/>
    <n v="14"/>
    <n v="0"/>
    <m/>
    <n v="259"/>
    <m/>
    <s v="01/01/2016-12/31/2018"/>
    <s v="As Expected"/>
    <n v="1"/>
    <n v="1.7"/>
    <n v="0"/>
    <n v="32"/>
    <n v="0"/>
    <s v="As Expected"/>
    <n v="1"/>
    <n v="38.4"/>
    <n v="2.2999999999999998"/>
    <n v="63"/>
    <n v="10.7"/>
    <e v="#N/A"/>
    <n v="0"/>
  </r>
  <r>
    <n v="442603"/>
    <n v="8"/>
    <s v="FMC TIPTON COUNTY"/>
    <s v="01/01/2016-12/31/2019"/>
    <n v="4"/>
    <n v="1"/>
    <s v="2047 HIGHWAY 51 SOUTH"/>
    <m/>
    <s v="COVINGTON"/>
    <s v="TN"/>
    <n v="38019"/>
    <s v="TIPTON"/>
    <s v="(901) 475-1555"/>
    <x v="0"/>
    <s v="Yes"/>
    <s v="FRESENIUS MEDICAL CARE"/>
    <n v="0"/>
    <n v="15"/>
    <n v="1"/>
    <n v="0"/>
    <n v="0"/>
    <d v="1997-07-05T00:00:00"/>
    <s v="01/01/2019-12/31/2019"/>
    <s v="01/01/2019-12/31/2019"/>
    <s v="01/01/2019-12/31/2019"/>
    <n v="24"/>
    <n v="1"/>
    <n v="0"/>
    <n v="1"/>
    <n v="29"/>
    <n v="1"/>
    <s v="As Expected"/>
    <n v="33"/>
    <n v="100"/>
    <n v="1"/>
    <m/>
    <n v="257"/>
    <m/>
    <n v="259"/>
    <n v="43"/>
    <n v="403"/>
    <n v="0"/>
    <m/>
    <n v="0"/>
    <m/>
    <n v="1"/>
    <n v="44"/>
    <n v="442"/>
    <n v="2"/>
    <n v="47"/>
    <n v="449"/>
    <n v="1"/>
    <n v="5"/>
    <n v="20"/>
    <n v="29"/>
    <n v="27"/>
    <n v="19"/>
    <s v="01/01/2019-12/31/2019"/>
    <s v="01/01/2019-12/31/2019"/>
    <s v="01/01/2016-12/31/2019"/>
    <s v="As Expected"/>
    <n v="1"/>
    <s v="As Expected"/>
    <n v="1"/>
    <s v="As Expected"/>
    <n v="1"/>
    <n v="39"/>
    <n v="33"/>
    <n v="155"/>
    <n v="22.3"/>
    <n v="33.700000000000003"/>
    <n v="13.9"/>
    <n v="11.6"/>
    <n v="32.6"/>
    <n v="2"/>
    <n v="126.2"/>
    <n v="259.89999999999998"/>
    <n v="65.400000000000006"/>
    <n v="0"/>
    <n v="259"/>
    <m/>
    <m/>
    <s v="01/01/2019-12/31/2019"/>
    <n v="1"/>
    <s v="As Expected"/>
    <n v="1.7"/>
    <n v="3.76"/>
    <n v="0.62"/>
    <n v="17.399999999999999"/>
    <n v="108.1"/>
    <n v="3.8"/>
    <n v="1"/>
    <s v="As Expected"/>
    <n v="48"/>
    <n v="64.3"/>
    <n v="89.3"/>
    <n v="37.6"/>
    <n v="48"/>
    <n v="457"/>
    <n v="1"/>
    <n v="17"/>
    <n v="0"/>
    <m/>
    <n v="259"/>
    <m/>
    <s v="01/01/2016-12/31/2018"/>
    <s v="Not Available"/>
    <n v="199"/>
    <m/>
    <m/>
    <n v="15"/>
    <m/>
    <s v="As Expected"/>
    <n v="1"/>
    <n v="47.9"/>
    <n v="5.8"/>
    <n v="39"/>
    <n v="19.2"/>
    <n v="76"/>
    <n v="0"/>
  </r>
  <r>
    <n v="442727"/>
    <n v="8"/>
    <s v="SATELLITE HEALTHCARE SOUTH GERMANTOWN LLC"/>
    <s v="01/01/2016-12/31/2019"/>
    <n v="3"/>
    <n v="1"/>
    <s v="6548 QUINCE RD"/>
    <m/>
    <s v="MEMPHIS"/>
    <s v="TN"/>
    <n v="38119"/>
    <s v="SHELBY"/>
    <s v="(901) 259-3423"/>
    <x v="0"/>
    <s v="Yes"/>
    <s v="SATELLITE DIALYSIS"/>
    <n v="0"/>
    <n v="25"/>
    <n v="1"/>
    <n v="0"/>
    <n v="0"/>
    <s v="03/13/2015"/>
    <s v="01/01/2019-12/31/2019"/>
    <s v="01/01/2019-12/31/2019"/>
    <s v="01/01/2019-12/31/2019"/>
    <n v="18"/>
    <n v="1"/>
    <n v="0"/>
    <n v="1"/>
    <n v="34"/>
    <n v="1"/>
    <s v="As Expected"/>
    <n v="48"/>
    <n v="96"/>
    <n v="1"/>
    <m/>
    <n v="257"/>
    <m/>
    <n v="259"/>
    <n v="70"/>
    <n v="616"/>
    <n v="0"/>
    <m/>
    <n v="0"/>
    <m/>
    <n v="1"/>
    <n v="73"/>
    <n v="665"/>
    <n v="2"/>
    <n v="77"/>
    <n v="678"/>
    <n v="1"/>
    <n v="7"/>
    <n v="22"/>
    <n v="26"/>
    <n v="25"/>
    <n v="20"/>
    <s v="01/01/2019-12/31/2019"/>
    <s v="01/01/2019-12/31/2019"/>
    <s v="01/01/2016-12/31/2019"/>
    <s v="As Expected"/>
    <n v="1"/>
    <s v="As Expected"/>
    <n v="1"/>
    <s v="As Expected"/>
    <n v="1"/>
    <n v="51"/>
    <n v="59"/>
    <n v="170"/>
    <n v="32.4"/>
    <n v="49"/>
    <n v="20.3"/>
    <n v="40.9"/>
    <n v="56.6"/>
    <n v="26.7"/>
    <n v="245.3"/>
    <n v="389.7"/>
    <n v="161"/>
    <n v="0"/>
    <n v="259"/>
    <m/>
    <m/>
    <s v="01/01/2019-12/31/2019"/>
    <n v="1"/>
    <s v="As Expected"/>
    <n v="0.83"/>
    <n v="1.85"/>
    <n v="0.31"/>
    <n v="4.0999999999999996"/>
    <n v="156.30000000000001"/>
    <n v="0.2"/>
    <n v="1"/>
    <s v="As Expected"/>
    <n v="77"/>
    <n v="66.599999999999994"/>
    <n v="85.5"/>
    <n v="46.4"/>
    <n v="77"/>
    <n v="688"/>
    <n v="1"/>
    <n v="22"/>
    <n v="0"/>
    <m/>
    <n v="259"/>
    <m/>
    <s v="01/01/2016-12/31/2018"/>
    <s v="As Expected"/>
    <n v="1"/>
    <n v="1.03"/>
    <n v="0"/>
    <n v="48"/>
    <n v="0.19"/>
    <s v="As Expected"/>
    <n v="1"/>
    <n v="28.8"/>
    <n v="3.5"/>
    <n v="72"/>
    <n v="10.9"/>
    <e v="#N/A"/>
    <n v="0"/>
  </r>
  <r>
    <n v="442728"/>
    <n v="8"/>
    <s v="BIO-MEDICAL APPLICATIONS OF TENNESSEE"/>
    <s v="01/01/2016-12/31/2019"/>
    <n v="5"/>
    <n v="1"/>
    <s v="1826 AILOR AVENUE"/>
    <m/>
    <s v="KNOXVILLE"/>
    <s v="TN"/>
    <n v="37921"/>
    <s v="MERRIMACK"/>
    <s v="(865) 524-5308"/>
    <x v="0"/>
    <s v="Yes"/>
    <s v="FRESENIUS MEDICAL CARE"/>
    <n v="0"/>
    <n v="4"/>
    <n v="1"/>
    <n v="1"/>
    <n v="1"/>
    <d v="2015-09-06T00:00:00"/>
    <s v="01/01/2019-12/31/2019"/>
    <s v="01/01/2019-12/31/2019"/>
    <s v="01/01/2019-12/31/2019"/>
    <n v="15"/>
    <n v="1"/>
    <n v="0"/>
    <n v="1"/>
    <n v="20"/>
    <n v="1"/>
    <s v="As Expected"/>
    <n v="63"/>
    <m/>
    <n v="199"/>
    <n v="100"/>
    <n v="1"/>
    <m/>
    <n v="259"/>
    <n v="7"/>
    <n v="33"/>
    <n v="51"/>
    <n v="437"/>
    <n v="0"/>
    <m/>
    <n v="1"/>
    <n v="88"/>
    <n v="795"/>
    <n v="0"/>
    <n v="91"/>
    <n v="821"/>
    <n v="1"/>
    <n v="6"/>
    <n v="26"/>
    <n v="28"/>
    <n v="26"/>
    <n v="15"/>
    <s v="01/01/2019-12/31/2019"/>
    <s v="01/01/2019-12/31/2019"/>
    <s v="01/01/2016-12/31/2019"/>
    <s v="As Expected"/>
    <n v="1"/>
    <s v="As Expected"/>
    <n v="1"/>
    <s v="As Expected"/>
    <n v="1"/>
    <n v="70"/>
    <n v="48"/>
    <n v="265"/>
    <n v="18.100000000000001"/>
    <n v="26.9"/>
    <n v="11.6"/>
    <n v="13.6"/>
    <n v="35.1"/>
    <n v="3.9"/>
    <n v="175.1"/>
    <n v="310.89999999999998"/>
    <n v="100.1"/>
    <n v="0"/>
    <n v="259"/>
    <m/>
    <m/>
    <s v="01/01/2019-12/31/2019"/>
    <n v="201"/>
    <s v="Not Available"/>
    <m/>
    <m/>
    <m/>
    <n v="15"/>
    <n v="76.5"/>
    <n v="3.8"/>
    <n v="1"/>
    <s v="As Expected"/>
    <n v="39"/>
    <n v="81.8"/>
    <n v="100"/>
    <n v="58.6"/>
    <n v="39"/>
    <n v="362"/>
    <n v="1"/>
    <n v="7"/>
    <n v="0"/>
    <m/>
    <n v="259"/>
    <m/>
    <s v="01/01/2016-12/31/2018"/>
    <s v="As Expected"/>
    <n v="1"/>
    <n v="4.29"/>
    <n v="0.94"/>
    <n v="35"/>
    <n v="2.1800000000000002"/>
    <s v="Better than Expected"/>
    <n v="1"/>
    <n v="55.9"/>
    <n v="19.5"/>
    <n v="83"/>
    <n v="35.700000000000003"/>
    <n v="68"/>
    <n v="0"/>
  </r>
  <r>
    <n v="442730"/>
    <n v="8"/>
    <s v="SATELLITE HEALTHCARE CHICKASAW GARDENS LLC"/>
    <s v="01/01/2016-12/31/2019"/>
    <n v="3"/>
    <n v="1"/>
    <s v="2980 POPLAR AVE"/>
    <s v="SUITE 102"/>
    <s v="MEMPHIS"/>
    <s v="TN"/>
    <n v="38111"/>
    <s v="HOWARD"/>
    <s v="(901) 531-8850"/>
    <x v="0"/>
    <s v="Yes"/>
    <s v="SATELLITE HEALTHCARE"/>
    <n v="0"/>
    <n v="25"/>
    <n v="1"/>
    <n v="0"/>
    <n v="0"/>
    <s v="12/16/2015"/>
    <s v="01/01/2019-12/31/2019"/>
    <s v="01/01/2019-12/31/2019"/>
    <s v="01/01/2019-12/31/2019"/>
    <n v="8"/>
    <n v="1"/>
    <n v="0"/>
    <n v="1"/>
    <n v="39"/>
    <n v="1"/>
    <s v="As Expected"/>
    <n v="68"/>
    <n v="94"/>
    <n v="1"/>
    <m/>
    <n v="257"/>
    <m/>
    <n v="259"/>
    <n v="101"/>
    <n v="812"/>
    <n v="0"/>
    <m/>
    <n v="0"/>
    <m/>
    <n v="1"/>
    <n v="106"/>
    <n v="905"/>
    <n v="6"/>
    <n v="109"/>
    <n v="866"/>
    <n v="1"/>
    <n v="8"/>
    <n v="19"/>
    <n v="25"/>
    <n v="30"/>
    <n v="18"/>
    <s v="01/01/2019-12/31/2019"/>
    <s v="01/01/2019-12/31/2019"/>
    <s v="01/01/2016-12/31/2019"/>
    <s v="As Expected"/>
    <n v="1"/>
    <s v="As Expected"/>
    <n v="1"/>
    <s v="As Expected"/>
    <n v="1"/>
    <n v="75"/>
    <n v="70"/>
    <n v="194"/>
    <n v="26.2"/>
    <n v="41.4"/>
    <n v="15.5"/>
    <n v="22.5"/>
    <n v="37"/>
    <n v="11.6"/>
    <n v="185"/>
    <n v="307.10000000000002"/>
    <n v="112.9"/>
    <n v="0"/>
    <n v="259"/>
    <m/>
    <m/>
    <s v="01/01/2019-12/31/2019"/>
    <n v="1"/>
    <s v="As Expected"/>
    <n v="0.84"/>
    <n v="1.86"/>
    <n v="0.31"/>
    <n v="9.6999999999999993"/>
    <n v="79.400000000000006"/>
    <n v="1.7"/>
    <n v="1"/>
    <s v="As Expected"/>
    <n v="112"/>
    <n v="64.900000000000006"/>
    <n v="80.900000000000006"/>
    <n v="47.8"/>
    <n v="112"/>
    <n v="976"/>
    <n v="1"/>
    <n v="14"/>
    <n v="0"/>
    <m/>
    <n v="259"/>
    <m/>
    <s v="01/01/2016-12/31/2018"/>
    <s v="As Expected"/>
    <n v="1"/>
    <n v="1.86"/>
    <n v="0.13"/>
    <n v="51"/>
    <n v="0.64"/>
    <s v="As Expected"/>
    <n v="1"/>
    <n v="27.9"/>
    <n v="4.5"/>
    <n v="105"/>
    <n v="11.9"/>
    <e v="#N/A"/>
    <n v="0"/>
  </r>
  <r>
    <n v="442731"/>
    <n v="8"/>
    <s v="BIO-MEDICAL APPLICTIONS OF TENNESSEE INC"/>
    <s v="01/01/2016-12/31/2019"/>
    <n v="3"/>
    <n v="1"/>
    <s v="4601 QUINCE ROAD"/>
    <m/>
    <s v="MEMPHIS"/>
    <s v="TN"/>
    <n v="38117"/>
    <m/>
    <s v="(901) 767-0223"/>
    <x v="0"/>
    <s v="Yes"/>
    <s v="FRESENIUS MEDICAL CARE"/>
    <n v="0"/>
    <n v="19"/>
    <n v="1"/>
    <n v="0"/>
    <n v="0"/>
    <s v="01/26/2016"/>
    <s v="01/01/2019-12/31/2019"/>
    <s v="01/01/2019-12/31/2019"/>
    <s v="01/01/2019-12/31/2019"/>
    <n v="21"/>
    <n v="1"/>
    <n v="0"/>
    <n v="1"/>
    <n v="28"/>
    <n v="1"/>
    <s v="As Expected"/>
    <n v="41"/>
    <n v="96"/>
    <n v="1"/>
    <m/>
    <n v="257"/>
    <m/>
    <n v="259"/>
    <n v="61"/>
    <n v="532"/>
    <n v="0"/>
    <m/>
    <n v="0"/>
    <m/>
    <n v="1"/>
    <n v="69"/>
    <n v="596"/>
    <n v="0"/>
    <n v="73"/>
    <n v="620"/>
    <n v="1"/>
    <n v="11"/>
    <n v="28"/>
    <n v="29"/>
    <n v="18"/>
    <n v="13"/>
    <s v="01/01/2019-12/31/2019"/>
    <s v="01/01/2019-12/31/2019"/>
    <s v="01/01/2016-12/31/2019"/>
    <s v="As Expected"/>
    <n v="1"/>
    <s v="As Expected"/>
    <n v="1"/>
    <s v="As Expected"/>
    <n v="1"/>
    <n v="47"/>
    <n v="71"/>
    <n v="145"/>
    <n v="19.7"/>
    <n v="31.5"/>
    <n v="11.5"/>
    <n v="25"/>
    <n v="40.200000000000003"/>
    <n v="13.3"/>
    <n v="258.10000000000002"/>
    <n v="402"/>
    <n v="172.4"/>
    <n v="0"/>
    <n v="259"/>
    <m/>
    <m/>
    <s v="01/01/2019-12/31/2019"/>
    <n v="1"/>
    <s v="Better than Expected"/>
    <n v="0"/>
    <n v="0.55000000000000004"/>
    <m/>
    <n v="16.399999999999999"/>
    <n v="101.5"/>
    <n v="3.6"/>
    <n v="1"/>
    <s v="As Expected"/>
    <n v="72"/>
    <n v="62.8"/>
    <n v="82.2"/>
    <n v="42"/>
    <n v="72"/>
    <n v="633"/>
    <n v="1"/>
    <n v="26"/>
    <n v="0"/>
    <m/>
    <n v="259"/>
    <m/>
    <s v="01/01/2016-12/31/2018"/>
    <s v="Worse than Expected"/>
    <n v="1"/>
    <n v="0.88"/>
    <n v="0"/>
    <n v="34"/>
    <n v="0"/>
    <s v="As Expected"/>
    <n v="1"/>
    <n v="30.8"/>
    <n v="0.8"/>
    <n v="60"/>
    <n v="5.8"/>
    <n v="51"/>
    <n v="5.0000000000000001E-3"/>
  </r>
  <r>
    <n v="452580"/>
    <n v="14"/>
    <s v="US RENAL CARE TARRANT DIALYSIS ARLINGTON"/>
    <s v="01/01/2016-12/31/2019"/>
    <n v="3"/>
    <n v="1"/>
    <s v="203 W RANDOL MILL RD"/>
    <m/>
    <s v="ARLINGTON"/>
    <s v="TX"/>
    <n v="76011"/>
    <s v="TARRANT"/>
    <s v="(817) 275-7787"/>
    <x v="0"/>
    <s v="Yes"/>
    <s v="US RENAL CARE, INC."/>
    <n v="0"/>
    <n v="24"/>
    <n v="1"/>
    <n v="0"/>
    <n v="0"/>
    <s v="06/20/1986"/>
    <s v="01/01/2019-12/31/2019"/>
    <s v="01/01/2019-12/31/2019"/>
    <s v="01/01/2019-12/31/2019"/>
    <n v="33"/>
    <n v="1"/>
    <n v="0"/>
    <n v="1"/>
    <n v="61"/>
    <n v="1"/>
    <s v="As Expected"/>
    <n v="89"/>
    <n v="95"/>
    <n v="1"/>
    <m/>
    <n v="257"/>
    <m/>
    <n v="199"/>
    <n v="132"/>
    <n v="1122"/>
    <n v="0"/>
    <m/>
    <n v="1"/>
    <n v="3"/>
    <n v="1"/>
    <n v="138"/>
    <n v="1192"/>
    <n v="4"/>
    <n v="146"/>
    <n v="1248"/>
    <n v="1"/>
    <n v="11"/>
    <n v="22"/>
    <n v="31"/>
    <n v="16"/>
    <n v="20"/>
    <s v="01/01/2019-12/31/2019"/>
    <s v="01/01/2019-12/31/2019"/>
    <s v="01/01/2016-12/31/2019"/>
    <s v="As Expected"/>
    <n v="1"/>
    <s v="As Expected"/>
    <n v="1"/>
    <s v="As Expected"/>
    <n v="1"/>
    <n v="100"/>
    <n v="150"/>
    <n v="456"/>
    <n v="22.3"/>
    <n v="28.9"/>
    <n v="16.899999999999999"/>
    <n v="28.9"/>
    <n v="38.299999999999997"/>
    <n v="20.7"/>
    <n v="213"/>
    <n v="315.2"/>
    <n v="152.69999999999999"/>
    <n v="0"/>
    <n v="259"/>
    <m/>
    <m/>
    <s v="01/01/2019-12/31/2019"/>
    <n v="1"/>
    <s v="Better than Expected"/>
    <n v="0.32"/>
    <n v="0.78"/>
    <n v="0.1"/>
    <n v="20.6"/>
    <n v="59.2"/>
    <n v="8.5"/>
    <n v="1"/>
    <s v="As Expected"/>
    <n v="148"/>
    <n v="65.099999999999994"/>
    <n v="77.599999999999994"/>
    <n v="51.9"/>
    <n v="148"/>
    <n v="1274"/>
    <n v="1"/>
    <n v="24"/>
    <n v="1"/>
    <n v="6"/>
    <n v="199"/>
    <m/>
    <s v="01/01/2016-12/31/2018"/>
    <s v="Worse than Expected"/>
    <n v="1"/>
    <n v="0.88"/>
    <n v="0.09"/>
    <n v="98"/>
    <n v="0.34"/>
    <s v="As Expected"/>
    <n v="1"/>
    <n v="21.5"/>
    <n v="2.9"/>
    <n v="133"/>
    <n v="8.3000000000000007"/>
    <n v="39"/>
    <n v="0.01"/>
  </r>
  <r>
    <n v="452582"/>
    <n v="14"/>
    <s v="FRESENIUS MEDICAL CARE ENNIS"/>
    <s v="01/01/2016-12/31/2019"/>
    <n v="4"/>
    <n v="1"/>
    <s v="711 B SOUTH CLAY STREET"/>
    <m/>
    <s v="ENNIS"/>
    <s v="TX"/>
    <n v="75119"/>
    <s v="ELLIS"/>
    <s v="(972) 875-8469"/>
    <x v="0"/>
    <s v="Yes"/>
    <s v="FRESENIUS MEDICAL CARE"/>
    <n v="0"/>
    <n v="12"/>
    <n v="1"/>
    <n v="0"/>
    <n v="0"/>
    <s v="07/16/1986"/>
    <s v="01/01/2019-12/31/2019"/>
    <s v="01/01/2019-12/31/2019"/>
    <s v="01/01/2019-12/31/2019"/>
    <n v="6"/>
    <n v="1"/>
    <n v="0"/>
    <n v="1"/>
    <n v="33"/>
    <n v="1"/>
    <s v="As Expected"/>
    <n v="38"/>
    <n v="99"/>
    <n v="1"/>
    <m/>
    <n v="257"/>
    <m/>
    <n v="259"/>
    <n v="55"/>
    <n v="531"/>
    <n v="0"/>
    <m/>
    <n v="0"/>
    <m/>
    <n v="1"/>
    <n v="57"/>
    <n v="547"/>
    <n v="1"/>
    <n v="57"/>
    <n v="537"/>
    <n v="1"/>
    <n v="5"/>
    <n v="17"/>
    <n v="27"/>
    <n v="30"/>
    <n v="20"/>
    <s v="01/01/2019-12/31/2019"/>
    <s v="01/01/2019-12/31/2019"/>
    <s v="01/01/2016-12/31/2019"/>
    <s v="As Expected"/>
    <n v="1"/>
    <s v="As Expected"/>
    <n v="1"/>
    <s v="As Expected"/>
    <n v="1"/>
    <n v="46"/>
    <n v="61"/>
    <n v="187"/>
    <n v="26.1"/>
    <n v="36.1"/>
    <n v="18.2"/>
    <n v="29.7"/>
    <n v="41.7"/>
    <n v="18"/>
    <n v="186.5"/>
    <n v="308.39999999999998"/>
    <n v="118"/>
    <n v="0"/>
    <n v="259"/>
    <m/>
    <m/>
    <s v="01/01/2019-12/31/2019"/>
    <n v="1"/>
    <s v="As Expected"/>
    <n v="0"/>
    <n v="1.1599999999999999"/>
    <m/>
    <n v="25.5"/>
    <n v="113.2"/>
    <n v="7.3"/>
    <n v="1"/>
    <s v="As Expected"/>
    <n v="58"/>
    <n v="58.7"/>
    <n v="82.6"/>
    <n v="33.1"/>
    <n v="58"/>
    <n v="546"/>
    <n v="1"/>
    <n v="4"/>
    <n v="0"/>
    <m/>
    <n v="259"/>
    <m/>
    <s v="01/01/2016-12/31/2018"/>
    <s v="Not Available"/>
    <n v="199"/>
    <m/>
    <m/>
    <n v="18"/>
    <m/>
    <s v="As Expected"/>
    <n v="1"/>
    <n v="43.1"/>
    <n v="2.5"/>
    <n v="47"/>
    <n v="12.2"/>
    <n v="79"/>
    <n v="0"/>
  </r>
  <r>
    <n v="452750"/>
    <n v="14"/>
    <s v="MEDICAL CENTER KIDNEY CLINIC"/>
    <s v="01/01/2016-12/31/2019"/>
    <n v="2"/>
    <n v="1"/>
    <s v="2254 HOLCOMBE BLVD"/>
    <m/>
    <s v="HOUSTON"/>
    <s v="TX"/>
    <n v="77030"/>
    <s v="HARRIS"/>
    <s v="(713) 797-9909"/>
    <x v="0"/>
    <s v="Yes"/>
    <s v="FRESENIUS MEDICAL CARE"/>
    <n v="1"/>
    <n v="32"/>
    <n v="1"/>
    <n v="1"/>
    <n v="1"/>
    <d v="1997-12-02T00:00:00"/>
    <s v="01/01/2019-12/31/2019"/>
    <s v="01/01/2019-12/31/2019"/>
    <s v="01/01/2019-12/31/2019"/>
    <n v="9"/>
    <n v="1"/>
    <n v="2"/>
    <n v="1"/>
    <n v="54"/>
    <n v="1"/>
    <s v="As Expected"/>
    <n v="105"/>
    <n v="98"/>
    <n v="1"/>
    <n v="90"/>
    <n v="1"/>
    <m/>
    <n v="259"/>
    <n v="124"/>
    <n v="1049"/>
    <n v="21"/>
    <n v="145"/>
    <n v="0"/>
    <m/>
    <n v="1"/>
    <n v="147"/>
    <n v="1316"/>
    <n v="2"/>
    <n v="158"/>
    <n v="1330"/>
    <n v="1"/>
    <n v="11"/>
    <n v="22"/>
    <n v="27"/>
    <n v="27"/>
    <n v="14"/>
    <s v="01/01/2019-12/31/2019"/>
    <s v="01/01/2019-12/31/2019"/>
    <s v="01/01/2016-12/31/2019"/>
    <s v="Worse than Expected"/>
    <n v="1"/>
    <s v="As Expected"/>
    <n v="1"/>
    <s v="As Expected"/>
    <n v="1"/>
    <n v="119"/>
    <n v="184"/>
    <n v="506"/>
    <n v="18.899999999999999"/>
    <n v="24.9"/>
    <n v="14"/>
    <n v="35.299999999999997"/>
    <n v="44.7"/>
    <n v="26.5"/>
    <n v="274.3"/>
    <n v="396.7"/>
    <n v="200.6"/>
    <n v="0"/>
    <n v="259"/>
    <m/>
    <m/>
    <s v="01/01/2019-12/31/2019"/>
    <n v="1"/>
    <s v="Better than Expected"/>
    <n v="0.33"/>
    <n v="0.8"/>
    <n v="0.11"/>
    <n v="30.8"/>
    <n v="76.599999999999994"/>
    <n v="14.3"/>
    <n v="1"/>
    <s v="Worse than Expected"/>
    <n v="145"/>
    <n v="40.799999999999997"/>
    <n v="56.3"/>
    <n v="24.3"/>
    <n v="145"/>
    <n v="1172"/>
    <n v="1"/>
    <n v="28"/>
    <n v="0"/>
    <m/>
    <n v="259"/>
    <m/>
    <s v="01/01/2016-12/31/2018"/>
    <s v="As Expected"/>
    <n v="1"/>
    <n v="2.7"/>
    <n v="0.65"/>
    <n v="54"/>
    <n v="1.42"/>
    <s v="As Expected"/>
    <n v="1"/>
    <n v="42.6"/>
    <n v="14.8"/>
    <n v="148"/>
    <n v="26.4"/>
    <n v="56"/>
    <n v="5.0000000000000001E-3"/>
  </r>
  <r>
    <n v="452751"/>
    <n v="14"/>
    <s v="DAVITA RIVERSIDE RENAL CENTER"/>
    <s v="01/01/2016-12/31/2019"/>
    <n v="3"/>
    <n v="1"/>
    <s v="13434 LEOPARD STREET STE A17"/>
    <m/>
    <s v="CORPUS CHRISTI"/>
    <s v="TX"/>
    <n v="78410"/>
    <s v="NUECES"/>
    <s v="(361) 387-0289"/>
    <x v="0"/>
    <s v="Yes"/>
    <s v="DAVITA"/>
    <n v="0"/>
    <n v="17"/>
    <n v="1"/>
    <n v="0"/>
    <n v="0"/>
    <d v="1997-05-02T00:00:00"/>
    <s v="01/01/2019-12/31/2019"/>
    <s v="01/01/2019-12/31/2019"/>
    <s v="01/01/2019-12/31/2019"/>
    <n v="22"/>
    <n v="1"/>
    <n v="0"/>
    <n v="1"/>
    <n v="50"/>
    <n v="1"/>
    <s v="As Expected"/>
    <n v="69"/>
    <n v="98"/>
    <n v="1"/>
    <m/>
    <n v="257"/>
    <m/>
    <n v="259"/>
    <n v="99"/>
    <n v="905"/>
    <n v="0"/>
    <m/>
    <n v="0"/>
    <m/>
    <n v="1"/>
    <n v="105"/>
    <n v="991"/>
    <n v="0"/>
    <n v="111"/>
    <n v="1051"/>
    <n v="1"/>
    <n v="6"/>
    <n v="18"/>
    <n v="30"/>
    <n v="21"/>
    <n v="24"/>
    <s v="01/01/2019-12/31/2019"/>
    <s v="01/01/2019-12/31/2019"/>
    <s v="01/01/2016-12/31/2019"/>
    <s v="As Expected"/>
    <n v="1"/>
    <s v="As Expected"/>
    <n v="1"/>
    <s v="Worse than Expected"/>
    <n v="1"/>
    <n v="78"/>
    <n v="76"/>
    <n v="338"/>
    <n v="32.4"/>
    <n v="41.5"/>
    <n v="24.9"/>
    <n v="16"/>
    <n v="27.3"/>
    <n v="8.3000000000000007"/>
    <n v="167.2"/>
    <n v="271.7"/>
    <n v="104.2"/>
    <n v="0"/>
    <n v="259"/>
    <m/>
    <m/>
    <s v="01/01/2019-12/31/2019"/>
    <n v="1"/>
    <s v="As Expected"/>
    <n v="0.4"/>
    <n v="1.08"/>
    <n v="0.1"/>
    <n v="39.4"/>
    <n v="95.4"/>
    <n v="18.8"/>
    <n v="1"/>
    <s v="As Expected"/>
    <n v="111"/>
    <n v="64.3"/>
    <n v="79.3"/>
    <n v="48.3"/>
    <n v="111"/>
    <n v="1051"/>
    <n v="1"/>
    <n v="19"/>
    <n v="0"/>
    <m/>
    <n v="259"/>
    <m/>
    <s v="01/01/2016-12/31/2018"/>
    <s v="Better than Expected"/>
    <n v="1"/>
    <n v="4.2300000000000004"/>
    <n v="1.1000000000000001"/>
    <n v="52"/>
    <n v="2.2999999999999998"/>
    <s v="As Expected"/>
    <n v="1"/>
    <n v="35.4"/>
    <n v="7.6"/>
    <n v="94"/>
    <n v="17.5"/>
    <e v="#N/A"/>
    <n v="0"/>
  </r>
  <r>
    <n v="442648"/>
    <n v="8"/>
    <s v="DAVITA COLLIERVILLE DIALYSIS"/>
    <s v="01/01/2016-12/31/2019"/>
    <n v="4"/>
    <n v="1"/>
    <s v="791 WEST POPLAR AVENUE"/>
    <s v="SUITE 102"/>
    <s v="COLLIERVILLE"/>
    <s v="TN"/>
    <n v="38017"/>
    <s v="SHELBY"/>
    <s v="(901) 853-7809"/>
    <x v="0"/>
    <s v="Yes"/>
    <s v="DAVITA"/>
    <n v="0"/>
    <n v="15"/>
    <n v="1"/>
    <n v="1"/>
    <n v="1"/>
    <d v="2002-06-05T00:00:00"/>
    <s v="01/01/2019-12/31/2019"/>
    <s v="01/01/2019-12/31/2019"/>
    <s v="01/01/2019-12/31/2019"/>
    <n v="26"/>
    <n v="1"/>
    <n v="0"/>
    <n v="1"/>
    <n v="19"/>
    <n v="1"/>
    <s v="As Expected"/>
    <n v="31"/>
    <n v="97"/>
    <n v="1"/>
    <m/>
    <n v="201"/>
    <m/>
    <n v="259"/>
    <n v="40"/>
    <n v="306"/>
    <n v="0"/>
    <m/>
    <n v="0"/>
    <m/>
    <n v="1"/>
    <n v="42"/>
    <n v="339"/>
    <n v="1"/>
    <n v="43"/>
    <n v="348"/>
    <n v="1"/>
    <n v="10"/>
    <n v="32"/>
    <n v="33"/>
    <n v="12"/>
    <n v="13"/>
    <s v="01/01/2019-12/31/2019"/>
    <s v="01/01/2019-12/31/2019"/>
    <s v="01/01/2016-12/31/2019"/>
    <s v="Worse than Expected"/>
    <n v="1"/>
    <s v="As Expected"/>
    <n v="1"/>
    <s v="As Expected"/>
    <n v="1"/>
    <n v="39"/>
    <n v="70"/>
    <n v="148"/>
    <n v="25.6"/>
    <n v="38.1"/>
    <n v="16.399999999999999"/>
    <n v="32.6"/>
    <n v="45.2"/>
    <n v="21.3"/>
    <n v="323.5"/>
    <n v="499.4"/>
    <n v="216.3"/>
    <n v="0"/>
    <n v="259"/>
    <m/>
    <m/>
    <s v="01/01/2019-12/31/2019"/>
    <n v="1"/>
    <s v="As Expected"/>
    <n v="0.74"/>
    <n v="2.46"/>
    <n v="0.13"/>
    <n v="15.3"/>
    <n v="202.4"/>
    <n v="1.8"/>
    <n v="1"/>
    <s v="As Expected"/>
    <n v="41"/>
    <n v="73.2"/>
    <n v="94.9"/>
    <n v="49.9"/>
    <n v="41"/>
    <n v="349"/>
    <n v="1"/>
    <n v="11"/>
    <n v="0"/>
    <m/>
    <n v="259"/>
    <m/>
    <s v="01/01/2016-12/31/2018"/>
    <s v="Not Available"/>
    <n v="199"/>
    <m/>
    <m/>
    <n v="16"/>
    <m/>
    <s v="As Expected"/>
    <n v="1"/>
    <n v="49.6"/>
    <n v="2.2000000000000002"/>
    <n v="28"/>
    <n v="12.9"/>
    <e v="#N/A"/>
    <n v="0"/>
  </r>
  <r>
    <n v="442649"/>
    <n v="8"/>
    <s v="DAVITA MEMPHIS SOUTH DIALYSIS"/>
    <s v="01/01/2016-12/31/2019"/>
    <n v="3"/>
    <n v="1"/>
    <s v="1205 MARLIN ROAD"/>
    <m/>
    <s v="MEMPHIS"/>
    <s v="TN"/>
    <n v="38116"/>
    <s v="SHELBY"/>
    <s v="(901) 346-6637"/>
    <x v="0"/>
    <s v="Yes"/>
    <s v="DAVITA"/>
    <n v="0"/>
    <n v="16"/>
    <n v="1"/>
    <n v="0"/>
    <n v="0"/>
    <d v="2002-10-06T00:00:00"/>
    <s v="01/01/2019-12/31/2019"/>
    <s v="01/01/2019-12/31/2019"/>
    <s v="01/01/2019-12/31/2019"/>
    <n v="22"/>
    <n v="1"/>
    <n v="0"/>
    <n v="1"/>
    <n v="23"/>
    <n v="1"/>
    <s v="As Expected"/>
    <n v="35"/>
    <n v="97"/>
    <n v="1"/>
    <m/>
    <n v="257"/>
    <m/>
    <n v="259"/>
    <n v="57"/>
    <n v="509"/>
    <n v="0"/>
    <m/>
    <n v="0"/>
    <m/>
    <n v="1"/>
    <n v="58"/>
    <n v="542"/>
    <n v="4"/>
    <n v="58"/>
    <n v="530"/>
    <n v="1"/>
    <n v="6"/>
    <n v="24"/>
    <n v="40"/>
    <n v="18"/>
    <n v="12"/>
    <s v="01/01/2019-12/31/2019"/>
    <s v="01/01/2019-12/31/2019"/>
    <s v="01/01/2016-12/31/2019"/>
    <s v="As Expected"/>
    <n v="1"/>
    <s v="As Expected"/>
    <n v="1"/>
    <s v="As Expected"/>
    <n v="1"/>
    <n v="40"/>
    <n v="42"/>
    <n v="194"/>
    <n v="31"/>
    <n v="44.6"/>
    <n v="20.8"/>
    <n v="24.5"/>
    <n v="41.6"/>
    <n v="11.7"/>
    <n v="204.2"/>
    <n v="368.2"/>
    <n v="119.4"/>
    <n v="0"/>
    <n v="259"/>
    <m/>
    <m/>
    <s v="01/01/2019-12/31/2019"/>
    <n v="1"/>
    <s v="As Expected"/>
    <n v="0.72"/>
    <n v="2.38"/>
    <n v="0.12"/>
    <n v="14.8"/>
    <n v="121.9"/>
    <n v="2.5"/>
    <n v="1"/>
    <s v="As Expected"/>
    <n v="60"/>
    <n v="68.8"/>
    <n v="90.9"/>
    <n v="45.2"/>
    <n v="60"/>
    <n v="556"/>
    <n v="1"/>
    <n v="13"/>
    <n v="0"/>
    <m/>
    <n v="259"/>
    <m/>
    <s v="01/01/2016-12/31/2018"/>
    <s v="Not Available"/>
    <n v="199"/>
    <m/>
    <m/>
    <n v="14"/>
    <m/>
    <s v="As Expected"/>
    <n v="1"/>
    <n v="39.200000000000003"/>
    <n v="2.7"/>
    <n v="53"/>
    <n v="11.9"/>
    <e v="#N/A"/>
    <n v="0"/>
  </r>
  <r>
    <n v="442650"/>
    <n v="8"/>
    <s v="DAVITA MEMPHIS GRACELAND RENAL CENTER"/>
    <s v="01/01/2016-12/31/2019"/>
    <n v="3"/>
    <n v="1"/>
    <s v="4180 AUBURN ROAD"/>
    <m/>
    <s v="MEMPHIS"/>
    <s v="TN"/>
    <n v="38116"/>
    <s v="SHELBY"/>
    <s v="(901) 332-8699"/>
    <x v="0"/>
    <s v="Yes"/>
    <s v="DAVITA"/>
    <n v="0"/>
    <n v="16"/>
    <n v="1"/>
    <n v="0"/>
    <n v="0"/>
    <d v="2002-09-08T00:00:00"/>
    <s v="01/01/2019-12/31/2019"/>
    <s v="01/01/2019-12/31/2019"/>
    <s v="01/01/2019-12/31/2019"/>
    <n v="22"/>
    <n v="1"/>
    <n v="0"/>
    <n v="1"/>
    <n v="32"/>
    <n v="1"/>
    <s v="As Expected"/>
    <n v="41"/>
    <n v="94"/>
    <n v="1"/>
    <m/>
    <n v="257"/>
    <m/>
    <n v="259"/>
    <n v="61"/>
    <n v="586"/>
    <n v="0"/>
    <m/>
    <n v="0"/>
    <m/>
    <n v="1"/>
    <n v="66"/>
    <n v="643"/>
    <n v="4"/>
    <n v="67"/>
    <n v="635"/>
    <n v="1"/>
    <n v="10"/>
    <n v="25"/>
    <n v="31"/>
    <n v="19"/>
    <n v="15"/>
    <s v="01/01/2019-12/31/2019"/>
    <s v="01/01/2019-12/31/2019"/>
    <s v="01/01/2016-12/31/2019"/>
    <s v="As Expected"/>
    <n v="1"/>
    <s v="As Expected"/>
    <n v="1"/>
    <s v="As Expected"/>
    <n v="1"/>
    <n v="44"/>
    <n v="31"/>
    <n v="205"/>
    <n v="25.2"/>
    <n v="35.6"/>
    <n v="17.3"/>
    <n v="24.5"/>
    <n v="50.3"/>
    <n v="8.3000000000000007"/>
    <n v="117.6"/>
    <n v="239.5"/>
    <n v="61.6"/>
    <n v="0"/>
    <n v="259"/>
    <m/>
    <m/>
    <s v="01/01/2019-12/31/2019"/>
    <n v="1"/>
    <s v="As Expected"/>
    <n v="0.41"/>
    <n v="1.35"/>
    <n v="7.0000000000000007E-2"/>
    <n v="3.9"/>
    <n v="148"/>
    <n v="0.2"/>
    <n v="1"/>
    <s v="As Expected"/>
    <n v="67"/>
    <n v="54.2"/>
    <n v="75.7"/>
    <n v="31.2"/>
    <n v="67"/>
    <n v="655"/>
    <n v="1"/>
    <n v="25"/>
    <n v="0"/>
    <m/>
    <n v="259"/>
    <m/>
    <s v="01/01/2016-12/31/2018"/>
    <s v="Not Available"/>
    <n v="199"/>
    <m/>
    <m/>
    <n v="14"/>
    <m/>
    <s v="As Expected"/>
    <n v="1"/>
    <n v="46.9"/>
    <n v="3.4"/>
    <n v="50"/>
    <n v="15"/>
    <e v="#N/A"/>
    <n v="0"/>
  </r>
  <r>
    <n v="452380"/>
    <n v="14"/>
    <s v="DRISCOLL CHILDREN'S HOSPITAL DIALYSIS UNIT"/>
    <s v="01/01/2016-12/31/2019"/>
    <m/>
    <n v="260"/>
    <s v="3533 ALAMEDA"/>
    <s v="2ND FLOOR SLOAN BLDG"/>
    <s v="CORPUS CHRISTI"/>
    <s v="TX"/>
    <n v="78411"/>
    <s v="NUECES"/>
    <s v="(361) 694-6800"/>
    <x v="1"/>
    <s v="No"/>
    <s v="INDEPENDENT"/>
    <n v="0"/>
    <n v="5"/>
    <n v="1"/>
    <n v="1"/>
    <n v="0"/>
    <d v="2005-08-04T00:00:00"/>
    <s v="01/01/2019-12/31/2019"/>
    <s v="01/01/2019-12/31/2019"/>
    <s v="01/01/2019-12/31/2019"/>
    <m/>
    <n v="199"/>
    <m/>
    <n v="199"/>
    <n v="2"/>
    <n v="199"/>
    <s v="Not Available"/>
    <n v="2"/>
    <m/>
    <n v="199"/>
    <m/>
    <n v="201"/>
    <m/>
    <n v="199"/>
    <n v="3"/>
    <n v="23"/>
    <n v="0"/>
    <m/>
    <n v="1"/>
    <n v="4"/>
    <n v="199"/>
    <n v="3"/>
    <n v="23"/>
    <m/>
    <n v="4"/>
    <n v="29"/>
    <n v="199"/>
    <m/>
    <m/>
    <m/>
    <m/>
    <m/>
    <s v="01/01/2019-12/31/2019"/>
    <s v="01/01/2019-12/31/2019"/>
    <s v="01/01/2016-12/31/2019"/>
    <s v="Not Available"/>
    <n v="199"/>
    <s v="Not Available"/>
    <n v="199"/>
    <s v="Not Available"/>
    <n v="199"/>
    <n v="3"/>
    <n v="1"/>
    <n v="31"/>
    <m/>
    <m/>
    <m/>
    <m/>
    <m/>
    <m/>
    <m/>
    <m/>
    <m/>
    <n v="2"/>
    <n v="199"/>
    <n v="3"/>
    <m/>
    <s v="01/01/2019-12/31/2019"/>
    <n v="199"/>
    <s v="Not Available"/>
    <m/>
    <m/>
    <m/>
    <m/>
    <m/>
    <m/>
    <n v="199"/>
    <s v="Not Available"/>
    <n v="4"/>
    <m/>
    <m/>
    <m/>
    <n v="4"/>
    <n v="29"/>
    <n v="199"/>
    <m/>
    <n v="4"/>
    <n v="17"/>
    <n v="199"/>
    <m/>
    <s v="01/01/2016-12/31/2018"/>
    <s v="As Expected"/>
    <n v="1"/>
    <n v="3.75"/>
    <n v="0.63"/>
    <n v="12"/>
    <n v="1.72"/>
    <s v="Not Available"/>
    <n v="199"/>
    <m/>
    <m/>
    <n v="9"/>
    <m/>
    <s v="No Score"/>
    <n v="0"/>
  </r>
  <r>
    <n v="452385"/>
    <n v="14"/>
    <s v="CHILDRESS REGIONAL MEDICAL CENTER DIALYSIS"/>
    <s v="01/01/2016-12/31/2019"/>
    <n v="4"/>
    <n v="1"/>
    <s v="910 REAR  OAK LANE"/>
    <m/>
    <s v="CHILDRESS"/>
    <s v="TX"/>
    <n v="79201"/>
    <s v="CHILDRESS"/>
    <s v="(940) 937-7099"/>
    <x v="0"/>
    <s v="No"/>
    <s v="INDEPENDENT"/>
    <n v="0"/>
    <n v="10"/>
    <n v="1"/>
    <n v="0"/>
    <n v="0"/>
    <d v="2008-01-10T00:00:00"/>
    <s v="01/01/2019-12/31/2019"/>
    <s v="01/01/2019-12/31/2019"/>
    <s v="01/01/2019-12/31/2019"/>
    <n v="33"/>
    <n v="1"/>
    <n v="0"/>
    <n v="1"/>
    <n v="15"/>
    <n v="1"/>
    <s v="As Expected"/>
    <n v="20"/>
    <n v="96"/>
    <n v="1"/>
    <m/>
    <n v="257"/>
    <m/>
    <n v="259"/>
    <n v="21"/>
    <n v="188"/>
    <n v="0"/>
    <m/>
    <n v="0"/>
    <m/>
    <n v="1"/>
    <n v="22"/>
    <n v="190"/>
    <n v="2"/>
    <n v="23"/>
    <n v="199"/>
    <n v="1"/>
    <n v="4"/>
    <n v="25"/>
    <n v="23"/>
    <n v="19"/>
    <n v="30"/>
    <s v="01/01/2019-12/31/2019"/>
    <s v="01/01/2019-12/31/2019"/>
    <s v="01/01/2016-12/31/2019"/>
    <s v="As Expected"/>
    <n v="1"/>
    <s v="As Expected"/>
    <n v="1"/>
    <s v="As Expected"/>
    <n v="1"/>
    <n v="20"/>
    <n v="15"/>
    <n v="78"/>
    <n v="12.8"/>
    <n v="27.9"/>
    <n v="4.7"/>
    <n v="7.7"/>
    <n v="39.200000000000003"/>
    <n v="0.2"/>
    <n v="164"/>
    <n v="376.5"/>
    <n v="75.900000000000006"/>
    <n v="0"/>
    <n v="259"/>
    <m/>
    <m/>
    <s v="01/01/2019-12/31/2019"/>
    <n v="1"/>
    <s v="As Expected"/>
    <n v="0"/>
    <n v="1.74"/>
    <m/>
    <n v="24.1"/>
    <n v="149.5"/>
    <n v="5.2"/>
    <n v="1"/>
    <s v="As Expected"/>
    <n v="24"/>
    <n v="72.099999999999994"/>
    <n v="98.6"/>
    <n v="43.9"/>
    <n v="24"/>
    <n v="202"/>
    <n v="1"/>
    <n v="17"/>
    <n v="0"/>
    <m/>
    <n v="259"/>
    <m/>
    <s v="01/01/2016-12/31/2018"/>
    <s v="Not Available"/>
    <n v="199"/>
    <m/>
    <m/>
    <n v="4"/>
    <m/>
    <s v="Worse than Expected"/>
    <n v="1"/>
    <n v="0"/>
    <n v="0"/>
    <n v="21"/>
    <n v="0"/>
    <n v="78"/>
    <n v="0"/>
  </r>
  <r>
    <n v="452647"/>
    <n v="14"/>
    <s v="DAVITA CHANNELVIEW DIALYSIS"/>
    <s v="01/01/2016-12/31/2019"/>
    <n v="4"/>
    <n v="1"/>
    <s v="777 SHELDON ROAD"/>
    <s v="SUITE C"/>
    <s v="CHANNELVIEW"/>
    <s v="TX"/>
    <n v="77530"/>
    <s v="HARRIS"/>
    <s v="(281) 860-0600"/>
    <x v="0"/>
    <s v="Yes"/>
    <s v="DAVITA"/>
    <n v="0"/>
    <n v="20"/>
    <n v="1"/>
    <n v="0"/>
    <n v="0"/>
    <s v="01/14/1993"/>
    <s v="01/01/2019-12/31/2019"/>
    <s v="01/01/2019-12/31/2019"/>
    <s v="01/01/2019-12/31/2019"/>
    <n v="6"/>
    <n v="1"/>
    <n v="0"/>
    <n v="1"/>
    <n v="35"/>
    <n v="1"/>
    <s v="As Expected"/>
    <n v="64"/>
    <n v="98"/>
    <n v="1"/>
    <m/>
    <n v="257"/>
    <m/>
    <n v="259"/>
    <n v="89"/>
    <n v="728"/>
    <n v="0"/>
    <m/>
    <n v="0"/>
    <m/>
    <n v="1"/>
    <n v="94"/>
    <n v="859"/>
    <n v="3"/>
    <n v="96"/>
    <n v="857"/>
    <n v="1"/>
    <n v="3"/>
    <n v="19"/>
    <n v="35"/>
    <n v="22"/>
    <n v="21"/>
    <s v="01/01/2019-12/31/2019"/>
    <s v="01/01/2019-12/31/2019"/>
    <s v="01/01/2016-12/31/2019"/>
    <s v="As Expected"/>
    <n v="1"/>
    <s v="As Expected"/>
    <n v="1"/>
    <s v="Worse than Expected"/>
    <n v="1"/>
    <n v="69"/>
    <n v="53"/>
    <n v="343"/>
    <n v="31.3"/>
    <n v="41.9"/>
    <n v="22.8"/>
    <n v="19.8"/>
    <n v="36.5"/>
    <n v="8.3000000000000007"/>
    <n v="147.19999999999999"/>
    <n v="265.39999999999998"/>
    <n v="82.9"/>
    <n v="0"/>
    <n v="259"/>
    <m/>
    <m/>
    <s v="01/01/2019-12/31/2019"/>
    <n v="1"/>
    <s v="As Expected"/>
    <n v="0.56000000000000005"/>
    <n v="1.52"/>
    <n v="0.14000000000000001"/>
    <n v="18.600000000000001"/>
    <n v="82.6"/>
    <n v="5.4"/>
    <n v="1"/>
    <s v="As Expected"/>
    <n v="98"/>
    <n v="76.5"/>
    <n v="91.5"/>
    <n v="60.5"/>
    <n v="98"/>
    <n v="885"/>
    <n v="1"/>
    <n v="12"/>
    <n v="0"/>
    <m/>
    <n v="259"/>
    <m/>
    <s v="01/01/2016-12/31/2018"/>
    <s v="As Expected"/>
    <n v="1"/>
    <n v="1.1399999999999999"/>
    <n v="0.04"/>
    <n v="59"/>
    <n v="0.32"/>
    <s v="As Expected"/>
    <n v="1"/>
    <n v="31.8"/>
    <n v="3.7"/>
    <n v="87"/>
    <n v="11.8"/>
    <e v="#N/A"/>
    <n v="0"/>
  </r>
  <r>
    <n v="452648"/>
    <n v="14"/>
    <s v="DAVITA RENAL CENTER OF LEWISVILLE"/>
    <s v="01/01/2016-12/31/2019"/>
    <n v="3"/>
    <n v="1"/>
    <s v="1600 WATERS RIDGE DRIVE"/>
    <s v="SUITE B"/>
    <s v="LEWISVILLE"/>
    <s v="TX"/>
    <n v="75057"/>
    <s v="DENTON"/>
    <s v="(972) 436-7211"/>
    <x v="0"/>
    <s v="Yes"/>
    <s v="RENAL VENTURES MANAGEMENT"/>
    <n v="1"/>
    <n v="30"/>
    <n v="1"/>
    <n v="1"/>
    <n v="0"/>
    <d v="1992-10-12T00:00:00"/>
    <s v="01/01/2019-12/31/2019"/>
    <s v="01/01/2019-12/31/2019"/>
    <s v="01/01/2019-12/31/2019"/>
    <n v="16"/>
    <n v="1"/>
    <n v="0"/>
    <n v="1"/>
    <n v="63"/>
    <n v="1"/>
    <s v="As Expected"/>
    <n v="91"/>
    <n v="98"/>
    <n v="1"/>
    <m/>
    <n v="201"/>
    <m/>
    <n v="259"/>
    <n v="120"/>
    <n v="1014"/>
    <n v="0"/>
    <m/>
    <n v="0"/>
    <m/>
    <n v="1"/>
    <n v="126"/>
    <n v="1126"/>
    <n v="3"/>
    <n v="127"/>
    <n v="1125"/>
    <n v="1"/>
    <n v="10"/>
    <n v="19"/>
    <n v="24"/>
    <n v="24"/>
    <n v="22"/>
    <s v="01/01/2019-12/31/2019"/>
    <s v="01/01/2019-12/31/2019"/>
    <s v="01/01/2016-12/31/2019"/>
    <s v="As Expected"/>
    <n v="1"/>
    <s v="As Expected"/>
    <n v="1"/>
    <s v="As Expected"/>
    <n v="1"/>
    <n v="99"/>
    <n v="92"/>
    <n v="406"/>
    <n v="23.6"/>
    <n v="30.8"/>
    <n v="17.7"/>
    <n v="32.299999999999997"/>
    <n v="48"/>
    <n v="19.100000000000001"/>
    <n v="175.5"/>
    <n v="290.5"/>
    <n v="114.5"/>
    <n v="0"/>
    <n v="259"/>
    <m/>
    <m/>
    <s v="01/01/2019-12/31/2019"/>
    <n v="1"/>
    <s v="Better than Expected"/>
    <n v="0.14000000000000001"/>
    <n v="0.69"/>
    <n v="0.01"/>
    <n v="9"/>
    <n v="46.1"/>
    <n v="2.2999999999999998"/>
    <n v="1"/>
    <s v="As Expected"/>
    <n v="128"/>
    <n v="53.3"/>
    <n v="69.5"/>
    <n v="36.1"/>
    <n v="128"/>
    <n v="1161"/>
    <n v="1"/>
    <n v="12"/>
    <n v="0"/>
    <m/>
    <n v="259"/>
    <m/>
    <s v="01/01/2016-12/31/2018"/>
    <s v="As Expected"/>
    <n v="1"/>
    <n v="1.52"/>
    <n v="0.05"/>
    <n v="42"/>
    <n v="0.42"/>
    <s v="As Expected"/>
    <n v="1"/>
    <n v="37.299999999999997"/>
    <n v="9.4"/>
    <n v="110"/>
    <n v="19.899999999999999"/>
    <e v="#N/A"/>
    <n v="0"/>
  </r>
  <r>
    <n v="452651"/>
    <n v="14"/>
    <s v="DAVITA CENTRAL CITY DIALYSIS"/>
    <s v="01/01/2016-12/31/2019"/>
    <n v="5"/>
    <n v="1"/>
    <s v="1310 MURCHISON DRIVE"/>
    <s v="SUITE 200"/>
    <s v="EL PASO"/>
    <s v="TX"/>
    <n v="79902"/>
    <s v="EL PASO"/>
    <s v="(915) 533-0011"/>
    <x v="0"/>
    <s v="Yes"/>
    <s v="DAVITA"/>
    <n v="0"/>
    <n v="28"/>
    <n v="1"/>
    <n v="0"/>
    <n v="0"/>
    <d v="1993-09-02T00:00:00"/>
    <s v="01/01/2019-12/31/2019"/>
    <s v="01/01/2019-12/31/2019"/>
    <s v="01/01/2019-12/31/2019"/>
    <n v="0"/>
    <n v="1"/>
    <n v="0"/>
    <n v="1"/>
    <n v="34"/>
    <n v="1"/>
    <s v="As Expected"/>
    <n v="70"/>
    <n v="100"/>
    <n v="1"/>
    <m/>
    <n v="257"/>
    <m/>
    <n v="259"/>
    <n v="95"/>
    <n v="871"/>
    <n v="0"/>
    <m/>
    <n v="0"/>
    <m/>
    <n v="1"/>
    <n v="100"/>
    <n v="958"/>
    <n v="0"/>
    <n v="103"/>
    <n v="976"/>
    <n v="1"/>
    <n v="10"/>
    <n v="26"/>
    <n v="37"/>
    <n v="16"/>
    <n v="11"/>
    <s v="01/01/2019-12/31/2019"/>
    <s v="01/01/2019-12/31/2019"/>
    <s v="01/01/2016-12/31/2019"/>
    <s v="As Expected"/>
    <n v="1"/>
    <s v="As Expected"/>
    <n v="1"/>
    <s v="As Expected"/>
    <n v="1"/>
    <n v="81"/>
    <n v="60"/>
    <n v="350"/>
    <n v="23.5"/>
    <n v="31.8"/>
    <n v="16.8"/>
    <n v="16.8"/>
    <n v="33.1"/>
    <n v="6.4"/>
    <n v="169.2"/>
    <n v="291.3"/>
    <n v="99.6"/>
    <n v="0"/>
    <n v="259"/>
    <m/>
    <m/>
    <s v="01/01/2019-12/31/2019"/>
    <n v="1"/>
    <s v="As Expected"/>
    <n v="0.63"/>
    <n v="1.72"/>
    <n v="0.16"/>
    <n v="8.6999999999999993"/>
    <n v="71.8"/>
    <n v="1.5"/>
    <n v="1"/>
    <s v="As Expected"/>
    <n v="103"/>
    <n v="62.8"/>
    <n v="81.099999999999994"/>
    <n v="43.3"/>
    <n v="103"/>
    <n v="973"/>
    <n v="1"/>
    <n v="8"/>
    <n v="0"/>
    <m/>
    <n v="259"/>
    <m/>
    <s v="01/01/2016-12/31/2018"/>
    <s v="As Expected"/>
    <n v="1"/>
    <n v="2.16"/>
    <n v="0.15"/>
    <n v="38"/>
    <n v="0.74"/>
    <s v="As Expected"/>
    <n v="1"/>
    <n v="33.5"/>
    <n v="3.4"/>
    <n v="84"/>
    <n v="11.7"/>
    <e v="#N/A"/>
    <n v="0"/>
  </r>
  <r>
    <n v="442604"/>
    <n v="8"/>
    <s v="DAVITA TIPTON COUNTY DIALYSIS"/>
    <s v="01/01/2016-12/31/2019"/>
    <n v="3"/>
    <n v="1"/>
    <s v="107 TENNESSEE AVENUE"/>
    <m/>
    <s v="COVINGTON"/>
    <s v="TN"/>
    <n v="38019"/>
    <s v="TIPTON"/>
    <s v="(901) 475-0410"/>
    <x v="0"/>
    <s v="Yes"/>
    <s v="DAVITA"/>
    <n v="0"/>
    <n v="13"/>
    <n v="1"/>
    <n v="0"/>
    <n v="0"/>
    <s v="03/26/1997"/>
    <s v="01/01/2019-12/31/2019"/>
    <s v="01/01/2019-12/31/2019"/>
    <s v="01/01/2019-12/31/2019"/>
    <n v="18"/>
    <n v="1"/>
    <n v="0"/>
    <n v="1"/>
    <n v="11"/>
    <n v="1"/>
    <s v="As Expected"/>
    <n v="24"/>
    <n v="99"/>
    <n v="1"/>
    <m/>
    <n v="257"/>
    <m/>
    <n v="259"/>
    <n v="35"/>
    <n v="284"/>
    <n v="0"/>
    <m/>
    <n v="0"/>
    <m/>
    <n v="1"/>
    <n v="36"/>
    <n v="311"/>
    <n v="4"/>
    <n v="37"/>
    <n v="309"/>
    <n v="1"/>
    <n v="4"/>
    <n v="24"/>
    <n v="25"/>
    <n v="23"/>
    <n v="25"/>
    <s v="01/01/2019-12/31/2019"/>
    <s v="01/01/2019-12/31/2019"/>
    <s v="01/01/2016-12/31/2019"/>
    <s v="As Expected"/>
    <n v="1"/>
    <s v="As Expected"/>
    <n v="1"/>
    <s v="As Expected"/>
    <n v="1"/>
    <n v="26"/>
    <n v="41"/>
    <n v="133"/>
    <n v="32.1"/>
    <n v="47.4"/>
    <n v="20.8"/>
    <n v="24.7"/>
    <n v="43.4"/>
    <n v="10.5"/>
    <n v="237.1"/>
    <n v="408.6"/>
    <n v="143.19999999999999"/>
    <n v="0"/>
    <n v="259"/>
    <m/>
    <m/>
    <s v="01/01/2019-12/31/2019"/>
    <n v="1"/>
    <s v="As Expected"/>
    <n v="1.87"/>
    <n v="4.5199999999999996"/>
    <n v="0.6"/>
    <n v="15.8"/>
    <n v="206.8"/>
    <n v="1.8"/>
    <n v="1"/>
    <s v="As Expected"/>
    <n v="37"/>
    <n v="55.2"/>
    <n v="85.7"/>
    <n v="22.6"/>
    <n v="37"/>
    <n v="323"/>
    <n v="1"/>
    <n v="12"/>
    <n v="0"/>
    <m/>
    <n v="259"/>
    <m/>
    <s v="01/01/2016-12/31/2018"/>
    <s v="As Expected"/>
    <n v="1"/>
    <n v="2.59"/>
    <n v="0.01"/>
    <n v="22"/>
    <n v="0.46"/>
    <s v="As Expected"/>
    <n v="1"/>
    <n v="54.2"/>
    <n v="4.5999999999999996"/>
    <n v="34"/>
    <n v="19.2"/>
    <e v="#N/A"/>
    <n v="0"/>
  </r>
  <r>
    <n v="402521"/>
    <n v="3"/>
    <s v="ATLANTIS RENAL CENTRE OF FAJARDO"/>
    <s v="01/01/2016-12/31/2019"/>
    <n v="2"/>
    <n v="1"/>
    <s v="410 AVE GENERAL VALERO STE 101"/>
    <s v="TORRE SAN PABLO DEL ESTE"/>
    <s v="FAJARDO"/>
    <s v="PR"/>
    <n v="738"/>
    <s v="FAJARDO"/>
    <s v="(787) 292-7979"/>
    <x v="0"/>
    <s v="Yes"/>
    <s v="ATLANTIS HEALTHCARE GROUP"/>
    <n v="0"/>
    <n v="30"/>
    <n v="1"/>
    <n v="0"/>
    <n v="0"/>
    <s v="04/22/1998"/>
    <s v="01/01/2019-12/31/2019"/>
    <s v="01/01/2019-12/31/2019"/>
    <s v="01/01/2019-12/31/2019"/>
    <n v="0"/>
    <n v="1"/>
    <n v="4"/>
    <n v="1"/>
    <n v="24"/>
    <n v="1"/>
    <s v="Worse than Expected"/>
    <n v="80"/>
    <n v="97"/>
    <n v="1"/>
    <m/>
    <n v="257"/>
    <m/>
    <n v="259"/>
    <n v="126"/>
    <n v="1165"/>
    <n v="0"/>
    <m/>
    <n v="0"/>
    <m/>
    <n v="1"/>
    <n v="130"/>
    <n v="1235"/>
    <n v="1"/>
    <n v="137"/>
    <n v="1278"/>
    <n v="1"/>
    <n v="10"/>
    <n v="28"/>
    <n v="32"/>
    <n v="23"/>
    <n v="7"/>
    <s v="01/01/2019-12/31/2019"/>
    <s v="01/01/2019-12/31/2019"/>
    <s v="01/01/2016-12/31/2019"/>
    <s v="Worse than Expected"/>
    <n v="1"/>
    <s v="As Expected"/>
    <n v="1"/>
    <s v="Worse than Expected"/>
    <n v="1"/>
    <n v="83"/>
    <n v="100"/>
    <n v="309"/>
    <n v="35.299999999999997"/>
    <n v="46.7"/>
    <n v="26.1"/>
    <n v="36.9"/>
    <n v="55.1"/>
    <n v="22.4"/>
    <n v="299.7"/>
    <n v="458.8"/>
    <n v="197.9"/>
    <n v="0"/>
    <n v="259"/>
    <m/>
    <m/>
    <s v="01/01/2019-12/31/2019"/>
    <n v="1"/>
    <s v="Better than Expected"/>
    <n v="0.45"/>
    <n v="0.99"/>
    <n v="0.16"/>
    <n v="85.3"/>
    <n v="164.3"/>
    <n v="49.3"/>
    <n v="1"/>
    <s v="As Expected"/>
    <n v="135"/>
    <n v="55.6"/>
    <n v="71.3"/>
    <n v="38.9"/>
    <n v="135"/>
    <n v="1270"/>
    <n v="1"/>
    <n v="24"/>
    <n v="0"/>
    <m/>
    <n v="259"/>
    <m/>
    <s v="01/01/2016-12/31/2018"/>
    <s v="As Expected"/>
    <n v="1"/>
    <n v="3.57"/>
    <n v="0.25"/>
    <n v="47"/>
    <n v="1.22"/>
    <s v="As Expected"/>
    <n v="1"/>
    <n v="20.399999999999999"/>
    <n v="1"/>
    <n v="107"/>
    <n v="4.9000000000000004"/>
    <s v="No Score"/>
    <n v="0"/>
  </r>
  <r>
    <n v="402525"/>
    <n v="3"/>
    <s v="FMC MAYAGUEZ NO"/>
    <s v="01/01/2016-12/31/2019"/>
    <n v="2"/>
    <n v="1"/>
    <s v="#5320 ROAD 64 KM 4.8 BO. SABANETAS"/>
    <m/>
    <s v="MAYAGUEZ"/>
    <s v="PR"/>
    <n v="682"/>
    <s v="MAYAGUEZ"/>
    <s v="(787) 834-1550"/>
    <x v="0"/>
    <s v="Yes"/>
    <s v="FRESENIUS MEDICAL CARE"/>
    <n v="0"/>
    <n v="20"/>
    <n v="1"/>
    <n v="1"/>
    <n v="0"/>
    <s v="11/21/2001"/>
    <s v="01/01/2019-12/31/2019"/>
    <s v="01/01/2019-12/31/2019"/>
    <s v="01/01/2019-12/31/2019"/>
    <n v="17"/>
    <n v="1"/>
    <n v="0"/>
    <n v="1"/>
    <n v="47"/>
    <n v="1"/>
    <s v="As Expected"/>
    <n v="102"/>
    <n v="98"/>
    <n v="1"/>
    <n v="96"/>
    <n v="1"/>
    <m/>
    <n v="259"/>
    <n v="107"/>
    <n v="815"/>
    <n v="35"/>
    <n v="338"/>
    <n v="0"/>
    <m/>
    <n v="1"/>
    <n v="154"/>
    <n v="1479"/>
    <n v="1"/>
    <n v="159"/>
    <n v="1525"/>
    <n v="1"/>
    <n v="11"/>
    <n v="33"/>
    <n v="31"/>
    <n v="18"/>
    <n v="8"/>
    <s v="01/01/2019-12/31/2019"/>
    <s v="01/01/2019-12/31/2019"/>
    <s v="01/01/2016-12/31/2019"/>
    <s v="As Expected"/>
    <n v="1"/>
    <s v="As Expected"/>
    <n v="1"/>
    <s v="Worse than Expected"/>
    <n v="1"/>
    <n v="106"/>
    <n v="105"/>
    <n v="446"/>
    <n v="31.1"/>
    <n v="39.9"/>
    <n v="23.8"/>
    <n v="30.5"/>
    <n v="45.3"/>
    <n v="18.600000000000001"/>
    <n v="238.7"/>
    <n v="369.9"/>
    <n v="164.5"/>
    <n v="0"/>
    <n v="259"/>
    <m/>
    <m/>
    <s v="01/01/2019-12/31/2019"/>
    <n v="1"/>
    <s v="Better than Expected"/>
    <n v="0"/>
    <n v="0.33"/>
    <m/>
    <n v="29.9"/>
    <n v="72.5"/>
    <n v="14.3"/>
    <n v="1"/>
    <s v="As Expected"/>
    <n v="123"/>
    <n v="49.1"/>
    <n v="65.7"/>
    <n v="31.5"/>
    <n v="123"/>
    <n v="1182"/>
    <n v="1"/>
    <n v="21"/>
    <n v="0"/>
    <m/>
    <n v="259"/>
    <m/>
    <s v="01/01/2016-12/31/2018"/>
    <s v="As Expected"/>
    <n v="1"/>
    <n v="2.06"/>
    <n v="0.35"/>
    <n v="69"/>
    <n v="0.95"/>
    <s v="As Expected"/>
    <n v="1"/>
    <n v="21.7"/>
    <n v="2.8"/>
    <n v="146"/>
    <n v="8.3000000000000007"/>
    <s v="No Score"/>
    <n v="0"/>
  </r>
  <r>
    <n v="402527"/>
    <n v="3"/>
    <s v="ATLANTIS RENAL CENTRE OF MAYAGUEZ"/>
    <s v="01/01/2016-12/31/2019"/>
    <n v="1"/>
    <n v="1"/>
    <s v="1ST FLOOR OFFICE PARK IV BUILDING"/>
    <s v="STREET 2 KM 156.5"/>
    <s v="MAYAGUEZ"/>
    <s v="PR"/>
    <n v="681"/>
    <s v="MAYAGUEZ"/>
    <s v="(787) 292-7979"/>
    <x v="0"/>
    <s v="Yes"/>
    <s v="ATLANTIS HEALTHCARE GROUP"/>
    <n v="0"/>
    <n v="31"/>
    <n v="1"/>
    <n v="1"/>
    <n v="0"/>
    <s v="06/25/2002"/>
    <s v="01/01/2019-12/31/2019"/>
    <s v="01/01/2019-12/31/2019"/>
    <s v="01/01/2019-12/31/2019"/>
    <n v="5"/>
    <n v="1"/>
    <n v="0"/>
    <n v="1"/>
    <n v="42"/>
    <n v="1"/>
    <s v="Worse than Expected"/>
    <n v="118"/>
    <n v="99"/>
    <n v="1"/>
    <n v="72"/>
    <n v="1"/>
    <m/>
    <n v="259"/>
    <n v="184"/>
    <n v="1665"/>
    <n v="21"/>
    <n v="144"/>
    <n v="0"/>
    <m/>
    <n v="1"/>
    <n v="201"/>
    <n v="1860"/>
    <n v="1"/>
    <n v="220"/>
    <n v="1975"/>
    <n v="1"/>
    <n v="7"/>
    <n v="29"/>
    <n v="33"/>
    <n v="25"/>
    <n v="6"/>
    <s v="01/01/2019-12/31/2019"/>
    <s v="01/01/2019-12/31/2019"/>
    <s v="01/01/2016-12/31/2019"/>
    <s v="Worse than Expected"/>
    <n v="1"/>
    <s v="Worse than Expected"/>
    <n v="1"/>
    <s v="Worse than Expected"/>
    <n v="1"/>
    <n v="131"/>
    <n v="188"/>
    <n v="544"/>
    <n v="35.9"/>
    <n v="43.9"/>
    <n v="29"/>
    <n v="39.200000000000003"/>
    <n v="51.1"/>
    <n v="27.3"/>
    <n v="359.8"/>
    <n v="505.5"/>
    <n v="269.60000000000002"/>
    <n v="0"/>
    <n v="259"/>
    <m/>
    <m/>
    <s v="01/01/2019-12/31/2019"/>
    <n v="1"/>
    <s v="Better than Expected"/>
    <n v="0.06"/>
    <n v="0.27"/>
    <n v="0"/>
    <n v="60.9"/>
    <n v="117.3"/>
    <n v="35.200000000000003"/>
    <n v="1"/>
    <s v="Worse than Expected"/>
    <n v="205"/>
    <n v="46"/>
    <n v="59.4"/>
    <n v="31.6"/>
    <n v="205"/>
    <n v="1817"/>
    <n v="1"/>
    <n v="30"/>
    <n v="0"/>
    <m/>
    <n v="259"/>
    <m/>
    <s v="01/01/2016-12/31/2018"/>
    <s v="As Expected"/>
    <n v="1"/>
    <n v="1.49"/>
    <n v="0.05"/>
    <n v="98"/>
    <n v="0.41"/>
    <s v="As Expected"/>
    <n v="1"/>
    <n v="18.100000000000001"/>
    <n v="1.6"/>
    <n v="167"/>
    <n v="5.6"/>
    <s v="No Score"/>
    <n v="0"/>
  </r>
  <r>
    <n v="402528"/>
    <n v="3"/>
    <s v="FMC PONCE CENTRO"/>
    <s v="01/01/2016-12/31/2019"/>
    <n v="4"/>
    <n v="1"/>
    <s v="7309 CALLE RAMON POWER"/>
    <m/>
    <s v="PONCE"/>
    <s v="PR"/>
    <n v="717"/>
    <s v="PONCE"/>
    <s v="(787) 848-0045"/>
    <x v="0"/>
    <s v="Yes"/>
    <s v="FRESENIUS MEDICAL CARE"/>
    <n v="1"/>
    <n v="26"/>
    <n v="1"/>
    <n v="1"/>
    <n v="1"/>
    <s v="06/26/2002"/>
    <s v="01/01/2019-12/31/2019"/>
    <s v="01/01/2019-12/31/2019"/>
    <s v="01/01/2019-12/31/2019"/>
    <n v="14"/>
    <n v="1"/>
    <n v="0"/>
    <n v="1"/>
    <n v="21"/>
    <n v="1"/>
    <s v="As Expected"/>
    <n v="62"/>
    <n v="99"/>
    <n v="1"/>
    <n v="97"/>
    <n v="1"/>
    <m/>
    <n v="259"/>
    <n v="78"/>
    <n v="768"/>
    <n v="21"/>
    <n v="187"/>
    <n v="0"/>
    <m/>
    <n v="1"/>
    <n v="98"/>
    <n v="1010"/>
    <n v="1"/>
    <n v="109"/>
    <n v="1038"/>
    <n v="1"/>
    <n v="8"/>
    <n v="32"/>
    <n v="35"/>
    <n v="16"/>
    <n v="8"/>
    <s v="01/01/2019-12/31/2019"/>
    <s v="01/01/2019-12/31/2019"/>
    <s v="01/01/2016-12/31/2019"/>
    <s v="As Expected"/>
    <n v="1"/>
    <s v="As Expected"/>
    <n v="1"/>
    <s v="Worse than Expected"/>
    <n v="1"/>
    <n v="66"/>
    <n v="64"/>
    <n v="313"/>
    <n v="33.700000000000003"/>
    <n v="44.4"/>
    <n v="25"/>
    <n v="18.7"/>
    <n v="35.6"/>
    <n v="7.8"/>
    <n v="212.8"/>
    <n v="346.9"/>
    <n v="136.5"/>
    <n v="0"/>
    <n v="259"/>
    <m/>
    <m/>
    <s v="01/01/2019-12/31/2019"/>
    <n v="1"/>
    <s v="Better than Expected"/>
    <n v="0"/>
    <n v="0.57999999999999996"/>
    <m/>
    <n v="36.700000000000003"/>
    <n v="110.4"/>
    <n v="14.6"/>
    <n v="1"/>
    <s v="As Expected"/>
    <n v="86"/>
    <n v="63.8"/>
    <n v="81.5"/>
    <n v="44.8"/>
    <n v="86"/>
    <n v="839"/>
    <n v="1"/>
    <n v="8"/>
    <n v="0"/>
    <m/>
    <n v="259"/>
    <m/>
    <s v="01/01/2016-12/31/2018"/>
    <s v="Not Available"/>
    <n v="199"/>
    <m/>
    <m/>
    <n v="45"/>
    <m/>
    <s v="Worse than Expected"/>
    <n v="1"/>
    <n v="11.8"/>
    <n v="0.5"/>
    <n v="97"/>
    <n v="2.5"/>
    <s v="No Score"/>
    <n v="0"/>
  </r>
  <r>
    <n v="452583"/>
    <n v="14"/>
    <s v="DAVITA HEB DIALYSIS CENTER"/>
    <s v="01/01/2016-12/31/2019"/>
    <n v="3"/>
    <n v="1"/>
    <s v="1809 FOREST RIDGE DRIVE"/>
    <m/>
    <s v="BEDFORD"/>
    <s v="TX"/>
    <n v="76022"/>
    <s v="TARRANT"/>
    <s v="(817) 545-4509"/>
    <x v="0"/>
    <s v="Yes"/>
    <s v="DAVITA"/>
    <n v="1"/>
    <n v="21"/>
    <n v="1"/>
    <n v="0"/>
    <n v="0"/>
    <s v="07/25/1986"/>
    <s v="01/01/2019-12/31/2019"/>
    <s v="01/01/2019-12/31/2019"/>
    <s v="01/01/2019-12/31/2019"/>
    <n v="7"/>
    <n v="1"/>
    <n v="2"/>
    <n v="1"/>
    <n v="61"/>
    <n v="1"/>
    <s v="As Expected"/>
    <n v="76"/>
    <n v="98"/>
    <n v="1"/>
    <m/>
    <n v="257"/>
    <m/>
    <n v="259"/>
    <n v="106"/>
    <n v="791"/>
    <n v="0"/>
    <m/>
    <n v="0"/>
    <m/>
    <n v="1"/>
    <n v="112"/>
    <n v="927"/>
    <n v="2"/>
    <n v="119"/>
    <n v="948"/>
    <n v="1"/>
    <n v="3"/>
    <n v="19"/>
    <n v="43"/>
    <n v="13"/>
    <n v="21"/>
    <s v="01/01/2019-12/31/2019"/>
    <s v="01/01/2019-12/31/2019"/>
    <s v="01/01/2016-12/31/2019"/>
    <s v="As Expected"/>
    <n v="1"/>
    <s v="As Expected"/>
    <n v="1"/>
    <s v="As Expected"/>
    <n v="1"/>
    <n v="86"/>
    <n v="97"/>
    <n v="343"/>
    <n v="23.7"/>
    <n v="30.9"/>
    <n v="17.8"/>
    <n v="33.5"/>
    <n v="48"/>
    <n v="20.399999999999999"/>
    <n v="197.6"/>
    <n v="294.10000000000002"/>
    <n v="134.1"/>
    <n v="0"/>
    <n v="259"/>
    <m/>
    <m/>
    <s v="01/01/2019-12/31/2019"/>
    <n v="1"/>
    <s v="As Expected"/>
    <n v="1.08"/>
    <n v="2.13"/>
    <n v="0.47"/>
    <n v="31.2"/>
    <n v="80"/>
    <n v="14.2"/>
    <n v="1"/>
    <s v="As Expected"/>
    <n v="119"/>
    <n v="62.4"/>
    <n v="78.900000000000006"/>
    <n v="44.7"/>
    <n v="119"/>
    <n v="957"/>
    <n v="1"/>
    <n v="11"/>
    <n v="0"/>
    <m/>
    <n v="259"/>
    <m/>
    <s v="01/01/2016-12/31/2018"/>
    <s v="As Expected"/>
    <n v="1"/>
    <n v="1.93"/>
    <n v="0.01"/>
    <n v="29"/>
    <n v="0.35"/>
    <s v="As Expected"/>
    <n v="1"/>
    <n v="32.700000000000003"/>
    <n v="5.5"/>
    <n v="109"/>
    <n v="14.4"/>
    <e v="#N/A"/>
    <n v="0"/>
  </r>
  <r>
    <n v="452584"/>
    <n v="14"/>
    <s v="DAVITA HOUSTON DIALYSIS"/>
    <s v="01/01/2016-12/31/2019"/>
    <n v="3"/>
    <n v="1"/>
    <s v="900 SOUTH LOOP WEST STE. 100"/>
    <m/>
    <s v="HOUSTON"/>
    <s v="TX"/>
    <n v="77054"/>
    <s v="HARRIS"/>
    <s v="(713) 748-0942"/>
    <x v="0"/>
    <s v="Yes"/>
    <s v="DAVITA"/>
    <n v="0"/>
    <n v="20"/>
    <n v="1"/>
    <n v="1"/>
    <n v="0"/>
    <s v="07/25/1986"/>
    <s v="01/01/2019-12/31/2019"/>
    <s v="01/01/2019-12/31/2019"/>
    <s v="01/01/2019-12/31/2019"/>
    <n v="11"/>
    <n v="1"/>
    <n v="0"/>
    <n v="1"/>
    <n v="38"/>
    <n v="1"/>
    <s v="As Expected"/>
    <n v="68"/>
    <n v="96"/>
    <n v="1"/>
    <n v="99"/>
    <n v="1"/>
    <m/>
    <n v="259"/>
    <n v="71"/>
    <n v="596"/>
    <n v="24"/>
    <n v="235"/>
    <n v="0"/>
    <m/>
    <n v="1"/>
    <n v="95"/>
    <n v="839"/>
    <n v="3"/>
    <n v="92"/>
    <n v="826"/>
    <n v="1"/>
    <n v="7"/>
    <n v="21"/>
    <n v="29"/>
    <n v="23"/>
    <n v="20"/>
    <s v="01/01/2019-12/31/2019"/>
    <s v="01/01/2019-12/31/2019"/>
    <s v="01/01/2016-12/31/2019"/>
    <s v="As Expected"/>
    <n v="1"/>
    <s v="As Expected"/>
    <n v="1"/>
    <s v="Worse than Expected"/>
    <n v="1"/>
    <n v="74"/>
    <n v="79"/>
    <n v="356"/>
    <n v="34.1"/>
    <n v="43.9"/>
    <n v="25.9"/>
    <n v="30.3"/>
    <n v="44.6"/>
    <n v="18.100000000000001"/>
    <n v="217.2"/>
    <n v="349.9"/>
    <n v="136.5"/>
    <n v="0"/>
    <n v="259"/>
    <m/>
    <m/>
    <s v="01/01/2019-12/31/2019"/>
    <n v="1"/>
    <s v="Better than Expected"/>
    <n v="0"/>
    <n v="0.96"/>
    <m/>
    <n v="5.4"/>
    <n v="70.7"/>
    <n v="0.6"/>
    <n v="1"/>
    <s v="As Expected"/>
    <n v="72"/>
    <n v="61"/>
    <n v="81.400000000000006"/>
    <n v="39.1"/>
    <n v="72"/>
    <n v="623"/>
    <n v="1"/>
    <n v="10"/>
    <n v="0"/>
    <m/>
    <n v="259"/>
    <m/>
    <s v="01/01/2016-12/31/2018"/>
    <s v="As Expected"/>
    <n v="1"/>
    <n v="1.35"/>
    <n v="0.01"/>
    <n v="34"/>
    <n v="0.24"/>
    <s v="As Expected"/>
    <n v="1"/>
    <n v="33.1"/>
    <n v="4.9000000000000004"/>
    <n v="85"/>
    <n v="13.8"/>
    <e v="#N/A"/>
    <n v="0"/>
  </r>
  <r>
    <n v="452585"/>
    <n v="14"/>
    <s v="WESLACO DIALYSIS FACILITY"/>
    <s v="01/01/2016-12/31/2019"/>
    <n v="3"/>
    <n v="1"/>
    <s v="1614 E COMMERCIAL DRIVE"/>
    <m/>
    <s v="WESLACO"/>
    <s v="TX"/>
    <n v="78599"/>
    <s v="HIDALGO"/>
    <s v="(956) 973-1970"/>
    <x v="0"/>
    <s v="Yes"/>
    <s v="FRESENIUS MEDICAL CARE"/>
    <n v="0"/>
    <n v="29"/>
    <n v="1"/>
    <n v="0"/>
    <n v="0"/>
    <s v="08/20/1986"/>
    <s v="01/01/2019-12/31/2019"/>
    <s v="01/01/2019-12/31/2019"/>
    <s v="01/01/2019-12/31/2019"/>
    <n v="5"/>
    <n v="1"/>
    <n v="0"/>
    <n v="1"/>
    <n v="86"/>
    <n v="1"/>
    <s v="As Expected"/>
    <n v="133"/>
    <n v="98"/>
    <n v="1"/>
    <m/>
    <n v="257"/>
    <m/>
    <n v="259"/>
    <n v="164"/>
    <n v="1583"/>
    <n v="0"/>
    <m/>
    <n v="0"/>
    <m/>
    <n v="1"/>
    <n v="165"/>
    <n v="1659"/>
    <n v="1"/>
    <n v="167"/>
    <n v="1662"/>
    <n v="1"/>
    <n v="13"/>
    <n v="25"/>
    <n v="27"/>
    <n v="20"/>
    <n v="15"/>
    <s v="01/01/2019-12/31/2019"/>
    <s v="01/01/2019-12/31/2019"/>
    <s v="01/01/2016-12/31/2019"/>
    <s v="As Expected"/>
    <n v="1"/>
    <s v="As Expected"/>
    <n v="1"/>
    <s v="As Expected"/>
    <n v="1"/>
    <n v="147"/>
    <n v="186"/>
    <n v="637"/>
    <n v="22.7"/>
    <n v="28.2"/>
    <n v="18"/>
    <n v="31.9"/>
    <n v="40.5"/>
    <n v="23.3"/>
    <n v="199.2"/>
    <n v="284.5"/>
    <n v="147.30000000000001"/>
    <n v="0"/>
    <n v="259"/>
    <m/>
    <m/>
    <s v="01/01/2019-12/31/2019"/>
    <n v="1"/>
    <s v="Better than Expected"/>
    <n v="0"/>
    <n v="0.28999999999999998"/>
    <m/>
    <n v="15.9"/>
    <n v="43.7"/>
    <n v="6.8"/>
    <n v="1"/>
    <s v="As Expected"/>
    <n v="169"/>
    <n v="54.1"/>
    <n v="68.2"/>
    <n v="39.1"/>
    <n v="169"/>
    <n v="1679"/>
    <n v="1"/>
    <n v="10"/>
    <n v="0"/>
    <m/>
    <n v="259"/>
    <m/>
    <s v="01/01/2016-12/31/2018"/>
    <s v="As Expected"/>
    <n v="1"/>
    <n v="1.47"/>
    <n v="0.25"/>
    <n v="66"/>
    <n v="0.67"/>
    <s v="As Expected"/>
    <n v="1"/>
    <n v="24.5"/>
    <n v="4.5999999999999996"/>
    <n v="153"/>
    <n v="11.1"/>
    <n v="60"/>
    <n v="0"/>
  </r>
  <r>
    <n v="452587"/>
    <n v="14"/>
    <s v="DAVITA SAN ANTONIO WEST DIALYSIS"/>
    <s v="01/01/2016-12/31/2019"/>
    <n v="4"/>
    <n v="1"/>
    <s v="4530 CALLAGHAN ROAD"/>
    <m/>
    <s v="SAN ANTONIO"/>
    <s v="TX"/>
    <n v="78228"/>
    <s v="BEXAR"/>
    <s v="(210) 431-9048"/>
    <x v="0"/>
    <s v="Yes"/>
    <s v="DAVITA"/>
    <n v="0"/>
    <n v="16"/>
    <n v="1"/>
    <n v="1"/>
    <n v="0"/>
    <d v="1986-03-10T00:00:00"/>
    <s v="01/01/2019-12/31/2019"/>
    <s v="01/01/2019-12/31/2019"/>
    <s v="01/01/2019-12/31/2019"/>
    <n v="11"/>
    <n v="1"/>
    <n v="0"/>
    <n v="1"/>
    <n v="46"/>
    <n v="1"/>
    <s v="As Expected"/>
    <n v="77"/>
    <n v="99"/>
    <n v="1"/>
    <n v="97"/>
    <n v="1"/>
    <m/>
    <n v="259"/>
    <n v="81"/>
    <n v="656"/>
    <n v="26"/>
    <n v="193"/>
    <n v="0"/>
    <m/>
    <n v="1"/>
    <n v="107"/>
    <n v="895"/>
    <n v="1"/>
    <n v="114"/>
    <n v="938"/>
    <n v="1"/>
    <n v="7"/>
    <n v="21"/>
    <n v="27"/>
    <n v="22"/>
    <n v="22"/>
    <s v="01/01/2019-12/31/2019"/>
    <s v="01/01/2019-12/31/2019"/>
    <s v="01/01/2016-12/31/2019"/>
    <s v="Worse than Expected"/>
    <n v="1"/>
    <s v="As Expected"/>
    <n v="1"/>
    <s v="As Expected"/>
    <n v="1"/>
    <n v="87"/>
    <n v="115"/>
    <n v="372"/>
    <n v="26.5"/>
    <n v="34.1"/>
    <n v="20.3"/>
    <n v="30.2"/>
    <n v="40.700000000000003"/>
    <n v="21.4"/>
    <n v="291.8"/>
    <n v="423.2"/>
    <n v="203.1"/>
    <n v="0"/>
    <n v="259"/>
    <m/>
    <m/>
    <s v="01/01/2019-12/31/2019"/>
    <n v="1"/>
    <s v="As Expected"/>
    <n v="0.47"/>
    <n v="1.54"/>
    <n v="0.08"/>
    <n v="10"/>
    <n v="62.1"/>
    <n v="2.2000000000000002"/>
    <n v="1"/>
    <s v="As Expected"/>
    <n v="92"/>
    <n v="68.900000000000006"/>
    <n v="86"/>
    <n v="50.6"/>
    <n v="92"/>
    <n v="733"/>
    <n v="1"/>
    <n v="6"/>
    <n v="0"/>
    <m/>
    <n v="259"/>
    <m/>
    <s v="01/01/2016-12/31/2018"/>
    <s v="As Expected"/>
    <n v="1"/>
    <n v="2.98"/>
    <n v="0.32"/>
    <n v="37"/>
    <n v="1.17"/>
    <s v="As Expected"/>
    <n v="1"/>
    <n v="33.1"/>
    <n v="6"/>
    <n v="109"/>
    <n v="15.1"/>
    <e v="#N/A"/>
    <n v="0"/>
  </r>
  <r>
    <n v="452720"/>
    <n v="14"/>
    <s v="DAVITA WEST TEXAS DIALYSIS"/>
    <s v="01/01/2016-12/31/2019"/>
    <n v="4"/>
    <n v="1"/>
    <s v="5595 ALAMEDA AVENUE"/>
    <s v="SUITE B"/>
    <s v="EL PASO"/>
    <s v="TX"/>
    <n v="79905"/>
    <s v="EL PASO"/>
    <s v="(915) 881-0254"/>
    <x v="0"/>
    <s v="Yes"/>
    <s v="DAVITA"/>
    <n v="0"/>
    <n v="17"/>
    <n v="1"/>
    <n v="0"/>
    <n v="0"/>
    <d v="1995-11-09T00:00:00"/>
    <s v="01/01/2019-12/31/2019"/>
    <s v="01/01/2019-12/31/2019"/>
    <s v="01/01/2019-12/31/2019"/>
    <n v="14"/>
    <n v="1"/>
    <n v="0"/>
    <n v="1"/>
    <n v="28"/>
    <n v="1"/>
    <s v="As Expected"/>
    <n v="58"/>
    <n v="99"/>
    <n v="1"/>
    <m/>
    <n v="257"/>
    <m/>
    <n v="259"/>
    <n v="88"/>
    <n v="752"/>
    <n v="0"/>
    <m/>
    <n v="0"/>
    <m/>
    <n v="1"/>
    <n v="96"/>
    <n v="928"/>
    <n v="1"/>
    <n v="98"/>
    <n v="942"/>
    <n v="1"/>
    <n v="8"/>
    <n v="25"/>
    <n v="37"/>
    <n v="19"/>
    <n v="11"/>
    <s v="01/01/2019-12/31/2019"/>
    <s v="01/01/2019-12/31/2019"/>
    <s v="01/01/2016-12/31/2019"/>
    <s v="Worse than Expected"/>
    <n v="1"/>
    <s v="Worse than Expected"/>
    <n v="1"/>
    <s v="As Expected"/>
    <n v="1"/>
    <n v="67"/>
    <n v="98"/>
    <n v="364"/>
    <n v="27.2"/>
    <n v="35.6"/>
    <n v="20.399999999999999"/>
    <n v="39.9"/>
    <n v="51.5"/>
    <n v="28.4"/>
    <n v="298.39999999999998"/>
    <n v="454.2"/>
    <n v="198.1"/>
    <n v="0"/>
    <n v="259"/>
    <m/>
    <m/>
    <s v="01/01/2019-12/31/2019"/>
    <n v="1"/>
    <s v="Better than Expected"/>
    <n v="0"/>
    <n v="0.72"/>
    <m/>
    <n v="27.8"/>
    <n v="93.9"/>
    <n v="10.1"/>
    <n v="1"/>
    <s v="Better than Expected"/>
    <n v="97"/>
    <n v="79.099999999999994"/>
    <n v="94.2"/>
    <n v="62.9"/>
    <n v="97"/>
    <n v="949"/>
    <n v="1"/>
    <n v="4"/>
    <n v="0"/>
    <m/>
    <n v="259"/>
    <m/>
    <s v="01/01/2016-12/31/2018"/>
    <s v="Worse than Expected"/>
    <n v="1"/>
    <n v="0.74"/>
    <n v="0"/>
    <n v="39"/>
    <n v="0"/>
    <s v="As Expected"/>
    <n v="1"/>
    <n v="31.2"/>
    <n v="0.7"/>
    <n v="72"/>
    <n v="5.2"/>
    <e v="#N/A"/>
    <n v="0"/>
  </r>
  <r>
    <n v="442651"/>
    <n v="8"/>
    <s v="CHATTANOOGA KIDNEY CENTER"/>
    <s v="01/01/2016-12/31/2019"/>
    <n v="4"/>
    <n v="1"/>
    <s v="2118 STEIN DRIVE"/>
    <m/>
    <s v="CHATTANOOGA"/>
    <s v="TN"/>
    <n v="37421"/>
    <s v="HAMILTON"/>
    <s v="(423) 648-4900"/>
    <x v="0"/>
    <s v="No"/>
    <s v="INDEPENDENT"/>
    <n v="0"/>
    <n v="30"/>
    <n v="1"/>
    <n v="1"/>
    <n v="1"/>
    <s v="08/14/2002"/>
    <s v="01/01/2019-12/31/2019"/>
    <s v="01/01/2019-12/31/2019"/>
    <s v="01/01/2019-12/31/2019"/>
    <n v="22"/>
    <n v="1"/>
    <n v="0"/>
    <n v="1"/>
    <n v="65"/>
    <n v="1"/>
    <s v="As Expected"/>
    <n v="101"/>
    <n v="97"/>
    <n v="1"/>
    <m/>
    <n v="201"/>
    <m/>
    <n v="259"/>
    <n v="130"/>
    <n v="1127"/>
    <n v="0"/>
    <m/>
    <n v="0"/>
    <m/>
    <n v="1"/>
    <n v="137"/>
    <n v="1249"/>
    <n v="0"/>
    <n v="142"/>
    <n v="1285"/>
    <n v="1"/>
    <n v="6"/>
    <n v="24"/>
    <n v="45"/>
    <n v="14"/>
    <n v="10"/>
    <s v="01/01/2019-12/31/2019"/>
    <s v="01/01/2019-12/31/2019"/>
    <s v="01/01/2016-12/31/2019"/>
    <s v="As Expected"/>
    <n v="1"/>
    <s v="As Expected"/>
    <n v="1"/>
    <s v="As Expected"/>
    <n v="1"/>
    <n v="112"/>
    <n v="83"/>
    <n v="443"/>
    <n v="25.7"/>
    <n v="32.1"/>
    <n v="20.2"/>
    <n v="15.8"/>
    <n v="27.2"/>
    <n v="7.5"/>
    <n v="119.9"/>
    <n v="203.8"/>
    <n v="76.5"/>
    <n v="0"/>
    <n v="259"/>
    <m/>
    <m/>
    <s v="01/01/2019-12/31/2019"/>
    <n v="1"/>
    <s v="As Expected"/>
    <n v="0.62"/>
    <n v="1.5"/>
    <n v="0.2"/>
    <n v="22.2"/>
    <n v="58.9"/>
    <n v="9.8000000000000007"/>
    <n v="1"/>
    <s v="As Expected"/>
    <n v="141"/>
    <n v="61.4"/>
    <n v="77.2"/>
    <n v="44.5"/>
    <n v="141"/>
    <n v="1274"/>
    <n v="1"/>
    <n v="14"/>
    <n v="0"/>
    <m/>
    <n v="259"/>
    <m/>
    <s v="01/01/2016-12/31/2018"/>
    <s v="As Expected"/>
    <n v="1"/>
    <n v="4.46"/>
    <n v="0.62"/>
    <n v="34"/>
    <n v="1.91"/>
    <s v="As Expected"/>
    <n v="1"/>
    <n v="40"/>
    <n v="11.3"/>
    <n v="100"/>
    <n v="22.5"/>
    <n v="56"/>
    <n v="5.0000000000000001E-3"/>
  </r>
  <r>
    <n v="442653"/>
    <n v="8"/>
    <s v="FMC DIALYSIS ASSOC. OF SMYRNA"/>
    <s v="01/01/2016-12/31/2019"/>
    <n v="4"/>
    <n v="1"/>
    <s v="10519 CEDAR GROVE RD"/>
    <m/>
    <s v="SMYRNA"/>
    <s v="TN"/>
    <n v="37167"/>
    <s v="RUTHERFORD"/>
    <s v="(615) 220-1739"/>
    <x v="0"/>
    <s v="Yes"/>
    <s v="FRESENIUS MEDICAL CARE"/>
    <n v="0"/>
    <n v="16"/>
    <n v="1"/>
    <n v="0"/>
    <n v="0"/>
    <d v="2003-11-04T00:00:00"/>
    <s v="01/01/2019-12/31/2019"/>
    <s v="01/01/2019-12/31/2019"/>
    <s v="01/01/2019-12/31/2019"/>
    <n v="32"/>
    <n v="1"/>
    <n v="0"/>
    <n v="1"/>
    <n v="50"/>
    <n v="1"/>
    <s v="As Expected"/>
    <n v="77"/>
    <n v="98"/>
    <n v="1"/>
    <m/>
    <n v="257"/>
    <m/>
    <n v="259"/>
    <n v="111"/>
    <n v="976"/>
    <n v="0"/>
    <m/>
    <n v="0"/>
    <m/>
    <n v="1"/>
    <n v="113"/>
    <n v="1017"/>
    <n v="1"/>
    <n v="116"/>
    <n v="1060"/>
    <n v="1"/>
    <n v="7"/>
    <n v="23"/>
    <n v="30"/>
    <n v="27"/>
    <n v="13"/>
    <s v="01/01/2019-12/31/2019"/>
    <s v="01/01/2019-12/31/2019"/>
    <s v="01/01/2016-12/31/2019"/>
    <s v="As Expected"/>
    <n v="1"/>
    <s v="As Expected"/>
    <n v="1"/>
    <s v="As Expected"/>
    <n v="1"/>
    <n v="86"/>
    <n v="102"/>
    <n v="336"/>
    <n v="19.899999999999999"/>
    <n v="27.3"/>
    <n v="14.1"/>
    <n v="31.2"/>
    <n v="46.1"/>
    <n v="19.100000000000001"/>
    <n v="199.2"/>
    <n v="329.7"/>
    <n v="129.9"/>
    <n v="0"/>
    <n v="259"/>
    <m/>
    <m/>
    <s v="01/01/2019-12/31/2019"/>
    <n v="1"/>
    <s v="Better than Expected"/>
    <n v="0.14000000000000001"/>
    <n v="0.71"/>
    <n v="0.01"/>
    <n v="13.1"/>
    <n v="58.2"/>
    <n v="3.8"/>
    <n v="1"/>
    <s v="As Expected"/>
    <n v="116"/>
    <n v="64.099999999999994"/>
    <n v="79.7"/>
    <n v="47.4"/>
    <n v="116"/>
    <n v="1066"/>
    <n v="1"/>
    <n v="10"/>
    <n v="0"/>
    <m/>
    <n v="259"/>
    <m/>
    <s v="01/01/2016-12/31/2018"/>
    <s v="As Expected"/>
    <n v="1"/>
    <n v="2.2400000000000002"/>
    <n v="0.24"/>
    <n v="40"/>
    <n v="0.88"/>
    <s v="As Expected"/>
    <n v="1"/>
    <n v="26.1"/>
    <n v="3.4"/>
    <n v="106"/>
    <n v="10"/>
    <n v="60"/>
    <n v="0"/>
  </r>
  <r>
    <n v="442654"/>
    <n v="8"/>
    <s v="VANDERBILT DIALYSIS CLINIC EAST"/>
    <s v="01/01/2016-12/31/2019"/>
    <n v="3"/>
    <n v="1"/>
    <s v="20 RACHEL DR"/>
    <m/>
    <s v="NASHVILLE"/>
    <s v="TN"/>
    <n v="37214"/>
    <s v="DAVIDSON"/>
    <s v="(615) 467-4070"/>
    <x v="0"/>
    <s v="Yes"/>
    <s v="FRESENIUS MEDICAL CARE"/>
    <n v="1"/>
    <n v="25"/>
    <n v="1"/>
    <n v="1"/>
    <n v="1"/>
    <s v="07/16/2003"/>
    <s v="01/01/2019-12/31/2019"/>
    <s v="01/01/2019-12/31/2019"/>
    <s v="01/01/2019-12/31/2019"/>
    <n v="6"/>
    <n v="1"/>
    <n v="0"/>
    <n v="1"/>
    <n v="32"/>
    <n v="1"/>
    <s v="As Expected"/>
    <n v="72"/>
    <n v="98"/>
    <n v="1"/>
    <m/>
    <n v="199"/>
    <m/>
    <n v="259"/>
    <n v="77"/>
    <n v="610"/>
    <n v="5"/>
    <n v="7"/>
    <n v="0"/>
    <m/>
    <n v="1"/>
    <n v="93"/>
    <n v="769"/>
    <n v="0"/>
    <n v="95"/>
    <n v="784"/>
    <n v="1"/>
    <n v="9"/>
    <n v="18"/>
    <n v="20"/>
    <n v="30"/>
    <n v="23"/>
    <s v="01/01/2019-12/31/2019"/>
    <s v="01/01/2019-12/31/2019"/>
    <s v="01/01/2016-12/31/2019"/>
    <s v="As Expected"/>
    <n v="1"/>
    <s v="As Expected"/>
    <n v="1"/>
    <s v="As Expected"/>
    <n v="1"/>
    <n v="79"/>
    <n v="97"/>
    <n v="331"/>
    <n v="20.2"/>
    <n v="27.3"/>
    <n v="14.6"/>
    <n v="29.2"/>
    <n v="42.9"/>
    <n v="18.399999999999999"/>
    <n v="228.6"/>
    <n v="350.6"/>
    <n v="150.6"/>
    <n v="1"/>
    <n v="199"/>
    <n v="2"/>
    <m/>
    <s v="01/01/2019-12/31/2019"/>
    <n v="1"/>
    <s v="As Expected"/>
    <n v="0.38"/>
    <n v="1.24"/>
    <n v="0.06"/>
    <n v="33.5"/>
    <n v="96.2"/>
    <n v="13.9"/>
    <n v="1"/>
    <s v="As Expected"/>
    <n v="91"/>
    <n v="49.3"/>
    <n v="69.599999999999994"/>
    <n v="27.6"/>
    <n v="91"/>
    <n v="784"/>
    <n v="1"/>
    <n v="16"/>
    <n v="0"/>
    <m/>
    <n v="259"/>
    <m/>
    <s v="01/01/2016-12/31/2018"/>
    <s v="As Expected"/>
    <n v="1"/>
    <n v="3.26"/>
    <n v="0.64"/>
    <n v="36"/>
    <n v="1.58"/>
    <s v="As Expected"/>
    <n v="1"/>
    <n v="48.9"/>
    <n v="13.5"/>
    <n v="91"/>
    <n v="27.9"/>
    <n v="44"/>
    <n v="0.01"/>
  </r>
  <r>
    <n v="442750"/>
    <n v="8"/>
    <s v="DIALYSIS CLINIC INC"/>
    <s v="01/01/2016-12/31/2019"/>
    <n v="5"/>
    <n v="1"/>
    <s v="173 PATTY HILL RD"/>
    <m/>
    <s v="CARYVILLE"/>
    <s v="TN"/>
    <n v="37714"/>
    <m/>
    <s v="(423) 566-1487"/>
    <x v="1"/>
    <s v="Yes"/>
    <s v="DIALYSIS CLINIC, INC."/>
    <n v="0"/>
    <n v="15"/>
    <n v="1"/>
    <n v="0"/>
    <n v="0"/>
    <d v="2018-05-09T00:00:00"/>
    <s v="01/01/2019-12/31/2019"/>
    <s v="01/01/2019-12/31/2019"/>
    <s v="01/01/2019-12/31/2019"/>
    <m/>
    <n v="199"/>
    <m/>
    <n v="199"/>
    <n v="5"/>
    <n v="199"/>
    <s v="Not Available"/>
    <n v="8"/>
    <n v="100"/>
    <n v="1"/>
    <m/>
    <n v="257"/>
    <m/>
    <n v="259"/>
    <n v="12"/>
    <n v="99"/>
    <n v="0"/>
    <m/>
    <n v="0"/>
    <m/>
    <n v="1"/>
    <n v="16"/>
    <n v="116"/>
    <n v="0"/>
    <n v="19"/>
    <n v="131"/>
    <n v="1"/>
    <n v="1"/>
    <n v="10"/>
    <n v="27"/>
    <n v="31"/>
    <n v="31"/>
    <s v="01/01/2019-12/31/2019"/>
    <s v="01/01/2019-12/31/2019"/>
    <s v="01/01/2016-12/31/2019"/>
    <s v="As Expected"/>
    <n v="1"/>
    <s v="Better than Expected"/>
    <n v="1"/>
    <s v="Not Available"/>
    <n v="199"/>
    <n v="10"/>
    <n v="13"/>
    <n v="13"/>
    <m/>
    <m/>
    <m/>
    <n v="0"/>
    <n v="26.3"/>
    <n v="0"/>
    <n v="147.30000000000001"/>
    <n v="512.4"/>
    <n v="46.3"/>
    <n v="0"/>
    <n v="259"/>
    <m/>
    <m/>
    <s v="01/01/2019-12/31/2019"/>
    <n v="199"/>
    <s v="Not Available"/>
    <m/>
    <m/>
    <m/>
    <m/>
    <m/>
    <m/>
    <n v="1"/>
    <s v="As Expected"/>
    <n v="19"/>
    <n v="64.599999999999994"/>
    <n v="100"/>
    <n v="23.7"/>
    <n v="19"/>
    <n v="131"/>
    <n v="1"/>
    <n v="23"/>
    <n v="0"/>
    <m/>
    <n v="259"/>
    <m/>
    <s v="01/01/2016-12/31/2018"/>
    <s v="Not Available"/>
    <n v="201"/>
    <m/>
    <m/>
    <n v="0"/>
    <m/>
    <s v="As Expected"/>
    <n v="1"/>
    <n v="68.599999999999994"/>
    <n v="6.1"/>
    <n v="17"/>
    <n v="27.4"/>
    <n v="36"/>
    <n v="1.4999999999999999E-2"/>
  </r>
  <r>
    <n v="442751"/>
    <n v="8"/>
    <s v="DAVITA METRO CENTER DIALYSIS"/>
    <s v="01/01/2016-12/31/2019"/>
    <n v="2"/>
    <n v="1"/>
    <s v="2292 ROSA L PARKS BLVD"/>
    <m/>
    <s v="NASHVILLE"/>
    <s v="TN"/>
    <n v="37228"/>
    <m/>
    <s v="(615) 255-0653"/>
    <x v="0"/>
    <s v="Yes"/>
    <s v="DAVITA"/>
    <n v="0"/>
    <n v="12"/>
    <n v="1"/>
    <n v="0"/>
    <n v="0"/>
    <d v="2018-12-09T00:00:00"/>
    <s v="01/01/2019-12/31/2019"/>
    <s v="01/01/2019-12/31/2019"/>
    <s v="01/01/2019-12/31/2019"/>
    <m/>
    <n v="199"/>
    <m/>
    <n v="199"/>
    <n v="5"/>
    <n v="199"/>
    <s v="Not Available"/>
    <n v="13"/>
    <n v="95"/>
    <n v="1"/>
    <m/>
    <n v="257"/>
    <m/>
    <n v="259"/>
    <n v="22"/>
    <n v="104"/>
    <n v="0"/>
    <m/>
    <n v="0"/>
    <m/>
    <n v="1"/>
    <n v="22"/>
    <n v="124"/>
    <n v="6"/>
    <n v="23"/>
    <n v="134"/>
    <n v="1"/>
    <n v="5"/>
    <n v="20"/>
    <n v="30"/>
    <n v="20"/>
    <n v="25"/>
    <s v="01/01/2019-12/31/2019"/>
    <s v="01/01/2019-12/31/2019"/>
    <s v="01/01/2016-12/31/2019"/>
    <s v="As Expected"/>
    <n v="1"/>
    <s v="As Expected"/>
    <n v="1"/>
    <s v="Not Available"/>
    <n v="199"/>
    <n v="15"/>
    <n v="19"/>
    <n v="17"/>
    <m/>
    <m/>
    <m/>
    <n v="52.3"/>
    <n v="82.8"/>
    <n v="25.9"/>
    <n v="245"/>
    <n v="678.2"/>
    <n v="95.3"/>
    <n v="0"/>
    <n v="259"/>
    <m/>
    <m/>
    <s v="01/01/2019-12/31/2019"/>
    <n v="1"/>
    <s v="As Expected"/>
    <n v="0"/>
    <n v="1.97"/>
    <m/>
    <m/>
    <m/>
    <m/>
    <n v="1"/>
    <s v="As Expected"/>
    <n v="24"/>
    <n v="52.7"/>
    <n v="85.7"/>
    <n v="17.5"/>
    <n v="24"/>
    <n v="142"/>
    <n v="1"/>
    <n v="16"/>
    <n v="0"/>
    <m/>
    <n v="259"/>
    <m/>
    <s v="01/01/2016-12/31/2018"/>
    <s v="Not Available"/>
    <n v="199"/>
    <m/>
    <m/>
    <n v="1"/>
    <m/>
    <s v="As Expected"/>
    <n v="1"/>
    <n v="80.2"/>
    <n v="1.2"/>
    <n v="25"/>
    <n v="18.5"/>
    <e v="#N/A"/>
    <n v="0"/>
  </r>
  <r>
    <n v="452654"/>
    <n v="14"/>
    <s v="DAVITA DIALYSIS CARE OF MCALLEN"/>
    <s v="01/01/2016-12/31/2019"/>
    <n v="3"/>
    <n v="1"/>
    <s v="411 LINDBERG AVENUE"/>
    <m/>
    <s v="MCALLEN"/>
    <s v="TX"/>
    <n v="78501"/>
    <s v="HIDALGO"/>
    <s v="(956) 687-6701"/>
    <x v="0"/>
    <s v="Yes"/>
    <s v="DAVITA"/>
    <n v="0"/>
    <n v="32"/>
    <n v="1"/>
    <n v="1"/>
    <n v="0"/>
    <d v="1993-07-04T00:00:00"/>
    <s v="01/01/2019-12/31/2019"/>
    <s v="01/01/2019-12/31/2019"/>
    <s v="01/01/2019-12/31/2019"/>
    <n v="28"/>
    <n v="1"/>
    <n v="0"/>
    <n v="1"/>
    <n v="81"/>
    <n v="1"/>
    <s v="As Expected"/>
    <n v="130"/>
    <n v="98"/>
    <n v="1"/>
    <n v="70"/>
    <n v="1"/>
    <m/>
    <n v="259"/>
    <n v="153"/>
    <n v="1294"/>
    <n v="16"/>
    <n v="108"/>
    <n v="0"/>
    <m/>
    <n v="1"/>
    <n v="173"/>
    <n v="1492"/>
    <n v="1"/>
    <n v="182"/>
    <n v="1543"/>
    <n v="1"/>
    <n v="13"/>
    <n v="26"/>
    <n v="30"/>
    <n v="17"/>
    <n v="13"/>
    <s v="01/01/2019-12/31/2019"/>
    <s v="01/01/2019-12/31/2019"/>
    <s v="01/01/2016-12/31/2019"/>
    <s v="As Expected"/>
    <n v="1"/>
    <s v="As Expected"/>
    <n v="1"/>
    <s v="As Expected"/>
    <n v="1"/>
    <n v="145"/>
    <n v="183"/>
    <n v="614"/>
    <n v="25.2"/>
    <n v="31.2"/>
    <n v="20.100000000000001"/>
    <n v="32.299999999999997"/>
    <n v="41.8"/>
    <n v="22.9"/>
    <n v="249.6"/>
    <n v="353.2"/>
    <n v="185.9"/>
    <n v="0"/>
    <n v="259"/>
    <m/>
    <m/>
    <s v="01/01/2019-12/31/2019"/>
    <n v="1"/>
    <s v="As Expected"/>
    <n v="0.85"/>
    <n v="1.61"/>
    <n v="0.39"/>
    <n v="21.3"/>
    <n v="54.6"/>
    <n v="9.6999999999999993"/>
    <n v="1"/>
    <s v="As Expected"/>
    <n v="162"/>
    <n v="64.8"/>
    <n v="79"/>
    <n v="49.6"/>
    <n v="162"/>
    <n v="1419"/>
    <n v="1"/>
    <n v="16"/>
    <n v="0"/>
    <m/>
    <n v="259"/>
    <m/>
    <s v="01/01/2016-12/31/2018"/>
    <s v="Worse than Expected"/>
    <n v="1"/>
    <n v="0.92"/>
    <n v="0.03"/>
    <n v="77"/>
    <n v="0.26"/>
    <s v="As Expected"/>
    <n v="1"/>
    <n v="31"/>
    <n v="8.1"/>
    <n v="151"/>
    <n v="16.5"/>
    <e v="#N/A"/>
    <n v="0"/>
  </r>
  <r>
    <n v="452655"/>
    <n v="14"/>
    <s v="AMERI-TECH KIDNEY CENTER-BEDFORD LLC"/>
    <s v="01/01/2016-12/31/2019"/>
    <n v="4"/>
    <n v="1"/>
    <s v="1600 CENTRAL DRIVE"/>
    <s v="SUITE 130"/>
    <s v="BEDFORD"/>
    <s v="TX"/>
    <n v="76022"/>
    <s v="TARRANT"/>
    <s v="(817) 540-6084"/>
    <x v="0"/>
    <s v="Yes"/>
    <s v="AMERICAN RENAL ASSOCIATES"/>
    <n v="0"/>
    <n v="20"/>
    <n v="1"/>
    <n v="0"/>
    <n v="0"/>
    <s v="04/29/1993"/>
    <s v="01/01/2019-12/31/2019"/>
    <s v="01/01/2019-12/31/2019"/>
    <s v="01/01/2019-12/31/2019"/>
    <n v="31"/>
    <n v="1"/>
    <n v="0"/>
    <n v="1"/>
    <n v="39"/>
    <n v="1"/>
    <s v="As Expected"/>
    <n v="64"/>
    <n v="97"/>
    <n v="1"/>
    <m/>
    <n v="257"/>
    <m/>
    <n v="259"/>
    <n v="90"/>
    <n v="812"/>
    <n v="0"/>
    <m/>
    <n v="0"/>
    <m/>
    <n v="1"/>
    <n v="91"/>
    <n v="831"/>
    <n v="2"/>
    <n v="96"/>
    <n v="856"/>
    <n v="1"/>
    <n v="10"/>
    <n v="22"/>
    <n v="25"/>
    <n v="26"/>
    <n v="18"/>
    <s v="01/01/2019-12/31/2019"/>
    <s v="01/01/2019-12/31/2019"/>
    <s v="01/01/2016-12/31/2019"/>
    <s v="As Expected"/>
    <n v="1"/>
    <s v="As Expected"/>
    <n v="1"/>
    <s v="As Expected"/>
    <n v="1"/>
    <n v="73"/>
    <n v="57"/>
    <n v="322"/>
    <n v="20.399999999999999"/>
    <n v="27.8"/>
    <n v="14.6"/>
    <n v="20.5"/>
    <n v="37.1"/>
    <n v="9.1"/>
    <n v="155.30000000000001"/>
    <n v="267.3"/>
    <n v="91.5"/>
    <n v="0"/>
    <n v="259"/>
    <m/>
    <m/>
    <s v="01/01/2019-12/31/2019"/>
    <n v="1"/>
    <s v="As Expected"/>
    <n v="0.6"/>
    <n v="1.46"/>
    <n v="0.19"/>
    <n v="12.7"/>
    <n v="64.7"/>
    <n v="3.2"/>
    <n v="1"/>
    <s v="As Expected"/>
    <n v="94"/>
    <n v="61.1"/>
    <n v="78.7"/>
    <n v="42.3"/>
    <n v="94"/>
    <n v="859"/>
    <n v="1"/>
    <n v="17"/>
    <n v="0"/>
    <m/>
    <n v="259"/>
    <m/>
    <s v="01/01/2016-12/31/2018"/>
    <s v="As Expected"/>
    <n v="1"/>
    <n v="5.03"/>
    <n v="0.54"/>
    <n v="21"/>
    <n v="1.97"/>
    <s v="As Expected"/>
    <n v="1"/>
    <n v="32"/>
    <n v="2.8"/>
    <n v="70"/>
    <n v="10.4"/>
    <n v="81"/>
    <n v="0"/>
  </r>
  <r>
    <n v="452656"/>
    <n v="14"/>
    <s v="US RENAL CARE TARRANT DIALYSIS TARRANT COUNTY"/>
    <s v="01/01/2016-12/31/2019"/>
    <m/>
    <n v="260"/>
    <s v="501 COLLEGE AVENUE"/>
    <s v="SUITE 200"/>
    <s v="FORT WORTH"/>
    <s v="TX"/>
    <n v="76104"/>
    <s v="TARRANT"/>
    <s v="(817) 877-1515"/>
    <x v="0"/>
    <s v="Yes"/>
    <s v="US RENAL CARE, INC."/>
    <n v="0"/>
    <n v="4"/>
    <n v="0"/>
    <n v="1"/>
    <n v="1"/>
    <s v="04/27/1993"/>
    <s v="01/01/2019-12/31/2019"/>
    <s v="01/01/2019-12/31/2019"/>
    <s v="01/01/2019-12/31/2019"/>
    <n v="60"/>
    <n v="1"/>
    <n v="0"/>
    <n v="1"/>
    <n v="48"/>
    <n v="1"/>
    <s v="Worse than Expected"/>
    <n v="85"/>
    <m/>
    <n v="199"/>
    <n v="87"/>
    <n v="1"/>
    <m/>
    <n v="259"/>
    <n v="1"/>
    <n v="3"/>
    <n v="145"/>
    <n v="1149"/>
    <n v="0"/>
    <m/>
    <n v="1"/>
    <n v="151"/>
    <n v="1195"/>
    <n v="4"/>
    <n v="154"/>
    <n v="1206"/>
    <n v="1"/>
    <n v="7"/>
    <n v="28"/>
    <n v="26"/>
    <n v="24"/>
    <n v="15"/>
    <s v="01/01/2019-12/31/2019"/>
    <s v="01/01/2019-12/31/2019"/>
    <s v="01/01/2016-12/31/2019"/>
    <s v="As Expected"/>
    <n v="1"/>
    <s v="As Expected"/>
    <n v="1"/>
    <s v="As Expected"/>
    <n v="1"/>
    <n v="108"/>
    <n v="98"/>
    <n v="459"/>
    <n v="21.9"/>
    <n v="29.3"/>
    <n v="16"/>
    <n v="39.6"/>
    <n v="56.3"/>
    <n v="23.5"/>
    <n v="176.8"/>
    <n v="293.39999999999998"/>
    <n v="115.1"/>
    <n v="0"/>
    <n v="259"/>
    <m/>
    <m/>
    <s v="01/01/2019-12/31/2019"/>
    <n v="201"/>
    <s v="Not Available"/>
    <m/>
    <m/>
    <m/>
    <n v="46.1"/>
    <n v="114.9"/>
    <n v="21.5"/>
    <n v="199"/>
    <s v="Not Available"/>
    <n v="5"/>
    <m/>
    <m/>
    <m/>
    <n v="5"/>
    <n v="40"/>
    <n v="199"/>
    <m/>
    <n v="0"/>
    <m/>
    <n v="259"/>
    <m/>
    <s v="01/01/2016-12/31/2018"/>
    <s v="Better than Expected"/>
    <n v="1"/>
    <n v="4.92"/>
    <n v="1.46"/>
    <n v="40"/>
    <n v="2.82"/>
    <s v="As Expected"/>
    <n v="1"/>
    <n v="38.9"/>
    <n v="13.4"/>
    <n v="153"/>
    <n v="23.9"/>
    <n v="53"/>
    <n v="5.0000000000000001E-3"/>
  </r>
  <r>
    <n v="452777"/>
    <n v="14"/>
    <s v="FMC - ALAMO CITY DIALYSIS"/>
    <s v="01/01/2016-12/31/2019"/>
    <n v="5"/>
    <n v="1"/>
    <s v="805 CAMDEN ST"/>
    <m/>
    <s v="SAN ANTONIO"/>
    <s v="TX"/>
    <n v="78215"/>
    <s v="BEXAR"/>
    <s v="(210) 527-1308"/>
    <x v="0"/>
    <s v="Yes"/>
    <s v="FRESENIUS MEDICAL CARE"/>
    <n v="0"/>
    <n v="28"/>
    <n v="1"/>
    <n v="1"/>
    <n v="0"/>
    <d v="1998-06-05T00:00:00"/>
    <s v="01/01/2019-12/31/2019"/>
    <s v="01/01/2019-12/31/2019"/>
    <s v="01/01/2019-12/31/2019"/>
    <n v="17"/>
    <n v="1"/>
    <n v="0"/>
    <n v="1"/>
    <n v="47"/>
    <n v="1"/>
    <s v="As Expected"/>
    <n v="99"/>
    <n v="99"/>
    <n v="1"/>
    <n v="96"/>
    <n v="1"/>
    <m/>
    <n v="259"/>
    <n v="111"/>
    <n v="1029"/>
    <n v="20"/>
    <n v="156"/>
    <n v="0"/>
    <m/>
    <n v="1"/>
    <n v="137"/>
    <n v="1314"/>
    <n v="1"/>
    <n v="146"/>
    <n v="1351"/>
    <n v="1"/>
    <n v="8"/>
    <n v="26"/>
    <n v="28"/>
    <n v="25"/>
    <n v="14"/>
    <s v="01/01/2019-12/31/2019"/>
    <s v="01/01/2019-12/31/2019"/>
    <s v="01/01/2016-12/31/2019"/>
    <s v="As Expected"/>
    <n v="1"/>
    <s v="As Expected"/>
    <n v="1"/>
    <s v="As Expected"/>
    <n v="1"/>
    <n v="106"/>
    <n v="117"/>
    <n v="422"/>
    <n v="21.3"/>
    <n v="27.6"/>
    <n v="16.100000000000001"/>
    <n v="22.8"/>
    <n v="33.200000000000003"/>
    <n v="14.5"/>
    <n v="185"/>
    <n v="290.2"/>
    <n v="126.3"/>
    <n v="0"/>
    <n v="259"/>
    <m/>
    <m/>
    <s v="01/01/2019-12/31/2019"/>
    <n v="1"/>
    <s v="Better than Expected"/>
    <n v="0.17"/>
    <n v="0.84"/>
    <n v="0.01"/>
    <n v="16.399999999999999"/>
    <n v="52.1"/>
    <n v="6.3"/>
    <n v="1"/>
    <s v="As Expected"/>
    <n v="123"/>
    <n v="70.400000000000006"/>
    <n v="85.5"/>
    <n v="54.2"/>
    <n v="123"/>
    <n v="1181"/>
    <n v="1"/>
    <n v="5"/>
    <n v="0"/>
    <m/>
    <n v="259"/>
    <m/>
    <s v="01/01/2016-12/31/2018"/>
    <s v="As Expected"/>
    <n v="1"/>
    <n v="1.61"/>
    <n v="0.11"/>
    <n v="56"/>
    <n v="0.55000000000000004"/>
    <s v="As Expected"/>
    <n v="1"/>
    <n v="34.1"/>
    <n v="7.9"/>
    <n v="127"/>
    <n v="17.399999999999999"/>
    <n v="71"/>
    <n v="0"/>
  </r>
  <r>
    <n v="452778"/>
    <n v="14"/>
    <s v="FT BEND DIALYSIS CTR"/>
    <s v="01/01/2016-12/31/2019"/>
    <n v="3"/>
    <n v="1"/>
    <s v="3819 CARTWRIGHT RD"/>
    <m/>
    <s v="MISSOURI CITY"/>
    <s v="TX"/>
    <n v="77459"/>
    <s v="FORT BEND"/>
    <s v="(281) 403-0749"/>
    <x v="0"/>
    <s v="Yes"/>
    <s v="FRESENIUS MEDICAL CARE"/>
    <n v="0"/>
    <n v="16"/>
    <n v="1"/>
    <n v="0"/>
    <n v="0"/>
    <d v="1998-10-06T00:00:00"/>
    <s v="01/01/2019-12/31/2019"/>
    <s v="01/01/2019-12/31/2019"/>
    <s v="01/01/2019-12/31/2019"/>
    <n v="24"/>
    <n v="1"/>
    <n v="0"/>
    <n v="1"/>
    <n v="33"/>
    <n v="1"/>
    <s v="Worse than Expected"/>
    <n v="71"/>
    <n v="97"/>
    <n v="1"/>
    <m/>
    <n v="257"/>
    <m/>
    <n v="259"/>
    <n v="93"/>
    <n v="797"/>
    <n v="0"/>
    <m/>
    <n v="0"/>
    <m/>
    <n v="1"/>
    <n v="96"/>
    <n v="848"/>
    <n v="1"/>
    <n v="97"/>
    <n v="854"/>
    <n v="1"/>
    <n v="8"/>
    <n v="23"/>
    <n v="30"/>
    <n v="25"/>
    <n v="15"/>
    <s v="01/01/2019-12/31/2019"/>
    <s v="01/01/2019-12/31/2019"/>
    <s v="01/01/2016-12/31/2019"/>
    <s v="As Expected"/>
    <n v="1"/>
    <s v="As Expected"/>
    <n v="1"/>
    <s v="As Expected"/>
    <n v="1"/>
    <n v="75"/>
    <n v="92"/>
    <n v="314"/>
    <n v="23.2"/>
    <n v="31.6"/>
    <n v="16.600000000000001"/>
    <n v="20.8"/>
    <n v="32"/>
    <n v="12.2"/>
    <n v="235"/>
    <n v="358.4"/>
    <n v="155.69999999999999"/>
    <n v="0"/>
    <n v="259"/>
    <m/>
    <m/>
    <s v="01/01/2019-12/31/2019"/>
    <n v="1"/>
    <s v="As Expected"/>
    <n v="0.49"/>
    <n v="1.33"/>
    <n v="0.12"/>
    <n v="49.2"/>
    <n v="116.3"/>
    <n v="24"/>
    <n v="1"/>
    <s v="As Expected"/>
    <n v="96"/>
    <n v="56.2"/>
    <n v="74.8"/>
    <n v="36.299999999999997"/>
    <n v="96"/>
    <n v="855"/>
    <n v="1"/>
    <n v="15"/>
    <n v="0"/>
    <m/>
    <n v="259"/>
    <m/>
    <s v="01/01/2016-12/31/2018"/>
    <s v="As Expected"/>
    <n v="1"/>
    <n v="1.63"/>
    <n v="0.05"/>
    <n v="43"/>
    <n v="0.45"/>
    <s v="As Expected"/>
    <n v="1"/>
    <n v="41.9"/>
    <n v="7.1"/>
    <n v="72"/>
    <n v="19"/>
    <n v="54"/>
    <n v="5.0000000000000001E-3"/>
  </r>
  <r>
    <n v="402529"/>
    <n v="3"/>
    <s v="FMC ARECIBO NORTE DIALYSIS CENTER"/>
    <s v="01/01/2016-12/31/2019"/>
    <n v="3"/>
    <n v="1"/>
    <s v="HOSPITAL PAVIA ARECIBO"/>
    <s v="CARR. 129 AVE. SAN LUIS  SUITE 108"/>
    <s v="ARECIBO"/>
    <s v="PR"/>
    <n v="612"/>
    <s v="ARECIBO"/>
    <s v="(787) 815-1640"/>
    <x v="0"/>
    <s v="Yes"/>
    <s v="FRESENIUS MEDICAL CARE"/>
    <n v="1"/>
    <n v="19"/>
    <n v="1"/>
    <n v="0"/>
    <n v="0"/>
    <s v="06/26/2002"/>
    <s v="01/01/2019-12/31/2019"/>
    <s v="01/01/2019-12/31/2019"/>
    <s v="01/01/2019-12/31/2019"/>
    <n v="11"/>
    <n v="1"/>
    <n v="0"/>
    <n v="1"/>
    <n v="27"/>
    <n v="1"/>
    <s v="Worse than Expected"/>
    <n v="78"/>
    <n v="99"/>
    <n v="1"/>
    <m/>
    <n v="257"/>
    <m/>
    <n v="259"/>
    <n v="109"/>
    <n v="733"/>
    <n v="0"/>
    <m/>
    <n v="0"/>
    <m/>
    <n v="1"/>
    <n v="126"/>
    <n v="1089"/>
    <n v="0"/>
    <n v="139"/>
    <n v="1170"/>
    <n v="1"/>
    <n v="12"/>
    <n v="28"/>
    <n v="26"/>
    <n v="24"/>
    <n v="11"/>
    <s v="01/01/2019-12/31/2019"/>
    <s v="01/01/2019-12/31/2019"/>
    <s v="01/01/2016-12/31/2019"/>
    <s v="Worse than Expected"/>
    <n v="1"/>
    <s v="As Expected"/>
    <n v="1"/>
    <s v="Worse than Expected"/>
    <n v="1"/>
    <n v="91"/>
    <n v="118"/>
    <n v="342"/>
    <n v="40.1"/>
    <n v="52.7"/>
    <n v="29.9"/>
    <n v="28.2"/>
    <n v="42.9"/>
    <n v="16.7"/>
    <n v="302.89999999999998"/>
    <n v="453.8"/>
    <n v="204.3"/>
    <n v="0"/>
    <n v="259"/>
    <m/>
    <m/>
    <s v="01/01/2019-12/31/2019"/>
    <n v="1"/>
    <s v="As Expected"/>
    <n v="1"/>
    <n v="1.84"/>
    <n v="0.49"/>
    <n v="55.6"/>
    <n v="134.80000000000001"/>
    <n v="26.5"/>
    <n v="1"/>
    <s v="As Expected"/>
    <n v="138"/>
    <n v="51.4"/>
    <n v="66.8"/>
    <n v="35"/>
    <n v="138"/>
    <n v="1181"/>
    <n v="1"/>
    <n v="13"/>
    <n v="0"/>
    <m/>
    <n v="259"/>
    <m/>
    <s v="01/01/2016-12/31/2018"/>
    <s v="Worse than Expected"/>
    <n v="1"/>
    <n v="0.61"/>
    <n v="0"/>
    <n v="73"/>
    <n v="0"/>
    <s v="As Expected"/>
    <n v="1"/>
    <n v="23.9"/>
    <n v="1.9"/>
    <n v="121"/>
    <n v="7.2"/>
    <s v="No Score"/>
    <n v="0"/>
  </r>
  <r>
    <n v="402530"/>
    <n v="3"/>
    <s v="FMC LOS PASEOS DIALYSIS CENTER"/>
    <s v="01/01/2016-12/31/2019"/>
    <n v="2"/>
    <n v="1"/>
    <s v="3000 CARR 199 STE 2"/>
    <m/>
    <s v="SAN JUAN"/>
    <s v="PR"/>
    <n v="926"/>
    <s v="SAN JUAN"/>
    <s v="(787) 999-4884"/>
    <x v="0"/>
    <s v="Yes"/>
    <s v="FRESENIUS MEDICAL CARE"/>
    <n v="1"/>
    <n v="66"/>
    <n v="1"/>
    <n v="1"/>
    <n v="0"/>
    <d v="2002-01-06T00:00:00"/>
    <s v="01/01/2019-12/31/2019"/>
    <s v="01/01/2019-12/31/2019"/>
    <s v="01/01/2019-12/31/2019"/>
    <n v="5"/>
    <n v="1"/>
    <n v="0"/>
    <n v="1"/>
    <n v="84"/>
    <n v="1"/>
    <s v="Worse than Expected"/>
    <n v="199"/>
    <n v="98"/>
    <n v="1"/>
    <n v="94"/>
    <n v="1"/>
    <m/>
    <n v="259"/>
    <n v="260"/>
    <n v="2263"/>
    <n v="53"/>
    <n v="320"/>
    <n v="0"/>
    <m/>
    <n v="1"/>
    <n v="308"/>
    <n v="2828"/>
    <n v="0"/>
    <n v="322"/>
    <n v="2924"/>
    <n v="1"/>
    <n v="8"/>
    <n v="25"/>
    <n v="28"/>
    <n v="28"/>
    <n v="12"/>
    <s v="01/01/2019-12/31/2019"/>
    <s v="01/01/2019-12/31/2019"/>
    <s v="01/01/2016-12/31/2019"/>
    <s v="As Expected"/>
    <n v="1"/>
    <s v="Worse than Expected"/>
    <n v="1"/>
    <s v="Worse than Expected"/>
    <n v="1"/>
    <n v="227"/>
    <n v="232"/>
    <n v="977"/>
    <n v="29.5"/>
    <n v="35.299999999999997"/>
    <n v="24.4"/>
    <n v="38.4"/>
    <n v="49.9"/>
    <n v="28.3"/>
    <n v="233.8"/>
    <n v="322.5"/>
    <n v="178"/>
    <n v="0"/>
    <n v="259"/>
    <m/>
    <m/>
    <s v="01/01/2019-12/31/2019"/>
    <n v="1"/>
    <s v="As Expected"/>
    <n v="0.75"/>
    <n v="1.17"/>
    <n v="0.45"/>
    <n v="52.4"/>
    <n v="87.7"/>
    <n v="34"/>
    <n v="1"/>
    <s v="As Expected"/>
    <n v="281"/>
    <n v="52.3"/>
    <n v="63.7"/>
    <n v="40.200000000000003"/>
    <n v="281"/>
    <n v="2610"/>
    <n v="1"/>
    <n v="26"/>
    <n v="0"/>
    <m/>
    <n v="259"/>
    <m/>
    <s v="01/01/2016-12/31/2018"/>
    <s v="As Expected"/>
    <n v="1"/>
    <n v="1.51"/>
    <n v="0.39"/>
    <n v="127"/>
    <n v="0.82"/>
    <s v="As Expected"/>
    <n v="1"/>
    <n v="21"/>
    <n v="6.1"/>
    <n v="278"/>
    <n v="11.6"/>
    <s v="No Score"/>
    <n v="0"/>
  </r>
  <r>
    <n v="422564"/>
    <n v="6"/>
    <s v="FRESENIUS MEDICAL CARE LOWER RICHLAND"/>
    <s v="01/01/2016-12/31/2019"/>
    <n v="3"/>
    <n v="1"/>
    <s v="1840 PINEVIEW DRIVE"/>
    <m/>
    <s v="COLUMBIA"/>
    <s v="SC"/>
    <n v="29209"/>
    <s v="RICHLAND"/>
    <s v="(803) 695-3628"/>
    <x v="0"/>
    <s v="Yes"/>
    <s v="FRESENIUS MEDICAL CARE"/>
    <n v="0"/>
    <n v="20"/>
    <n v="1"/>
    <n v="0"/>
    <n v="0"/>
    <s v="02/21/1997"/>
    <s v="01/01/2019-12/31/2019"/>
    <s v="01/01/2019-12/31/2019"/>
    <s v="01/01/2019-12/31/2019"/>
    <n v="31"/>
    <n v="1"/>
    <n v="0"/>
    <n v="1"/>
    <n v="51"/>
    <n v="1"/>
    <s v="As Expected"/>
    <n v="63"/>
    <n v="96"/>
    <n v="1"/>
    <m/>
    <n v="257"/>
    <m/>
    <n v="259"/>
    <n v="95"/>
    <n v="834"/>
    <n v="0"/>
    <m/>
    <n v="0"/>
    <m/>
    <n v="1"/>
    <n v="101"/>
    <n v="896"/>
    <n v="2"/>
    <n v="104"/>
    <n v="913"/>
    <n v="1"/>
    <n v="6"/>
    <n v="21"/>
    <n v="29"/>
    <n v="28"/>
    <n v="16"/>
    <s v="01/01/2019-12/31/2019"/>
    <s v="01/01/2019-12/31/2019"/>
    <s v="01/01/2016-12/31/2019"/>
    <s v="As Expected"/>
    <n v="1"/>
    <s v="As Expected"/>
    <n v="1"/>
    <s v="As Expected"/>
    <n v="1"/>
    <n v="78"/>
    <n v="58"/>
    <n v="310"/>
    <n v="25.1"/>
    <n v="34.200000000000003"/>
    <n v="18"/>
    <n v="27.2"/>
    <n v="42.9"/>
    <n v="14.7"/>
    <n v="163.30000000000001"/>
    <n v="275.7"/>
    <n v="98"/>
    <n v="0"/>
    <n v="259"/>
    <m/>
    <m/>
    <s v="01/01/2019-12/31/2019"/>
    <n v="1"/>
    <s v="As Expected"/>
    <n v="1.35"/>
    <n v="2.67"/>
    <n v="0.59"/>
    <n v="35.9"/>
    <n v="108"/>
    <n v="14.3"/>
    <n v="1"/>
    <s v="Worse than Expected"/>
    <n v="106"/>
    <n v="43.8"/>
    <n v="62.6"/>
    <n v="23.8"/>
    <n v="106"/>
    <n v="923"/>
    <n v="1"/>
    <n v="8"/>
    <n v="0"/>
    <m/>
    <n v="259"/>
    <m/>
    <s v="01/01/2016-12/31/2018"/>
    <s v="As Expected"/>
    <n v="1"/>
    <n v="1.95"/>
    <n v="0.14000000000000001"/>
    <n v="33"/>
    <n v="0.67"/>
    <s v="As Expected"/>
    <n v="1"/>
    <n v="30.1"/>
    <n v="4.5999999999999996"/>
    <n v="95"/>
    <n v="12.6"/>
    <n v="59"/>
    <n v="0"/>
  </r>
  <r>
    <n v="422565"/>
    <n v="6"/>
    <s v="DAVITA SOUTH ORANGEBURG DIALYSIS"/>
    <s v="01/01/2016-12/31/2019"/>
    <n v="4"/>
    <n v="1"/>
    <s v="1080 SUMMERS AVENUE"/>
    <m/>
    <s v="ORANGEBURG"/>
    <s v="SC"/>
    <n v="29115"/>
    <s v="ORANGEBURG"/>
    <s v="(803) 539-0084"/>
    <x v="0"/>
    <s v="Yes"/>
    <s v="DAVITA"/>
    <n v="0"/>
    <n v="21"/>
    <n v="1"/>
    <n v="1"/>
    <n v="1"/>
    <d v="1997-12-03T00:00:00"/>
    <s v="01/01/2019-12/31/2019"/>
    <s v="01/01/2019-12/31/2019"/>
    <s v="01/01/2019-12/31/2019"/>
    <n v="31"/>
    <n v="1"/>
    <n v="0"/>
    <n v="1"/>
    <n v="45"/>
    <n v="1"/>
    <s v="Worse than Expected"/>
    <n v="54"/>
    <n v="99"/>
    <n v="1"/>
    <m/>
    <n v="201"/>
    <m/>
    <n v="259"/>
    <n v="67"/>
    <n v="659"/>
    <n v="0"/>
    <m/>
    <n v="0"/>
    <m/>
    <n v="1"/>
    <n v="69"/>
    <n v="699"/>
    <n v="1"/>
    <n v="72"/>
    <n v="717"/>
    <n v="1"/>
    <n v="7"/>
    <n v="18"/>
    <n v="31"/>
    <n v="22"/>
    <n v="22"/>
    <s v="01/01/2019-12/31/2019"/>
    <s v="01/01/2019-12/31/2019"/>
    <s v="01/01/2016-12/31/2019"/>
    <s v="As Expected"/>
    <n v="1"/>
    <s v="As Expected"/>
    <n v="1"/>
    <s v="As Expected"/>
    <n v="1"/>
    <n v="63"/>
    <n v="65"/>
    <n v="245"/>
    <n v="19.5"/>
    <n v="29.3"/>
    <n v="12.4"/>
    <n v="29.8"/>
    <n v="46.7"/>
    <n v="15.8"/>
    <n v="183.5"/>
    <n v="311"/>
    <n v="109.7"/>
    <n v="0"/>
    <n v="259"/>
    <m/>
    <m/>
    <s v="01/01/2019-12/31/2019"/>
    <n v="1"/>
    <s v="As Expected"/>
    <n v="0.64"/>
    <n v="2.12"/>
    <n v="0.11"/>
    <n v="54.3"/>
    <n v="125.5"/>
    <n v="27"/>
    <n v="1"/>
    <s v="As Expected"/>
    <n v="72"/>
    <n v="63.5"/>
    <n v="84.1"/>
    <n v="41.5"/>
    <n v="72"/>
    <n v="708"/>
    <n v="1"/>
    <n v="6"/>
    <n v="0"/>
    <m/>
    <n v="259"/>
    <m/>
    <s v="01/01/2016-12/31/2018"/>
    <s v="Worse than Expected"/>
    <n v="1"/>
    <n v="0.96"/>
    <n v="0"/>
    <n v="28"/>
    <n v="0"/>
    <s v="As Expected"/>
    <n v="1"/>
    <n v="31.8"/>
    <n v="0.4"/>
    <n v="64"/>
    <n v="4.2"/>
    <e v="#N/A"/>
    <n v="0"/>
  </r>
  <r>
    <n v="422566"/>
    <n v="6"/>
    <s v="FRESENIUS MEDICAL CARE OF LEE COUNTY"/>
    <s v="01/01/2016-12/31/2019"/>
    <n v="4"/>
    <n v="1"/>
    <s v="289 FAIRVIEW AVE"/>
    <m/>
    <s v="BISHOPVILLE"/>
    <s v="SC"/>
    <n v="29010"/>
    <s v="LEE"/>
    <s v="(803) 484-5972"/>
    <x v="0"/>
    <s v="Yes"/>
    <s v="FRESENIUS MEDICAL CARE"/>
    <n v="0"/>
    <n v="21"/>
    <n v="1"/>
    <n v="0"/>
    <n v="0"/>
    <s v="06/30/1997"/>
    <s v="01/01/2019-12/31/2019"/>
    <s v="01/01/2019-12/31/2019"/>
    <s v="01/01/2019-12/31/2019"/>
    <n v="32"/>
    <n v="1"/>
    <n v="0"/>
    <n v="1"/>
    <n v="31"/>
    <n v="1"/>
    <s v="As Expected"/>
    <n v="39"/>
    <n v="100"/>
    <n v="1"/>
    <m/>
    <n v="257"/>
    <m/>
    <n v="259"/>
    <n v="66"/>
    <n v="546"/>
    <n v="0"/>
    <m/>
    <n v="0"/>
    <m/>
    <n v="1"/>
    <n v="66"/>
    <n v="564"/>
    <n v="0"/>
    <n v="69"/>
    <n v="590"/>
    <n v="1"/>
    <n v="14"/>
    <n v="31"/>
    <n v="32"/>
    <n v="16"/>
    <n v="7"/>
    <s v="01/01/2019-12/31/2019"/>
    <s v="01/01/2019-12/31/2019"/>
    <s v="01/01/2016-12/31/2019"/>
    <s v="As Expected"/>
    <n v="1"/>
    <s v="As Expected"/>
    <n v="1"/>
    <s v="As Expected"/>
    <n v="1"/>
    <n v="52"/>
    <n v="43"/>
    <n v="247"/>
    <n v="21"/>
    <n v="29.3"/>
    <n v="14.7"/>
    <n v="33"/>
    <n v="52.5"/>
    <n v="15.8"/>
    <n v="132.6"/>
    <n v="249.1"/>
    <n v="74.7"/>
    <n v="0"/>
    <n v="259"/>
    <m/>
    <m/>
    <s v="01/01/2019-12/31/2019"/>
    <n v="1"/>
    <s v="As Expected"/>
    <n v="0.59"/>
    <n v="1.93"/>
    <n v="0.1"/>
    <n v="3.7"/>
    <n v="141.9"/>
    <n v="0.2"/>
    <n v="1"/>
    <s v="Worse than Expected"/>
    <n v="69"/>
    <n v="37.200000000000003"/>
    <n v="59.5"/>
    <n v="13.4"/>
    <n v="69"/>
    <n v="583"/>
    <n v="1"/>
    <n v="4"/>
    <n v="0"/>
    <m/>
    <n v="259"/>
    <m/>
    <s v="01/01/2016-12/31/2018"/>
    <s v="As Expected"/>
    <n v="1"/>
    <n v="1.66"/>
    <n v="0"/>
    <n v="29"/>
    <n v="0"/>
    <s v="As Expected"/>
    <n v="1"/>
    <n v="40.4"/>
    <n v="1.7"/>
    <n v="53"/>
    <n v="9.8000000000000007"/>
    <n v="71"/>
    <n v="0"/>
  </r>
  <r>
    <n v="452722"/>
    <n v="14"/>
    <s v="GUADALUPE KIDNEY DISEASE CL"/>
    <s v="01/01/2016-12/31/2019"/>
    <n v="4"/>
    <n v="1"/>
    <s v="626 MERIDA"/>
    <m/>
    <s v="SAN ANTONIO"/>
    <s v="TX"/>
    <n v="78207"/>
    <s v="BEXAR"/>
    <s v="(210) 212-9300"/>
    <x v="0"/>
    <s v="Yes"/>
    <s v="FRESENIUS MEDICAL CARE"/>
    <n v="0"/>
    <n v="20"/>
    <n v="1"/>
    <n v="0"/>
    <n v="0"/>
    <s v="10/18/1995"/>
    <s v="01/01/2019-12/31/2019"/>
    <s v="01/01/2019-12/31/2019"/>
    <s v="01/01/2019-12/31/2019"/>
    <n v="21"/>
    <n v="1"/>
    <n v="0"/>
    <n v="1"/>
    <n v="34"/>
    <n v="1"/>
    <s v="As Expected"/>
    <n v="58"/>
    <n v="97"/>
    <n v="1"/>
    <m/>
    <n v="257"/>
    <m/>
    <n v="259"/>
    <n v="77"/>
    <n v="654"/>
    <n v="0"/>
    <m/>
    <n v="0"/>
    <m/>
    <n v="1"/>
    <n v="81"/>
    <n v="738"/>
    <n v="2"/>
    <n v="83"/>
    <n v="748"/>
    <n v="1"/>
    <n v="5"/>
    <n v="19"/>
    <n v="32"/>
    <n v="28"/>
    <n v="17"/>
    <s v="01/01/2019-12/31/2019"/>
    <s v="01/01/2019-12/31/2019"/>
    <s v="01/01/2016-12/31/2019"/>
    <s v="As Expected"/>
    <n v="1"/>
    <s v="As Expected"/>
    <n v="1"/>
    <s v="As Expected"/>
    <n v="1"/>
    <n v="63"/>
    <n v="65"/>
    <n v="224"/>
    <n v="26"/>
    <n v="37.9"/>
    <n v="17.2"/>
    <n v="25.4"/>
    <n v="42.3"/>
    <n v="13.1"/>
    <n v="195.2"/>
    <n v="319"/>
    <n v="121"/>
    <n v="0"/>
    <n v="259"/>
    <m/>
    <m/>
    <s v="01/01/2019-12/31/2019"/>
    <n v="1"/>
    <s v="Better than Expected"/>
    <n v="0"/>
    <n v="0.67"/>
    <m/>
    <n v="11.6"/>
    <n v="71.7"/>
    <n v="2.5"/>
    <n v="1"/>
    <s v="As Expected"/>
    <n v="84"/>
    <n v="75"/>
    <n v="92.2"/>
    <n v="56.7"/>
    <n v="84"/>
    <n v="755"/>
    <n v="1"/>
    <n v="12"/>
    <n v="0"/>
    <m/>
    <n v="259"/>
    <m/>
    <s v="01/01/2016-12/31/2018"/>
    <s v="As Expected"/>
    <n v="1"/>
    <n v="1.1499999999999999"/>
    <n v="0.01"/>
    <n v="33"/>
    <n v="0.21"/>
    <s v="As Expected"/>
    <n v="1"/>
    <n v="36.200000000000003"/>
    <n v="3.5"/>
    <n v="71"/>
    <n v="12.5"/>
    <n v="71"/>
    <n v="0"/>
  </r>
  <r>
    <n v="452727"/>
    <n v="14"/>
    <s v="DAVITA EL MILAGRO DIALYSIS UNIT"/>
    <s v="01/01/2016-12/31/2019"/>
    <n v="5"/>
    <n v="1"/>
    <s v="2800 S IH 35 SUITE 120"/>
    <m/>
    <s v="AUSTIN"/>
    <s v="TX"/>
    <n v="78704"/>
    <s v="TRAVIS"/>
    <s v="(512) 448-9750"/>
    <x v="0"/>
    <s v="Yes"/>
    <s v="DAVITA"/>
    <n v="0"/>
    <n v="24"/>
    <n v="1"/>
    <n v="1"/>
    <n v="1"/>
    <s v="11/21/1995"/>
    <s v="01/01/2019-12/31/2019"/>
    <s v="01/01/2019-12/31/2019"/>
    <s v="01/01/2019-12/31/2019"/>
    <n v="17"/>
    <n v="1"/>
    <n v="0"/>
    <n v="1"/>
    <n v="70"/>
    <n v="1"/>
    <s v="As Expected"/>
    <n v="122"/>
    <n v="97"/>
    <n v="1"/>
    <n v="97"/>
    <n v="1"/>
    <m/>
    <n v="259"/>
    <n v="125"/>
    <n v="1175"/>
    <n v="52"/>
    <n v="375"/>
    <n v="0"/>
    <m/>
    <n v="1"/>
    <n v="180"/>
    <n v="1596"/>
    <n v="2"/>
    <n v="188"/>
    <n v="1633"/>
    <n v="1"/>
    <n v="7"/>
    <n v="18"/>
    <n v="28"/>
    <n v="23"/>
    <n v="24"/>
    <s v="01/01/2019-12/31/2019"/>
    <s v="01/01/2019-12/31/2019"/>
    <s v="01/01/2016-12/31/2019"/>
    <s v="As Expected"/>
    <n v="1"/>
    <s v="As Expected"/>
    <n v="1"/>
    <s v="As Expected"/>
    <n v="1"/>
    <n v="130"/>
    <n v="112"/>
    <n v="535"/>
    <n v="21.7"/>
    <n v="28.2"/>
    <n v="16.3"/>
    <n v="23.9"/>
    <n v="35.299999999999997"/>
    <n v="14.1"/>
    <n v="193"/>
    <n v="297.3"/>
    <n v="133.80000000000001"/>
    <n v="0"/>
    <n v="259"/>
    <m/>
    <m/>
    <s v="01/01/2019-12/31/2019"/>
    <n v="1"/>
    <s v="As Expected"/>
    <n v="0.96"/>
    <n v="2"/>
    <n v="0.39"/>
    <n v="8.3000000000000007"/>
    <n v="37"/>
    <n v="2.4"/>
    <n v="1"/>
    <s v="As Expected"/>
    <n v="136"/>
    <n v="69.2"/>
    <n v="83.4"/>
    <n v="53.9"/>
    <n v="136"/>
    <n v="1246"/>
    <n v="1"/>
    <n v="8"/>
    <n v="0"/>
    <m/>
    <n v="259"/>
    <m/>
    <s v="01/01/2016-12/31/2018"/>
    <s v="As Expected"/>
    <n v="1"/>
    <n v="1.84"/>
    <n v="0.31"/>
    <n v="66"/>
    <n v="0.85"/>
    <s v="As Expected"/>
    <n v="1"/>
    <n v="28.6"/>
    <n v="7.2"/>
    <n v="161"/>
    <n v="15"/>
    <e v="#N/A"/>
    <n v="0"/>
  </r>
  <r>
    <n v="452728"/>
    <n v="14"/>
    <s v="DAVITA SPRING BRANCH DIALYSIS"/>
    <s v="01/01/2016-12/31/2019"/>
    <n v="4"/>
    <n v="1"/>
    <s v="1425 BLALOCK STE 100"/>
    <m/>
    <s v="HOUSTON"/>
    <s v="TX"/>
    <n v="77055"/>
    <s v="HARRIS"/>
    <s v="(713) 932-7795"/>
    <x v="0"/>
    <s v="Yes"/>
    <s v="DAVITA"/>
    <n v="0"/>
    <n v="16"/>
    <n v="1"/>
    <n v="0"/>
    <n v="0"/>
    <d v="1996-09-01T00:00:00"/>
    <s v="01/01/2019-12/31/2019"/>
    <s v="01/01/2019-12/31/2019"/>
    <s v="01/01/2019-12/31/2019"/>
    <n v="10"/>
    <n v="1"/>
    <n v="0"/>
    <n v="1"/>
    <n v="42"/>
    <n v="1"/>
    <s v="As Expected"/>
    <n v="66"/>
    <n v="99"/>
    <n v="1"/>
    <m/>
    <n v="257"/>
    <m/>
    <n v="259"/>
    <n v="92"/>
    <n v="757"/>
    <n v="0"/>
    <m/>
    <n v="0"/>
    <m/>
    <n v="1"/>
    <n v="96"/>
    <n v="824"/>
    <n v="2"/>
    <n v="102"/>
    <n v="875"/>
    <n v="1"/>
    <n v="2"/>
    <n v="16"/>
    <n v="36"/>
    <n v="24"/>
    <n v="22"/>
    <s v="01/01/2019-12/31/2019"/>
    <s v="01/01/2019-12/31/2019"/>
    <s v="01/01/2016-12/31/2019"/>
    <s v="As Expected"/>
    <n v="1"/>
    <s v="As Expected"/>
    <n v="1"/>
    <s v="As Expected"/>
    <n v="1"/>
    <n v="72"/>
    <n v="65"/>
    <n v="300"/>
    <n v="29.7"/>
    <n v="39.4"/>
    <n v="21.9"/>
    <n v="19.7"/>
    <n v="34.5"/>
    <n v="9"/>
    <n v="169.5"/>
    <n v="287.3"/>
    <n v="101.3"/>
    <n v="0"/>
    <n v="259"/>
    <m/>
    <m/>
    <s v="01/01/2019-12/31/2019"/>
    <n v="1"/>
    <s v="Better than Expected"/>
    <n v="0.15"/>
    <n v="0.73"/>
    <n v="0.01"/>
    <n v="14"/>
    <n v="71.400000000000006"/>
    <n v="3.6"/>
    <n v="1"/>
    <s v="As Expected"/>
    <n v="102"/>
    <n v="65.3"/>
    <n v="82.4"/>
    <n v="47"/>
    <n v="102"/>
    <n v="871"/>
    <n v="1"/>
    <n v="14"/>
    <n v="0"/>
    <m/>
    <n v="259"/>
    <m/>
    <s v="01/01/2016-12/31/2018"/>
    <s v="As Expected"/>
    <n v="1"/>
    <n v="1.5"/>
    <n v="0.11"/>
    <n v="44"/>
    <n v="0.51"/>
    <s v="As Expected"/>
    <n v="1"/>
    <n v="32.5"/>
    <n v="2.4"/>
    <n v="76"/>
    <n v="9.8000000000000007"/>
    <e v="#N/A"/>
    <n v="0"/>
  </r>
  <r>
    <n v="452731"/>
    <n v="14"/>
    <s v="DAVITA CLEVELAND DIALYSIS CENTER"/>
    <s v="01/01/2016-12/31/2019"/>
    <n v="3"/>
    <n v="1"/>
    <s v="202 EAST FT. WORTH, ST."/>
    <m/>
    <s v="CLEVELAND"/>
    <s v="TX"/>
    <n v="77327"/>
    <s v="LIBERTY"/>
    <s v="(281) 659-9679"/>
    <x v="0"/>
    <s v="Yes"/>
    <s v="DAVITA"/>
    <n v="0"/>
    <n v="22"/>
    <n v="1"/>
    <n v="0"/>
    <n v="0"/>
    <s v="04/16/1996"/>
    <s v="01/01/2019-12/31/2019"/>
    <s v="01/01/2019-12/31/2019"/>
    <s v="01/01/2019-12/31/2019"/>
    <n v="23"/>
    <n v="1"/>
    <n v="0"/>
    <n v="1"/>
    <n v="30"/>
    <n v="1"/>
    <s v="As Expected"/>
    <n v="42"/>
    <n v="98"/>
    <n v="1"/>
    <m/>
    <n v="257"/>
    <m/>
    <n v="259"/>
    <n v="63"/>
    <n v="580"/>
    <n v="0"/>
    <m/>
    <n v="0"/>
    <m/>
    <n v="1"/>
    <n v="64"/>
    <n v="596"/>
    <n v="1"/>
    <n v="66"/>
    <n v="612"/>
    <n v="1"/>
    <n v="5"/>
    <n v="16"/>
    <n v="29"/>
    <n v="22"/>
    <n v="28"/>
    <s v="01/01/2019-12/31/2019"/>
    <s v="01/01/2019-12/31/2019"/>
    <s v="01/01/2016-12/31/2019"/>
    <s v="As Expected"/>
    <n v="1"/>
    <s v="As Expected"/>
    <n v="1"/>
    <s v="As Expected"/>
    <n v="1"/>
    <n v="47"/>
    <n v="88"/>
    <n v="251"/>
    <n v="27.2"/>
    <n v="36.200000000000003"/>
    <n v="20"/>
    <n v="33.9"/>
    <n v="45.5"/>
    <n v="23.8"/>
    <n v="268.5"/>
    <n v="400.1"/>
    <n v="186.8"/>
    <n v="0"/>
    <n v="259"/>
    <m/>
    <m/>
    <s v="01/01/2019-12/31/2019"/>
    <n v="1"/>
    <s v="As Expected"/>
    <n v="1.21"/>
    <n v="2.69"/>
    <n v="0.44"/>
    <n v="3.5"/>
    <n v="133.80000000000001"/>
    <n v="0.2"/>
    <n v="1"/>
    <s v="As Expected"/>
    <n v="66"/>
    <n v="66.2"/>
    <n v="87.6"/>
    <n v="43.4"/>
    <n v="66"/>
    <n v="621"/>
    <n v="1"/>
    <n v="16"/>
    <n v="0"/>
    <m/>
    <n v="259"/>
    <m/>
    <s v="01/01/2016-12/31/2018"/>
    <s v="As Expected"/>
    <n v="1"/>
    <n v="1.84"/>
    <n v="0"/>
    <n v="28"/>
    <n v="0"/>
    <s v="As Expected"/>
    <n v="1"/>
    <n v="37.6"/>
    <n v="0.3"/>
    <n v="56"/>
    <n v="3.9"/>
    <e v="#N/A"/>
    <n v="0"/>
  </r>
  <r>
    <n v="452732"/>
    <n v="14"/>
    <s v="SATELLITE HEALTHCARE CENTRAL STATES LLC"/>
    <s v="01/01/2016-12/31/2019"/>
    <n v="4"/>
    <n v="1"/>
    <s v="910 GUADALUPE ST SUITE B"/>
    <m/>
    <s v="LAREDO"/>
    <s v="TX"/>
    <n v="78040"/>
    <s v="WEBB"/>
    <s v="(956) 729-7411"/>
    <x v="0"/>
    <s v="Yes"/>
    <s v="SATELLITE HEALTHCARE"/>
    <n v="0"/>
    <n v="29"/>
    <n v="1"/>
    <n v="1"/>
    <n v="0"/>
    <d v="1996-01-05T00:00:00"/>
    <s v="01/01/2019-12/31/2019"/>
    <s v="01/01/2019-12/31/2019"/>
    <s v="01/01/2019-12/31/2019"/>
    <n v="14"/>
    <n v="1"/>
    <n v="0"/>
    <n v="1"/>
    <n v="105"/>
    <n v="1"/>
    <s v="Worse than Expected"/>
    <n v="144"/>
    <n v="96"/>
    <n v="1"/>
    <n v="91"/>
    <n v="1"/>
    <m/>
    <n v="259"/>
    <n v="161"/>
    <n v="1520"/>
    <n v="20"/>
    <n v="154"/>
    <n v="0"/>
    <m/>
    <n v="1"/>
    <n v="180"/>
    <n v="1687"/>
    <n v="1"/>
    <n v="181"/>
    <n v="1727"/>
    <n v="1"/>
    <n v="7"/>
    <n v="25"/>
    <n v="27"/>
    <n v="24"/>
    <n v="17"/>
    <s v="01/01/2019-12/31/2019"/>
    <s v="01/01/2019-12/31/2019"/>
    <s v="01/01/2016-12/31/2019"/>
    <s v="As Expected"/>
    <n v="1"/>
    <s v="As Expected"/>
    <n v="1"/>
    <s v="As Expected"/>
    <n v="1"/>
    <n v="152"/>
    <n v="160"/>
    <n v="482"/>
    <n v="27.5"/>
    <n v="34.799999999999997"/>
    <n v="21.3"/>
    <n v="27.8"/>
    <n v="39"/>
    <n v="18.600000000000001"/>
    <n v="176"/>
    <n v="259.10000000000002"/>
    <n v="126.8"/>
    <n v="0"/>
    <n v="259"/>
    <m/>
    <m/>
    <s v="01/01/2019-12/31/2019"/>
    <n v="1"/>
    <s v="Better than Expected"/>
    <n v="0.33"/>
    <n v="0.9"/>
    <n v="0.08"/>
    <n v="37.200000000000003"/>
    <n v="69"/>
    <n v="22.2"/>
    <n v="1"/>
    <s v="As Expected"/>
    <n v="162"/>
    <n v="64.3"/>
    <n v="78.599999999999994"/>
    <n v="49.2"/>
    <n v="162"/>
    <n v="1573"/>
    <n v="1"/>
    <n v="8"/>
    <n v="0"/>
    <m/>
    <n v="259"/>
    <m/>
    <s v="01/01/2016-12/31/2018"/>
    <s v="As Expected"/>
    <n v="1"/>
    <n v="3.3"/>
    <n v="0.79"/>
    <n v="59"/>
    <n v="1.74"/>
    <s v="As Expected"/>
    <n v="1"/>
    <n v="33.700000000000003"/>
    <n v="11.3"/>
    <n v="156"/>
    <n v="20.2"/>
    <e v="#N/A"/>
    <n v="0"/>
  </r>
  <r>
    <n v="442752"/>
    <n v="8"/>
    <s v="FRESENIUS MEDICAL CARE GOODLETTSVILLE, LLC"/>
    <s v="01/01/2016-12/31/2019"/>
    <n v="4"/>
    <n v="1"/>
    <s v="740 CONFERENCE DR"/>
    <m/>
    <s v="GOODLETTSVILLE"/>
    <s v="TN"/>
    <n v="37072"/>
    <m/>
    <s v="(615) 859-2661"/>
    <x v="0"/>
    <s v="Yes"/>
    <s v="FRESENIUS MEDICAL CARE"/>
    <n v="0"/>
    <n v="13"/>
    <n v="1"/>
    <n v="0"/>
    <n v="0"/>
    <s v="12/17/2018"/>
    <s v="01/01/2019-12/31/2019"/>
    <s v="01/01/2019-12/31/2019"/>
    <s v="01/01/2019-12/31/2019"/>
    <m/>
    <n v="199"/>
    <m/>
    <n v="199"/>
    <n v="9"/>
    <n v="199"/>
    <s v="Not Available"/>
    <n v="10"/>
    <n v="98"/>
    <n v="1"/>
    <m/>
    <n v="257"/>
    <m/>
    <n v="259"/>
    <n v="23"/>
    <n v="131"/>
    <n v="0"/>
    <m/>
    <n v="0"/>
    <m/>
    <n v="1"/>
    <n v="23"/>
    <n v="131"/>
    <n v="0"/>
    <n v="23"/>
    <n v="138"/>
    <n v="1"/>
    <n v="5"/>
    <n v="15"/>
    <n v="22"/>
    <n v="33"/>
    <n v="25"/>
    <s v="01/01/2019-12/31/2019"/>
    <s v="01/01/2019-12/31/2019"/>
    <s v="01/01/2016-12/31/2019"/>
    <s v="As Expected"/>
    <n v="1"/>
    <s v="As Expected"/>
    <n v="1"/>
    <s v="Not Available"/>
    <n v="199"/>
    <n v="16"/>
    <n v="29"/>
    <n v="16"/>
    <m/>
    <m/>
    <m/>
    <n v="33.1"/>
    <n v="49.5"/>
    <n v="17.5"/>
    <n v="271.5"/>
    <n v="557.79999999999995"/>
    <n v="139.30000000000001"/>
    <n v="0"/>
    <n v="259"/>
    <m/>
    <m/>
    <s v="01/01/2019-12/31/2019"/>
    <n v="1"/>
    <s v="As Expected"/>
    <n v="0"/>
    <n v="2.13"/>
    <m/>
    <m/>
    <m/>
    <m/>
    <n v="1"/>
    <s v="As Expected"/>
    <n v="22"/>
    <n v="70.599999999999994"/>
    <n v="99.8"/>
    <n v="39.299999999999997"/>
    <n v="22"/>
    <n v="134"/>
    <n v="1"/>
    <n v="16"/>
    <n v="0"/>
    <m/>
    <n v="259"/>
    <m/>
    <s v="01/01/2016-12/31/2018"/>
    <s v="Not Available"/>
    <n v="201"/>
    <m/>
    <m/>
    <n v="0"/>
    <m/>
    <s v="As Expected"/>
    <n v="1"/>
    <n v="53"/>
    <n v="0.1"/>
    <n v="20"/>
    <n v="2.8"/>
    <s v="No Score"/>
    <n v="0"/>
  </r>
  <r>
    <n v="442753"/>
    <n v="8"/>
    <s v="DAVITA SINGELTON FARMS DIALYSIS"/>
    <s v="01/01/2016-12/31/2019"/>
    <n v="2"/>
    <n v="1"/>
    <s v="4031 AUSTIN PEAY HWY"/>
    <m/>
    <s v="MEMPHIS"/>
    <s v="TN"/>
    <n v="38128"/>
    <m/>
    <s v="(901) 379-0491"/>
    <x v="0"/>
    <s v="Yes"/>
    <s v="DAVITA"/>
    <n v="0"/>
    <n v="17"/>
    <n v="1"/>
    <n v="1"/>
    <n v="0"/>
    <s v="05/20/2019"/>
    <s v="01/01/2019-12/31/2019"/>
    <s v="01/01/2019-12/31/2019"/>
    <s v="01/01/2019-12/31/2019"/>
    <n v="14"/>
    <n v="1"/>
    <n v="0"/>
    <n v="1"/>
    <n v="14"/>
    <n v="258"/>
    <s v="Not Available"/>
    <n v="22"/>
    <n v="96"/>
    <n v="1"/>
    <n v="84"/>
    <n v="1"/>
    <m/>
    <n v="259"/>
    <n v="21"/>
    <n v="82"/>
    <n v="19"/>
    <n v="67"/>
    <n v="0"/>
    <m/>
    <n v="1"/>
    <n v="39"/>
    <n v="153"/>
    <n v="3"/>
    <n v="47"/>
    <n v="188"/>
    <n v="1"/>
    <n v="5"/>
    <n v="19"/>
    <n v="36"/>
    <n v="30"/>
    <n v="11"/>
    <s v="01/01/2019-12/31/2019"/>
    <s v="01/01/2019-12/31/2019"/>
    <s v="01/01/2016-12/31/2019"/>
    <s v="As Expected"/>
    <n v="1"/>
    <s v="As Expected"/>
    <n v="1"/>
    <s v="Not Available"/>
    <n v="258"/>
    <n v="25"/>
    <n v="18"/>
    <n v="25"/>
    <m/>
    <m/>
    <m/>
    <n v="21.7"/>
    <n v="54.1"/>
    <n v="4"/>
    <n v="211.8"/>
    <n v="586.20000000000005"/>
    <n v="82.4"/>
    <n v="0"/>
    <n v="259"/>
    <m/>
    <m/>
    <s v="01/01/2019-12/31/2019"/>
    <n v="258"/>
    <s v="Not Available"/>
    <m/>
    <m/>
    <m/>
    <m/>
    <m/>
    <m/>
    <n v="1"/>
    <s v="As Expected"/>
    <n v="27"/>
    <n v="51.9"/>
    <n v="92.2"/>
    <n v="8.9"/>
    <n v="27"/>
    <n v="110"/>
    <n v="1"/>
    <n v="18"/>
    <n v="0"/>
    <m/>
    <n v="259"/>
    <m/>
    <s v="01/01/2016-12/31/2018"/>
    <s v="Not Available"/>
    <n v="258"/>
    <m/>
    <m/>
    <n v="0"/>
    <m/>
    <s v="As Expected"/>
    <n v="1"/>
    <n v="57.5"/>
    <n v="9.9"/>
    <n v="44"/>
    <n v="27.8"/>
    <e v="#N/A"/>
    <n v="0"/>
  </r>
  <r>
    <n v="442754"/>
    <n v="8"/>
    <s v="DAVITA LEWIS CREEK DIALYSIS"/>
    <s v="01/01/2016-12/31/2019"/>
    <n v="5"/>
    <n v="1"/>
    <s v="620 MALL BLVD STE E"/>
    <m/>
    <s v="DYERSBURG"/>
    <s v="TN"/>
    <n v="38024"/>
    <m/>
    <s v="(731) 287-9448"/>
    <x v="0"/>
    <s v="No"/>
    <s v="INDEPENDENT"/>
    <n v="0"/>
    <n v="13"/>
    <n v="1"/>
    <n v="1"/>
    <n v="0"/>
    <d v="2019-01-05T00:00:00"/>
    <s v="01/01/2019-12/31/2019"/>
    <s v="01/01/2019-12/31/2019"/>
    <s v="01/01/2019-12/31/2019"/>
    <n v="20"/>
    <n v="1"/>
    <n v="0"/>
    <n v="1"/>
    <n v="15"/>
    <n v="258"/>
    <s v="Not Available"/>
    <n v="22"/>
    <n v="99"/>
    <n v="1"/>
    <n v="90"/>
    <n v="1"/>
    <m/>
    <n v="259"/>
    <n v="23"/>
    <n v="103"/>
    <n v="15"/>
    <n v="67"/>
    <n v="0"/>
    <m/>
    <n v="1"/>
    <n v="36"/>
    <n v="180"/>
    <n v="0"/>
    <n v="38"/>
    <n v="188"/>
    <n v="1"/>
    <n v="6"/>
    <n v="21"/>
    <n v="25"/>
    <n v="31"/>
    <n v="16"/>
    <s v="01/01/2019-12/31/2019"/>
    <s v="01/01/2019-12/31/2019"/>
    <s v="01/01/2016-12/31/2019"/>
    <s v="As Expected"/>
    <n v="1"/>
    <s v="Not Available"/>
    <n v="258"/>
    <s v="Not Available"/>
    <n v="258"/>
    <n v="24"/>
    <n v="6"/>
    <n v="24"/>
    <m/>
    <m/>
    <m/>
    <m/>
    <m/>
    <m/>
    <n v="69"/>
    <n v="334.1"/>
    <n v="16"/>
    <n v="0"/>
    <n v="259"/>
    <m/>
    <m/>
    <s v="01/01/2019-12/31/2019"/>
    <n v="258"/>
    <s v="Not Available"/>
    <m/>
    <m/>
    <m/>
    <m/>
    <m/>
    <m/>
    <n v="1"/>
    <s v="As Expected"/>
    <n v="25"/>
    <n v="72"/>
    <n v="100"/>
    <n v="38.6"/>
    <n v="25"/>
    <n v="113"/>
    <n v="1"/>
    <n v="11"/>
    <n v="0"/>
    <m/>
    <n v="259"/>
    <m/>
    <s v="01/01/2016-12/31/2018"/>
    <s v="Not Available"/>
    <n v="258"/>
    <m/>
    <m/>
    <n v="0"/>
    <m/>
    <s v="As Expected"/>
    <n v="1"/>
    <n v="58.4"/>
    <n v="6.6"/>
    <n v="34"/>
    <n v="23.9"/>
    <e v="#N/A"/>
    <n v="0"/>
  </r>
  <r>
    <n v="442755"/>
    <n v="8"/>
    <s v="BIO-MEDICAL APPLICATIONS OF TENNESSEE, INC."/>
    <s v="01/01/2016-12/31/2019"/>
    <m/>
    <n v="260"/>
    <s v="148 LAKE LN"/>
    <m/>
    <s v="CARYVILLE"/>
    <s v="TN"/>
    <n v="37714"/>
    <s v="MORGAN"/>
    <s v="(423) 566-6947"/>
    <x v="0"/>
    <s v="Yes"/>
    <s v="FRESENIUS MEDICAL CARE"/>
    <n v="0"/>
    <n v="19"/>
    <n v="1"/>
    <n v="0"/>
    <n v="0"/>
    <s v="06/21/2019"/>
    <s v="01/01/2019-12/31/2019"/>
    <s v="01/01/2019-12/31/2019"/>
    <s v="01/01/2019-12/31/2019"/>
    <m/>
    <n v="258"/>
    <m/>
    <n v="258"/>
    <n v="9"/>
    <n v="258"/>
    <s v="Not Available"/>
    <n v="13"/>
    <n v="98"/>
    <n v="1"/>
    <m/>
    <n v="257"/>
    <m/>
    <n v="259"/>
    <n v="20"/>
    <n v="61"/>
    <n v="0"/>
    <m/>
    <n v="0"/>
    <m/>
    <n v="1"/>
    <n v="20"/>
    <n v="61"/>
    <n v="0"/>
    <n v="20"/>
    <n v="59"/>
    <n v="1"/>
    <n v="8"/>
    <n v="24"/>
    <n v="34"/>
    <n v="22"/>
    <n v="12"/>
    <s v="01/01/2019-12/31/2019"/>
    <s v="01/01/2019-12/31/2019"/>
    <s v="01/01/2016-12/31/2019"/>
    <s v="Not Available"/>
    <n v="258"/>
    <s v="Not Available"/>
    <n v="258"/>
    <s v="Not Available"/>
    <n v="258"/>
    <n v="13"/>
    <n v="0"/>
    <n v="13"/>
    <m/>
    <m/>
    <m/>
    <m/>
    <m/>
    <m/>
    <m/>
    <m/>
    <m/>
    <n v="0"/>
    <n v="259"/>
    <m/>
    <m/>
    <s v="01/01/2019-12/31/2019"/>
    <n v="258"/>
    <s v="Not Available"/>
    <m/>
    <m/>
    <m/>
    <m/>
    <m/>
    <m/>
    <n v="1"/>
    <s v="As Expected"/>
    <n v="20"/>
    <n v="69.099999999999994"/>
    <n v="100"/>
    <n v="31.2"/>
    <n v="20"/>
    <n v="61"/>
    <n v="1"/>
    <n v="5"/>
    <n v="0"/>
    <m/>
    <n v="259"/>
    <m/>
    <s v="01/01/2016-12/31/2018"/>
    <s v="Not Available"/>
    <n v="258"/>
    <m/>
    <m/>
    <n v="0"/>
    <m/>
    <s v="Worse than Expected"/>
    <n v="1"/>
    <n v="0"/>
    <n v="0"/>
    <n v="11"/>
    <n v="0"/>
    <n v="77"/>
    <n v="0"/>
  </r>
  <r>
    <n v="452623"/>
    <n v="14"/>
    <s v="DAVITA STONE OAK DIALYSIS"/>
    <s v="01/01/2016-12/31/2019"/>
    <n v="5"/>
    <n v="1"/>
    <s v="731 CARNOUSTIE DRIVE #101"/>
    <m/>
    <s v="SAN ANTONIO"/>
    <s v="TX"/>
    <n v="78258"/>
    <s v="BEXAR"/>
    <s v="(210) 403-2162"/>
    <x v="0"/>
    <s v="Yes"/>
    <s v="DAVITA"/>
    <n v="0"/>
    <n v="20"/>
    <n v="1"/>
    <n v="0"/>
    <n v="0"/>
    <d v="1990-04-09T00:00:00"/>
    <s v="01/01/2019-12/31/2019"/>
    <s v="01/01/2019-12/31/2019"/>
    <s v="01/01/2019-12/31/2019"/>
    <n v="19"/>
    <n v="1"/>
    <n v="0"/>
    <n v="1"/>
    <n v="54"/>
    <n v="1"/>
    <s v="As Expected"/>
    <n v="78"/>
    <n v="99"/>
    <n v="1"/>
    <m/>
    <n v="257"/>
    <m/>
    <n v="259"/>
    <n v="110"/>
    <n v="823"/>
    <n v="0"/>
    <m/>
    <n v="0"/>
    <m/>
    <n v="1"/>
    <n v="112"/>
    <n v="881"/>
    <n v="1"/>
    <n v="123"/>
    <n v="945"/>
    <n v="1"/>
    <n v="5"/>
    <n v="23"/>
    <n v="44"/>
    <n v="15"/>
    <n v="13"/>
    <s v="01/01/2019-12/31/2019"/>
    <s v="01/01/2019-12/31/2019"/>
    <s v="01/01/2016-12/31/2019"/>
    <s v="As Expected"/>
    <n v="1"/>
    <s v="As Expected"/>
    <n v="1"/>
    <s v="As Expected"/>
    <n v="1"/>
    <n v="92"/>
    <n v="84"/>
    <n v="349"/>
    <n v="21.4"/>
    <n v="28.3"/>
    <n v="15.8"/>
    <n v="25.1"/>
    <n v="36.5"/>
    <n v="15.5"/>
    <n v="165.9"/>
    <n v="266.5"/>
    <n v="104.5"/>
    <n v="0"/>
    <n v="259"/>
    <m/>
    <m/>
    <s v="01/01/2019-12/31/2019"/>
    <n v="1"/>
    <s v="As Expected"/>
    <n v="0.53"/>
    <n v="1.44"/>
    <n v="0.14000000000000001"/>
    <n v="17.7"/>
    <n v="70.400000000000006"/>
    <n v="5.6"/>
    <n v="1"/>
    <s v="As Expected"/>
    <n v="124"/>
    <n v="63.7"/>
    <n v="80.099999999999994"/>
    <n v="46.3"/>
    <n v="124"/>
    <n v="955"/>
    <n v="1"/>
    <n v="10"/>
    <n v="0"/>
    <m/>
    <n v="259"/>
    <m/>
    <s v="01/01/2016-12/31/2018"/>
    <s v="Better than Expected"/>
    <n v="1"/>
    <n v="5.88"/>
    <n v="1.99"/>
    <n v="52"/>
    <n v="3.56"/>
    <s v="As Expected"/>
    <n v="1"/>
    <n v="45"/>
    <n v="11.4"/>
    <n v="92"/>
    <n v="24.5"/>
    <e v="#N/A"/>
    <n v="0"/>
  </r>
  <r>
    <n v="452624"/>
    <n v="14"/>
    <s v="DAVITA MARSHALL DIALYSIS CENTER"/>
    <s v="01/01/2016-12/31/2019"/>
    <n v="3"/>
    <n v="1"/>
    <s v="1301 S WASHINGTON"/>
    <m/>
    <s v="MARSHALL"/>
    <s v="TX"/>
    <n v="75670"/>
    <s v="HARRISON"/>
    <s v="(903) 935-1158"/>
    <x v="0"/>
    <s v="Yes"/>
    <s v="DAVITA"/>
    <n v="0"/>
    <n v="15"/>
    <n v="1"/>
    <n v="0"/>
    <n v="0"/>
    <s v="09/18/1980"/>
    <s v="01/01/2019-12/31/2019"/>
    <s v="01/01/2019-12/31/2019"/>
    <s v="01/01/2019-12/31/2019"/>
    <n v="32"/>
    <n v="1"/>
    <n v="0"/>
    <n v="1"/>
    <n v="31"/>
    <n v="1"/>
    <s v="As Expected"/>
    <n v="50"/>
    <n v="99"/>
    <n v="1"/>
    <m/>
    <n v="257"/>
    <m/>
    <n v="259"/>
    <n v="62"/>
    <n v="514"/>
    <n v="0"/>
    <m/>
    <n v="0"/>
    <m/>
    <n v="1"/>
    <n v="64"/>
    <n v="565"/>
    <n v="3"/>
    <n v="65"/>
    <n v="567"/>
    <n v="1"/>
    <n v="7"/>
    <n v="17"/>
    <n v="33"/>
    <n v="19"/>
    <n v="23"/>
    <s v="01/01/2019-12/31/2019"/>
    <s v="01/01/2019-12/31/2019"/>
    <s v="01/01/2016-12/31/2019"/>
    <s v="As Expected"/>
    <n v="1"/>
    <s v="As Expected"/>
    <n v="1"/>
    <s v="As Expected"/>
    <n v="1"/>
    <n v="58"/>
    <n v="56"/>
    <n v="224"/>
    <n v="31"/>
    <n v="43.4"/>
    <n v="21.5"/>
    <n v="27.1"/>
    <n v="46"/>
    <n v="12.7"/>
    <n v="210"/>
    <n v="341.1"/>
    <n v="135.1"/>
    <n v="0"/>
    <n v="259"/>
    <m/>
    <m/>
    <s v="01/01/2019-12/31/2019"/>
    <n v="1"/>
    <s v="As Expected"/>
    <n v="0.25"/>
    <n v="1.22"/>
    <n v="0.01"/>
    <n v="25"/>
    <n v="90.7"/>
    <n v="8.5"/>
    <n v="1"/>
    <s v="As Expected"/>
    <n v="69"/>
    <n v="47.8"/>
    <n v="71.7"/>
    <n v="22.3"/>
    <n v="69"/>
    <n v="591"/>
    <n v="1"/>
    <n v="11"/>
    <n v="0"/>
    <m/>
    <n v="259"/>
    <m/>
    <s v="01/01/2016-12/31/2018"/>
    <s v="As Expected"/>
    <n v="1"/>
    <n v="2.39"/>
    <n v="0.08"/>
    <n v="34"/>
    <n v="0.66"/>
    <s v="As Expected"/>
    <n v="1"/>
    <n v="36.4"/>
    <n v="2.1"/>
    <n v="63"/>
    <n v="9.9"/>
    <e v="#N/A"/>
    <n v="0"/>
  </r>
  <r>
    <n v="452779"/>
    <n v="14"/>
    <s v="NNA - ROUNDROCK"/>
    <s v="01/01/2016-12/31/2019"/>
    <n v="5"/>
    <n v="1"/>
    <s v="1499 E OLD SETTLERS BLVD"/>
    <s v="SUITE A"/>
    <s v="ROUND ROCK"/>
    <s v="TX"/>
    <n v="78664"/>
    <s v="WILLIAMSON"/>
    <s v="(512) 671-8012"/>
    <x v="0"/>
    <s v="Yes"/>
    <s v="FRESENIUS MEDICAL CARE"/>
    <n v="0"/>
    <n v="20"/>
    <n v="1"/>
    <n v="0"/>
    <n v="1"/>
    <s v="06/22/1998"/>
    <s v="01/01/2019-12/31/2019"/>
    <s v="01/01/2019-12/31/2019"/>
    <s v="01/01/2019-12/31/2019"/>
    <n v="21"/>
    <n v="1"/>
    <n v="0"/>
    <n v="1"/>
    <n v="33"/>
    <n v="1"/>
    <s v="As Expected"/>
    <n v="59"/>
    <n v="95"/>
    <n v="1"/>
    <m/>
    <n v="257"/>
    <m/>
    <n v="259"/>
    <n v="87"/>
    <n v="685"/>
    <n v="0"/>
    <m/>
    <n v="0"/>
    <m/>
    <n v="1"/>
    <n v="90"/>
    <n v="728"/>
    <n v="0"/>
    <n v="92"/>
    <n v="733"/>
    <n v="1"/>
    <n v="8"/>
    <n v="23"/>
    <n v="23"/>
    <n v="28"/>
    <n v="17"/>
    <s v="01/01/2019-12/31/2019"/>
    <s v="01/01/2019-12/31/2019"/>
    <s v="01/01/2016-12/31/2019"/>
    <s v="As Expected"/>
    <n v="1"/>
    <s v="As Expected"/>
    <n v="1"/>
    <s v="As Expected"/>
    <n v="1"/>
    <n v="70"/>
    <n v="55"/>
    <n v="260"/>
    <n v="26.7"/>
    <n v="36.799999999999997"/>
    <n v="18.8"/>
    <n v="26"/>
    <n v="42.4"/>
    <n v="13.6"/>
    <n v="172.7"/>
    <n v="299.8"/>
    <n v="100.9"/>
    <n v="0"/>
    <n v="259"/>
    <m/>
    <m/>
    <s v="01/01/2019-12/31/2019"/>
    <n v="1"/>
    <s v="As Expected"/>
    <n v="0.28000000000000003"/>
    <n v="1.36"/>
    <n v="0.01"/>
    <n v="3"/>
    <n v="113.7"/>
    <n v="0.1"/>
    <n v="1"/>
    <s v="As Expected"/>
    <n v="93"/>
    <n v="74.099999999999994"/>
    <n v="91.8"/>
    <n v="55.2"/>
    <n v="93"/>
    <n v="750"/>
    <n v="1"/>
    <n v="4"/>
    <n v="0"/>
    <m/>
    <n v="259"/>
    <m/>
    <s v="01/01/2016-12/31/2018"/>
    <s v="As Expected"/>
    <n v="1"/>
    <n v="2.92"/>
    <n v="0.1"/>
    <n v="26"/>
    <n v="0.81"/>
    <s v="As Expected"/>
    <n v="1"/>
    <n v="28.4"/>
    <n v="2.7"/>
    <n v="87"/>
    <n v="9.5"/>
    <n v="58"/>
    <n v="5.0000000000000001E-3"/>
  </r>
  <r>
    <n v="452780"/>
    <n v="14"/>
    <s v="DAVITA HOUSTON KIDNEY CENTER SOUTHWEST"/>
    <s v="01/01/2016-12/31/2019"/>
    <n v="3"/>
    <n v="1"/>
    <s v="9980 WEST SAM HOUSTON PKWY SOUTH"/>
    <s v="SUITE 100"/>
    <s v="HOUSTON"/>
    <s v="TX"/>
    <n v="77099"/>
    <s v="HARRIS"/>
    <s v="(281) 530-1905"/>
    <x v="0"/>
    <s v="Yes"/>
    <s v="DAVITA"/>
    <n v="0"/>
    <n v="24"/>
    <n v="1"/>
    <n v="0"/>
    <n v="0"/>
    <d v="1998-01-07T00:00:00"/>
    <s v="01/01/2019-12/31/2019"/>
    <s v="01/01/2019-12/31/2019"/>
    <s v="01/01/2019-12/31/2019"/>
    <n v="18"/>
    <n v="1"/>
    <n v="0"/>
    <n v="1"/>
    <n v="78"/>
    <n v="1"/>
    <s v="As Expected"/>
    <n v="118"/>
    <n v="97"/>
    <n v="1"/>
    <m/>
    <n v="257"/>
    <m/>
    <n v="259"/>
    <n v="144"/>
    <n v="1289"/>
    <n v="0"/>
    <m/>
    <n v="0"/>
    <m/>
    <n v="1"/>
    <n v="145"/>
    <n v="1324"/>
    <n v="1"/>
    <n v="146"/>
    <n v="1339"/>
    <n v="1"/>
    <n v="5"/>
    <n v="17"/>
    <n v="32"/>
    <n v="22"/>
    <n v="24"/>
    <s v="01/01/2019-12/31/2019"/>
    <s v="01/01/2019-12/31/2019"/>
    <s v="01/01/2016-12/31/2019"/>
    <s v="As Expected"/>
    <n v="1"/>
    <s v="As Expected"/>
    <n v="1"/>
    <s v="Worse than Expected"/>
    <n v="1"/>
    <n v="127"/>
    <n v="160"/>
    <n v="502"/>
    <n v="30"/>
    <n v="37.700000000000003"/>
    <n v="23.5"/>
    <n v="31.6"/>
    <n v="42.1"/>
    <n v="22.9"/>
    <n v="222.7"/>
    <n v="321.8"/>
    <n v="163"/>
    <n v="0"/>
    <n v="259"/>
    <m/>
    <m/>
    <s v="01/01/2019-12/31/2019"/>
    <n v="1"/>
    <s v="As Expected"/>
    <n v="0.59"/>
    <n v="1.3"/>
    <n v="0.22"/>
    <n v="10.8"/>
    <n v="39.1"/>
    <n v="3.7"/>
    <n v="1"/>
    <s v="As Expected"/>
    <n v="146"/>
    <n v="67.3"/>
    <n v="80.5"/>
    <n v="53.2"/>
    <n v="146"/>
    <n v="1360"/>
    <n v="1"/>
    <n v="14"/>
    <n v="0"/>
    <m/>
    <n v="259"/>
    <m/>
    <s v="01/01/2016-12/31/2018"/>
    <s v="Worse than Expected"/>
    <n v="1"/>
    <n v="0.83"/>
    <n v="0"/>
    <n v="48"/>
    <n v="0"/>
    <s v="As Expected"/>
    <n v="1"/>
    <n v="24.3"/>
    <n v="3.6"/>
    <n v="132"/>
    <n v="9.9"/>
    <e v="#N/A"/>
    <n v="0"/>
  </r>
  <r>
    <n v="452781"/>
    <n v="14"/>
    <s v="FMC - VILLAGE OAKS KIDNEY DISEASE CLINC"/>
    <s v="01/01/2016-12/31/2019"/>
    <n v="5"/>
    <n v="1"/>
    <s v="11701 TOEPPERWEIN RD"/>
    <m/>
    <s v="LIVE OAK"/>
    <s v="TX"/>
    <n v="78233"/>
    <s v="BEXAR"/>
    <s v="(210) 655-4005"/>
    <x v="0"/>
    <s v="Yes"/>
    <s v="FRESENIUS MEDICAL CARE"/>
    <n v="0"/>
    <n v="28"/>
    <n v="1"/>
    <n v="0"/>
    <n v="0"/>
    <s v="07/17/1998"/>
    <s v="01/01/2019-12/31/2019"/>
    <s v="01/01/2019-12/31/2019"/>
    <s v="01/01/2019-12/31/2019"/>
    <n v="39"/>
    <n v="1"/>
    <n v="0"/>
    <n v="1"/>
    <n v="71"/>
    <n v="1"/>
    <s v="As Expected"/>
    <n v="123"/>
    <n v="98"/>
    <n v="1"/>
    <m/>
    <n v="257"/>
    <m/>
    <n v="259"/>
    <n v="179"/>
    <n v="1512"/>
    <n v="0"/>
    <m/>
    <n v="0"/>
    <m/>
    <n v="1"/>
    <n v="184"/>
    <n v="1586"/>
    <n v="0"/>
    <n v="192"/>
    <n v="1642"/>
    <n v="1"/>
    <n v="8"/>
    <n v="26"/>
    <n v="26"/>
    <n v="25"/>
    <n v="15"/>
    <s v="01/01/2019-12/31/2019"/>
    <s v="01/01/2019-12/31/2019"/>
    <s v="01/01/2016-12/31/2019"/>
    <s v="As Expected"/>
    <n v="1"/>
    <s v="As Expected"/>
    <n v="1"/>
    <s v="As Expected"/>
    <n v="1"/>
    <n v="147"/>
    <n v="159"/>
    <n v="546"/>
    <n v="25.9"/>
    <n v="32"/>
    <n v="20.8"/>
    <n v="26"/>
    <n v="35.6"/>
    <n v="18"/>
    <n v="203.9"/>
    <n v="298.7"/>
    <n v="147.4"/>
    <n v="0"/>
    <n v="259"/>
    <m/>
    <m/>
    <s v="01/01/2019-12/31/2019"/>
    <n v="1"/>
    <s v="Better than Expected"/>
    <n v="0.1"/>
    <n v="0.47"/>
    <n v="0.01"/>
    <n v="6.7"/>
    <n v="41.8"/>
    <n v="1.5"/>
    <n v="1"/>
    <s v="As Expected"/>
    <n v="193"/>
    <n v="71.7"/>
    <n v="83.1"/>
    <n v="59.4"/>
    <n v="193"/>
    <n v="1646"/>
    <n v="1"/>
    <n v="10"/>
    <n v="0"/>
    <m/>
    <n v="259"/>
    <m/>
    <s v="01/01/2016-12/31/2018"/>
    <s v="As Expected"/>
    <n v="1"/>
    <n v="2.7"/>
    <n v="0.65"/>
    <n v="76"/>
    <n v="1.42"/>
    <s v="As Expected"/>
    <n v="1"/>
    <n v="37.200000000000003"/>
    <n v="11.5"/>
    <n v="157"/>
    <n v="21.7"/>
    <n v="54"/>
    <n v="5.0000000000000001E-3"/>
  </r>
  <r>
    <n v="442674"/>
    <n v="8"/>
    <s v="DAVITA MEMPHIS SOUTHEAST DIALYSIS"/>
    <s v="01/01/2016-12/31/2019"/>
    <n v="3"/>
    <n v="1"/>
    <s v="1805 MORIAH WOODS BLVD"/>
    <s v="SUITE 101"/>
    <s v="MEMPHIS"/>
    <s v="TN"/>
    <n v="38117"/>
    <s v="SHELBY"/>
    <s v="(901) 685-3192"/>
    <x v="0"/>
    <s v="Yes"/>
    <s v="DAVITA"/>
    <n v="0"/>
    <n v="24"/>
    <n v="1"/>
    <n v="0"/>
    <n v="0"/>
    <d v="2008-07-04T00:00:00"/>
    <s v="01/01/2019-12/31/2019"/>
    <s v="01/01/2019-12/31/2019"/>
    <s v="01/01/2019-12/31/2019"/>
    <n v="25"/>
    <n v="1"/>
    <n v="0"/>
    <n v="1"/>
    <n v="48"/>
    <n v="1"/>
    <s v="As Expected"/>
    <n v="68"/>
    <n v="98"/>
    <n v="1"/>
    <m/>
    <n v="257"/>
    <m/>
    <n v="259"/>
    <n v="93"/>
    <n v="791"/>
    <n v="0"/>
    <m/>
    <n v="0"/>
    <m/>
    <n v="1"/>
    <n v="99"/>
    <n v="900"/>
    <n v="1"/>
    <n v="101"/>
    <n v="910"/>
    <n v="1"/>
    <n v="4"/>
    <n v="18"/>
    <n v="29"/>
    <n v="19"/>
    <n v="30"/>
    <s v="01/01/2019-12/31/2019"/>
    <s v="01/01/2019-12/31/2019"/>
    <s v="01/01/2016-12/31/2019"/>
    <s v="As Expected"/>
    <n v="1"/>
    <s v="As Expected"/>
    <n v="1"/>
    <s v="As Expected"/>
    <n v="1"/>
    <n v="79"/>
    <n v="97"/>
    <n v="338"/>
    <n v="26.1"/>
    <n v="34.799999999999997"/>
    <n v="19.2"/>
    <n v="32.1"/>
    <n v="44.9"/>
    <n v="20.7"/>
    <n v="242.5"/>
    <n v="368.5"/>
    <n v="161.30000000000001"/>
    <n v="0"/>
    <n v="259"/>
    <m/>
    <m/>
    <s v="01/01/2019-12/31/2019"/>
    <n v="1"/>
    <s v="As Expected"/>
    <n v="1.1399999999999999"/>
    <n v="2.25"/>
    <n v="0.5"/>
    <n v="21.7"/>
    <n v="78.7"/>
    <n v="7.4"/>
    <n v="1"/>
    <s v="As Expected"/>
    <n v="102"/>
    <n v="68.2"/>
    <n v="84"/>
    <n v="51.3"/>
    <n v="102"/>
    <n v="913"/>
    <n v="1"/>
    <n v="15"/>
    <n v="0"/>
    <m/>
    <n v="259"/>
    <m/>
    <s v="01/01/2016-12/31/2018"/>
    <s v="As Expected"/>
    <n v="1"/>
    <n v="1.19"/>
    <n v="0.01"/>
    <n v="40"/>
    <n v="0.21"/>
    <s v="As Expected"/>
    <n v="1"/>
    <n v="32.5"/>
    <n v="5.9"/>
    <n v="90"/>
    <n v="14.8"/>
    <e v="#N/A"/>
    <n v="0"/>
  </r>
  <r>
    <n v="442675"/>
    <n v="8"/>
    <s v="BIO-MEDICAL APPLICATIONS OF TENNESSEE, INC."/>
    <s v="01/01/2016-12/31/2019"/>
    <n v="5"/>
    <n v="1"/>
    <s v="193 BROWN JUNCTION ROAD"/>
    <m/>
    <s v="CENTERVILLE"/>
    <s v="TN"/>
    <n v="37033"/>
    <s v="HICKMAN"/>
    <s v="(931) 729-0810"/>
    <x v="0"/>
    <s v="Yes"/>
    <s v="FRESENIUS MEDICAL CARE"/>
    <n v="0"/>
    <n v="13"/>
    <n v="1"/>
    <n v="1"/>
    <n v="1"/>
    <s v="08/25/2008"/>
    <s v="01/01/2019-12/31/2019"/>
    <s v="01/01/2019-12/31/2019"/>
    <s v="01/01/2019-12/31/2019"/>
    <n v="14"/>
    <n v="1"/>
    <n v="0"/>
    <n v="1"/>
    <n v="22"/>
    <n v="1"/>
    <s v="As Expected"/>
    <n v="35"/>
    <n v="99"/>
    <n v="1"/>
    <m/>
    <n v="199"/>
    <m/>
    <n v="259"/>
    <n v="36"/>
    <n v="260"/>
    <n v="8"/>
    <n v="88"/>
    <n v="0"/>
    <m/>
    <n v="1"/>
    <n v="46"/>
    <n v="386"/>
    <n v="0"/>
    <n v="47"/>
    <n v="411"/>
    <n v="1"/>
    <n v="4"/>
    <n v="23"/>
    <n v="28"/>
    <n v="29"/>
    <n v="17"/>
    <s v="01/01/2019-12/31/2019"/>
    <s v="01/01/2019-12/31/2019"/>
    <s v="01/01/2016-12/31/2019"/>
    <s v="As Expected"/>
    <n v="1"/>
    <s v="As Expected"/>
    <n v="1"/>
    <s v="As Expected"/>
    <n v="1"/>
    <n v="41"/>
    <n v="52"/>
    <n v="146"/>
    <n v="23.4"/>
    <n v="34.799999999999997"/>
    <n v="15"/>
    <n v="32.4"/>
    <n v="48.7"/>
    <n v="18.8"/>
    <n v="191.3"/>
    <n v="333.7"/>
    <n v="115.4"/>
    <n v="0"/>
    <n v="259"/>
    <m/>
    <m/>
    <s v="01/01/2019-12/31/2019"/>
    <n v="1"/>
    <s v="As Expected"/>
    <n v="0.9"/>
    <n v="2.98"/>
    <n v="0.15"/>
    <n v="22"/>
    <n v="112.4"/>
    <n v="5.6"/>
    <n v="1"/>
    <s v="As Expected"/>
    <n v="39"/>
    <n v="72.8"/>
    <n v="97.8"/>
    <n v="46.1"/>
    <n v="39"/>
    <n v="324"/>
    <n v="1"/>
    <n v="10"/>
    <n v="0"/>
    <m/>
    <n v="259"/>
    <m/>
    <s v="01/01/2016-12/31/2018"/>
    <s v="Not Available"/>
    <n v="199"/>
    <m/>
    <m/>
    <n v="20"/>
    <m/>
    <s v="As Expected"/>
    <n v="1"/>
    <n v="57.2"/>
    <n v="4.0999999999999996"/>
    <n v="33"/>
    <n v="19.3"/>
    <n v="77"/>
    <n v="0"/>
  </r>
  <r>
    <n v="422567"/>
    <n v="6"/>
    <s v="DAVITA DOWNTOWN GREENVILLE DIALYSIS"/>
    <s v="01/01/2016-12/31/2019"/>
    <n v="4"/>
    <n v="1"/>
    <s v="297 PETE HOLLIS BLVD."/>
    <m/>
    <s v="GREENVILLE"/>
    <s v="SC"/>
    <n v="29601"/>
    <s v="GREENVILLE"/>
    <s v="(864) 232-9456"/>
    <x v="0"/>
    <s v="Yes"/>
    <s v="DAVITA"/>
    <n v="0"/>
    <n v="21"/>
    <n v="1"/>
    <n v="0"/>
    <n v="0"/>
    <d v="1997-07-08T00:00:00"/>
    <s v="01/01/2019-12/31/2019"/>
    <s v="01/01/2019-12/31/2019"/>
    <s v="01/01/2019-12/31/2019"/>
    <n v="18"/>
    <n v="1"/>
    <n v="0"/>
    <n v="1"/>
    <n v="40"/>
    <n v="1"/>
    <s v="As Expected"/>
    <n v="55"/>
    <n v="99"/>
    <n v="1"/>
    <m/>
    <n v="257"/>
    <m/>
    <n v="259"/>
    <n v="81"/>
    <n v="641"/>
    <n v="0"/>
    <m/>
    <n v="0"/>
    <m/>
    <n v="1"/>
    <n v="84"/>
    <n v="707"/>
    <n v="0"/>
    <n v="91"/>
    <n v="763"/>
    <n v="1"/>
    <n v="5"/>
    <n v="26"/>
    <n v="45"/>
    <n v="15"/>
    <n v="10"/>
    <s v="01/01/2019-12/31/2019"/>
    <s v="01/01/2019-12/31/2019"/>
    <s v="01/01/2016-12/31/2019"/>
    <s v="As Expected"/>
    <n v="1"/>
    <s v="As Expected"/>
    <n v="1"/>
    <s v="Worse than Expected"/>
    <n v="1"/>
    <n v="64"/>
    <n v="70"/>
    <n v="277"/>
    <n v="31.5"/>
    <n v="41.8"/>
    <n v="23.1"/>
    <n v="24.8"/>
    <n v="38.4"/>
    <n v="14.4"/>
    <n v="170.4"/>
    <n v="294.60000000000002"/>
    <n v="100"/>
    <n v="0"/>
    <n v="259"/>
    <m/>
    <m/>
    <s v="01/01/2019-12/31/2019"/>
    <n v="1"/>
    <s v="As Expected"/>
    <n v="1.17"/>
    <n v="2.59"/>
    <n v="0.43"/>
    <n v="22.8"/>
    <n v="82.7"/>
    <n v="7.7"/>
    <n v="1"/>
    <s v="As Expected"/>
    <n v="91"/>
    <n v="54"/>
    <n v="74.8"/>
    <n v="31.7"/>
    <n v="91"/>
    <n v="763"/>
    <n v="1"/>
    <n v="7"/>
    <n v="0"/>
    <m/>
    <n v="259"/>
    <m/>
    <s v="01/01/2016-12/31/2018"/>
    <s v="As Expected"/>
    <n v="1"/>
    <n v="1.47"/>
    <n v="0.01"/>
    <n v="44"/>
    <n v="0.26"/>
    <s v="As Expected"/>
    <n v="1"/>
    <n v="34.200000000000003"/>
    <n v="2.2999999999999998"/>
    <n v="78"/>
    <n v="10"/>
    <e v="#N/A"/>
    <n v="0"/>
  </r>
  <r>
    <n v="422568"/>
    <n v="6"/>
    <s v="DCI JAMES ISLAND"/>
    <s v="01/01/2016-12/31/2019"/>
    <n v="3"/>
    <n v="1"/>
    <s v="959 FOLLY ROAD"/>
    <m/>
    <s v="CHARLESTON"/>
    <s v="SC"/>
    <n v="29412"/>
    <s v="CHARLESTON"/>
    <s v="(843) 795-8386"/>
    <x v="1"/>
    <s v="Yes"/>
    <s v="DIALYSIS CLINIC, INC."/>
    <n v="0"/>
    <n v="16"/>
    <n v="1"/>
    <n v="0"/>
    <n v="0"/>
    <s v="03/18/1999"/>
    <s v="01/01/2019-12/31/2019"/>
    <s v="01/01/2019-12/31/2019"/>
    <s v="01/01/2019-12/31/2019"/>
    <n v="11"/>
    <n v="1"/>
    <n v="0"/>
    <n v="1"/>
    <n v="27"/>
    <n v="1"/>
    <s v="As Expected"/>
    <n v="36"/>
    <n v="94"/>
    <n v="1"/>
    <m/>
    <n v="257"/>
    <m/>
    <n v="259"/>
    <n v="49"/>
    <n v="424"/>
    <n v="0"/>
    <m/>
    <n v="0"/>
    <m/>
    <n v="1"/>
    <n v="51"/>
    <n v="470"/>
    <n v="1"/>
    <n v="53"/>
    <n v="473"/>
    <n v="1"/>
    <n v="8"/>
    <n v="20"/>
    <n v="24"/>
    <n v="31"/>
    <n v="17"/>
    <s v="01/01/2019-12/31/2019"/>
    <s v="01/01/2019-12/31/2019"/>
    <s v="01/01/2016-12/31/2019"/>
    <s v="As Expected"/>
    <n v="1"/>
    <s v="As Expected"/>
    <n v="1"/>
    <s v="As Expected"/>
    <n v="1"/>
    <n v="42"/>
    <n v="56"/>
    <n v="173"/>
    <n v="24.6"/>
    <n v="36"/>
    <n v="16.100000000000001"/>
    <n v="35.1"/>
    <n v="49.3"/>
    <n v="22"/>
    <n v="204.8"/>
    <n v="348.6"/>
    <n v="126.2"/>
    <n v="0"/>
    <n v="259"/>
    <m/>
    <m/>
    <s v="01/01/2019-12/31/2019"/>
    <n v="1"/>
    <s v="As Expected"/>
    <n v="0"/>
    <n v="1.2"/>
    <m/>
    <n v="9.8000000000000007"/>
    <n v="128.9"/>
    <n v="1.1000000000000001"/>
    <n v="1"/>
    <s v="As Expected"/>
    <n v="53"/>
    <n v="53.6"/>
    <n v="78.8"/>
    <n v="26.8"/>
    <n v="53"/>
    <n v="487"/>
    <n v="1"/>
    <n v="5"/>
    <n v="0"/>
    <m/>
    <n v="259"/>
    <m/>
    <s v="01/01/2016-12/31/2018"/>
    <s v="Not Available"/>
    <n v="199"/>
    <m/>
    <m/>
    <n v="14"/>
    <m/>
    <s v="As Expected"/>
    <n v="1"/>
    <n v="48.5"/>
    <n v="3.8"/>
    <n v="46"/>
    <n v="16.2"/>
    <n v="58"/>
    <n v="5.0000000000000001E-3"/>
  </r>
  <r>
    <n v="422569"/>
    <n v="6"/>
    <s v="FMC DIALYSIS SERVICES NORTH MYRTLE BEACH"/>
    <s v="01/01/2016-12/31/2019"/>
    <n v="5"/>
    <n v="1"/>
    <s v="1307 13TH AVENUE NORTH"/>
    <m/>
    <s v="NORTH MYRTLE BEACH"/>
    <s v="SC"/>
    <n v="29582"/>
    <s v="HORRY"/>
    <s v="(843) 361-1709"/>
    <x v="0"/>
    <s v="Yes"/>
    <s v="FRESENIUS MEDICAL CARE"/>
    <n v="0"/>
    <n v="21"/>
    <n v="1"/>
    <n v="1"/>
    <n v="0"/>
    <s v="03/31/1999"/>
    <s v="01/01/2019-12/31/2019"/>
    <s v="01/01/2019-12/31/2019"/>
    <s v="01/01/2019-12/31/2019"/>
    <n v="28"/>
    <n v="1"/>
    <n v="0"/>
    <n v="1"/>
    <n v="54"/>
    <n v="1"/>
    <s v="As Expected"/>
    <n v="65"/>
    <n v="99"/>
    <n v="1"/>
    <n v="88"/>
    <n v="1"/>
    <m/>
    <n v="259"/>
    <n v="74"/>
    <n v="612"/>
    <n v="15"/>
    <n v="115"/>
    <n v="0"/>
    <m/>
    <n v="1"/>
    <n v="101"/>
    <n v="872"/>
    <n v="1"/>
    <n v="106"/>
    <n v="896"/>
    <n v="1"/>
    <n v="7"/>
    <n v="24"/>
    <n v="27"/>
    <n v="28"/>
    <n v="14"/>
    <s v="01/01/2019-12/31/2019"/>
    <s v="01/01/2019-12/31/2019"/>
    <s v="01/01/2016-12/31/2019"/>
    <s v="As Expected"/>
    <n v="1"/>
    <s v="As Expected"/>
    <n v="1"/>
    <s v="Better than Expected"/>
    <n v="1"/>
    <n v="87"/>
    <n v="90"/>
    <n v="287"/>
    <n v="15.5"/>
    <n v="22.1"/>
    <n v="10.6"/>
    <n v="21.6"/>
    <n v="33.799999999999997"/>
    <n v="12.6"/>
    <n v="148.30000000000001"/>
    <n v="252.7"/>
    <n v="94.3"/>
    <n v="0"/>
    <n v="259"/>
    <m/>
    <m/>
    <s v="01/01/2019-12/31/2019"/>
    <n v="1"/>
    <s v="As Expected"/>
    <n v="1.42"/>
    <n v="3.41"/>
    <n v="0.45"/>
    <n v="2.5"/>
    <n v="95.7"/>
    <n v="0.1"/>
    <n v="1"/>
    <s v="Better than Expected"/>
    <n v="94"/>
    <n v="81.8"/>
    <n v="98"/>
    <n v="64.5"/>
    <n v="94"/>
    <n v="782"/>
    <n v="1"/>
    <n v="5"/>
    <n v="0"/>
    <m/>
    <n v="259"/>
    <m/>
    <s v="01/01/2016-12/31/2018"/>
    <s v="Not Available"/>
    <n v="199"/>
    <m/>
    <m/>
    <n v="22"/>
    <m/>
    <s v="As Expected"/>
    <n v="1"/>
    <n v="36.6"/>
    <n v="6.5"/>
    <n v="136"/>
    <n v="16.7"/>
    <n v="84"/>
    <n v="0"/>
  </r>
  <r>
    <n v="422670"/>
    <n v="6"/>
    <s v="LEXINGTON KIDNEY CENTER, LLC"/>
    <s v="01/01/2016-12/31/2019"/>
    <n v="4"/>
    <n v="1"/>
    <s v="2831 AUGUSTA RD"/>
    <m/>
    <s v="WEST COLUMBIA"/>
    <s v="SC"/>
    <n v="29170"/>
    <m/>
    <s v="(803) 796-8785"/>
    <x v="0"/>
    <s v="Yes"/>
    <s v="AMERICAN RENAL ASSOCIATES"/>
    <n v="0"/>
    <n v="21"/>
    <n v="1"/>
    <n v="1"/>
    <n v="0"/>
    <d v="2018-02-07T00:00:00"/>
    <s v="01/01/2019-12/31/2019"/>
    <s v="01/01/2019-12/31/2019"/>
    <s v="01/01/2019-12/31/2019"/>
    <n v="33"/>
    <n v="1"/>
    <n v="0"/>
    <n v="1"/>
    <n v="15"/>
    <n v="199"/>
    <s v="Not Available"/>
    <n v="8"/>
    <n v="99"/>
    <n v="1"/>
    <m/>
    <n v="199"/>
    <m/>
    <n v="259"/>
    <n v="41"/>
    <n v="310"/>
    <n v="4"/>
    <n v="12"/>
    <n v="0"/>
    <m/>
    <n v="1"/>
    <n v="44"/>
    <n v="332"/>
    <n v="2"/>
    <n v="52"/>
    <n v="371"/>
    <n v="1"/>
    <n v="3"/>
    <n v="22"/>
    <n v="35"/>
    <n v="20"/>
    <n v="20"/>
    <s v="01/01/2019-12/31/2019"/>
    <s v="01/01/2019-12/31/2019"/>
    <s v="01/01/2016-12/31/2019"/>
    <s v="As Expected"/>
    <n v="1"/>
    <s v="As Expected"/>
    <n v="1"/>
    <s v="As Expected"/>
    <n v="1"/>
    <n v="32"/>
    <n v="24"/>
    <n v="47"/>
    <n v="14.1"/>
    <n v="33"/>
    <n v="4.5999999999999996"/>
    <n v="37.799999999999997"/>
    <n v="55.8"/>
    <n v="20.5"/>
    <n v="103.7"/>
    <n v="207"/>
    <n v="54.6"/>
    <n v="0"/>
    <n v="259"/>
    <m/>
    <m/>
    <s v="01/01/2019-12/31/2019"/>
    <n v="1"/>
    <s v="As Expected"/>
    <n v="0.97"/>
    <n v="2.64"/>
    <n v="0.25"/>
    <m/>
    <m/>
    <m/>
    <n v="1"/>
    <s v="As Expected"/>
    <n v="49"/>
    <n v="57.4"/>
    <n v="80.900000000000006"/>
    <n v="32.299999999999997"/>
    <n v="49"/>
    <n v="369"/>
    <n v="1"/>
    <n v="14"/>
    <n v="0"/>
    <m/>
    <n v="259"/>
    <m/>
    <s v="01/01/2016-12/31/2018"/>
    <s v="Not Available"/>
    <n v="199"/>
    <m/>
    <m/>
    <n v="8"/>
    <m/>
    <s v="As Expected"/>
    <n v="1"/>
    <n v="39.1"/>
    <n v="0.6"/>
    <n v="44"/>
    <n v="5.9"/>
    <s v="No Score"/>
    <n v="0"/>
  </r>
  <r>
    <n v="422671"/>
    <n v="6"/>
    <s v="FRESENIUS MEDICAL CARE CNA KIDNEY CENTERS, LLC"/>
    <s v="01/01/2016-12/31/2019"/>
    <n v="3"/>
    <n v="1"/>
    <s v="1000 RAMBLIN ROAD"/>
    <m/>
    <s v="WEST COLUMBIA"/>
    <s v="SC"/>
    <n v="29172"/>
    <s v="LEXINGTON"/>
    <s v="(803) 722-6048"/>
    <x v="0"/>
    <s v="Yes"/>
    <s v="FRESENIUS MEDICAL CARE"/>
    <n v="0"/>
    <n v="21"/>
    <n v="1"/>
    <n v="0"/>
    <n v="0"/>
    <s v="09/26/2018"/>
    <s v="01/01/2019-12/31/2019"/>
    <s v="01/01/2019-12/31/2019"/>
    <s v="01/01/2019-12/31/2019"/>
    <n v="39"/>
    <n v="1"/>
    <n v="4"/>
    <n v="1"/>
    <n v="23"/>
    <n v="1"/>
    <s v="As Expected"/>
    <n v="36"/>
    <n v="95"/>
    <n v="1"/>
    <m/>
    <n v="257"/>
    <m/>
    <n v="259"/>
    <n v="52"/>
    <n v="357"/>
    <n v="0"/>
    <m/>
    <n v="0"/>
    <m/>
    <n v="1"/>
    <n v="52"/>
    <n v="371"/>
    <n v="1"/>
    <n v="55"/>
    <n v="408"/>
    <n v="1"/>
    <n v="14"/>
    <n v="30"/>
    <n v="26"/>
    <n v="23"/>
    <n v="7"/>
    <s v="01/01/2019-12/31/2019"/>
    <s v="01/01/2019-12/31/2019"/>
    <s v="01/01/2016-12/31/2019"/>
    <s v="As Expected"/>
    <n v="1"/>
    <s v="As Expected"/>
    <n v="1"/>
    <s v="As Expected"/>
    <n v="1"/>
    <n v="46"/>
    <n v="48"/>
    <n v="56"/>
    <n v="16.600000000000001"/>
    <n v="42.5"/>
    <n v="4.5"/>
    <n v="31.7"/>
    <n v="49.3"/>
    <n v="17.399999999999999"/>
    <n v="205.3"/>
    <n v="368.1"/>
    <n v="120.7"/>
    <n v="0"/>
    <n v="259"/>
    <m/>
    <m/>
    <s v="01/01/2019-12/31/2019"/>
    <n v="1"/>
    <s v="As Expected"/>
    <n v="0.33"/>
    <n v="1.62"/>
    <n v="0.02"/>
    <n v="44.7"/>
    <n v="162.30000000000001"/>
    <n v="15.2"/>
    <n v="1"/>
    <s v="As Expected"/>
    <n v="57"/>
    <n v="57.4"/>
    <n v="85.1"/>
    <n v="27.9"/>
    <n v="57"/>
    <n v="415"/>
    <n v="1"/>
    <n v="9"/>
    <n v="0"/>
    <m/>
    <n v="259"/>
    <m/>
    <s v="01/01/2016-12/31/2018"/>
    <s v="Not Available"/>
    <n v="199"/>
    <m/>
    <m/>
    <n v="2"/>
    <m/>
    <s v="As Expected"/>
    <n v="1"/>
    <n v="48.9"/>
    <n v="2.7"/>
    <n v="47"/>
    <n v="13.9"/>
    <n v="64"/>
    <n v="0"/>
  </r>
  <r>
    <n v="442625"/>
    <n v="8"/>
    <s v="FMC WHITEHAVEN"/>
    <s v="01/01/2016-12/31/2019"/>
    <n v="3"/>
    <n v="1"/>
    <s v="4115 SOUTH PLAZA DRIVE"/>
    <m/>
    <s v="MEMPHIS"/>
    <s v="TN"/>
    <n v="38116"/>
    <s v="SHELBY"/>
    <s v="(901) 398-6388"/>
    <x v="0"/>
    <s v="Yes"/>
    <s v="FRESENIUS MEDICAL CARE"/>
    <n v="0"/>
    <n v="33"/>
    <n v="1"/>
    <n v="1"/>
    <n v="0"/>
    <s v="02/19/1999"/>
    <s v="01/01/2019-12/31/2019"/>
    <s v="01/01/2019-12/31/2019"/>
    <s v="01/01/2019-12/31/2019"/>
    <n v="30"/>
    <n v="1"/>
    <n v="0"/>
    <n v="1"/>
    <n v="54"/>
    <n v="1"/>
    <s v="As Expected"/>
    <n v="75"/>
    <n v="97"/>
    <n v="1"/>
    <m/>
    <n v="201"/>
    <m/>
    <n v="259"/>
    <n v="98"/>
    <n v="949"/>
    <n v="0"/>
    <m/>
    <n v="0"/>
    <m/>
    <n v="1"/>
    <n v="100"/>
    <n v="983"/>
    <n v="0"/>
    <n v="107"/>
    <n v="1012"/>
    <n v="1"/>
    <n v="11"/>
    <n v="25"/>
    <n v="25"/>
    <n v="21"/>
    <n v="18"/>
    <s v="01/01/2019-12/31/2019"/>
    <s v="01/01/2019-12/31/2019"/>
    <s v="01/01/2016-12/31/2019"/>
    <s v="As Expected"/>
    <n v="1"/>
    <s v="As Expected"/>
    <n v="1"/>
    <s v="As Expected"/>
    <n v="1"/>
    <n v="81"/>
    <n v="92"/>
    <n v="336"/>
    <n v="23.6"/>
    <n v="32.5"/>
    <n v="16.600000000000001"/>
    <n v="24.8"/>
    <n v="37.5"/>
    <n v="14.5"/>
    <n v="217.9"/>
    <n v="359.6"/>
    <n v="142.4"/>
    <n v="0"/>
    <n v="259"/>
    <m/>
    <m/>
    <s v="01/01/2019-12/31/2019"/>
    <n v="1"/>
    <s v="Better than Expected"/>
    <n v="0.35"/>
    <n v="0.94"/>
    <n v="0.09"/>
    <n v="12.9"/>
    <n v="57.1"/>
    <n v="3.7"/>
    <n v="1"/>
    <s v="As Expected"/>
    <n v="108"/>
    <n v="55.8"/>
    <n v="72.400000000000006"/>
    <n v="38"/>
    <n v="108"/>
    <n v="1019"/>
    <n v="1"/>
    <n v="24"/>
    <n v="0"/>
    <m/>
    <n v="259"/>
    <m/>
    <s v="01/01/2016-12/31/2018"/>
    <s v="Worse than Expected"/>
    <n v="1"/>
    <n v="0.95"/>
    <n v="0"/>
    <n v="37"/>
    <n v="0"/>
    <s v="As Expected"/>
    <n v="1"/>
    <n v="34.700000000000003"/>
    <n v="5.7"/>
    <n v="95"/>
    <n v="15.2"/>
    <n v="51"/>
    <n v="5.0000000000000001E-3"/>
  </r>
  <r>
    <n v="442626"/>
    <n v="8"/>
    <s v="DCI JASPER"/>
    <s v="01/01/2016-12/31/2019"/>
    <n v="5"/>
    <n v="1"/>
    <s v="300 WESTFIELD PLACE"/>
    <m/>
    <s v="JASPER"/>
    <s v="TN"/>
    <n v="37347"/>
    <s v="MARION"/>
    <s v="(423) 942-9977"/>
    <x v="1"/>
    <s v="Yes"/>
    <s v="DIALYSIS CLINIC, INC."/>
    <n v="0"/>
    <n v="18"/>
    <n v="1"/>
    <n v="0"/>
    <n v="0"/>
    <s v="01/13/1999"/>
    <s v="01/01/2019-12/31/2019"/>
    <s v="01/01/2019-12/31/2019"/>
    <s v="01/01/2019-12/31/2019"/>
    <n v="19"/>
    <n v="1"/>
    <n v="0"/>
    <n v="1"/>
    <n v="42"/>
    <n v="1"/>
    <s v="As Expected"/>
    <n v="55"/>
    <n v="93"/>
    <n v="1"/>
    <m/>
    <n v="257"/>
    <m/>
    <n v="259"/>
    <n v="66"/>
    <n v="624"/>
    <n v="0"/>
    <m/>
    <n v="0"/>
    <m/>
    <n v="1"/>
    <n v="69"/>
    <n v="656"/>
    <n v="0"/>
    <n v="76"/>
    <n v="693"/>
    <n v="1"/>
    <n v="2"/>
    <n v="20"/>
    <n v="32"/>
    <n v="29"/>
    <n v="16"/>
    <s v="01/01/2019-12/31/2019"/>
    <s v="01/01/2019-12/31/2019"/>
    <s v="01/01/2016-12/31/2019"/>
    <s v="As Expected"/>
    <n v="1"/>
    <s v="As Expected"/>
    <n v="1"/>
    <s v="As Expected"/>
    <n v="1"/>
    <n v="63"/>
    <n v="66"/>
    <n v="284"/>
    <n v="21.8"/>
    <n v="28.6"/>
    <n v="16.3"/>
    <n v="13.7"/>
    <n v="27.4"/>
    <n v="5.0999999999999996"/>
    <n v="152.69999999999999"/>
    <n v="260.89999999999998"/>
    <n v="90.7"/>
    <n v="0"/>
    <n v="259"/>
    <m/>
    <m/>
    <s v="01/01/2019-12/31/2019"/>
    <n v="1"/>
    <s v="Better than Expected"/>
    <n v="0"/>
    <n v="0.73"/>
    <m/>
    <n v="13.3"/>
    <n v="68"/>
    <n v="3.4"/>
    <n v="1"/>
    <s v="As Expected"/>
    <n v="75"/>
    <n v="68.8"/>
    <n v="88.7"/>
    <n v="47.6"/>
    <n v="75"/>
    <n v="690"/>
    <n v="1"/>
    <n v="8"/>
    <n v="0"/>
    <m/>
    <n v="259"/>
    <m/>
    <s v="01/01/2016-12/31/2018"/>
    <s v="As Expected"/>
    <n v="1"/>
    <n v="3.18"/>
    <n v="0.11"/>
    <n v="42"/>
    <n v="0.88"/>
    <s v="As Expected"/>
    <n v="1"/>
    <n v="43.1"/>
    <n v="5.0999999999999996"/>
    <n v="62"/>
    <n v="16.899999999999999"/>
    <n v="62"/>
    <n v="0"/>
  </r>
  <r>
    <n v="442627"/>
    <n v="8"/>
    <s v="RCG MADISON"/>
    <s v="01/01/2016-12/31/2019"/>
    <n v="3"/>
    <n v="1"/>
    <s v="220 WEST MAPLEWOOD LANE"/>
    <m/>
    <s v="NASHVILLE"/>
    <s v="TN"/>
    <n v="37207"/>
    <s v="DAVIDSON"/>
    <s v="(615) 870-1508"/>
    <x v="0"/>
    <s v="Yes"/>
    <s v="FRESENIUS MEDICAL CARE"/>
    <n v="1"/>
    <n v="20"/>
    <n v="1"/>
    <n v="0"/>
    <n v="0"/>
    <s v="01/25/1999"/>
    <s v="01/01/2019-12/31/2019"/>
    <s v="01/01/2019-12/31/2019"/>
    <s v="01/01/2019-12/31/2019"/>
    <n v="36"/>
    <n v="1"/>
    <n v="0"/>
    <n v="1"/>
    <n v="39"/>
    <n v="1"/>
    <s v="As Expected"/>
    <n v="87"/>
    <n v="98"/>
    <n v="1"/>
    <m/>
    <n v="257"/>
    <m/>
    <n v="259"/>
    <n v="117"/>
    <n v="974"/>
    <n v="0"/>
    <m/>
    <n v="0"/>
    <m/>
    <n v="1"/>
    <n v="125"/>
    <n v="1047"/>
    <n v="1"/>
    <n v="131"/>
    <n v="1116"/>
    <n v="1"/>
    <n v="8"/>
    <n v="20"/>
    <n v="27"/>
    <n v="30"/>
    <n v="16"/>
    <s v="01/01/2019-12/31/2019"/>
    <s v="01/01/2019-12/31/2019"/>
    <s v="01/01/2016-12/31/2019"/>
    <s v="As Expected"/>
    <n v="1"/>
    <s v="As Expected"/>
    <n v="1"/>
    <s v="Worse than Expected"/>
    <n v="1"/>
    <n v="98"/>
    <n v="110"/>
    <n v="369"/>
    <n v="29"/>
    <n v="36.6"/>
    <n v="22.6"/>
    <n v="30.9"/>
    <n v="42.7"/>
    <n v="19.600000000000001"/>
    <n v="219.3"/>
    <n v="344"/>
    <n v="149.69999999999999"/>
    <n v="0"/>
    <n v="259"/>
    <m/>
    <m/>
    <s v="01/01/2019-12/31/2019"/>
    <n v="1"/>
    <s v="As Expected"/>
    <n v="0.63"/>
    <n v="1.39"/>
    <n v="0.23"/>
    <n v="8.8000000000000007"/>
    <n v="54.6"/>
    <n v="1.9"/>
    <n v="1"/>
    <s v="Worse than Expected"/>
    <n v="130"/>
    <n v="45"/>
    <n v="62.3"/>
    <n v="26.5"/>
    <n v="130"/>
    <n v="1123"/>
    <n v="1"/>
    <n v="11"/>
    <n v="0"/>
    <m/>
    <n v="259"/>
    <m/>
    <s v="01/01/2016-12/31/2018"/>
    <s v="As Expected"/>
    <n v="1"/>
    <n v="2.25"/>
    <n v="0.24"/>
    <n v="57"/>
    <n v="0.88"/>
    <s v="As Expected"/>
    <n v="1"/>
    <n v="34.9"/>
    <n v="5.6"/>
    <n v="113"/>
    <n v="15.1"/>
    <n v="53"/>
    <n v="5.0000000000000001E-3"/>
  </r>
  <r>
    <n v="442629"/>
    <n v="8"/>
    <s v="FMC ELK RIVER DIALYSIS"/>
    <s v="01/01/2016-12/31/2019"/>
    <n v="5"/>
    <n v="1"/>
    <s v="2218 THORNTON TAYLOR ROAD"/>
    <m/>
    <s v="FAYETTEVILLE"/>
    <s v="TN"/>
    <n v="37334"/>
    <s v="LINCOLN"/>
    <s v="(931) 438-2399"/>
    <x v="0"/>
    <s v="Yes"/>
    <s v="FRESENIUS MEDICAL CARE"/>
    <n v="0"/>
    <n v="12"/>
    <n v="1"/>
    <n v="0"/>
    <n v="0"/>
    <d v="1999-06-05T00:00:00"/>
    <s v="01/01/2019-12/31/2019"/>
    <s v="01/01/2019-12/31/2019"/>
    <s v="01/01/2019-12/31/2019"/>
    <n v="10"/>
    <n v="1"/>
    <n v="0"/>
    <n v="1"/>
    <n v="20"/>
    <n v="1"/>
    <s v="As Expected"/>
    <n v="30"/>
    <n v="99"/>
    <n v="1"/>
    <m/>
    <n v="257"/>
    <m/>
    <n v="259"/>
    <n v="45"/>
    <n v="412"/>
    <n v="0"/>
    <m/>
    <n v="0"/>
    <m/>
    <n v="1"/>
    <n v="47"/>
    <n v="431"/>
    <n v="2"/>
    <n v="51"/>
    <n v="456"/>
    <n v="1"/>
    <n v="7"/>
    <n v="21"/>
    <n v="30"/>
    <n v="27"/>
    <n v="15"/>
    <s v="01/01/2019-12/31/2019"/>
    <s v="01/01/2019-12/31/2019"/>
    <s v="01/01/2016-12/31/2019"/>
    <s v="As Expected"/>
    <n v="1"/>
    <s v="As Expected"/>
    <n v="1"/>
    <s v="As Expected"/>
    <n v="1"/>
    <n v="33"/>
    <n v="38"/>
    <n v="129"/>
    <n v="19.2"/>
    <n v="30.7"/>
    <n v="11.2"/>
    <n v="32.799999999999997"/>
    <n v="53"/>
    <n v="17.3"/>
    <n v="153"/>
    <n v="302.39999999999998"/>
    <n v="82.4"/>
    <n v="0"/>
    <n v="259"/>
    <m/>
    <m/>
    <s v="01/01/2019-12/31/2019"/>
    <n v="1"/>
    <s v="Better than Expected"/>
    <n v="0"/>
    <n v="0.92"/>
    <m/>
    <n v="19.100000000000001"/>
    <n v="118.2"/>
    <n v="4.0999999999999996"/>
    <n v="1"/>
    <s v="As Expected"/>
    <n v="50"/>
    <n v="80.099999999999994"/>
    <n v="97.1"/>
    <n v="61.9"/>
    <n v="50"/>
    <n v="454"/>
    <n v="1"/>
    <n v="9"/>
    <n v="0"/>
    <m/>
    <n v="259"/>
    <m/>
    <s v="01/01/2016-12/31/2018"/>
    <s v="As Expected"/>
    <n v="1"/>
    <n v="3.44"/>
    <n v="0.12"/>
    <n v="22"/>
    <n v="0.95"/>
    <s v="As Expected"/>
    <n v="1"/>
    <n v="42"/>
    <n v="2.4"/>
    <n v="36"/>
    <n v="11.8"/>
    <n v="63"/>
    <n v="0"/>
  </r>
  <r>
    <n v="442630"/>
    <n v="8"/>
    <s v="RCG FRANKLIN"/>
    <s v="01/01/2016-12/31/2019"/>
    <n v="5"/>
    <n v="1"/>
    <s v="1120 LAKEVIEW DRIVE"/>
    <s v="SUITE 400"/>
    <s v="FRANKLIN"/>
    <s v="TN"/>
    <n v="37067"/>
    <s v="WILLIAMSON"/>
    <s v="(615) 599-9810"/>
    <x v="0"/>
    <s v="Yes"/>
    <s v="FRESENIUS MEDICAL CARE"/>
    <n v="0"/>
    <n v="25"/>
    <n v="1"/>
    <n v="0"/>
    <n v="0"/>
    <d v="1999-07-06T00:00:00"/>
    <s v="01/01/2019-12/31/2019"/>
    <s v="01/01/2019-12/31/2019"/>
    <s v="01/01/2019-12/31/2019"/>
    <n v="10"/>
    <n v="1"/>
    <n v="0"/>
    <n v="1"/>
    <n v="30"/>
    <n v="1"/>
    <s v="As Expected"/>
    <n v="57"/>
    <n v="99"/>
    <n v="1"/>
    <n v="94"/>
    <n v="1"/>
    <m/>
    <n v="259"/>
    <n v="62"/>
    <n v="554"/>
    <n v="16"/>
    <n v="99"/>
    <n v="0"/>
    <m/>
    <n v="1"/>
    <n v="80"/>
    <n v="680"/>
    <n v="0"/>
    <n v="87"/>
    <n v="724"/>
    <n v="1"/>
    <n v="10"/>
    <n v="24"/>
    <n v="26"/>
    <n v="23"/>
    <n v="16"/>
    <s v="01/01/2019-12/31/2019"/>
    <s v="01/01/2019-12/31/2019"/>
    <s v="01/01/2016-12/31/2019"/>
    <s v="As Expected"/>
    <n v="1"/>
    <s v="As Expected"/>
    <n v="1"/>
    <s v="As Expected"/>
    <n v="1"/>
    <n v="63"/>
    <n v="54"/>
    <n v="255"/>
    <n v="29.2"/>
    <n v="38.799999999999997"/>
    <n v="21.4"/>
    <n v="26.1"/>
    <n v="41.8"/>
    <n v="13.8"/>
    <n v="161.9"/>
    <n v="273.3"/>
    <n v="100.6"/>
    <n v="0"/>
    <n v="259"/>
    <m/>
    <m/>
    <s v="01/01/2019-12/31/2019"/>
    <n v="1"/>
    <s v="Better than Expected"/>
    <n v="0"/>
    <n v="0.95"/>
    <m/>
    <n v="3"/>
    <n v="116.9"/>
    <n v="0.1"/>
    <n v="1"/>
    <s v="As Expected"/>
    <n v="69"/>
    <n v="71.3"/>
    <n v="92.2"/>
    <n v="49.1"/>
    <n v="69"/>
    <n v="589"/>
    <n v="1"/>
    <n v="2"/>
    <n v="0"/>
    <m/>
    <n v="259"/>
    <m/>
    <s v="01/01/2016-12/31/2018"/>
    <s v="As Expected"/>
    <n v="1"/>
    <n v="4.16"/>
    <n v="0.57999999999999996"/>
    <n v="30"/>
    <n v="1.78"/>
    <s v="As Expected"/>
    <n v="1"/>
    <n v="50.7"/>
    <n v="10.199999999999999"/>
    <n v="65"/>
    <n v="25.4"/>
    <n v="70"/>
    <n v="0"/>
  </r>
  <r>
    <n v="452626"/>
    <n v="14"/>
    <s v="NEW BRAUNFELS KIDNEY DISEASE CLINIC"/>
    <s v="01/01/2016-12/31/2019"/>
    <n v="4"/>
    <n v="1"/>
    <s v="1561 IH 35 NORTH"/>
    <m/>
    <s v="NEW BRAUNFELS"/>
    <s v="TX"/>
    <n v="78130"/>
    <s v="COMAL"/>
    <s v="(830) 606-0333"/>
    <x v="0"/>
    <s v="Yes"/>
    <s v="FRESENIUS MEDICAL CARE"/>
    <n v="1"/>
    <n v="18"/>
    <n v="1"/>
    <n v="1"/>
    <n v="0"/>
    <d v="1990-05-12T00:00:00"/>
    <s v="01/01/2019-12/31/2019"/>
    <s v="01/01/2019-12/31/2019"/>
    <s v="01/01/2019-12/31/2019"/>
    <n v="3"/>
    <n v="1"/>
    <n v="0"/>
    <n v="1"/>
    <n v="30"/>
    <n v="1"/>
    <s v="As Expected"/>
    <n v="52"/>
    <n v="99"/>
    <n v="1"/>
    <m/>
    <n v="201"/>
    <m/>
    <n v="259"/>
    <n v="58"/>
    <n v="509"/>
    <n v="0"/>
    <m/>
    <n v="0"/>
    <m/>
    <n v="1"/>
    <n v="62"/>
    <n v="567"/>
    <n v="0"/>
    <n v="67"/>
    <n v="569"/>
    <n v="1"/>
    <n v="11"/>
    <n v="26"/>
    <n v="28"/>
    <n v="21"/>
    <n v="14"/>
    <s v="01/01/2019-12/31/2019"/>
    <s v="01/01/2019-12/31/2019"/>
    <s v="01/01/2016-12/31/2019"/>
    <s v="As Expected"/>
    <n v="1"/>
    <s v="As Expected"/>
    <n v="1"/>
    <s v="As Expected"/>
    <n v="1"/>
    <n v="56"/>
    <n v="56"/>
    <n v="238"/>
    <n v="28.3"/>
    <n v="39"/>
    <n v="19.899999999999999"/>
    <n v="32.700000000000003"/>
    <n v="49.6"/>
    <n v="18.899999999999999"/>
    <n v="229.3"/>
    <n v="367.5"/>
    <n v="149.19999999999999"/>
    <n v="0"/>
    <n v="259"/>
    <m/>
    <m/>
    <s v="01/01/2019-12/31/2019"/>
    <n v="1"/>
    <s v="As Expected"/>
    <n v="0.86"/>
    <n v="2.33"/>
    <n v="0.22"/>
    <n v="3.3"/>
    <n v="126.8"/>
    <n v="0.2"/>
    <n v="1"/>
    <s v="As Expected"/>
    <n v="67"/>
    <n v="65.5"/>
    <n v="89.6"/>
    <n v="39.700000000000003"/>
    <n v="67"/>
    <n v="572"/>
    <n v="1"/>
    <n v="10"/>
    <n v="0"/>
    <m/>
    <n v="259"/>
    <m/>
    <s v="01/01/2016-12/31/2018"/>
    <s v="As Expected"/>
    <n v="1"/>
    <n v="2.74"/>
    <n v="0.09"/>
    <n v="25"/>
    <n v="0.76"/>
    <s v="As Expected"/>
    <n v="1"/>
    <n v="46.4"/>
    <n v="7.2"/>
    <n v="63"/>
    <n v="20.6"/>
    <n v="62"/>
    <n v="0"/>
  </r>
  <r>
    <n v="452629"/>
    <n v="14"/>
    <s v="KILLEEN KIDNEY CENTER"/>
    <s v="01/01/2016-12/31/2019"/>
    <n v="5"/>
    <n v="1"/>
    <s v="726 S FORT HOOD ST"/>
    <m/>
    <s v="KILLEEN"/>
    <s v="TX"/>
    <n v="76541"/>
    <s v="BELL"/>
    <s v="(254) 554-3366"/>
    <x v="0"/>
    <s v="Yes"/>
    <s v="FRESENIUS MEDICAL CARE"/>
    <n v="0"/>
    <n v="29"/>
    <n v="1"/>
    <n v="1"/>
    <n v="1"/>
    <s v="04/16/1991"/>
    <s v="01/01/2019-12/31/2019"/>
    <s v="01/01/2019-12/31/2019"/>
    <s v="01/01/2019-12/31/2019"/>
    <n v="24"/>
    <n v="1"/>
    <n v="0"/>
    <n v="1"/>
    <n v="71"/>
    <n v="1"/>
    <s v="As Expected"/>
    <n v="98"/>
    <n v="99"/>
    <n v="1"/>
    <m/>
    <n v="201"/>
    <m/>
    <n v="259"/>
    <n v="141"/>
    <n v="1197"/>
    <n v="0"/>
    <m/>
    <n v="0"/>
    <m/>
    <n v="1"/>
    <n v="142"/>
    <n v="1234"/>
    <n v="1"/>
    <n v="144"/>
    <n v="1264"/>
    <n v="1"/>
    <n v="6"/>
    <n v="29"/>
    <n v="30"/>
    <n v="22"/>
    <n v="12"/>
    <s v="01/01/2019-12/31/2019"/>
    <s v="01/01/2019-12/31/2019"/>
    <s v="01/01/2016-12/31/2019"/>
    <s v="As Expected"/>
    <n v="1"/>
    <s v="As Expected"/>
    <n v="1"/>
    <s v="As Expected"/>
    <n v="1"/>
    <n v="109"/>
    <n v="99"/>
    <n v="492"/>
    <n v="19.2"/>
    <n v="25.2"/>
    <n v="14.3"/>
    <n v="21.7"/>
    <n v="33.1"/>
    <n v="13.1"/>
    <n v="156.9"/>
    <n v="253.7"/>
    <n v="104.3"/>
    <n v="0"/>
    <n v="259"/>
    <m/>
    <m/>
    <s v="01/01/2019-12/31/2019"/>
    <n v="1"/>
    <s v="Better than Expected"/>
    <n v="0.28999999999999998"/>
    <n v="0.97"/>
    <n v="0.05"/>
    <n v="9.6"/>
    <n v="42.5"/>
    <n v="2.8"/>
    <n v="1"/>
    <s v="As Expected"/>
    <n v="145"/>
    <n v="62.6"/>
    <n v="78.599999999999994"/>
    <n v="45.4"/>
    <n v="145"/>
    <n v="1264"/>
    <n v="1"/>
    <n v="7"/>
    <n v="0"/>
    <m/>
    <n v="259"/>
    <m/>
    <s v="01/01/2016-12/31/2018"/>
    <s v="As Expected"/>
    <n v="1"/>
    <n v="2.4"/>
    <n v="0.33"/>
    <n v="40"/>
    <n v="1.03"/>
    <s v="As Expected"/>
    <n v="1"/>
    <n v="30.3"/>
    <n v="6.6"/>
    <n v="138"/>
    <n v="14.9"/>
    <n v="70"/>
    <n v="0"/>
  </r>
  <r>
    <n v="452630"/>
    <n v="14"/>
    <s v="FRESENIUS MEDICAL CARE CALALLEN"/>
    <s v="01/01/2016-12/31/2019"/>
    <n v="5"/>
    <n v="1"/>
    <s v="3825 COUNTY ROAD 69"/>
    <m/>
    <s v="ROBSTOWN"/>
    <s v="TX"/>
    <n v="78380"/>
    <s v="NUECES"/>
    <s v="(361) 387-0199"/>
    <x v="0"/>
    <s v="Yes"/>
    <s v="FRESENIUS MEDICAL CARE"/>
    <n v="0"/>
    <n v="14"/>
    <n v="1"/>
    <n v="0"/>
    <n v="0"/>
    <s v="05/24/1991"/>
    <s v="01/01/2019-12/31/2019"/>
    <s v="01/01/2019-12/31/2019"/>
    <s v="01/01/2019-12/31/2019"/>
    <n v="18"/>
    <n v="1"/>
    <n v="0"/>
    <n v="1"/>
    <n v="22"/>
    <n v="1"/>
    <s v="As Expected"/>
    <n v="51"/>
    <n v="100"/>
    <n v="1"/>
    <m/>
    <n v="257"/>
    <m/>
    <n v="259"/>
    <n v="71"/>
    <n v="568"/>
    <n v="0"/>
    <m/>
    <n v="0"/>
    <m/>
    <n v="1"/>
    <n v="74"/>
    <n v="626"/>
    <n v="0"/>
    <n v="76"/>
    <n v="670"/>
    <n v="1"/>
    <n v="5"/>
    <n v="23"/>
    <n v="35"/>
    <n v="23"/>
    <n v="13"/>
    <s v="01/01/2019-12/31/2019"/>
    <s v="01/01/2019-12/31/2019"/>
    <s v="01/01/2016-12/31/2019"/>
    <s v="As Expected"/>
    <n v="1"/>
    <s v="As Expected"/>
    <n v="1"/>
    <s v="As Expected"/>
    <n v="1"/>
    <n v="56"/>
    <n v="49"/>
    <n v="205"/>
    <n v="27.5"/>
    <n v="38.6"/>
    <n v="18.899999999999999"/>
    <n v="18.899999999999999"/>
    <n v="36.1"/>
    <n v="8"/>
    <n v="162.4"/>
    <n v="279"/>
    <n v="99.2"/>
    <n v="0"/>
    <n v="259"/>
    <m/>
    <m/>
    <s v="01/01/2019-12/31/2019"/>
    <n v="1"/>
    <s v="As Expected"/>
    <n v="1.1000000000000001"/>
    <n v="2.44"/>
    <n v="0.4"/>
    <n v="24.5"/>
    <n v="97.4"/>
    <n v="7.7"/>
    <n v="1"/>
    <s v="As Expected"/>
    <n v="76"/>
    <n v="68.5"/>
    <n v="88.2"/>
    <n v="47.4"/>
    <n v="76"/>
    <n v="674"/>
    <n v="1"/>
    <n v="14"/>
    <n v="0"/>
    <m/>
    <n v="259"/>
    <m/>
    <s v="01/01/2016-12/31/2018"/>
    <s v="As Expected"/>
    <n v="1"/>
    <n v="4.18"/>
    <n v="0.28999999999999998"/>
    <n v="33"/>
    <n v="1.43"/>
    <s v="As Expected"/>
    <n v="1"/>
    <n v="31.3"/>
    <n v="1.6"/>
    <n v="62"/>
    <n v="7.9"/>
    <n v="76"/>
    <n v="0"/>
  </r>
  <r>
    <n v="452631"/>
    <n v="14"/>
    <s v="BMA NORTHWEST BEXAR COUNTY"/>
    <s v="01/01/2016-12/31/2019"/>
    <n v="4"/>
    <n v="1"/>
    <s v="5131 MEDICAL DRIVE"/>
    <s v="SUITE 110"/>
    <s v="SAN ANTONIO"/>
    <s v="TX"/>
    <n v="78229"/>
    <s v="BEXAR"/>
    <s v="(210) 338-7742"/>
    <x v="0"/>
    <s v="Yes"/>
    <s v="FRESENIUS MEDICAL CARE"/>
    <n v="0"/>
    <n v="37"/>
    <n v="1"/>
    <n v="1"/>
    <n v="1"/>
    <s v="05/29/1991"/>
    <s v="01/01/2019-12/31/2019"/>
    <s v="01/01/2019-12/31/2019"/>
    <s v="01/01/2019-12/31/2019"/>
    <n v="11"/>
    <n v="1"/>
    <n v="0"/>
    <n v="1"/>
    <n v="91"/>
    <n v="1"/>
    <s v="As Expected"/>
    <n v="182"/>
    <n v="96"/>
    <n v="1"/>
    <n v="94"/>
    <n v="1"/>
    <m/>
    <n v="259"/>
    <n v="171"/>
    <n v="1514"/>
    <n v="85"/>
    <n v="641"/>
    <n v="0"/>
    <m/>
    <n v="1"/>
    <n v="259"/>
    <n v="2326"/>
    <n v="1"/>
    <n v="270"/>
    <n v="2401"/>
    <n v="1"/>
    <n v="8"/>
    <n v="23"/>
    <n v="28"/>
    <n v="26"/>
    <n v="15"/>
    <s v="01/01/2019-12/31/2019"/>
    <s v="01/01/2019-12/31/2019"/>
    <s v="01/01/2016-12/31/2019"/>
    <s v="As Expected"/>
    <n v="1"/>
    <s v="As Expected"/>
    <n v="1"/>
    <s v="As Expected"/>
    <n v="1"/>
    <n v="198"/>
    <n v="175"/>
    <n v="852"/>
    <n v="26.5"/>
    <n v="31.5"/>
    <n v="22.2"/>
    <n v="24.1"/>
    <n v="32.700000000000003"/>
    <n v="16.399999999999999"/>
    <n v="192.8"/>
    <n v="272.3"/>
    <n v="143.80000000000001"/>
    <n v="0"/>
    <n v="259"/>
    <m/>
    <m/>
    <s v="01/01/2019-12/31/2019"/>
    <n v="1"/>
    <s v="Better than Expected"/>
    <n v="0.18"/>
    <n v="0.6"/>
    <n v="0.03"/>
    <n v="4.9000000000000004"/>
    <n v="24.9"/>
    <n v="1.2"/>
    <n v="1"/>
    <s v="Better than Expected"/>
    <n v="188"/>
    <n v="74.900000000000006"/>
    <n v="85.8"/>
    <n v="63.3"/>
    <n v="188"/>
    <n v="1717"/>
    <n v="1"/>
    <n v="13"/>
    <n v="0"/>
    <m/>
    <n v="259"/>
    <m/>
    <s v="01/01/2016-12/31/2018"/>
    <s v="As Expected"/>
    <n v="1"/>
    <n v="2.21"/>
    <n v="0.8"/>
    <n v="109"/>
    <n v="1.38"/>
    <s v="As Expected"/>
    <n v="1"/>
    <n v="36.200000000000003"/>
    <n v="16.399999999999999"/>
    <n v="236"/>
    <n v="25"/>
    <n v="49"/>
    <n v="5.0000000000000001E-3"/>
  </r>
  <r>
    <n v="452752"/>
    <n v="14"/>
    <s v="NORTHEAST FT WORTH DIALYSIS CT"/>
    <s v="01/01/2016-12/31/2019"/>
    <n v="4"/>
    <n v="1"/>
    <s v="4121 DENTON HWY"/>
    <m/>
    <s v="HALTOM CITY"/>
    <s v="TX"/>
    <n v="76117"/>
    <s v="TARRANT"/>
    <s v="(817) 581-1515"/>
    <x v="0"/>
    <s v="Yes"/>
    <s v="FRESENIUS MEDICAL CARE"/>
    <n v="0"/>
    <n v="24"/>
    <n v="1"/>
    <n v="0"/>
    <n v="0"/>
    <s v="04/16/1997"/>
    <s v="01/01/2019-12/31/2019"/>
    <s v="01/01/2019-12/31/2019"/>
    <s v="01/01/2019-12/31/2019"/>
    <n v="14"/>
    <n v="1"/>
    <n v="0"/>
    <n v="1"/>
    <n v="22"/>
    <n v="1"/>
    <s v="As Expected"/>
    <n v="34"/>
    <n v="99"/>
    <n v="1"/>
    <m/>
    <n v="257"/>
    <m/>
    <n v="259"/>
    <n v="63"/>
    <n v="581"/>
    <n v="0"/>
    <m/>
    <n v="0"/>
    <m/>
    <n v="1"/>
    <n v="67"/>
    <n v="639"/>
    <n v="0"/>
    <n v="69"/>
    <n v="648"/>
    <n v="1"/>
    <n v="9"/>
    <n v="26"/>
    <n v="30"/>
    <n v="25"/>
    <n v="10"/>
    <s v="01/01/2019-12/31/2019"/>
    <s v="01/01/2019-12/31/2019"/>
    <s v="01/01/2016-12/31/2019"/>
    <s v="As Expected"/>
    <n v="1"/>
    <s v="As Expected"/>
    <n v="1"/>
    <s v="As Expected"/>
    <n v="1"/>
    <n v="42"/>
    <n v="57"/>
    <n v="198"/>
    <n v="15.2"/>
    <n v="23.5"/>
    <n v="9.3000000000000007"/>
    <n v="38.799999999999997"/>
    <n v="55"/>
    <n v="24"/>
    <n v="195.6"/>
    <n v="331.6"/>
    <n v="121.1"/>
    <n v="0"/>
    <n v="259"/>
    <m/>
    <m/>
    <s v="01/01/2019-12/31/2019"/>
    <n v="1"/>
    <s v="Better than Expected"/>
    <n v="0"/>
    <n v="0.52"/>
    <m/>
    <n v="0"/>
    <n v="31.1"/>
    <n v="0"/>
    <n v="1"/>
    <s v="As Expected"/>
    <n v="68"/>
    <n v="62"/>
    <n v="83.2"/>
    <n v="39.299999999999997"/>
    <n v="68"/>
    <n v="638"/>
    <n v="1"/>
    <n v="17"/>
    <n v="0"/>
    <m/>
    <n v="259"/>
    <m/>
    <s v="01/01/2016-12/31/2018"/>
    <s v="As Expected"/>
    <n v="1"/>
    <n v="2.4900000000000002"/>
    <n v="0.18"/>
    <n v="32"/>
    <n v="0.85"/>
    <s v="As Expected"/>
    <n v="1"/>
    <n v="41"/>
    <n v="4.5999999999999996"/>
    <n v="60"/>
    <n v="15.4"/>
    <n v="73"/>
    <n v="0"/>
  </r>
  <r>
    <n v="442676"/>
    <n v="8"/>
    <s v="DAVITA ROCKY TOP DIALYSIS"/>
    <s v="01/01/2016-12/31/2019"/>
    <n v="5"/>
    <n v="1"/>
    <s v="921 NEW HWY 68"/>
    <m/>
    <s v="SWEETWATER"/>
    <s v="TN"/>
    <n v="37874"/>
    <s v="MONROE"/>
    <s v="(423) 337-5770"/>
    <x v="0"/>
    <s v="Yes"/>
    <s v="DAVITA"/>
    <n v="0"/>
    <n v="17"/>
    <n v="1"/>
    <n v="1"/>
    <n v="0"/>
    <s v="09/22/2008"/>
    <s v="01/01/2019-12/31/2019"/>
    <s v="01/01/2019-12/31/2019"/>
    <s v="01/01/2019-12/31/2019"/>
    <n v="4"/>
    <n v="1"/>
    <n v="0"/>
    <n v="1"/>
    <n v="24"/>
    <n v="1"/>
    <s v="As Expected"/>
    <n v="37"/>
    <n v="99"/>
    <n v="1"/>
    <m/>
    <n v="199"/>
    <m/>
    <n v="259"/>
    <n v="48"/>
    <n v="412"/>
    <n v="10"/>
    <n v="97"/>
    <n v="0"/>
    <m/>
    <n v="1"/>
    <n v="57"/>
    <n v="543"/>
    <n v="1"/>
    <n v="59"/>
    <n v="576"/>
    <n v="1"/>
    <n v="4"/>
    <n v="22"/>
    <n v="26"/>
    <n v="21"/>
    <n v="27"/>
    <s v="01/01/2019-12/31/2019"/>
    <s v="01/01/2019-12/31/2019"/>
    <s v="01/01/2016-12/31/2019"/>
    <s v="As Expected"/>
    <n v="1"/>
    <s v="As Expected"/>
    <n v="1"/>
    <s v="Worse than Expected"/>
    <n v="1"/>
    <n v="40"/>
    <n v="26"/>
    <n v="176"/>
    <n v="35.200000000000003"/>
    <n v="48.4"/>
    <n v="24.9"/>
    <n v="20.7"/>
    <n v="46.2"/>
    <n v="5.9"/>
    <n v="128.80000000000001"/>
    <n v="268.3"/>
    <n v="66"/>
    <n v="0"/>
    <n v="259"/>
    <m/>
    <m/>
    <s v="01/01/2019-12/31/2019"/>
    <n v="1"/>
    <s v="As Expected"/>
    <n v="0.94"/>
    <n v="2.5499999999999998"/>
    <n v="0.24"/>
    <n v="4.0999999999999996"/>
    <n v="159"/>
    <n v="0.2"/>
    <n v="1"/>
    <s v="As Expected"/>
    <n v="53"/>
    <n v="70.3"/>
    <n v="93.7"/>
    <n v="45.4"/>
    <n v="53"/>
    <n v="475"/>
    <n v="1"/>
    <n v="7"/>
    <n v="0"/>
    <m/>
    <n v="259"/>
    <m/>
    <s v="01/01/2016-12/31/2018"/>
    <s v="Not Available"/>
    <n v="199"/>
    <m/>
    <m/>
    <n v="23"/>
    <m/>
    <s v="As Expected"/>
    <n v="1"/>
    <n v="52.2"/>
    <n v="7.3"/>
    <n v="44"/>
    <n v="22.6"/>
    <e v="#N/A"/>
    <n v="0"/>
  </r>
  <r>
    <n v="442677"/>
    <n v="8"/>
    <s v="DIALYSIS ASSOCIATES, LLC"/>
    <s v="01/01/2016-12/31/2019"/>
    <n v="4"/>
    <n v="1"/>
    <s v="1030 WAR EAGLE DRIVE"/>
    <m/>
    <s v="LEWISBURG"/>
    <s v="TN"/>
    <n v="37091"/>
    <s v="MARSHALL"/>
    <s v="(931) 359-1940"/>
    <x v="0"/>
    <s v="Yes"/>
    <s v="DIALYSIS ASSOCIATES, LLC"/>
    <n v="0"/>
    <n v="13"/>
    <n v="1"/>
    <n v="0"/>
    <n v="0"/>
    <s v="08/27/2008"/>
    <s v="01/01/2019-12/31/2019"/>
    <s v="01/01/2019-12/31/2019"/>
    <s v="01/01/2019-12/31/2019"/>
    <n v="18"/>
    <n v="1"/>
    <n v="0"/>
    <n v="1"/>
    <n v="22"/>
    <n v="1"/>
    <s v="As Expected"/>
    <n v="35"/>
    <n v="98"/>
    <n v="1"/>
    <m/>
    <n v="257"/>
    <m/>
    <n v="259"/>
    <n v="48"/>
    <n v="447"/>
    <n v="0"/>
    <m/>
    <n v="0"/>
    <m/>
    <n v="1"/>
    <n v="50"/>
    <n v="498"/>
    <n v="3"/>
    <n v="50"/>
    <n v="507"/>
    <n v="1"/>
    <n v="6"/>
    <n v="22"/>
    <n v="27"/>
    <n v="27"/>
    <n v="18"/>
    <s v="01/01/2019-12/31/2019"/>
    <s v="01/01/2019-12/31/2019"/>
    <s v="01/01/2016-12/31/2019"/>
    <s v="As Expected"/>
    <n v="1"/>
    <s v="As Expected"/>
    <n v="1"/>
    <s v="As Expected"/>
    <n v="1"/>
    <n v="36"/>
    <n v="44"/>
    <n v="164"/>
    <n v="29.2"/>
    <n v="40.4"/>
    <n v="20.399999999999999"/>
    <n v="32.299999999999997"/>
    <n v="52.2"/>
    <n v="16.7"/>
    <n v="179.1"/>
    <n v="329.3"/>
    <n v="102.9"/>
    <n v="0"/>
    <n v="259"/>
    <m/>
    <m/>
    <s v="01/01/2019-12/31/2019"/>
    <n v="1"/>
    <s v="As Expected"/>
    <n v="0.32"/>
    <n v="1.59"/>
    <n v="0.02"/>
    <n v="17.5"/>
    <n v="108.5"/>
    <n v="3.8"/>
    <n v="1"/>
    <s v="As Expected"/>
    <n v="50"/>
    <n v="67.8"/>
    <n v="91.8"/>
    <n v="42.2"/>
    <n v="50"/>
    <n v="516"/>
    <n v="1"/>
    <n v="11"/>
    <n v="0"/>
    <m/>
    <n v="259"/>
    <m/>
    <s v="01/01/2016-12/31/2018"/>
    <s v="Not Available"/>
    <n v="199"/>
    <m/>
    <m/>
    <n v="14"/>
    <m/>
    <s v="As Expected"/>
    <n v="1"/>
    <n v="53.3"/>
    <n v="6.4"/>
    <n v="40"/>
    <n v="21.9"/>
    <n v="70"/>
    <n v="0"/>
  </r>
  <r>
    <n v="442678"/>
    <n v="8"/>
    <s v="DAVITA GALLERIA HOME TRAINING DIALYSIS PD"/>
    <s v="01/01/2016-12/31/2019"/>
    <m/>
    <n v="260"/>
    <s v="9045 HWY 64"/>
    <s v="SUITE 102"/>
    <s v="LAKELAND"/>
    <s v="TN"/>
    <n v="38002"/>
    <s v="SHELBY"/>
    <s v="(901) 213-2955"/>
    <x v="0"/>
    <s v="Yes"/>
    <s v="DAVITA"/>
    <n v="0"/>
    <n v="5"/>
    <n v="0"/>
    <n v="1"/>
    <n v="1"/>
    <s v="11/17/2008"/>
    <s v="01/01/2019-12/31/2019"/>
    <s v="01/01/2019-12/31/2019"/>
    <s v="01/01/2019-12/31/2019"/>
    <n v="0"/>
    <n v="1"/>
    <n v="0"/>
    <n v="1"/>
    <n v="19"/>
    <n v="1"/>
    <s v="As Expected"/>
    <n v="32"/>
    <m/>
    <n v="199"/>
    <n v="98"/>
    <n v="1"/>
    <m/>
    <n v="259"/>
    <n v="2"/>
    <n v="7"/>
    <n v="55"/>
    <n v="465"/>
    <n v="0"/>
    <m/>
    <n v="1"/>
    <n v="62"/>
    <n v="518"/>
    <n v="1"/>
    <n v="66"/>
    <n v="558"/>
    <n v="1"/>
    <n v="4"/>
    <n v="28"/>
    <n v="31"/>
    <n v="25"/>
    <n v="11"/>
    <s v="01/01/2019-12/31/2019"/>
    <s v="01/01/2019-12/31/2019"/>
    <s v="01/01/2016-12/31/2019"/>
    <s v="As Expected"/>
    <n v="1"/>
    <s v="As Expected"/>
    <n v="1"/>
    <s v="As Expected"/>
    <n v="1"/>
    <n v="37"/>
    <n v="23"/>
    <n v="156"/>
    <n v="33.200000000000003"/>
    <n v="50.2"/>
    <n v="20.8"/>
    <n v="24.3"/>
    <n v="56.2"/>
    <n v="6.4"/>
    <n v="164.5"/>
    <n v="324.3"/>
    <n v="87.7"/>
    <n v="0"/>
    <n v="259"/>
    <m/>
    <m/>
    <s v="01/01/2019-12/31/2019"/>
    <n v="201"/>
    <s v="Not Available"/>
    <m/>
    <m/>
    <m/>
    <n v="0"/>
    <n v="37.4"/>
    <n v="0"/>
    <n v="199"/>
    <s v="Not Available"/>
    <n v="7"/>
    <m/>
    <m/>
    <m/>
    <n v="7"/>
    <n v="56"/>
    <n v="199"/>
    <m/>
    <n v="0"/>
    <m/>
    <n v="259"/>
    <m/>
    <s v="01/01/2016-12/31/2018"/>
    <s v="Better than Expected"/>
    <n v="1"/>
    <n v="5.64"/>
    <n v="1.23"/>
    <n v="25"/>
    <n v="2.86"/>
    <s v="Better than Expected"/>
    <n v="1"/>
    <n v="64.8"/>
    <n v="25"/>
    <n v="62"/>
    <n v="43.9"/>
    <e v="#N/A"/>
    <n v="0"/>
  </r>
  <r>
    <n v="442679"/>
    <n v="8"/>
    <s v="CHATTANOOGA KIDNEY CENTER NORTH, LLC"/>
    <s v="01/01/2016-12/31/2019"/>
    <n v="4"/>
    <n v="1"/>
    <s v="649 MORRISON SPRINGS ROAD"/>
    <m/>
    <s v="CHATTANOOGA"/>
    <s v="TN"/>
    <n v="37415"/>
    <s v="HAMILTON"/>
    <s v="(423) 468-1000"/>
    <x v="0"/>
    <s v="No"/>
    <s v="INDEPENDENT"/>
    <n v="0"/>
    <n v="28"/>
    <n v="1"/>
    <n v="1"/>
    <n v="1"/>
    <d v="2008-03-11T00:00:00"/>
    <s v="01/01/2019-12/31/2019"/>
    <s v="01/01/2019-12/31/2019"/>
    <s v="01/01/2019-12/31/2019"/>
    <n v="20"/>
    <n v="1"/>
    <n v="0"/>
    <n v="1"/>
    <n v="41"/>
    <n v="1"/>
    <s v="As Expected"/>
    <n v="59"/>
    <n v="96"/>
    <n v="1"/>
    <m/>
    <n v="201"/>
    <m/>
    <n v="199"/>
    <n v="82"/>
    <n v="780"/>
    <n v="0"/>
    <m/>
    <n v="1"/>
    <n v="2"/>
    <n v="1"/>
    <n v="82"/>
    <n v="783"/>
    <n v="1"/>
    <n v="85"/>
    <n v="791"/>
    <n v="1"/>
    <n v="4"/>
    <n v="23"/>
    <n v="25"/>
    <n v="38"/>
    <n v="10"/>
    <s v="01/01/2019-12/31/2019"/>
    <s v="01/01/2019-12/31/2019"/>
    <s v="01/01/2016-12/31/2019"/>
    <s v="As Expected"/>
    <n v="1"/>
    <s v="As Expected"/>
    <n v="1"/>
    <s v="As Expected"/>
    <n v="1"/>
    <n v="70"/>
    <n v="62"/>
    <n v="330"/>
    <n v="21.5"/>
    <n v="27.9"/>
    <n v="16.2"/>
    <n v="30.9"/>
    <n v="48.5"/>
    <n v="17.2"/>
    <n v="154.30000000000001"/>
    <n v="265.7"/>
    <n v="90.9"/>
    <n v="0"/>
    <n v="259"/>
    <m/>
    <m/>
    <s v="01/01/2019-12/31/2019"/>
    <n v="1"/>
    <s v="As Expected"/>
    <n v="1.79"/>
    <n v="3.19"/>
    <n v="0.91"/>
    <n v="25.6"/>
    <n v="86.4"/>
    <n v="9.3000000000000007"/>
    <n v="1"/>
    <s v="As Expected"/>
    <n v="88"/>
    <n v="64.2"/>
    <n v="83.3"/>
    <n v="43.7"/>
    <n v="88"/>
    <n v="805"/>
    <n v="1"/>
    <n v="14"/>
    <n v="1"/>
    <n v="5"/>
    <n v="199"/>
    <m/>
    <s v="01/01/2016-12/31/2018"/>
    <s v="Not Available"/>
    <n v="199"/>
    <m/>
    <m/>
    <n v="25"/>
    <m/>
    <s v="As Expected"/>
    <n v="1"/>
    <n v="42.1"/>
    <n v="4.3"/>
    <n v="74"/>
    <n v="15.3"/>
    <n v="78"/>
    <n v="0"/>
  </r>
  <r>
    <n v="452388"/>
    <n v="14"/>
    <s v="UNIVERSITY HEALTH SYSTEM CHILDREN'S KIDNEY CENTER"/>
    <s v="01/01/2016-12/31/2019"/>
    <m/>
    <n v="260"/>
    <s v="4502 MEDICAL DRIVE"/>
    <s v="MS 111-1"/>
    <s v="SAN ANTONIO"/>
    <s v="TX"/>
    <n v="78229"/>
    <s v="BEXAR"/>
    <s v="(210) 358-8309"/>
    <x v="1"/>
    <s v="No"/>
    <s v="STATE OWNED"/>
    <n v="0"/>
    <n v="8"/>
    <n v="1"/>
    <n v="1"/>
    <n v="0"/>
    <d v="2015-04-03T00:00:00"/>
    <s v="01/01/2019-12/31/2019"/>
    <s v="01/01/2019-12/31/2019"/>
    <s v="01/01/2019-12/31/2019"/>
    <m/>
    <n v="199"/>
    <m/>
    <n v="199"/>
    <n v="5"/>
    <n v="199"/>
    <s v="Not Available"/>
    <n v="1"/>
    <m/>
    <n v="199"/>
    <m/>
    <n v="201"/>
    <m/>
    <n v="199"/>
    <n v="2"/>
    <n v="13"/>
    <n v="0"/>
    <m/>
    <n v="7"/>
    <n v="51"/>
    <n v="199"/>
    <n v="2"/>
    <n v="13"/>
    <m/>
    <n v="2"/>
    <n v="13"/>
    <n v="199"/>
    <m/>
    <m/>
    <m/>
    <m/>
    <m/>
    <s v="01/01/2019-12/31/2019"/>
    <s v="01/01/2019-12/31/2019"/>
    <s v="01/01/2016-12/31/2019"/>
    <s v="As Expected"/>
    <n v="1"/>
    <s v="As Expected"/>
    <n v="1"/>
    <s v="Not Available"/>
    <n v="199"/>
    <n v="10"/>
    <n v="11"/>
    <n v="38"/>
    <m/>
    <m/>
    <m/>
    <n v="36.200000000000003"/>
    <n v="69.7"/>
    <n v="10.199999999999999"/>
    <n v="104.8"/>
    <n v="319.60000000000002"/>
    <n v="37.299999999999997"/>
    <n v="8"/>
    <n v="199"/>
    <n v="65"/>
    <m/>
    <s v="01/01/2019-12/31/2019"/>
    <n v="199"/>
    <s v="Not Available"/>
    <m/>
    <m/>
    <m/>
    <m/>
    <m/>
    <m/>
    <n v="199"/>
    <s v="Not Available"/>
    <n v="2"/>
    <m/>
    <m/>
    <m/>
    <n v="2"/>
    <n v="13"/>
    <n v="199"/>
    <m/>
    <n v="11"/>
    <n v="70"/>
    <n v="1"/>
    <n v="97"/>
    <s v="01/01/2016-12/31/2018"/>
    <s v="Not Available"/>
    <n v="199"/>
    <m/>
    <m/>
    <n v="10"/>
    <m/>
    <s v="As Expected"/>
    <n v="1"/>
    <n v="54.6"/>
    <n v="2.9"/>
    <n v="39"/>
    <n v="15.9"/>
    <n v="84"/>
    <n v="0"/>
  </r>
  <r>
    <n v="462320"/>
    <n v="15"/>
    <s v="462320 PRIMARY CHILDREN'S DIALYSIS CENTER"/>
    <s v="01/01/2016-12/31/2019"/>
    <m/>
    <n v="260"/>
    <s v="81 NORTH MARIO CAPECCHI DR"/>
    <m/>
    <s v="SALT LAKE CITY"/>
    <s v="UT"/>
    <n v="84113"/>
    <s v="SALT LAKE"/>
    <s v="(801) 662-7600"/>
    <x v="1"/>
    <s v="Yes"/>
    <s v="INTERMOUNTAIN HEALTHCARE"/>
    <n v="0"/>
    <n v="6"/>
    <n v="1"/>
    <n v="1"/>
    <n v="1"/>
    <d v="2015-12-01T00:00:00"/>
    <s v="01/01/2019-12/31/2019"/>
    <s v="01/01/2019-12/31/2019"/>
    <s v="01/01/2019-12/31/2019"/>
    <m/>
    <n v="199"/>
    <m/>
    <n v="199"/>
    <n v="3"/>
    <n v="199"/>
    <s v="Not Available"/>
    <n v="2"/>
    <m/>
    <n v="199"/>
    <m/>
    <n v="199"/>
    <m/>
    <n v="199"/>
    <n v="2"/>
    <n v="13"/>
    <n v="1"/>
    <n v="1"/>
    <n v="6"/>
    <n v="29"/>
    <n v="199"/>
    <n v="1"/>
    <n v="12"/>
    <m/>
    <n v="2"/>
    <n v="9"/>
    <n v="199"/>
    <m/>
    <m/>
    <m/>
    <m/>
    <m/>
    <s v="01/01/2019-12/31/2019"/>
    <s v="01/01/2019-12/31/2019"/>
    <s v="01/01/2016-12/31/2019"/>
    <s v="Not Available"/>
    <n v="199"/>
    <s v="Not Available"/>
    <n v="199"/>
    <s v="Not Available"/>
    <n v="199"/>
    <n v="5"/>
    <n v="6"/>
    <n v="23"/>
    <m/>
    <m/>
    <m/>
    <m/>
    <m/>
    <m/>
    <m/>
    <m/>
    <m/>
    <n v="15"/>
    <n v="1"/>
    <n v="118"/>
    <n v="89"/>
    <s v="01/01/2019-12/31/2019"/>
    <n v="199"/>
    <s v="Not Available"/>
    <m/>
    <m/>
    <m/>
    <m/>
    <m/>
    <m/>
    <n v="199"/>
    <s v="Not Available"/>
    <n v="2"/>
    <m/>
    <m/>
    <m/>
    <n v="2"/>
    <n v="13"/>
    <n v="199"/>
    <m/>
    <n v="11"/>
    <n v="42"/>
    <n v="1"/>
    <n v="71"/>
    <s v="01/01/2016-12/31/2018"/>
    <s v="As Expected"/>
    <n v="1"/>
    <n v="1.62"/>
    <n v="0.36"/>
    <n v="24"/>
    <n v="0.82"/>
    <s v="As Expected"/>
    <n v="1"/>
    <n v="48.5"/>
    <n v="5.9"/>
    <n v="29"/>
    <n v="19.600000000000001"/>
    <n v="59"/>
    <n v="0"/>
  </r>
  <r>
    <n v="462500"/>
    <n v="15"/>
    <s v="462500 FARMINGTON BAY DIALYSIS CENTER"/>
    <s v="01/01/2016-12/31/2019"/>
    <n v="5"/>
    <n v="1"/>
    <s v="942 S MAIN ST"/>
    <m/>
    <s v="LAYTON"/>
    <s v="UT"/>
    <n v="84041"/>
    <s v="DAVIS"/>
    <s v="(801) 593-9111"/>
    <x v="1"/>
    <s v="Yes"/>
    <s v="UNIVERSITY OF UTAH DIALYSIS PROGRAM"/>
    <n v="1"/>
    <n v="16"/>
    <n v="1"/>
    <n v="0"/>
    <n v="0"/>
    <d v="2005-07-07T00:00:00"/>
    <s v="01/01/2019-12/31/2019"/>
    <s v="01/01/2019-12/31/2019"/>
    <s v="01/01/2019-12/31/2019"/>
    <n v="8"/>
    <n v="1"/>
    <n v="0"/>
    <n v="1"/>
    <n v="12"/>
    <n v="1"/>
    <s v="As Expected"/>
    <n v="24"/>
    <n v="98"/>
    <n v="1"/>
    <m/>
    <n v="257"/>
    <m/>
    <n v="259"/>
    <n v="43"/>
    <n v="397"/>
    <n v="0"/>
    <m/>
    <n v="0"/>
    <m/>
    <n v="1"/>
    <n v="44"/>
    <n v="416"/>
    <n v="0"/>
    <n v="48"/>
    <n v="438"/>
    <n v="1"/>
    <n v="5"/>
    <n v="21"/>
    <n v="27"/>
    <n v="28"/>
    <n v="18"/>
    <s v="01/01/2019-12/31/2019"/>
    <s v="01/01/2019-12/31/2019"/>
    <s v="01/01/2016-12/31/2019"/>
    <s v="As Expected"/>
    <n v="1"/>
    <s v="As Expected"/>
    <n v="1"/>
    <s v="As Expected"/>
    <n v="1"/>
    <n v="28"/>
    <n v="24"/>
    <n v="110"/>
    <n v="23.7"/>
    <n v="40.5"/>
    <n v="12.6"/>
    <n v="15.3"/>
    <n v="36.799999999999997"/>
    <n v="4.0999999999999996"/>
    <n v="122.4"/>
    <n v="259.5"/>
    <n v="60.9"/>
    <n v="0"/>
    <n v="259"/>
    <m/>
    <m/>
    <s v="01/01/2019-12/31/2019"/>
    <n v="1"/>
    <s v="As Expected"/>
    <n v="1.94"/>
    <n v="4.3"/>
    <n v="0.71"/>
    <n v="6.3"/>
    <n v="206.8"/>
    <n v="0.3"/>
    <n v="1"/>
    <s v="As Expected"/>
    <n v="47"/>
    <n v="76.7"/>
    <n v="97"/>
    <n v="54.9"/>
    <n v="47"/>
    <n v="432"/>
    <n v="1"/>
    <n v="7"/>
    <n v="0"/>
    <m/>
    <n v="259"/>
    <m/>
    <s v="01/01/2016-12/31/2018"/>
    <s v="Not Available"/>
    <n v="199"/>
    <m/>
    <m/>
    <n v="15"/>
    <m/>
    <s v="As Expected"/>
    <n v="1"/>
    <n v="43.5"/>
    <n v="2.2000000000000002"/>
    <n v="41"/>
    <n v="11.7"/>
    <n v="96"/>
    <n v="0"/>
  </r>
  <r>
    <n v="462503"/>
    <n v="15"/>
    <s v="462503 KOLFF DIALYSIS CENTER/UNIV. OF UTAH"/>
    <s v="01/01/2016-12/31/2019"/>
    <n v="4"/>
    <n v="1"/>
    <s v="423 WAKARA WAY"/>
    <s v="SUITE 200"/>
    <s v="SALT LAKE CITY"/>
    <s v="UT"/>
    <n v="84108"/>
    <s v="SALT LAKE"/>
    <s v="(801) 581-3981"/>
    <x v="1"/>
    <s v="Yes"/>
    <s v="UNIVERSITY OF UTAH DIALYSIS PROGRAM"/>
    <n v="1"/>
    <n v="17"/>
    <n v="1"/>
    <n v="1"/>
    <n v="1"/>
    <d v="1976-02-09T00:00:00"/>
    <s v="01/01/2019-12/31/2019"/>
    <s v="01/01/2019-12/31/2019"/>
    <s v="01/01/2019-12/31/2019"/>
    <n v="44"/>
    <n v="1"/>
    <n v="0"/>
    <n v="1"/>
    <n v="39"/>
    <n v="1"/>
    <s v="Worse than Expected"/>
    <n v="78"/>
    <n v="99"/>
    <n v="1"/>
    <n v="88"/>
    <n v="1"/>
    <m/>
    <n v="259"/>
    <n v="59"/>
    <n v="549"/>
    <n v="53"/>
    <n v="395"/>
    <n v="0"/>
    <m/>
    <n v="1"/>
    <n v="116"/>
    <n v="996"/>
    <n v="3"/>
    <n v="121"/>
    <n v="1022"/>
    <n v="1"/>
    <n v="6"/>
    <n v="14"/>
    <n v="25"/>
    <n v="32"/>
    <n v="23"/>
    <s v="01/01/2019-12/31/2019"/>
    <s v="01/01/2019-12/31/2019"/>
    <s v="01/01/2016-12/31/2019"/>
    <s v="As Expected"/>
    <n v="1"/>
    <s v="As Expected"/>
    <n v="1"/>
    <s v="As Expected"/>
    <n v="1"/>
    <n v="86"/>
    <n v="67"/>
    <n v="322"/>
    <n v="25.2"/>
    <n v="34.4"/>
    <n v="17.899999999999999"/>
    <n v="16.7"/>
    <n v="29.8"/>
    <n v="7.5"/>
    <n v="129.6"/>
    <n v="218.1"/>
    <n v="78"/>
    <n v="0"/>
    <n v="259"/>
    <m/>
    <m/>
    <s v="01/01/2019-12/31/2019"/>
    <n v="1"/>
    <s v="As Expected"/>
    <n v="0.68"/>
    <n v="1.85"/>
    <n v="0.17"/>
    <n v="44.5"/>
    <n v="105.2"/>
    <n v="21.7"/>
    <n v="1"/>
    <s v="As Expected"/>
    <n v="66"/>
    <n v="76.3"/>
    <n v="94.2"/>
    <n v="57.1"/>
    <n v="66"/>
    <n v="592"/>
    <n v="1"/>
    <n v="13"/>
    <n v="0"/>
    <m/>
    <n v="259"/>
    <m/>
    <s v="01/01/2016-12/31/2018"/>
    <s v="As Expected"/>
    <n v="1"/>
    <n v="2.29"/>
    <n v="0.64"/>
    <n v="62"/>
    <n v="1.28"/>
    <s v="As Expected"/>
    <n v="1"/>
    <n v="33.6"/>
    <n v="7.1"/>
    <n v="112"/>
    <n v="16.399999999999999"/>
    <n v="71"/>
    <n v="0"/>
  </r>
  <r>
    <n v="492548"/>
    <n v="5"/>
    <s v="BMA - NORTH ROANOKE"/>
    <s v="01/01/2016-12/31/2019"/>
    <n v="3"/>
    <n v="1"/>
    <s v="1326 7TH ST NE"/>
    <m/>
    <s v="ROANOKE"/>
    <s v="VA"/>
    <n v="24012"/>
    <s v="ROANOKE CITY"/>
    <s v="(540) 344-6652"/>
    <x v="0"/>
    <s v="Yes"/>
    <s v="FRESENIUS MEDICAL CARE"/>
    <n v="0"/>
    <n v="25"/>
    <n v="1"/>
    <n v="1"/>
    <n v="1"/>
    <d v="1990-01-01T00:00:00"/>
    <s v="01/01/2019-12/31/2019"/>
    <s v="01/01/2019-12/31/2019"/>
    <s v="01/01/2019-12/31/2019"/>
    <n v="17"/>
    <n v="1"/>
    <n v="0"/>
    <n v="1"/>
    <n v="53"/>
    <n v="1"/>
    <s v="As Expected"/>
    <n v="89"/>
    <n v="94"/>
    <n v="1"/>
    <m/>
    <n v="201"/>
    <m/>
    <n v="259"/>
    <n v="123"/>
    <n v="978"/>
    <n v="0"/>
    <m/>
    <n v="0"/>
    <m/>
    <n v="1"/>
    <n v="129"/>
    <n v="1082"/>
    <n v="4"/>
    <n v="138"/>
    <n v="1086"/>
    <n v="1"/>
    <n v="6"/>
    <n v="25"/>
    <n v="32"/>
    <n v="21"/>
    <n v="16"/>
    <s v="01/01/2019-12/31/2019"/>
    <s v="01/01/2019-12/31/2019"/>
    <s v="01/01/2016-12/31/2019"/>
    <s v="As Expected"/>
    <n v="1"/>
    <s v="As Expected"/>
    <n v="1"/>
    <s v="As Expected"/>
    <n v="1"/>
    <n v="107"/>
    <n v="112"/>
    <n v="444"/>
    <n v="24.3"/>
    <n v="30.6"/>
    <n v="19"/>
    <n v="27.2"/>
    <n v="38.6"/>
    <n v="17.600000000000001"/>
    <n v="183.6"/>
    <n v="285.10000000000002"/>
    <n v="126.4"/>
    <n v="0"/>
    <n v="259"/>
    <m/>
    <m/>
    <s v="01/01/2019-12/31/2019"/>
    <n v="1"/>
    <s v="As Expected"/>
    <n v="0.53"/>
    <n v="1.29"/>
    <n v="0.17"/>
    <n v="13.4"/>
    <n v="53.1"/>
    <n v="4.2"/>
    <n v="1"/>
    <s v="As Expected"/>
    <n v="139"/>
    <n v="69.400000000000006"/>
    <n v="83.9"/>
    <n v="54"/>
    <n v="139"/>
    <n v="1129"/>
    <n v="1"/>
    <n v="12"/>
    <n v="0"/>
    <m/>
    <n v="259"/>
    <m/>
    <s v="01/01/2016-12/31/2018"/>
    <s v="Worse than Expected"/>
    <n v="1"/>
    <n v="0.65"/>
    <n v="0"/>
    <n v="55"/>
    <n v="0"/>
    <s v="As Expected"/>
    <n v="1"/>
    <n v="27.3"/>
    <n v="3"/>
    <n v="104"/>
    <n v="9.8000000000000007"/>
    <n v="57"/>
    <n v="5.0000000000000001E-3"/>
  </r>
  <r>
    <n v="492549"/>
    <n v="5"/>
    <s v="DAVITA CDC MANASSAS DIALYSIS"/>
    <s v="01/01/2016-12/31/2019"/>
    <n v="5"/>
    <n v="1"/>
    <s v="10655 LOMOND DR STE 102"/>
    <m/>
    <s v="MANASSAS"/>
    <s v="VA"/>
    <n v="20109"/>
    <s v="MANASSAS CITY"/>
    <s v="(703) 257-5445"/>
    <x v="0"/>
    <s v="Yes"/>
    <s v="DAVITA"/>
    <n v="0"/>
    <n v="19"/>
    <n v="1"/>
    <n v="0"/>
    <n v="0"/>
    <d v="1990-01-01T00:00:00"/>
    <s v="01/01/2019-12/31/2019"/>
    <s v="01/01/2019-12/31/2019"/>
    <s v="01/01/2019-12/31/2019"/>
    <n v="24"/>
    <n v="1"/>
    <n v="0"/>
    <n v="1"/>
    <n v="33"/>
    <n v="1"/>
    <s v="As Expected"/>
    <n v="45"/>
    <n v="98"/>
    <n v="1"/>
    <m/>
    <n v="257"/>
    <m/>
    <n v="259"/>
    <n v="66"/>
    <n v="595"/>
    <n v="0"/>
    <m/>
    <n v="0"/>
    <m/>
    <n v="1"/>
    <n v="67"/>
    <n v="625"/>
    <n v="1"/>
    <n v="70"/>
    <n v="640"/>
    <n v="1"/>
    <n v="4"/>
    <n v="14"/>
    <n v="33"/>
    <n v="28"/>
    <n v="22"/>
    <s v="01/01/2019-12/31/2019"/>
    <s v="01/01/2019-12/31/2019"/>
    <s v="01/01/2016-12/31/2019"/>
    <s v="As Expected"/>
    <n v="1"/>
    <s v="As Expected"/>
    <n v="1"/>
    <s v="As Expected"/>
    <n v="1"/>
    <n v="49"/>
    <n v="49"/>
    <n v="248"/>
    <n v="23.7"/>
    <n v="33.6"/>
    <n v="16.100000000000001"/>
    <n v="19.8"/>
    <n v="39"/>
    <n v="7.9"/>
    <n v="165.7"/>
    <n v="300.7"/>
    <n v="96.3"/>
    <n v="0"/>
    <n v="259"/>
    <m/>
    <m/>
    <s v="01/01/2019-12/31/2019"/>
    <n v="1"/>
    <s v="As Expected"/>
    <n v="1.76"/>
    <n v="3.48"/>
    <n v="0.77"/>
    <n v="15"/>
    <n v="92.9"/>
    <n v="3.3"/>
    <n v="1"/>
    <s v="As Expected"/>
    <n v="71"/>
    <n v="73.7"/>
    <n v="92.6"/>
    <n v="53.5"/>
    <n v="71"/>
    <n v="654"/>
    <n v="1"/>
    <n v="10"/>
    <n v="0"/>
    <m/>
    <n v="259"/>
    <m/>
    <s v="01/01/2016-12/31/2018"/>
    <s v="As Expected"/>
    <n v="1"/>
    <n v="3.07"/>
    <n v="0.22"/>
    <n v="22"/>
    <n v="1.05"/>
    <s v="As Expected"/>
    <n v="1"/>
    <n v="29.6"/>
    <n v="2.8"/>
    <n v="72"/>
    <n v="10"/>
    <e v="#N/A"/>
    <n v="0"/>
  </r>
  <r>
    <n v="492551"/>
    <n v="5"/>
    <s v="DAVITA MEHERRIN DIALYSIS CENTER"/>
    <s v="01/01/2016-12/31/2019"/>
    <n v="4"/>
    <n v="1"/>
    <s v="201 A WEAVER AVE"/>
    <m/>
    <s v="EMPORIA"/>
    <s v="VA"/>
    <n v="23847"/>
    <s v="EMPORIA CITY"/>
    <s v="(434) 348-3882"/>
    <x v="0"/>
    <s v="Yes"/>
    <s v="DAVITA"/>
    <n v="0"/>
    <n v="24"/>
    <n v="1"/>
    <n v="1"/>
    <n v="0"/>
    <d v="1990-01-03T00:00:00"/>
    <s v="01/01/2019-12/31/2019"/>
    <s v="01/01/2019-12/31/2019"/>
    <s v="01/01/2019-12/31/2019"/>
    <n v="13"/>
    <n v="1"/>
    <n v="0"/>
    <n v="1"/>
    <n v="39"/>
    <n v="1"/>
    <s v="As Expected"/>
    <n v="53"/>
    <n v="100"/>
    <n v="1"/>
    <m/>
    <n v="201"/>
    <m/>
    <n v="259"/>
    <n v="84"/>
    <n v="802"/>
    <n v="0"/>
    <m/>
    <n v="0"/>
    <m/>
    <n v="1"/>
    <n v="87"/>
    <n v="858"/>
    <n v="0"/>
    <n v="91"/>
    <n v="889"/>
    <n v="1"/>
    <n v="8"/>
    <n v="25"/>
    <n v="37"/>
    <n v="19"/>
    <n v="11"/>
    <s v="01/01/2019-12/31/2019"/>
    <s v="01/01/2019-12/31/2019"/>
    <s v="01/01/2016-12/31/2019"/>
    <s v="As Expected"/>
    <n v="1"/>
    <s v="As Expected"/>
    <n v="1"/>
    <s v="As Expected"/>
    <n v="1"/>
    <n v="58"/>
    <n v="63"/>
    <n v="240"/>
    <n v="22.3"/>
    <n v="32"/>
    <n v="14.9"/>
    <n v="24"/>
    <n v="42.1"/>
    <n v="12"/>
    <n v="175.9"/>
    <n v="304.10000000000002"/>
    <n v="103.2"/>
    <n v="0"/>
    <n v="259"/>
    <m/>
    <m/>
    <s v="01/01/2019-12/31/2019"/>
    <n v="1"/>
    <s v="As Expected"/>
    <n v="0.89"/>
    <n v="1.97"/>
    <n v="0.33"/>
    <n v="33"/>
    <n v="104.7"/>
    <n v="12.6"/>
    <n v="1"/>
    <s v="As Expected"/>
    <n v="90"/>
    <n v="61.5"/>
    <n v="81.400000000000006"/>
    <n v="40.200000000000003"/>
    <n v="90"/>
    <n v="884"/>
    <n v="1"/>
    <n v="11"/>
    <n v="0"/>
    <m/>
    <n v="259"/>
    <m/>
    <s v="01/01/2016-12/31/2018"/>
    <s v="As Expected"/>
    <n v="1"/>
    <n v="2.95"/>
    <n v="0.21"/>
    <n v="26"/>
    <n v="1.01"/>
    <s v="As Expected"/>
    <n v="1"/>
    <n v="36.200000000000003"/>
    <n v="4.0999999999999996"/>
    <n v="70"/>
    <n v="13.6"/>
    <e v="#N/A"/>
    <n v="0"/>
  </r>
  <r>
    <n v="492699"/>
    <n v="5"/>
    <s v="FRESENIUS KIDNEY CARE INDIAN RIVER"/>
    <s v="01/01/2016-12/31/2019"/>
    <n v="4"/>
    <n v="1"/>
    <s v="4303 INDIAN RIVER ROAD"/>
    <s v="SUITE 26"/>
    <s v="CHESAPEAKE"/>
    <s v="VA"/>
    <n v="23325"/>
    <s v="CHESAPEAKE CITY"/>
    <s v="(757) 361-0193"/>
    <x v="0"/>
    <s v="Yes"/>
    <s v="FRESENIUS MEDICAL CARE"/>
    <n v="0"/>
    <n v="17"/>
    <n v="1"/>
    <n v="0"/>
    <n v="0"/>
    <d v="2016-12-10T00:00:00"/>
    <s v="01/01/2019-12/31/2019"/>
    <s v="01/01/2019-12/31/2019"/>
    <s v="01/01/2019-12/31/2019"/>
    <n v="23"/>
    <n v="1"/>
    <n v="0"/>
    <n v="1"/>
    <n v="26"/>
    <n v="1"/>
    <s v="As Expected"/>
    <n v="34"/>
    <n v="98"/>
    <n v="1"/>
    <m/>
    <n v="257"/>
    <m/>
    <n v="259"/>
    <n v="54"/>
    <n v="404"/>
    <n v="0"/>
    <m/>
    <n v="0"/>
    <m/>
    <n v="1"/>
    <n v="54"/>
    <n v="413"/>
    <n v="2"/>
    <n v="54"/>
    <n v="450"/>
    <n v="1"/>
    <n v="10"/>
    <n v="24"/>
    <n v="28"/>
    <n v="23"/>
    <n v="16"/>
    <s v="01/01/2019-12/31/2019"/>
    <s v="01/01/2019-12/31/2019"/>
    <s v="01/01/2016-12/31/2019"/>
    <s v="As Expected"/>
    <n v="1"/>
    <s v="As Expected"/>
    <n v="1"/>
    <s v="As Expected"/>
    <n v="1"/>
    <n v="42"/>
    <n v="48"/>
    <n v="101"/>
    <n v="19.899999999999999"/>
    <n v="37.700000000000003"/>
    <n v="9.1"/>
    <n v="21.6"/>
    <n v="39.200000000000003"/>
    <n v="9.6"/>
    <n v="189.5"/>
    <n v="339.7"/>
    <n v="111.4"/>
    <n v="0"/>
    <n v="259"/>
    <m/>
    <m/>
    <s v="01/01/2019-12/31/2019"/>
    <n v="1"/>
    <s v="Better than Expected"/>
    <n v="0"/>
    <n v="0.96"/>
    <m/>
    <n v="30"/>
    <n v="133"/>
    <n v="8.6"/>
    <n v="1"/>
    <s v="As Expected"/>
    <n v="54"/>
    <n v="64.7"/>
    <n v="87.3"/>
    <n v="40.5"/>
    <n v="54"/>
    <n v="444"/>
    <n v="1"/>
    <n v="11"/>
    <n v="0"/>
    <m/>
    <n v="259"/>
    <m/>
    <s v="01/01/2016-12/31/2018"/>
    <s v="Not Available"/>
    <n v="199"/>
    <m/>
    <m/>
    <n v="10"/>
    <m/>
    <s v="As Expected"/>
    <n v="1"/>
    <n v="51.3"/>
    <n v="5.2"/>
    <n v="41"/>
    <n v="19.399999999999999"/>
    <n v="85"/>
    <n v="0"/>
  </r>
  <r>
    <n v="492700"/>
    <n v="5"/>
    <s v="FRESENIUS KIDNEY CARE SMYTH COUNTY"/>
    <s v="01/01/2016-12/31/2019"/>
    <n v="5"/>
    <n v="1"/>
    <s v="945 N MAIN STREET"/>
    <m/>
    <s v="MARION"/>
    <s v="VA"/>
    <n v="24354"/>
    <s v="SMYTH"/>
    <s v="(276) 782-1781"/>
    <x v="0"/>
    <s v="Yes"/>
    <s v="FRESENIUS MEDICAL CARE"/>
    <n v="0"/>
    <n v="14"/>
    <n v="1"/>
    <n v="0"/>
    <n v="0"/>
    <s v="09/29/2016"/>
    <s v="01/01/2019-12/31/2019"/>
    <s v="01/01/2019-12/31/2019"/>
    <s v="01/01/2019-12/31/2019"/>
    <n v="15"/>
    <n v="1"/>
    <n v="0"/>
    <n v="1"/>
    <n v="13"/>
    <n v="199"/>
    <s v="Not Available"/>
    <n v="19"/>
    <n v="97"/>
    <n v="1"/>
    <m/>
    <n v="257"/>
    <m/>
    <n v="259"/>
    <n v="30"/>
    <n v="233"/>
    <n v="0"/>
    <m/>
    <n v="0"/>
    <m/>
    <n v="1"/>
    <n v="31"/>
    <n v="253"/>
    <n v="0"/>
    <n v="36"/>
    <n v="282"/>
    <n v="1"/>
    <n v="7"/>
    <n v="24"/>
    <n v="27"/>
    <n v="28"/>
    <n v="14"/>
    <s v="01/01/2019-12/31/2019"/>
    <s v="01/01/2019-12/31/2019"/>
    <s v="01/01/2016-12/31/2019"/>
    <s v="As Expected"/>
    <n v="1"/>
    <s v="As Expected"/>
    <n v="1"/>
    <s v="As Expected"/>
    <n v="1"/>
    <n v="26"/>
    <n v="22"/>
    <n v="56"/>
    <n v="23.9"/>
    <n v="42.8"/>
    <n v="12"/>
    <n v="9.6"/>
    <n v="32.1"/>
    <n v="1"/>
    <n v="101.3"/>
    <n v="227.6"/>
    <n v="47.9"/>
    <n v="0"/>
    <n v="259"/>
    <m/>
    <m/>
    <s v="01/01/2019-12/31/2019"/>
    <n v="1"/>
    <s v="As Expected"/>
    <n v="0"/>
    <n v="1.1100000000000001"/>
    <m/>
    <m/>
    <m/>
    <m/>
    <n v="1"/>
    <s v="As Expected"/>
    <n v="35"/>
    <n v="66.599999999999994"/>
    <n v="90"/>
    <n v="41.7"/>
    <n v="35"/>
    <n v="299"/>
    <n v="1"/>
    <n v="16"/>
    <n v="0"/>
    <m/>
    <n v="259"/>
    <m/>
    <s v="01/01/2016-12/31/2018"/>
    <s v="Not Available"/>
    <n v="199"/>
    <m/>
    <m/>
    <n v="14"/>
    <m/>
    <s v="As Expected"/>
    <n v="1"/>
    <n v="41.1"/>
    <n v="0.3"/>
    <n v="20"/>
    <n v="4.2"/>
    <n v="84"/>
    <n v="0"/>
  </r>
  <r>
    <n v="452832"/>
    <n v="14"/>
    <s v="DIALYSIS SERVICES OF GRAPEVINE"/>
    <s v="01/01/2016-12/31/2019"/>
    <n v="4"/>
    <n v="1"/>
    <s v="1601 HART COURT"/>
    <m/>
    <s v="SOUTHLAKE"/>
    <s v="TX"/>
    <n v="76092"/>
    <s v="TARRANT"/>
    <s v="(817) 329-1866"/>
    <x v="0"/>
    <s v="Yes"/>
    <s v="FRESENIUS MEDICAL CARE"/>
    <n v="0"/>
    <n v="12"/>
    <n v="1"/>
    <n v="0"/>
    <n v="0"/>
    <s v="08/16/2001"/>
    <s v="01/01/2019-12/31/2019"/>
    <s v="01/01/2019-12/31/2019"/>
    <s v="01/01/2019-12/31/2019"/>
    <n v="29"/>
    <n v="1"/>
    <n v="0"/>
    <n v="1"/>
    <n v="14"/>
    <n v="1"/>
    <s v="As Expected"/>
    <n v="32"/>
    <n v="97"/>
    <n v="1"/>
    <m/>
    <n v="257"/>
    <m/>
    <n v="259"/>
    <n v="36"/>
    <n v="239"/>
    <n v="0"/>
    <m/>
    <n v="0"/>
    <m/>
    <n v="1"/>
    <n v="36"/>
    <n v="246"/>
    <n v="0"/>
    <n v="38"/>
    <n v="253"/>
    <n v="1"/>
    <n v="5"/>
    <n v="24"/>
    <n v="26"/>
    <n v="31"/>
    <n v="14"/>
    <s v="01/01/2019-12/31/2019"/>
    <s v="01/01/2019-12/31/2019"/>
    <s v="01/01/2016-12/31/2019"/>
    <s v="As Expected"/>
    <n v="1"/>
    <s v="As Expected"/>
    <n v="1"/>
    <s v="As Expected"/>
    <n v="1"/>
    <n v="33"/>
    <n v="24"/>
    <n v="132"/>
    <n v="20.399999999999999"/>
    <n v="33.1"/>
    <n v="11.7"/>
    <n v="42.7"/>
    <n v="65.099999999999994"/>
    <n v="21.4"/>
    <n v="182.3"/>
    <n v="336.7"/>
    <n v="103.1"/>
    <n v="0"/>
    <n v="259"/>
    <m/>
    <m/>
    <s v="01/01/2019-12/31/2019"/>
    <n v="1"/>
    <s v="As Expected"/>
    <n v="0"/>
    <n v="1.38"/>
    <m/>
    <n v="11.3"/>
    <n v="148.9"/>
    <n v="1.3"/>
    <n v="1"/>
    <s v="As Expected"/>
    <n v="38"/>
    <n v="67.3"/>
    <n v="96.4"/>
    <n v="36.299999999999997"/>
    <n v="38"/>
    <n v="258"/>
    <n v="1"/>
    <n v="16"/>
    <n v="0"/>
    <m/>
    <n v="259"/>
    <m/>
    <s v="01/01/2016-12/31/2018"/>
    <s v="Not Available"/>
    <n v="199"/>
    <m/>
    <m/>
    <n v="16"/>
    <m/>
    <s v="As Expected"/>
    <n v="1"/>
    <n v="80.8"/>
    <n v="13.2"/>
    <n v="31"/>
    <n v="44.5"/>
    <n v="62"/>
    <n v="0"/>
  </r>
  <r>
    <n v="452833"/>
    <n v="14"/>
    <s v="DAVITA KATY CINCO RANCH DIALYSIS"/>
    <s v="01/01/2016-12/31/2019"/>
    <n v="3"/>
    <n v="1"/>
    <s v="1265 ROCK CANYON ROAD"/>
    <m/>
    <s v="KATY"/>
    <s v="TX"/>
    <n v="77450"/>
    <s v="HARRIS"/>
    <s v="(281) 392-1616"/>
    <x v="0"/>
    <s v="Yes"/>
    <s v="DAVITA"/>
    <n v="0"/>
    <n v="12"/>
    <n v="1"/>
    <n v="1"/>
    <n v="0"/>
    <s v="08/28/2001"/>
    <s v="01/01/2019-12/31/2019"/>
    <s v="01/01/2019-12/31/2019"/>
    <s v="01/01/2019-12/31/2019"/>
    <n v="15"/>
    <n v="1"/>
    <n v="0"/>
    <n v="1"/>
    <n v="33"/>
    <n v="1"/>
    <s v="As Expected"/>
    <n v="58"/>
    <n v="100"/>
    <n v="1"/>
    <n v="93"/>
    <n v="1"/>
    <m/>
    <n v="259"/>
    <n v="59"/>
    <n v="497"/>
    <n v="19"/>
    <n v="160"/>
    <n v="0"/>
    <m/>
    <n v="1"/>
    <n v="76"/>
    <n v="701"/>
    <n v="1"/>
    <n v="82"/>
    <n v="718"/>
    <n v="1"/>
    <n v="6"/>
    <n v="21"/>
    <n v="32"/>
    <n v="24"/>
    <n v="18"/>
    <s v="01/01/2019-12/31/2019"/>
    <s v="01/01/2019-12/31/2019"/>
    <s v="01/01/2016-12/31/2019"/>
    <s v="As Expected"/>
    <n v="1"/>
    <s v="Worse than Expected"/>
    <n v="1"/>
    <s v="As Expected"/>
    <n v="1"/>
    <n v="64"/>
    <n v="78"/>
    <n v="279"/>
    <n v="23.5"/>
    <n v="32.700000000000003"/>
    <n v="16.399999999999999"/>
    <n v="45.9"/>
    <n v="60.8"/>
    <n v="32"/>
    <n v="209.3"/>
    <n v="343.1"/>
    <n v="129.30000000000001"/>
    <n v="0"/>
    <n v="259"/>
    <m/>
    <m/>
    <s v="01/01/2019-12/31/2019"/>
    <n v="1"/>
    <s v="As Expected"/>
    <n v="0.27"/>
    <n v="1.33"/>
    <n v="0.01"/>
    <n v="38.1"/>
    <n v="104.9"/>
    <n v="16.399999999999999"/>
    <n v="1"/>
    <s v="As Expected"/>
    <n v="63"/>
    <n v="61.4"/>
    <n v="86.1"/>
    <n v="35"/>
    <n v="63"/>
    <n v="544"/>
    <n v="1"/>
    <n v="17"/>
    <n v="0"/>
    <m/>
    <n v="259"/>
    <m/>
    <s v="01/01/2016-12/31/2018"/>
    <s v="As Expected"/>
    <n v="1"/>
    <n v="4.84"/>
    <n v="0.52"/>
    <n v="26"/>
    <n v="1.89"/>
    <s v="Better than Expected"/>
    <n v="1"/>
    <n v="59.5"/>
    <n v="18.2"/>
    <n v="70"/>
    <n v="36.4"/>
    <e v="#N/A"/>
    <n v="0"/>
  </r>
  <r>
    <n v="452834"/>
    <n v="14"/>
    <s v="US RENAL CARE WEBSTER DIALYSIS"/>
    <s v="01/01/2016-12/31/2019"/>
    <n v="3"/>
    <n v="1"/>
    <s v="1914 CAROLINE STREET"/>
    <m/>
    <s v="HOUSTON"/>
    <s v="TX"/>
    <n v="77002"/>
    <s v="HARRIS"/>
    <s v="(713) 951-9328"/>
    <x v="0"/>
    <s v="Yes"/>
    <s v="US RENAL CARE, INC."/>
    <n v="0"/>
    <n v="25"/>
    <n v="1"/>
    <n v="1"/>
    <n v="1"/>
    <s v="08/31/2001"/>
    <s v="01/01/2019-12/31/2019"/>
    <s v="01/01/2019-12/31/2019"/>
    <s v="01/01/2019-12/31/2019"/>
    <n v="12"/>
    <n v="1"/>
    <n v="0"/>
    <n v="1"/>
    <n v="58"/>
    <n v="1"/>
    <s v="As Expected"/>
    <n v="79"/>
    <n v="99"/>
    <n v="1"/>
    <n v="95"/>
    <n v="1"/>
    <m/>
    <n v="259"/>
    <n v="98"/>
    <n v="835"/>
    <n v="14"/>
    <n v="147"/>
    <n v="0"/>
    <m/>
    <n v="1"/>
    <n v="120"/>
    <n v="1105"/>
    <n v="2"/>
    <n v="119"/>
    <n v="1130"/>
    <n v="1"/>
    <n v="10"/>
    <n v="25"/>
    <n v="35"/>
    <n v="20"/>
    <n v="10"/>
    <s v="01/01/2019-12/31/2019"/>
    <s v="01/01/2019-12/31/2019"/>
    <s v="01/01/2016-12/31/2019"/>
    <s v="As Expected"/>
    <n v="1"/>
    <s v="As Expected"/>
    <n v="1"/>
    <s v="As Expected"/>
    <n v="1"/>
    <n v="90"/>
    <n v="128"/>
    <n v="387"/>
    <n v="21.1"/>
    <n v="28.4"/>
    <n v="15.2"/>
    <n v="33.9"/>
    <n v="45.1"/>
    <n v="23.5"/>
    <n v="231.5"/>
    <n v="354.9"/>
    <n v="161"/>
    <n v="0"/>
    <n v="259"/>
    <m/>
    <m/>
    <s v="01/01/2019-12/31/2019"/>
    <n v="1"/>
    <s v="As Expected"/>
    <n v="0.55000000000000004"/>
    <n v="1.1399999999999999"/>
    <n v="0.22"/>
    <n v="19.5"/>
    <n v="61.7"/>
    <n v="7.4"/>
    <n v="1"/>
    <s v="As Expected"/>
    <n v="104"/>
    <n v="57.5"/>
    <n v="74.7"/>
    <n v="39.200000000000003"/>
    <n v="104"/>
    <n v="966"/>
    <n v="1"/>
    <n v="19"/>
    <n v="0"/>
    <m/>
    <n v="259"/>
    <m/>
    <s v="01/01/2016-12/31/2018"/>
    <s v="As Expected"/>
    <n v="1"/>
    <n v="1.49"/>
    <n v="0.05"/>
    <n v="48"/>
    <n v="0.41"/>
    <s v="As Expected"/>
    <n v="1"/>
    <n v="32.700000000000003"/>
    <n v="6.8"/>
    <n v="115"/>
    <n v="15.8"/>
    <n v="61"/>
    <n v="0"/>
  </r>
  <r>
    <n v="452835"/>
    <n v="14"/>
    <s v="BEAUMONT KIDNEY CENTER"/>
    <s v="01/01/2016-12/31/2019"/>
    <n v="3"/>
    <n v="1"/>
    <s v="1085 S. 23RD STREET"/>
    <m/>
    <s v="BEAUMONT"/>
    <s v="TX"/>
    <n v="77707"/>
    <s v="JEFFERSON"/>
    <s v="(409) 840-2020"/>
    <x v="0"/>
    <s v="Yes"/>
    <s v="AMERICAN RENAL ASSOCIATES"/>
    <n v="0"/>
    <n v="30"/>
    <n v="1"/>
    <n v="1"/>
    <n v="0"/>
    <s v="10/24/2001"/>
    <s v="01/01/2019-12/31/2019"/>
    <s v="01/01/2019-12/31/2019"/>
    <s v="01/01/2019-12/31/2019"/>
    <n v="22"/>
    <n v="1"/>
    <n v="0"/>
    <n v="1"/>
    <n v="73"/>
    <n v="1"/>
    <s v="As Expected"/>
    <n v="97"/>
    <n v="95"/>
    <n v="1"/>
    <m/>
    <n v="199"/>
    <m/>
    <n v="259"/>
    <n v="143"/>
    <n v="1149"/>
    <n v="6"/>
    <n v="61"/>
    <n v="0"/>
    <m/>
    <n v="1"/>
    <n v="162"/>
    <n v="1404"/>
    <n v="1"/>
    <n v="166"/>
    <n v="1500"/>
    <n v="1"/>
    <n v="5"/>
    <n v="26"/>
    <n v="32"/>
    <n v="21"/>
    <n v="16"/>
    <s v="01/01/2019-12/31/2019"/>
    <s v="01/01/2019-12/31/2019"/>
    <s v="01/01/2016-12/31/2019"/>
    <s v="As Expected"/>
    <n v="1"/>
    <s v="As Expected"/>
    <n v="1"/>
    <s v="As Expected"/>
    <n v="1"/>
    <n v="133"/>
    <n v="174"/>
    <n v="566"/>
    <n v="26.5"/>
    <n v="32.6"/>
    <n v="21.2"/>
    <n v="29"/>
    <n v="37.9"/>
    <n v="21.2"/>
    <n v="211.7"/>
    <n v="304.2"/>
    <n v="155.6"/>
    <n v="0"/>
    <n v="259"/>
    <m/>
    <m/>
    <s v="01/01/2019-12/31/2019"/>
    <n v="1"/>
    <s v="As Expected"/>
    <n v="0.64"/>
    <n v="1.27"/>
    <n v="0.28000000000000003"/>
    <n v="12.8"/>
    <n v="50.8"/>
    <n v="4"/>
    <n v="1"/>
    <s v="As Expected"/>
    <n v="156"/>
    <n v="59.1"/>
    <n v="73"/>
    <n v="44.2"/>
    <n v="156"/>
    <n v="1439"/>
    <n v="1"/>
    <n v="20"/>
    <n v="0"/>
    <m/>
    <n v="259"/>
    <m/>
    <s v="01/01/2016-12/31/2018"/>
    <s v="Worse than Expected"/>
    <n v="1"/>
    <n v="0.97"/>
    <n v="0"/>
    <n v="58"/>
    <n v="0.17"/>
    <s v="As Expected"/>
    <n v="1"/>
    <n v="24.9"/>
    <n v="3.1"/>
    <n v="126"/>
    <n v="9.4"/>
    <n v="36"/>
    <n v="1.4999999999999999E-2"/>
  </r>
  <r>
    <n v="492605"/>
    <n v="5"/>
    <s v="DAVITA MECHANICSVILE DIALYSIS"/>
    <s v="01/01/2016-12/31/2019"/>
    <n v="4"/>
    <n v="1"/>
    <s v="8191 ATLEE RD"/>
    <m/>
    <s v="MECHANICSVILLE"/>
    <s v="VA"/>
    <n v="23116"/>
    <s v="HANOVER"/>
    <s v="(804) 730-3149"/>
    <x v="0"/>
    <s v="Yes"/>
    <s v="DAVITA"/>
    <n v="0"/>
    <n v="24"/>
    <n v="1"/>
    <n v="0"/>
    <n v="0"/>
    <s v="05/15/2000"/>
    <s v="01/01/2019-12/31/2019"/>
    <s v="01/01/2019-12/31/2019"/>
    <s v="01/01/2019-12/31/2019"/>
    <n v="10"/>
    <n v="1"/>
    <n v="0"/>
    <n v="1"/>
    <n v="52"/>
    <n v="1"/>
    <s v="As Expected"/>
    <n v="64"/>
    <n v="98"/>
    <n v="1"/>
    <m/>
    <n v="257"/>
    <m/>
    <n v="259"/>
    <n v="93"/>
    <n v="773"/>
    <n v="0"/>
    <m/>
    <n v="0"/>
    <m/>
    <n v="1"/>
    <n v="94"/>
    <n v="839"/>
    <n v="1"/>
    <n v="104"/>
    <n v="896"/>
    <n v="1"/>
    <n v="3"/>
    <n v="22"/>
    <n v="31"/>
    <n v="26"/>
    <n v="18"/>
    <s v="01/01/2019-12/31/2019"/>
    <s v="01/01/2019-12/31/2019"/>
    <s v="01/01/2016-12/31/2019"/>
    <s v="As Expected"/>
    <n v="1"/>
    <s v="As Expected"/>
    <n v="1"/>
    <s v="As Expected"/>
    <n v="1"/>
    <n v="75"/>
    <n v="90"/>
    <n v="310"/>
    <n v="24.5"/>
    <n v="32.299999999999997"/>
    <n v="18.2"/>
    <n v="28.3"/>
    <n v="41.1"/>
    <n v="17.100000000000001"/>
    <n v="206"/>
    <n v="316.60000000000002"/>
    <n v="135.5"/>
    <n v="0"/>
    <n v="259"/>
    <m/>
    <m/>
    <s v="01/01/2019-12/31/2019"/>
    <n v="1"/>
    <s v="As Expected"/>
    <n v="0.7"/>
    <n v="1.69"/>
    <n v="0.22"/>
    <n v="17.3"/>
    <n v="68.5"/>
    <n v="5.4"/>
    <n v="1"/>
    <s v="As Expected"/>
    <n v="105"/>
    <n v="60"/>
    <n v="78.2"/>
    <n v="40.6"/>
    <n v="105"/>
    <n v="897"/>
    <n v="1"/>
    <n v="9"/>
    <n v="0"/>
    <m/>
    <n v="259"/>
    <m/>
    <s v="01/01/2016-12/31/2018"/>
    <s v="As Expected"/>
    <n v="1"/>
    <n v="2.98"/>
    <n v="0.5"/>
    <n v="49"/>
    <n v="1.37"/>
    <s v="As Expected"/>
    <n v="1"/>
    <n v="40.200000000000003"/>
    <n v="6.9"/>
    <n v="86"/>
    <n v="18.2"/>
    <e v="#N/A"/>
    <n v="0"/>
  </r>
  <r>
    <n v="492607"/>
    <n v="5"/>
    <s v="DAVITA CHESTER DIALYSIS"/>
    <s v="01/01/2016-12/31/2019"/>
    <n v="5"/>
    <n v="1"/>
    <s v="10360 IRONBRIDGE RD"/>
    <m/>
    <s v="CHESTER"/>
    <s v="VA"/>
    <n v="23831"/>
    <s v="CHESTERFIELD"/>
    <s v="(804) 768-6770"/>
    <x v="0"/>
    <s v="Yes"/>
    <s v="DAVITA"/>
    <n v="1"/>
    <n v="24"/>
    <n v="1"/>
    <n v="0"/>
    <n v="0"/>
    <s v="08/14/2000"/>
    <s v="01/01/2019-12/31/2019"/>
    <s v="01/01/2019-12/31/2019"/>
    <s v="01/01/2019-12/31/2019"/>
    <n v="15"/>
    <n v="1"/>
    <n v="0"/>
    <n v="1"/>
    <n v="48"/>
    <n v="1"/>
    <s v="As Expected"/>
    <n v="60"/>
    <n v="99"/>
    <n v="1"/>
    <m/>
    <n v="257"/>
    <m/>
    <n v="259"/>
    <n v="87"/>
    <n v="774"/>
    <n v="0"/>
    <m/>
    <n v="0"/>
    <m/>
    <n v="1"/>
    <n v="90"/>
    <n v="818"/>
    <n v="0"/>
    <n v="96"/>
    <n v="846"/>
    <n v="1"/>
    <n v="3"/>
    <n v="15"/>
    <n v="34"/>
    <n v="25"/>
    <n v="23"/>
    <s v="01/01/2019-12/31/2019"/>
    <s v="01/01/2019-12/31/2019"/>
    <s v="01/01/2016-12/31/2019"/>
    <s v="As Expected"/>
    <n v="1"/>
    <s v="As Expected"/>
    <n v="1"/>
    <s v="As Expected"/>
    <n v="1"/>
    <n v="71"/>
    <n v="58"/>
    <n v="305"/>
    <n v="24.8"/>
    <n v="33.1"/>
    <n v="18.2"/>
    <n v="13.5"/>
    <n v="28.2"/>
    <n v="4.8"/>
    <n v="142.6"/>
    <n v="244.6"/>
    <n v="84.3"/>
    <n v="0"/>
    <n v="259"/>
    <m/>
    <m/>
    <s v="01/01/2019-12/31/2019"/>
    <n v="1"/>
    <s v="As Expected"/>
    <n v="1.2"/>
    <n v="2.5"/>
    <n v="0.49"/>
    <n v="11.4"/>
    <n v="70.5"/>
    <n v="2.5"/>
    <n v="1"/>
    <s v="As Expected"/>
    <n v="94"/>
    <n v="75"/>
    <n v="90.9"/>
    <n v="57.9"/>
    <n v="94"/>
    <n v="849"/>
    <n v="1"/>
    <n v="7"/>
    <n v="0"/>
    <m/>
    <n v="259"/>
    <m/>
    <s v="01/01/2016-12/31/2018"/>
    <s v="As Expected"/>
    <n v="1"/>
    <n v="1.22"/>
    <n v="0"/>
    <n v="34"/>
    <n v="0"/>
    <s v="As Expected"/>
    <n v="1"/>
    <n v="34.299999999999997"/>
    <n v="4.4000000000000004"/>
    <n v="80"/>
    <n v="13.4"/>
    <e v="#N/A"/>
    <n v="0"/>
  </r>
  <r>
    <n v="492608"/>
    <n v="5"/>
    <s v="DAVITA MIDLOTHIAN"/>
    <s v="01/01/2016-12/31/2019"/>
    <n v="5"/>
    <n v="1"/>
    <s v="14281 MIDLOTHIAN TRNPK"/>
    <m/>
    <s v="MIDLOTHIAN"/>
    <s v="VA"/>
    <n v="23113"/>
    <s v="CHESTERFIELD"/>
    <s v="(804) 594-3520"/>
    <x v="0"/>
    <s v="Yes"/>
    <s v="DAVITA"/>
    <n v="1"/>
    <n v="17"/>
    <n v="1"/>
    <n v="0"/>
    <n v="0"/>
    <d v="2000-06-09T00:00:00"/>
    <s v="01/01/2019-12/31/2019"/>
    <s v="01/01/2019-12/31/2019"/>
    <s v="01/01/2019-12/31/2019"/>
    <n v="11"/>
    <n v="1"/>
    <n v="0"/>
    <n v="1"/>
    <n v="37"/>
    <n v="1"/>
    <s v="As Expected"/>
    <n v="61"/>
    <n v="99"/>
    <n v="1"/>
    <m/>
    <n v="257"/>
    <m/>
    <n v="259"/>
    <n v="86"/>
    <n v="709"/>
    <n v="0"/>
    <m/>
    <n v="0"/>
    <m/>
    <n v="1"/>
    <n v="87"/>
    <n v="751"/>
    <n v="0"/>
    <n v="92"/>
    <n v="783"/>
    <n v="1"/>
    <n v="8"/>
    <n v="20"/>
    <n v="33"/>
    <n v="23"/>
    <n v="15"/>
    <s v="01/01/2019-12/31/2019"/>
    <s v="01/01/2019-12/31/2019"/>
    <s v="01/01/2016-12/31/2019"/>
    <s v="As Expected"/>
    <n v="1"/>
    <s v="As Expected"/>
    <n v="1"/>
    <s v="As Expected"/>
    <n v="1"/>
    <n v="74"/>
    <n v="59"/>
    <n v="275"/>
    <n v="21.7"/>
    <n v="29.8"/>
    <n v="15.4"/>
    <n v="18.2"/>
    <n v="34"/>
    <n v="7.8"/>
    <n v="139.9"/>
    <n v="242.8"/>
    <n v="81.7"/>
    <n v="0"/>
    <n v="259"/>
    <m/>
    <m/>
    <s v="01/01/2019-12/31/2019"/>
    <n v="1"/>
    <s v="As Expected"/>
    <n v="0.77"/>
    <n v="1.86"/>
    <n v="0.25"/>
    <n v="14.7"/>
    <n v="75.099999999999994"/>
    <n v="3.8"/>
    <n v="1"/>
    <s v="As Expected"/>
    <n v="92"/>
    <n v="70.400000000000006"/>
    <n v="88"/>
    <n v="51.6"/>
    <n v="92"/>
    <n v="785"/>
    <n v="1"/>
    <n v="10"/>
    <n v="0"/>
    <m/>
    <n v="259"/>
    <m/>
    <s v="01/01/2016-12/31/2018"/>
    <s v="As Expected"/>
    <n v="1"/>
    <n v="3.35"/>
    <n v="0.36"/>
    <n v="36"/>
    <n v="1.31"/>
    <s v="As Expected"/>
    <n v="1"/>
    <n v="43.9"/>
    <n v="7.8"/>
    <n v="73"/>
    <n v="20.399999999999999"/>
    <e v="#N/A"/>
    <n v="0"/>
  </r>
  <r>
    <n v="492610"/>
    <n v="5"/>
    <s v="FMC - FRIENDSHIP MANOR"/>
    <s v="01/01/2016-12/31/2019"/>
    <n v="5"/>
    <n v="1"/>
    <s v="DIALYSIS UNIT"/>
    <s v="331 HERSHBERGER RD"/>
    <s v="ROANOKE"/>
    <s v="VA"/>
    <n v="24012"/>
    <s v="ROANOKE CITY"/>
    <s v="(540) 561-0870"/>
    <x v="0"/>
    <s v="Yes"/>
    <s v="FRESENIUS MEDICAL CARE"/>
    <n v="1"/>
    <n v="29"/>
    <n v="1"/>
    <n v="0"/>
    <n v="0"/>
    <d v="2000-12-10T00:00:00"/>
    <s v="01/01/2019-12/31/2019"/>
    <s v="01/01/2019-12/31/2019"/>
    <s v="01/01/2019-12/31/2019"/>
    <n v="19"/>
    <n v="1"/>
    <n v="0"/>
    <n v="1"/>
    <n v="77"/>
    <n v="1"/>
    <s v="As Expected"/>
    <n v="113"/>
    <n v="95"/>
    <n v="1"/>
    <m/>
    <n v="257"/>
    <m/>
    <n v="259"/>
    <n v="140"/>
    <n v="1204"/>
    <n v="0"/>
    <m/>
    <n v="0"/>
    <m/>
    <n v="1"/>
    <n v="146"/>
    <n v="1261"/>
    <n v="2"/>
    <n v="154"/>
    <n v="1277"/>
    <n v="1"/>
    <n v="8"/>
    <n v="30"/>
    <n v="38"/>
    <n v="18"/>
    <n v="7"/>
    <s v="01/01/2019-12/31/2019"/>
    <s v="01/01/2019-12/31/2019"/>
    <s v="01/01/2016-12/31/2019"/>
    <s v="Better than Expected"/>
    <n v="1"/>
    <s v="As Expected"/>
    <n v="1"/>
    <s v="Better than Expected"/>
    <n v="1"/>
    <n v="133"/>
    <n v="164"/>
    <n v="547"/>
    <n v="17.899999999999999"/>
    <n v="21.7"/>
    <n v="14.6"/>
    <n v="25.9"/>
    <n v="33.299999999999997"/>
    <n v="18.8"/>
    <n v="126.9"/>
    <n v="190.1"/>
    <n v="90.1"/>
    <n v="0"/>
    <n v="259"/>
    <m/>
    <m/>
    <s v="01/01/2019-12/31/2019"/>
    <n v="1"/>
    <s v="As Expected"/>
    <n v="0.5"/>
    <n v="1.2"/>
    <n v="0.16"/>
    <n v="6.7"/>
    <n v="34.200000000000003"/>
    <n v="1.7"/>
    <n v="1"/>
    <s v="As Expected"/>
    <n v="152"/>
    <n v="69.599999999999994"/>
    <n v="83.9"/>
    <n v="54.4"/>
    <n v="152"/>
    <n v="1305"/>
    <n v="1"/>
    <n v="11"/>
    <n v="0"/>
    <m/>
    <n v="259"/>
    <m/>
    <s v="01/01/2016-12/31/2018"/>
    <s v="As Expected"/>
    <n v="1"/>
    <n v="1.19"/>
    <n v="0"/>
    <n v="45"/>
    <n v="0"/>
    <s v="As Expected"/>
    <n v="1"/>
    <n v="41.3"/>
    <n v="4.2"/>
    <n v="69"/>
    <n v="14.9"/>
    <n v="68"/>
    <n v="0"/>
  </r>
  <r>
    <n v="492615"/>
    <n v="5"/>
    <s v="RENAL CAREPARTNERS OF RESTON LLC"/>
    <s v="01/01/2016-12/31/2019"/>
    <n v="4"/>
    <n v="1"/>
    <s v="12330 PINECREST RD   STE 200"/>
    <m/>
    <s v="RESTON"/>
    <s v="VA"/>
    <n v="20191"/>
    <s v="FAIRFAX"/>
    <s v="(703) 476-0605"/>
    <x v="0"/>
    <s v="Yes"/>
    <s v="RENAL CARE PARTNERS"/>
    <n v="0"/>
    <n v="16"/>
    <n v="1"/>
    <n v="1"/>
    <n v="1"/>
    <s v="07/31/2002"/>
    <s v="01/01/2019-12/31/2019"/>
    <s v="01/01/2019-12/31/2019"/>
    <s v="01/01/2019-12/31/2019"/>
    <n v="0"/>
    <n v="1"/>
    <n v="0"/>
    <n v="1"/>
    <n v="31"/>
    <n v="1"/>
    <s v="As Expected"/>
    <n v="46"/>
    <n v="92"/>
    <n v="1"/>
    <m/>
    <n v="199"/>
    <m/>
    <n v="259"/>
    <n v="65"/>
    <n v="552"/>
    <n v="8"/>
    <n v="59"/>
    <n v="0"/>
    <m/>
    <n v="1"/>
    <n v="72"/>
    <n v="626"/>
    <n v="3"/>
    <n v="78"/>
    <n v="651"/>
    <n v="1"/>
    <n v="11"/>
    <n v="23"/>
    <n v="39"/>
    <n v="17"/>
    <n v="10"/>
    <s v="01/01/2019-12/31/2019"/>
    <s v="01/01/2019-12/31/2019"/>
    <s v="01/01/2016-12/31/2019"/>
    <s v="As Expected"/>
    <n v="1"/>
    <s v="As Expected"/>
    <n v="1"/>
    <s v="As Expected"/>
    <n v="1"/>
    <n v="52"/>
    <n v="40"/>
    <n v="202"/>
    <n v="20.9"/>
    <n v="31.3"/>
    <n v="13.2"/>
    <n v="15"/>
    <n v="35"/>
    <n v="4.2"/>
    <n v="140.69999999999999"/>
    <n v="268.5"/>
    <n v="78.2"/>
    <n v="0"/>
    <n v="259"/>
    <m/>
    <m/>
    <s v="01/01/2019-12/31/2019"/>
    <n v="1"/>
    <s v="As Expected"/>
    <n v="0.49"/>
    <n v="1.61"/>
    <n v="0.08"/>
    <n v="0"/>
    <n v="28.8"/>
    <n v="0"/>
    <n v="1"/>
    <s v="As Expected"/>
    <n v="73"/>
    <n v="66.7"/>
    <n v="86.5"/>
    <n v="45.5"/>
    <n v="73"/>
    <n v="601"/>
    <n v="1"/>
    <n v="14"/>
    <n v="0"/>
    <m/>
    <n v="259"/>
    <m/>
    <s v="01/01/2016-12/31/2018"/>
    <s v="Not Available"/>
    <n v="199"/>
    <m/>
    <m/>
    <n v="20"/>
    <m/>
    <s v="As Expected"/>
    <n v="1"/>
    <n v="49.6"/>
    <n v="7.8"/>
    <n v="59"/>
    <n v="22.4"/>
    <n v="61"/>
    <n v="0"/>
  </r>
  <r>
    <n v="492719"/>
    <n v="5"/>
    <s v="DAVITA KEMPSVILLE DIALYSIS"/>
    <s v="01/01/2016-12/31/2019"/>
    <n v="5"/>
    <n v="1"/>
    <s v="1920 CENTERVILLE TURNPIKE"/>
    <s v="SUITE 122"/>
    <s v="VIRGINIA BEACH"/>
    <s v="VA"/>
    <n v="23464"/>
    <s v="VIRGINIA BEACH CITY"/>
    <s v="(757) 502-0360"/>
    <x v="0"/>
    <s v="Yes"/>
    <s v="DAVITA"/>
    <n v="0"/>
    <n v="17"/>
    <n v="1"/>
    <n v="0"/>
    <n v="0"/>
    <s v="05/17/2018"/>
    <s v="01/01/2019-12/31/2019"/>
    <s v="01/01/2019-12/31/2019"/>
    <s v="01/01/2019-12/31/2019"/>
    <n v="0"/>
    <n v="1"/>
    <n v="0"/>
    <n v="1"/>
    <n v="15"/>
    <n v="1"/>
    <s v="As Expected"/>
    <n v="27"/>
    <n v="99"/>
    <n v="1"/>
    <m/>
    <n v="257"/>
    <m/>
    <n v="259"/>
    <n v="35"/>
    <n v="242"/>
    <n v="0"/>
    <m/>
    <n v="0"/>
    <m/>
    <n v="1"/>
    <n v="35"/>
    <n v="260"/>
    <n v="0"/>
    <n v="44"/>
    <n v="294"/>
    <n v="1"/>
    <n v="6"/>
    <n v="20"/>
    <n v="36"/>
    <n v="21"/>
    <n v="17"/>
    <s v="01/01/2019-12/31/2019"/>
    <s v="01/01/2019-12/31/2019"/>
    <s v="01/01/2016-12/31/2019"/>
    <s v="As Expected"/>
    <n v="1"/>
    <s v="As Expected"/>
    <n v="1"/>
    <s v="Worse than Expected"/>
    <n v="1"/>
    <n v="29"/>
    <n v="20"/>
    <n v="52"/>
    <n v="47.5"/>
    <n v="87.4"/>
    <n v="22.8"/>
    <n v="22"/>
    <n v="49.1"/>
    <n v="6.1"/>
    <n v="168.5"/>
    <n v="341.1"/>
    <n v="87.6"/>
    <n v="0"/>
    <n v="259"/>
    <m/>
    <m/>
    <s v="01/01/2019-12/31/2019"/>
    <n v="1"/>
    <s v="As Expected"/>
    <n v="1.38"/>
    <n v="3.32"/>
    <n v="0.44"/>
    <n v="13.6"/>
    <n v="180.2"/>
    <n v="1.6"/>
    <n v="1"/>
    <s v="As Expected"/>
    <n v="41"/>
    <n v="62.6"/>
    <n v="92.3"/>
    <n v="30.9"/>
    <n v="41"/>
    <n v="281"/>
    <n v="1"/>
    <n v="6"/>
    <n v="0"/>
    <m/>
    <n v="259"/>
    <m/>
    <s v="01/01/2016-12/31/2018"/>
    <s v="Not Available"/>
    <n v="199"/>
    <m/>
    <m/>
    <n v="2"/>
    <m/>
    <s v="As Expected"/>
    <n v="1"/>
    <n v="58.8"/>
    <n v="2.9"/>
    <n v="34"/>
    <n v="17.100000000000001"/>
    <e v="#N/A"/>
    <n v="0"/>
  </r>
  <r>
    <n v="452884"/>
    <n v="14"/>
    <s v="DAVITA DALLAS NORTH DIALYSIS CENTER"/>
    <s v="01/01/2016-12/31/2019"/>
    <n v="3"/>
    <n v="1"/>
    <s v="11886 GREENVILLE AVE"/>
    <s v="SUITE 100B"/>
    <s v="DALLAS"/>
    <s v="TX"/>
    <n v="75243"/>
    <s v="DALLAS"/>
    <s v="(972) 918-0100"/>
    <x v="0"/>
    <s v="Yes"/>
    <s v="DAVITA"/>
    <n v="0"/>
    <n v="12"/>
    <n v="1"/>
    <n v="1"/>
    <n v="0"/>
    <s v="06/17/2004"/>
    <s v="01/01/2019-12/31/2019"/>
    <s v="01/01/2019-12/31/2019"/>
    <s v="01/01/2019-12/31/2019"/>
    <n v="12"/>
    <n v="1"/>
    <n v="0"/>
    <n v="1"/>
    <n v="34"/>
    <n v="1"/>
    <s v="As Expected"/>
    <n v="44"/>
    <n v="98"/>
    <n v="1"/>
    <m/>
    <n v="201"/>
    <m/>
    <n v="259"/>
    <n v="56"/>
    <n v="516"/>
    <n v="0"/>
    <m/>
    <n v="0"/>
    <m/>
    <n v="1"/>
    <n v="60"/>
    <n v="578"/>
    <n v="3"/>
    <n v="59"/>
    <n v="573"/>
    <n v="1"/>
    <n v="7"/>
    <n v="17"/>
    <n v="36"/>
    <n v="20"/>
    <n v="21"/>
    <s v="01/01/2019-12/31/2019"/>
    <s v="01/01/2019-12/31/2019"/>
    <s v="01/01/2016-12/31/2019"/>
    <s v="As Expected"/>
    <n v="1"/>
    <s v="As Expected"/>
    <n v="1"/>
    <s v="As Expected"/>
    <n v="1"/>
    <n v="49"/>
    <n v="57"/>
    <n v="240"/>
    <n v="21.7"/>
    <n v="31.4"/>
    <n v="14.4"/>
    <n v="16.899999999999999"/>
    <n v="31.2"/>
    <n v="6.9"/>
    <n v="188.7"/>
    <n v="309.7"/>
    <n v="120.2"/>
    <n v="0"/>
    <n v="259"/>
    <m/>
    <m/>
    <s v="01/01/2019-12/31/2019"/>
    <n v="1"/>
    <s v="As Expected"/>
    <n v="0.93"/>
    <n v="2.52"/>
    <n v="0.24"/>
    <n v="10.3"/>
    <n v="84.9"/>
    <n v="1.8"/>
    <n v="1"/>
    <s v="As Expected"/>
    <n v="61"/>
    <n v="47.5"/>
    <n v="70.099999999999994"/>
    <n v="23.3"/>
    <n v="61"/>
    <n v="596"/>
    <n v="1"/>
    <n v="12"/>
    <n v="0"/>
    <m/>
    <n v="259"/>
    <m/>
    <s v="01/01/2016-12/31/2018"/>
    <s v="As Expected"/>
    <n v="1"/>
    <n v="3.07"/>
    <n v="0.22"/>
    <n v="23"/>
    <n v="1.05"/>
    <s v="As Expected"/>
    <n v="1"/>
    <n v="36.6"/>
    <n v="3.6"/>
    <n v="58"/>
    <n v="12.8"/>
    <e v="#N/A"/>
    <n v="0"/>
  </r>
  <r>
    <n v="452885"/>
    <n v="14"/>
    <s v="DAVITA KILGORE DIALYSIS CENTER"/>
    <s v="01/01/2016-12/31/2019"/>
    <n v="3"/>
    <n v="1"/>
    <s v="209 HWY 42 NORTH"/>
    <m/>
    <s v="KILGORE"/>
    <s v="TX"/>
    <n v="75662"/>
    <s v="GREGG"/>
    <s v="(903) 988-8200"/>
    <x v="0"/>
    <s v="Yes"/>
    <s v="DAVITA"/>
    <n v="0"/>
    <n v="16"/>
    <n v="1"/>
    <n v="0"/>
    <n v="0"/>
    <d v="2004-08-06T00:00:00"/>
    <s v="01/01/2019-12/31/2019"/>
    <s v="01/01/2019-12/31/2019"/>
    <s v="01/01/2019-12/31/2019"/>
    <n v="20"/>
    <n v="1"/>
    <n v="3"/>
    <n v="1"/>
    <n v="30"/>
    <n v="1"/>
    <s v="As Expected"/>
    <n v="66"/>
    <n v="99"/>
    <n v="1"/>
    <m/>
    <n v="257"/>
    <m/>
    <n v="259"/>
    <n v="65"/>
    <n v="520"/>
    <n v="0"/>
    <m/>
    <n v="0"/>
    <m/>
    <n v="1"/>
    <n v="68"/>
    <n v="563"/>
    <n v="0"/>
    <n v="75"/>
    <n v="605"/>
    <n v="1"/>
    <n v="7"/>
    <n v="21"/>
    <n v="35"/>
    <n v="21"/>
    <n v="16"/>
    <s v="01/01/2019-12/31/2019"/>
    <s v="01/01/2019-12/31/2019"/>
    <s v="01/01/2016-12/31/2019"/>
    <s v="As Expected"/>
    <n v="1"/>
    <s v="As Expected"/>
    <n v="1"/>
    <s v="As Expected"/>
    <n v="1"/>
    <n v="73"/>
    <n v="72"/>
    <n v="265"/>
    <n v="27"/>
    <n v="37.299999999999997"/>
    <n v="19"/>
    <n v="35.9"/>
    <n v="52.3"/>
    <n v="22.5"/>
    <n v="214.4"/>
    <n v="341.6"/>
    <n v="140.4"/>
    <n v="0"/>
    <n v="259"/>
    <m/>
    <m/>
    <s v="01/01/2019-12/31/2019"/>
    <n v="1"/>
    <s v="As Expected"/>
    <n v="1.0900000000000001"/>
    <n v="2.41"/>
    <n v="0.4"/>
    <n v="25.2"/>
    <n v="91.7"/>
    <n v="8.6"/>
    <n v="1"/>
    <s v="As Expected"/>
    <n v="75"/>
    <n v="51.9"/>
    <n v="74.2"/>
    <n v="28.1"/>
    <n v="75"/>
    <n v="610"/>
    <n v="1"/>
    <n v="9"/>
    <n v="0"/>
    <m/>
    <n v="259"/>
    <m/>
    <s v="01/01/2016-12/31/2018"/>
    <s v="As Expected"/>
    <n v="1"/>
    <n v="3.76"/>
    <n v="0.27"/>
    <n v="34"/>
    <n v="1.29"/>
    <s v="As Expected"/>
    <n v="1"/>
    <n v="33.799999999999997"/>
    <n v="4"/>
    <n v="69"/>
    <n v="12.8"/>
    <e v="#N/A"/>
    <n v="0"/>
  </r>
  <r>
    <n v="452886"/>
    <n v="14"/>
    <s v="DAVITA PDI-SOUTH HOUSTON"/>
    <s v="01/01/2016-12/31/2019"/>
    <n v="3"/>
    <n v="1"/>
    <s v="5989 SOUTH LOOP EAST"/>
    <m/>
    <s v="HOUSTON"/>
    <s v="TX"/>
    <n v="77033"/>
    <s v="HARRIS"/>
    <s v="(713) 641-6130"/>
    <x v="0"/>
    <s v="Yes"/>
    <s v="DAVITA"/>
    <n v="0"/>
    <n v="24"/>
    <n v="1"/>
    <n v="1"/>
    <n v="0"/>
    <d v="2004-02-07T00:00:00"/>
    <s v="01/01/2019-12/31/2019"/>
    <s v="01/01/2019-12/31/2019"/>
    <s v="01/01/2019-12/31/2019"/>
    <n v="11"/>
    <n v="1"/>
    <n v="0"/>
    <n v="1"/>
    <n v="35"/>
    <n v="1"/>
    <s v="As Expected"/>
    <n v="55"/>
    <n v="99"/>
    <n v="1"/>
    <n v="96"/>
    <n v="1"/>
    <m/>
    <n v="259"/>
    <n v="62"/>
    <n v="521"/>
    <n v="15"/>
    <n v="101"/>
    <n v="0"/>
    <m/>
    <n v="1"/>
    <n v="83"/>
    <n v="754"/>
    <n v="2"/>
    <n v="85"/>
    <n v="780"/>
    <n v="1"/>
    <n v="4"/>
    <n v="19"/>
    <n v="31"/>
    <n v="25"/>
    <n v="21"/>
    <s v="01/01/2019-12/31/2019"/>
    <s v="01/01/2019-12/31/2019"/>
    <s v="01/01/2016-12/31/2019"/>
    <s v="As Expected"/>
    <n v="1"/>
    <s v="As Expected"/>
    <n v="1"/>
    <s v="As Expected"/>
    <n v="1"/>
    <n v="61"/>
    <n v="65"/>
    <n v="284"/>
    <n v="28.2"/>
    <n v="39.6"/>
    <n v="19.399999999999999"/>
    <n v="30.9"/>
    <n v="46.3"/>
    <n v="18.399999999999999"/>
    <n v="218.9"/>
    <n v="363.3"/>
    <n v="133.6"/>
    <n v="0"/>
    <n v="259"/>
    <m/>
    <m/>
    <s v="01/01/2019-12/31/2019"/>
    <n v="1"/>
    <s v="As Expected"/>
    <n v="1.46"/>
    <n v="2.9"/>
    <n v="0.64"/>
    <n v="5.9"/>
    <n v="78.3"/>
    <n v="0.7"/>
    <n v="1"/>
    <s v="As Expected"/>
    <n v="74"/>
    <n v="60.4"/>
    <n v="80.2"/>
    <n v="39.200000000000003"/>
    <n v="74"/>
    <n v="678"/>
    <n v="1"/>
    <n v="16"/>
    <n v="0"/>
    <m/>
    <n v="259"/>
    <m/>
    <s v="01/01/2016-12/31/2018"/>
    <s v="As Expected"/>
    <n v="1"/>
    <n v="3.55"/>
    <n v="0.6"/>
    <n v="32"/>
    <n v="1.63"/>
    <s v="As Expected"/>
    <n v="1"/>
    <n v="35.5"/>
    <n v="6.5"/>
    <n v="82"/>
    <n v="16.399999999999999"/>
    <e v="#N/A"/>
    <n v="0"/>
  </r>
  <r>
    <n v="492505"/>
    <n v="5"/>
    <s v="ALEXANDRIA KIDNEY CENTER"/>
    <s v="01/01/2016-12/31/2019"/>
    <n v="4"/>
    <n v="1"/>
    <s v="4141 DUKE STREET"/>
    <m/>
    <s v="ALEXANDRIA"/>
    <s v="VA"/>
    <n v="22304"/>
    <s v="ALEXANDRIA CITY"/>
    <s v="(703) 370-8250"/>
    <x v="0"/>
    <s v="Yes"/>
    <s v="FRESENIUS MEDICAL CARE"/>
    <n v="1"/>
    <n v="36"/>
    <n v="1"/>
    <n v="1"/>
    <n v="1"/>
    <d v="1980-01-11T00:00:00"/>
    <s v="01/01/2019-12/31/2019"/>
    <s v="01/01/2019-12/31/2019"/>
    <s v="01/01/2019-12/31/2019"/>
    <n v="33"/>
    <n v="1"/>
    <n v="0"/>
    <n v="1"/>
    <n v="64"/>
    <n v="1"/>
    <s v="As Expected"/>
    <n v="89"/>
    <n v="95"/>
    <n v="1"/>
    <n v="97"/>
    <n v="1"/>
    <m/>
    <n v="259"/>
    <n v="122"/>
    <n v="1057"/>
    <n v="21"/>
    <n v="159"/>
    <n v="0"/>
    <m/>
    <n v="1"/>
    <n v="141"/>
    <n v="1302"/>
    <n v="2"/>
    <n v="146"/>
    <n v="1307"/>
    <n v="1"/>
    <n v="12"/>
    <n v="22"/>
    <n v="26"/>
    <n v="28"/>
    <n v="12"/>
    <s v="01/01/2019-12/31/2019"/>
    <s v="01/01/2019-12/31/2019"/>
    <s v="01/01/2016-12/31/2019"/>
    <s v="As Expected"/>
    <n v="1"/>
    <s v="As Expected"/>
    <n v="1"/>
    <s v="Better than Expected"/>
    <n v="1"/>
    <n v="102"/>
    <n v="116"/>
    <n v="436"/>
    <n v="15.4"/>
    <n v="20.6"/>
    <n v="11.2"/>
    <n v="30.7"/>
    <n v="43.1"/>
    <n v="20.2"/>
    <n v="179.4"/>
    <n v="281.39999999999998"/>
    <n v="122.4"/>
    <n v="0"/>
    <n v="259"/>
    <m/>
    <m/>
    <s v="01/01/2019-12/31/2019"/>
    <n v="1"/>
    <s v="Better than Expected"/>
    <n v="0"/>
    <n v="0.41"/>
    <m/>
    <n v="28.9"/>
    <n v="71.900000000000006"/>
    <n v="13.5"/>
    <n v="1"/>
    <s v="As Expected"/>
    <n v="128"/>
    <n v="69"/>
    <n v="83.8"/>
    <n v="53.2"/>
    <n v="128"/>
    <n v="1181"/>
    <n v="1"/>
    <n v="9"/>
    <n v="0"/>
    <m/>
    <n v="259"/>
    <m/>
    <s v="01/01/2016-12/31/2018"/>
    <s v="As Expected"/>
    <n v="1"/>
    <n v="2.69"/>
    <n v="0.45"/>
    <n v="47"/>
    <n v="1.23"/>
    <s v="As Expected"/>
    <n v="1"/>
    <n v="38.1"/>
    <n v="11.5"/>
    <n v="127"/>
    <n v="22.1"/>
    <n v="66"/>
    <n v="0"/>
  </r>
  <r>
    <n v="492506"/>
    <n v="5"/>
    <s v="DAVITA THREE CHOPT DIALYSIS"/>
    <s v="01/01/2016-12/31/2019"/>
    <n v="5"/>
    <n v="1"/>
    <s v="8813 THREE CHOPT RD"/>
    <m/>
    <s v="RICHMOND"/>
    <s v="VA"/>
    <n v="23229"/>
    <s v="HENRICO"/>
    <s v="(804) 282-6791"/>
    <x v="0"/>
    <s v="Yes"/>
    <s v="DAVITA"/>
    <n v="1"/>
    <n v="16"/>
    <n v="1"/>
    <n v="1"/>
    <n v="0"/>
    <d v="1977-01-08T00:00:00"/>
    <s v="01/01/2019-12/31/2019"/>
    <s v="01/01/2019-12/31/2019"/>
    <s v="01/01/2019-12/31/2019"/>
    <n v="5"/>
    <n v="1"/>
    <n v="0"/>
    <n v="1"/>
    <n v="37"/>
    <n v="1"/>
    <s v="As Expected"/>
    <n v="44"/>
    <n v="99"/>
    <n v="1"/>
    <m/>
    <n v="201"/>
    <m/>
    <n v="259"/>
    <n v="77"/>
    <n v="618"/>
    <n v="0"/>
    <m/>
    <n v="0"/>
    <m/>
    <n v="1"/>
    <n v="80"/>
    <n v="696"/>
    <n v="1"/>
    <n v="84"/>
    <n v="706"/>
    <n v="1"/>
    <n v="6"/>
    <n v="27"/>
    <n v="37"/>
    <n v="18"/>
    <n v="12"/>
    <s v="01/01/2019-12/31/2019"/>
    <s v="01/01/2019-12/31/2019"/>
    <s v="01/01/2016-12/31/2019"/>
    <s v="As Expected"/>
    <n v="1"/>
    <s v="As Expected"/>
    <n v="1"/>
    <s v="As Expected"/>
    <n v="1"/>
    <n v="58"/>
    <n v="38"/>
    <n v="287"/>
    <n v="21.4"/>
    <n v="29.1"/>
    <n v="15.3"/>
    <n v="36.700000000000003"/>
    <n v="57.1"/>
    <n v="18.2"/>
    <n v="128.30000000000001"/>
    <n v="248.9"/>
    <n v="67.2"/>
    <n v="0"/>
    <n v="259"/>
    <m/>
    <m/>
    <s v="01/01/2019-12/31/2019"/>
    <n v="1"/>
    <s v="As Expected"/>
    <n v="0.47"/>
    <n v="1.54"/>
    <n v="0.08"/>
    <n v="6.5"/>
    <n v="86.4"/>
    <n v="0.8"/>
    <n v="1"/>
    <s v="As Expected"/>
    <n v="86"/>
    <n v="60.7"/>
    <n v="81.400000000000006"/>
    <n v="38.6"/>
    <n v="86"/>
    <n v="710"/>
    <n v="1"/>
    <n v="6"/>
    <n v="0"/>
    <m/>
    <n v="259"/>
    <m/>
    <s v="01/01/2016-12/31/2018"/>
    <s v="As Expected"/>
    <n v="1"/>
    <n v="2.19"/>
    <n v="7.0000000000000007E-2"/>
    <n v="31"/>
    <n v="0.61"/>
    <s v="As Expected"/>
    <n v="1"/>
    <n v="43.2"/>
    <n v="6.9"/>
    <n v="62"/>
    <n v="19.2"/>
    <e v="#N/A"/>
    <n v="0"/>
  </r>
  <r>
    <n v="492552"/>
    <n v="5"/>
    <s v="RAI - THIMBLE SHOALS-NEWPORT NEWS"/>
    <s v="01/01/2016-12/31/2019"/>
    <n v="3"/>
    <n v="1"/>
    <s v="739 THIMBLE SHOALS BLVD"/>
    <s v="STE 600"/>
    <s v="NEWPORT NEWS"/>
    <s v="VA"/>
    <n v="23606"/>
    <s v="NEWPORT NEWS CITY"/>
    <s v="(757) 873-1090"/>
    <x v="0"/>
    <s v="Yes"/>
    <s v="FRESENIUS MEDICAL CARE"/>
    <n v="0"/>
    <n v="24"/>
    <n v="1"/>
    <n v="1"/>
    <n v="0"/>
    <d v="1990-01-08T00:00:00"/>
    <s v="01/01/2019-12/31/2019"/>
    <s v="01/01/2019-12/31/2019"/>
    <s v="01/01/2019-12/31/2019"/>
    <n v="18"/>
    <n v="1"/>
    <n v="0"/>
    <n v="1"/>
    <n v="76"/>
    <n v="1"/>
    <s v="As Expected"/>
    <n v="106"/>
    <n v="98"/>
    <n v="1"/>
    <n v="98"/>
    <n v="1"/>
    <m/>
    <n v="259"/>
    <n v="116"/>
    <n v="1060"/>
    <n v="29"/>
    <n v="248"/>
    <n v="0"/>
    <m/>
    <n v="1"/>
    <n v="148"/>
    <n v="1357"/>
    <n v="1"/>
    <n v="152"/>
    <n v="1397"/>
    <n v="1"/>
    <n v="7"/>
    <n v="30"/>
    <n v="31"/>
    <n v="21"/>
    <n v="10"/>
    <s v="01/01/2019-12/31/2019"/>
    <s v="01/01/2019-12/31/2019"/>
    <s v="01/01/2016-12/31/2019"/>
    <s v="As Expected"/>
    <n v="1"/>
    <s v="As Expected"/>
    <n v="1"/>
    <s v="As Expected"/>
    <n v="1"/>
    <n v="125"/>
    <n v="116"/>
    <n v="462"/>
    <n v="17.5"/>
    <n v="23"/>
    <n v="13.1"/>
    <n v="27.4"/>
    <n v="39.9"/>
    <n v="16.8"/>
    <n v="162.6"/>
    <n v="255.1"/>
    <n v="111"/>
    <n v="0"/>
    <n v="259"/>
    <m/>
    <m/>
    <s v="01/01/2019-12/31/2019"/>
    <n v="1"/>
    <s v="As Expected"/>
    <n v="0.48"/>
    <n v="1.07"/>
    <n v="0.18"/>
    <n v="25.4"/>
    <n v="63.3"/>
    <n v="11.8"/>
    <n v="1"/>
    <s v="As Expected"/>
    <n v="124"/>
    <n v="58.6"/>
    <n v="74"/>
    <n v="42.1"/>
    <n v="124"/>
    <n v="1152"/>
    <n v="1"/>
    <n v="22"/>
    <n v="0"/>
    <m/>
    <n v="259"/>
    <m/>
    <s v="01/01/2016-12/31/2018"/>
    <s v="As Expected"/>
    <n v="1"/>
    <n v="1.81"/>
    <n v="0.25"/>
    <n v="61"/>
    <n v="0.78"/>
    <s v="As Expected"/>
    <n v="1"/>
    <n v="32.4"/>
    <n v="7.9"/>
    <n v="126"/>
    <n v="16.899999999999999"/>
    <n v="55"/>
    <n v="5.0000000000000001E-3"/>
  </r>
  <r>
    <n v="492554"/>
    <n v="5"/>
    <s v="RAI - GOODE WAY-PORTSMOUTH"/>
    <s v="01/01/2016-12/31/2019"/>
    <n v="3"/>
    <n v="1"/>
    <s v="311 GOODE WAY"/>
    <m/>
    <s v="PORTSMOUTH"/>
    <s v="VA"/>
    <n v="23704"/>
    <s v="PORTSMOUTH CITY"/>
    <s v="(757) 393-6582"/>
    <x v="0"/>
    <s v="Yes"/>
    <s v="FRESENIUS MEDICAL CARE"/>
    <n v="0"/>
    <n v="20"/>
    <n v="1"/>
    <n v="0"/>
    <n v="0"/>
    <d v="1990-01-11T00:00:00"/>
    <s v="01/01/2019-12/31/2019"/>
    <s v="01/01/2019-12/31/2019"/>
    <s v="01/01/2019-12/31/2019"/>
    <n v="29"/>
    <n v="1"/>
    <n v="0"/>
    <n v="1"/>
    <n v="48"/>
    <n v="1"/>
    <s v="As Expected"/>
    <n v="66"/>
    <n v="98"/>
    <n v="1"/>
    <m/>
    <n v="257"/>
    <m/>
    <n v="259"/>
    <n v="81"/>
    <n v="756"/>
    <n v="0"/>
    <m/>
    <n v="0"/>
    <m/>
    <n v="1"/>
    <n v="84"/>
    <n v="810"/>
    <n v="4"/>
    <n v="82"/>
    <n v="791"/>
    <n v="1"/>
    <n v="13"/>
    <n v="28"/>
    <n v="30"/>
    <n v="17"/>
    <n v="12"/>
    <s v="01/01/2019-12/31/2019"/>
    <s v="01/01/2019-12/31/2019"/>
    <s v="01/01/2016-12/31/2019"/>
    <s v="As Expected"/>
    <n v="1"/>
    <s v="As Expected"/>
    <n v="1"/>
    <s v="As Expected"/>
    <n v="1"/>
    <n v="75"/>
    <n v="93"/>
    <n v="307"/>
    <n v="16.3"/>
    <n v="22.5"/>
    <n v="11.4"/>
    <n v="31.2"/>
    <n v="42.5"/>
    <n v="21.2"/>
    <n v="185"/>
    <n v="301.89999999999998"/>
    <n v="122.1"/>
    <n v="0"/>
    <n v="259"/>
    <m/>
    <m/>
    <s v="01/01/2019-12/31/2019"/>
    <n v="1"/>
    <s v="As Expected"/>
    <n v="0.59"/>
    <n v="1.6"/>
    <n v="0.15"/>
    <n v="35.799999999999997"/>
    <n v="89.1"/>
    <n v="16.7"/>
    <n v="1"/>
    <s v="As Expected"/>
    <n v="84"/>
    <n v="48.9"/>
    <n v="70.2"/>
    <n v="26.3"/>
    <n v="84"/>
    <n v="785"/>
    <n v="1"/>
    <n v="12"/>
    <n v="0"/>
    <m/>
    <n v="259"/>
    <m/>
    <s v="01/01/2016-12/31/2018"/>
    <s v="As Expected"/>
    <n v="1"/>
    <n v="2.1"/>
    <n v="0.01"/>
    <n v="25"/>
    <n v="0.38"/>
    <s v="As Expected"/>
    <n v="1"/>
    <n v="35.4"/>
    <n v="3.8"/>
    <n v="66"/>
    <n v="12.9"/>
    <n v="60"/>
    <n v="0"/>
  </r>
  <r>
    <n v="492556"/>
    <n v="5"/>
    <s v="DAVITA HIOAKS DIALYSIS"/>
    <s v="01/01/2016-12/31/2019"/>
    <n v="5"/>
    <n v="1"/>
    <s v="671 HIOAKS RD"/>
    <s v="STE A"/>
    <s v="RICHMOND"/>
    <s v="VA"/>
    <n v="23225"/>
    <s v="RICHMOND CITY"/>
    <s v="(804) 272-0179"/>
    <x v="0"/>
    <s v="Yes"/>
    <s v="DAVITA"/>
    <n v="0"/>
    <n v="21"/>
    <n v="1"/>
    <n v="1"/>
    <n v="1"/>
    <d v="1991-01-02T00:00:00"/>
    <s v="01/01/2019-12/31/2019"/>
    <s v="01/01/2019-12/31/2019"/>
    <s v="01/01/2019-12/31/2019"/>
    <n v="18"/>
    <n v="1"/>
    <n v="0"/>
    <n v="1"/>
    <n v="76"/>
    <n v="1"/>
    <s v="As Expected"/>
    <n v="141"/>
    <n v="100"/>
    <n v="1"/>
    <n v="94"/>
    <n v="1"/>
    <m/>
    <n v="259"/>
    <n v="85"/>
    <n v="704"/>
    <n v="113"/>
    <n v="899"/>
    <n v="0"/>
    <m/>
    <n v="1"/>
    <n v="214"/>
    <n v="1784"/>
    <n v="1"/>
    <n v="220"/>
    <n v="1867"/>
    <n v="1"/>
    <n v="6"/>
    <n v="21"/>
    <n v="34"/>
    <n v="24"/>
    <n v="15"/>
    <s v="01/01/2019-12/31/2019"/>
    <s v="01/01/2019-12/31/2019"/>
    <s v="01/01/2016-12/31/2019"/>
    <s v="As Expected"/>
    <n v="1"/>
    <s v="As Expected"/>
    <n v="1"/>
    <s v="Worse than Expected"/>
    <n v="1"/>
    <n v="160"/>
    <n v="165"/>
    <n v="674"/>
    <n v="28.4"/>
    <n v="34.299999999999997"/>
    <n v="23.3"/>
    <n v="25.4"/>
    <n v="34.4"/>
    <n v="17.3"/>
    <n v="218.6"/>
    <n v="315.5"/>
    <n v="160"/>
    <n v="0"/>
    <n v="259"/>
    <m/>
    <m/>
    <s v="01/01/2019-12/31/2019"/>
    <n v="1"/>
    <s v="As Expected"/>
    <n v="0.72"/>
    <n v="1.95"/>
    <n v="0.18"/>
    <n v="14.8"/>
    <n v="46.9"/>
    <n v="5.6"/>
    <n v="1"/>
    <s v="As Expected"/>
    <n v="107"/>
    <n v="75.5"/>
    <n v="91.1"/>
    <n v="58.9"/>
    <n v="107"/>
    <n v="919"/>
    <n v="1"/>
    <n v="6"/>
    <n v="0"/>
    <m/>
    <n v="259"/>
    <m/>
    <s v="01/01/2016-12/31/2018"/>
    <s v="Better than Expected"/>
    <n v="1"/>
    <n v="2.82"/>
    <n v="1.06"/>
    <n v="89"/>
    <n v="1.79"/>
    <s v="As Expected"/>
    <n v="1"/>
    <n v="39.4"/>
    <n v="15.5"/>
    <n v="176"/>
    <n v="25.7"/>
    <e v="#N/A"/>
    <n v="0"/>
  </r>
  <r>
    <n v="492676"/>
    <n v="5"/>
    <s v="FMC - JACKSON SQUARE"/>
    <s v="01/01/2016-12/31/2019"/>
    <n v="5"/>
    <n v="1"/>
    <s v="4505 CARR DRIVE"/>
    <m/>
    <s v="FREDERICKSBURG"/>
    <s v="VA"/>
    <n v="22408"/>
    <s v="SPOTSYLVANIA"/>
    <s v="(540) 898-3930"/>
    <x v="0"/>
    <s v="Yes"/>
    <s v="FRESENIUS MEDICAL CARE"/>
    <n v="0"/>
    <n v="17"/>
    <n v="1"/>
    <n v="0"/>
    <n v="0"/>
    <d v="2014-05-11T00:00:00"/>
    <s v="01/01/2019-12/31/2019"/>
    <s v="01/01/2019-12/31/2019"/>
    <s v="01/01/2019-12/31/2019"/>
    <n v="8"/>
    <n v="1"/>
    <n v="0"/>
    <n v="1"/>
    <n v="25"/>
    <n v="1"/>
    <s v="As Expected"/>
    <n v="29"/>
    <n v="99"/>
    <n v="1"/>
    <m/>
    <n v="257"/>
    <m/>
    <n v="259"/>
    <n v="38"/>
    <n v="304"/>
    <n v="0"/>
    <m/>
    <n v="0"/>
    <m/>
    <n v="1"/>
    <n v="41"/>
    <n v="348"/>
    <n v="0"/>
    <n v="42"/>
    <n v="361"/>
    <n v="1"/>
    <n v="10"/>
    <n v="29"/>
    <n v="30"/>
    <n v="22"/>
    <n v="9"/>
    <s v="01/01/2019-12/31/2019"/>
    <s v="01/01/2019-12/31/2019"/>
    <s v="01/01/2016-12/31/2019"/>
    <s v="As Expected"/>
    <n v="1"/>
    <s v="As Expected"/>
    <n v="1"/>
    <s v="Better than Expected"/>
    <n v="1"/>
    <n v="35"/>
    <n v="50"/>
    <n v="199"/>
    <n v="13.4"/>
    <n v="21.1"/>
    <n v="7.9"/>
    <n v="25.9"/>
    <n v="40.9"/>
    <n v="13.7"/>
    <n v="188"/>
    <n v="327.8"/>
    <n v="113.4"/>
    <n v="0"/>
    <n v="259"/>
    <m/>
    <m/>
    <s v="01/01/2019-12/31/2019"/>
    <n v="1"/>
    <s v="As Expected"/>
    <n v="0"/>
    <n v="1.48"/>
    <m/>
    <n v="0"/>
    <n v="36.299999999999997"/>
    <n v="0"/>
    <n v="1"/>
    <s v="As Expected"/>
    <n v="42"/>
    <n v="67.099999999999994"/>
    <n v="95.5"/>
    <n v="36.9"/>
    <n v="42"/>
    <n v="360"/>
    <n v="1"/>
    <n v="4"/>
    <n v="0"/>
    <m/>
    <n v="259"/>
    <m/>
    <s v="01/01/2016-12/31/2018"/>
    <s v="Not Available"/>
    <n v="199"/>
    <m/>
    <m/>
    <n v="13"/>
    <m/>
    <s v="As Expected"/>
    <n v="1"/>
    <n v="56.5"/>
    <n v="2"/>
    <n v="32"/>
    <n v="14"/>
    <n v="58"/>
    <n v="5.0000000000000001E-3"/>
  </r>
  <r>
    <n v="492677"/>
    <n v="5"/>
    <s v="FMC - LOUISA"/>
    <s v="01/01/2016-12/31/2019"/>
    <n v="4"/>
    <n v="1"/>
    <s v="406 E MAIN ST"/>
    <m/>
    <s v="LOUISA"/>
    <s v="VA"/>
    <n v="23093"/>
    <s v="LOUISA"/>
    <s v="(540) 967-1957"/>
    <x v="0"/>
    <s v="Yes"/>
    <s v="FRESENIUS MEDICAL CARE"/>
    <n v="0"/>
    <n v="13"/>
    <n v="1"/>
    <n v="1"/>
    <n v="1"/>
    <s v="12/17/2014"/>
    <s v="01/01/2019-12/31/2019"/>
    <s v="01/01/2019-12/31/2019"/>
    <s v="01/01/2019-12/31/2019"/>
    <n v="38"/>
    <n v="1"/>
    <n v="0"/>
    <n v="1"/>
    <n v="21"/>
    <n v="1"/>
    <s v="As Expected"/>
    <n v="34"/>
    <n v="97"/>
    <n v="1"/>
    <m/>
    <n v="199"/>
    <m/>
    <n v="259"/>
    <n v="42"/>
    <n v="350"/>
    <n v="4"/>
    <n v="42"/>
    <n v="0"/>
    <m/>
    <n v="1"/>
    <n v="48"/>
    <n v="407"/>
    <n v="0"/>
    <n v="49"/>
    <n v="406"/>
    <n v="1"/>
    <n v="12"/>
    <n v="28"/>
    <n v="31"/>
    <n v="21"/>
    <n v="7"/>
    <s v="01/01/2019-12/31/2019"/>
    <s v="01/01/2019-12/31/2019"/>
    <s v="01/01/2016-12/31/2019"/>
    <s v="As Expected"/>
    <n v="1"/>
    <s v="As Expected"/>
    <n v="1"/>
    <s v="As Expected"/>
    <n v="1"/>
    <n v="40"/>
    <n v="56"/>
    <n v="131"/>
    <n v="16.2"/>
    <n v="26.3"/>
    <n v="9.3000000000000007"/>
    <n v="30.8"/>
    <n v="44.1"/>
    <n v="19.3"/>
    <n v="179"/>
    <n v="298.3"/>
    <n v="112.5"/>
    <n v="0"/>
    <n v="259"/>
    <m/>
    <m/>
    <s v="01/01/2019-12/31/2019"/>
    <n v="1"/>
    <s v="As Expected"/>
    <n v="0.44"/>
    <n v="2.17"/>
    <n v="0.02"/>
    <n v="20.6"/>
    <n v="127.7"/>
    <n v="4.5"/>
    <n v="1"/>
    <s v="As Expected"/>
    <n v="45"/>
    <n v="54.9"/>
    <n v="84.2"/>
    <n v="23.7"/>
    <n v="45"/>
    <n v="356"/>
    <n v="1"/>
    <n v="5"/>
    <n v="0"/>
    <m/>
    <n v="259"/>
    <m/>
    <s v="01/01/2016-12/31/2018"/>
    <s v="Not Available"/>
    <n v="199"/>
    <m/>
    <m/>
    <n v="15"/>
    <m/>
    <s v="As Expected"/>
    <n v="1"/>
    <n v="50.2"/>
    <n v="1.2"/>
    <n v="41"/>
    <n v="10"/>
    <n v="78"/>
    <n v="0"/>
  </r>
  <r>
    <n v="452836"/>
    <n v="14"/>
    <s v="FMC HARLINGEN"/>
    <s v="01/01/2016-12/31/2019"/>
    <n v="3"/>
    <n v="1"/>
    <s v="1653 TREASURE HILLS BLVD."/>
    <m/>
    <s v="HARLINGEN"/>
    <s v="TX"/>
    <n v="78552"/>
    <s v="CAMERON"/>
    <s v="(956) 412-1097"/>
    <x v="0"/>
    <s v="Yes"/>
    <s v="FRESENIUS MEDICAL CARE"/>
    <n v="0"/>
    <n v="12"/>
    <n v="1"/>
    <n v="1"/>
    <n v="0"/>
    <d v="2001-02-11T00:00:00"/>
    <s v="01/01/2019-12/31/2019"/>
    <s v="01/01/2019-12/31/2019"/>
    <s v="01/01/2019-12/31/2019"/>
    <n v="3"/>
    <n v="1"/>
    <n v="0"/>
    <n v="1"/>
    <n v="38"/>
    <n v="1"/>
    <s v="As Expected"/>
    <n v="49"/>
    <n v="100"/>
    <n v="1"/>
    <m/>
    <n v="201"/>
    <m/>
    <n v="259"/>
    <n v="64"/>
    <n v="571"/>
    <n v="0"/>
    <m/>
    <n v="0"/>
    <m/>
    <n v="1"/>
    <n v="65"/>
    <n v="620"/>
    <n v="1"/>
    <n v="69"/>
    <n v="649"/>
    <n v="1"/>
    <n v="8"/>
    <n v="28"/>
    <n v="35"/>
    <n v="18"/>
    <n v="10"/>
    <s v="01/01/2019-12/31/2019"/>
    <s v="01/01/2019-12/31/2019"/>
    <s v="01/01/2016-12/31/2019"/>
    <s v="As Expected"/>
    <n v="1"/>
    <s v="As Expected"/>
    <n v="1"/>
    <s v="As Expected"/>
    <n v="1"/>
    <n v="52"/>
    <n v="67"/>
    <n v="213"/>
    <n v="20.3"/>
    <n v="29.6"/>
    <n v="13.4"/>
    <n v="30.9"/>
    <n v="46.4"/>
    <n v="18.7"/>
    <n v="209.9"/>
    <n v="338.7"/>
    <n v="135.9"/>
    <n v="0"/>
    <n v="259"/>
    <m/>
    <m/>
    <s v="01/01/2019-12/31/2019"/>
    <n v="1"/>
    <s v="Better than Expected"/>
    <n v="0"/>
    <n v="0.51"/>
    <m/>
    <n v="10.1"/>
    <n v="83.2"/>
    <n v="1.7"/>
    <n v="1"/>
    <s v="As Expected"/>
    <n v="69"/>
    <n v="48.7"/>
    <n v="71.5"/>
    <n v="24.3"/>
    <n v="69"/>
    <n v="655"/>
    <n v="1"/>
    <n v="19"/>
    <n v="0"/>
    <m/>
    <n v="259"/>
    <m/>
    <s v="01/01/2016-12/31/2018"/>
    <s v="As Expected"/>
    <n v="1"/>
    <n v="2.2799999999999998"/>
    <n v="0.16"/>
    <n v="34"/>
    <n v="0.78"/>
    <s v="As Expected"/>
    <n v="1"/>
    <n v="27.1"/>
    <n v="1.4"/>
    <n v="62"/>
    <n v="6.9"/>
    <n v="40"/>
    <n v="0.01"/>
  </r>
  <r>
    <n v="452837"/>
    <n v="14"/>
    <s v="BIO-MEDICAL APPLICATIONS OF TEXAS INC."/>
    <s v="01/01/2016-12/31/2019"/>
    <n v="5"/>
    <n v="1"/>
    <s v="4625 CENTER ST"/>
    <m/>
    <s v="DEER PARK"/>
    <s v="TX"/>
    <n v="77536"/>
    <s v="HARRIS"/>
    <s v="(281) 542-6856"/>
    <x v="0"/>
    <s v="Yes"/>
    <s v="FRESENIUS MEDICAL CARE"/>
    <n v="0"/>
    <n v="12"/>
    <n v="1"/>
    <n v="0"/>
    <n v="0"/>
    <s v="11/29/2001"/>
    <s v="01/01/2019-12/31/2019"/>
    <s v="01/01/2019-12/31/2019"/>
    <s v="01/01/2019-12/31/2019"/>
    <n v="10"/>
    <n v="1"/>
    <n v="2"/>
    <n v="1"/>
    <n v="42"/>
    <n v="1"/>
    <s v="As Expected"/>
    <n v="82"/>
    <n v="98"/>
    <n v="1"/>
    <m/>
    <n v="257"/>
    <m/>
    <n v="259"/>
    <n v="106"/>
    <n v="725"/>
    <n v="0"/>
    <m/>
    <n v="0"/>
    <m/>
    <n v="1"/>
    <n v="115"/>
    <n v="870"/>
    <n v="1"/>
    <n v="120"/>
    <n v="890"/>
    <n v="1"/>
    <n v="10"/>
    <n v="29"/>
    <n v="27"/>
    <n v="21"/>
    <n v="12"/>
    <s v="01/01/2019-12/31/2019"/>
    <s v="01/01/2019-12/31/2019"/>
    <s v="01/01/2016-12/31/2019"/>
    <s v="As Expected"/>
    <n v="1"/>
    <s v="As Expected"/>
    <n v="1"/>
    <s v="As Expected"/>
    <n v="1"/>
    <n v="87"/>
    <n v="92"/>
    <n v="287"/>
    <n v="19.7"/>
    <n v="27.5"/>
    <n v="13.6"/>
    <n v="29.4"/>
    <n v="46"/>
    <n v="17.2"/>
    <n v="197.4"/>
    <n v="318.89999999999998"/>
    <n v="123.7"/>
    <n v="0"/>
    <n v="259"/>
    <m/>
    <m/>
    <s v="01/01/2019-12/31/2019"/>
    <n v="1"/>
    <s v="As Expected"/>
    <n v="0.61"/>
    <n v="1.67"/>
    <n v="0.16"/>
    <n v="17.5"/>
    <n v="69.7"/>
    <n v="5.5"/>
    <n v="1"/>
    <s v="As Expected"/>
    <n v="122"/>
    <n v="75.599999999999994"/>
    <n v="90.2"/>
    <n v="60.1"/>
    <n v="122"/>
    <n v="911"/>
    <n v="1"/>
    <n v="8"/>
    <n v="0"/>
    <m/>
    <n v="259"/>
    <m/>
    <s v="01/01/2016-12/31/2018"/>
    <s v="Not Available"/>
    <n v="199"/>
    <m/>
    <m/>
    <n v="11"/>
    <m/>
    <s v="As Expected"/>
    <n v="1"/>
    <n v="38.4"/>
    <n v="6"/>
    <n v="95"/>
    <n v="16.600000000000001"/>
    <n v="72"/>
    <n v="0"/>
  </r>
  <r>
    <n v="462538"/>
    <n v="15"/>
    <s v="462538 LIBERTY DIALYSIS - WOODSCROSS (FMC)"/>
    <s v="01/01/2016-12/31/2019"/>
    <n v="5"/>
    <n v="1"/>
    <s v="572 W 750 S"/>
    <m/>
    <s v="BOUNTIFUL"/>
    <s v="UT"/>
    <n v="84010"/>
    <s v="DAVIS"/>
    <s v="(801) 292-2658"/>
    <x v="0"/>
    <s v="Yes"/>
    <s v="LIBERTY DIALYSIS HAWAII"/>
    <n v="0"/>
    <n v="12"/>
    <n v="1"/>
    <n v="1"/>
    <n v="1"/>
    <d v="2008-01-08T00:00:00"/>
    <s v="01/01/2019-12/31/2019"/>
    <s v="01/01/2019-12/31/2019"/>
    <s v="01/01/2019-12/31/2019"/>
    <n v="7"/>
    <n v="1"/>
    <n v="0"/>
    <n v="1"/>
    <n v="14"/>
    <n v="1"/>
    <s v="As Expected"/>
    <n v="28"/>
    <n v="96"/>
    <n v="1"/>
    <m/>
    <n v="199"/>
    <m/>
    <n v="259"/>
    <n v="37"/>
    <n v="314"/>
    <n v="7"/>
    <n v="43"/>
    <n v="0"/>
    <m/>
    <n v="1"/>
    <n v="48"/>
    <n v="405"/>
    <n v="1"/>
    <n v="49"/>
    <n v="404"/>
    <n v="1"/>
    <n v="5"/>
    <n v="26"/>
    <n v="36"/>
    <n v="19"/>
    <n v="14"/>
    <s v="01/01/2019-12/31/2019"/>
    <s v="01/01/2019-12/31/2019"/>
    <s v="01/01/2016-12/31/2019"/>
    <s v="As Expected"/>
    <n v="1"/>
    <s v="As Expected"/>
    <n v="1"/>
    <s v="As Expected"/>
    <n v="1"/>
    <n v="31"/>
    <n v="25"/>
    <n v="147"/>
    <n v="19.100000000000001"/>
    <n v="32.1"/>
    <n v="10.5"/>
    <n v="16.7"/>
    <n v="39.700000000000003"/>
    <n v="4.4000000000000004"/>
    <n v="142.69999999999999"/>
    <n v="285"/>
    <n v="75.099999999999994"/>
    <n v="0"/>
    <n v="259"/>
    <m/>
    <m/>
    <s v="01/01/2019-12/31/2019"/>
    <n v="1"/>
    <s v="As Expected"/>
    <n v="2.13"/>
    <n v="5.79"/>
    <n v="0.54"/>
    <n v="0"/>
    <n v="39.9"/>
    <n v="0"/>
    <n v="1"/>
    <s v="As Expected"/>
    <n v="43"/>
    <n v="77"/>
    <n v="100"/>
    <n v="45.9"/>
    <n v="43"/>
    <n v="365"/>
    <n v="1"/>
    <n v="7"/>
    <n v="0"/>
    <m/>
    <n v="259"/>
    <m/>
    <s v="01/01/2016-12/31/2018"/>
    <s v="As Expected"/>
    <n v="1"/>
    <n v="4.59"/>
    <n v="0.77"/>
    <n v="20"/>
    <n v="2.11"/>
    <s v="As Expected"/>
    <n v="1"/>
    <n v="39.799999999999997"/>
    <n v="4.0999999999999996"/>
    <n v="58"/>
    <n v="14.4"/>
    <n v="84"/>
    <n v="0"/>
  </r>
  <r>
    <n v="462539"/>
    <n v="15"/>
    <s v="DAVITA WEBER VALLEY DIALYSIS"/>
    <s v="01/01/2016-12/31/2019"/>
    <n v="4"/>
    <n v="1"/>
    <s v="1920 W 250 N"/>
    <m/>
    <s v="OGDEN"/>
    <s v="UT"/>
    <n v="84404"/>
    <s v="WEBER"/>
    <s v="(801) 731-4178"/>
    <x v="0"/>
    <s v="Yes"/>
    <s v="DAVITA"/>
    <n v="0"/>
    <n v="13"/>
    <n v="1"/>
    <n v="0"/>
    <n v="1"/>
    <s v="08/27/2008"/>
    <s v="01/01/2019-12/31/2019"/>
    <s v="01/01/2019-12/31/2019"/>
    <s v="01/01/2019-12/31/2019"/>
    <m/>
    <n v="199"/>
    <m/>
    <n v="199"/>
    <n v="8"/>
    <n v="1"/>
    <s v="As Expected"/>
    <n v="15"/>
    <n v="99"/>
    <n v="1"/>
    <m/>
    <n v="257"/>
    <m/>
    <n v="259"/>
    <n v="17"/>
    <n v="135"/>
    <n v="0"/>
    <m/>
    <n v="0"/>
    <m/>
    <n v="1"/>
    <n v="19"/>
    <n v="164"/>
    <n v="9"/>
    <n v="20"/>
    <n v="154"/>
    <n v="1"/>
    <n v="5"/>
    <n v="23"/>
    <n v="33"/>
    <n v="22"/>
    <n v="18"/>
    <s v="01/01/2019-12/31/2019"/>
    <s v="01/01/2019-12/31/2019"/>
    <s v="01/01/2016-12/31/2019"/>
    <s v="As Expected"/>
    <n v="1"/>
    <s v="As Expected"/>
    <n v="1"/>
    <s v="As Expected"/>
    <n v="1"/>
    <n v="15"/>
    <n v="15"/>
    <n v="67"/>
    <n v="22.1"/>
    <n v="43.5"/>
    <n v="9.5"/>
    <n v="12.3"/>
    <n v="40.9"/>
    <n v="1.3"/>
    <n v="174.6"/>
    <n v="421.7"/>
    <n v="77.099999999999994"/>
    <n v="0"/>
    <n v="259"/>
    <m/>
    <m/>
    <s v="01/01/2019-12/31/2019"/>
    <n v="1"/>
    <s v="As Expected"/>
    <n v="0"/>
    <n v="3.62"/>
    <m/>
    <n v="0"/>
    <n v="49.5"/>
    <n v="0"/>
    <n v="1"/>
    <s v="As Expected"/>
    <n v="21"/>
    <n v="67.8"/>
    <n v="100"/>
    <n v="25.7"/>
    <n v="21"/>
    <n v="170"/>
    <n v="1"/>
    <n v="13"/>
    <n v="0"/>
    <m/>
    <n v="259"/>
    <m/>
    <s v="01/01/2016-12/31/2018"/>
    <s v="Not Available"/>
    <n v="199"/>
    <m/>
    <m/>
    <n v="5"/>
    <m/>
    <s v="As Expected"/>
    <n v="1"/>
    <n v="19.600000000000001"/>
    <n v="0"/>
    <n v="19"/>
    <n v="0.6"/>
    <e v="#N/A"/>
    <n v="0"/>
  </r>
  <r>
    <n v="462540"/>
    <n v="15"/>
    <s v="462540 LIBERTY DIALYSIS - OGDEN (FMC)"/>
    <s v="01/01/2016-12/31/2019"/>
    <n v="5"/>
    <n v="1"/>
    <s v="4780 OLD POST RD"/>
    <m/>
    <s v="OGDEN"/>
    <s v="UT"/>
    <n v="84403"/>
    <s v="WEBER"/>
    <s v="(801) 394-1230"/>
    <x v="0"/>
    <s v="Yes"/>
    <s v="FRESENIUS MEDICAL CARE"/>
    <n v="0"/>
    <n v="16"/>
    <n v="1"/>
    <n v="1"/>
    <n v="1"/>
    <s v="08/13/2008"/>
    <s v="01/01/2019-12/31/2019"/>
    <s v="01/01/2019-12/31/2019"/>
    <s v="01/01/2019-12/31/2019"/>
    <n v="44"/>
    <n v="1"/>
    <n v="0"/>
    <n v="1"/>
    <n v="16"/>
    <n v="1"/>
    <s v="As Expected"/>
    <n v="37"/>
    <n v="99"/>
    <n v="1"/>
    <m/>
    <n v="201"/>
    <m/>
    <n v="259"/>
    <n v="50"/>
    <n v="418"/>
    <n v="0"/>
    <m/>
    <n v="0"/>
    <m/>
    <n v="1"/>
    <n v="54"/>
    <n v="492"/>
    <n v="5"/>
    <n v="56"/>
    <n v="489"/>
    <n v="1"/>
    <n v="6"/>
    <n v="31"/>
    <n v="35"/>
    <n v="18"/>
    <n v="9"/>
    <s v="01/01/2019-12/31/2019"/>
    <s v="01/01/2019-12/31/2019"/>
    <s v="01/01/2016-12/31/2019"/>
    <s v="As Expected"/>
    <n v="1"/>
    <s v="As Expected"/>
    <n v="1"/>
    <s v="As Expected"/>
    <n v="1"/>
    <n v="43"/>
    <n v="37"/>
    <n v="187"/>
    <n v="28"/>
    <n v="39.9"/>
    <n v="18.899999999999999"/>
    <n v="20.2"/>
    <n v="37.4"/>
    <n v="7.5"/>
    <n v="111.7"/>
    <n v="220.8"/>
    <n v="60.1"/>
    <n v="0"/>
    <n v="259"/>
    <m/>
    <m/>
    <s v="01/01/2019-12/31/2019"/>
    <n v="1"/>
    <s v="As Expected"/>
    <n v="0.28999999999999998"/>
    <n v="1.42"/>
    <n v="0.01"/>
    <n v="3.7"/>
    <n v="142.80000000000001"/>
    <n v="0.2"/>
    <n v="1"/>
    <s v="As Expected"/>
    <n v="58"/>
    <n v="74.400000000000006"/>
    <n v="93.4"/>
    <n v="54.1"/>
    <n v="58"/>
    <n v="505"/>
    <n v="1"/>
    <n v="9"/>
    <n v="0"/>
    <m/>
    <n v="259"/>
    <m/>
    <s v="01/01/2016-12/31/2018"/>
    <s v="As Expected"/>
    <n v="1"/>
    <n v="1.77"/>
    <n v="0.06"/>
    <n v="25"/>
    <n v="0.49"/>
    <s v="As Expected"/>
    <n v="1"/>
    <n v="44.1"/>
    <n v="2.9"/>
    <n v="46"/>
    <n v="13.2"/>
    <n v="72"/>
    <n v="0"/>
  </r>
  <r>
    <n v="492720"/>
    <n v="5"/>
    <s v="DAVITA PENTAGON CITY DIALYSIS"/>
    <s v="01/01/2016-12/31/2019"/>
    <n v="3"/>
    <n v="1"/>
    <s v="1785 SOUTH HAYES ST"/>
    <m/>
    <s v="ARLINGTON"/>
    <s v="VA"/>
    <n v="22202"/>
    <m/>
    <s v="(703) 920-0980"/>
    <x v="0"/>
    <s v="Yes"/>
    <s v="DAVITA"/>
    <n v="0"/>
    <n v="9"/>
    <n v="1"/>
    <n v="0"/>
    <n v="0"/>
    <d v="2018-02-08T00:00:00"/>
    <s v="01/01/2019-12/31/2019"/>
    <s v="01/01/2019-12/31/2019"/>
    <s v="01/01/2019-12/31/2019"/>
    <n v="62"/>
    <n v="1"/>
    <n v="0"/>
    <n v="1"/>
    <n v="29"/>
    <n v="1"/>
    <s v="As Expected"/>
    <n v="44"/>
    <n v="93"/>
    <n v="1"/>
    <m/>
    <n v="257"/>
    <m/>
    <n v="259"/>
    <n v="71"/>
    <n v="381"/>
    <n v="0"/>
    <m/>
    <n v="0"/>
    <m/>
    <n v="1"/>
    <n v="71"/>
    <n v="385"/>
    <n v="2"/>
    <n v="79"/>
    <n v="379"/>
    <n v="1"/>
    <n v="16"/>
    <n v="26"/>
    <n v="31"/>
    <n v="18"/>
    <n v="9"/>
    <s v="01/01/2019-12/31/2019"/>
    <s v="01/01/2019-12/31/2019"/>
    <s v="01/01/2016-12/31/2019"/>
    <s v="As Expected"/>
    <n v="1"/>
    <s v="As Expected"/>
    <n v="1"/>
    <s v="As Expected"/>
    <n v="1"/>
    <n v="57"/>
    <n v="63"/>
    <n v="78"/>
    <n v="29.9"/>
    <n v="51.1"/>
    <n v="15.9"/>
    <n v="34.1"/>
    <n v="46.1"/>
    <n v="23.1"/>
    <n v="168.7"/>
    <n v="288.60000000000002"/>
    <n v="103.6"/>
    <n v="0"/>
    <n v="259"/>
    <m/>
    <m/>
    <s v="01/01/2019-12/31/2019"/>
    <n v="1"/>
    <s v="As Expected"/>
    <n v="0.76"/>
    <n v="2.08"/>
    <n v="0.19"/>
    <n v="38.200000000000003"/>
    <n v="109.6"/>
    <n v="15.8"/>
    <n v="1"/>
    <s v="As Expected"/>
    <n v="81"/>
    <n v="66.3"/>
    <n v="87.5"/>
    <n v="43.6"/>
    <n v="81"/>
    <n v="391"/>
    <n v="1"/>
    <n v="19"/>
    <n v="0"/>
    <m/>
    <n v="259"/>
    <m/>
    <s v="01/01/2016-12/31/2018"/>
    <s v="Not Available"/>
    <n v="199"/>
    <m/>
    <m/>
    <n v="3"/>
    <m/>
    <s v="As Expected"/>
    <n v="1"/>
    <n v="84.1"/>
    <n v="2"/>
    <n v="13"/>
    <n v="24.6"/>
    <e v="#N/A"/>
    <n v="0"/>
  </r>
  <r>
    <n v="492721"/>
    <n v="5"/>
    <s v="FRESENIUS KIDNEY CARE LYNCHBURG"/>
    <s v="01/01/2016-12/31/2019"/>
    <n v="4"/>
    <n v="1"/>
    <s v="3204 OLD FOREST RD"/>
    <m/>
    <s v="LYNCHBURG"/>
    <s v="VA"/>
    <n v="24501"/>
    <m/>
    <s v="(434) 385-5230"/>
    <x v="0"/>
    <s v="Yes"/>
    <s v="FRESENIUS MEDICAL CARE"/>
    <n v="0"/>
    <n v="13"/>
    <n v="1"/>
    <n v="0"/>
    <n v="0"/>
    <s v="08/14/2018"/>
    <s v="01/01/2019-12/31/2019"/>
    <s v="01/01/2019-12/31/2019"/>
    <s v="01/01/2019-12/31/2019"/>
    <n v="9"/>
    <n v="1"/>
    <n v="0"/>
    <n v="1"/>
    <n v="11"/>
    <n v="199"/>
    <s v="Not Available"/>
    <n v="14"/>
    <n v="97"/>
    <n v="1"/>
    <m/>
    <n v="257"/>
    <m/>
    <n v="259"/>
    <n v="22"/>
    <n v="150"/>
    <n v="0"/>
    <m/>
    <n v="0"/>
    <m/>
    <n v="1"/>
    <n v="23"/>
    <n v="168"/>
    <n v="1"/>
    <n v="25"/>
    <n v="175"/>
    <n v="1"/>
    <n v="9"/>
    <n v="29"/>
    <n v="19"/>
    <n v="30"/>
    <n v="13"/>
    <s v="01/01/2019-12/31/2019"/>
    <s v="01/01/2019-12/31/2019"/>
    <s v="01/01/2016-12/31/2019"/>
    <s v="Worse than Expected"/>
    <n v="1"/>
    <s v="Worse than Expected"/>
    <n v="1"/>
    <s v="As Expected"/>
    <n v="1"/>
    <n v="18"/>
    <n v="41"/>
    <n v="26"/>
    <n v="6.8"/>
    <n v="38.1"/>
    <n v="0.2"/>
    <n v="47.2"/>
    <n v="66.8"/>
    <n v="28.2"/>
    <n v="351.7"/>
    <n v="628.1"/>
    <n v="205.5"/>
    <n v="0"/>
    <n v="259"/>
    <m/>
    <m/>
    <s v="01/01/2019-12/31/2019"/>
    <n v="1"/>
    <s v="As Expected"/>
    <n v="1.55"/>
    <n v="5.13"/>
    <n v="0.26"/>
    <m/>
    <m/>
    <m/>
    <n v="1"/>
    <s v="As Expected"/>
    <n v="24"/>
    <n v="74.099999999999994"/>
    <n v="100"/>
    <n v="41.4"/>
    <n v="24"/>
    <n v="174"/>
    <n v="1"/>
    <n v="11"/>
    <n v="0"/>
    <m/>
    <n v="259"/>
    <m/>
    <s v="01/01/2016-12/31/2018"/>
    <s v="Not Available"/>
    <n v="201"/>
    <m/>
    <m/>
    <n v="0"/>
    <m/>
    <s v="As Expected"/>
    <n v="1"/>
    <n v="72.900000000000006"/>
    <n v="3.2"/>
    <n v="20"/>
    <n v="23"/>
    <s v="No Score"/>
    <n v="0"/>
  </r>
  <r>
    <n v="492722"/>
    <n v="5"/>
    <s v="DAVITA CHANTILLY DIALYSIS"/>
    <s v="01/01/2016-12/31/2019"/>
    <n v="5"/>
    <n v="1"/>
    <s v="14225 SULLYFIELD CIRCLE"/>
    <s v="SUITE A"/>
    <s v="CHANTILLY"/>
    <s v="VA"/>
    <n v="20151"/>
    <m/>
    <s v="(703) 263-1671"/>
    <x v="0"/>
    <s v="Yes"/>
    <s v="DAVITA"/>
    <n v="0"/>
    <n v="17"/>
    <n v="1"/>
    <n v="0"/>
    <n v="0"/>
    <s v="08/20/2018"/>
    <s v="01/01/2019-12/31/2019"/>
    <s v="01/01/2019-12/31/2019"/>
    <s v="01/01/2019-12/31/2019"/>
    <n v="9"/>
    <n v="1"/>
    <n v="0"/>
    <n v="1"/>
    <n v="11"/>
    <n v="199"/>
    <s v="Not Available"/>
    <n v="14"/>
    <n v="100"/>
    <n v="1"/>
    <m/>
    <n v="199"/>
    <m/>
    <n v="259"/>
    <n v="23"/>
    <n v="119"/>
    <n v="2"/>
    <n v="7"/>
    <n v="0"/>
    <m/>
    <n v="1"/>
    <n v="24"/>
    <n v="128"/>
    <n v="0"/>
    <n v="28"/>
    <n v="153"/>
    <n v="1"/>
    <n v="5"/>
    <n v="22"/>
    <n v="35"/>
    <n v="20"/>
    <n v="20"/>
    <s v="01/01/2019-12/31/2019"/>
    <s v="01/01/2019-12/31/2019"/>
    <s v="01/01/2016-12/31/2019"/>
    <s v="As Expected"/>
    <n v="1"/>
    <s v="As Expected"/>
    <n v="1"/>
    <s v="Not Available"/>
    <n v="199"/>
    <n v="16"/>
    <n v="15"/>
    <n v="20"/>
    <m/>
    <m/>
    <m/>
    <n v="27"/>
    <n v="65.7"/>
    <n v="5"/>
    <n v="158"/>
    <n v="437.4"/>
    <n v="61.5"/>
    <n v="0"/>
    <n v="259"/>
    <m/>
    <m/>
    <s v="01/01/2019-12/31/2019"/>
    <n v="1"/>
    <s v="As Expected"/>
    <n v="0"/>
    <n v="1.84"/>
    <m/>
    <m/>
    <m/>
    <m/>
    <n v="1"/>
    <s v="As Expected"/>
    <n v="28"/>
    <n v="73.599999999999994"/>
    <n v="100"/>
    <n v="35.9"/>
    <n v="28"/>
    <n v="144"/>
    <n v="1"/>
    <n v="14"/>
    <n v="0"/>
    <m/>
    <n v="259"/>
    <m/>
    <s v="01/01/2016-12/31/2018"/>
    <s v="Not Available"/>
    <n v="199"/>
    <m/>
    <m/>
    <n v="1"/>
    <m/>
    <s v="As Expected"/>
    <n v="1"/>
    <n v="81.8"/>
    <n v="5.5"/>
    <n v="26"/>
    <n v="33.9"/>
    <e v="#N/A"/>
    <n v="0"/>
  </r>
  <r>
    <n v="492723"/>
    <n v="5"/>
    <s v="SOMATUS DIALYSIS OF FALL CHURCH, LLC"/>
    <s v="01/01/2016-12/31/2019"/>
    <m/>
    <n v="260"/>
    <s v="500 NORTH WASHINGTON DRIVE"/>
    <s v="SUITE 100"/>
    <s v="FALLS CHURCH"/>
    <s v="VA"/>
    <n v="22046"/>
    <m/>
    <s v="(703) 382-8361"/>
    <x v="0"/>
    <s v="No"/>
    <s v="INDEPENDENT"/>
    <n v="0"/>
    <n v="8"/>
    <n v="1"/>
    <n v="1"/>
    <n v="1"/>
    <d v="2018-12-10T00:00:00"/>
    <s v="01/01/2019-12/31/2019"/>
    <s v="01/01/2019-12/31/2019"/>
    <s v="01/01/2019-12/31/2019"/>
    <m/>
    <n v="201"/>
    <m/>
    <n v="201"/>
    <n v="0"/>
    <n v="199"/>
    <s v="Not Available"/>
    <n v="5"/>
    <m/>
    <n v="199"/>
    <m/>
    <n v="199"/>
    <m/>
    <n v="259"/>
    <n v="8"/>
    <n v="40"/>
    <n v="4"/>
    <n v="27"/>
    <n v="0"/>
    <m/>
    <n v="1"/>
    <n v="12"/>
    <n v="84"/>
    <n v="12"/>
    <n v="12"/>
    <n v="81"/>
    <n v="1"/>
    <n v="12"/>
    <n v="43"/>
    <n v="21"/>
    <n v="14"/>
    <n v="10"/>
    <s v="01/01/2019-12/31/2019"/>
    <s v="01/01/2019-12/31/2019"/>
    <s v="01/01/2016-12/31/2019"/>
    <s v="Not Available"/>
    <n v="199"/>
    <s v="Not Available"/>
    <n v="199"/>
    <s v="Not Available"/>
    <n v="199"/>
    <n v="5"/>
    <n v="2"/>
    <n v="6"/>
    <m/>
    <m/>
    <m/>
    <m/>
    <m/>
    <m/>
    <m/>
    <m/>
    <m/>
    <n v="0"/>
    <n v="259"/>
    <m/>
    <m/>
    <s v="01/01/2019-12/31/2019"/>
    <n v="201"/>
    <s v="Not Available"/>
    <m/>
    <m/>
    <m/>
    <m/>
    <m/>
    <m/>
    <n v="199"/>
    <s v="Not Available"/>
    <n v="10"/>
    <m/>
    <m/>
    <m/>
    <n v="10"/>
    <n v="67"/>
    <n v="199"/>
    <m/>
    <n v="0"/>
    <m/>
    <n v="259"/>
    <m/>
    <s v="01/01/2016-12/31/2018"/>
    <s v="Not Available"/>
    <n v="199"/>
    <m/>
    <m/>
    <n v="3"/>
    <m/>
    <s v="As Expected"/>
    <n v="1"/>
    <n v="84.2"/>
    <n v="1.8"/>
    <n v="13"/>
    <n v="23.9"/>
    <s v="No Score"/>
    <n v="0"/>
  </r>
  <r>
    <n v="492724"/>
    <n v="5"/>
    <s v="DAVITA ANNANDALE DIALYSIS"/>
    <s v="01/01/2016-12/31/2019"/>
    <n v="3"/>
    <n v="1"/>
    <s v="7060 COLUMBIA PIKE"/>
    <m/>
    <s v="ANNANDALE"/>
    <s v="VA"/>
    <n v="22003"/>
    <m/>
    <s v="(703) 256-2569"/>
    <x v="0"/>
    <s v="Yes"/>
    <s v="DAVITA"/>
    <n v="0"/>
    <n v="18"/>
    <n v="1"/>
    <n v="1"/>
    <n v="0"/>
    <s v="10/26/2018"/>
    <s v="01/01/2019-12/31/2019"/>
    <s v="01/01/2019-12/31/2019"/>
    <s v="01/01/2019-12/31/2019"/>
    <n v="33"/>
    <n v="1"/>
    <n v="0"/>
    <n v="1"/>
    <n v="12"/>
    <n v="199"/>
    <s v="Not Available"/>
    <n v="19"/>
    <n v="96"/>
    <n v="1"/>
    <m/>
    <n v="199"/>
    <m/>
    <n v="259"/>
    <n v="23"/>
    <n v="132"/>
    <n v="8"/>
    <n v="28"/>
    <n v="0"/>
    <m/>
    <n v="1"/>
    <n v="30"/>
    <n v="161"/>
    <n v="0"/>
    <n v="37"/>
    <n v="195"/>
    <n v="1"/>
    <n v="15"/>
    <n v="26"/>
    <n v="24"/>
    <n v="19"/>
    <n v="16"/>
    <s v="01/01/2019-12/31/2019"/>
    <s v="01/01/2019-12/31/2019"/>
    <s v="01/01/2016-12/31/2019"/>
    <s v="As Expected"/>
    <n v="1"/>
    <s v="As Expected"/>
    <n v="1"/>
    <s v="Not Available"/>
    <n v="199"/>
    <n v="20"/>
    <n v="16"/>
    <n v="20"/>
    <m/>
    <m/>
    <m/>
    <n v="47.3"/>
    <n v="77.599999999999994"/>
    <n v="19.2"/>
    <n v="145.30000000000001"/>
    <n v="402.3"/>
    <n v="56.5"/>
    <n v="0"/>
    <n v="259"/>
    <m/>
    <m/>
    <s v="01/01/2019-12/31/2019"/>
    <n v="1"/>
    <s v="As Expected"/>
    <n v="0"/>
    <n v="1.31"/>
    <m/>
    <m/>
    <m/>
    <m/>
    <n v="1"/>
    <s v="As Expected"/>
    <n v="31"/>
    <n v="69.7"/>
    <n v="97.6"/>
    <n v="39.9"/>
    <n v="31"/>
    <n v="162"/>
    <n v="1"/>
    <n v="18"/>
    <n v="0"/>
    <m/>
    <n v="259"/>
    <m/>
    <s v="01/01/2016-12/31/2018"/>
    <s v="Not Available"/>
    <n v="199"/>
    <m/>
    <m/>
    <n v="4"/>
    <m/>
    <s v="As Expected"/>
    <n v="1"/>
    <n v="65.599999999999994"/>
    <n v="11.2"/>
    <n v="29"/>
    <n v="32.799999999999997"/>
    <e v="#N/A"/>
    <n v="0"/>
  </r>
  <r>
    <n v="492507"/>
    <n v="5"/>
    <s v="DAVITA HARRISONBURG DIALYSIS"/>
    <s v="01/01/2016-12/31/2019"/>
    <n v="5"/>
    <n v="1"/>
    <s v="871 MARTIN LUTHER KING JR WAY"/>
    <s v="STE 100"/>
    <s v="HARRISONBURG"/>
    <s v="VA"/>
    <n v="22801"/>
    <s v="HARRISONBURG CITY"/>
    <s v="(540) 434-1033"/>
    <x v="0"/>
    <s v="Yes"/>
    <s v="DAVITA"/>
    <n v="0"/>
    <n v="34"/>
    <n v="1"/>
    <n v="1"/>
    <n v="1"/>
    <d v="1978-01-05T00:00:00"/>
    <s v="01/01/2019-12/31/2019"/>
    <s v="01/01/2019-12/31/2019"/>
    <s v="01/01/2019-12/31/2019"/>
    <n v="24"/>
    <n v="1"/>
    <n v="0"/>
    <n v="1"/>
    <n v="87"/>
    <n v="1"/>
    <s v="As Expected"/>
    <n v="128"/>
    <n v="100"/>
    <n v="1"/>
    <n v="96"/>
    <n v="1"/>
    <m/>
    <n v="259"/>
    <n v="141"/>
    <n v="1286"/>
    <n v="24"/>
    <n v="158"/>
    <n v="0"/>
    <m/>
    <n v="1"/>
    <n v="166"/>
    <n v="1601"/>
    <n v="0"/>
    <n v="180"/>
    <n v="1684"/>
    <n v="1"/>
    <n v="6"/>
    <n v="24"/>
    <n v="38"/>
    <n v="21"/>
    <n v="11"/>
    <s v="01/01/2019-12/31/2019"/>
    <s v="01/01/2019-12/31/2019"/>
    <s v="01/01/2016-12/31/2019"/>
    <s v="As Expected"/>
    <n v="1"/>
    <s v="As Expected"/>
    <n v="1"/>
    <s v="As Expected"/>
    <n v="1"/>
    <n v="151"/>
    <n v="219"/>
    <n v="598"/>
    <n v="21.7"/>
    <n v="26.2"/>
    <n v="17.7"/>
    <n v="25.8"/>
    <n v="33.5"/>
    <n v="19.100000000000001"/>
    <n v="168.5"/>
    <n v="242.8"/>
    <n v="123.6"/>
    <n v="0"/>
    <n v="259"/>
    <m/>
    <m/>
    <s v="01/01/2019-12/31/2019"/>
    <n v="1"/>
    <s v="As Expected"/>
    <n v="1.19"/>
    <n v="2.0699999999999998"/>
    <n v="0.63"/>
    <n v="23.6"/>
    <n v="52.4"/>
    <n v="12.1"/>
    <n v="1"/>
    <s v="Better than Expected"/>
    <n v="162"/>
    <n v="79.7"/>
    <n v="90.6"/>
    <n v="68.2"/>
    <n v="162"/>
    <n v="1476"/>
    <n v="1"/>
    <n v="7"/>
    <n v="0"/>
    <m/>
    <n v="259"/>
    <m/>
    <s v="01/01/2016-12/31/2018"/>
    <s v="As Expected"/>
    <n v="1"/>
    <n v="2.0299999999999998"/>
    <n v="0.14000000000000001"/>
    <n v="59"/>
    <n v="0.7"/>
    <s v="As Expected"/>
    <n v="1"/>
    <n v="37.799999999999997"/>
    <n v="11.4"/>
    <n v="122"/>
    <n v="21.9"/>
    <e v="#N/A"/>
    <n v="0"/>
  </r>
  <r>
    <n v="492508"/>
    <n v="5"/>
    <s v="FREDERICKSBURG DIALYSIS CENTER"/>
    <s v="01/01/2016-12/31/2019"/>
    <n v="4"/>
    <n v="1"/>
    <s v="230 EXECUTIVE CENTER PKY"/>
    <m/>
    <s v="FREDERICKSBURG"/>
    <s v="VA"/>
    <n v="22401"/>
    <s v="FREDERICKSBURG CITY"/>
    <s v="(540) 371-9531"/>
    <x v="0"/>
    <s v="Yes"/>
    <s v="FRESENIUS MEDICAL CARE"/>
    <n v="1"/>
    <n v="26"/>
    <n v="1"/>
    <n v="1"/>
    <n v="0"/>
    <d v="1977-01-08T00:00:00"/>
    <s v="01/01/2019-12/31/2019"/>
    <s v="01/01/2019-12/31/2019"/>
    <s v="01/01/2019-12/31/2019"/>
    <n v="22"/>
    <n v="1"/>
    <n v="0"/>
    <n v="1"/>
    <n v="51"/>
    <n v="1"/>
    <s v="As Expected"/>
    <n v="75"/>
    <n v="98"/>
    <n v="1"/>
    <m/>
    <n v="201"/>
    <m/>
    <n v="199"/>
    <n v="100"/>
    <n v="935"/>
    <n v="0"/>
    <m/>
    <n v="1"/>
    <n v="4"/>
    <n v="1"/>
    <n v="106"/>
    <n v="988"/>
    <n v="1"/>
    <n v="110"/>
    <n v="1001"/>
    <n v="1"/>
    <n v="7"/>
    <n v="23"/>
    <n v="31"/>
    <n v="24"/>
    <n v="15"/>
    <s v="01/01/2019-12/31/2019"/>
    <s v="01/01/2019-12/31/2019"/>
    <s v="01/01/2016-12/31/2019"/>
    <s v="As Expected"/>
    <n v="1"/>
    <s v="As Expected"/>
    <n v="1"/>
    <s v="As Expected"/>
    <n v="1"/>
    <n v="90"/>
    <n v="86"/>
    <n v="424"/>
    <n v="20"/>
    <n v="25.9"/>
    <n v="15.1"/>
    <n v="20.8"/>
    <n v="31.9"/>
    <n v="11.7"/>
    <n v="170.6"/>
    <n v="286"/>
    <n v="110.1"/>
    <n v="0"/>
    <n v="259"/>
    <m/>
    <m/>
    <s v="01/01/2019-12/31/2019"/>
    <n v="1"/>
    <s v="Better than Expected"/>
    <n v="0.19"/>
    <n v="0.95"/>
    <n v="0.01"/>
    <n v="37.4"/>
    <n v="88.3"/>
    <n v="18.2"/>
    <n v="1"/>
    <s v="As Expected"/>
    <n v="112"/>
    <n v="61.5"/>
    <n v="78.3"/>
    <n v="43.5"/>
    <n v="112"/>
    <n v="1025"/>
    <n v="1"/>
    <n v="6"/>
    <n v="1"/>
    <n v="4"/>
    <n v="199"/>
    <m/>
    <s v="01/01/2016-12/31/2018"/>
    <s v="As Expected"/>
    <n v="1"/>
    <n v="1.86"/>
    <n v="0.13"/>
    <n v="44"/>
    <n v="0.64"/>
    <s v="As Expected"/>
    <n v="1"/>
    <n v="32.5"/>
    <n v="5.5"/>
    <n v="98"/>
    <n v="14.4"/>
    <n v="67"/>
    <n v="0"/>
  </r>
  <r>
    <n v="492513"/>
    <n v="5"/>
    <s v="BMA - ROANOKE-SALEM DIALYSIS"/>
    <s v="01/01/2016-12/31/2019"/>
    <n v="4"/>
    <n v="1"/>
    <s v="2021 APPERSON DR"/>
    <m/>
    <s v="SALEM"/>
    <s v="VA"/>
    <n v="24153"/>
    <s v="SALEM"/>
    <s v="(540) 725-1796"/>
    <x v="0"/>
    <s v="Yes"/>
    <s v="FRESENIUS MEDICAL CARE"/>
    <n v="0"/>
    <n v="25"/>
    <n v="1"/>
    <n v="0"/>
    <n v="0"/>
    <d v="1977-01-10T00:00:00"/>
    <s v="01/01/2019-12/31/2019"/>
    <s v="01/01/2019-12/31/2019"/>
    <s v="01/01/2019-12/31/2019"/>
    <n v="17"/>
    <n v="1"/>
    <n v="0"/>
    <n v="1"/>
    <n v="52"/>
    <n v="1"/>
    <s v="As Expected"/>
    <n v="91"/>
    <n v="94"/>
    <n v="1"/>
    <m/>
    <n v="257"/>
    <m/>
    <n v="259"/>
    <n v="108"/>
    <n v="814"/>
    <n v="0"/>
    <m/>
    <n v="0"/>
    <m/>
    <n v="1"/>
    <n v="117"/>
    <n v="918"/>
    <n v="1"/>
    <n v="122"/>
    <n v="964"/>
    <n v="1"/>
    <n v="4"/>
    <n v="22"/>
    <n v="29"/>
    <n v="27"/>
    <n v="17"/>
    <s v="01/01/2019-12/31/2019"/>
    <s v="01/01/2019-12/31/2019"/>
    <s v="01/01/2016-12/31/2019"/>
    <s v="As Expected"/>
    <n v="1"/>
    <s v="As Expected"/>
    <n v="1"/>
    <s v="As Expected"/>
    <n v="1"/>
    <n v="104"/>
    <n v="104"/>
    <n v="436"/>
    <n v="22.9"/>
    <n v="28.6"/>
    <n v="18.2"/>
    <n v="23.2"/>
    <n v="33.9"/>
    <n v="14.7"/>
    <n v="193.5"/>
    <n v="305.60000000000002"/>
    <n v="131.19999999999999"/>
    <n v="0"/>
    <n v="259"/>
    <m/>
    <m/>
    <s v="01/01/2019-12/31/2019"/>
    <n v="1"/>
    <s v="Better than Expected"/>
    <n v="0.14000000000000001"/>
    <n v="0.71"/>
    <n v="0.01"/>
    <n v="22"/>
    <n v="66.099999999999994"/>
    <n v="8.8000000000000007"/>
    <n v="1"/>
    <s v="As Expected"/>
    <n v="121"/>
    <n v="64.7"/>
    <n v="80"/>
    <n v="48.3"/>
    <n v="121"/>
    <n v="969"/>
    <n v="1"/>
    <n v="12"/>
    <n v="0"/>
    <m/>
    <n v="259"/>
    <m/>
    <s v="01/01/2016-12/31/2018"/>
    <s v="As Expected"/>
    <n v="1"/>
    <n v="1.33"/>
    <n v="0.04"/>
    <n v="52"/>
    <n v="0.37"/>
    <s v="As Expected"/>
    <n v="1"/>
    <n v="34.700000000000003"/>
    <n v="3.2"/>
    <n v="79"/>
    <n v="11.7"/>
    <n v="50"/>
    <n v="5.0000000000000001E-3"/>
  </r>
  <r>
    <n v="492516"/>
    <n v="5"/>
    <s v="RENAL CARE GROUP - SOUTH BOSTON"/>
    <s v="01/01/2016-12/31/2019"/>
    <n v="4"/>
    <n v="1"/>
    <s v="2043 HAMILTON BLVD"/>
    <m/>
    <s v="SOUTH BOSTON"/>
    <s v="VA"/>
    <n v="24592"/>
    <s v="HALIFAX"/>
    <s v="(434) 572-3942"/>
    <x v="0"/>
    <s v="Yes"/>
    <s v="FRESENIUS MEDICAL CARE"/>
    <n v="0"/>
    <n v="19"/>
    <n v="1"/>
    <n v="1"/>
    <n v="0"/>
    <d v="1979-01-07T00:00:00"/>
    <s v="01/01/2019-12/31/2019"/>
    <s v="01/01/2019-12/31/2019"/>
    <s v="01/01/2019-12/31/2019"/>
    <n v="20"/>
    <n v="1"/>
    <n v="0"/>
    <n v="1"/>
    <n v="46"/>
    <n v="1"/>
    <s v="Worse than Expected"/>
    <n v="92"/>
    <n v="98"/>
    <n v="1"/>
    <n v="98"/>
    <n v="1"/>
    <m/>
    <n v="201"/>
    <n v="64"/>
    <n v="599"/>
    <n v="17"/>
    <n v="146"/>
    <n v="0"/>
    <m/>
    <n v="1"/>
    <n v="80"/>
    <n v="782"/>
    <n v="0"/>
    <n v="83"/>
    <n v="805"/>
    <n v="1"/>
    <n v="7"/>
    <n v="23"/>
    <n v="30"/>
    <n v="21"/>
    <n v="19"/>
    <s v="01/01/2019-12/31/2019"/>
    <s v="01/01/2019-12/31/2019"/>
    <s v="01/01/2016-12/31/2019"/>
    <s v="As Expected"/>
    <n v="1"/>
    <s v="As Expected"/>
    <n v="1"/>
    <s v="Better than Expected"/>
    <n v="1"/>
    <n v="115"/>
    <n v="65"/>
    <n v="507"/>
    <n v="17.3"/>
    <n v="22.4"/>
    <n v="13.1"/>
    <n v="27.5"/>
    <n v="46.7"/>
    <n v="13.4"/>
    <n v="136"/>
    <n v="228.8"/>
    <n v="81.900000000000006"/>
    <n v="0"/>
    <n v="201"/>
    <m/>
    <m/>
    <s v="01/01/2019-12/31/2019"/>
    <n v="1"/>
    <s v="Better than Expected"/>
    <n v="0.2"/>
    <n v="0.99"/>
    <n v="0.01"/>
    <n v="49.5"/>
    <n v="112"/>
    <n v="25"/>
    <n v="1"/>
    <s v="As Expected"/>
    <n v="67"/>
    <n v="61.4"/>
    <n v="81.2"/>
    <n v="40.1"/>
    <n v="67"/>
    <n v="641"/>
    <n v="1"/>
    <n v="16"/>
    <n v="0"/>
    <m/>
    <n v="201"/>
    <m/>
    <s v="01/01/2016-12/31/2018"/>
    <s v="As Expected"/>
    <n v="1"/>
    <n v="2.71"/>
    <n v="0.19"/>
    <n v="39"/>
    <n v="0.93"/>
    <s v="As Expected"/>
    <n v="1"/>
    <n v="35.1"/>
    <n v="2.5"/>
    <n v="60"/>
    <n v="10.5"/>
    <n v="53"/>
    <n v="5.0000000000000001E-3"/>
  </r>
  <r>
    <n v="492637"/>
    <n v="5"/>
    <s v="DAVITA GARRISONVILLE DIALYSIS CENTER"/>
    <s v="01/01/2016-12/31/2019"/>
    <n v="5"/>
    <n v="1"/>
    <s v="70 DOC STONE RD #101"/>
    <m/>
    <s v="STAFFORD"/>
    <s v="VA"/>
    <n v="22556"/>
    <s v="STAFFORD"/>
    <s v="(540) 658-1135"/>
    <x v="0"/>
    <s v="Yes"/>
    <s v="DAVITA"/>
    <n v="0"/>
    <n v="13"/>
    <n v="1"/>
    <n v="0"/>
    <n v="0"/>
    <d v="2006-02-06T00:00:00"/>
    <s v="01/01/2019-12/31/2019"/>
    <s v="01/01/2019-12/31/2019"/>
    <s v="01/01/2019-12/31/2019"/>
    <n v="8"/>
    <n v="1"/>
    <n v="0"/>
    <n v="1"/>
    <n v="12"/>
    <n v="1"/>
    <s v="As Expected"/>
    <n v="18"/>
    <n v="99"/>
    <n v="1"/>
    <m/>
    <n v="257"/>
    <m/>
    <n v="259"/>
    <n v="25"/>
    <n v="191"/>
    <n v="0"/>
    <m/>
    <n v="0"/>
    <m/>
    <n v="1"/>
    <n v="26"/>
    <n v="199"/>
    <n v="4"/>
    <n v="26"/>
    <n v="201"/>
    <n v="1"/>
    <n v="6"/>
    <n v="25"/>
    <n v="39"/>
    <n v="21"/>
    <n v="9"/>
    <s v="01/01/2019-12/31/2019"/>
    <s v="01/01/2019-12/31/2019"/>
    <s v="01/01/2016-12/31/2019"/>
    <s v="As Expected"/>
    <n v="1"/>
    <s v="As Expected"/>
    <n v="1"/>
    <s v="As Expected"/>
    <n v="1"/>
    <n v="21"/>
    <n v="19"/>
    <n v="102"/>
    <n v="17.899999999999999"/>
    <n v="34.1"/>
    <n v="8.1999999999999993"/>
    <n v="32.200000000000003"/>
    <n v="58.7"/>
    <n v="12.4"/>
    <n v="176.5"/>
    <n v="415.1"/>
    <n v="79.8"/>
    <n v="0"/>
    <n v="259"/>
    <m/>
    <m/>
    <s v="01/01/2019-12/31/2019"/>
    <n v="1"/>
    <s v="As Expected"/>
    <n v="0"/>
    <n v="2.4"/>
    <m/>
    <n v="11.4"/>
    <n v="206.8"/>
    <n v="0.5"/>
    <n v="1"/>
    <s v="As Expected"/>
    <n v="28"/>
    <n v="79.8"/>
    <n v="100"/>
    <n v="50.5"/>
    <n v="28"/>
    <n v="208"/>
    <n v="1"/>
    <n v="3"/>
    <n v="0"/>
    <m/>
    <n v="259"/>
    <m/>
    <s v="01/01/2016-12/31/2018"/>
    <s v="Not Available"/>
    <n v="199"/>
    <m/>
    <m/>
    <n v="7"/>
    <m/>
    <s v="As Expected"/>
    <n v="1"/>
    <n v="39.5"/>
    <n v="1.7"/>
    <n v="31"/>
    <n v="9.6"/>
    <e v="#N/A"/>
    <n v="0"/>
  </r>
  <r>
    <n v="492678"/>
    <n v="5"/>
    <s v="DAVITA HAMPTON ROADS HOME TRAINING"/>
    <s v="01/01/2016-12/31/2019"/>
    <n v="4"/>
    <n v="1"/>
    <s v="11234 JEFFERSON AVE STE B"/>
    <m/>
    <s v="NEWPORT NEWS"/>
    <s v="VA"/>
    <n v="23601"/>
    <s v="NEWPORT NEWS CITY"/>
    <s v="(757) 595-5469"/>
    <x v="0"/>
    <s v="Yes"/>
    <s v="DAVITA"/>
    <n v="0"/>
    <n v="8"/>
    <n v="0"/>
    <n v="1"/>
    <n v="1"/>
    <d v="2014-10-12T00:00:00"/>
    <s v="01/01/2019-12/31/2019"/>
    <s v="01/01/2019-12/31/2019"/>
    <s v="01/01/2019-12/31/2019"/>
    <n v="21"/>
    <n v="1"/>
    <n v="0"/>
    <n v="1"/>
    <n v="33"/>
    <n v="1"/>
    <s v="As Expected"/>
    <n v="56"/>
    <m/>
    <n v="199"/>
    <n v="93"/>
    <n v="1"/>
    <m/>
    <n v="259"/>
    <n v="3"/>
    <n v="16"/>
    <n v="61"/>
    <n v="457"/>
    <n v="0"/>
    <m/>
    <n v="1"/>
    <n v="85"/>
    <n v="677"/>
    <n v="1"/>
    <n v="89"/>
    <n v="699"/>
    <n v="1"/>
    <n v="9"/>
    <n v="23"/>
    <n v="28"/>
    <n v="24"/>
    <n v="16"/>
    <s v="01/01/2019-12/31/2019"/>
    <s v="01/01/2019-12/31/2019"/>
    <s v="01/01/2016-12/31/2019"/>
    <s v="As Expected"/>
    <n v="1"/>
    <s v="As Expected"/>
    <n v="1"/>
    <s v="As Expected"/>
    <n v="1"/>
    <n v="65"/>
    <n v="53"/>
    <n v="191"/>
    <n v="17.100000000000001"/>
    <n v="28.7"/>
    <n v="9.4"/>
    <n v="34.4"/>
    <n v="55.1"/>
    <n v="18.100000000000001"/>
    <n v="197.6"/>
    <n v="340.1"/>
    <n v="116.3"/>
    <n v="0"/>
    <n v="259"/>
    <m/>
    <m/>
    <s v="01/01/2019-12/31/2019"/>
    <n v="201"/>
    <s v="Not Available"/>
    <m/>
    <m/>
    <m/>
    <n v="37.4"/>
    <n v="112.4"/>
    <n v="14.9"/>
    <n v="1"/>
    <s v="As Expected"/>
    <n v="23"/>
    <n v="71"/>
    <n v="100"/>
    <n v="26"/>
    <n v="23"/>
    <n v="219"/>
    <n v="1"/>
    <n v="6"/>
    <n v="0"/>
    <m/>
    <n v="259"/>
    <m/>
    <s v="01/01/2016-12/31/2018"/>
    <s v="As Expected"/>
    <n v="1"/>
    <n v="2.71"/>
    <n v="0.28999999999999998"/>
    <n v="29"/>
    <n v="1.06"/>
    <s v="As Expected"/>
    <n v="1"/>
    <n v="46.3"/>
    <n v="11.3"/>
    <n v="92"/>
    <n v="24.9"/>
    <e v="#N/A"/>
    <n v="0"/>
  </r>
  <r>
    <n v="492679"/>
    <n v="5"/>
    <s v="FRESENIUS MEDICAL CARE VIRGINIA BEACH HOME, LLC"/>
    <s v="01/01/2016-12/31/2019"/>
    <n v="5"/>
    <n v="1"/>
    <s v="933 FIRST COLONIAL RD SUITE 105"/>
    <m/>
    <s v="VIRGINIA BEACH"/>
    <s v="VA"/>
    <n v="23454"/>
    <s v="VIRGINIA BEACH CITY"/>
    <s v="(757) 417-6521"/>
    <x v="0"/>
    <s v="Yes"/>
    <s v="FRESENIUS MEDICAL CARE"/>
    <n v="0"/>
    <n v="0"/>
    <n v="0"/>
    <n v="1"/>
    <n v="1"/>
    <d v="2014-11-12T00:00:00"/>
    <s v="01/01/2019-12/31/2019"/>
    <s v="01/01/2019-12/31/2019"/>
    <s v="01/01/2019-12/31/2019"/>
    <n v="27"/>
    <n v="1"/>
    <n v="0"/>
    <n v="1"/>
    <n v="37"/>
    <n v="1"/>
    <s v="As Expected"/>
    <n v="74"/>
    <m/>
    <n v="201"/>
    <n v="98"/>
    <n v="1"/>
    <m/>
    <n v="259"/>
    <n v="0"/>
    <m/>
    <n v="113"/>
    <n v="899"/>
    <n v="0"/>
    <m/>
    <n v="1"/>
    <n v="128"/>
    <n v="1013"/>
    <n v="1"/>
    <n v="142"/>
    <n v="1085"/>
    <n v="1"/>
    <n v="9"/>
    <n v="21"/>
    <n v="28"/>
    <n v="28"/>
    <n v="13"/>
    <s v="01/01/2019-12/31/2019"/>
    <s v="01/01/2019-12/31/2019"/>
    <s v="01/01/2016-12/31/2019"/>
    <s v="As Expected"/>
    <n v="1"/>
    <s v="As Expected"/>
    <n v="1"/>
    <s v="As Expected"/>
    <n v="1"/>
    <n v="89"/>
    <n v="66"/>
    <n v="266"/>
    <n v="20.399999999999999"/>
    <n v="30.3"/>
    <n v="13.1"/>
    <n v="21.1"/>
    <n v="36.9"/>
    <n v="9.8000000000000007"/>
    <n v="166.1"/>
    <n v="276.60000000000002"/>
    <n v="101"/>
    <n v="0"/>
    <n v="259"/>
    <m/>
    <m/>
    <s v="01/01/2019-12/31/2019"/>
    <n v="201"/>
    <s v="Not Available"/>
    <m/>
    <m/>
    <m/>
    <n v="37.4"/>
    <n v="107.3"/>
    <n v="15.5"/>
    <n v="1"/>
    <s v="As Expected"/>
    <n v="20"/>
    <n v="69.7"/>
    <n v="100"/>
    <n v="30"/>
    <n v="20"/>
    <n v="116"/>
    <n v="1"/>
    <n v="6"/>
    <n v="0"/>
    <m/>
    <n v="259"/>
    <m/>
    <s v="01/01/2016-12/31/2018"/>
    <s v="As Expected"/>
    <n v="1"/>
    <n v="2.5099999999999998"/>
    <n v="0.88"/>
    <n v="79"/>
    <n v="1.54"/>
    <s v="Better than Expected"/>
    <n v="1"/>
    <n v="47.8"/>
    <n v="18.899999999999999"/>
    <n v="132"/>
    <n v="31.6"/>
    <n v="52"/>
    <n v="5.0000000000000001E-3"/>
  </r>
  <r>
    <n v="492680"/>
    <n v="5"/>
    <s v="FMC - DENBIGH"/>
    <s v="01/01/2016-12/31/2019"/>
    <n v="3"/>
    <n v="1"/>
    <s v="555 DENBIGH BLVD"/>
    <m/>
    <s v="NEWPORT NEWS"/>
    <s v="VA"/>
    <n v="23608"/>
    <s v="NEWPORT NEWS CITY"/>
    <s v="(757) 898-9391"/>
    <x v="0"/>
    <s v="Yes"/>
    <s v="FRESENIUS MEDICAL CARE"/>
    <n v="0"/>
    <n v="16"/>
    <n v="1"/>
    <n v="1"/>
    <n v="1"/>
    <d v="2015-07-01T00:00:00"/>
    <s v="01/01/2019-12/31/2019"/>
    <s v="01/01/2019-12/31/2019"/>
    <s v="01/01/2019-12/31/2019"/>
    <n v="15"/>
    <n v="1"/>
    <n v="0"/>
    <n v="1"/>
    <n v="61"/>
    <n v="1"/>
    <s v="As Expected"/>
    <n v="83"/>
    <n v="98"/>
    <n v="1"/>
    <n v="92"/>
    <n v="1"/>
    <m/>
    <n v="259"/>
    <n v="92"/>
    <n v="770"/>
    <n v="20"/>
    <n v="165"/>
    <n v="0"/>
    <m/>
    <n v="1"/>
    <n v="123"/>
    <n v="1098"/>
    <n v="1"/>
    <n v="128"/>
    <n v="1141"/>
    <n v="1"/>
    <n v="8"/>
    <n v="31"/>
    <n v="25"/>
    <n v="24"/>
    <n v="11"/>
    <s v="01/01/2019-12/31/2019"/>
    <s v="01/01/2019-12/31/2019"/>
    <s v="01/01/2016-12/31/2019"/>
    <s v="As Expected"/>
    <n v="1"/>
    <s v="As Expected"/>
    <n v="1"/>
    <s v="As Expected"/>
    <n v="1"/>
    <n v="100"/>
    <n v="104"/>
    <n v="355"/>
    <n v="16.399999999999999"/>
    <n v="22.9"/>
    <n v="11.3"/>
    <n v="29.5"/>
    <n v="44.5"/>
    <n v="18.399999999999999"/>
    <n v="178.1"/>
    <n v="287.39999999999998"/>
    <n v="118.6"/>
    <n v="0"/>
    <n v="259"/>
    <m/>
    <m/>
    <s v="01/01/2019-12/31/2019"/>
    <n v="1"/>
    <s v="Better than Expected"/>
    <n v="0"/>
    <n v="0.41"/>
    <m/>
    <n v="18.100000000000001"/>
    <n v="61"/>
    <n v="6.5"/>
    <n v="1"/>
    <s v="As Expected"/>
    <n v="113"/>
    <n v="47.7"/>
    <n v="65.7"/>
    <n v="28.4"/>
    <n v="113"/>
    <n v="977"/>
    <n v="1"/>
    <n v="21"/>
    <n v="0"/>
    <m/>
    <n v="259"/>
    <m/>
    <s v="01/01/2016-12/31/2018"/>
    <s v="As Expected"/>
    <n v="1"/>
    <n v="1.79"/>
    <n v="0.19"/>
    <n v="50"/>
    <n v="0.7"/>
    <s v="As Expected"/>
    <n v="1"/>
    <n v="39.9"/>
    <n v="9.6"/>
    <n v="100"/>
    <n v="21"/>
    <n v="60"/>
    <n v="0"/>
  </r>
  <r>
    <n v="492681"/>
    <n v="5"/>
    <s v="FMC - FIRST COLONIAL"/>
    <s v="01/01/2016-12/31/2019"/>
    <n v="5"/>
    <n v="1"/>
    <s v="933 FIRST COLONIAL RD SUITE 112"/>
    <m/>
    <s v="VIRGINIA BEACH"/>
    <s v="VA"/>
    <n v="23454"/>
    <s v="VIRGINIA BEACH CITY"/>
    <s v="(757) 428-1869"/>
    <x v="0"/>
    <s v="Yes"/>
    <s v="FRESENIUS MEDICAL CARE"/>
    <n v="0"/>
    <n v="21"/>
    <n v="1"/>
    <n v="0"/>
    <n v="0"/>
    <s v="01/13/2015"/>
    <s v="01/01/2019-12/31/2019"/>
    <s v="01/01/2019-12/31/2019"/>
    <s v="01/01/2019-12/31/2019"/>
    <n v="3"/>
    <n v="1"/>
    <n v="0"/>
    <n v="1"/>
    <n v="35"/>
    <n v="1"/>
    <s v="As Expected"/>
    <n v="40"/>
    <n v="100"/>
    <n v="1"/>
    <m/>
    <n v="257"/>
    <m/>
    <n v="259"/>
    <n v="56"/>
    <n v="489"/>
    <n v="0"/>
    <m/>
    <n v="0"/>
    <m/>
    <n v="1"/>
    <n v="58"/>
    <n v="538"/>
    <n v="3"/>
    <n v="62"/>
    <n v="555"/>
    <n v="1"/>
    <n v="5"/>
    <n v="25"/>
    <n v="32"/>
    <n v="25"/>
    <n v="13"/>
    <s v="01/01/2019-12/31/2019"/>
    <s v="01/01/2019-12/31/2019"/>
    <s v="01/01/2016-12/31/2019"/>
    <s v="As Expected"/>
    <n v="1"/>
    <s v="Better than Expected"/>
    <n v="1"/>
    <s v="As Expected"/>
    <n v="1"/>
    <n v="52"/>
    <n v="42"/>
    <n v="158"/>
    <n v="19.8"/>
    <n v="31"/>
    <n v="11.9"/>
    <n v="8.3000000000000007"/>
    <n v="24.7"/>
    <n v="1.5"/>
    <n v="118.2"/>
    <n v="222.1"/>
    <n v="66.599999999999994"/>
    <n v="0"/>
    <n v="259"/>
    <m/>
    <m/>
    <s v="01/01/2019-12/31/2019"/>
    <n v="1"/>
    <s v="Better than Expected"/>
    <n v="0"/>
    <n v="0.9"/>
    <m/>
    <n v="4.2"/>
    <n v="163"/>
    <n v="0.2"/>
    <n v="1"/>
    <s v="As Expected"/>
    <n v="62"/>
    <n v="65.400000000000006"/>
    <n v="89.8"/>
    <n v="39.299999999999997"/>
    <n v="62"/>
    <n v="560"/>
    <n v="1"/>
    <n v="12"/>
    <n v="0"/>
    <m/>
    <n v="259"/>
    <m/>
    <s v="01/01/2016-12/31/2018"/>
    <s v="Not Available"/>
    <n v="199"/>
    <m/>
    <m/>
    <n v="23"/>
    <m/>
    <s v="As Expected"/>
    <n v="1"/>
    <n v="46.6"/>
    <n v="5.8"/>
    <n v="66"/>
    <n v="18.899999999999999"/>
    <n v="78"/>
    <n v="0"/>
  </r>
  <r>
    <n v="502527"/>
    <n v="16"/>
    <s v="FMC SPOKANE KIDNEY CENTER"/>
    <s v="01/01/2016-12/31/2019"/>
    <n v="3"/>
    <n v="1"/>
    <s v="610 S SHERMAN AVE SUITE 101"/>
    <m/>
    <s v="SPOKANE"/>
    <s v="WA"/>
    <n v="99202"/>
    <s v="SPOKANE"/>
    <s v="(509) 473-1010"/>
    <x v="0"/>
    <s v="Yes"/>
    <s v="FRESENIUS MEDICAL CARE"/>
    <n v="1"/>
    <n v="24"/>
    <n v="1"/>
    <n v="1"/>
    <n v="1"/>
    <d v="2000-01-12T00:00:00"/>
    <s v="01/01/2019-12/31/2019"/>
    <s v="01/01/2019-12/31/2019"/>
    <s v="01/01/2019-12/31/2019"/>
    <n v="23"/>
    <n v="1"/>
    <n v="0"/>
    <n v="1"/>
    <n v="80"/>
    <n v="1"/>
    <s v="As Expected"/>
    <n v="130"/>
    <n v="95"/>
    <n v="1"/>
    <n v="99"/>
    <n v="1"/>
    <m/>
    <n v="199"/>
    <n v="140"/>
    <n v="1186"/>
    <n v="39"/>
    <n v="362"/>
    <n v="3"/>
    <n v="25"/>
    <n v="1"/>
    <n v="189"/>
    <n v="1672"/>
    <n v="1"/>
    <n v="196"/>
    <n v="1734"/>
    <n v="1"/>
    <n v="7"/>
    <n v="21"/>
    <n v="25"/>
    <n v="28"/>
    <n v="19"/>
    <s v="01/01/2019-12/31/2019"/>
    <s v="01/01/2019-12/31/2019"/>
    <s v="01/01/2016-12/31/2019"/>
    <s v="As Expected"/>
    <n v="1"/>
    <s v="As Expected"/>
    <n v="1"/>
    <s v="As Expected"/>
    <n v="1"/>
    <n v="161"/>
    <n v="173"/>
    <n v="591"/>
    <n v="22.3"/>
    <n v="27.4"/>
    <n v="18"/>
    <n v="23.7"/>
    <n v="31.8"/>
    <n v="16.600000000000001"/>
    <n v="172.4"/>
    <n v="252.3"/>
    <n v="124.8"/>
    <n v="0"/>
    <n v="201"/>
    <m/>
    <m/>
    <s v="01/01/2019-12/31/2019"/>
    <n v="1"/>
    <s v="As Expected"/>
    <n v="0.6"/>
    <n v="1.19"/>
    <n v="0.26"/>
    <n v="12.7"/>
    <n v="40.1"/>
    <n v="4.8"/>
    <n v="1"/>
    <s v="As Expected"/>
    <n v="160"/>
    <n v="56.9"/>
    <n v="71.099999999999994"/>
    <n v="41.7"/>
    <n v="160"/>
    <n v="1364"/>
    <n v="1"/>
    <n v="20"/>
    <n v="5"/>
    <n v="32"/>
    <n v="199"/>
    <m/>
    <s v="01/01/2016-12/31/2018"/>
    <s v="Worse than Expected"/>
    <n v="1"/>
    <n v="0.86"/>
    <n v="0.03"/>
    <n v="78"/>
    <n v="0.24"/>
    <s v="As Expected"/>
    <n v="1"/>
    <n v="29.1"/>
    <n v="9"/>
    <n v="177"/>
    <n v="16.8"/>
    <n v="73"/>
    <n v="0"/>
  </r>
  <r>
    <n v="462541"/>
    <n v="15"/>
    <s v="462541 PLEASANT VIEW DIALYSIS CENTER"/>
    <s v="01/01/2016-12/31/2019"/>
    <n v="5"/>
    <n v="1"/>
    <s v="2715 N HIGHWAY 89"/>
    <m/>
    <s v="OGDEN"/>
    <s v="UT"/>
    <n v="84414"/>
    <s v="WEBER"/>
    <s v="(801) 737-9555"/>
    <x v="1"/>
    <s v="Yes"/>
    <s v="UNIVERSITY OF UTAH DIALYSIS PROGRAM"/>
    <n v="1"/>
    <n v="20"/>
    <n v="1"/>
    <n v="0"/>
    <n v="0"/>
    <s v="08/27/2008"/>
    <s v="01/01/2019-12/31/2019"/>
    <s v="01/01/2019-12/31/2019"/>
    <s v="01/01/2019-12/31/2019"/>
    <n v="12"/>
    <n v="1"/>
    <n v="0"/>
    <n v="1"/>
    <n v="17"/>
    <n v="1"/>
    <s v="As Expected"/>
    <n v="36"/>
    <n v="99"/>
    <n v="1"/>
    <m/>
    <n v="257"/>
    <m/>
    <n v="259"/>
    <n v="54"/>
    <n v="462"/>
    <n v="0"/>
    <m/>
    <n v="0"/>
    <m/>
    <n v="1"/>
    <n v="55"/>
    <n v="480"/>
    <n v="2"/>
    <n v="54"/>
    <n v="482"/>
    <n v="1"/>
    <n v="7"/>
    <n v="21"/>
    <n v="24"/>
    <n v="32"/>
    <n v="16"/>
    <s v="01/01/2019-12/31/2019"/>
    <s v="01/01/2019-12/31/2019"/>
    <s v="01/01/2016-12/31/2019"/>
    <s v="As Expected"/>
    <n v="1"/>
    <s v="As Expected"/>
    <n v="1"/>
    <s v="As Expected"/>
    <n v="1"/>
    <n v="42"/>
    <n v="44"/>
    <n v="187"/>
    <n v="19.3"/>
    <n v="29"/>
    <n v="12.2"/>
    <n v="29.7"/>
    <n v="48.2"/>
    <n v="14.6"/>
    <n v="174.5"/>
    <n v="311"/>
    <n v="103.1"/>
    <n v="0"/>
    <n v="259"/>
    <m/>
    <m/>
    <s v="01/01/2019-12/31/2019"/>
    <n v="1"/>
    <s v="As Expected"/>
    <n v="1.02"/>
    <n v="2.78"/>
    <n v="0.26"/>
    <n v="8.9"/>
    <n v="116.9"/>
    <n v="1"/>
    <n v="1"/>
    <s v="As Expected"/>
    <n v="55"/>
    <n v="72.400000000000006"/>
    <n v="93.8"/>
    <n v="49.5"/>
    <n v="55"/>
    <n v="491"/>
    <n v="1"/>
    <n v="9"/>
    <n v="0"/>
    <m/>
    <n v="259"/>
    <m/>
    <s v="01/01/2016-12/31/2018"/>
    <s v="Not Available"/>
    <n v="199"/>
    <m/>
    <m/>
    <n v="19"/>
    <m/>
    <s v="As Expected"/>
    <n v="1"/>
    <n v="43.2"/>
    <n v="4.0999999999999996"/>
    <n v="41"/>
    <n v="15.2"/>
    <n v="82"/>
    <n v="0"/>
  </r>
  <r>
    <n v="462542"/>
    <n v="15"/>
    <s v="462542 LIBERTY DIALYSIS - ST GEORGE (FMC)"/>
    <s v="01/01/2016-12/31/2019"/>
    <n v="5"/>
    <n v="1"/>
    <s v="624 S 1000 E STE 101"/>
    <m/>
    <s v="SAINT GEORGE"/>
    <s v="UT"/>
    <n v="84790"/>
    <s v="WASHINGTON"/>
    <s v="(435) 656-4596"/>
    <x v="0"/>
    <s v="Yes"/>
    <s v="FRESENIUS MEDICAL CARE"/>
    <n v="0"/>
    <n v="19"/>
    <n v="1"/>
    <n v="1"/>
    <n v="1"/>
    <s v="08/13/2008"/>
    <s v="01/01/2019-12/31/2019"/>
    <s v="01/01/2019-12/31/2019"/>
    <s v="01/01/2019-12/31/2019"/>
    <n v="20"/>
    <n v="1"/>
    <n v="0"/>
    <n v="1"/>
    <n v="45"/>
    <n v="1"/>
    <s v="As Expected"/>
    <n v="82"/>
    <n v="98"/>
    <n v="1"/>
    <n v="99"/>
    <n v="1"/>
    <m/>
    <n v="259"/>
    <n v="81"/>
    <n v="685"/>
    <n v="35"/>
    <n v="288"/>
    <n v="0"/>
    <m/>
    <n v="1"/>
    <n v="116"/>
    <n v="1051"/>
    <n v="3"/>
    <n v="116"/>
    <n v="1076"/>
    <n v="1"/>
    <n v="9"/>
    <n v="29"/>
    <n v="25"/>
    <n v="21"/>
    <n v="15"/>
    <s v="01/01/2019-12/31/2019"/>
    <s v="01/01/2019-12/31/2019"/>
    <s v="01/01/2016-12/31/2019"/>
    <s v="As Expected"/>
    <n v="1"/>
    <s v="As Expected"/>
    <n v="1"/>
    <s v="As Expected"/>
    <n v="1"/>
    <n v="92"/>
    <n v="82"/>
    <n v="431"/>
    <n v="24.4"/>
    <n v="31"/>
    <n v="18.899999999999999"/>
    <n v="25.6"/>
    <n v="39.799999999999997"/>
    <n v="14.9"/>
    <n v="148.19999999999999"/>
    <n v="255.5"/>
    <n v="93.3"/>
    <n v="0"/>
    <n v="259"/>
    <m/>
    <m/>
    <s v="01/01/2019-12/31/2019"/>
    <n v="1"/>
    <s v="As Expected"/>
    <n v="1.62"/>
    <n v="3.07"/>
    <n v="0.75"/>
    <n v="0"/>
    <n v="21.4"/>
    <n v="0"/>
    <n v="1"/>
    <s v="As Expected"/>
    <n v="89"/>
    <n v="77.5"/>
    <n v="92.9"/>
    <n v="61.1"/>
    <n v="89"/>
    <n v="784"/>
    <n v="1"/>
    <n v="9"/>
    <n v="0"/>
    <m/>
    <n v="259"/>
    <m/>
    <s v="01/01/2016-12/31/2018"/>
    <s v="As Expected"/>
    <n v="1"/>
    <n v="2.87"/>
    <n v="0.69"/>
    <n v="58"/>
    <n v="1.51"/>
    <s v="As Expected"/>
    <n v="1"/>
    <n v="44"/>
    <n v="10.7"/>
    <n v="94"/>
    <n v="23.4"/>
    <n v="79"/>
    <n v="0"/>
  </r>
  <r>
    <n v="462543"/>
    <n v="15"/>
    <s v="462543 PAYSON REGIONAL DIALYSIS"/>
    <s v="01/01/2016-12/31/2019"/>
    <n v="5"/>
    <n v="1"/>
    <s v="15 S 1000 E STE 50"/>
    <m/>
    <s v="PAYSON"/>
    <s v="UT"/>
    <n v="84651"/>
    <s v="UTAH"/>
    <s v="(801) 465-2060"/>
    <x v="1"/>
    <s v="Yes"/>
    <s v="UNIVERSITY OF UTAH DIALYSIS PROGRAM"/>
    <n v="0"/>
    <n v="12"/>
    <n v="1"/>
    <n v="0"/>
    <n v="0"/>
    <s v="11/19/2009"/>
    <s v="01/01/2019-12/31/2019"/>
    <s v="01/01/2019-12/31/2019"/>
    <s v="01/01/2019-12/31/2019"/>
    <n v="21"/>
    <n v="1"/>
    <n v="0"/>
    <n v="1"/>
    <n v="24"/>
    <n v="1"/>
    <s v="As Expected"/>
    <n v="34"/>
    <n v="100"/>
    <n v="1"/>
    <m/>
    <n v="257"/>
    <m/>
    <n v="259"/>
    <n v="40"/>
    <n v="313"/>
    <n v="0"/>
    <m/>
    <n v="0"/>
    <m/>
    <n v="1"/>
    <n v="41"/>
    <n v="330"/>
    <n v="0"/>
    <n v="44"/>
    <n v="350"/>
    <n v="1"/>
    <n v="6"/>
    <n v="17"/>
    <n v="27"/>
    <n v="30"/>
    <n v="19"/>
    <s v="01/01/2019-12/31/2019"/>
    <s v="01/01/2019-12/31/2019"/>
    <s v="01/01/2016-12/31/2019"/>
    <s v="As Expected"/>
    <n v="1"/>
    <s v="As Expected"/>
    <n v="1"/>
    <s v="As Expected"/>
    <n v="1"/>
    <n v="41"/>
    <n v="51"/>
    <n v="162"/>
    <n v="20.7"/>
    <n v="30.6"/>
    <n v="13.4"/>
    <n v="21.1"/>
    <n v="36.799999999999997"/>
    <n v="10.6"/>
    <n v="205.2"/>
    <n v="359.6"/>
    <n v="123.1"/>
    <n v="0"/>
    <n v="259"/>
    <m/>
    <m/>
    <s v="01/01/2019-12/31/2019"/>
    <n v="1"/>
    <s v="As Expected"/>
    <n v="0.88"/>
    <n v="2.89"/>
    <n v="0.15"/>
    <n v="20.2"/>
    <n v="125.4"/>
    <n v="4.4000000000000004"/>
    <n v="1"/>
    <s v="As Expected"/>
    <n v="43"/>
    <n v="77.900000000000006"/>
    <n v="98.7"/>
    <n v="55.6"/>
    <n v="43"/>
    <n v="345"/>
    <n v="1"/>
    <n v="8"/>
    <n v="0"/>
    <m/>
    <n v="259"/>
    <m/>
    <s v="01/01/2016-12/31/2018"/>
    <s v="Not Available"/>
    <n v="199"/>
    <m/>
    <m/>
    <n v="11"/>
    <m/>
    <s v="As Expected"/>
    <n v="1"/>
    <n v="43.9"/>
    <n v="1.7"/>
    <n v="39"/>
    <n v="10.5"/>
    <n v="69"/>
    <n v="0"/>
  </r>
  <r>
    <n v="492581"/>
    <n v="5"/>
    <s v="RAI - CHURCHLAND-CHESAPEAKE"/>
    <s v="01/01/2016-12/31/2019"/>
    <n v="4"/>
    <n v="1"/>
    <s v="5846 CHURCHLAND BLVD"/>
    <m/>
    <s v="PORTSMOUTH"/>
    <s v="VA"/>
    <n v="23703"/>
    <s v="CHESAPEAKE CITY"/>
    <s v="(757) 686-5770"/>
    <x v="0"/>
    <s v="Yes"/>
    <s v="FRESENIUS MEDICAL CARE"/>
    <n v="0"/>
    <n v="17"/>
    <n v="1"/>
    <n v="0"/>
    <n v="0"/>
    <d v="1996-06-03T00:00:00"/>
    <s v="01/01/2019-12/31/2019"/>
    <s v="01/01/2019-12/31/2019"/>
    <s v="01/01/2019-12/31/2019"/>
    <n v="19"/>
    <n v="1"/>
    <n v="0"/>
    <n v="1"/>
    <n v="27"/>
    <n v="1"/>
    <s v="As Expected"/>
    <n v="47"/>
    <n v="97"/>
    <n v="1"/>
    <m/>
    <n v="257"/>
    <m/>
    <n v="259"/>
    <n v="64"/>
    <n v="553"/>
    <n v="0"/>
    <m/>
    <n v="0"/>
    <m/>
    <n v="1"/>
    <n v="67"/>
    <n v="573"/>
    <n v="1"/>
    <n v="70"/>
    <n v="602"/>
    <n v="1"/>
    <n v="7"/>
    <n v="26"/>
    <n v="31"/>
    <n v="27"/>
    <n v="10"/>
    <s v="01/01/2019-12/31/2019"/>
    <s v="01/01/2019-12/31/2019"/>
    <s v="01/01/2016-12/31/2019"/>
    <s v="As Expected"/>
    <n v="1"/>
    <s v="As Expected"/>
    <n v="1"/>
    <s v="As Expected"/>
    <n v="1"/>
    <n v="52"/>
    <n v="40"/>
    <n v="252"/>
    <n v="22.6"/>
    <n v="30.5"/>
    <n v="16.399999999999999"/>
    <n v="15.9"/>
    <n v="31.7"/>
    <n v="5.9"/>
    <n v="139.9"/>
    <n v="246.5"/>
    <n v="83.5"/>
    <n v="0"/>
    <n v="259"/>
    <m/>
    <m/>
    <s v="01/01/2019-12/31/2019"/>
    <n v="1"/>
    <s v="Better than Expected"/>
    <n v="0"/>
    <n v="0.63"/>
    <m/>
    <n v="25.9"/>
    <n v="114.8"/>
    <n v="7.4"/>
    <n v="1"/>
    <s v="As Expected"/>
    <n v="69"/>
    <n v="64.3"/>
    <n v="86.9"/>
    <n v="40.200000000000003"/>
    <n v="69"/>
    <n v="606"/>
    <n v="1"/>
    <n v="16"/>
    <n v="0"/>
    <m/>
    <n v="259"/>
    <m/>
    <s v="01/01/2016-12/31/2018"/>
    <s v="Not Available"/>
    <n v="199"/>
    <m/>
    <m/>
    <n v="26"/>
    <m/>
    <s v="As Expected"/>
    <n v="1"/>
    <n v="43.8"/>
    <n v="5.3"/>
    <n v="55"/>
    <n v="17.3"/>
    <n v="45"/>
    <n v="0.01"/>
  </r>
  <r>
    <n v="492583"/>
    <n v="5"/>
    <s v="DAVITA AMELIA DIALYSIS"/>
    <s v="01/01/2016-12/31/2019"/>
    <n v="4"/>
    <n v="1"/>
    <s v="15151 PATRICK HENRY HWY"/>
    <m/>
    <s v="AMELIA"/>
    <s v="VA"/>
    <n v="23002"/>
    <s v="AMELIA"/>
    <s v="(804) 561-6667"/>
    <x v="0"/>
    <s v="Yes"/>
    <s v="DAVITA"/>
    <n v="0"/>
    <n v="15"/>
    <n v="1"/>
    <n v="1"/>
    <n v="0"/>
    <s v="11/25/1996"/>
    <s v="01/01/2019-12/31/2019"/>
    <s v="01/01/2019-12/31/2019"/>
    <s v="01/01/2019-12/31/2019"/>
    <n v="15"/>
    <n v="1"/>
    <n v="0"/>
    <n v="1"/>
    <n v="33"/>
    <n v="1"/>
    <s v="As Expected"/>
    <n v="52"/>
    <n v="99"/>
    <n v="1"/>
    <n v="99"/>
    <n v="1"/>
    <m/>
    <n v="259"/>
    <n v="46"/>
    <n v="316"/>
    <n v="26"/>
    <n v="173"/>
    <n v="0"/>
    <m/>
    <n v="1"/>
    <n v="69"/>
    <n v="517"/>
    <n v="1"/>
    <n v="75"/>
    <n v="580"/>
    <n v="1"/>
    <n v="8"/>
    <n v="28"/>
    <n v="36"/>
    <n v="15"/>
    <n v="14"/>
    <s v="01/01/2019-12/31/2019"/>
    <s v="01/01/2019-12/31/2019"/>
    <s v="01/01/2016-12/31/2019"/>
    <s v="As Expected"/>
    <n v="1"/>
    <s v="As Expected"/>
    <n v="1"/>
    <s v="Worse than Expected"/>
    <n v="1"/>
    <n v="60"/>
    <n v="68"/>
    <n v="229"/>
    <n v="31.3"/>
    <n v="41.3"/>
    <n v="23.1"/>
    <n v="27"/>
    <n v="44.5"/>
    <n v="14.5"/>
    <n v="268.8"/>
    <n v="424.5"/>
    <n v="177.4"/>
    <n v="0"/>
    <n v="259"/>
    <m/>
    <m/>
    <s v="01/01/2019-12/31/2019"/>
    <n v="1"/>
    <s v="As Expected"/>
    <n v="0.32"/>
    <n v="1.58"/>
    <n v="0.02"/>
    <n v="21.2"/>
    <n v="108.4"/>
    <n v="5.4"/>
    <n v="1"/>
    <s v="As Expected"/>
    <n v="53"/>
    <n v="66.400000000000006"/>
    <n v="91.2"/>
    <n v="39.799999999999997"/>
    <n v="53"/>
    <n v="376"/>
    <n v="1"/>
    <n v="12"/>
    <n v="0"/>
    <m/>
    <n v="259"/>
    <m/>
    <s v="01/01/2016-12/31/2018"/>
    <s v="As Expected"/>
    <n v="1"/>
    <n v="2.88"/>
    <n v="0.1"/>
    <n v="23"/>
    <n v="0.8"/>
    <s v="As Expected"/>
    <n v="1"/>
    <n v="43.4"/>
    <n v="4.3"/>
    <n v="58"/>
    <n v="15.7"/>
    <e v="#N/A"/>
    <n v="0"/>
  </r>
  <r>
    <n v="492587"/>
    <n v="5"/>
    <s v="FMC - FORT BELVOIR"/>
    <s v="01/01/2016-12/31/2019"/>
    <n v="5"/>
    <n v="1"/>
    <s v="8796 P SACRAMENTO DR"/>
    <m/>
    <s v="ALEXANDRIA"/>
    <s v="VA"/>
    <n v="22309"/>
    <s v="FAIRFAX"/>
    <s v="(703) 360-4552"/>
    <x v="0"/>
    <s v="Yes"/>
    <s v="FRESENIUS MEDICAL CARE"/>
    <n v="0"/>
    <n v="18"/>
    <n v="1"/>
    <n v="1"/>
    <n v="0"/>
    <d v="1997-07-07T00:00:00"/>
    <s v="01/01/2019-12/31/2019"/>
    <s v="01/01/2019-12/31/2019"/>
    <s v="01/01/2019-12/31/2019"/>
    <n v="14"/>
    <n v="1"/>
    <n v="0"/>
    <n v="1"/>
    <n v="43"/>
    <n v="1"/>
    <s v="As Expected"/>
    <n v="60"/>
    <n v="100"/>
    <n v="1"/>
    <n v="100"/>
    <n v="1"/>
    <m/>
    <n v="259"/>
    <n v="68"/>
    <n v="666"/>
    <n v="15"/>
    <n v="139"/>
    <n v="0"/>
    <m/>
    <n v="1"/>
    <n v="84"/>
    <n v="837"/>
    <n v="4"/>
    <n v="82"/>
    <n v="828"/>
    <n v="1"/>
    <n v="10"/>
    <n v="26"/>
    <n v="31"/>
    <n v="20"/>
    <n v="13"/>
    <s v="01/01/2019-12/31/2019"/>
    <s v="01/01/2019-12/31/2019"/>
    <s v="01/01/2016-12/31/2019"/>
    <s v="As Expected"/>
    <n v="1"/>
    <s v="As Expected"/>
    <n v="1"/>
    <s v="As Expected"/>
    <n v="1"/>
    <n v="67"/>
    <n v="45"/>
    <n v="271"/>
    <n v="18"/>
    <n v="25.5"/>
    <n v="12.3"/>
    <n v="20.5"/>
    <n v="39.700000000000003"/>
    <n v="7.9"/>
    <n v="130.19999999999999"/>
    <n v="241.2"/>
    <n v="71.400000000000006"/>
    <n v="0"/>
    <n v="259"/>
    <m/>
    <m/>
    <s v="01/01/2019-12/31/2019"/>
    <n v="1"/>
    <s v="As Expected"/>
    <n v="0.94"/>
    <n v="2.56"/>
    <n v="0.24"/>
    <n v="10.4"/>
    <n v="64.400000000000006"/>
    <n v="2.2999999999999998"/>
    <n v="1"/>
    <s v="As Expected"/>
    <n v="74"/>
    <n v="72.5"/>
    <n v="92.4"/>
    <n v="51.3"/>
    <n v="74"/>
    <n v="708"/>
    <n v="1"/>
    <n v="8"/>
    <n v="0"/>
    <m/>
    <n v="259"/>
    <m/>
    <s v="01/01/2016-12/31/2018"/>
    <s v="As Expected"/>
    <n v="1"/>
    <n v="1.87"/>
    <n v="0.06"/>
    <n v="30"/>
    <n v="0.52"/>
    <s v="As Expected"/>
    <n v="1"/>
    <n v="43"/>
    <n v="8.8000000000000007"/>
    <n v="73"/>
    <n v="21.2"/>
    <n v="90"/>
    <n v="0"/>
  </r>
  <r>
    <n v="452859"/>
    <n v="14"/>
    <s v="JACKSONVILLE DIALYSIS CENTER"/>
    <s v="01/01/2016-12/31/2019"/>
    <n v="4"/>
    <n v="1"/>
    <s v="908 STATE HWY 456"/>
    <s v="SUITE 1"/>
    <s v="JACKSONVILLE"/>
    <s v="TX"/>
    <n v="75766"/>
    <s v="CHEROKEE"/>
    <s v="(903) 589-3828"/>
    <x v="0"/>
    <s v="Yes"/>
    <s v="FRESENIUS MEDICAL CARE"/>
    <n v="0"/>
    <n v="16"/>
    <n v="1"/>
    <n v="0"/>
    <n v="0"/>
    <s v="04/16/2003"/>
    <s v="01/01/2019-12/31/2019"/>
    <s v="01/01/2019-12/31/2019"/>
    <s v="01/01/2019-12/31/2019"/>
    <n v="17"/>
    <n v="1"/>
    <n v="0"/>
    <n v="1"/>
    <n v="53"/>
    <n v="1"/>
    <s v="As Expected"/>
    <n v="65"/>
    <n v="98"/>
    <n v="1"/>
    <m/>
    <n v="257"/>
    <m/>
    <n v="259"/>
    <n v="82"/>
    <n v="801"/>
    <n v="0"/>
    <m/>
    <n v="0"/>
    <m/>
    <n v="1"/>
    <n v="85"/>
    <n v="864"/>
    <n v="0"/>
    <n v="86"/>
    <n v="882"/>
    <n v="1"/>
    <n v="5"/>
    <n v="20"/>
    <n v="22"/>
    <n v="27"/>
    <n v="25"/>
    <s v="01/01/2019-12/31/2019"/>
    <s v="01/01/2019-12/31/2019"/>
    <s v="01/01/2016-12/31/2019"/>
    <s v="As Expected"/>
    <n v="1"/>
    <s v="As Expected"/>
    <n v="1"/>
    <s v="As Expected"/>
    <n v="1"/>
    <n v="69"/>
    <n v="81"/>
    <n v="288"/>
    <n v="17.899999999999999"/>
    <n v="25.1"/>
    <n v="12.4"/>
    <n v="28.5"/>
    <n v="40.799999999999997"/>
    <n v="17.600000000000001"/>
    <n v="157.4"/>
    <n v="252.2"/>
    <n v="99.5"/>
    <n v="0"/>
    <n v="259"/>
    <m/>
    <m/>
    <s v="01/01/2019-12/31/2019"/>
    <n v="1"/>
    <s v="As Expected"/>
    <n v="0.73"/>
    <n v="1.98"/>
    <n v="0.19"/>
    <n v="24.2"/>
    <n v="72.8"/>
    <n v="9.6"/>
    <n v="1"/>
    <s v="As Expected"/>
    <n v="86"/>
    <n v="52.2"/>
    <n v="72.8"/>
    <n v="30.2"/>
    <n v="86"/>
    <n v="877"/>
    <n v="1"/>
    <n v="3"/>
    <n v="0"/>
    <m/>
    <n v="259"/>
    <m/>
    <s v="01/01/2016-12/31/2018"/>
    <s v="As Expected"/>
    <n v="1"/>
    <n v="2.66"/>
    <n v="0.09"/>
    <n v="33"/>
    <n v="0.74"/>
    <s v="As Expected"/>
    <n v="1"/>
    <n v="33.4"/>
    <n v="3.9"/>
    <n v="74"/>
    <n v="12.4"/>
    <n v="71"/>
    <n v="0"/>
  </r>
  <r>
    <n v="452861"/>
    <n v="14"/>
    <s v="FMC DIALYSIS SERVICES OF ABILENE SOUTH"/>
    <s v="01/01/2016-12/31/2019"/>
    <n v="4"/>
    <n v="1"/>
    <s v="2009 HOSPITAL PLACE"/>
    <m/>
    <s v="ABILENE"/>
    <s v="TX"/>
    <n v="79606"/>
    <s v="TAYLOR"/>
    <s v="(325) 793-2594"/>
    <x v="0"/>
    <s v="Yes"/>
    <s v="FRESENIUS MEDICAL CARE"/>
    <n v="0"/>
    <n v="26"/>
    <n v="1"/>
    <n v="0"/>
    <n v="0"/>
    <d v="2003-01-05T00:00:00"/>
    <s v="01/01/2019-12/31/2019"/>
    <s v="01/01/2019-12/31/2019"/>
    <s v="01/01/2019-12/31/2019"/>
    <n v="21"/>
    <n v="1"/>
    <n v="0"/>
    <n v="1"/>
    <n v="73"/>
    <n v="1"/>
    <s v="As Expected"/>
    <n v="96"/>
    <n v="97"/>
    <n v="1"/>
    <m/>
    <n v="257"/>
    <m/>
    <n v="259"/>
    <n v="116"/>
    <n v="1016"/>
    <n v="0"/>
    <m/>
    <n v="0"/>
    <m/>
    <n v="1"/>
    <n v="123"/>
    <n v="1066"/>
    <n v="1"/>
    <n v="129"/>
    <n v="1107"/>
    <n v="1"/>
    <n v="9"/>
    <n v="25"/>
    <n v="26"/>
    <n v="27"/>
    <n v="13"/>
    <s v="01/01/2019-12/31/2019"/>
    <s v="01/01/2019-12/31/2019"/>
    <s v="01/01/2016-12/31/2019"/>
    <s v="As Expected"/>
    <n v="1"/>
    <s v="As Expected"/>
    <n v="1"/>
    <s v="As Expected"/>
    <n v="1"/>
    <n v="108"/>
    <n v="125"/>
    <n v="477"/>
    <n v="19.600000000000001"/>
    <n v="25.1"/>
    <n v="15.1"/>
    <n v="22.2"/>
    <n v="32.1"/>
    <n v="13.9"/>
    <n v="190.9"/>
    <n v="291.8"/>
    <n v="133.1"/>
    <n v="0"/>
    <n v="259"/>
    <m/>
    <m/>
    <s v="01/01/2019-12/31/2019"/>
    <n v="1"/>
    <s v="As Expected"/>
    <n v="0.38"/>
    <n v="1.04"/>
    <n v="0.1"/>
    <n v="17.7"/>
    <n v="56.1"/>
    <n v="6.7"/>
    <n v="1"/>
    <s v="As Expected"/>
    <n v="129"/>
    <n v="62.8"/>
    <n v="78.2"/>
    <n v="46.5"/>
    <n v="129"/>
    <n v="1123"/>
    <n v="1"/>
    <n v="17"/>
    <n v="0"/>
    <m/>
    <n v="259"/>
    <m/>
    <s v="01/01/2016-12/31/2018"/>
    <s v="As Expected"/>
    <n v="1"/>
    <n v="2.17"/>
    <n v="0.15"/>
    <n v="47"/>
    <n v="0.74"/>
    <s v="As Expected"/>
    <n v="1"/>
    <n v="18.899999999999999"/>
    <n v="1"/>
    <n v="104"/>
    <n v="4.5999999999999996"/>
    <n v="74"/>
    <n v="0"/>
  </r>
  <r>
    <n v="452862"/>
    <n v="14"/>
    <s v="FMC MEYERLAND"/>
    <s v="01/01/2016-12/31/2019"/>
    <n v="3"/>
    <n v="1"/>
    <s v="4740 W BELLFORT ST STE A"/>
    <m/>
    <s v="HOUSTON"/>
    <s v="TX"/>
    <n v="77035"/>
    <s v="HARRIS"/>
    <s v="(713) 283-9488"/>
    <x v="0"/>
    <s v="Yes"/>
    <s v="FRESENIUS MEDICAL CARE"/>
    <n v="0"/>
    <n v="16"/>
    <n v="1"/>
    <n v="0"/>
    <n v="0"/>
    <d v="2003-09-05T00:00:00"/>
    <s v="01/01/2019-12/31/2019"/>
    <s v="01/01/2019-12/31/2019"/>
    <s v="01/01/2019-12/31/2019"/>
    <n v="5"/>
    <n v="1"/>
    <n v="3"/>
    <n v="1"/>
    <n v="37"/>
    <n v="1"/>
    <s v="As Expected"/>
    <n v="57"/>
    <n v="99"/>
    <n v="1"/>
    <m/>
    <n v="257"/>
    <m/>
    <n v="259"/>
    <n v="81"/>
    <n v="730"/>
    <n v="0"/>
    <m/>
    <n v="0"/>
    <m/>
    <n v="1"/>
    <n v="87"/>
    <n v="782"/>
    <n v="1"/>
    <n v="90"/>
    <n v="819"/>
    <n v="1"/>
    <n v="6"/>
    <n v="29"/>
    <n v="32"/>
    <n v="22"/>
    <n v="11"/>
    <s v="01/01/2019-12/31/2019"/>
    <s v="01/01/2019-12/31/2019"/>
    <s v="01/01/2016-12/31/2019"/>
    <s v="As Expected"/>
    <n v="1"/>
    <s v="Worse than Expected"/>
    <n v="1"/>
    <s v="As Expected"/>
    <n v="1"/>
    <n v="63"/>
    <n v="58"/>
    <n v="270"/>
    <n v="27.1"/>
    <n v="36.299999999999997"/>
    <n v="19.8"/>
    <n v="44.9"/>
    <n v="64.5"/>
    <n v="27.4"/>
    <n v="181.1"/>
    <n v="320"/>
    <n v="104"/>
    <n v="0"/>
    <n v="259"/>
    <m/>
    <m/>
    <s v="01/01/2019-12/31/2019"/>
    <n v="1"/>
    <s v="Better than Expected"/>
    <n v="0"/>
    <n v="0.35"/>
    <m/>
    <n v="14.2"/>
    <n v="72.7"/>
    <n v="3.6"/>
    <n v="1"/>
    <s v="As Expected"/>
    <n v="90"/>
    <n v="63.2"/>
    <n v="81"/>
    <n v="44.2"/>
    <n v="90"/>
    <n v="819"/>
    <n v="1"/>
    <n v="19"/>
    <n v="0"/>
    <m/>
    <n v="259"/>
    <m/>
    <s v="01/01/2016-12/31/2018"/>
    <s v="As Expected"/>
    <n v="1"/>
    <n v="4.76"/>
    <n v="0.66"/>
    <n v="33"/>
    <n v="2.04"/>
    <s v="As Expected"/>
    <n v="1"/>
    <n v="42.7"/>
    <n v="5.9"/>
    <n v="69"/>
    <n v="17.7"/>
    <n v="79"/>
    <n v="0"/>
  </r>
  <r>
    <n v="452863"/>
    <n v="14"/>
    <s v="GRAND PRAIRIE DIALYSIS CENTER INC"/>
    <s v="01/01/2016-12/31/2019"/>
    <n v="5"/>
    <n v="1"/>
    <s v="550 S CARRIER PARKWAY"/>
    <s v="SUITE 450"/>
    <s v="GRAND PRAIRIE"/>
    <s v="TX"/>
    <n v="75051"/>
    <s v="DALLAS"/>
    <s v="(972) 237-2400"/>
    <x v="0"/>
    <s v="Yes"/>
    <s v="AMERICAN RENAL ASSOCIATES"/>
    <n v="0"/>
    <n v="24"/>
    <n v="1"/>
    <n v="0"/>
    <n v="0"/>
    <s v="05/27/2003"/>
    <s v="01/01/2019-12/31/2019"/>
    <s v="01/01/2019-12/31/2019"/>
    <s v="01/01/2019-12/31/2019"/>
    <n v="34"/>
    <n v="1"/>
    <n v="0"/>
    <n v="1"/>
    <n v="38"/>
    <n v="1"/>
    <s v="As Expected"/>
    <n v="54"/>
    <n v="99"/>
    <n v="1"/>
    <m/>
    <n v="257"/>
    <m/>
    <n v="259"/>
    <n v="77"/>
    <n v="762"/>
    <n v="0"/>
    <m/>
    <n v="0"/>
    <m/>
    <n v="1"/>
    <n v="79"/>
    <n v="836"/>
    <n v="1"/>
    <n v="85"/>
    <n v="858"/>
    <n v="1"/>
    <n v="10"/>
    <n v="28"/>
    <n v="29"/>
    <n v="20"/>
    <n v="13"/>
    <s v="01/01/2019-12/31/2019"/>
    <s v="01/01/2019-12/31/2019"/>
    <s v="01/01/2016-12/31/2019"/>
    <s v="As Expected"/>
    <n v="1"/>
    <s v="As Expected"/>
    <n v="1"/>
    <s v="Better than Expected"/>
    <n v="1"/>
    <n v="72"/>
    <n v="57"/>
    <n v="294"/>
    <n v="15.6"/>
    <n v="22.1"/>
    <n v="10.6"/>
    <n v="17.399999999999999"/>
    <n v="33.6"/>
    <n v="7.1"/>
    <n v="122.8"/>
    <n v="220.2"/>
    <n v="69.5"/>
    <n v="0"/>
    <n v="259"/>
    <m/>
    <m/>
    <s v="01/01/2019-12/31/2019"/>
    <n v="1"/>
    <s v="As Expected"/>
    <n v="0.7"/>
    <n v="1.7"/>
    <n v="0.22"/>
    <n v="6.4"/>
    <n v="84.4"/>
    <n v="0.7"/>
    <n v="1"/>
    <s v="As Expected"/>
    <n v="85"/>
    <n v="62"/>
    <n v="80.8"/>
    <n v="42"/>
    <n v="85"/>
    <n v="872"/>
    <n v="1"/>
    <n v="10"/>
    <n v="0"/>
    <m/>
    <n v="259"/>
    <m/>
    <s v="01/01/2016-12/31/2018"/>
    <s v="Not Available"/>
    <n v="199"/>
    <m/>
    <m/>
    <n v="18"/>
    <m/>
    <s v="As Expected"/>
    <n v="1"/>
    <n v="37.299999999999997"/>
    <n v="3.9"/>
    <n v="67"/>
    <n v="13.5"/>
    <n v="71"/>
    <n v="0"/>
  </r>
  <r>
    <n v="452864"/>
    <n v="14"/>
    <s v="FMC DIALYSIS SERVICES OF SOUTHWEST SAN ANTONIO"/>
    <s v="01/01/2016-12/31/2019"/>
    <n v="5"/>
    <n v="1"/>
    <s v="134 CAMINO DE ORO"/>
    <m/>
    <s v="SAN ANTONIO"/>
    <s v="TX"/>
    <n v="78224"/>
    <s v="BEXAR"/>
    <s v="(210) 932-9156"/>
    <x v="0"/>
    <s v="Yes"/>
    <s v="FRESENIUS MEDICAL CARE"/>
    <n v="0"/>
    <n v="24"/>
    <n v="1"/>
    <n v="0"/>
    <n v="0"/>
    <d v="2003-03-06T00:00:00"/>
    <s v="01/01/2019-12/31/2019"/>
    <s v="01/01/2019-12/31/2019"/>
    <s v="01/01/2019-12/31/2019"/>
    <n v="8"/>
    <n v="1"/>
    <n v="0"/>
    <n v="1"/>
    <n v="38"/>
    <n v="1"/>
    <s v="As Expected"/>
    <n v="69"/>
    <n v="99"/>
    <n v="1"/>
    <m/>
    <n v="257"/>
    <m/>
    <n v="259"/>
    <n v="100"/>
    <n v="972"/>
    <n v="0"/>
    <m/>
    <n v="0"/>
    <m/>
    <n v="1"/>
    <n v="107"/>
    <n v="1055"/>
    <n v="0"/>
    <n v="112"/>
    <n v="1088"/>
    <n v="1"/>
    <n v="6"/>
    <n v="23"/>
    <n v="34"/>
    <n v="25"/>
    <n v="12"/>
    <s v="01/01/2019-12/31/2019"/>
    <s v="01/01/2019-12/31/2019"/>
    <s v="01/01/2016-12/31/2019"/>
    <s v="As Expected"/>
    <n v="1"/>
    <s v="As Expected"/>
    <n v="1"/>
    <s v="As Expected"/>
    <n v="1"/>
    <n v="75"/>
    <n v="77"/>
    <n v="313"/>
    <n v="22.5"/>
    <n v="30.2"/>
    <n v="16.399999999999999"/>
    <n v="17.399999999999999"/>
    <n v="30.3"/>
    <n v="7.9"/>
    <n v="169.3"/>
    <n v="280.89999999999998"/>
    <n v="103.3"/>
    <n v="0"/>
    <n v="259"/>
    <m/>
    <m/>
    <s v="01/01/2019-12/31/2019"/>
    <n v="1"/>
    <s v="Better than Expected"/>
    <n v="0.19"/>
    <n v="0.96"/>
    <n v="0.01"/>
    <n v="19.600000000000001"/>
    <n v="71.400000000000006"/>
    <n v="6.7"/>
    <n v="1"/>
    <s v="As Expected"/>
    <n v="113"/>
    <n v="76.599999999999994"/>
    <n v="90.4"/>
    <n v="61.9"/>
    <n v="113"/>
    <n v="1088"/>
    <n v="1"/>
    <n v="5"/>
    <n v="0"/>
    <m/>
    <n v="259"/>
    <m/>
    <s v="01/01/2016-12/31/2018"/>
    <s v="As Expected"/>
    <n v="1"/>
    <n v="2.67"/>
    <n v="0.09"/>
    <n v="24"/>
    <n v="0.74"/>
    <s v="As Expected"/>
    <n v="1"/>
    <n v="22.2"/>
    <n v="1.3"/>
    <n v="82"/>
    <n v="5.8"/>
    <n v="77"/>
    <n v="0"/>
  </r>
  <r>
    <n v="472501"/>
    <n v="1"/>
    <s v="FMC OF ST. JOHNSBURY DIALYSIS"/>
    <s v="01/01/2016-12/31/2019"/>
    <n v="4"/>
    <n v="1"/>
    <s v="1080 HOSPITAL DRIVE"/>
    <m/>
    <s v="SAINT JOHNSBURY"/>
    <s v="VT"/>
    <n v="5819"/>
    <s v="CALEDONIA"/>
    <s v="(802) 751-8735"/>
    <x v="0"/>
    <s v="Yes"/>
    <s v="FRESENIUS MEDICAL CARE"/>
    <n v="0"/>
    <n v="13"/>
    <n v="1"/>
    <n v="1"/>
    <n v="1"/>
    <d v="2009-07-07T00:00:00"/>
    <s v="01/01/2019-12/31/2019"/>
    <s v="01/01/2019-12/31/2019"/>
    <s v="01/01/2019-12/31/2019"/>
    <n v="7"/>
    <n v="1"/>
    <n v="0"/>
    <n v="1"/>
    <n v="29"/>
    <n v="1"/>
    <s v="As Expected"/>
    <n v="30"/>
    <n v="99"/>
    <n v="1"/>
    <m/>
    <n v="201"/>
    <m/>
    <n v="259"/>
    <n v="48"/>
    <n v="412"/>
    <n v="0"/>
    <m/>
    <n v="0"/>
    <m/>
    <n v="1"/>
    <n v="52"/>
    <n v="438"/>
    <n v="0"/>
    <n v="55"/>
    <n v="464"/>
    <n v="1"/>
    <n v="10"/>
    <n v="19"/>
    <n v="24"/>
    <n v="30"/>
    <n v="16"/>
    <s v="01/01/2019-12/31/2019"/>
    <s v="01/01/2019-12/31/2019"/>
    <s v="01/01/2016-12/31/2019"/>
    <s v="As Expected"/>
    <n v="1"/>
    <s v="As Expected"/>
    <n v="1"/>
    <s v="As Expected"/>
    <n v="1"/>
    <n v="44"/>
    <n v="38"/>
    <n v="151"/>
    <n v="21.2"/>
    <n v="30.9"/>
    <n v="14"/>
    <n v="24.9"/>
    <n v="43.9"/>
    <n v="11.2"/>
    <n v="133.80000000000001"/>
    <n v="247.7"/>
    <n v="76.400000000000006"/>
    <n v="0"/>
    <n v="259"/>
    <m/>
    <m/>
    <s v="01/01/2019-12/31/2019"/>
    <n v="1"/>
    <s v="As Expected"/>
    <n v="0.86"/>
    <n v="2.33"/>
    <n v="0.22"/>
    <n v="4.9000000000000004"/>
    <n v="188.5"/>
    <n v="0.2"/>
    <n v="1"/>
    <s v="As Expected"/>
    <n v="55"/>
    <n v="51.1"/>
    <n v="76.7"/>
    <n v="23.8"/>
    <n v="55"/>
    <n v="467"/>
    <n v="1"/>
    <n v="17"/>
    <n v="0"/>
    <m/>
    <n v="259"/>
    <m/>
    <s v="01/01/2016-12/31/2018"/>
    <s v="Not Available"/>
    <n v="199"/>
    <m/>
    <m/>
    <n v="15"/>
    <m/>
    <s v="As Expected"/>
    <n v="1"/>
    <n v="50.7"/>
    <n v="0.3"/>
    <n v="39"/>
    <n v="4.8"/>
    <n v="52"/>
    <n v="5.0000000000000001E-3"/>
  </r>
  <r>
    <n v="492639"/>
    <n v="5"/>
    <s v="FMC - LORTON"/>
    <s v="01/01/2016-12/31/2019"/>
    <n v="5"/>
    <n v="1"/>
    <s v="8986 LORTON STATION BLVD     STE 100"/>
    <m/>
    <s v="LORTON"/>
    <s v="VA"/>
    <n v="22079"/>
    <s v="FAIRFAX"/>
    <s v="(571) 642-0679"/>
    <x v="0"/>
    <s v="Yes"/>
    <s v="FRESENIUS MEDICAL CARE"/>
    <n v="0"/>
    <n v="12"/>
    <n v="1"/>
    <n v="0"/>
    <n v="0"/>
    <s v="08/31/2006"/>
    <s v="01/01/2019-12/31/2019"/>
    <s v="01/01/2019-12/31/2019"/>
    <s v="01/01/2019-12/31/2019"/>
    <n v="14"/>
    <n v="1"/>
    <n v="0"/>
    <n v="1"/>
    <n v="28"/>
    <n v="1"/>
    <s v="As Expected"/>
    <n v="32"/>
    <n v="99"/>
    <n v="1"/>
    <m/>
    <n v="257"/>
    <m/>
    <n v="259"/>
    <n v="44"/>
    <n v="411"/>
    <n v="0"/>
    <m/>
    <n v="0"/>
    <m/>
    <n v="1"/>
    <n v="44"/>
    <n v="430"/>
    <n v="1"/>
    <n v="44"/>
    <n v="431"/>
    <n v="1"/>
    <n v="8"/>
    <n v="31"/>
    <n v="29"/>
    <n v="23"/>
    <n v="9"/>
    <s v="01/01/2019-12/31/2019"/>
    <s v="01/01/2019-12/31/2019"/>
    <s v="01/01/2016-12/31/2019"/>
    <s v="As Expected"/>
    <n v="1"/>
    <s v="As Expected"/>
    <n v="1"/>
    <s v="Better than Expected"/>
    <n v="1"/>
    <n v="35"/>
    <n v="19"/>
    <n v="136"/>
    <n v="11.6"/>
    <n v="20.3"/>
    <n v="6"/>
    <n v="23.9"/>
    <n v="55.8"/>
    <n v="6.1"/>
    <n v="97"/>
    <n v="223.5"/>
    <n v="45.4"/>
    <n v="0"/>
    <n v="259"/>
    <m/>
    <m/>
    <s v="01/01/2019-12/31/2019"/>
    <n v="1"/>
    <s v="As Expected"/>
    <n v="2.46"/>
    <n v="5.92"/>
    <n v="0.78"/>
    <n v="23.7"/>
    <n v="105.1"/>
    <n v="6.8"/>
    <n v="1"/>
    <s v="Better than Expected"/>
    <n v="44"/>
    <n v="88.5"/>
    <n v="100"/>
    <n v="70.8"/>
    <n v="44"/>
    <n v="443"/>
    <n v="1"/>
    <n v="2"/>
    <n v="0"/>
    <m/>
    <n v="259"/>
    <m/>
    <s v="01/01/2016-12/31/2018"/>
    <s v="Not Available"/>
    <n v="199"/>
    <m/>
    <m/>
    <n v="10"/>
    <m/>
    <s v="As Expected"/>
    <n v="1"/>
    <n v="48.4"/>
    <n v="6.8"/>
    <n v="35"/>
    <n v="20.7"/>
    <n v="92"/>
    <n v="0"/>
  </r>
  <r>
    <n v="492640"/>
    <n v="5"/>
    <s v="RAI - MERCURY BLVD-HAMPTON"/>
    <s v="01/01/2016-12/31/2019"/>
    <n v="2"/>
    <n v="1"/>
    <s v="3319 WEST MERCURY BLVD"/>
    <m/>
    <s v="HAMPTON"/>
    <s v="VA"/>
    <n v="23666"/>
    <s v="HAMPTON CITY"/>
    <s v="(757) 826-1795"/>
    <x v="0"/>
    <s v="Yes"/>
    <s v="FRESENIUS MEDICAL CARE"/>
    <n v="0"/>
    <n v="24"/>
    <n v="1"/>
    <n v="1"/>
    <n v="1"/>
    <d v="2006-01-07T00:00:00"/>
    <s v="01/01/2019-12/31/2019"/>
    <s v="01/01/2019-12/31/2019"/>
    <s v="01/01/2019-12/31/2019"/>
    <n v="14"/>
    <n v="1"/>
    <n v="0"/>
    <n v="1"/>
    <n v="70"/>
    <n v="1"/>
    <s v="As Expected"/>
    <n v="104"/>
    <n v="95"/>
    <n v="1"/>
    <m/>
    <n v="201"/>
    <m/>
    <n v="259"/>
    <n v="122"/>
    <n v="1082"/>
    <n v="0"/>
    <m/>
    <n v="0"/>
    <m/>
    <n v="1"/>
    <n v="144"/>
    <n v="1321"/>
    <n v="2"/>
    <n v="149"/>
    <n v="1373"/>
    <n v="1"/>
    <n v="13"/>
    <n v="25"/>
    <n v="24"/>
    <n v="27"/>
    <n v="11"/>
    <s v="01/01/2019-12/31/2019"/>
    <s v="01/01/2019-12/31/2019"/>
    <s v="01/01/2016-12/31/2019"/>
    <s v="As Expected"/>
    <n v="1"/>
    <s v="As Expected"/>
    <n v="1"/>
    <s v="As Expected"/>
    <n v="1"/>
    <n v="113"/>
    <n v="134"/>
    <n v="460"/>
    <n v="23.4"/>
    <n v="29.7"/>
    <n v="18.100000000000001"/>
    <n v="32.4"/>
    <n v="44.1"/>
    <n v="21.4"/>
    <n v="213.9"/>
    <n v="327.10000000000002"/>
    <n v="149.19999999999999"/>
    <n v="0"/>
    <n v="259"/>
    <m/>
    <m/>
    <s v="01/01/2019-12/31/2019"/>
    <n v="1"/>
    <s v="As Expected"/>
    <n v="0.56999999999999995"/>
    <n v="1.18"/>
    <n v="0.23"/>
    <n v="34.4"/>
    <n v="74.900000000000006"/>
    <n v="17.899999999999999"/>
    <n v="1"/>
    <s v="Worse than Expected"/>
    <n v="149"/>
    <n v="47.7"/>
    <n v="62.6"/>
    <n v="31.8"/>
    <n v="149"/>
    <n v="1384"/>
    <n v="1"/>
    <n v="22"/>
    <n v="0"/>
    <m/>
    <n v="259"/>
    <m/>
    <s v="01/01/2016-12/31/2018"/>
    <s v="As Expected"/>
    <n v="1"/>
    <n v="2.59"/>
    <n v="0.18"/>
    <n v="40"/>
    <n v="0.88"/>
    <s v="As Expected"/>
    <n v="1"/>
    <n v="27.1"/>
    <n v="4.2"/>
    <n v="124"/>
    <n v="11.3"/>
    <n v="35"/>
    <n v="1.4999999999999999E-2"/>
  </r>
  <r>
    <n v="492641"/>
    <n v="5"/>
    <s v="RAI - SOUTH CHURCH-SMITHFIELD"/>
    <s v="01/01/2016-12/31/2019"/>
    <n v="4"/>
    <n v="1"/>
    <s v="1812-C S CHURCH ST"/>
    <m/>
    <s v="SMITHFIELD"/>
    <s v="VA"/>
    <n v="23430"/>
    <s v="ISLE OF WIGHT"/>
    <s v="(757) 365-4293"/>
    <x v="0"/>
    <s v="Yes"/>
    <s v="FRESENIUS MEDICAL CARE"/>
    <n v="0"/>
    <n v="15"/>
    <n v="1"/>
    <n v="0"/>
    <n v="0"/>
    <d v="2006-01-07T00:00:00"/>
    <s v="01/01/2019-12/31/2019"/>
    <s v="01/01/2019-12/31/2019"/>
    <s v="01/01/2019-12/31/2019"/>
    <n v="10"/>
    <n v="1"/>
    <n v="0"/>
    <n v="1"/>
    <n v="29"/>
    <n v="1"/>
    <s v="As Expected"/>
    <n v="40"/>
    <n v="98"/>
    <n v="1"/>
    <m/>
    <n v="257"/>
    <m/>
    <n v="259"/>
    <n v="54"/>
    <n v="510"/>
    <n v="0"/>
    <m/>
    <n v="0"/>
    <m/>
    <n v="1"/>
    <n v="55"/>
    <n v="539"/>
    <n v="0"/>
    <n v="57"/>
    <n v="551"/>
    <n v="1"/>
    <n v="11"/>
    <n v="31"/>
    <n v="33"/>
    <n v="14"/>
    <n v="11"/>
    <s v="01/01/2019-12/31/2019"/>
    <s v="01/01/2019-12/31/2019"/>
    <s v="01/01/2016-12/31/2019"/>
    <s v="As Expected"/>
    <n v="1"/>
    <s v="As Expected"/>
    <n v="1"/>
    <s v="As Expected"/>
    <n v="1"/>
    <n v="47"/>
    <n v="48"/>
    <n v="196"/>
    <n v="25.2"/>
    <n v="35.9"/>
    <n v="17"/>
    <n v="31.5"/>
    <n v="50.6"/>
    <n v="16.399999999999999"/>
    <n v="178.8"/>
    <n v="313.39999999999998"/>
    <n v="107.3"/>
    <n v="0"/>
    <n v="259"/>
    <m/>
    <m/>
    <s v="01/01/2019-12/31/2019"/>
    <n v="1"/>
    <s v="As Expected"/>
    <n v="0.95"/>
    <n v="2.29"/>
    <n v="0.3"/>
    <n v="4.7"/>
    <n v="180.7"/>
    <n v="0.2"/>
    <n v="1"/>
    <s v="As Expected"/>
    <n v="57"/>
    <n v="60.6"/>
    <n v="84.6"/>
    <n v="34.9"/>
    <n v="57"/>
    <n v="546"/>
    <n v="1"/>
    <n v="18"/>
    <n v="0"/>
    <m/>
    <n v="259"/>
    <m/>
    <s v="01/01/2016-12/31/2018"/>
    <s v="Not Available"/>
    <n v="199"/>
    <m/>
    <m/>
    <n v="11"/>
    <m/>
    <s v="As Expected"/>
    <n v="1"/>
    <n v="47.6"/>
    <n v="2.6"/>
    <n v="38"/>
    <n v="13.5"/>
    <n v="57"/>
    <n v="5.0000000000000001E-3"/>
  </r>
  <r>
    <n v="492643"/>
    <n v="5"/>
    <s v="RAI - JOHN TYLER HWY-WILLIAMSBURG"/>
    <s v="01/01/2016-12/31/2019"/>
    <n v="3"/>
    <n v="1"/>
    <s v="6726 MOORETOWN ROAD"/>
    <m/>
    <s v="WILLIAMSBURG"/>
    <s v="VA"/>
    <n v="23188"/>
    <s v="JAMES CITY"/>
    <s v="(757) 259-7429"/>
    <x v="0"/>
    <s v="Yes"/>
    <s v="FRESENIUS MEDICAL CARE"/>
    <n v="1"/>
    <n v="21"/>
    <n v="1"/>
    <n v="0"/>
    <n v="0"/>
    <d v="2006-01-07T00:00:00"/>
    <s v="01/01/2019-12/31/2019"/>
    <s v="01/01/2019-12/31/2019"/>
    <s v="01/01/2019-12/31/2019"/>
    <n v="11"/>
    <n v="1"/>
    <n v="0"/>
    <n v="1"/>
    <n v="47"/>
    <n v="1"/>
    <s v="As Expected"/>
    <n v="54"/>
    <n v="97"/>
    <n v="1"/>
    <m/>
    <n v="257"/>
    <m/>
    <n v="259"/>
    <n v="70"/>
    <n v="655"/>
    <n v="0"/>
    <m/>
    <n v="0"/>
    <m/>
    <n v="1"/>
    <n v="76"/>
    <n v="719"/>
    <n v="0"/>
    <n v="81"/>
    <n v="737"/>
    <n v="1"/>
    <n v="11"/>
    <n v="24"/>
    <n v="25"/>
    <n v="21"/>
    <n v="18"/>
    <s v="01/01/2019-12/31/2019"/>
    <s v="01/01/2019-12/31/2019"/>
    <s v="01/01/2016-12/31/2019"/>
    <s v="As Expected"/>
    <n v="1"/>
    <s v="As Expected"/>
    <n v="1"/>
    <s v="As Expected"/>
    <n v="1"/>
    <n v="66"/>
    <n v="83"/>
    <n v="252"/>
    <n v="21.1"/>
    <n v="29"/>
    <n v="14.8"/>
    <n v="23.6"/>
    <n v="36"/>
    <n v="13.9"/>
    <n v="179.6"/>
    <n v="289.3"/>
    <n v="112.9"/>
    <n v="0"/>
    <n v="259"/>
    <m/>
    <m/>
    <s v="01/01/2019-12/31/2019"/>
    <n v="1"/>
    <s v="As Expected"/>
    <n v="0.35"/>
    <n v="1.17"/>
    <n v="0.06"/>
    <n v="12.6"/>
    <n v="78.2"/>
    <n v="2.7"/>
    <n v="1"/>
    <s v="Worse than Expected"/>
    <n v="81"/>
    <n v="42.5"/>
    <n v="62.4"/>
    <n v="21.1"/>
    <n v="81"/>
    <n v="745"/>
    <n v="1"/>
    <n v="21"/>
    <n v="0"/>
    <m/>
    <n v="259"/>
    <m/>
    <s v="01/01/2016-12/31/2018"/>
    <s v="Not Available"/>
    <n v="199"/>
    <m/>
    <m/>
    <n v="20"/>
    <m/>
    <s v="As Expected"/>
    <n v="1"/>
    <n v="33.200000000000003"/>
    <n v="2.2000000000000002"/>
    <n v="67"/>
    <n v="9.6"/>
    <n v="63"/>
    <n v="0"/>
  </r>
  <r>
    <n v="492645"/>
    <n v="5"/>
    <s v="RAI - CHESAPEAKE-NEWPORT NEWS"/>
    <s v="01/01/2016-12/31/2019"/>
    <n v="4"/>
    <n v="1"/>
    <s v="225 CHESAPEAKE AVENUE"/>
    <m/>
    <s v="NEWPORT NEWS"/>
    <s v="VA"/>
    <n v="23607"/>
    <s v="NEWPORT NEWS CITY"/>
    <s v="(757) 247-4080"/>
    <x v="0"/>
    <s v="Yes"/>
    <s v="FRESENIUS MEDICAL CARE"/>
    <n v="0"/>
    <n v="10"/>
    <n v="1"/>
    <n v="0"/>
    <n v="0"/>
    <d v="2007-01-01T00:00:00"/>
    <s v="01/01/2019-12/31/2019"/>
    <s v="01/01/2019-12/31/2019"/>
    <s v="01/01/2019-12/31/2019"/>
    <n v="10"/>
    <n v="1"/>
    <n v="0"/>
    <n v="1"/>
    <n v="29"/>
    <n v="1"/>
    <s v="As Expected"/>
    <n v="37"/>
    <n v="92"/>
    <n v="1"/>
    <m/>
    <n v="257"/>
    <m/>
    <n v="259"/>
    <n v="59"/>
    <n v="523"/>
    <n v="0"/>
    <m/>
    <n v="0"/>
    <m/>
    <n v="1"/>
    <n v="60"/>
    <n v="559"/>
    <n v="1"/>
    <n v="61"/>
    <n v="576"/>
    <n v="1"/>
    <n v="10"/>
    <n v="24"/>
    <n v="26"/>
    <n v="22"/>
    <n v="17"/>
    <s v="01/01/2019-12/31/2019"/>
    <s v="01/01/2019-12/31/2019"/>
    <s v="01/01/2016-12/31/2019"/>
    <s v="As Expected"/>
    <n v="1"/>
    <s v="As Expected"/>
    <n v="1"/>
    <s v="As Expected"/>
    <n v="1"/>
    <n v="42"/>
    <n v="33"/>
    <n v="193"/>
    <n v="22.2"/>
    <n v="32.200000000000003"/>
    <n v="14.6"/>
    <n v="23.3"/>
    <n v="42.8"/>
    <n v="9"/>
    <n v="125.3"/>
    <n v="245.3"/>
    <n v="68"/>
    <n v="0"/>
    <n v="259"/>
    <m/>
    <m/>
    <s v="01/01/2019-12/31/2019"/>
    <n v="1"/>
    <s v="As Expected"/>
    <n v="0.51"/>
    <n v="1.68"/>
    <n v="0.09"/>
    <n v="11.4"/>
    <n v="93.8"/>
    <n v="2"/>
    <n v="1"/>
    <s v="As Expected"/>
    <n v="61"/>
    <n v="65.5"/>
    <n v="86.4"/>
    <n v="43.1"/>
    <n v="61"/>
    <n v="586"/>
    <n v="1"/>
    <n v="16"/>
    <n v="0"/>
    <m/>
    <n v="259"/>
    <m/>
    <s v="01/01/2016-12/31/2018"/>
    <s v="As Expected"/>
    <n v="1"/>
    <n v="1.72"/>
    <n v="0"/>
    <n v="32"/>
    <n v="0"/>
    <s v="As Expected"/>
    <n v="1"/>
    <n v="40"/>
    <n v="0.2"/>
    <n v="51"/>
    <n v="3.7"/>
    <n v="45"/>
    <n v="0.01"/>
  </r>
  <r>
    <n v="502528"/>
    <n v="16"/>
    <s v="FMC NORTHPOINTE DIALYSIS UNIT"/>
    <s v="01/01/2016-12/31/2019"/>
    <n v="4"/>
    <n v="1"/>
    <s v="1116 E WESTVIEW COURT"/>
    <m/>
    <s v="SPOKANE"/>
    <s v="WA"/>
    <n v="99218"/>
    <s v="SPOKANE"/>
    <s v="(509) 468-8606"/>
    <x v="0"/>
    <s v="Yes"/>
    <s v="FRESENIUS MEDICAL CARE"/>
    <n v="1"/>
    <n v="25"/>
    <n v="1"/>
    <n v="1"/>
    <n v="0"/>
    <d v="2000-01-12T00:00:00"/>
    <s v="01/01/2019-12/31/2019"/>
    <s v="01/01/2019-12/31/2019"/>
    <s v="01/01/2019-12/31/2019"/>
    <n v="11"/>
    <n v="1"/>
    <n v="2"/>
    <n v="1"/>
    <n v="65"/>
    <n v="1"/>
    <s v="As Expected"/>
    <n v="91"/>
    <n v="99"/>
    <n v="1"/>
    <n v="100"/>
    <n v="1"/>
    <m/>
    <n v="259"/>
    <n v="124"/>
    <n v="1007"/>
    <n v="11"/>
    <n v="83"/>
    <n v="0"/>
    <m/>
    <n v="1"/>
    <n v="141"/>
    <n v="1196"/>
    <n v="0"/>
    <n v="149"/>
    <n v="1263"/>
    <n v="1"/>
    <n v="6"/>
    <n v="20"/>
    <n v="26"/>
    <n v="32"/>
    <n v="16"/>
    <s v="01/01/2019-12/31/2019"/>
    <s v="01/01/2019-12/31/2019"/>
    <s v="01/01/2016-12/31/2019"/>
    <s v="As Expected"/>
    <n v="1"/>
    <s v="As Expected"/>
    <n v="1"/>
    <s v="As Expected"/>
    <n v="1"/>
    <n v="113"/>
    <n v="128"/>
    <n v="432"/>
    <n v="21.3"/>
    <n v="27"/>
    <n v="16.5"/>
    <n v="31.1"/>
    <n v="43.1"/>
    <n v="21.1"/>
    <n v="199.4"/>
    <n v="306.7"/>
    <n v="138.4"/>
    <n v="0"/>
    <n v="259"/>
    <m/>
    <m/>
    <s v="01/01/2019-12/31/2019"/>
    <n v="1"/>
    <s v="Better than Expected"/>
    <n v="0.25"/>
    <n v="0.81"/>
    <n v="0.04"/>
    <n v="24.7"/>
    <n v="67.900000000000006"/>
    <n v="10.6"/>
    <n v="1"/>
    <s v="As Expected"/>
    <n v="139"/>
    <n v="67.3"/>
    <n v="82"/>
    <n v="51.7"/>
    <n v="139"/>
    <n v="1178"/>
    <n v="1"/>
    <n v="13"/>
    <n v="0"/>
    <m/>
    <n v="259"/>
    <m/>
    <s v="01/01/2016-12/31/2018"/>
    <s v="Worse than Expected"/>
    <n v="1"/>
    <n v="0.56000000000000005"/>
    <n v="0"/>
    <n v="50"/>
    <n v="0"/>
    <s v="As Expected"/>
    <n v="1"/>
    <n v="22.4"/>
    <n v="1.1000000000000001"/>
    <n v="125"/>
    <n v="5.4"/>
    <n v="62"/>
    <n v="0"/>
  </r>
  <r>
    <n v="502529"/>
    <n v="16"/>
    <s v="FMC MOSES LAKE DIALYSIS UNIT"/>
    <s v="01/01/2016-12/31/2019"/>
    <n v="4"/>
    <n v="1"/>
    <s v="847 A EAST BROADWAY AVE"/>
    <m/>
    <s v="MOSES LAKE"/>
    <s v="WA"/>
    <n v="98837"/>
    <s v="GRANT"/>
    <s v="(509) 765-9123"/>
    <x v="0"/>
    <s v="Yes"/>
    <s v="FRESENIUS MEDICAL CARE"/>
    <n v="1"/>
    <n v="20"/>
    <n v="1"/>
    <n v="1"/>
    <n v="1"/>
    <d v="2000-01-12T00:00:00"/>
    <s v="01/01/2019-12/31/2019"/>
    <s v="01/01/2019-12/31/2019"/>
    <s v="01/01/2019-12/31/2019"/>
    <n v="28"/>
    <n v="1"/>
    <n v="0"/>
    <n v="1"/>
    <n v="68"/>
    <n v="1"/>
    <s v="As Expected"/>
    <n v="84"/>
    <n v="92"/>
    <n v="1"/>
    <m/>
    <n v="199"/>
    <m/>
    <n v="259"/>
    <n v="111"/>
    <n v="1038"/>
    <n v="9"/>
    <n v="62"/>
    <n v="0"/>
    <m/>
    <n v="1"/>
    <n v="121"/>
    <n v="1222"/>
    <n v="2"/>
    <n v="125"/>
    <n v="1230"/>
    <n v="1"/>
    <n v="7"/>
    <n v="19"/>
    <n v="25"/>
    <n v="31"/>
    <n v="17"/>
    <s v="01/01/2019-12/31/2019"/>
    <s v="01/01/2019-12/31/2019"/>
    <s v="01/01/2016-12/31/2019"/>
    <s v="As Expected"/>
    <n v="1"/>
    <s v="As Expected"/>
    <n v="1"/>
    <s v="As Expected"/>
    <n v="1"/>
    <n v="99"/>
    <n v="91"/>
    <n v="411"/>
    <n v="18.600000000000001"/>
    <n v="24.4"/>
    <n v="13.9"/>
    <n v="19.600000000000001"/>
    <n v="31"/>
    <n v="10.9"/>
    <n v="133"/>
    <n v="220"/>
    <n v="86.7"/>
    <n v="0"/>
    <n v="259"/>
    <m/>
    <m/>
    <s v="01/01/2019-12/31/2019"/>
    <n v="1"/>
    <s v="As Expected"/>
    <n v="0.54"/>
    <n v="1.2"/>
    <n v="0.2"/>
    <n v="3.3"/>
    <n v="43"/>
    <n v="0.4"/>
    <n v="1"/>
    <s v="As Expected"/>
    <n v="120"/>
    <n v="58.8"/>
    <n v="74.7"/>
    <n v="41.7"/>
    <n v="120"/>
    <n v="1188"/>
    <n v="1"/>
    <n v="16"/>
    <n v="0"/>
    <m/>
    <n v="259"/>
    <m/>
    <s v="01/01/2016-12/31/2018"/>
    <s v="As Expected"/>
    <n v="1"/>
    <n v="1.57"/>
    <n v="0.01"/>
    <n v="39"/>
    <n v="0.28000000000000003"/>
    <s v="As Expected"/>
    <n v="1"/>
    <n v="28.4"/>
    <n v="3.3"/>
    <n v="93"/>
    <n v="10.5"/>
    <n v="66"/>
    <n v="0"/>
  </r>
  <r>
    <n v="502530"/>
    <n v="16"/>
    <s v="FMC LACEY"/>
    <s v="01/01/2016-12/31/2019"/>
    <n v="5"/>
    <n v="1"/>
    <s v="3406 12TH AVE NE"/>
    <m/>
    <s v="OLYMPIA"/>
    <s v="WA"/>
    <n v="98506"/>
    <s v="THURSTON"/>
    <s v="(360) 455-5010"/>
    <x v="0"/>
    <s v="Yes"/>
    <s v="FRESENIUS MEDICAL CARE"/>
    <n v="1"/>
    <n v="20"/>
    <n v="1"/>
    <n v="1"/>
    <n v="1"/>
    <s v="12/31/2000"/>
    <s v="01/01/2019-12/31/2019"/>
    <s v="01/01/2019-12/31/2019"/>
    <s v="01/01/2019-12/31/2019"/>
    <n v="26"/>
    <n v="1"/>
    <n v="0"/>
    <n v="1"/>
    <n v="65"/>
    <n v="1"/>
    <s v="As Expected"/>
    <n v="103"/>
    <n v="97"/>
    <n v="1"/>
    <m/>
    <n v="201"/>
    <m/>
    <n v="259"/>
    <n v="130"/>
    <n v="1152"/>
    <n v="0"/>
    <m/>
    <n v="0"/>
    <m/>
    <n v="1"/>
    <n v="138"/>
    <n v="1229"/>
    <n v="1"/>
    <n v="141"/>
    <n v="1255"/>
    <n v="1"/>
    <n v="8"/>
    <n v="23"/>
    <n v="26"/>
    <n v="28"/>
    <n v="15"/>
    <s v="01/01/2019-12/31/2019"/>
    <s v="01/01/2019-12/31/2019"/>
    <s v="01/01/2016-12/31/2019"/>
    <s v="As Expected"/>
    <n v="1"/>
    <s v="As Expected"/>
    <n v="1"/>
    <s v="Better than Expected"/>
    <n v="1"/>
    <n v="114"/>
    <n v="147"/>
    <n v="446"/>
    <n v="16.8"/>
    <n v="21.7"/>
    <n v="12.8"/>
    <n v="26.1"/>
    <n v="35.6"/>
    <n v="18.2"/>
    <n v="218"/>
    <n v="325.7"/>
    <n v="155"/>
    <n v="0"/>
    <n v="259"/>
    <m/>
    <m/>
    <s v="01/01/2019-12/31/2019"/>
    <n v="1"/>
    <s v="As Expected"/>
    <n v="0.78"/>
    <n v="1.63"/>
    <n v="0.32"/>
    <n v="16"/>
    <n v="50.7"/>
    <n v="6.1"/>
    <n v="1"/>
    <s v="Better than Expected"/>
    <n v="141"/>
    <n v="81.900000000000006"/>
    <n v="92.4"/>
    <n v="70.599999999999994"/>
    <n v="141"/>
    <n v="1262"/>
    <n v="1"/>
    <n v="9"/>
    <n v="0"/>
    <m/>
    <n v="259"/>
    <m/>
    <s v="01/01/2016-12/31/2018"/>
    <s v="As Expected"/>
    <n v="1"/>
    <n v="1.84"/>
    <n v="0.06"/>
    <n v="41"/>
    <n v="0.51"/>
    <s v="As Expected"/>
    <n v="1"/>
    <n v="25"/>
    <n v="3.1"/>
    <n v="117"/>
    <n v="9.3000000000000007"/>
    <n v="79"/>
    <n v="0"/>
  </r>
  <r>
    <n v="502531"/>
    <n v="16"/>
    <s v="FMC ABERDEEN"/>
    <s v="01/01/2016-12/31/2019"/>
    <n v="5"/>
    <n v="1"/>
    <s v="2012 INDUSTRIAL PKWY"/>
    <m/>
    <s v="ABERDEEN"/>
    <s v="WA"/>
    <n v="98520"/>
    <s v="GRAYS HARBOR"/>
    <s v="(360) 533-6800"/>
    <x v="0"/>
    <s v="Yes"/>
    <s v="FRESENIUS MEDICAL CARE"/>
    <n v="0"/>
    <n v="16"/>
    <n v="1"/>
    <n v="1"/>
    <n v="1"/>
    <s v="12/31/2000"/>
    <s v="01/01/2019-12/31/2019"/>
    <s v="01/01/2019-12/31/2019"/>
    <s v="01/01/2019-12/31/2019"/>
    <n v="17"/>
    <n v="1"/>
    <n v="0"/>
    <n v="1"/>
    <n v="69"/>
    <n v="1"/>
    <s v="As Expected"/>
    <n v="88"/>
    <n v="97"/>
    <n v="1"/>
    <n v="98"/>
    <n v="1"/>
    <m/>
    <n v="259"/>
    <n v="101"/>
    <n v="858"/>
    <n v="11"/>
    <n v="96"/>
    <n v="0"/>
    <m/>
    <n v="1"/>
    <n v="120"/>
    <n v="1076"/>
    <n v="0"/>
    <n v="125"/>
    <n v="1133"/>
    <n v="1"/>
    <n v="11"/>
    <n v="25"/>
    <n v="24"/>
    <n v="26"/>
    <n v="14"/>
    <s v="01/01/2019-12/31/2019"/>
    <s v="01/01/2019-12/31/2019"/>
    <s v="01/01/2016-12/31/2019"/>
    <s v="As Expected"/>
    <n v="1"/>
    <s v="As Expected"/>
    <n v="1"/>
    <s v="Better than Expected"/>
    <n v="1"/>
    <n v="111"/>
    <n v="120"/>
    <n v="388"/>
    <n v="15.2"/>
    <n v="20"/>
    <n v="11.3"/>
    <n v="28.4"/>
    <n v="39.6"/>
    <n v="18.899999999999999"/>
    <n v="145.80000000000001"/>
    <n v="231.7"/>
    <n v="98.5"/>
    <n v="0"/>
    <n v="259"/>
    <m/>
    <m/>
    <s v="01/01/2019-12/31/2019"/>
    <n v="1"/>
    <s v="Better than Expected"/>
    <n v="0.16"/>
    <n v="0.77"/>
    <n v="0.01"/>
    <n v="12.3"/>
    <n v="48.8"/>
    <n v="3.9"/>
    <n v="1"/>
    <s v="Better than Expected"/>
    <n v="117"/>
    <n v="80.400000000000006"/>
    <n v="92.9"/>
    <n v="67.099999999999994"/>
    <n v="117"/>
    <n v="1038"/>
    <n v="1"/>
    <n v="10"/>
    <n v="0"/>
    <m/>
    <n v="259"/>
    <m/>
    <s v="01/01/2016-12/31/2018"/>
    <s v="As Expected"/>
    <n v="1"/>
    <n v="1.32"/>
    <n v="0"/>
    <n v="38"/>
    <n v="0"/>
    <s v="As Expected"/>
    <n v="1"/>
    <n v="27.7"/>
    <n v="1.7"/>
    <n v="96"/>
    <n v="7.4"/>
    <n v="73"/>
    <n v="0"/>
  </r>
  <r>
    <n v="502532"/>
    <n v="16"/>
    <s v="OLYMPIC PENINSULA KC - SOUTH KITSAP"/>
    <s v="01/01/2016-12/31/2019"/>
    <n v="3"/>
    <n v="1"/>
    <s v="1476 OLNEY AVE SE"/>
    <m/>
    <s v="PORT ORCHARD"/>
    <s v="WA"/>
    <n v="98366"/>
    <s v="KITSAP"/>
    <s v="(360) 895-7795"/>
    <x v="1"/>
    <s v="Yes"/>
    <s v="OLYMPIC PENINSULA KIDNEY CENTERS"/>
    <n v="1"/>
    <n v="12"/>
    <n v="1"/>
    <n v="1"/>
    <n v="0"/>
    <s v="04/13/2001"/>
    <s v="01/01/2019-12/31/2019"/>
    <s v="01/01/2019-12/31/2019"/>
    <s v="01/01/2019-12/31/2019"/>
    <n v="15"/>
    <n v="1"/>
    <n v="0"/>
    <n v="1"/>
    <n v="46"/>
    <n v="1"/>
    <s v="As Expected"/>
    <n v="53"/>
    <n v="97"/>
    <n v="1"/>
    <m/>
    <n v="257"/>
    <m/>
    <n v="259"/>
    <n v="73"/>
    <n v="605"/>
    <n v="0"/>
    <m/>
    <n v="0"/>
    <m/>
    <n v="1"/>
    <n v="75"/>
    <n v="651"/>
    <n v="1"/>
    <n v="77"/>
    <n v="632"/>
    <n v="1"/>
    <n v="6"/>
    <n v="16"/>
    <n v="21"/>
    <n v="38"/>
    <n v="19"/>
    <s v="01/01/2019-12/31/2019"/>
    <s v="01/01/2019-12/31/2019"/>
    <s v="01/01/2016-12/31/2019"/>
    <s v="As Expected"/>
    <n v="1"/>
    <s v="As Expected"/>
    <n v="1"/>
    <s v="As Expected"/>
    <n v="1"/>
    <n v="61"/>
    <n v="43"/>
    <n v="235"/>
    <n v="28.5"/>
    <n v="37.799999999999997"/>
    <n v="21"/>
    <n v="19"/>
    <n v="36"/>
    <n v="7.4"/>
    <n v="125.3"/>
    <n v="233.6"/>
    <n v="68.3"/>
    <n v="0"/>
    <n v="259"/>
    <m/>
    <m/>
    <s v="01/01/2019-12/31/2019"/>
    <n v="201"/>
    <s v="Not Available"/>
    <m/>
    <m/>
    <m/>
    <n v="22.2"/>
    <n v="80.7"/>
    <n v="7.6"/>
    <n v="1"/>
    <s v="As Expected"/>
    <n v="77"/>
    <n v="66.400000000000006"/>
    <n v="87"/>
    <n v="44.4"/>
    <n v="77"/>
    <n v="656"/>
    <n v="1"/>
    <n v="21"/>
    <n v="0"/>
    <m/>
    <n v="259"/>
    <m/>
    <s v="01/01/2016-12/31/2018"/>
    <s v="Not Available"/>
    <n v="199"/>
    <m/>
    <m/>
    <n v="7"/>
    <m/>
    <s v="As Expected"/>
    <n v="1"/>
    <n v="45.6"/>
    <n v="5"/>
    <n v="50"/>
    <n v="17.3"/>
    <n v="46"/>
    <n v="0.01"/>
  </r>
  <r>
    <n v="492588"/>
    <n v="5"/>
    <s v="BMA - GREATER NORFOLK"/>
    <s v="01/01/2016-12/31/2019"/>
    <n v="3"/>
    <n v="1"/>
    <s v="(GRANBY DIALYSIS)"/>
    <s v="1902 OMOHUNDRO AVE"/>
    <s v="NORFOLK"/>
    <s v="VA"/>
    <n v="23517"/>
    <s v="NORFOLK CITY"/>
    <s v="(757) 622-4935"/>
    <x v="0"/>
    <s v="Yes"/>
    <s v="FRESENIUS MEDICAL CARE"/>
    <n v="1"/>
    <n v="24"/>
    <n v="1"/>
    <n v="0"/>
    <n v="0"/>
    <s v="09/26/1997"/>
    <s v="01/01/2019-12/31/2019"/>
    <s v="01/01/2019-12/31/2019"/>
    <s v="01/01/2019-12/31/2019"/>
    <n v="20"/>
    <n v="1"/>
    <n v="0"/>
    <n v="1"/>
    <n v="49"/>
    <n v="1"/>
    <s v="As Expected"/>
    <n v="77"/>
    <n v="91"/>
    <n v="1"/>
    <m/>
    <n v="257"/>
    <m/>
    <n v="259"/>
    <n v="119"/>
    <n v="1136"/>
    <n v="0"/>
    <m/>
    <n v="0"/>
    <m/>
    <n v="1"/>
    <n v="121"/>
    <n v="1201"/>
    <n v="1"/>
    <n v="125"/>
    <n v="1213"/>
    <n v="1"/>
    <n v="9"/>
    <n v="23"/>
    <n v="27"/>
    <n v="21"/>
    <n v="20"/>
    <s v="01/01/2019-12/31/2019"/>
    <s v="01/01/2019-12/31/2019"/>
    <s v="01/01/2016-12/31/2019"/>
    <s v="As Expected"/>
    <n v="1"/>
    <s v="As Expected"/>
    <n v="1"/>
    <s v="As Expected"/>
    <n v="1"/>
    <n v="88"/>
    <n v="94"/>
    <n v="361"/>
    <n v="19.3"/>
    <n v="26.8"/>
    <n v="13.5"/>
    <n v="27.6"/>
    <n v="40.700000000000003"/>
    <n v="16.399999999999999"/>
    <n v="171.1"/>
    <n v="283.8"/>
    <n v="111.3"/>
    <n v="0"/>
    <n v="259"/>
    <m/>
    <m/>
    <s v="01/01/2019-12/31/2019"/>
    <n v="1"/>
    <s v="Better than Expected"/>
    <n v="0.24"/>
    <n v="0.8"/>
    <n v="0.04"/>
    <n v="22.6"/>
    <n v="67.8"/>
    <n v="9"/>
    <n v="1"/>
    <s v="As Expected"/>
    <n v="124"/>
    <n v="57.3"/>
    <n v="73.099999999999994"/>
    <n v="40.4"/>
    <n v="124"/>
    <n v="1221"/>
    <n v="1"/>
    <n v="11"/>
    <n v="0"/>
    <m/>
    <n v="259"/>
    <m/>
    <s v="01/01/2016-12/31/2018"/>
    <s v="As Expected"/>
    <n v="1"/>
    <n v="2.06"/>
    <n v="7.0000000000000007E-2"/>
    <n v="29"/>
    <n v="0.56999999999999995"/>
    <s v="As Expected"/>
    <n v="1"/>
    <n v="25.7"/>
    <n v="3.7"/>
    <n v="107"/>
    <n v="10.3"/>
    <n v="62"/>
    <n v="0"/>
  </r>
  <r>
    <n v="492589"/>
    <n v="5"/>
    <s v="DAVITA ALEXANDRIA DIALYSIS"/>
    <s v="01/01/2016-12/31/2019"/>
    <n v="4"/>
    <n v="1"/>
    <s v="5150 DUKE ST"/>
    <m/>
    <s v="ALEXANDRIA"/>
    <s v="VA"/>
    <n v="22304"/>
    <s v="ALEXANDRIA CITY"/>
    <s v="(703) 823-7940"/>
    <x v="0"/>
    <s v="Yes"/>
    <s v="DAVITA"/>
    <n v="1"/>
    <n v="20"/>
    <n v="1"/>
    <n v="0"/>
    <n v="0"/>
    <s v="03/27/1998"/>
    <s v="01/01/2019-12/31/2019"/>
    <s v="01/01/2019-12/31/2019"/>
    <s v="01/01/2019-12/31/2019"/>
    <n v="9"/>
    <n v="1"/>
    <n v="0"/>
    <n v="1"/>
    <n v="56"/>
    <n v="1"/>
    <s v="As Expected"/>
    <n v="65"/>
    <n v="98"/>
    <n v="1"/>
    <m/>
    <n v="257"/>
    <m/>
    <n v="259"/>
    <n v="87"/>
    <n v="777"/>
    <n v="0"/>
    <m/>
    <n v="0"/>
    <m/>
    <n v="1"/>
    <n v="88"/>
    <n v="798"/>
    <n v="5"/>
    <n v="86"/>
    <n v="789"/>
    <n v="1"/>
    <n v="8"/>
    <n v="19"/>
    <n v="34"/>
    <n v="17"/>
    <n v="21"/>
    <s v="01/01/2019-12/31/2019"/>
    <s v="01/01/2019-12/31/2019"/>
    <s v="01/01/2016-12/31/2019"/>
    <s v="As Expected"/>
    <n v="1"/>
    <s v="As Expected"/>
    <n v="1"/>
    <s v="As Expected"/>
    <n v="1"/>
    <n v="73"/>
    <n v="62"/>
    <n v="316"/>
    <n v="18"/>
    <n v="25.3"/>
    <n v="12.4"/>
    <n v="27.8"/>
    <n v="43.4"/>
    <n v="15.4"/>
    <n v="161.6"/>
    <n v="275"/>
    <n v="96.3"/>
    <n v="0"/>
    <n v="259"/>
    <m/>
    <m/>
    <s v="01/01/2019-12/31/2019"/>
    <n v="1"/>
    <s v="As Expected"/>
    <n v="1.23"/>
    <n v="2.56"/>
    <n v="0.5"/>
    <n v="9.8000000000000007"/>
    <n v="60.6"/>
    <n v="2.1"/>
    <n v="1"/>
    <s v="As Expected"/>
    <n v="91"/>
    <n v="66.2"/>
    <n v="83.5"/>
    <n v="47.7"/>
    <n v="91"/>
    <n v="844"/>
    <n v="1"/>
    <n v="10"/>
    <n v="0"/>
    <m/>
    <n v="259"/>
    <m/>
    <s v="01/01/2016-12/31/2018"/>
    <s v="Not Available"/>
    <n v="199"/>
    <m/>
    <m/>
    <n v="15"/>
    <m/>
    <s v="As Expected"/>
    <n v="1"/>
    <n v="47.1"/>
    <n v="12.3"/>
    <n v="83"/>
    <n v="26.1"/>
    <e v="#N/A"/>
    <n v="0"/>
  </r>
  <r>
    <n v="492590"/>
    <n v="5"/>
    <s v="WESTHAMPTON DIALYSIS CENTER LLC"/>
    <s v="01/01/2016-12/31/2019"/>
    <n v="4"/>
    <n v="1"/>
    <s v="5320 PATTERSON AVENUE"/>
    <m/>
    <s v="RICHMOND"/>
    <s v="VA"/>
    <n v="23226"/>
    <s v="HENRICO"/>
    <s v="(804) 285-3394"/>
    <x v="0"/>
    <s v="Yes"/>
    <s v="AMERICAN RENAL ASSOCIATES"/>
    <n v="0"/>
    <n v="17"/>
    <n v="1"/>
    <n v="1"/>
    <n v="1"/>
    <s v="04/22/1998"/>
    <s v="01/01/2019-12/31/2019"/>
    <s v="01/01/2019-12/31/2019"/>
    <s v="01/01/2019-12/31/2019"/>
    <n v="39"/>
    <n v="1"/>
    <n v="0"/>
    <n v="1"/>
    <n v="33"/>
    <n v="199"/>
    <s v="Not Available"/>
    <n v="12"/>
    <n v="96"/>
    <n v="1"/>
    <m/>
    <n v="201"/>
    <m/>
    <n v="259"/>
    <n v="63"/>
    <n v="591"/>
    <n v="0"/>
    <m/>
    <n v="0"/>
    <m/>
    <n v="1"/>
    <n v="66"/>
    <n v="651"/>
    <n v="0"/>
    <n v="68"/>
    <n v="661"/>
    <n v="1"/>
    <n v="6"/>
    <n v="28"/>
    <n v="31"/>
    <n v="18"/>
    <n v="16"/>
    <s v="01/01/2019-12/31/2019"/>
    <s v="01/01/2019-12/31/2019"/>
    <s v="01/01/2016-12/31/2019"/>
    <s v="As Expected"/>
    <n v="1"/>
    <s v="As Expected"/>
    <n v="1"/>
    <s v="Better than Expected"/>
    <n v="1"/>
    <n v="54"/>
    <n v="83"/>
    <n v="236"/>
    <n v="14.3"/>
    <n v="20.9"/>
    <n v="9.3000000000000007"/>
    <n v="29.6"/>
    <n v="41.2"/>
    <n v="19"/>
    <n v="157.6"/>
    <n v="258.3"/>
    <n v="97.4"/>
    <n v="0"/>
    <n v="259"/>
    <m/>
    <m/>
    <s v="01/01/2019-12/31/2019"/>
    <n v="1"/>
    <s v="Better than Expected"/>
    <n v="0"/>
    <n v="0.63"/>
    <m/>
    <m/>
    <m/>
    <m/>
    <n v="1"/>
    <s v="As Expected"/>
    <n v="66"/>
    <n v="51.9"/>
    <n v="74.5"/>
    <n v="27.8"/>
    <n v="66"/>
    <n v="645"/>
    <n v="1"/>
    <n v="12"/>
    <n v="0"/>
    <m/>
    <n v="259"/>
    <m/>
    <s v="01/01/2016-12/31/2018"/>
    <s v="Not Available"/>
    <n v="199"/>
    <m/>
    <m/>
    <n v="21"/>
    <m/>
    <s v="As Expected"/>
    <n v="1"/>
    <n v="49.7"/>
    <n v="7.4"/>
    <n v="47"/>
    <n v="21.9"/>
    <n v="48"/>
    <n v="0.01"/>
  </r>
  <r>
    <n v="492701"/>
    <n v="5"/>
    <s v="DAVITA GLENSIDE DIALYSIS"/>
    <s v="01/01/2016-12/31/2019"/>
    <n v="5"/>
    <n v="1"/>
    <s v="7001 WEST BROAD STREET SUITE C"/>
    <m/>
    <s v="RICHMOND"/>
    <s v="VA"/>
    <n v="23294"/>
    <s v="HENRICO"/>
    <s v="(804) 755-2368"/>
    <x v="0"/>
    <s v="Yes"/>
    <s v="DAVITA"/>
    <n v="1"/>
    <n v="21"/>
    <n v="1"/>
    <n v="1"/>
    <n v="1"/>
    <s v="09/28/2016"/>
    <s v="01/01/2019-12/31/2019"/>
    <s v="01/01/2019-12/31/2019"/>
    <s v="01/01/2019-12/31/2019"/>
    <n v="11"/>
    <n v="1"/>
    <n v="0"/>
    <n v="1"/>
    <n v="38"/>
    <n v="1"/>
    <s v="As Expected"/>
    <n v="66"/>
    <n v="99"/>
    <n v="1"/>
    <n v="98"/>
    <n v="1"/>
    <m/>
    <n v="259"/>
    <n v="64"/>
    <n v="505"/>
    <n v="28"/>
    <n v="227"/>
    <n v="0"/>
    <m/>
    <n v="1"/>
    <n v="98"/>
    <n v="826"/>
    <n v="1"/>
    <n v="112"/>
    <n v="889"/>
    <n v="1"/>
    <n v="7"/>
    <n v="23"/>
    <n v="32"/>
    <n v="24"/>
    <n v="15"/>
    <s v="01/01/2019-12/31/2019"/>
    <s v="01/01/2019-12/31/2019"/>
    <s v="01/01/2016-12/31/2019"/>
    <s v="As Expected"/>
    <n v="1"/>
    <s v="As Expected"/>
    <n v="1"/>
    <s v="As Expected"/>
    <n v="1"/>
    <n v="68"/>
    <n v="57"/>
    <n v="169"/>
    <n v="24.3"/>
    <n v="39.5"/>
    <n v="13.9"/>
    <n v="25"/>
    <n v="44.8"/>
    <n v="10.7"/>
    <n v="167.9"/>
    <n v="296.60000000000002"/>
    <n v="96.4"/>
    <n v="0"/>
    <n v="259"/>
    <m/>
    <m/>
    <s v="01/01/2019-12/31/2019"/>
    <n v="1"/>
    <s v="As Expected"/>
    <n v="0.65"/>
    <n v="2.15"/>
    <n v="0.11"/>
    <n v="14.4"/>
    <n v="73.8"/>
    <n v="3.7"/>
    <n v="1"/>
    <s v="As Expected"/>
    <n v="77"/>
    <n v="65.8"/>
    <n v="87.7"/>
    <n v="42.3"/>
    <n v="77"/>
    <n v="638"/>
    <n v="1"/>
    <n v="4"/>
    <n v="0"/>
    <m/>
    <n v="259"/>
    <m/>
    <s v="01/01/2016-12/31/2018"/>
    <s v="As Expected"/>
    <n v="1"/>
    <n v="2.56"/>
    <n v="0.43"/>
    <n v="40"/>
    <n v="1.17"/>
    <s v="As Expected"/>
    <n v="1"/>
    <n v="39.799999999999997"/>
    <n v="10.8"/>
    <n v="106"/>
    <n v="22.1"/>
    <e v="#N/A"/>
    <n v="0"/>
  </r>
  <r>
    <n v="492702"/>
    <n v="5"/>
    <s v="EAST HENRICO DIALYSIS CENTER"/>
    <s v="01/01/2016-12/31/2019"/>
    <n v="5"/>
    <n v="1"/>
    <s v="3384 CREIGHTON ROAD"/>
    <m/>
    <s v="RICHMOND"/>
    <s v="VA"/>
    <n v="23223"/>
    <s v="RICHMOND CITY"/>
    <s v="(804) 644-0489"/>
    <x v="0"/>
    <s v="Yes"/>
    <s v="AMERICAN RENAL ASSOCIATES"/>
    <n v="0"/>
    <n v="16"/>
    <n v="1"/>
    <n v="0"/>
    <n v="0"/>
    <d v="2016-01-11T00:00:00"/>
    <s v="01/01/2019-12/31/2019"/>
    <s v="01/01/2019-12/31/2019"/>
    <s v="01/01/2019-12/31/2019"/>
    <n v="32"/>
    <n v="1"/>
    <n v="0"/>
    <n v="1"/>
    <n v="22"/>
    <n v="1"/>
    <s v="As Expected"/>
    <n v="33"/>
    <n v="98"/>
    <n v="1"/>
    <m/>
    <n v="257"/>
    <m/>
    <n v="259"/>
    <n v="47"/>
    <n v="465"/>
    <n v="0"/>
    <m/>
    <n v="0"/>
    <m/>
    <n v="1"/>
    <n v="48"/>
    <n v="477"/>
    <n v="0"/>
    <n v="51"/>
    <n v="499"/>
    <n v="1"/>
    <n v="4"/>
    <n v="29"/>
    <n v="41"/>
    <n v="18"/>
    <n v="8"/>
    <s v="01/01/2019-12/31/2019"/>
    <s v="01/01/2019-12/31/2019"/>
    <s v="01/01/2016-12/31/2019"/>
    <s v="As Expected"/>
    <n v="1"/>
    <s v="As Expected"/>
    <n v="1"/>
    <s v="As Expected"/>
    <n v="1"/>
    <n v="38"/>
    <n v="33"/>
    <n v="107"/>
    <n v="15.7"/>
    <n v="30.9"/>
    <n v="6.8"/>
    <n v="18.399999999999999"/>
    <n v="37"/>
    <n v="6.2"/>
    <n v="155.80000000000001"/>
    <n v="299.8"/>
    <n v="85.9"/>
    <n v="0"/>
    <n v="259"/>
    <m/>
    <m/>
    <s v="01/01/2019-12/31/2019"/>
    <n v="1"/>
    <s v="As Expected"/>
    <n v="0"/>
    <n v="1.1399999999999999"/>
    <m/>
    <n v="11.1"/>
    <n v="146"/>
    <n v="1.3"/>
    <n v="1"/>
    <s v="As Expected"/>
    <n v="51"/>
    <n v="62.4"/>
    <n v="88"/>
    <n v="35.1"/>
    <n v="51"/>
    <n v="499"/>
    <n v="1"/>
    <n v="10"/>
    <n v="0"/>
    <m/>
    <n v="259"/>
    <m/>
    <s v="01/01/2016-12/31/2018"/>
    <s v="Not Available"/>
    <n v="199"/>
    <m/>
    <m/>
    <n v="20"/>
    <m/>
    <s v="As Expected"/>
    <n v="1"/>
    <n v="45.4"/>
    <n v="3.7"/>
    <n v="39"/>
    <n v="15.1"/>
    <n v="63"/>
    <n v="0"/>
  </r>
  <r>
    <n v="473500"/>
    <n v="1"/>
    <s v="UNIVERSITY OF VERMONT MEDICAL CENTER DIALYSIS BERLIN"/>
    <s v="01/01/2016-12/31/2019"/>
    <n v="2"/>
    <n v="1"/>
    <s v="CENTRAL VERMONT HOSPITAL / RENAL DIALYSIS UNIT"/>
    <s v="130 FISHER ROAD, FLOOR 3 / P.O.BOX 547"/>
    <s v="BARRE"/>
    <s v="VT"/>
    <n v="5641"/>
    <s v="WASHINGTON"/>
    <s v="(802) 225-7033"/>
    <x v="1"/>
    <s v="No"/>
    <s v="INDEPENDENT"/>
    <n v="0"/>
    <n v="9"/>
    <n v="1"/>
    <n v="0"/>
    <n v="0"/>
    <s v="09/24/1991"/>
    <s v="01/01/2019-12/31/2019"/>
    <s v="01/01/2019-12/31/2019"/>
    <s v="01/01/2019-12/31/2019"/>
    <n v="38"/>
    <n v="1"/>
    <n v="0"/>
    <n v="1"/>
    <n v="34"/>
    <n v="1"/>
    <s v="As Expected"/>
    <n v="32"/>
    <n v="97"/>
    <n v="1"/>
    <m/>
    <n v="199"/>
    <m/>
    <n v="259"/>
    <n v="54"/>
    <n v="504"/>
    <n v="1"/>
    <n v="12"/>
    <n v="0"/>
    <m/>
    <n v="1"/>
    <n v="58"/>
    <n v="559"/>
    <n v="5"/>
    <n v="59"/>
    <n v="561"/>
    <n v="1"/>
    <n v="4"/>
    <n v="24"/>
    <n v="28"/>
    <n v="28"/>
    <n v="16"/>
    <s v="01/01/2019-12/31/2019"/>
    <s v="01/01/2019-12/31/2019"/>
    <s v="01/01/2016-12/31/2019"/>
    <s v="Worse than Expected"/>
    <n v="1"/>
    <s v="As Expected"/>
    <n v="1"/>
    <s v="As Expected"/>
    <n v="1"/>
    <n v="42"/>
    <n v="64"/>
    <n v="179"/>
    <n v="20.2"/>
    <n v="28.9"/>
    <n v="13.6"/>
    <n v="26.6"/>
    <n v="41.7"/>
    <n v="14.4"/>
    <n v="302.60000000000002"/>
    <n v="458.5"/>
    <n v="205.8"/>
    <n v="0"/>
    <n v="259"/>
    <m/>
    <m/>
    <s v="01/01/2019-12/31/2019"/>
    <n v="1"/>
    <s v="As Expected"/>
    <n v="0.64"/>
    <n v="1.74"/>
    <n v="0.16"/>
    <n v="39.9"/>
    <n v="177.1"/>
    <n v="11.5"/>
    <n v="1"/>
    <s v="As Expected"/>
    <n v="59"/>
    <n v="61.4"/>
    <n v="84.6"/>
    <n v="36.6"/>
    <n v="59"/>
    <n v="572"/>
    <n v="1"/>
    <n v="20"/>
    <n v="0"/>
    <m/>
    <n v="259"/>
    <m/>
    <s v="01/01/2016-12/31/2018"/>
    <s v="Not Available"/>
    <n v="199"/>
    <m/>
    <m/>
    <n v="4"/>
    <m/>
    <s v="As Expected"/>
    <n v="1"/>
    <n v="36.5"/>
    <n v="1.4"/>
    <n v="39"/>
    <n v="8.1999999999999993"/>
    <n v="56"/>
    <n v="5.0000000000000001E-3"/>
  </r>
  <r>
    <n v="473501"/>
    <n v="1"/>
    <s v="UNIVERSITY OF VERMONT MEDICAL CENTER DIALYSIS RUTLAND"/>
    <s v="01/01/2016-12/31/2019"/>
    <n v="4"/>
    <n v="1"/>
    <s v="160 ALLEN STREET"/>
    <m/>
    <s v="RUTLAND"/>
    <s v="VT"/>
    <n v="5701"/>
    <s v="RUTLAND"/>
    <s v="(802) 747-6239"/>
    <x v="1"/>
    <s v="No"/>
    <s v="INDEPENDENT"/>
    <n v="1"/>
    <n v="9"/>
    <n v="1"/>
    <n v="0"/>
    <n v="0"/>
    <d v="1996-11-03T00:00:00"/>
    <s v="01/01/2019-12/31/2019"/>
    <s v="01/01/2019-12/31/2019"/>
    <s v="01/01/2019-12/31/2019"/>
    <n v="48"/>
    <n v="1"/>
    <n v="0"/>
    <n v="1"/>
    <n v="42"/>
    <n v="1"/>
    <s v="As Expected"/>
    <n v="45"/>
    <n v="99"/>
    <n v="1"/>
    <m/>
    <n v="257"/>
    <m/>
    <n v="259"/>
    <n v="64"/>
    <n v="583"/>
    <n v="0"/>
    <m/>
    <n v="0"/>
    <m/>
    <n v="1"/>
    <n v="65"/>
    <n v="606"/>
    <n v="5"/>
    <n v="66"/>
    <n v="616"/>
    <n v="1"/>
    <n v="5"/>
    <n v="24"/>
    <n v="32"/>
    <n v="27"/>
    <n v="11"/>
    <s v="01/01/2019-12/31/2019"/>
    <s v="01/01/2019-12/31/2019"/>
    <s v="01/01/2016-12/31/2019"/>
    <s v="As Expected"/>
    <n v="1"/>
    <s v="As Expected"/>
    <n v="1"/>
    <s v="As Expected"/>
    <n v="1"/>
    <n v="55"/>
    <n v="46"/>
    <n v="210"/>
    <n v="18.100000000000001"/>
    <n v="25.2"/>
    <n v="12.6"/>
    <n v="19.899999999999999"/>
    <n v="35.1"/>
    <n v="8.8000000000000007"/>
    <n v="130.9"/>
    <n v="242.6"/>
    <n v="71.8"/>
    <n v="0"/>
    <n v="259"/>
    <m/>
    <m/>
    <s v="01/01/2019-12/31/2019"/>
    <n v="1"/>
    <s v="As Expected"/>
    <n v="0.23"/>
    <n v="1.1100000000000001"/>
    <n v="0.01"/>
    <n v="35.299999999999997"/>
    <n v="112.1"/>
    <n v="13.5"/>
    <n v="1"/>
    <s v="As Expected"/>
    <n v="66"/>
    <n v="71.2"/>
    <n v="90.5"/>
    <n v="50.6"/>
    <n v="66"/>
    <n v="608"/>
    <n v="1"/>
    <n v="15"/>
    <n v="0"/>
    <m/>
    <n v="259"/>
    <m/>
    <s v="01/01/2016-12/31/2018"/>
    <s v="Not Available"/>
    <n v="199"/>
    <m/>
    <m/>
    <n v="9"/>
    <m/>
    <s v="As Expected"/>
    <n v="1"/>
    <n v="50.6"/>
    <n v="4.0999999999999996"/>
    <n v="45"/>
    <n v="17.3"/>
    <n v="73"/>
    <n v="0"/>
  </r>
  <r>
    <n v="473502"/>
    <n v="1"/>
    <s v="UNIVERSITY OF VERMONT MEDICAL CENTER DIALYSIS ST. ALBANS"/>
    <s v="01/01/2016-12/31/2019"/>
    <n v="3"/>
    <n v="1"/>
    <s v="7 CREST ROAD, SUITE 78"/>
    <m/>
    <s v="SAINT ALBANS"/>
    <s v="VT"/>
    <n v="5478"/>
    <s v="FRANKLIN"/>
    <s v="(802) 847-5008"/>
    <x v="1"/>
    <s v="No"/>
    <s v="INDEPENDENT"/>
    <n v="0"/>
    <n v="9"/>
    <n v="1"/>
    <n v="0"/>
    <n v="0"/>
    <d v="1997-05-05T00:00:00"/>
    <s v="01/01/2019-12/31/2019"/>
    <s v="01/01/2019-12/31/2019"/>
    <s v="01/01/2019-12/31/2019"/>
    <n v="33"/>
    <n v="1"/>
    <n v="0"/>
    <n v="1"/>
    <n v="21"/>
    <n v="199"/>
    <s v="Not Available"/>
    <n v="25"/>
    <n v="98"/>
    <n v="1"/>
    <m/>
    <n v="257"/>
    <m/>
    <n v="259"/>
    <n v="41"/>
    <n v="372"/>
    <n v="0"/>
    <m/>
    <n v="0"/>
    <m/>
    <n v="1"/>
    <n v="47"/>
    <n v="428"/>
    <n v="6"/>
    <n v="49"/>
    <n v="447"/>
    <n v="1"/>
    <n v="4"/>
    <n v="26"/>
    <n v="31"/>
    <n v="26"/>
    <n v="13"/>
    <s v="01/01/2019-12/31/2019"/>
    <s v="01/01/2019-12/31/2019"/>
    <s v="01/01/2016-12/31/2019"/>
    <s v="As Expected"/>
    <n v="1"/>
    <s v="As Expected"/>
    <n v="1"/>
    <s v="As Expected"/>
    <n v="1"/>
    <n v="30"/>
    <n v="26"/>
    <n v="140"/>
    <n v="27"/>
    <n v="39"/>
    <n v="17.899999999999999"/>
    <n v="18.2"/>
    <n v="38.6"/>
    <n v="5.6"/>
    <n v="180.9"/>
    <n v="356.6"/>
    <n v="96.4"/>
    <n v="0"/>
    <n v="259"/>
    <m/>
    <m/>
    <s v="01/01/2019-12/31/2019"/>
    <n v="1"/>
    <s v="As Expected"/>
    <n v="0.25"/>
    <n v="1.22"/>
    <n v="0.01"/>
    <m/>
    <m/>
    <m/>
    <n v="1"/>
    <s v="As Expected"/>
    <n v="51"/>
    <n v="64.400000000000006"/>
    <n v="87.1"/>
    <n v="40.1"/>
    <n v="51"/>
    <n v="461"/>
    <n v="1"/>
    <n v="21"/>
    <n v="0"/>
    <m/>
    <n v="259"/>
    <m/>
    <s v="01/01/2016-12/31/2018"/>
    <s v="Not Available"/>
    <n v="199"/>
    <m/>
    <m/>
    <n v="1"/>
    <m/>
    <s v="As Expected"/>
    <n v="1"/>
    <n v="52.7"/>
    <n v="0.6"/>
    <n v="38"/>
    <n v="7.7"/>
    <n v="74"/>
    <n v="0"/>
  </r>
  <r>
    <n v="473503"/>
    <n v="1"/>
    <s v="UNIVERSITY OF VERMONT MEDICAL CENTER DIALYSIS SOUTH BURLINGTON"/>
    <s v="01/01/2016-12/31/2019"/>
    <n v="2"/>
    <n v="1"/>
    <s v="35 JOY DRIVE"/>
    <m/>
    <s v="SOUTH BURLINGTON"/>
    <s v="VT"/>
    <n v="5403"/>
    <s v="CHITTENDEN"/>
    <s v="(802) 847-3030"/>
    <x v="1"/>
    <s v="No"/>
    <s v="INDEPENDENT"/>
    <n v="1"/>
    <n v="18"/>
    <n v="1"/>
    <n v="1"/>
    <n v="1"/>
    <d v="2000-01-05T00:00:00"/>
    <s v="01/01/2019-12/31/2019"/>
    <s v="01/01/2019-12/31/2019"/>
    <s v="01/01/2019-12/31/2019"/>
    <n v="35"/>
    <n v="1"/>
    <n v="0"/>
    <n v="1"/>
    <n v="84"/>
    <n v="1"/>
    <s v="As Expected"/>
    <n v="74"/>
    <n v="96"/>
    <n v="1"/>
    <n v="81"/>
    <n v="1"/>
    <m/>
    <n v="259"/>
    <n v="100"/>
    <n v="882"/>
    <n v="23"/>
    <n v="190"/>
    <n v="0"/>
    <m/>
    <n v="1"/>
    <n v="138"/>
    <n v="1272"/>
    <n v="6"/>
    <n v="143"/>
    <n v="1245"/>
    <n v="1"/>
    <n v="3"/>
    <n v="25"/>
    <n v="33"/>
    <n v="26"/>
    <n v="13"/>
    <s v="01/01/2019-12/31/2019"/>
    <s v="01/01/2019-12/31/2019"/>
    <s v="01/01/2016-12/31/2019"/>
    <s v="As Expected"/>
    <n v="1"/>
    <s v="As Expected"/>
    <n v="1"/>
    <s v="As Expected"/>
    <n v="1"/>
    <n v="101"/>
    <n v="88"/>
    <n v="457"/>
    <n v="20.399999999999999"/>
    <n v="25.9"/>
    <n v="15.8"/>
    <n v="27"/>
    <n v="40.1"/>
    <n v="16.100000000000001"/>
    <n v="193.5"/>
    <n v="305.39999999999998"/>
    <n v="124.1"/>
    <n v="0"/>
    <n v="259"/>
    <m/>
    <m/>
    <s v="01/01/2019-12/31/2019"/>
    <n v="1"/>
    <s v="As Expected"/>
    <n v="1.17"/>
    <n v="2.09"/>
    <n v="0.6"/>
    <n v="19"/>
    <n v="84.1"/>
    <n v="5.5"/>
    <n v="1"/>
    <s v="As Expected"/>
    <n v="118"/>
    <n v="61.8"/>
    <n v="78.5"/>
    <n v="43.9"/>
    <n v="118"/>
    <n v="1102"/>
    <n v="1"/>
    <n v="22"/>
    <n v="0"/>
    <m/>
    <n v="259"/>
    <m/>
    <s v="01/01/2016-12/31/2018"/>
    <s v="Not Available"/>
    <n v="199"/>
    <m/>
    <m/>
    <n v="18"/>
    <m/>
    <s v="As Expected"/>
    <n v="1"/>
    <n v="37.9"/>
    <n v="9.1"/>
    <n v="109"/>
    <n v="19.8"/>
    <e v="#N/A"/>
    <n v="0"/>
  </r>
  <r>
    <n v="473504"/>
    <n v="1"/>
    <s v="UNIVERSITY OF VERMONT MEDICAL CENTER DIALYSIS NEWPORT"/>
    <s v="01/01/2016-12/31/2019"/>
    <n v="1"/>
    <n v="1"/>
    <s v="189 PROUTY DRIVE"/>
    <m/>
    <s v="NEWPORT"/>
    <s v="VT"/>
    <n v="5855"/>
    <s v="ORLEANS"/>
    <s v="(802) 847-5411"/>
    <x v="1"/>
    <s v="No"/>
    <s v="INDEPENDENT"/>
    <n v="0"/>
    <n v="9"/>
    <n v="1"/>
    <n v="0"/>
    <n v="0"/>
    <d v="2006-03-04T00:00:00"/>
    <s v="01/01/2019-12/31/2019"/>
    <s v="01/01/2019-12/31/2019"/>
    <s v="01/01/2019-12/31/2019"/>
    <n v="14"/>
    <n v="1"/>
    <n v="0"/>
    <n v="1"/>
    <n v="14"/>
    <n v="1"/>
    <s v="As Expected"/>
    <n v="21"/>
    <n v="99"/>
    <n v="1"/>
    <m/>
    <n v="199"/>
    <m/>
    <n v="259"/>
    <n v="26"/>
    <n v="205"/>
    <n v="1"/>
    <n v="12"/>
    <n v="0"/>
    <m/>
    <n v="1"/>
    <n v="27"/>
    <n v="219"/>
    <n v="11"/>
    <n v="28"/>
    <n v="215"/>
    <n v="1"/>
    <n v="3"/>
    <n v="33"/>
    <n v="31"/>
    <n v="19"/>
    <n v="14"/>
    <s v="01/01/2019-12/31/2019"/>
    <s v="01/01/2019-12/31/2019"/>
    <s v="01/01/2016-12/31/2019"/>
    <s v="As Expected"/>
    <n v="1"/>
    <s v="As Expected"/>
    <n v="1"/>
    <s v="As Expected"/>
    <n v="1"/>
    <n v="25"/>
    <n v="19"/>
    <n v="88"/>
    <n v="31"/>
    <n v="47.9"/>
    <n v="19"/>
    <n v="28.1"/>
    <n v="55.9"/>
    <n v="9.1"/>
    <n v="128.80000000000001"/>
    <n v="289.3"/>
    <n v="60.8"/>
    <n v="0"/>
    <n v="259"/>
    <m/>
    <m/>
    <s v="01/01/2019-12/31/2019"/>
    <n v="1"/>
    <s v="As Expected"/>
    <n v="0.38"/>
    <n v="1.88"/>
    <n v="0.02"/>
    <n v="0"/>
    <n v="44.9"/>
    <n v="0"/>
    <n v="1"/>
    <s v="As Expected"/>
    <n v="28"/>
    <n v="43.4"/>
    <n v="82.1"/>
    <n v="2.1"/>
    <n v="28"/>
    <n v="213"/>
    <n v="1"/>
    <n v="38"/>
    <n v="0"/>
    <m/>
    <n v="259"/>
    <m/>
    <s v="01/01/2016-12/31/2018"/>
    <s v="Not Available"/>
    <n v="199"/>
    <m/>
    <m/>
    <n v="4"/>
    <m/>
    <s v="As Expected"/>
    <n v="1"/>
    <n v="63.7"/>
    <n v="1.8"/>
    <n v="22"/>
    <n v="15.2"/>
    <n v="52"/>
    <n v="5.0000000000000001E-3"/>
  </r>
  <r>
    <n v="502310"/>
    <n v="16"/>
    <s v="TRI-STATE MEMORIAL HOSPITAL INC DIALYSIS UNIT"/>
    <s v="01/01/2016-12/31/2019"/>
    <n v="5"/>
    <n v="1"/>
    <s v="1221 HIGHLAND AVE"/>
    <m/>
    <s v="CLARKSTON"/>
    <s v="WA"/>
    <n v="99403"/>
    <s v="ASOTIN"/>
    <s v="(509) 758-4656"/>
    <x v="1"/>
    <s v="No"/>
    <s v="INDEPENDENT"/>
    <n v="1"/>
    <n v="12"/>
    <n v="1"/>
    <n v="1"/>
    <n v="1"/>
    <d v="1988-11-03T00:00:00"/>
    <s v="01/01/2019-12/31/2019"/>
    <s v="01/01/2019-12/31/2019"/>
    <s v="01/01/2019-12/31/2019"/>
    <n v="26"/>
    <n v="1"/>
    <n v="0"/>
    <n v="1"/>
    <n v="34"/>
    <n v="1"/>
    <s v="As Expected"/>
    <n v="56"/>
    <n v="99"/>
    <n v="1"/>
    <m/>
    <n v="199"/>
    <m/>
    <n v="259"/>
    <n v="57"/>
    <n v="541"/>
    <n v="8"/>
    <n v="72"/>
    <n v="0"/>
    <m/>
    <n v="1"/>
    <n v="68"/>
    <n v="660"/>
    <n v="0"/>
    <n v="72"/>
    <n v="672"/>
    <n v="1"/>
    <n v="5"/>
    <n v="15"/>
    <n v="27"/>
    <n v="31"/>
    <n v="22"/>
    <s v="01/01/2019-12/31/2019"/>
    <s v="01/01/2019-12/31/2019"/>
    <s v="01/01/2016-12/31/2019"/>
    <s v="As Expected"/>
    <n v="1"/>
    <s v="As Expected"/>
    <n v="1"/>
    <s v="As Expected"/>
    <n v="1"/>
    <n v="63"/>
    <n v="43"/>
    <n v="248"/>
    <n v="21.8"/>
    <n v="30.6"/>
    <n v="15"/>
    <n v="13.4"/>
    <n v="30.1"/>
    <n v="4.7"/>
    <n v="100.9"/>
    <n v="191.7"/>
    <n v="54"/>
    <n v="0"/>
    <n v="259"/>
    <m/>
    <m/>
    <s v="01/01/2019-12/31/2019"/>
    <n v="1"/>
    <s v="As Expected"/>
    <n v="1.79"/>
    <n v="3.54"/>
    <n v="0.78"/>
    <n v="3.1"/>
    <n v="119.1"/>
    <n v="0.1"/>
    <n v="1"/>
    <s v="As Expected"/>
    <n v="66"/>
    <n v="77.3"/>
    <n v="95.1"/>
    <n v="58.3"/>
    <n v="66"/>
    <n v="594"/>
    <n v="1"/>
    <n v="12"/>
    <n v="0"/>
    <m/>
    <n v="259"/>
    <m/>
    <s v="01/01/2016-12/31/2018"/>
    <s v="As Expected"/>
    <n v="1"/>
    <n v="1.59"/>
    <n v="0.01"/>
    <n v="29"/>
    <n v="0.28999999999999998"/>
    <s v="As Expected"/>
    <n v="1"/>
    <n v="34.6"/>
    <n v="2.1"/>
    <n v="58"/>
    <n v="9.5"/>
    <n v="68"/>
    <n v="0"/>
  </r>
  <r>
    <n v="452887"/>
    <n v="14"/>
    <s v="DAVITA RENAL CENTER OF CARROLLTON"/>
    <s v="01/01/2016-12/31/2019"/>
    <n v="3"/>
    <n v="1"/>
    <s v="4240 INTERNATIONAL PARKWAY"/>
    <s v="SUITE 158"/>
    <s v="CARROLLTON"/>
    <s v="TX"/>
    <n v="75007"/>
    <s v="DENTON"/>
    <s v="(972) 306-8410"/>
    <x v="0"/>
    <s v="Yes"/>
    <s v="RENAL VENTURES MANAGEMENT"/>
    <n v="0"/>
    <n v="20"/>
    <n v="1"/>
    <n v="0"/>
    <n v="0"/>
    <d v="2004-03-08T00:00:00"/>
    <s v="01/01/2019-12/31/2019"/>
    <s v="01/01/2019-12/31/2019"/>
    <s v="01/01/2019-12/31/2019"/>
    <n v="18"/>
    <n v="1"/>
    <n v="0"/>
    <n v="1"/>
    <n v="51"/>
    <n v="1"/>
    <s v="As Expected"/>
    <n v="74"/>
    <n v="100"/>
    <n v="1"/>
    <m/>
    <n v="257"/>
    <m/>
    <n v="259"/>
    <n v="95"/>
    <n v="828"/>
    <n v="0"/>
    <m/>
    <n v="0"/>
    <m/>
    <n v="1"/>
    <n v="102"/>
    <n v="893"/>
    <n v="2"/>
    <n v="112"/>
    <n v="939"/>
    <n v="1"/>
    <n v="7"/>
    <n v="26"/>
    <n v="38"/>
    <n v="14"/>
    <n v="14"/>
    <s v="01/01/2019-12/31/2019"/>
    <s v="01/01/2019-12/31/2019"/>
    <s v="01/01/2016-12/31/2019"/>
    <s v="As Expected"/>
    <n v="1"/>
    <s v="As Expected"/>
    <n v="1"/>
    <s v="As Expected"/>
    <n v="1"/>
    <n v="82"/>
    <n v="71"/>
    <n v="351"/>
    <n v="21.2"/>
    <n v="27.9"/>
    <n v="15.8"/>
    <n v="31.6"/>
    <n v="47.9"/>
    <n v="18.3"/>
    <n v="153.6"/>
    <n v="252.6"/>
    <n v="94.6"/>
    <n v="0"/>
    <n v="259"/>
    <m/>
    <m/>
    <s v="01/01/2019-12/31/2019"/>
    <n v="1"/>
    <s v="As Expected"/>
    <n v="0.46"/>
    <n v="1.24"/>
    <n v="0.12"/>
    <n v="15.5"/>
    <n v="61.6"/>
    <n v="4.9000000000000004"/>
    <n v="1"/>
    <s v="As Expected"/>
    <n v="112"/>
    <n v="43.9"/>
    <n v="62.9"/>
    <n v="23.6"/>
    <n v="112"/>
    <n v="957"/>
    <n v="1"/>
    <n v="17"/>
    <n v="0"/>
    <m/>
    <n v="259"/>
    <m/>
    <s v="01/01/2016-12/31/2018"/>
    <s v="Better than Expected"/>
    <n v="1"/>
    <n v="4.38"/>
    <n v="1.22"/>
    <n v="63"/>
    <n v="2.4500000000000002"/>
    <s v="As Expected"/>
    <n v="1"/>
    <n v="40.1"/>
    <n v="8.1999999999999993"/>
    <n v="90"/>
    <n v="19.7"/>
    <e v="#N/A"/>
    <n v="0"/>
  </r>
  <r>
    <n v="452889"/>
    <n v="14"/>
    <s v="DAVITA CUERO LAKEVIEW DIALYSIS"/>
    <s v="01/01/2016-12/31/2019"/>
    <n v="4"/>
    <n v="1"/>
    <s v="1105 EAST BROADWAY"/>
    <m/>
    <s v="CUERO"/>
    <s v="TX"/>
    <n v="77954"/>
    <m/>
    <s v="(361) 275-8648"/>
    <x v="0"/>
    <s v="Yes"/>
    <s v="DAVITA"/>
    <n v="0"/>
    <n v="16"/>
    <n v="1"/>
    <n v="0"/>
    <n v="0"/>
    <s v="07/20/2004"/>
    <s v="01/01/2019-12/31/2019"/>
    <s v="01/01/2019-12/31/2019"/>
    <s v="01/01/2019-12/31/2019"/>
    <n v="18"/>
    <n v="1"/>
    <n v="0"/>
    <n v="1"/>
    <n v="45"/>
    <n v="1"/>
    <s v="As Expected"/>
    <n v="57"/>
    <n v="96"/>
    <n v="1"/>
    <m/>
    <n v="257"/>
    <m/>
    <n v="259"/>
    <n v="72"/>
    <n v="666"/>
    <n v="0"/>
    <m/>
    <n v="0"/>
    <m/>
    <n v="1"/>
    <n v="75"/>
    <n v="707"/>
    <n v="2"/>
    <n v="77"/>
    <n v="721"/>
    <n v="1"/>
    <n v="9"/>
    <n v="19"/>
    <n v="36"/>
    <n v="14"/>
    <n v="22"/>
    <s v="01/01/2019-12/31/2019"/>
    <s v="01/01/2019-12/31/2019"/>
    <s v="01/01/2016-12/31/2019"/>
    <s v="As Expected"/>
    <n v="1"/>
    <s v="As Expected"/>
    <n v="1"/>
    <s v="As Expected"/>
    <n v="1"/>
    <n v="65"/>
    <n v="92"/>
    <n v="243"/>
    <n v="24.4"/>
    <n v="33.700000000000003"/>
    <n v="17.100000000000001"/>
    <n v="23.3"/>
    <n v="34.6"/>
    <n v="14.1"/>
    <n v="200.3"/>
    <n v="317.7"/>
    <n v="127.8"/>
    <n v="0"/>
    <n v="259"/>
    <m/>
    <m/>
    <s v="01/01/2019-12/31/2019"/>
    <n v="1"/>
    <s v="As Expected"/>
    <n v="1.1000000000000001"/>
    <n v="2.4300000000000002"/>
    <n v="0.4"/>
    <n v="36.5"/>
    <n v="104.8"/>
    <n v="15.1"/>
    <n v="1"/>
    <s v="As Expected"/>
    <n v="76"/>
    <n v="73.8"/>
    <n v="90.3"/>
    <n v="56.2"/>
    <n v="76"/>
    <n v="719"/>
    <n v="1"/>
    <n v="13"/>
    <n v="0"/>
    <m/>
    <n v="259"/>
    <m/>
    <s v="01/01/2016-12/31/2018"/>
    <s v="As Expected"/>
    <n v="1"/>
    <n v="2.8"/>
    <n v="0.09"/>
    <n v="27"/>
    <n v="0.78"/>
    <s v="As Expected"/>
    <n v="1"/>
    <n v="30.7"/>
    <n v="0.7"/>
    <n v="56"/>
    <n v="5.2"/>
    <e v="#N/A"/>
    <n v="0"/>
  </r>
  <r>
    <n v="452890"/>
    <n v="14"/>
    <s v="USRC EDINBURG"/>
    <s v="01/01/2016-12/31/2019"/>
    <n v="4"/>
    <n v="1"/>
    <s v="206 CONQUEST BLVD"/>
    <m/>
    <s v="EDINBURG"/>
    <s v="TX"/>
    <n v="78539"/>
    <s v="HIDALGO"/>
    <s v="(956) 383-8488"/>
    <x v="0"/>
    <s v="Yes"/>
    <s v="US RENAL CARE, INC."/>
    <n v="0"/>
    <n v="24"/>
    <n v="1"/>
    <n v="1"/>
    <n v="0"/>
    <s v="08/20/2004"/>
    <s v="01/01/2019-12/31/2019"/>
    <s v="01/01/2019-12/31/2019"/>
    <s v="01/01/2019-12/31/2019"/>
    <n v="5"/>
    <n v="1"/>
    <n v="0"/>
    <n v="1"/>
    <n v="77"/>
    <n v="1"/>
    <s v="As Expected"/>
    <n v="114"/>
    <n v="97"/>
    <n v="1"/>
    <m/>
    <n v="201"/>
    <m/>
    <n v="259"/>
    <n v="146"/>
    <n v="1422"/>
    <n v="0"/>
    <m/>
    <n v="0"/>
    <m/>
    <n v="1"/>
    <n v="150"/>
    <n v="1488"/>
    <n v="2"/>
    <n v="155"/>
    <n v="1521"/>
    <n v="1"/>
    <n v="8"/>
    <n v="28"/>
    <n v="35"/>
    <n v="18"/>
    <n v="11"/>
    <s v="01/01/2019-12/31/2019"/>
    <s v="01/01/2019-12/31/2019"/>
    <s v="01/01/2016-12/31/2019"/>
    <s v="As Expected"/>
    <n v="1"/>
    <s v="As Expected"/>
    <n v="1"/>
    <s v="As Expected"/>
    <n v="1"/>
    <n v="124"/>
    <n v="141"/>
    <n v="507"/>
    <n v="19.399999999999999"/>
    <n v="25.2"/>
    <n v="14.7"/>
    <n v="26.5"/>
    <n v="35.9"/>
    <n v="18.5"/>
    <n v="177.4"/>
    <n v="269.7"/>
    <n v="124.4"/>
    <n v="0"/>
    <n v="259"/>
    <m/>
    <m/>
    <s v="01/01/2019-12/31/2019"/>
    <n v="1"/>
    <s v="Better than Expected"/>
    <n v="0.36"/>
    <n v="0.88"/>
    <n v="0.12"/>
    <n v="9.9"/>
    <n v="36.1"/>
    <n v="3.4"/>
    <n v="1"/>
    <s v="As Expected"/>
    <n v="155"/>
    <n v="59.1"/>
    <n v="72.2"/>
    <n v="45.1"/>
    <n v="155"/>
    <n v="1536"/>
    <n v="1"/>
    <n v="12"/>
    <n v="0"/>
    <m/>
    <n v="259"/>
    <m/>
    <s v="01/01/2016-12/31/2018"/>
    <s v="As Expected"/>
    <n v="1"/>
    <n v="3.29"/>
    <n v="0.64"/>
    <n v="57"/>
    <n v="1.6"/>
    <s v="As Expected"/>
    <n v="1"/>
    <n v="40.200000000000003"/>
    <n v="13.9"/>
    <n v="131"/>
    <n v="24.8"/>
    <n v="79"/>
    <n v="0"/>
  </r>
  <r>
    <n v="452891"/>
    <n v="14"/>
    <s v="RENAL CARE GROUP - GILMER"/>
    <s v="01/01/2016-12/31/2019"/>
    <n v="3"/>
    <n v="1"/>
    <s v="812 US HIGHWAY 271 N"/>
    <m/>
    <s v="GILMER"/>
    <s v="TX"/>
    <n v="75644"/>
    <s v="UPSHUR"/>
    <s v="(903) 841-7000"/>
    <x v="0"/>
    <s v="Yes"/>
    <s v="FRESENIUS MEDICAL CARE"/>
    <n v="0"/>
    <n v="15"/>
    <n v="1"/>
    <n v="1"/>
    <n v="1"/>
    <s v="08/23/2004"/>
    <s v="01/01/2019-12/31/2019"/>
    <s v="01/01/2019-12/31/2019"/>
    <s v="01/01/2019-12/31/2019"/>
    <n v="30"/>
    <n v="1"/>
    <n v="0"/>
    <n v="1"/>
    <n v="23"/>
    <n v="1"/>
    <s v="As Expected"/>
    <n v="46"/>
    <n v="96"/>
    <n v="1"/>
    <n v="81"/>
    <n v="1"/>
    <m/>
    <n v="259"/>
    <n v="52"/>
    <n v="425"/>
    <n v="21"/>
    <n v="123"/>
    <n v="0"/>
    <m/>
    <n v="1"/>
    <n v="70"/>
    <n v="556"/>
    <n v="1"/>
    <n v="73"/>
    <n v="576"/>
    <n v="1"/>
    <n v="10"/>
    <n v="19"/>
    <n v="25"/>
    <n v="27"/>
    <n v="19"/>
    <s v="01/01/2019-12/31/2019"/>
    <s v="01/01/2019-12/31/2019"/>
    <s v="01/01/2016-12/31/2019"/>
    <s v="As Expected"/>
    <n v="1"/>
    <s v="As Expected"/>
    <n v="1"/>
    <s v="As Expected"/>
    <n v="1"/>
    <n v="55"/>
    <n v="62"/>
    <n v="167"/>
    <n v="25.6"/>
    <n v="38.799999999999997"/>
    <n v="16"/>
    <n v="24.1"/>
    <n v="37"/>
    <n v="13.7"/>
    <n v="231"/>
    <n v="363.8"/>
    <n v="152.9"/>
    <n v="0"/>
    <n v="259"/>
    <m/>
    <m/>
    <s v="01/01/2019-12/31/2019"/>
    <n v="1"/>
    <s v="As Expected"/>
    <n v="0.97"/>
    <n v="2.65"/>
    <n v="0.25"/>
    <n v="12.9"/>
    <n v="105.9"/>
    <n v="2.2000000000000002"/>
    <n v="1"/>
    <s v="As Expected"/>
    <n v="54"/>
    <n v="49.4"/>
    <n v="78.8"/>
    <n v="17.899999999999999"/>
    <n v="54"/>
    <n v="448"/>
    <n v="1"/>
    <n v="13"/>
    <n v="0"/>
    <m/>
    <n v="259"/>
    <m/>
    <s v="01/01/2016-12/31/2018"/>
    <s v="As Expected"/>
    <n v="1"/>
    <n v="1.72"/>
    <n v="0"/>
    <n v="24"/>
    <n v="0"/>
    <s v="As Expected"/>
    <n v="1"/>
    <n v="29"/>
    <n v="1.9"/>
    <n v="64"/>
    <n v="8.3000000000000007"/>
    <n v="48"/>
    <n v="0.01"/>
  </r>
  <r>
    <n v="462504"/>
    <n v="15"/>
    <s v="462504 UNIVERSITY OF UTAH PROVO DIALYSIS CENTER"/>
    <s v="01/01/2016-12/31/2019"/>
    <n v="5"/>
    <n v="1"/>
    <s v="1675 N FREEDOM BLVD STE 15"/>
    <m/>
    <s v="PROVO"/>
    <s v="UT"/>
    <n v="84604"/>
    <s v="UTAH"/>
    <s v="(801) 373-0169"/>
    <x v="1"/>
    <s v="Yes"/>
    <s v="UNIVERSITY OF UTAH DIALYSIS PROGRAM"/>
    <n v="0"/>
    <n v="14"/>
    <n v="1"/>
    <n v="1"/>
    <n v="1"/>
    <s v="03/25/1977"/>
    <s v="01/01/2019-12/31/2019"/>
    <s v="01/01/2019-12/31/2019"/>
    <s v="01/01/2019-12/31/2019"/>
    <n v="39"/>
    <n v="1"/>
    <n v="0"/>
    <n v="1"/>
    <n v="18"/>
    <n v="1"/>
    <s v="As Expected"/>
    <n v="28"/>
    <n v="100"/>
    <n v="1"/>
    <m/>
    <n v="199"/>
    <m/>
    <n v="201"/>
    <n v="35"/>
    <n v="277"/>
    <n v="10"/>
    <n v="79"/>
    <n v="0"/>
    <m/>
    <n v="1"/>
    <n v="44"/>
    <n v="371"/>
    <n v="0"/>
    <n v="47"/>
    <n v="394"/>
    <n v="1"/>
    <n v="3"/>
    <n v="16"/>
    <n v="24"/>
    <n v="27"/>
    <n v="30"/>
    <s v="01/01/2019-12/31/2019"/>
    <s v="01/01/2019-12/31/2019"/>
    <s v="01/01/2016-12/31/2019"/>
    <s v="As Expected"/>
    <n v="1"/>
    <s v="As Expected"/>
    <n v="1"/>
    <s v="As Expected"/>
    <n v="1"/>
    <n v="36"/>
    <n v="30"/>
    <n v="151"/>
    <n v="16.399999999999999"/>
    <n v="27.5"/>
    <n v="9"/>
    <n v="18.5"/>
    <n v="39.799999999999997"/>
    <n v="5.9"/>
    <n v="112.8"/>
    <n v="237.8"/>
    <n v="57.2"/>
    <n v="0"/>
    <n v="201"/>
    <m/>
    <m/>
    <s v="01/01/2019-12/31/2019"/>
    <n v="1"/>
    <s v="As Expected"/>
    <n v="0"/>
    <n v="1.81"/>
    <m/>
    <n v="5.6"/>
    <n v="206.8"/>
    <n v="0.3"/>
    <n v="1"/>
    <s v="As Expected"/>
    <n v="36"/>
    <n v="81.7"/>
    <n v="100"/>
    <n v="56.7"/>
    <n v="36"/>
    <n v="301"/>
    <n v="1"/>
    <n v="6"/>
    <n v="0"/>
    <m/>
    <n v="201"/>
    <m/>
    <s v="01/01/2016-12/31/2018"/>
    <s v="As Expected"/>
    <n v="1"/>
    <n v="3.3"/>
    <n v="0.23"/>
    <n v="16"/>
    <n v="1.1299999999999999"/>
    <s v="As Expected"/>
    <n v="1"/>
    <n v="46.5"/>
    <n v="4.4000000000000004"/>
    <n v="41"/>
    <n v="16.7"/>
    <n v="69"/>
    <n v="0"/>
  </r>
  <r>
    <n v="462510"/>
    <n v="15"/>
    <s v="462510 CASTLEVIEW DIALYSIS"/>
    <s v="01/01/2016-12/31/2019"/>
    <n v="5"/>
    <n v="1"/>
    <s v="230 N HOSPITAL DR STE 1"/>
    <m/>
    <s v="PRICE"/>
    <s v="UT"/>
    <n v="84501"/>
    <s v="CARBON"/>
    <s v="(435) 637-8696"/>
    <x v="1"/>
    <s v="Yes"/>
    <s v="UNIVERSITY OF UTAH DIALYSIS PROGRAM"/>
    <n v="0"/>
    <n v="12"/>
    <n v="1"/>
    <n v="0"/>
    <n v="0"/>
    <s v="11/30/1984"/>
    <s v="01/01/2019-12/31/2019"/>
    <s v="01/01/2019-12/31/2019"/>
    <s v="01/01/2019-12/31/2019"/>
    <m/>
    <n v="199"/>
    <m/>
    <n v="199"/>
    <n v="9"/>
    <n v="199"/>
    <s v="Not Available"/>
    <n v="15"/>
    <n v="100"/>
    <n v="1"/>
    <m/>
    <n v="257"/>
    <m/>
    <n v="201"/>
    <n v="21"/>
    <n v="181"/>
    <n v="0"/>
    <m/>
    <n v="0"/>
    <m/>
    <n v="1"/>
    <n v="21"/>
    <n v="192"/>
    <n v="1"/>
    <n v="24"/>
    <n v="206"/>
    <n v="1"/>
    <n v="6"/>
    <n v="19"/>
    <n v="21"/>
    <n v="31"/>
    <n v="23"/>
    <s v="01/01/2019-12/31/2019"/>
    <s v="01/01/2019-12/31/2019"/>
    <s v="01/01/2016-12/31/2019"/>
    <s v="As Expected"/>
    <n v="1"/>
    <s v="As Expected"/>
    <n v="1"/>
    <s v="As Expected"/>
    <n v="1"/>
    <n v="19"/>
    <n v="18"/>
    <n v="97"/>
    <n v="30.1"/>
    <n v="49.7"/>
    <n v="16.899999999999999"/>
    <n v="6.2"/>
    <n v="34.299999999999997"/>
    <n v="0.1"/>
    <n v="155.4"/>
    <n v="365.6"/>
    <n v="70.3"/>
    <n v="0"/>
    <n v="259"/>
    <m/>
    <m/>
    <s v="01/01/2019-12/31/2019"/>
    <n v="1"/>
    <s v="As Expected"/>
    <n v="0.63"/>
    <n v="3.1"/>
    <n v="0.03"/>
    <m/>
    <m/>
    <m/>
    <n v="1"/>
    <s v="As Expected"/>
    <n v="24"/>
    <n v="77"/>
    <n v="100"/>
    <n v="46.4"/>
    <n v="24"/>
    <n v="192"/>
    <n v="1"/>
    <n v="14"/>
    <n v="0"/>
    <m/>
    <n v="201"/>
    <m/>
    <s v="01/01/2016-12/31/2018"/>
    <s v="Not Available"/>
    <n v="199"/>
    <m/>
    <m/>
    <n v="8"/>
    <m/>
    <s v="Worse than Expected"/>
    <n v="1"/>
    <n v="17.2"/>
    <n v="0"/>
    <n v="21"/>
    <n v="0.5"/>
    <n v="86"/>
    <n v="0"/>
  </r>
  <r>
    <n v="462511"/>
    <n v="15"/>
    <s v="462511 DIXIE DIALYSIS CENTER"/>
    <s v="01/01/2016-12/31/2019"/>
    <n v="4"/>
    <n v="1"/>
    <s v="720 S RIVER RD STE D1100"/>
    <m/>
    <s v="SAINT GEORGE"/>
    <s v="UT"/>
    <n v="84790"/>
    <s v="WASHINGTON"/>
    <s v="(435) 656-0857"/>
    <x v="1"/>
    <s v="Yes"/>
    <s v="UNIVERSITY OF UTAH DIALYSIS PROGRAM"/>
    <n v="0"/>
    <n v="20"/>
    <n v="1"/>
    <n v="1"/>
    <n v="1"/>
    <s v="08/29/1997"/>
    <s v="01/01/2019-12/31/2019"/>
    <s v="01/01/2019-12/31/2019"/>
    <s v="01/01/2019-12/31/2019"/>
    <n v="8"/>
    <n v="1"/>
    <n v="3"/>
    <n v="1"/>
    <n v="39"/>
    <n v="1"/>
    <s v="As Expected"/>
    <n v="77"/>
    <n v="99"/>
    <n v="1"/>
    <n v="98"/>
    <n v="1"/>
    <m/>
    <n v="259"/>
    <n v="79"/>
    <n v="682"/>
    <n v="21"/>
    <n v="107"/>
    <n v="0"/>
    <m/>
    <n v="1"/>
    <n v="97"/>
    <n v="820"/>
    <n v="2"/>
    <n v="99"/>
    <n v="836"/>
    <n v="1"/>
    <n v="7"/>
    <n v="26"/>
    <n v="29"/>
    <n v="28"/>
    <n v="10"/>
    <s v="01/01/2019-12/31/2019"/>
    <s v="01/01/2019-12/31/2019"/>
    <s v="01/01/2016-12/31/2019"/>
    <s v="As Expected"/>
    <n v="1"/>
    <s v="As Expected"/>
    <n v="1"/>
    <s v="As Expected"/>
    <n v="1"/>
    <n v="86"/>
    <n v="48"/>
    <n v="309"/>
    <n v="28.4"/>
    <n v="37.799999999999997"/>
    <n v="20.9"/>
    <n v="30.7"/>
    <n v="52.7"/>
    <n v="13.8"/>
    <n v="119.9"/>
    <n v="224.8"/>
    <n v="64.900000000000006"/>
    <n v="0"/>
    <n v="259"/>
    <m/>
    <m/>
    <s v="01/01/2019-12/31/2019"/>
    <n v="1"/>
    <s v="Better than Expected"/>
    <n v="0.2"/>
    <n v="0.97"/>
    <n v="0.01"/>
    <n v="2.4"/>
    <n v="93.4"/>
    <n v="0.1"/>
    <n v="1"/>
    <s v="As Expected"/>
    <n v="84"/>
    <n v="71.7"/>
    <n v="89.8"/>
    <n v="52.5"/>
    <n v="84"/>
    <n v="729"/>
    <n v="1"/>
    <n v="15"/>
    <n v="0"/>
    <m/>
    <n v="259"/>
    <m/>
    <s v="01/01/2016-12/31/2018"/>
    <s v="As Expected"/>
    <n v="1"/>
    <n v="4.22"/>
    <n v="0.45"/>
    <n v="22"/>
    <n v="1.65"/>
    <s v="As Expected"/>
    <n v="1"/>
    <n v="37.1"/>
    <n v="3.3"/>
    <n v="71"/>
    <n v="12.4"/>
    <n v="71"/>
    <n v="0"/>
  </r>
  <r>
    <n v="462518"/>
    <n v="15"/>
    <s v="462518 SOUTH VALLEY DIALYSIS CENTER"/>
    <s v="01/01/2016-12/31/2019"/>
    <n v="5"/>
    <n v="1"/>
    <s v="8750 S SANDY PKWY"/>
    <m/>
    <s v="SANDY"/>
    <s v="UT"/>
    <n v="84070"/>
    <s v="SALT LAKE"/>
    <s v="(801) 233-8745"/>
    <x v="1"/>
    <s v="Yes"/>
    <s v="UNIVERSITY OF UTAH DIALYSIS PROGRAM"/>
    <n v="0"/>
    <n v="17"/>
    <n v="1"/>
    <n v="0"/>
    <n v="0"/>
    <s v="10/15/1981"/>
    <s v="01/01/2019-12/31/2019"/>
    <s v="01/01/2019-12/31/2019"/>
    <s v="01/01/2019-12/31/2019"/>
    <n v="21"/>
    <n v="1"/>
    <n v="0"/>
    <n v="1"/>
    <n v="28"/>
    <n v="1"/>
    <s v="As Expected"/>
    <n v="44"/>
    <n v="98"/>
    <n v="1"/>
    <m/>
    <n v="257"/>
    <m/>
    <n v="259"/>
    <n v="55"/>
    <n v="456"/>
    <n v="0"/>
    <m/>
    <n v="0"/>
    <m/>
    <n v="1"/>
    <n v="55"/>
    <n v="456"/>
    <n v="1"/>
    <n v="59"/>
    <n v="485"/>
    <n v="1"/>
    <n v="4"/>
    <n v="19"/>
    <n v="26"/>
    <n v="33"/>
    <n v="18"/>
    <s v="01/01/2019-12/31/2019"/>
    <s v="01/01/2019-12/31/2019"/>
    <s v="01/01/2016-12/31/2019"/>
    <s v="As Expected"/>
    <n v="1"/>
    <s v="As Expected"/>
    <n v="1"/>
    <s v="As Expected"/>
    <n v="1"/>
    <n v="48"/>
    <n v="54"/>
    <n v="190"/>
    <n v="29.8"/>
    <n v="42"/>
    <n v="20.399999999999999"/>
    <n v="22"/>
    <n v="35.5"/>
    <n v="11.8"/>
    <n v="182.7"/>
    <n v="311"/>
    <n v="112.6"/>
    <n v="0"/>
    <n v="259"/>
    <m/>
    <m/>
    <s v="01/01/2019-12/31/2019"/>
    <n v="1"/>
    <s v="As Expected"/>
    <n v="0.81"/>
    <n v="2.19"/>
    <n v="0.21"/>
    <n v="16.7"/>
    <n v="85.5"/>
    <n v="4.3"/>
    <n v="1"/>
    <s v="Better than Expected"/>
    <n v="58"/>
    <n v="80.599999999999994"/>
    <n v="96.7"/>
    <n v="63.3"/>
    <n v="58"/>
    <n v="475"/>
    <n v="1"/>
    <n v="12"/>
    <n v="0"/>
    <m/>
    <n v="259"/>
    <m/>
    <s v="01/01/2016-12/31/2018"/>
    <s v="As Expected"/>
    <n v="1"/>
    <n v="4.08"/>
    <n v="0.28999999999999998"/>
    <n v="21"/>
    <n v="1.4"/>
    <s v="As Expected"/>
    <n v="1"/>
    <n v="43.5"/>
    <n v="3.6"/>
    <n v="49"/>
    <n v="14.5"/>
    <n v="80"/>
    <n v="0"/>
  </r>
  <r>
    <n v="462519"/>
    <n v="15"/>
    <s v="462519 BONNEVILLE DIALYSIS CENTER"/>
    <s v="01/01/2016-12/31/2019"/>
    <n v="4"/>
    <n v="1"/>
    <s v="5575 S 500 E"/>
    <m/>
    <s v="OGDEN"/>
    <s v="UT"/>
    <n v="84405"/>
    <s v="WEBER"/>
    <s v="(801) 479-0351"/>
    <x v="1"/>
    <s v="Yes"/>
    <s v="UNIVERSITY OF UTAH DIALYSIS PROGRAM"/>
    <n v="1"/>
    <n v="33"/>
    <n v="1"/>
    <n v="1"/>
    <n v="1"/>
    <s v="12/15/1983"/>
    <s v="01/01/2019-12/31/2019"/>
    <s v="01/01/2019-12/31/2019"/>
    <s v="01/01/2019-12/31/2019"/>
    <n v="23"/>
    <n v="1"/>
    <n v="0"/>
    <n v="1"/>
    <n v="30"/>
    <n v="1"/>
    <s v="As Expected"/>
    <n v="49"/>
    <n v="98"/>
    <n v="1"/>
    <n v="78"/>
    <n v="1"/>
    <m/>
    <n v="259"/>
    <n v="48"/>
    <n v="413"/>
    <n v="22"/>
    <n v="127"/>
    <n v="0"/>
    <m/>
    <n v="1"/>
    <n v="69"/>
    <n v="564"/>
    <n v="1"/>
    <n v="78"/>
    <n v="592"/>
    <n v="1"/>
    <n v="9"/>
    <n v="24"/>
    <n v="24"/>
    <n v="25"/>
    <n v="19"/>
    <s v="01/01/2019-12/31/2019"/>
    <s v="01/01/2019-12/31/2019"/>
    <s v="01/01/2016-12/31/2019"/>
    <s v="As Expected"/>
    <n v="1"/>
    <s v="As Expected"/>
    <n v="1"/>
    <s v="Worse than Expected"/>
    <n v="1"/>
    <n v="54"/>
    <n v="41"/>
    <n v="253"/>
    <n v="31.5"/>
    <n v="42"/>
    <n v="23"/>
    <n v="22.7"/>
    <n v="40.799999999999997"/>
    <n v="10.1"/>
    <n v="147.80000000000001"/>
    <n v="266.5"/>
    <n v="86.4"/>
    <n v="0"/>
    <n v="259"/>
    <m/>
    <m/>
    <s v="01/01/2019-12/31/2019"/>
    <n v="1"/>
    <s v="As Expected"/>
    <n v="0.66"/>
    <n v="2.19"/>
    <n v="0.11"/>
    <n v="7.5"/>
    <n v="98.6"/>
    <n v="0.9"/>
    <n v="1"/>
    <s v="Better than Expected"/>
    <n v="58"/>
    <n v="81.599999999999994"/>
    <n v="96.6"/>
    <n v="65.599999999999994"/>
    <n v="58"/>
    <n v="464"/>
    <n v="1"/>
    <n v="11"/>
    <n v="0"/>
    <m/>
    <n v="259"/>
    <m/>
    <s v="01/01/2016-12/31/2018"/>
    <s v="As Expected"/>
    <n v="1"/>
    <n v="2.41"/>
    <n v="0.01"/>
    <n v="28"/>
    <n v="0.43"/>
    <s v="As Expected"/>
    <n v="1"/>
    <n v="46.4"/>
    <n v="9.3000000000000007"/>
    <n v="74"/>
    <n v="23"/>
    <n v="72"/>
    <n v="0"/>
  </r>
  <r>
    <n v="492703"/>
    <n v="5"/>
    <s v="DAVITA LANGLEY DIALYSIS"/>
    <s v="01/01/2016-12/31/2019"/>
    <n v="5"/>
    <n v="1"/>
    <s v="5 W. MERCURY BOULEVARD"/>
    <m/>
    <s v="HAMPTON"/>
    <s v="VA"/>
    <n v="23669"/>
    <s v="HAMPTON CITY"/>
    <s v="(757) 723-4620"/>
    <x v="0"/>
    <s v="Yes"/>
    <s v="DAVITA"/>
    <n v="0"/>
    <n v="20"/>
    <n v="1"/>
    <n v="0"/>
    <n v="0"/>
    <d v="2016-02-11T00:00:00"/>
    <s v="01/01/2019-12/31/2019"/>
    <s v="01/01/2019-12/31/2019"/>
    <s v="01/01/2019-12/31/2019"/>
    <n v="10"/>
    <n v="1"/>
    <n v="0"/>
    <n v="1"/>
    <n v="40"/>
    <n v="1"/>
    <s v="As Expected"/>
    <n v="56"/>
    <n v="99"/>
    <n v="1"/>
    <m/>
    <n v="257"/>
    <m/>
    <n v="259"/>
    <n v="78"/>
    <n v="728"/>
    <n v="0"/>
    <m/>
    <n v="0"/>
    <m/>
    <n v="1"/>
    <n v="81"/>
    <n v="772"/>
    <n v="1"/>
    <n v="85"/>
    <n v="792"/>
    <n v="1"/>
    <n v="8"/>
    <n v="21"/>
    <n v="32"/>
    <n v="21"/>
    <n v="18"/>
    <s v="01/01/2019-12/31/2019"/>
    <s v="01/01/2019-12/31/2019"/>
    <s v="01/01/2016-12/31/2019"/>
    <s v="As Expected"/>
    <n v="1"/>
    <s v="As Expected"/>
    <n v="1"/>
    <s v="As Expected"/>
    <n v="1"/>
    <n v="66"/>
    <n v="50"/>
    <n v="192"/>
    <n v="22.5"/>
    <n v="33.799999999999997"/>
    <n v="14.3"/>
    <n v="14.7"/>
    <n v="31.1"/>
    <n v="4.4000000000000004"/>
    <n v="130.80000000000001"/>
    <n v="237"/>
    <n v="73.3"/>
    <n v="0"/>
    <n v="259"/>
    <m/>
    <m/>
    <s v="01/01/2019-12/31/2019"/>
    <n v="1"/>
    <s v="As Expected"/>
    <n v="0.59"/>
    <n v="1.61"/>
    <n v="0.15"/>
    <n v="8.8000000000000007"/>
    <n v="72.5"/>
    <n v="1.5"/>
    <n v="1"/>
    <s v="As Expected"/>
    <n v="85"/>
    <n v="55.6"/>
    <n v="76.2"/>
    <n v="33.6"/>
    <n v="85"/>
    <n v="818"/>
    <n v="1"/>
    <n v="12"/>
    <n v="0"/>
    <m/>
    <n v="259"/>
    <m/>
    <s v="01/01/2016-12/31/2018"/>
    <s v="As Expected"/>
    <n v="1"/>
    <n v="2.39"/>
    <n v="0.01"/>
    <n v="18"/>
    <n v="0.43"/>
    <s v="Worse than Expected"/>
    <n v="1"/>
    <n v="11.5"/>
    <n v="0.4"/>
    <n v="67"/>
    <n v="2.2999999999999998"/>
    <e v="#N/A"/>
    <n v="0"/>
  </r>
  <r>
    <n v="492704"/>
    <n v="5"/>
    <s v="DAVITA RUTHERFORD CROSSING DIALYSIS"/>
    <s v="01/01/2016-12/31/2019"/>
    <n v="5"/>
    <n v="1"/>
    <s v="141 MARKET STREET"/>
    <m/>
    <s v="WINCHESTER"/>
    <s v="VA"/>
    <n v="22603"/>
    <s v="FREDERICK"/>
    <s v="(540) 665-5169"/>
    <x v="0"/>
    <s v="Yes"/>
    <s v="DAVITA"/>
    <n v="0"/>
    <n v="13"/>
    <n v="1"/>
    <n v="1"/>
    <n v="1"/>
    <d v="2017-12-01T00:00:00"/>
    <s v="01/01/2019-12/31/2019"/>
    <s v="01/01/2019-12/31/2019"/>
    <s v="01/01/2019-12/31/2019"/>
    <n v="28"/>
    <n v="1"/>
    <n v="0"/>
    <n v="1"/>
    <n v="25"/>
    <n v="1"/>
    <s v="As Expected"/>
    <n v="31"/>
    <n v="99"/>
    <n v="1"/>
    <m/>
    <n v="199"/>
    <m/>
    <n v="259"/>
    <n v="36"/>
    <n v="279"/>
    <n v="6"/>
    <n v="45"/>
    <n v="0"/>
    <m/>
    <n v="1"/>
    <n v="43"/>
    <n v="341"/>
    <n v="1"/>
    <n v="47"/>
    <n v="359"/>
    <n v="1"/>
    <n v="7"/>
    <n v="26"/>
    <n v="36"/>
    <n v="19"/>
    <n v="11"/>
    <s v="01/01/2019-12/31/2019"/>
    <s v="01/01/2019-12/31/2019"/>
    <s v="01/01/2016-12/31/2019"/>
    <s v="As Expected"/>
    <n v="1"/>
    <s v="As Expected"/>
    <n v="1"/>
    <s v="As Expected"/>
    <n v="1"/>
    <n v="39"/>
    <n v="33"/>
    <n v="94"/>
    <n v="17.3"/>
    <n v="31"/>
    <n v="8.6"/>
    <n v="18.600000000000001"/>
    <n v="37.1"/>
    <n v="6.6"/>
    <n v="157.80000000000001"/>
    <n v="314.89999999999998"/>
    <n v="84.2"/>
    <n v="0"/>
    <n v="259"/>
    <m/>
    <m/>
    <s v="01/01/2019-12/31/2019"/>
    <n v="1"/>
    <s v="As Expected"/>
    <n v="1.01"/>
    <n v="3.34"/>
    <n v="0.17"/>
    <n v="17.399999999999999"/>
    <n v="142.9"/>
    <n v="3"/>
    <n v="1"/>
    <s v="As Expected"/>
    <n v="43"/>
    <n v="69.599999999999994"/>
    <n v="96.5"/>
    <n v="40.700000000000003"/>
    <n v="43"/>
    <n v="318"/>
    <n v="1"/>
    <n v="6"/>
    <n v="0"/>
    <m/>
    <n v="259"/>
    <m/>
    <s v="01/01/2016-12/31/2018"/>
    <s v="Not Available"/>
    <n v="199"/>
    <m/>
    <m/>
    <n v="11"/>
    <m/>
    <s v="As Expected"/>
    <n v="1"/>
    <n v="55.2"/>
    <n v="3.2"/>
    <n v="35"/>
    <n v="16.7"/>
    <e v="#N/A"/>
    <n v="0"/>
  </r>
  <r>
    <n v="492705"/>
    <n v="5"/>
    <s v="US RENAL CARE FALLS CHURCH DIALYSIS"/>
    <s v="01/01/2016-12/31/2019"/>
    <n v="3"/>
    <n v="1"/>
    <s v="6541 ARLINGTON BLVD"/>
    <m/>
    <s v="FALLS CHURCH"/>
    <s v="VA"/>
    <n v="22042"/>
    <s v="FAIRFAX"/>
    <s v="(703) 533-8247"/>
    <x v="0"/>
    <s v="Yes"/>
    <s v="US RENAL CARE, INC."/>
    <n v="0"/>
    <n v="13"/>
    <n v="1"/>
    <n v="1"/>
    <n v="0"/>
    <s v="01/23/2017"/>
    <s v="01/01/2019-12/31/2019"/>
    <s v="01/01/2019-12/31/2019"/>
    <s v="01/01/2019-12/31/2019"/>
    <n v="3"/>
    <n v="1"/>
    <n v="0"/>
    <n v="1"/>
    <n v="32"/>
    <n v="1"/>
    <s v="As Expected"/>
    <n v="45"/>
    <n v="97"/>
    <n v="1"/>
    <m/>
    <n v="199"/>
    <m/>
    <n v="259"/>
    <n v="56"/>
    <n v="469"/>
    <n v="5"/>
    <n v="44"/>
    <n v="0"/>
    <m/>
    <n v="1"/>
    <n v="61"/>
    <n v="534"/>
    <n v="6"/>
    <n v="64"/>
    <n v="550"/>
    <n v="1"/>
    <n v="16"/>
    <n v="31"/>
    <n v="28"/>
    <n v="17"/>
    <n v="7"/>
    <s v="01/01/2019-12/31/2019"/>
    <s v="01/01/2019-12/31/2019"/>
    <s v="01/01/2016-12/31/2019"/>
    <s v="As Expected"/>
    <n v="1"/>
    <s v="As Expected"/>
    <n v="1"/>
    <s v="As Expected"/>
    <n v="1"/>
    <n v="50"/>
    <n v="55"/>
    <n v="120"/>
    <n v="16.7"/>
    <n v="28.6"/>
    <n v="8.9"/>
    <n v="35.700000000000003"/>
    <n v="51.7"/>
    <n v="22.1"/>
    <n v="183.1"/>
    <n v="313.2"/>
    <n v="112.4"/>
    <n v="0"/>
    <n v="259"/>
    <m/>
    <m/>
    <s v="01/01/2019-12/31/2019"/>
    <n v="1"/>
    <s v="As Expected"/>
    <n v="0.84"/>
    <n v="2.27"/>
    <n v="0.21"/>
    <n v="3.9"/>
    <n v="150.19999999999999"/>
    <n v="0.2"/>
    <n v="1"/>
    <s v="As Expected"/>
    <n v="57"/>
    <n v="72.099999999999994"/>
    <n v="91.8"/>
    <n v="51"/>
    <n v="57"/>
    <n v="507"/>
    <n v="1"/>
    <n v="12"/>
    <n v="0"/>
    <m/>
    <n v="259"/>
    <m/>
    <s v="01/01/2016-12/31/2018"/>
    <s v="Not Available"/>
    <n v="199"/>
    <m/>
    <m/>
    <n v="15"/>
    <m/>
    <s v="As Expected"/>
    <n v="1"/>
    <n v="51.1"/>
    <n v="7.1"/>
    <n v="47"/>
    <n v="22"/>
    <n v="85"/>
    <n v="0"/>
  </r>
  <r>
    <n v="492706"/>
    <n v="5"/>
    <s v="DAVITA PORT WARWICK DIALYSIS"/>
    <s v="01/01/2016-12/31/2019"/>
    <n v="3"/>
    <n v="1"/>
    <s v="445 ORIANA ROAD"/>
    <s v="STE 18"/>
    <s v="NEWPORT NEWS"/>
    <s v="VA"/>
    <n v="23608"/>
    <s v="NEWPORT NEWS CITY"/>
    <s v="(757) 898-9212"/>
    <x v="0"/>
    <s v="Yes"/>
    <s v="DAVITA"/>
    <n v="0"/>
    <n v="17"/>
    <n v="1"/>
    <n v="0"/>
    <n v="0"/>
    <d v="2017-06-02T00:00:00"/>
    <s v="01/01/2019-12/31/2019"/>
    <s v="01/01/2019-12/31/2019"/>
    <s v="01/01/2019-12/31/2019"/>
    <n v="14"/>
    <n v="1"/>
    <n v="7"/>
    <n v="1"/>
    <n v="14"/>
    <n v="1"/>
    <s v="As Expected"/>
    <n v="27"/>
    <n v="97"/>
    <n v="1"/>
    <m/>
    <n v="257"/>
    <m/>
    <n v="259"/>
    <n v="37"/>
    <n v="260"/>
    <n v="0"/>
    <m/>
    <n v="0"/>
    <m/>
    <n v="1"/>
    <n v="38"/>
    <n v="319"/>
    <n v="1"/>
    <n v="39"/>
    <n v="334"/>
    <n v="1"/>
    <n v="11"/>
    <n v="25"/>
    <n v="26"/>
    <n v="17"/>
    <n v="20"/>
    <s v="01/01/2019-12/31/2019"/>
    <s v="01/01/2019-12/31/2019"/>
    <s v="01/01/2016-12/31/2019"/>
    <s v="As Expected"/>
    <n v="1"/>
    <s v="As Expected"/>
    <n v="1"/>
    <s v="As Expected"/>
    <n v="1"/>
    <n v="31"/>
    <n v="38"/>
    <n v="78"/>
    <n v="13"/>
    <n v="28.2"/>
    <n v="4.8"/>
    <n v="27.8"/>
    <n v="46.9"/>
    <n v="13.1"/>
    <n v="186"/>
    <n v="327.2"/>
    <n v="110.2"/>
    <n v="0"/>
    <n v="259"/>
    <m/>
    <m/>
    <s v="01/01/2019-12/31/2019"/>
    <n v="1"/>
    <s v="As Expected"/>
    <n v="0.92"/>
    <n v="2.5099999999999998"/>
    <n v="0.24"/>
    <n v="57.4"/>
    <n v="206.8"/>
    <n v="19.5"/>
    <n v="1"/>
    <s v="As Expected"/>
    <n v="39"/>
    <n v="50.8"/>
    <n v="79"/>
    <n v="20.7"/>
    <n v="39"/>
    <n v="325"/>
    <n v="1"/>
    <n v="23"/>
    <n v="0"/>
    <m/>
    <n v="259"/>
    <m/>
    <s v="01/01/2016-12/31/2018"/>
    <s v="Not Available"/>
    <n v="199"/>
    <m/>
    <m/>
    <n v="4"/>
    <m/>
    <s v="As Expected"/>
    <n v="1"/>
    <n v="53"/>
    <n v="3.2"/>
    <n v="34"/>
    <n v="16.100000000000001"/>
    <e v="#N/A"/>
    <n v="0"/>
  </r>
  <r>
    <n v="452838"/>
    <n v="14"/>
    <s v="USRC TARRANT DIALYSIS CENTER NORTH FORT WORTH"/>
    <s v="01/01/2016-12/31/2019"/>
    <n v="3"/>
    <n v="1"/>
    <s v="1978 EPHRIHAM AVENUE"/>
    <m/>
    <s v="FORT WORTH"/>
    <s v="TX"/>
    <n v="76164"/>
    <s v="TARRANT"/>
    <s v="(817) 624-7811"/>
    <x v="0"/>
    <s v="Yes"/>
    <s v="TARRANT DIALYSIS CENTERS"/>
    <n v="0"/>
    <n v="30"/>
    <n v="1"/>
    <n v="0"/>
    <n v="0"/>
    <s v="12/17/2001"/>
    <s v="01/01/2019-12/31/2019"/>
    <s v="01/01/2019-12/31/2019"/>
    <s v="01/01/2019-12/31/2019"/>
    <n v="8"/>
    <n v="1"/>
    <n v="0"/>
    <n v="1"/>
    <n v="66"/>
    <n v="1"/>
    <s v="As Expected"/>
    <n v="149"/>
    <n v="96"/>
    <n v="1"/>
    <m/>
    <n v="257"/>
    <m/>
    <n v="259"/>
    <n v="184"/>
    <n v="1387"/>
    <n v="0"/>
    <m/>
    <n v="0"/>
    <m/>
    <n v="1"/>
    <n v="188"/>
    <n v="1470"/>
    <n v="2"/>
    <n v="201"/>
    <n v="1525"/>
    <n v="1"/>
    <n v="8"/>
    <n v="24"/>
    <n v="36"/>
    <n v="19"/>
    <n v="14"/>
    <s v="01/01/2019-12/31/2019"/>
    <s v="01/01/2019-12/31/2019"/>
    <s v="01/01/2016-12/31/2019"/>
    <s v="As Expected"/>
    <n v="1"/>
    <s v="As Expected"/>
    <n v="1"/>
    <s v="As Expected"/>
    <n v="1"/>
    <n v="160"/>
    <n v="134"/>
    <n v="592"/>
    <n v="22.3"/>
    <n v="28.2"/>
    <n v="17.3"/>
    <n v="27.2"/>
    <n v="39.9"/>
    <n v="16.899999999999999"/>
    <n v="171"/>
    <n v="260.60000000000002"/>
    <n v="119.5"/>
    <n v="0"/>
    <n v="259"/>
    <m/>
    <m/>
    <s v="01/01/2019-12/31/2019"/>
    <n v="1"/>
    <s v="Better than Expected"/>
    <n v="0"/>
    <n v="0.21"/>
    <m/>
    <n v="5"/>
    <n v="30.8"/>
    <n v="1.1000000000000001"/>
    <n v="1"/>
    <s v="As Expected"/>
    <n v="202"/>
    <n v="61.3"/>
    <n v="74.3"/>
    <n v="47.4"/>
    <n v="202"/>
    <n v="1523"/>
    <n v="1"/>
    <n v="22"/>
    <n v="0"/>
    <m/>
    <n v="259"/>
    <m/>
    <s v="01/01/2016-12/31/2018"/>
    <s v="As Expected"/>
    <n v="1"/>
    <n v="1.1200000000000001"/>
    <n v="0.12"/>
    <n v="80"/>
    <n v="0.44"/>
    <s v="Worse than Expected"/>
    <n v="1"/>
    <n v="16.2"/>
    <n v="1.5"/>
    <n v="181"/>
    <n v="5.0999999999999996"/>
    <n v="55"/>
    <n v="5.0000000000000001E-3"/>
  </r>
  <r>
    <n v="492617"/>
    <n v="5"/>
    <s v="DAVITA PENINSULA DIALYSIS CENTER"/>
    <s v="01/01/2016-12/31/2019"/>
    <n v="3"/>
    <n v="1"/>
    <s v="716 DENBIGH BLVD"/>
    <s v="STES D1 &amp; D2"/>
    <s v="NEWPORT NEWS"/>
    <s v="VA"/>
    <n v="23608"/>
    <s v="NEWPORT NEWS CITY"/>
    <s v="(757) 875-1125"/>
    <x v="0"/>
    <s v="Yes"/>
    <s v="DAVITA"/>
    <n v="0"/>
    <n v="16"/>
    <n v="1"/>
    <n v="1"/>
    <n v="0"/>
    <d v="2003-01-05T00:00:00"/>
    <s v="01/01/2019-12/31/2019"/>
    <s v="01/01/2019-12/31/2019"/>
    <s v="01/01/2019-12/31/2019"/>
    <n v="36"/>
    <n v="1"/>
    <n v="0"/>
    <n v="1"/>
    <n v="28"/>
    <n v="1"/>
    <s v="As Expected"/>
    <n v="40"/>
    <n v="98"/>
    <n v="1"/>
    <m/>
    <n v="201"/>
    <m/>
    <n v="259"/>
    <n v="55"/>
    <n v="419"/>
    <n v="0"/>
    <m/>
    <n v="0"/>
    <m/>
    <n v="1"/>
    <n v="55"/>
    <n v="429"/>
    <n v="3"/>
    <n v="55"/>
    <n v="435"/>
    <n v="1"/>
    <n v="2"/>
    <n v="15"/>
    <n v="30"/>
    <n v="28"/>
    <n v="25"/>
    <s v="01/01/2019-12/31/2019"/>
    <s v="01/01/2019-12/31/2019"/>
    <s v="01/01/2016-12/31/2019"/>
    <s v="As Expected"/>
    <n v="1"/>
    <s v="As Expected"/>
    <n v="1"/>
    <s v="As Expected"/>
    <n v="1"/>
    <n v="48"/>
    <n v="51"/>
    <n v="256"/>
    <n v="27.8"/>
    <n v="37.299999999999997"/>
    <n v="20.2"/>
    <n v="24.5"/>
    <n v="40.700000000000003"/>
    <n v="12.3"/>
    <n v="191"/>
    <n v="331.5"/>
    <n v="115.7"/>
    <n v="0"/>
    <n v="259"/>
    <m/>
    <m/>
    <s v="01/01/2019-12/31/2019"/>
    <n v="1"/>
    <s v="Better than Expected"/>
    <n v="0"/>
    <n v="0.71"/>
    <m/>
    <n v="34"/>
    <n v="114.8"/>
    <n v="12.3"/>
    <n v="1"/>
    <s v="As Expected"/>
    <n v="59"/>
    <n v="53.6"/>
    <n v="78.7"/>
    <n v="26.8"/>
    <n v="59"/>
    <n v="456"/>
    <n v="1"/>
    <n v="20"/>
    <n v="0"/>
    <m/>
    <n v="259"/>
    <m/>
    <s v="01/01/2016-12/31/2018"/>
    <s v="Not Available"/>
    <n v="199"/>
    <m/>
    <m/>
    <n v="13"/>
    <m/>
    <s v="As Expected"/>
    <n v="1"/>
    <n v="48.3"/>
    <n v="2.4"/>
    <n v="45"/>
    <n v="13"/>
    <e v="#N/A"/>
    <n v="0"/>
  </r>
  <r>
    <n v="492618"/>
    <n v="5"/>
    <s v="DAVITA GREATER PORTSMOUTH DIALYSIS"/>
    <s v="01/01/2016-12/31/2019"/>
    <n v="4"/>
    <n v="1"/>
    <s v="DIALYSIS UNIT"/>
    <s v="3516 QUEEN ST"/>
    <s v="PORTSMOUTH"/>
    <s v="VA"/>
    <n v="23707"/>
    <s v="PORTSMOUTH CITY"/>
    <s v="(757) 397-2806"/>
    <x v="0"/>
    <s v="Yes"/>
    <s v="DAVITA"/>
    <n v="1"/>
    <n v="18"/>
    <n v="1"/>
    <n v="0"/>
    <n v="0"/>
    <d v="2003-01-05T00:00:00"/>
    <s v="01/01/2019-12/31/2019"/>
    <s v="01/01/2019-12/31/2019"/>
    <s v="01/01/2019-12/31/2019"/>
    <n v="15"/>
    <n v="1"/>
    <n v="0"/>
    <n v="1"/>
    <n v="47"/>
    <n v="1"/>
    <s v="As Expected"/>
    <n v="57"/>
    <n v="98"/>
    <n v="1"/>
    <m/>
    <n v="257"/>
    <m/>
    <n v="259"/>
    <n v="82"/>
    <n v="751"/>
    <n v="0"/>
    <m/>
    <n v="0"/>
    <m/>
    <n v="1"/>
    <n v="82"/>
    <n v="769"/>
    <n v="0"/>
    <n v="86"/>
    <n v="795"/>
    <n v="1"/>
    <n v="8"/>
    <n v="24"/>
    <n v="31"/>
    <n v="20"/>
    <n v="17"/>
    <s v="01/01/2019-12/31/2019"/>
    <s v="01/01/2019-12/31/2019"/>
    <s v="01/01/2016-12/31/2019"/>
    <s v="As Expected"/>
    <n v="1"/>
    <s v="As Expected"/>
    <n v="1"/>
    <s v="As Expected"/>
    <n v="1"/>
    <n v="68"/>
    <n v="57"/>
    <n v="270"/>
    <n v="22.4"/>
    <n v="31.8"/>
    <n v="15.2"/>
    <n v="17.3"/>
    <n v="30.9"/>
    <n v="7.6"/>
    <n v="139.1"/>
    <n v="245.8"/>
    <n v="79.8"/>
    <n v="0"/>
    <n v="259"/>
    <m/>
    <m/>
    <s v="01/01/2019-12/31/2019"/>
    <n v="1"/>
    <s v="As Expected"/>
    <n v="1.26"/>
    <n v="2.5"/>
    <n v="0.55000000000000004"/>
    <n v="11.3"/>
    <n v="69.8"/>
    <n v="2.4"/>
    <n v="1"/>
    <s v="Worse than Expected"/>
    <n v="86"/>
    <n v="41.6"/>
    <n v="61.6"/>
    <n v="20.2"/>
    <n v="86"/>
    <n v="799"/>
    <n v="1"/>
    <n v="14"/>
    <n v="0"/>
    <m/>
    <n v="259"/>
    <m/>
    <s v="01/01/2016-12/31/2018"/>
    <s v="As Expected"/>
    <n v="1"/>
    <n v="2.33"/>
    <n v="0.08"/>
    <n v="29"/>
    <n v="0.65"/>
    <s v="As Expected"/>
    <n v="1"/>
    <n v="32.200000000000003"/>
    <n v="3.5"/>
    <n v="69"/>
    <n v="11.6"/>
    <e v="#N/A"/>
    <n v="0"/>
  </r>
  <r>
    <n v="492619"/>
    <n v="5"/>
    <s v="DAVITA RADFORD DIALYSIS"/>
    <s v="01/01/2016-12/31/2019"/>
    <n v="4"/>
    <n v="1"/>
    <s v="600 E MAIN ST"/>
    <s v="SUITE F"/>
    <s v="RADFORD"/>
    <s v="VA"/>
    <n v="24141"/>
    <m/>
    <s v="(540) 639-9561"/>
    <x v="0"/>
    <s v="Yes"/>
    <s v="DAVITA"/>
    <n v="1"/>
    <n v="17"/>
    <n v="1"/>
    <n v="1"/>
    <n v="1"/>
    <s v="08/13/2003"/>
    <s v="01/01/2019-12/31/2019"/>
    <s v="01/01/2019-12/31/2019"/>
    <s v="01/01/2019-12/31/2019"/>
    <n v="14"/>
    <n v="1"/>
    <n v="0"/>
    <n v="1"/>
    <n v="36"/>
    <n v="1"/>
    <s v="As Expected"/>
    <n v="59"/>
    <n v="99"/>
    <n v="1"/>
    <n v="89"/>
    <n v="1"/>
    <m/>
    <n v="259"/>
    <n v="67"/>
    <n v="487"/>
    <n v="21"/>
    <n v="157"/>
    <n v="0"/>
    <m/>
    <n v="1"/>
    <n v="92"/>
    <n v="752"/>
    <n v="0"/>
    <n v="101"/>
    <n v="811"/>
    <n v="1"/>
    <n v="7"/>
    <n v="25"/>
    <n v="32"/>
    <n v="16"/>
    <n v="21"/>
    <s v="01/01/2019-12/31/2019"/>
    <s v="01/01/2019-12/31/2019"/>
    <s v="01/01/2016-12/31/2019"/>
    <s v="As Expected"/>
    <n v="1"/>
    <s v="As Expected"/>
    <n v="1"/>
    <s v="As Expected"/>
    <n v="1"/>
    <n v="70"/>
    <n v="88"/>
    <n v="330"/>
    <n v="26.8"/>
    <n v="34.9"/>
    <n v="20.2"/>
    <n v="24.3"/>
    <n v="36.6"/>
    <n v="13.8"/>
    <n v="209.9"/>
    <n v="335.4"/>
    <n v="132.9"/>
    <n v="0"/>
    <n v="259"/>
    <m/>
    <m/>
    <s v="01/01/2019-12/31/2019"/>
    <n v="1"/>
    <s v="As Expected"/>
    <n v="1.24"/>
    <n v="2.98"/>
    <n v="0.39"/>
    <n v="29.6"/>
    <n v="94"/>
    <n v="11.3"/>
    <n v="1"/>
    <s v="As Expected"/>
    <n v="79"/>
    <n v="75.400000000000006"/>
    <n v="94.2"/>
    <n v="55.4"/>
    <n v="79"/>
    <n v="620"/>
    <n v="1"/>
    <n v="8"/>
    <n v="0"/>
    <m/>
    <n v="259"/>
    <m/>
    <s v="01/01/2016-12/31/2018"/>
    <s v="As Expected"/>
    <n v="1"/>
    <n v="1.85"/>
    <n v="0.2"/>
    <n v="61"/>
    <n v="0.72"/>
    <s v="As Expected"/>
    <n v="1"/>
    <n v="43.4"/>
    <n v="9.4"/>
    <n v="81"/>
    <n v="22"/>
    <e v="#N/A"/>
    <n v="0"/>
  </r>
  <r>
    <n v="492620"/>
    <n v="5"/>
    <s v="RENAL CAREPARTNERS - FAIRFAX"/>
    <s v="01/01/2016-12/31/2019"/>
    <n v="4"/>
    <n v="1"/>
    <s v="3930 WALNUT STREET"/>
    <s v="SUITE 100"/>
    <s v="FAIRFAX"/>
    <s v="VA"/>
    <n v="22030"/>
    <s v="FAIRFAX CITY"/>
    <s v="(703) 691-7820"/>
    <x v="0"/>
    <s v="Yes"/>
    <s v="RENAL CARE PARTNERS"/>
    <n v="1"/>
    <n v="17"/>
    <n v="1"/>
    <n v="1"/>
    <n v="0"/>
    <s v="10/29/2003"/>
    <s v="01/01/2019-12/31/2019"/>
    <s v="01/01/2019-12/31/2019"/>
    <s v="01/01/2019-12/31/2019"/>
    <n v="11"/>
    <n v="1"/>
    <n v="2"/>
    <n v="1"/>
    <n v="44"/>
    <n v="1"/>
    <s v="As Expected"/>
    <n v="59"/>
    <n v="94"/>
    <n v="1"/>
    <n v="80"/>
    <n v="1"/>
    <m/>
    <n v="259"/>
    <n v="68"/>
    <n v="576"/>
    <n v="27"/>
    <n v="233"/>
    <n v="0"/>
    <m/>
    <n v="1"/>
    <n v="92"/>
    <n v="822"/>
    <n v="1"/>
    <n v="99"/>
    <n v="852"/>
    <n v="1"/>
    <n v="9"/>
    <n v="25"/>
    <n v="37"/>
    <n v="18"/>
    <n v="11"/>
    <s v="01/01/2019-12/31/2019"/>
    <s v="01/01/2019-12/31/2019"/>
    <s v="01/01/2016-12/31/2019"/>
    <s v="As Expected"/>
    <n v="1"/>
    <s v="As Expected"/>
    <n v="1"/>
    <s v="As Expected"/>
    <n v="1"/>
    <n v="67"/>
    <n v="50"/>
    <n v="287"/>
    <n v="28.4"/>
    <n v="37.5"/>
    <n v="21"/>
    <n v="10.8"/>
    <n v="28.5"/>
    <n v="2.2999999999999998"/>
    <n v="115.8"/>
    <n v="217.1"/>
    <n v="62.7"/>
    <n v="0"/>
    <n v="259"/>
    <m/>
    <m/>
    <s v="01/01/2019-12/31/2019"/>
    <n v="1"/>
    <s v="Better than Expected"/>
    <n v="0"/>
    <n v="0.7"/>
    <m/>
    <n v="24.7"/>
    <n v="83.4"/>
    <n v="8.9"/>
    <n v="1"/>
    <s v="As Expected"/>
    <n v="75"/>
    <n v="71.599999999999994"/>
    <n v="90.9"/>
    <n v="51"/>
    <n v="75"/>
    <n v="631"/>
    <n v="1"/>
    <n v="6"/>
    <n v="0"/>
    <m/>
    <n v="259"/>
    <m/>
    <s v="01/01/2016-12/31/2018"/>
    <s v="Better than Expected"/>
    <n v="1"/>
    <n v="4.57"/>
    <n v="1.19"/>
    <n v="34"/>
    <n v="2.4900000000000002"/>
    <s v="As Expected"/>
    <n v="1"/>
    <n v="59.3"/>
    <n v="17.7"/>
    <n v="77"/>
    <n v="35.9"/>
    <n v="70"/>
    <n v="0"/>
  </r>
  <r>
    <n v="492622"/>
    <n v="5"/>
    <s v="US RENAL CARE - WARSAW"/>
    <s v="01/01/2016-12/31/2019"/>
    <n v="4"/>
    <n v="1"/>
    <s v="4709 RICHMOND RD"/>
    <m/>
    <s v="WARSAW"/>
    <s v="VA"/>
    <n v="22572"/>
    <s v="RICHMOND"/>
    <s v="(804) 333-4444"/>
    <x v="0"/>
    <s v="Yes"/>
    <s v="US RENAL CARE, INC."/>
    <n v="0"/>
    <n v="17"/>
    <n v="1"/>
    <n v="1"/>
    <n v="0"/>
    <s v="01/30/2004"/>
    <s v="01/01/2019-12/31/2019"/>
    <s v="01/01/2019-12/31/2019"/>
    <s v="01/01/2019-12/31/2019"/>
    <n v="18"/>
    <n v="1"/>
    <n v="0"/>
    <n v="1"/>
    <n v="34"/>
    <n v="1"/>
    <s v="As Expected"/>
    <n v="46"/>
    <n v="92"/>
    <n v="1"/>
    <m/>
    <n v="199"/>
    <m/>
    <n v="259"/>
    <n v="58"/>
    <n v="523"/>
    <n v="3"/>
    <n v="31"/>
    <n v="0"/>
    <m/>
    <n v="1"/>
    <n v="62"/>
    <n v="579"/>
    <n v="1"/>
    <n v="67"/>
    <n v="601"/>
    <n v="1"/>
    <n v="6"/>
    <n v="27"/>
    <n v="40"/>
    <n v="15"/>
    <n v="11"/>
    <s v="01/01/2019-12/31/2019"/>
    <s v="01/01/2019-12/31/2019"/>
    <s v="01/01/2016-12/31/2019"/>
    <s v="As Expected"/>
    <n v="1"/>
    <s v="As Expected"/>
    <n v="1"/>
    <s v="As Expected"/>
    <n v="1"/>
    <n v="50"/>
    <n v="33"/>
    <n v="216"/>
    <n v="27"/>
    <n v="37.1"/>
    <n v="19.100000000000001"/>
    <n v="31.1"/>
    <n v="56"/>
    <n v="13"/>
    <n v="109.5"/>
    <n v="210.7"/>
    <n v="60.4"/>
    <n v="0"/>
    <n v="259"/>
    <m/>
    <m/>
    <s v="01/01/2019-12/31/2019"/>
    <n v="1"/>
    <s v="As Expected"/>
    <n v="1.71"/>
    <n v="3.79"/>
    <n v="0.63"/>
    <n v="13.8"/>
    <n v="85.4"/>
    <n v="3"/>
    <n v="1"/>
    <s v="As Expected"/>
    <n v="65"/>
    <n v="65.8"/>
    <n v="88.6"/>
    <n v="41.5"/>
    <n v="65"/>
    <n v="579"/>
    <n v="1"/>
    <n v="5"/>
    <n v="0"/>
    <m/>
    <n v="259"/>
    <m/>
    <s v="01/01/2016-12/31/2018"/>
    <s v="As Expected"/>
    <n v="1"/>
    <n v="3.45"/>
    <n v="0.24"/>
    <n v="24"/>
    <n v="1.18"/>
    <s v="As Expected"/>
    <n v="1"/>
    <n v="41.6"/>
    <n v="4.3"/>
    <n v="54"/>
    <n v="15.1"/>
    <n v="68"/>
    <n v="0"/>
  </r>
  <r>
    <n v="492623"/>
    <n v="5"/>
    <s v="DAVITA FRANCONIA DIALYSIS CENTER"/>
    <s v="01/01/2016-12/31/2019"/>
    <n v="5"/>
    <n v="1"/>
    <s v="5695 KING CENTER DR"/>
    <s v="STE 105"/>
    <s v="ALEXANDRIA"/>
    <s v="VA"/>
    <n v="22315"/>
    <s v="FAIRFAX"/>
    <s v="(703) 921-9506"/>
    <x v="0"/>
    <s v="Yes"/>
    <s v="DAVITA"/>
    <n v="0"/>
    <n v="14"/>
    <n v="1"/>
    <n v="0"/>
    <n v="0"/>
    <s v="02/18/2004"/>
    <s v="01/01/2019-12/31/2019"/>
    <s v="01/01/2019-12/31/2019"/>
    <s v="01/01/2019-12/31/2019"/>
    <n v="21"/>
    <n v="1"/>
    <n v="0"/>
    <n v="1"/>
    <n v="28"/>
    <n v="1"/>
    <s v="As Expected"/>
    <n v="45"/>
    <n v="98"/>
    <n v="1"/>
    <m/>
    <n v="257"/>
    <m/>
    <n v="201"/>
    <n v="59"/>
    <n v="465"/>
    <n v="0"/>
    <m/>
    <n v="0"/>
    <m/>
    <n v="1"/>
    <n v="61"/>
    <n v="502"/>
    <n v="2"/>
    <n v="66"/>
    <n v="508"/>
    <n v="1"/>
    <n v="7"/>
    <n v="24"/>
    <n v="27"/>
    <n v="19"/>
    <n v="23"/>
    <s v="01/01/2019-12/31/2019"/>
    <s v="01/01/2019-12/31/2019"/>
    <s v="01/01/2016-12/31/2019"/>
    <s v="As Expected"/>
    <n v="1"/>
    <s v="As Expected"/>
    <n v="1"/>
    <s v="As Expected"/>
    <n v="1"/>
    <n v="50"/>
    <n v="39"/>
    <n v="218"/>
    <n v="22.5"/>
    <n v="31.6"/>
    <n v="15.5"/>
    <n v="19.100000000000001"/>
    <n v="37.6"/>
    <n v="7.1"/>
    <n v="138.69999999999999"/>
    <n v="260.60000000000002"/>
    <n v="78.2"/>
    <n v="0"/>
    <n v="259"/>
    <m/>
    <m/>
    <s v="01/01/2019-12/31/2019"/>
    <n v="1"/>
    <s v="As Expected"/>
    <n v="1.1000000000000001"/>
    <n v="2.98"/>
    <n v="0.28000000000000003"/>
    <n v="26.4"/>
    <n v="117.1"/>
    <n v="7.6"/>
    <n v="1"/>
    <s v="As Expected"/>
    <n v="66"/>
    <n v="75.5"/>
    <n v="97.1"/>
    <n v="52.5"/>
    <n v="66"/>
    <n v="521"/>
    <n v="1"/>
    <n v="8"/>
    <n v="0"/>
    <m/>
    <n v="201"/>
    <m/>
    <s v="01/01/2016-12/31/2018"/>
    <s v="As Expected"/>
    <n v="1"/>
    <n v="3.79"/>
    <n v="0.4"/>
    <n v="26"/>
    <n v="1.48"/>
    <s v="As Expected"/>
    <n v="1"/>
    <n v="53.6"/>
    <n v="5.6"/>
    <n v="48"/>
    <n v="20.8"/>
    <e v="#N/A"/>
    <n v="0"/>
  </r>
  <r>
    <n v="452892"/>
    <n v="14"/>
    <s v="DAVITA SOUTH AUSTIN DIALYSIS CENTER"/>
    <s v="01/01/2016-12/31/2019"/>
    <n v="5"/>
    <n v="1"/>
    <s v="6114 SOUTH 1ST STREET"/>
    <m/>
    <s v="AUSTIN"/>
    <s v="TX"/>
    <n v="78745"/>
    <s v="TRAVIS"/>
    <s v="(512) 447-8500"/>
    <x v="0"/>
    <s v="Yes"/>
    <s v="DAVITA"/>
    <n v="1"/>
    <n v="20"/>
    <n v="1"/>
    <n v="0"/>
    <n v="0"/>
    <s v="10/14/2004"/>
    <s v="01/01/2019-12/31/2019"/>
    <s v="01/01/2019-12/31/2019"/>
    <s v="01/01/2019-12/31/2019"/>
    <n v="16"/>
    <n v="1"/>
    <n v="0"/>
    <n v="1"/>
    <n v="63"/>
    <n v="1"/>
    <s v="As Expected"/>
    <n v="94"/>
    <n v="98"/>
    <n v="1"/>
    <m/>
    <n v="257"/>
    <m/>
    <n v="259"/>
    <n v="121"/>
    <n v="1028"/>
    <n v="0"/>
    <m/>
    <n v="0"/>
    <m/>
    <n v="1"/>
    <n v="122"/>
    <n v="1096"/>
    <n v="0"/>
    <n v="130"/>
    <n v="1139"/>
    <n v="1"/>
    <n v="6"/>
    <n v="20"/>
    <n v="32"/>
    <n v="19"/>
    <n v="24"/>
    <s v="01/01/2019-12/31/2019"/>
    <s v="01/01/2019-12/31/2019"/>
    <s v="01/01/2016-12/31/2019"/>
    <s v="As Expected"/>
    <n v="1"/>
    <s v="As Expected"/>
    <n v="1"/>
    <s v="As Expected"/>
    <n v="1"/>
    <n v="102"/>
    <n v="113"/>
    <n v="378"/>
    <n v="23.8"/>
    <n v="31.6"/>
    <n v="17.5"/>
    <n v="25.1"/>
    <n v="35.700000000000003"/>
    <n v="16"/>
    <n v="220.1"/>
    <n v="338"/>
    <n v="152.9"/>
    <n v="0"/>
    <n v="259"/>
    <m/>
    <m/>
    <s v="01/01/2019-12/31/2019"/>
    <n v="1"/>
    <s v="As Expected"/>
    <n v="0.63"/>
    <n v="1.52"/>
    <n v="0.2"/>
    <n v="1.9"/>
    <n v="74.8"/>
    <n v="0.1"/>
    <n v="1"/>
    <s v="As Expected"/>
    <n v="130"/>
    <n v="67.400000000000006"/>
    <n v="82.1"/>
    <n v="51.8"/>
    <n v="130"/>
    <n v="1144"/>
    <n v="1"/>
    <n v="7"/>
    <n v="0"/>
    <m/>
    <n v="259"/>
    <m/>
    <s v="01/01/2016-12/31/2018"/>
    <s v="As Expected"/>
    <n v="1"/>
    <n v="3.11"/>
    <n v="0.43"/>
    <n v="34"/>
    <n v="1.33"/>
    <s v="As Expected"/>
    <n v="1"/>
    <n v="29.1"/>
    <n v="5.2"/>
    <n v="120"/>
    <n v="13.1"/>
    <e v="#N/A"/>
    <n v="0"/>
  </r>
  <r>
    <n v="452893"/>
    <n v="14"/>
    <s v="DAVITA PINECREST DIALYSIS CENTER"/>
    <s v="01/01/2016-12/31/2019"/>
    <n v="3"/>
    <n v="1"/>
    <s v="913 E. PINECREST DRIVE"/>
    <m/>
    <s v="MARSHALL"/>
    <s v="TX"/>
    <n v="75670"/>
    <s v="HARRISON"/>
    <s v="(903) 934-9660"/>
    <x v="0"/>
    <s v="Yes"/>
    <s v="DAVITA"/>
    <n v="0"/>
    <n v="20"/>
    <n v="1"/>
    <n v="0"/>
    <n v="0"/>
    <s v="09/27/2004"/>
    <s v="01/01/2019-12/31/2019"/>
    <s v="01/01/2019-12/31/2019"/>
    <s v="01/01/2019-12/31/2019"/>
    <n v="35"/>
    <n v="1"/>
    <n v="0"/>
    <n v="1"/>
    <n v="31"/>
    <n v="1"/>
    <s v="As Expected"/>
    <n v="46"/>
    <n v="99"/>
    <n v="1"/>
    <m/>
    <n v="257"/>
    <m/>
    <n v="259"/>
    <n v="58"/>
    <n v="506"/>
    <n v="0"/>
    <m/>
    <n v="0"/>
    <m/>
    <n v="1"/>
    <n v="62"/>
    <n v="586"/>
    <n v="2"/>
    <n v="68"/>
    <n v="598"/>
    <n v="1"/>
    <n v="8"/>
    <n v="25"/>
    <n v="35"/>
    <n v="18"/>
    <n v="13"/>
    <s v="01/01/2019-12/31/2019"/>
    <s v="01/01/2019-12/31/2019"/>
    <s v="01/01/2016-12/31/2019"/>
    <s v="As Expected"/>
    <n v="1"/>
    <s v="As Expected"/>
    <n v="1"/>
    <s v="As Expected"/>
    <n v="1"/>
    <n v="53"/>
    <n v="62"/>
    <n v="231"/>
    <n v="29.8"/>
    <n v="40.9"/>
    <n v="21.1"/>
    <n v="26.3"/>
    <n v="41.6"/>
    <n v="14.3"/>
    <n v="222.5"/>
    <n v="366.5"/>
    <n v="141.30000000000001"/>
    <n v="0"/>
    <n v="259"/>
    <m/>
    <m/>
    <s v="01/01/2019-12/31/2019"/>
    <n v="1"/>
    <s v="As Expected"/>
    <n v="1.7"/>
    <n v="3.36"/>
    <n v="0.74"/>
    <n v="12.7"/>
    <n v="104.2"/>
    <n v="2.2000000000000002"/>
    <n v="1"/>
    <s v="As Expected"/>
    <n v="69"/>
    <n v="43.9"/>
    <n v="66.8"/>
    <n v="19.399999999999999"/>
    <n v="69"/>
    <n v="605"/>
    <n v="1"/>
    <n v="13"/>
    <n v="0"/>
    <m/>
    <n v="259"/>
    <m/>
    <s v="01/01/2016-12/31/2018"/>
    <s v="As Expected"/>
    <n v="1"/>
    <n v="1.75"/>
    <n v="0.01"/>
    <n v="31"/>
    <n v="0.31"/>
    <s v="As Expected"/>
    <n v="1"/>
    <n v="33.5"/>
    <n v="1.9"/>
    <n v="70"/>
    <n v="8.9"/>
    <e v="#N/A"/>
    <n v="0"/>
  </r>
  <r>
    <n v="492517"/>
    <n v="5"/>
    <s v="DAVITA CAMELOT DIALYSIS CENTER"/>
    <s v="01/01/2016-12/31/2019"/>
    <n v="4"/>
    <n v="1"/>
    <s v="1800 CAMELOT DR   STE 100"/>
    <m/>
    <s v="VIRGINIA BEACH"/>
    <s v="VA"/>
    <n v="23454"/>
    <s v="VIRGINIA BEACH CITY"/>
    <s v="(757) 481-6879"/>
    <x v="0"/>
    <s v="Yes"/>
    <s v="DAVITA"/>
    <n v="0"/>
    <n v="25"/>
    <n v="1"/>
    <n v="0"/>
    <n v="0"/>
    <d v="1979-01-08T00:00:00"/>
    <s v="01/01/2019-12/31/2019"/>
    <s v="01/01/2019-12/31/2019"/>
    <s v="01/01/2019-12/31/2019"/>
    <n v="16"/>
    <n v="1"/>
    <n v="0"/>
    <n v="1"/>
    <n v="43"/>
    <n v="1"/>
    <s v="As Expected"/>
    <n v="66"/>
    <n v="99"/>
    <n v="1"/>
    <m/>
    <n v="257"/>
    <m/>
    <n v="259"/>
    <n v="92"/>
    <n v="721"/>
    <n v="0"/>
    <m/>
    <n v="0"/>
    <m/>
    <n v="1"/>
    <n v="92"/>
    <n v="749"/>
    <n v="1"/>
    <n v="96"/>
    <n v="777"/>
    <n v="1"/>
    <n v="2"/>
    <n v="17"/>
    <n v="37"/>
    <n v="21"/>
    <n v="23"/>
    <s v="01/01/2019-12/31/2019"/>
    <s v="01/01/2019-12/31/2019"/>
    <s v="01/01/2016-12/31/2019"/>
    <s v="As Expected"/>
    <n v="1"/>
    <s v="As Expected"/>
    <n v="1"/>
    <s v="As Expected"/>
    <n v="1"/>
    <n v="85"/>
    <n v="90"/>
    <n v="389"/>
    <n v="26.9"/>
    <n v="33.6"/>
    <n v="21.3"/>
    <n v="28.5"/>
    <n v="40.6"/>
    <n v="18.3"/>
    <n v="196.4"/>
    <n v="305.7"/>
    <n v="127.6"/>
    <n v="0"/>
    <n v="259"/>
    <m/>
    <m/>
    <s v="01/01/2019-12/31/2019"/>
    <n v="1"/>
    <s v="As Expected"/>
    <n v="0.56000000000000005"/>
    <n v="1.53"/>
    <n v="0.14000000000000001"/>
    <n v="23.4"/>
    <n v="85.1"/>
    <n v="8"/>
    <n v="1"/>
    <s v="As Expected"/>
    <n v="98"/>
    <n v="67.099999999999994"/>
    <n v="84.5"/>
    <n v="48.4"/>
    <n v="98"/>
    <n v="775"/>
    <n v="1"/>
    <n v="12"/>
    <n v="0"/>
    <m/>
    <n v="259"/>
    <m/>
    <s v="01/01/2016-12/31/2018"/>
    <s v="As Expected"/>
    <n v="1"/>
    <n v="1.69"/>
    <n v="0.01"/>
    <n v="34"/>
    <n v="0.3"/>
    <s v="As Expected"/>
    <n v="1"/>
    <n v="44.6"/>
    <n v="6.8"/>
    <n v="76"/>
    <n v="19.600000000000001"/>
    <e v="#N/A"/>
    <n v="0"/>
  </r>
  <r>
    <n v="492521"/>
    <n v="5"/>
    <s v="DAVITA CDC OF WOODBRIDGE"/>
    <s v="01/01/2016-12/31/2019"/>
    <n v="4"/>
    <n v="1"/>
    <s v="2751 KILLARNEY DR"/>
    <m/>
    <s v="WOODBRIDGE"/>
    <s v="VA"/>
    <n v="22192"/>
    <s v="PRINCE WILLIAM"/>
    <s v="(703) 897-7027"/>
    <x v="0"/>
    <s v="Yes"/>
    <s v="DAVITA"/>
    <n v="0"/>
    <n v="24"/>
    <n v="1"/>
    <n v="1"/>
    <n v="0"/>
    <d v="1980-01-08T00:00:00"/>
    <s v="01/01/2019-12/31/2019"/>
    <s v="01/01/2019-12/31/2019"/>
    <s v="01/01/2019-12/31/2019"/>
    <n v="13"/>
    <n v="1"/>
    <n v="0"/>
    <n v="1"/>
    <n v="78"/>
    <n v="1"/>
    <s v="As Expected"/>
    <n v="112"/>
    <n v="97"/>
    <n v="1"/>
    <m/>
    <n v="199"/>
    <m/>
    <n v="199"/>
    <n v="143"/>
    <n v="1201"/>
    <n v="2"/>
    <n v="10"/>
    <n v="1"/>
    <n v="6"/>
    <n v="1"/>
    <n v="149"/>
    <n v="1279"/>
    <n v="4"/>
    <n v="149"/>
    <n v="1304"/>
    <n v="1"/>
    <n v="7"/>
    <n v="22"/>
    <n v="35"/>
    <n v="19"/>
    <n v="18"/>
    <s v="01/01/2019-12/31/2019"/>
    <s v="01/01/2019-12/31/2019"/>
    <s v="01/01/2016-12/31/2019"/>
    <s v="As Expected"/>
    <n v="1"/>
    <s v="As Expected"/>
    <n v="1"/>
    <s v="As Expected"/>
    <n v="1"/>
    <n v="125"/>
    <n v="118"/>
    <n v="469"/>
    <n v="18.3"/>
    <n v="24.1"/>
    <n v="13.7"/>
    <n v="26.1"/>
    <n v="38"/>
    <n v="16.600000000000001"/>
    <n v="141"/>
    <n v="231.7"/>
    <n v="92.5"/>
    <n v="0"/>
    <n v="201"/>
    <m/>
    <m/>
    <s v="01/01/2019-12/31/2019"/>
    <n v="1"/>
    <s v="As Expected"/>
    <n v="0.65"/>
    <n v="1.45"/>
    <n v="0.24"/>
    <n v="17.100000000000001"/>
    <n v="51.5"/>
    <n v="6.8"/>
    <n v="1"/>
    <s v="As Expected"/>
    <n v="149"/>
    <n v="71.599999999999994"/>
    <n v="84.6"/>
    <n v="57.6"/>
    <n v="149"/>
    <n v="1333"/>
    <n v="1"/>
    <n v="10"/>
    <n v="1"/>
    <n v="6"/>
    <n v="199"/>
    <m/>
    <s v="01/01/2016-12/31/2018"/>
    <s v="As Expected"/>
    <n v="1"/>
    <n v="2.11"/>
    <n v="0.22"/>
    <n v="49"/>
    <n v="0.82"/>
    <s v="As Expected"/>
    <n v="1"/>
    <n v="42"/>
    <n v="14.6"/>
    <n v="131"/>
    <n v="26"/>
    <e v="#N/A"/>
    <n v="0"/>
  </r>
  <r>
    <n v="492522"/>
    <n v="5"/>
    <s v="DAVITA COVINGTON DIALYSIS"/>
    <s v="01/01/2016-12/31/2019"/>
    <n v="5"/>
    <n v="1"/>
    <s v="2504 VALLEY RIDGE RD"/>
    <m/>
    <s v="COVINGTON"/>
    <s v="VA"/>
    <n v="24426"/>
    <s v="COVINGTON CITY"/>
    <s v="(540) 862-4419"/>
    <x v="0"/>
    <s v="Yes"/>
    <s v="DAVITA"/>
    <n v="0"/>
    <n v="13"/>
    <n v="1"/>
    <n v="1"/>
    <n v="0"/>
    <d v="1980-01-07T00:00:00"/>
    <s v="01/01/2019-12/31/2019"/>
    <s v="01/01/2019-12/31/2019"/>
    <s v="01/01/2019-12/31/2019"/>
    <n v="43"/>
    <n v="1"/>
    <n v="0"/>
    <n v="1"/>
    <n v="28"/>
    <n v="1"/>
    <s v="As Expected"/>
    <n v="39"/>
    <n v="99"/>
    <n v="1"/>
    <m/>
    <n v="199"/>
    <m/>
    <n v="259"/>
    <n v="43"/>
    <n v="332"/>
    <n v="10"/>
    <n v="60"/>
    <n v="0"/>
    <m/>
    <n v="1"/>
    <n v="53"/>
    <n v="419"/>
    <n v="0"/>
    <n v="55"/>
    <n v="446"/>
    <n v="1"/>
    <n v="6"/>
    <n v="22"/>
    <n v="42"/>
    <n v="18"/>
    <n v="13"/>
    <s v="01/01/2019-12/31/2019"/>
    <s v="01/01/2019-12/31/2019"/>
    <s v="01/01/2016-12/31/2019"/>
    <s v="As Expected"/>
    <n v="1"/>
    <s v="As Expected"/>
    <n v="1"/>
    <s v="Better than Expected"/>
    <n v="1"/>
    <n v="46"/>
    <n v="56"/>
    <n v="191"/>
    <n v="14.9"/>
    <n v="20.8"/>
    <n v="10.4"/>
    <n v="24.4"/>
    <n v="38.1"/>
    <n v="13.7"/>
    <n v="137.9"/>
    <n v="236.9"/>
    <n v="84.3"/>
    <n v="0"/>
    <n v="259"/>
    <m/>
    <m/>
    <s v="01/01/2019-12/31/2019"/>
    <n v="1"/>
    <s v="As Expected"/>
    <n v="1.31"/>
    <n v="3.17"/>
    <n v="0.42"/>
    <n v="7.6"/>
    <n v="100.3"/>
    <n v="0.9"/>
    <n v="1"/>
    <s v="As Expected"/>
    <n v="46"/>
    <n v="69.900000000000006"/>
    <n v="95"/>
    <n v="43"/>
    <n v="46"/>
    <n v="370"/>
    <n v="1"/>
    <n v="15"/>
    <n v="0"/>
    <m/>
    <n v="259"/>
    <m/>
    <s v="01/01/2016-12/31/2018"/>
    <s v="Not Available"/>
    <n v="199"/>
    <m/>
    <m/>
    <n v="24"/>
    <m/>
    <s v="As Expected"/>
    <n v="1"/>
    <n v="62.2"/>
    <n v="5.4"/>
    <n v="36"/>
    <n v="23.4"/>
    <e v="#N/A"/>
    <n v="0"/>
  </r>
  <r>
    <n v="462520"/>
    <n v="15"/>
    <s v="DAVITA WEST BOUNTIFUL DIALYSIS"/>
    <s v="01/01/2016-12/31/2019"/>
    <n v="5"/>
    <n v="1"/>
    <s v="724 W 500 S STE 300"/>
    <m/>
    <s v="WEST BOUNTIFUL"/>
    <s v="UT"/>
    <n v="84087"/>
    <s v="DAVIS"/>
    <s v="(801) 296-9091"/>
    <x v="0"/>
    <s v="Yes"/>
    <s v="DAVITA"/>
    <n v="0"/>
    <n v="12"/>
    <n v="1"/>
    <n v="1"/>
    <n v="1"/>
    <s v="04/30/1998"/>
    <s v="01/01/2019-12/31/2019"/>
    <s v="01/01/2019-12/31/2019"/>
    <s v="01/01/2019-12/31/2019"/>
    <m/>
    <n v="199"/>
    <m/>
    <n v="199"/>
    <n v="8"/>
    <n v="199"/>
    <s v="Not Available"/>
    <n v="15"/>
    <n v="100"/>
    <n v="1"/>
    <m/>
    <n v="199"/>
    <m/>
    <n v="259"/>
    <n v="15"/>
    <n v="108"/>
    <n v="4"/>
    <n v="22"/>
    <n v="0"/>
    <m/>
    <n v="1"/>
    <n v="18"/>
    <n v="136"/>
    <n v="0"/>
    <n v="18"/>
    <n v="139"/>
    <n v="1"/>
    <n v="9"/>
    <n v="24"/>
    <n v="30"/>
    <n v="19"/>
    <n v="17"/>
    <s v="01/01/2019-12/31/2019"/>
    <s v="01/01/2019-12/31/2019"/>
    <s v="01/01/2016-12/31/2019"/>
    <s v="As Expected"/>
    <n v="1"/>
    <s v="Not Available"/>
    <n v="199"/>
    <s v="As Expected"/>
    <n v="1"/>
    <n v="15"/>
    <n v="10"/>
    <n v="76"/>
    <n v="17.899999999999999"/>
    <n v="39"/>
    <n v="6.6"/>
    <m/>
    <m/>
    <m/>
    <n v="177"/>
    <n v="512.6"/>
    <n v="66"/>
    <n v="0"/>
    <n v="259"/>
    <m/>
    <m/>
    <s v="01/01/2019-12/31/2019"/>
    <n v="1"/>
    <s v="As Expected"/>
    <n v="1.41"/>
    <n v="6.93"/>
    <n v="7.0000000000000007E-2"/>
    <m/>
    <m/>
    <m/>
    <n v="1"/>
    <s v="As Expected"/>
    <n v="15"/>
    <n v="85.3"/>
    <n v="100"/>
    <n v="57"/>
    <n v="15"/>
    <n v="112"/>
    <n v="1"/>
    <n v="4"/>
    <n v="0"/>
    <m/>
    <n v="259"/>
    <m/>
    <s v="01/01/2016-12/31/2018"/>
    <s v="Not Available"/>
    <n v="199"/>
    <m/>
    <m/>
    <n v="2"/>
    <m/>
    <s v="As Expected"/>
    <n v="1"/>
    <n v="73.2"/>
    <n v="5.8"/>
    <n v="23"/>
    <n v="29.2"/>
    <e v="#N/A"/>
    <n v="0"/>
  </r>
  <r>
    <n v="492558"/>
    <n v="5"/>
    <s v="BMA - BLUE RIDGE"/>
    <s v="01/01/2016-12/31/2019"/>
    <n v="4"/>
    <n v="1"/>
    <s v="838 OLE TURNPIKE DR"/>
    <m/>
    <s v="BEDFORD"/>
    <s v="VA"/>
    <n v="24523"/>
    <m/>
    <s v="(540) 586-9777"/>
    <x v="0"/>
    <s v="Yes"/>
    <s v="FRESENIUS MEDICAL CARE"/>
    <n v="0"/>
    <n v="16"/>
    <n v="1"/>
    <n v="1"/>
    <n v="1"/>
    <d v="1991-01-04T00:00:00"/>
    <s v="01/01/2019-12/31/2019"/>
    <s v="01/01/2019-12/31/2019"/>
    <s v="01/01/2019-12/31/2019"/>
    <n v="17"/>
    <n v="1"/>
    <n v="0"/>
    <n v="1"/>
    <n v="46"/>
    <n v="1"/>
    <s v="As Expected"/>
    <n v="58"/>
    <n v="96"/>
    <n v="1"/>
    <m/>
    <n v="201"/>
    <m/>
    <n v="259"/>
    <n v="63"/>
    <n v="574"/>
    <n v="0"/>
    <m/>
    <n v="0"/>
    <m/>
    <n v="1"/>
    <n v="76"/>
    <n v="716"/>
    <n v="2"/>
    <n v="80"/>
    <n v="741"/>
    <n v="1"/>
    <n v="6"/>
    <n v="20"/>
    <n v="30"/>
    <n v="27"/>
    <n v="17"/>
    <s v="01/01/2019-12/31/2019"/>
    <s v="01/01/2019-12/31/2019"/>
    <s v="01/01/2016-12/31/2019"/>
    <s v="As Expected"/>
    <n v="1"/>
    <s v="Better than Expected"/>
    <n v="1"/>
    <s v="Better than Expected"/>
    <n v="1"/>
    <n v="71"/>
    <n v="73"/>
    <n v="293"/>
    <n v="16"/>
    <n v="22.1"/>
    <n v="11.3"/>
    <n v="13.8"/>
    <n v="26.9"/>
    <n v="5.6"/>
    <n v="150.69999999999999"/>
    <n v="247.8"/>
    <n v="92.8"/>
    <n v="0"/>
    <n v="259"/>
    <m/>
    <m/>
    <s v="01/01/2019-12/31/2019"/>
    <n v="1"/>
    <s v="As Expected"/>
    <n v="1.29"/>
    <n v="2.69"/>
    <n v="0.52"/>
    <n v="13.3"/>
    <n v="68"/>
    <n v="3.4"/>
    <n v="1"/>
    <s v="As Expected"/>
    <n v="81"/>
    <n v="62"/>
    <n v="80.8"/>
    <n v="42"/>
    <n v="81"/>
    <n v="753"/>
    <n v="1"/>
    <n v="13"/>
    <n v="0"/>
    <m/>
    <n v="259"/>
    <m/>
    <s v="01/01/2016-12/31/2018"/>
    <s v="Worse than Expected"/>
    <n v="1"/>
    <n v="0.98"/>
    <n v="0"/>
    <n v="37"/>
    <n v="0"/>
    <s v="As Expected"/>
    <n v="1"/>
    <n v="34.5"/>
    <n v="3.5"/>
    <n v="59"/>
    <n v="12.1"/>
    <n v="52"/>
    <n v="5.0000000000000001E-3"/>
  </r>
  <r>
    <n v="492559"/>
    <n v="5"/>
    <s v="DAVITA ARLINGTON DIALYSIS"/>
    <s v="01/01/2016-12/31/2019"/>
    <n v="3"/>
    <n v="1"/>
    <s v="4805 FIRST ST NORTH"/>
    <m/>
    <s v="ARLINGTON"/>
    <s v="VA"/>
    <n v="22203"/>
    <s v="ARLINGTON"/>
    <s v="(703) 527-0652"/>
    <x v="0"/>
    <s v="Yes"/>
    <s v="DAVITA"/>
    <n v="0"/>
    <n v="20"/>
    <n v="1"/>
    <n v="0"/>
    <n v="0"/>
    <d v="1991-01-11T00:00:00"/>
    <s v="01/01/2019-12/31/2019"/>
    <s v="01/01/2019-12/31/2019"/>
    <s v="01/01/2019-12/31/2019"/>
    <n v="20"/>
    <n v="1"/>
    <n v="0"/>
    <n v="1"/>
    <n v="46"/>
    <n v="1"/>
    <s v="As Expected"/>
    <n v="61"/>
    <n v="99"/>
    <n v="1"/>
    <m/>
    <n v="257"/>
    <m/>
    <n v="259"/>
    <n v="81"/>
    <n v="783"/>
    <n v="0"/>
    <m/>
    <n v="0"/>
    <m/>
    <n v="1"/>
    <n v="84"/>
    <n v="828"/>
    <n v="7"/>
    <n v="81"/>
    <n v="785"/>
    <n v="1"/>
    <n v="10"/>
    <n v="25"/>
    <n v="32"/>
    <n v="20"/>
    <n v="12"/>
    <s v="01/01/2019-12/31/2019"/>
    <s v="01/01/2019-12/31/2019"/>
    <s v="01/01/2016-12/31/2019"/>
    <s v="As Expected"/>
    <n v="1"/>
    <s v="As Expected"/>
    <n v="1"/>
    <s v="As Expected"/>
    <n v="1"/>
    <n v="63"/>
    <n v="68"/>
    <n v="308"/>
    <n v="16.5"/>
    <n v="22.7"/>
    <n v="11.6"/>
    <n v="41.2"/>
    <n v="55.8"/>
    <n v="26.9"/>
    <n v="200.9"/>
    <n v="334.5"/>
    <n v="122.2"/>
    <n v="0"/>
    <n v="259"/>
    <m/>
    <m/>
    <s v="01/01/2019-12/31/2019"/>
    <n v="1"/>
    <s v="As Expected"/>
    <n v="0.54"/>
    <n v="1.47"/>
    <n v="0.14000000000000001"/>
    <n v="27.2"/>
    <n v="81.599999999999994"/>
    <n v="10.8"/>
    <n v="1"/>
    <s v="As Expected"/>
    <n v="88"/>
    <n v="60.3"/>
    <n v="79.599999999999994"/>
    <n v="39.799999999999997"/>
    <n v="88"/>
    <n v="846"/>
    <n v="1"/>
    <n v="15"/>
    <n v="0"/>
    <m/>
    <n v="259"/>
    <m/>
    <s v="01/01/2016-12/31/2018"/>
    <s v="As Expected"/>
    <n v="1"/>
    <n v="4.2300000000000004"/>
    <n v="0.71"/>
    <n v="28"/>
    <n v="1.94"/>
    <s v="As Expected"/>
    <n v="1"/>
    <n v="53.6"/>
    <n v="12.4"/>
    <n v="67"/>
    <n v="28.8"/>
    <e v="#N/A"/>
    <n v="0"/>
  </r>
  <r>
    <n v="492560"/>
    <n v="5"/>
    <s v="DAVITA MARTINSVILLE DIALYSIS"/>
    <s v="01/01/2016-12/31/2019"/>
    <n v="3"/>
    <n v="1"/>
    <s v="33 BRIDGE ST S"/>
    <s v="STE A"/>
    <s v="MARTINSVILLE"/>
    <s v="VA"/>
    <n v="24112"/>
    <s v="MARTINSVILLE CITY"/>
    <s v="(276) 632-3743"/>
    <x v="0"/>
    <s v="Yes"/>
    <s v="DAVITA"/>
    <n v="0"/>
    <n v="20"/>
    <n v="1"/>
    <n v="1"/>
    <n v="1"/>
    <d v="1991-01-12T00:00:00"/>
    <s v="01/01/2019-12/31/2019"/>
    <s v="01/01/2019-12/31/2019"/>
    <s v="01/01/2019-12/31/2019"/>
    <n v="18"/>
    <n v="1"/>
    <n v="0"/>
    <n v="1"/>
    <n v="66"/>
    <n v="1"/>
    <s v="As Expected"/>
    <n v="95"/>
    <n v="95"/>
    <n v="1"/>
    <n v="100"/>
    <n v="1"/>
    <m/>
    <n v="259"/>
    <n v="112"/>
    <n v="977"/>
    <n v="12"/>
    <n v="91"/>
    <n v="0"/>
    <m/>
    <n v="1"/>
    <n v="133"/>
    <n v="1213"/>
    <n v="0"/>
    <n v="136"/>
    <n v="1256"/>
    <n v="1"/>
    <n v="10"/>
    <n v="29"/>
    <n v="34"/>
    <n v="19"/>
    <n v="8"/>
    <s v="01/01/2019-12/31/2019"/>
    <s v="01/01/2019-12/31/2019"/>
    <s v="01/01/2016-12/31/2019"/>
    <s v="As Expected"/>
    <n v="1"/>
    <s v="As Expected"/>
    <n v="1"/>
    <s v="As Expected"/>
    <n v="1"/>
    <n v="112"/>
    <n v="181"/>
    <n v="436"/>
    <n v="24.4"/>
    <n v="30.7"/>
    <n v="19"/>
    <n v="34.299999999999997"/>
    <n v="44.2"/>
    <n v="26"/>
    <n v="249.2"/>
    <n v="354"/>
    <n v="185"/>
    <n v="0"/>
    <n v="259"/>
    <m/>
    <m/>
    <s v="01/01/2019-12/31/2019"/>
    <n v="1"/>
    <s v="As Expected"/>
    <n v="0.72"/>
    <n v="1.6"/>
    <n v="0.27"/>
    <n v="25.4"/>
    <n v="63.3"/>
    <n v="11.8"/>
    <n v="1"/>
    <s v="As Expected"/>
    <n v="131"/>
    <n v="62.4"/>
    <n v="78.3"/>
    <n v="45.4"/>
    <n v="131"/>
    <n v="1169"/>
    <n v="1"/>
    <n v="12"/>
    <n v="0"/>
    <m/>
    <n v="259"/>
    <m/>
    <s v="01/01/2016-12/31/2018"/>
    <s v="As Expected"/>
    <n v="1"/>
    <n v="1.81"/>
    <n v="0.13"/>
    <n v="61"/>
    <n v="0.62"/>
    <s v="As Expected"/>
    <n v="1"/>
    <n v="31.6"/>
    <n v="4.2"/>
    <n v="101"/>
    <n v="12.5"/>
    <e v="#N/A"/>
    <n v="0"/>
  </r>
  <r>
    <n v="492561"/>
    <n v="5"/>
    <s v="RAI - MECHANICSVILLE TRNPK-RICHMOND"/>
    <s v="01/01/2016-12/31/2019"/>
    <n v="3"/>
    <n v="1"/>
    <s v="2521 MECHANICSVILLE TPK"/>
    <m/>
    <s v="RICHMOND"/>
    <s v="VA"/>
    <n v="23223"/>
    <s v="HENRICO"/>
    <s v="(804) 644-0566"/>
    <x v="0"/>
    <s v="Yes"/>
    <s v="FRESENIUS MEDICAL CARE"/>
    <n v="0"/>
    <n v="28"/>
    <n v="1"/>
    <n v="1"/>
    <n v="1"/>
    <d v="1991-01-12T00:00:00"/>
    <s v="01/01/2019-12/31/2019"/>
    <s v="01/01/2019-12/31/2019"/>
    <s v="01/01/2019-12/31/2019"/>
    <n v="23"/>
    <n v="1"/>
    <n v="0"/>
    <n v="1"/>
    <n v="83"/>
    <n v="1"/>
    <s v="As Expected"/>
    <n v="119"/>
    <n v="93"/>
    <n v="1"/>
    <n v="98"/>
    <n v="1"/>
    <m/>
    <n v="201"/>
    <n v="114"/>
    <n v="1106"/>
    <n v="40"/>
    <n v="340"/>
    <n v="0"/>
    <m/>
    <n v="1"/>
    <n v="164"/>
    <n v="1639"/>
    <n v="1"/>
    <n v="169"/>
    <n v="1633"/>
    <n v="1"/>
    <n v="8"/>
    <n v="24"/>
    <n v="25"/>
    <n v="25"/>
    <n v="18"/>
    <s v="01/01/2019-12/31/2019"/>
    <s v="01/01/2019-12/31/2019"/>
    <s v="01/01/2016-12/31/2019"/>
    <s v="As Expected"/>
    <n v="1"/>
    <s v="As Expected"/>
    <n v="1"/>
    <s v="As Expected"/>
    <n v="1"/>
    <n v="130"/>
    <n v="162"/>
    <n v="535"/>
    <n v="25.2"/>
    <n v="32.200000000000003"/>
    <n v="19.399999999999999"/>
    <n v="28.5"/>
    <n v="38.200000000000003"/>
    <n v="19.600000000000001"/>
    <n v="176.3"/>
    <n v="261.89999999999998"/>
    <n v="126"/>
    <n v="3"/>
    <n v="199"/>
    <n v="8"/>
    <m/>
    <s v="01/01/2019-12/31/2019"/>
    <n v="1"/>
    <s v="Better than Expected"/>
    <n v="0"/>
    <n v="0.35"/>
    <m/>
    <n v="8.9"/>
    <n v="35.4"/>
    <n v="2.8"/>
    <n v="1"/>
    <s v="As Expected"/>
    <n v="130"/>
    <n v="47.6"/>
    <n v="63.8"/>
    <n v="30.3"/>
    <n v="130"/>
    <n v="1305"/>
    <n v="1"/>
    <n v="22"/>
    <n v="0"/>
    <m/>
    <n v="201"/>
    <m/>
    <s v="01/01/2016-12/31/2018"/>
    <s v="As Expected"/>
    <n v="1"/>
    <n v="1.87"/>
    <n v="0.06"/>
    <n v="23"/>
    <n v="0.52"/>
    <s v="As Expected"/>
    <n v="1"/>
    <n v="21.7"/>
    <n v="5"/>
    <n v="162"/>
    <n v="10.8"/>
    <n v="60"/>
    <n v="0"/>
  </r>
  <r>
    <n v="492562"/>
    <n v="5"/>
    <s v="DAVITA CDC OF ALEXANDRIA"/>
    <s v="01/01/2016-12/31/2019"/>
    <n v="3"/>
    <n v="1"/>
    <s v="5999 STEVENSON AVE"/>
    <s v="STE 100"/>
    <s v="ALEXANDRIA"/>
    <s v="VA"/>
    <n v="22304"/>
    <s v="ALEXANDRIA CITY"/>
    <s v="(703) 751-6115"/>
    <x v="0"/>
    <s v="Yes"/>
    <s v="DAVITA"/>
    <n v="0"/>
    <n v="14"/>
    <n v="1"/>
    <n v="0"/>
    <n v="0"/>
    <d v="1992-01-04T00:00:00"/>
    <s v="01/01/2019-12/31/2019"/>
    <s v="01/01/2019-12/31/2019"/>
    <s v="01/01/2019-12/31/2019"/>
    <n v="16"/>
    <n v="1"/>
    <n v="0"/>
    <n v="1"/>
    <n v="25"/>
    <n v="1"/>
    <s v="Worse than Expected"/>
    <n v="33"/>
    <n v="99"/>
    <n v="1"/>
    <m/>
    <n v="257"/>
    <m/>
    <n v="259"/>
    <n v="45"/>
    <n v="451"/>
    <n v="0"/>
    <m/>
    <n v="0"/>
    <m/>
    <n v="1"/>
    <n v="47"/>
    <n v="482"/>
    <n v="3"/>
    <n v="47"/>
    <n v="476"/>
    <n v="1"/>
    <n v="10"/>
    <n v="28"/>
    <n v="28"/>
    <n v="19"/>
    <n v="15"/>
    <s v="01/01/2019-12/31/2019"/>
    <s v="01/01/2019-12/31/2019"/>
    <s v="01/01/2016-12/31/2019"/>
    <s v="As Expected"/>
    <n v="1"/>
    <s v="As Expected"/>
    <n v="1"/>
    <s v="Better than Expected"/>
    <n v="1"/>
    <n v="38"/>
    <n v="42"/>
    <n v="181"/>
    <n v="12.9"/>
    <n v="21.2"/>
    <n v="7.2"/>
    <n v="35.5"/>
    <n v="53.3"/>
    <n v="20"/>
    <n v="192.9"/>
    <n v="348"/>
    <n v="112.8"/>
    <n v="0"/>
    <n v="259"/>
    <m/>
    <m/>
    <s v="01/01/2019-12/31/2019"/>
    <n v="1"/>
    <s v="As Expected"/>
    <n v="0.52"/>
    <n v="1.72"/>
    <n v="0.09"/>
    <n v="71.8"/>
    <n v="178.8"/>
    <n v="33.5"/>
    <n v="1"/>
    <s v="As Expected"/>
    <n v="49"/>
    <n v="67.900000000000006"/>
    <n v="92.3"/>
    <n v="41.8"/>
    <n v="49"/>
    <n v="493"/>
    <n v="1"/>
    <n v="19"/>
    <n v="0"/>
    <m/>
    <n v="259"/>
    <m/>
    <s v="01/01/2016-12/31/2018"/>
    <s v="Not Available"/>
    <n v="199"/>
    <m/>
    <m/>
    <n v="14"/>
    <m/>
    <s v="As Expected"/>
    <n v="1"/>
    <n v="51.8"/>
    <n v="1.3"/>
    <n v="35"/>
    <n v="10.8"/>
    <e v="#N/A"/>
    <n v="0"/>
  </r>
  <r>
    <n v="452840"/>
    <n v="14"/>
    <s v="US RENAL CARE HOME THERAPIES"/>
    <s v="01/01/2016-12/31/2019"/>
    <n v="1"/>
    <n v="1"/>
    <s v="8515 FANNIN STREET"/>
    <m/>
    <s v="HOUSTON"/>
    <s v="TX"/>
    <n v="77054"/>
    <s v="HARRIS"/>
    <s v="(713) 668-2744"/>
    <x v="0"/>
    <s v="Yes"/>
    <s v="US RENAL CARE, INC."/>
    <n v="0"/>
    <n v="5"/>
    <n v="0"/>
    <n v="1"/>
    <n v="1"/>
    <d v="2002-11-02T00:00:00"/>
    <s v="01/01/2019-12/31/2019"/>
    <s v="01/01/2019-12/31/2019"/>
    <s v="01/01/2019-12/31/2019"/>
    <m/>
    <n v="199"/>
    <m/>
    <n v="199"/>
    <n v="10"/>
    <n v="1"/>
    <s v="Worse than Expected"/>
    <n v="32"/>
    <n v="87"/>
    <n v="1"/>
    <n v="85"/>
    <n v="1"/>
    <m/>
    <n v="259"/>
    <n v="32"/>
    <n v="259"/>
    <n v="20"/>
    <n v="202"/>
    <n v="0"/>
    <m/>
    <n v="1"/>
    <n v="52"/>
    <n v="516"/>
    <n v="5"/>
    <n v="57"/>
    <n v="522"/>
    <n v="1"/>
    <n v="8"/>
    <n v="26"/>
    <n v="31"/>
    <n v="23"/>
    <n v="12"/>
    <s v="01/01/2019-12/31/2019"/>
    <s v="01/01/2019-12/31/2019"/>
    <s v="01/01/2016-12/31/2019"/>
    <s v="As Expected"/>
    <n v="1"/>
    <s v="Worse than Expected"/>
    <n v="1"/>
    <s v="As Expected"/>
    <n v="1"/>
    <n v="38"/>
    <n v="44"/>
    <n v="170"/>
    <n v="21.6"/>
    <n v="34.6"/>
    <n v="12.6"/>
    <n v="43.2"/>
    <n v="56.6"/>
    <n v="30.5"/>
    <n v="225"/>
    <n v="413.9"/>
    <n v="129.30000000000001"/>
    <n v="0"/>
    <n v="259"/>
    <m/>
    <m/>
    <s v="01/01/2019-12/31/2019"/>
    <n v="201"/>
    <s v="Not Available"/>
    <m/>
    <m/>
    <m/>
    <n v="66.099999999999994"/>
    <n v="198.6"/>
    <n v="26.3"/>
    <n v="1"/>
    <s v="As Expected"/>
    <n v="39"/>
    <n v="56.4"/>
    <n v="86.3"/>
    <n v="24.5"/>
    <n v="39"/>
    <n v="320"/>
    <n v="1"/>
    <n v="20"/>
    <n v="0"/>
    <m/>
    <n v="259"/>
    <m/>
    <s v="01/01/2016-12/31/2018"/>
    <s v="As Expected"/>
    <n v="1"/>
    <n v="2.09"/>
    <n v="0.01"/>
    <n v="20"/>
    <n v="0.38"/>
    <s v="Better than Expected"/>
    <n v="1"/>
    <n v="64.5"/>
    <n v="20.100000000000001"/>
    <n v="54"/>
    <n v="40.299999999999997"/>
    <n v="46"/>
    <n v="0.01"/>
  </r>
  <r>
    <n v="452841"/>
    <n v="14"/>
    <s v="DCI CENTER"/>
    <s v="01/01/2016-12/31/2019"/>
    <n v="3"/>
    <n v="1"/>
    <s v="171 LOOP 500 N"/>
    <m/>
    <s v="CENTER"/>
    <s v="TX"/>
    <n v="75935"/>
    <s v="SHELBY"/>
    <s v="(936) 598-7351"/>
    <x v="1"/>
    <s v="Yes"/>
    <s v="DIALYSIS CLINIC, INC."/>
    <n v="0"/>
    <n v="13"/>
    <n v="1"/>
    <n v="1"/>
    <n v="0"/>
    <d v="2002-08-03T00:00:00"/>
    <s v="01/01/2019-12/31/2019"/>
    <s v="01/01/2019-12/31/2019"/>
    <s v="01/01/2019-12/31/2019"/>
    <n v="10"/>
    <n v="1"/>
    <n v="0"/>
    <n v="1"/>
    <n v="31"/>
    <n v="1"/>
    <s v="Worse than Expected"/>
    <n v="33"/>
    <n v="99"/>
    <n v="1"/>
    <m/>
    <n v="199"/>
    <m/>
    <n v="259"/>
    <n v="49"/>
    <n v="444"/>
    <n v="3"/>
    <n v="21"/>
    <n v="0"/>
    <m/>
    <n v="1"/>
    <n v="52"/>
    <n v="488"/>
    <n v="2"/>
    <n v="53"/>
    <n v="509"/>
    <n v="1"/>
    <n v="7"/>
    <n v="24"/>
    <n v="28"/>
    <n v="25"/>
    <n v="16"/>
    <s v="01/01/2019-12/31/2019"/>
    <s v="01/01/2019-12/31/2019"/>
    <s v="01/01/2016-12/31/2019"/>
    <s v="As Expected"/>
    <n v="1"/>
    <s v="As Expected"/>
    <n v="1"/>
    <s v="As Expected"/>
    <n v="1"/>
    <n v="44"/>
    <n v="50"/>
    <n v="172"/>
    <n v="17"/>
    <n v="26.9"/>
    <n v="10.1"/>
    <n v="28.5"/>
    <n v="42.4"/>
    <n v="16.600000000000001"/>
    <n v="149.19999999999999"/>
    <n v="260.2"/>
    <n v="90"/>
    <n v="0"/>
    <n v="259"/>
    <m/>
    <m/>
    <s v="01/01/2019-12/31/2019"/>
    <n v="1"/>
    <s v="As Expected"/>
    <n v="0.66"/>
    <n v="2.1800000000000002"/>
    <n v="0.11"/>
    <n v="58.2"/>
    <n v="149.30000000000001"/>
    <n v="26.5"/>
    <n v="1"/>
    <s v="As Expected"/>
    <n v="54"/>
    <n v="42.7"/>
    <n v="69.3"/>
    <n v="14.3"/>
    <n v="54"/>
    <n v="493"/>
    <n v="1"/>
    <n v="8"/>
    <n v="0"/>
    <m/>
    <n v="259"/>
    <m/>
    <s v="01/01/2016-12/31/2018"/>
    <s v="As Expected"/>
    <n v="1"/>
    <n v="2.2400000000000002"/>
    <n v="0.01"/>
    <n v="21"/>
    <n v="0.4"/>
    <s v="As Expected"/>
    <n v="1"/>
    <n v="47.3"/>
    <n v="3.7"/>
    <n v="35"/>
    <n v="15.7"/>
    <n v="71"/>
    <n v="0"/>
  </r>
  <r>
    <n v="452842"/>
    <n v="14"/>
    <s v="CHILDRENS DIALYSIS CLINIC OF CENTRAL TEXAS"/>
    <s v="01/01/2016-12/31/2019"/>
    <m/>
    <n v="260"/>
    <s v="1301 BARBARA  JORDAN BLVD"/>
    <s v="SUITE 103"/>
    <s v="AUSTIN"/>
    <s v="TX"/>
    <n v="78723"/>
    <s v="TRAVIS"/>
    <s v="(512) 524-4213"/>
    <x v="1"/>
    <s v="Yes"/>
    <s v="DIALYSIS CLINIC, INC."/>
    <n v="0"/>
    <n v="7"/>
    <n v="1"/>
    <n v="1"/>
    <n v="0"/>
    <d v="2002-11-03T00:00:00"/>
    <s v="01/01/2019-12/31/2019"/>
    <s v="01/01/2019-12/31/2019"/>
    <s v="01/01/2019-12/31/2019"/>
    <m/>
    <n v="199"/>
    <m/>
    <n v="199"/>
    <n v="7"/>
    <n v="199"/>
    <s v="Not Available"/>
    <n v="6"/>
    <m/>
    <n v="199"/>
    <m/>
    <n v="199"/>
    <m/>
    <n v="199"/>
    <n v="1"/>
    <n v="6"/>
    <n v="4"/>
    <n v="28"/>
    <n v="4"/>
    <n v="29"/>
    <n v="199"/>
    <n v="5"/>
    <n v="32"/>
    <m/>
    <n v="5"/>
    <n v="31"/>
    <n v="199"/>
    <m/>
    <m/>
    <m/>
    <m/>
    <m/>
    <s v="01/01/2019-12/31/2019"/>
    <s v="01/01/2019-12/31/2019"/>
    <s v="01/01/2016-12/31/2019"/>
    <s v="As Expected"/>
    <n v="1"/>
    <s v="As Expected"/>
    <n v="1"/>
    <s v="Not Available"/>
    <n v="199"/>
    <n v="13"/>
    <n v="12"/>
    <n v="50"/>
    <m/>
    <m/>
    <m/>
    <n v="33.200000000000003"/>
    <n v="66.400000000000006"/>
    <n v="9.1"/>
    <n v="130.4"/>
    <n v="377.7"/>
    <n v="48.7"/>
    <n v="8"/>
    <n v="199"/>
    <n v="45"/>
    <m/>
    <s v="01/01/2019-12/31/2019"/>
    <n v="199"/>
    <s v="Not Available"/>
    <m/>
    <m/>
    <m/>
    <m/>
    <m/>
    <m/>
    <n v="199"/>
    <s v="Not Available"/>
    <n v="2"/>
    <m/>
    <m/>
    <m/>
    <n v="2"/>
    <n v="9"/>
    <n v="199"/>
    <m/>
    <n v="7"/>
    <n v="35"/>
    <n v="199"/>
    <m/>
    <s v="01/01/2016-12/31/2018"/>
    <s v="As Expected"/>
    <n v="1"/>
    <n v="2.72"/>
    <n v="0.28999999999999998"/>
    <n v="13"/>
    <n v="1.06"/>
    <s v="As Expected"/>
    <n v="1"/>
    <n v="62"/>
    <n v="3.2"/>
    <n v="17"/>
    <n v="18.8"/>
    <n v="80"/>
    <n v="0"/>
  </r>
  <r>
    <n v="452844"/>
    <n v="14"/>
    <s v="FMC DIALYSIS SERVICES OF DICKINSON"/>
    <s v="01/01/2016-12/31/2019"/>
    <n v="3"/>
    <n v="1"/>
    <s v="3800 HUGHES COURT"/>
    <m/>
    <s v="DICKINSON"/>
    <s v="TX"/>
    <n v="77539"/>
    <s v="GALVESTON"/>
    <s v="(281) 534-2673"/>
    <x v="0"/>
    <s v="Yes"/>
    <s v="FRESENIUS MEDICAL CARE"/>
    <n v="0"/>
    <n v="16"/>
    <n v="1"/>
    <n v="0"/>
    <n v="0"/>
    <s v="04/25/2002"/>
    <s v="01/01/2019-12/31/2019"/>
    <s v="01/01/2019-12/31/2019"/>
    <s v="01/01/2019-12/31/2019"/>
    <n v="14"/>
    <n v="1"/>
    <n v="0"/>
    <n v="1"/>
    <n v="28"/>
    <n v="1"/>
    <s v="As Expected"/>
    <n v="51"/>
    <n v="97"/>
    <n v="1"/>
    <m/>
    <n v="257"/>
    <m/>
    <n v="259"/>
    <n v="63"/>
    <n v="532"/>
    <n v="0"/>
    <m/>
    <n v="0"/>
    <m/>
    <n v="1"/>
    <n v="66"/>
    <n v="589"/>
    <n v="3"/>
    <n v="73"/>
    <n v="597"/>
    <n v="1"/>
    <n v="7"/>
    <n v="25"/>
    <n v="33"/>
    <n v="20"/>
    <n v="15"/>
    <s v="01/01/2019-12/31/2019"/>
    <s v="01/01/2019-12/31/2019"/>
    <s v="01/01/2016-12/31/2019"/>
    <s v="As Expected"/>
    <n v="1"/>
    <s v="As Expected"/>
    <n v="1"/>
    <s v="As Expected"/>
    <n v="1"/>
    <n v="58"/>
    <n v="60"/>
    <n v="252"/>
    <n v="25"/>
    <n v="33.799999999999997"/>
    <n v="18"/>
    <n v="30.6"/>
    <n v="47"/>
    <n v="16.7"/>
    <n v="168.8"/>
    <n v="276.10000000000002"/>
    <n v="107.9"/>
    <n v="0"/>
    <n v="259"/>
    <m/>
    <m/>
    <s v="01/01/2019-12/31/2019"/>
    <n v="1"/>
    <s v="Better than Expected"/>
    <n v="0.2"/>
    <n v="0.99"/>
    <n v="0.01"/>
    <n v="16.7"/>
    <n v="85.3"/>
    <n v="4.3"/>
    <n v="1"/>
    <s v="As Expected"/>
    <n v="74"/>
    <n v="63.7"/>
    <n v="83.7"/>
    <n v="42.4"/>
    <n v="74"/>
    <n v="621"/>
    <n v="1"/>
    <n v="19"/>
    <n v="0"/>
    <m/>
    <n v="259"/>
    <m/>
    <s v="01/01/2016-12/31/2018"/>
    <s v="As Expected"/>
    <n v="1"/>
    <n v="1.55"/>
    <n v="0"/>
    <n v="20"/>
    <n v="0"/>
    <s v="As Expected"/>
    <n v="1"/>
    <n v="37.700000000000003"/>
    <n v="0.4"/>
    <n v="55"/>
    <n v="4.5999999999999996"/>
    <n v="58"/>
    <n v="5.0000000000000001E-3"/>
  </r>
  <r>
    <n v="452845"/>
    <n v="14"/>
    <s v="DAVITA PEARLAND DIALYSIS"/>
    <s v="01/01/2016-12/31/2019"/>
    <n v="4"/>
    <n v="1"/>
    <s v="6516  BROADWAY"/>
    <s v="SUITE 122"/>
    <s v="PEARLAND"/>
    <s v="TX"/>
    <n v="77581"/>
    <s v="BRAZORIA"/>
    <s v="(281) 412-7422"/>
    <x v="0"/>
    <s v="Yes"/>
    <s v="DAVITA"/>
    <n v="0"/>
    <n v="20"/>
    <n v="1"/>
    <n v="1"/>
    <n v="0"/>
    <d v="2002-06-06T00:00:00"/>
    <s v="01/01/2019-12/31/2019"/>
    <s v="01/01/2019-12/31/2019"/>
    <s v="01/01/2019-12/31/2019"/>
    <n v="10"/>
    <n v="1"/>
    <n v="0"/>
    <n v="1"/>
    <n v="50"/>
    <n v="1"/>
    <s v="As Expected"/>
    <n v="93"/>
    <n v="98"/>
    <n v="1"/>
    <n v="98"/>
    <n v="1"/>
    <m/>
    <n v="259"/>
    <n v="93"/>
    <n v="818"/>
    <n v="17"/>
    <n v="137"/>
    <n v="0"/>
    <m/>
    <n v="1"/>
    <n v="113"/>
    <n v="982"/>
    <n v="2"/>
    <n v="118"/>
    <n v="1003"/>
    <n v="1"/>
    <n v="6"/>
    <n v="20"/>
    <n v="33"/>
    <n v="24"/>
    <n v="17"/>
    <s v="01/01/2019-12/31/2019"/>
    <s v="01/01/2019-12/31/2019"/>
    <s v="01/01/2016-12/31/2019"/>
    <s v="As Expected"/>
    <n v="1"/>
    <s v="As Expected"/>
    <n v="1"/>
    <s v="As Expected"/>
    <n v="1"/>
    <n v="100"/>
    <n v="85"/>
    <n v="417"/>
    <n v="25.1"/>
    <n v="32.200000000000003"/>
    <n v="19.2"/>
    <n v="22.1"/>
    <n v="35.299999999999997"/>
    <n v="11.8"/>
    <n v="144.4"/>
    <n v="249"/>
    <n v="90.9"/>
    <n v="0"/>
    <n v="259"/>
    <m/>
    <m/>
    <s v="01/01/2019-12/31/2019"/>
    <n v="1"/>
    <s v="Better than Expected"/>
    <n v="0.16"/>
    <n v="0.8"/>
    <n v="0.01"/>
    <n v="16.7"/>
    <n v="56.4"/>
    <n v="6"/>
    <n v="1"/>
    <s v="As Expected"/>
    <n v="98"/>
    <n v="67.599999999999994"/>
    <n v="83.5"/>
    <n v="50.6"/>
    <n v="98"/>
    <n v="868"/>
    <n v="1"/>
    <n v="12"/>
    <n v="0"/>
    <m/>
    <n v="259"/>
    <m/>
    <s v="01/01/2016-12/31/2018"/>
    <s v="As Expected"/>
    <n v="1"/>
    <n v="1.72"/>
    <n v="0.12"/>
    <n v="53"/>
    <n v="0.59"/>
    <s v="As Expected"/>
    <n v="1"/>
    <n v="42.8"/>
    <n v="8.9"/>
    <n v="94"/>
    <n v="21.2"/>
    <e v="#N/A"/>
    <n v="0"/>
  </r>
  <r>
    <n v="492725"/>
    <n v="5"/>
    <s v="FRESENIUS KIDNEY CARE OF HALIFAX"/>
    <s v="01/01/2016-12/31/2019"/>
    <n v="3"/>
    <n v="1"/>
    <s v="130 AUBREYS LOOP"/>
    <m/>
    <s v="SOUTH BOSTON"/>
    <s v="VA"/>
    <n v="24592"/>
    <m/>
    <s v="(434) 575-4601"/>
    <x v="0"/>
    <s v="Yes"/>
    <s v="FRESENIUS MEDICAL CARE"/>
    <n v="0"/>
    <n v="17"/>
    <n v="1"/>
    <n v="0"/>
    <n v="0"/>
    <d v="2018-02-11T00:00:00"/>
    <s v="01/01/2019-12/31/2019"/>
    <s v="01/01/2019-12/31/2019"/>
    <s v="01/01/2019-12/31/2019"/>
    <n v="29"/>
    <n v="1"/>
    <n v="0"/>
    <n v="1"/>
    <n v="41"/>
    <n v="1"/>
    <s v="Worse than Expected"/>
    <n v="47"/>
    <n v="97"/>
    <n v="1"/>
    <m/>
    <n v="257"/>
    <m/>
    <n v="259"/>
    <n v="62"/>
    <n v="636"/>
    <n v="0"/>
    <m/>
    <n v="0"/>
    <m/>
    <n v="1"/>
    <n v="62"/>
    <n v="641"/>
    <n v="0"/>
    <n v="63"/>
    <n v="653"/>
    <n v="1"/>
    <n v="10"/>
    <n v="21"/>
    <n v="38"/>
    <n v="14"/>
    <n v="17"/>
    <s v="01/01/2019-12/31/2019"/>
    <s v="01/01/2019-12/31/2019"/>
    <s v="01/01/2016-12/31/2019"/>
    <s v="As Expected"/>
    <n v="1"/>
    <s v="As Expected"/>
    <n v="1"/>
    <s v="As Expected"/>
    <n v="1"/>
    <n v="56"/>
    <n v="47"/>
    <n v="56"/>
    <n v="16.3"/>
    <n v="35.5"/>
    <n v="6"/>
    <n v="27.1"/>
    <n v="44.8"/>
    <n v="13.1"/>
    <n v="103.4"/>
    <n v="200.6"/>
    <n v="54.2"/>
    <n v="0"/>
    <n v="259"/>
    <m/>
    <m/>
    <s v="01/01/2019-12/31/2019"/>
    <n v="1"/>
    <s v="As Expected"/>
    <n v="0.71"/>
    <n v="1.71"/>
    <n v="0.23"/>
    <n v="64.3"/>
    <n v="140.1"/>
    <n v="33.6"/>
    <n v="1"/>
    <s v="Worse than Expected"/>
    <n v="61"/>
    <n v="36.9"/>
    <n v="58.5"/>
    <n v="13.7"/>
    <n v="61"/>
    <n v="646"/>
    <n v="1"/>
    <n v="19"/>
    <n v="0"/>
    <m/>
    <n v="259"/>
    <m/>
    <s v="01/01/2016-12/31/2018"/>
    <s v="Not Available"/>
    <n v="201"/>
    <m/>
    <m/>
    <n v="0"/>
    <m/>
    <s v="As Expected"/>
    <n v="1"/>
    <n v="37.5"/>
    <n v="1.3"/>
    <n v="48"/>
    <n v="8.1"/>
    <s v="No Score"/>
    <n v="0"/>
  </r>
  <r>
    <n v="492726"/>
    <n v="5"/>
    <s v="DAVITA CHATHAM DIALYSIS"/>
    <s v="01/01/2016-12/31/2019"/>
    <n v="3"/>
    <n v="1"/>
    <s v="13912 US HWY 29"/>
    <m/>
    <s v="CHATHAM"/>
    <s v="VA"/>
    <n v="24531"/>
    <m/>
    <s v="(434) 432-1790"/>
    <x v="0"/>
    <s v="Yes"/>
    <s v="DAVITA"/>
    <n v="0"/>
    <n v="17"/>
    <n v="1"/>
    <n v="1"/>
    <n v="0"/>
    <d v="2018-01-11T00:00:00"/>
    <s v="01/01/2019-12/31/2019"/>
    <s v="01/01/2019-12/31/2019"/>
    <s v="01/01/2019-12/31/2019"/>
    <n v="33"/>
    <n v="1"/>
    <n v="0"/>
    <n v="1"/>
    <n v="12"/>
    <n v="1"/>
    <s v="As Expected"/>
    <n v="21"/>
    <n v="98"/>
    <n v="1"/>
    <m/>
    <n v="199"/>
    <m/>
    <n v="259"/>
    <n v="28"/>
    <n v="184"/>
    <n v="4"/>
    <n v="27"/>
    <n v="0"/>
    <m/>
    <n v="1"/>
    <n v="29"/>
    <n v="227"/>
    <n v="3"/>
    <n v="29"/>
    <n v="239"/>
    <n v="1"/>
    <n v="5"/>
    <n v="24"/>
    <n v="34"/>
    <n v="22"/>
    <n v="14"/>
    <s v="01/01/2019-12/31/2019"/>
    <s v="01/01/2019-12/31/2019"/>
    <s v="01/01/2016-12/31/2019"/>
    <s v="As Expected"/>
    <n v="1"/>
    <s v="As Expected"/>
    <n v="1"/>
    <s v="Not Available"/>
    <n v="199"/>
    <n v="24"/>
    <n v="28"/>
    <n v="26"/>
    <m/>
    <m/>
    <m/>
    <n v="24.1"/>
    <n v="44.7"/>
    <n v="9.6999999999999993"/>
    <n v="155"/>
    <n v="309.60000000000002"/>
    <n v="81.599999999999994"/>
    <n v="0"/>
    <n v="259"/>
    <m/>
    <m/>
    <s v="01/01/2019-12/31/2019"/>
    <n v="1"/>
    <s v="As Expected"/>
    <n v="0.47"/>
    <n v="2.33"/>
    <n v="0.02"/>
    <n v="0"/>
    <n v="44.6"/>
    <n v="0"/>
    <n v="1"/>
    <s v="As Expected"/>
    <n v="28"/>
    <n v="51.2"/>
    <n v="83.7"/>
    <n v="16.600000000000001"/>
    <n v="28"/>
    <n v="212"/>
    <n v="1"/>
    <n v="18"/>
    <n v="0"/>
    <m/>
    <n v="259"/>
    <m/>
    <s v="01/01/2016-12/31/2018"/>
    <s v="Not Available"/>
    <n v="199"/>
    <m/>
    <m/>
    <n v="1"/>
    <m/>
    <s v="Worse than Expected"/>
    <n v="1"/>
    <n v="11.6"/>
    <n v="0.1"/>
    <n v="27"/>
    <n v="0.9"/>
    <e v="#N/A"/>
    <n v="0"/>
  </r>
  <r>
    <n v="492727"/>
    <n v="5"/>
    <s v="USRC ROANOKE LLC"/>
    <s v="01/01/2016-12/31/2019"/>
    <n v="3"/>
    <n v="1"/>
    <s v="117 DUKE GLOUCESTER STREET SW"/>
    <m/>
    <s v="ROANOKE"/>
    <s v="VA"/>
    <n v="24014"/>
    <m/>
    <s v="(540) 682-7250"/>
    <x v="0"/>
    <s v="Yes"/>
    <s v="US RENAL CARE, INC."/>
    <n v="0"/>
    <n v="13"/>
    <n v="1"/>
    <n v="0"/>
    <n v="0"/>
    <d v="2018-11-07T00:00:00"/>
    <s v="01/01/2019-12/31/2019"/>
    <s v="01/01/2019-12/31/2019"/>
    <s v="01/01/2019-12/31/2019"/>
    <m/>
    <n v="199"/>
    <m/>
    <n v="199"/>
    <n v="9"/>
    <n v="199"/>
    <s v="Not Available"/>
    <n v="20"/>
    <n v="98"/>
    <n v="1"/>
    <m/>
    <n v="257"/>
    <m/>
    <n v="259"/>
    <n v="30"/>
    <n v="211"/>
    <n v="0"/>
    <m/>
    <n v="0"/>
    <m/>
    <n v="1"/>
    <n v="31"/>
    <n v="239"/>
    <n v="6"/>
    <n v="38"/>
    <n v="271"/>
    <n v="1"/>
    <n v="11"/>
    <n v="32"/>
    <n v="41"/>
    <n v="11"/>
    <n v="5"/>
    <s v="01/01/2019-12/31/2019"/>
    <s v="01/01/2019-12/31/2019"/>
    <s v="01/01/2016-12/31/2019"/>
    <s v="As Expected"/>
    <n v="1"/>
    <s v="As Expected"/>
    <n v="1"/>
    <s v="Not Available"/>
    <n v="199"/>
    <n v="25"/>
    <n v="26"/>
    <n v="30"/>
    <m/>
    <m/>
    <m/>
    <n v="10.7"/>
    <n v="29.4"/>
    <n v="2"/>
    <n v="203.2"/>
    <n v="424"/>
    <n v="102.8"/>
    <n v="0"/>
    <n v="259"/>
    <m/>
    <m/>
    <s v="01/01/2019-12/31/2019"/>
    <n v="1"/>
    <s v="As Expected"/>
    <n v="0.35"/>
    <n v="1.72"/>
    <n v="0.02"/>
    <m/>
    <m/>
    <m/>
    <n v="1"/>
    <s v="As Expected"/>
    <n v="36"/>
    <n v="56.5"/>
    <n v="90.4"/>
    <n v="20.399999999999999"/>
    <n v="36"/>
    <n v="287"/>
    <n v="1"/>
    <n v="15"/>
    <n v="0"/>
    <m/>
    <n v="259"/>
    <m/>
    <s v="01/01/2016-12/31/2018"/>
    <s v="Not Available"/>
    <n v="199"/>
    <m/>
    <m/>
    <n v="6"/>
    <m/>
    <s v="As Expected"/>
    <n v="1"/>
    <n v="35.299999999999997"/>
    <n v="2.1"/>
    <n v="37"/>
    <n v="9.8000000000000007"/>
    <s v="No Score"/>
    <n v="0"/>
  </r>
  <r>
    <n v="492728"/>
    <n v="5"/>
    <s v="DAVITA DALEVILLE DIALYSIS"/>
    <s v="01/01/2016-12/31/2019"/>
    <n v="5"/>
    <n v="1"/>
    <s v="245 COMMONS PKWY"/>
    <m/>
    <s v="DALEVILLE"/>
    <s v="VA"/>
    <n v="24083"/>
    <m/>
    <s v="(540) 591-5235"/>
    <x v="0"/>
    <s v="Yes"/>
    <s v="DAVITA"/>
    <n v="0"/>
    <n v="17"/>
    <n v="1"/>
    <n v="1"/>
    <n v="0"/>
    <d v="2018-05-11T00:00:00"/>
    <s v="01/01/2019-12/31/2019"/>
    <s v="01/01/2019-12/31/2019"/>
    <s v="01/01/2019-12/31/2019"/>
    <n v="16"/>
    <n v="1"/>
    <n v="0"/>
    <n v="1"/>
    <n v="19"/>
    <n v="199"/>
    <s v="Not Available"/>
    <n v="19"/>
    <n v="97"/>
    <n v="1"/>
    <m/>
    <n v="199"/>
    <m/>
    <n v="259"/>
    <n v="26"/>
    <n v="170"/>
    <n v="6"/>
    <n v="20"/>
    <n v="0"/>
    <m/>
    <n v="1"/>
    <n v="29"/>
    <n v="199"/>
    <n v="1"/>
    <n v="33"/>
    <n v="217"/>
    <n v="1"/>
    <n v="6"/>
    <n v="37"/>
    <n v="28"/>
    <n v="19"/>
    <n v="10"/>
    <s v="01/01/2019-12/31/2019"/>
    <s v="01/01/2019-12/31/2019"/>
    <s v="01/01/2016-12/31/2019"/>
    <s v="As Expected"/>
    <n v="1"/>
    <s v="As Expected"/>
    <n v="1"/>
    <s v="As Expected"/>
    <n v="1"/>
    <n v="25"/>
    <n v="15"/>
    <n v="25"/>
    <n v="11.7"/>
    <n v="34.1"/>
    <n v="2.4"/>
    <n v="13.2"/>
    <n v="41"/>
    <n v="1.4"/>
    <n v="83.1"/>
    <n v="213.2"/>
    <n v="34.700000000000003"/>
    <n v="0"/>
    <n v="259"/>
    <m/>
    <m/>
    <s v="01/01/2019-12/31/2019"/>
    <n v="1"/>
    <s v="As Expected"/>
    <n v="0"/>
    <n v="2.11"/>
    <m/>
    <m/>
    <m/>
    <m/>
    <n v="1"/>
    <s v="Better than Expected"/>
    <n v="29"/>
    <n v="84.3"/>
    <n v="100"/>
    <n v="63.1"/>
    <n v="29"/>
    <n v="190"/>
    <n v="1"/>
    <n v="7"/>
    <n v="0"/>
    <m/>
    <n v="259"/>
    <m/>
    <s v="01/01/2016-12/31/2018"/>
    <s v="Not Available"/>
    <n v="201"/>
    <m/>
    <m/>
    <n v="0"/>
    <m/>
    <s v="As Expected"/>
    <n v="1"/>
    <n v="72.5"/>
    <n v="2.4"/>
    <n v="22"/>
    <n v="20.100000000000001"/>
    <e v="#N/A"/>
    <n v="0"/>
  </r>
  <r>
    <n v="492729"/>
    <n v="5"/>
    <s v="FRESENIUS KIDNEY CARE ALLEGHANY"/>
    <s v="01/01/2016-12/31/2019"/>
    <m/>
    <n v="260"/>
    <s v="117 MALL RD"/>
    <m/>
    <s v="COVINGTON"/>
    <s v="VA"/>
    <n v="24426"/>
    <m/>
    <s v="(540) 969-4489"/>
    <x v="0"/>
    <s v="Yes"/>
    <s v="FRESENIUS MEDICAL CARE"/>
    <n v="0"/>
    <n v="11"/>
    <n v="1"/>
    <n v="0"/>
    <n v="0"/>
    <d v="2019-06-03T00:00:00"/>
    <s v="01/01/2019-12/31/2019"/>
    <s v="01/01/2019-12/31/2019"/>
    <s v="01/01/2019-12/31/2019"/>
    <m/>
    <n v="258"/>
    <m/>
    <n v="258"/>
    <n v="2"/>
    <n v="258"/>
    <s v="Not Available"/>
    <n v="5"/>
    <m/>
    <n v="258"/>
    <m/>
    <n v="257"/>
    <m/>
    <n v="259"/>
    <n v="4"/>
    <n v="22"/>
    <n v="0"/>
    <m/>
    <n v="0"/>
    <m/>
    <n v="258"/>
    <n v="5"/>
    <n v="31"/>
    <m/>
    <n v="7"/>
    <n v="36"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7"/>
    <n v="2"/>
    <n v="7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7"/>
    <m/>
    <m/>
    <m/>
    <n v="7"/>
    <n v="37"/>
    <n v="258"/>
    <m/>
    <n v="0"/>
    <m/>
    <n v="259"/>
    <m/>
    <s v="01/01/2016-12/31/2018"/>
    <s v="Not Available"/>
    <n v="258"/>
    <m/>
    <m/>
    <n v="0"/>
    <m/>
    <s v="Not Available"/>
    <n v="258"/>
    <m/>
    <m/>
    <n v="5"/>
    <m/>
    <e v="#N/A"/>
    <n v="0"/>
  </r>
  <r>
    <n v="492730"/>
    <n v="5"/>
    <s v="SOMATUS DIALYSIS OF MOUNT VERNON"/>
    <s v="01/01/2016-12/31/2019"/>
    <m/>
    <n v="260"/>
    <s v="2501 PARKERS LANE"/>
    <s v="SUITE 100"/>
    <s v="ALEXANDRIA"/>
    <s v="VA"/>
    <n v="22306"/>
    <m/>
    <s v="(703) 721-8075"/>
    <x v="0"/>
    <s v="No"/>
    <s v="INDEPENDENT"/>
    <n v="0"/>
    <n v="12"/>
    <n v="1"/>
    <n v="1"/>
    <n v="1"/>
    <s v="03/20/2019"/>
    <s v="01/01/2019-12/31/2019"/>
    <s v="01/01/2019-12/31/2019"/>
    <s v="01/01/2019-12/31/2019"/>
    <m/>
    <n v="258"/>
    <m/>
    <n v="258"/>
    <n v="5"/>
    <n v="258"/>
    <s v="Not Available"/>
    <n v="7"/>
    <n v="95"/>
    <n v="1"/>
    <m/>
    <n v="258"/>
    <m/>
    <n v="259"/>
    <n v="16"/>
    <n v="83"/>
    <n v="0"/>
    <m/>
    <n v="0"/>
    <m/>
    <n v="1"/>
    <n v="17"/>
    <n v="89"/>
    <n v="4"/>
    <n v="19"/>
    <n v="103"/>
    <n v="1"/>
    <n v="10"/>
    <n v="27"/>
    <n v="29"/>
    <n v="19"/>
    <n v="15"/>
    <s v="01/01/2019-12/31/2019"/>
    <s v="01/01/2019-12/31/2019"/>
    <s v="01/01/2016-12/31/2019"/>
    <s v="Not Available"/>
    <n v="258"/>
    <s v="Not Available"/>
    <n v="258"/>
    <s v="Not Available"/>
    <n v="258"/>
    <n v="8"/>
    <n v="10"/>
    <n v="8"/>
    <m/>
    <m/>
    <m/>
    <m/>
    <m/>
    <m/>
    <m/>
    <m/>
    <m/>
    <n v="0"/>
    <n v="259"/>
    <m/>
    <m/>
    <s v="01/01/2019-12/31/2019"/>
    <n v="258"/>
    <s v="Not Available"/>
    <m/>
    <m/>
    <m/>
    <m/>
    <m/>
    <m/>
    <n v="1"/>
    <s v="As Expected"/>
    <n v="19"/>
    <n v="70.099999999999994"/>
    <n v="93.8"/>
    <n v="44.8"/>
    <n v="19"/>
    <n v="112"/>
    <n v="1"/>
    <n v="14"/>
    <n v="0"/>
    <m/>
    <n v="259"/>
    <m/>
    <s v="01/01/2016-12/31/2018"/>
    <s v="Not Available"/>
    <n v="258"/>
    <m/>
    <m/>
    <n v="1"/>
    <m/>
    <s v="As Expected"/>
    <n v="1"/>
    <n v="37.799999999999997"/>
    <n v="0.9"/>
    <n v="16"/>
    <n v="6.8"/>
    <e v="#N/A"/>
    <n v="0"/>
  </r>
  <r>
    <n v="493514"/>
    <n v="5"/>
    <s v="UVA ALTAVISTA DIALYSIS"/>
    <s v="01/01/2016-12/31/2019"/>
    <n v="3"/>
    <n v="1"/>
    <s v="701 5TH STREET    STE 102"/>
    <m/>
    <s v="ALTAVISTA"/>
    <s v="VA"/>
    <n v="24517"/>
    <s v="CAMPBELL"/>
    <s v="(434) 309-1128"/>
    <x v="1"/>
    <s v="No"/>
    <s v="STATE OWNED"/>
    <n v="1"/>
    <n v="25"/>
    <n v="1"/>
    <n v="0"/>
    <n v="0"/>
    <s v="03/26/2008"/>
    <s v="01/01/2019-12/31/2019"/>
    <s v="01/01/2019-12/31/2019"/>
    <s v="01/01/2019-12/31/2019"/>
    <n v="19"/>
    <n v="1"/>
    <n v="7"/>
    <n v="1"/>
    <n v="57"/>
    <n v="1"/>
    <s v="As Expected"/>
    <n v="71"/>
    <n v="94"/>
    <n v="1"/>
    <m/>
    <n v="257"/>
    <m/>
    <n v="259"/>
    <n v="106"/>
    <n v="811"/>
    <n v="0"/>
    <m/>
    <n v="0"/>
    <m/>
    <n v="1"/>
    <n v="110"/>
    <n v="853"/>
    <n v="0"/>
    <n v="115"/>
    <n v="875"/>
    <n v="1"/>
    <n v="6"/>
    <n v="24"/>
    <n v="29"/>
    <n v="27"/>
    <n v="15"/>
    <s v="01/01/2019-12/31/2019"/>
    <s v="01/01/2019-12/31/2019"/>
    <s v="01/01/2016-12/31/2019"/>
    <s v="As Expected"/>
    <n v="1"/>
    <s v="As Expected"/>
    <n v="1"/>
    <s v="As Expected"/>
    <n v="1"/>
    <n v="89"/>
    <n v="76"/>
    <n v="333"/>
    <n v="19.8"/>
    <n v="26.2"/>
    <n v="14.7"/>
    <n v="26.7"/>
    <n v="41.8"/>
    <n v="14.8"/>
    <n v="153.5"/>
    <n v="252.3"/>
    <n v="94.5"/>
    <n v="0"/>
    <n v="259"/>
    <m/>
    <m/>
    <s v="01/01/2019-12/31/2019"/>
    <n v="1"/>
    <s v="As Expected"/>
    <n v="1.26"/>
    <n v="2.31"/>
    <n v="0.62"/>
    <n v="10.3"/>
    <n v="63.7"/>
    <n v="2.2000000000000002"/>
    <n v="1"/>
    <s v="As Expected"/>
    <n v="116"/>
    <n v="53.5"/>
    <n v="72.3"/>
    <n v="33.5"/>
    <n v="116"/>
    <n v="884"/>
    <n v="1"/>
    <n v="21"/>
    <n v="0"/>
    <m/>
    <n v="259"/>
    <m/>
    <s v="01/01/2016-12/31/2018"/>
    <s v="Not Available"/>
    <n v="199"/>
    <m/>
    <m/>
    <n v="17"/>
    <m/>
    <s v="As Expected"/>
    <n v="1"/>
    <n v="33.9"/>
    <n v="2.9"/>
    <n v="78"/>
    <n v="11"/>
    <n v="50"/>
    <n v="5.0000000000000001E-3"/>
  </r>
  <r>
    <n v="493515"/>
    <n v="5"/>
    <s v="UVA FARMVILLE DIALYSIS"/>
    <s v="01/01/2016-12/31/2019"/>
    <n v="3"/>
    <n v="1"/>
    <s v="937 S MAIN ST"/>
    <m/>
    <s v="FARMVILLE"/>
    <s v="VA"/>
    <n v="23901"/>
    <s v="PRINCE EDWARD"/>
    <s v="(434) 414-3990"/>
    <x v="0"/>
    <s v="No"/>
    <s v="STATE OWNED"/>
    <n v="0"/>
    <n v="22"/>
    <n v="1"/>
    <n v="1"/>
    <n v="1"/>
    <s v="06/23/2014"/>
    <s v="01/01/2019-12/31/2019"/>
    <s v="01/01/2019-12/31/2019"/>
    <s v="01/01/2019-12/31/2019"/>
    <n v="9"/>
    <n v="1"/>
    <n v="9"/>
    <n v="1"/>
    <n v="56"/>
    <n v="1"/>
    <s v="As Expected"/>
    <n v="74"/>
    <n v="99"/>
    <n v="1"/>
    <m/>
    <n v="199"/>
    <m/>
    <n v="259"/>
    <n v="79"/>
    <n v="674"/>
    <n v="8"/>
    <n v="77"/>
    <n v="0"/>
    <m/>
    <n v="1"/>
    <n v="91"/>
    <n v="818"/>
    <n v="1"/>
    <n v="100"/>
    <n v="866"/>
    <n v="1"/>
    <n v="7"/>
    <n v="24"/>
    <n v="32"/>
    <n v="25"/>
    <n v="12"/>
    <s v="01/01/2019-12/31/2019"/>
    <s v="01/01/2019-12/31/2019"/>
    <s v="01/01/2016-12/31/2019"/>
    <s v="As Expected"/>
    <n v="1"/>
    <s v="As Expected"/>
    <n v="1"/>
    <s v="As Expected"/>
    <n v="1"/>
    <n v="83"/>
    <n v="81"/>
    <n v="310"/>
    <n v="20.6"/>
    <n v="28.3"/>
    <n v="14.6"/>
    <n v="24.8"/>
    <n v="39"/>
    <n v="14.3"/>
    <n v="181.2"/>
    <n v="287.39999999999998"/>
    <n v="115.6"/>
    <n v="0"/>
    <n v="259"/>
    <m/>
    <m/>
    <s v="01/01/2019-12/31/2019"/>
    <n v="1"/>
    <s v="As Expected"/>
    <n v="0.81"/>
    <n v="1.8"/>
    <n v="0.3"/>
    <n v="7.2"/>
    <n v="59.6"/>
    <n v="1.2"/>
    <n v="1"/>
    <s v="As Expected"/>
    <n v="93"/>
    <n v="57.5"/>
    <n v="76.599999999999994"/>
    <n v="37.1"/>
    <n v="93"/>
    <n v="775"/>
    <n v="1"/>
    <n v="20"/>
    <n v="0"/>
    <m/>
    <n v="259"/>
    <m/>
    <s v="01/01/2016-12/31/2018"/>
    <s v="Worse than Expected"/>
    <n v="1"/>
    <n v="0.85"/>
    <n v="0"/>
    <n v="36"/>
    <n v="0"/>
    <s v="As Expected"/>
    <n v="1"/>
    <n v="42.6"/>
    <n v="7.6"/>
    <n v="74"/>
    <n v="19.8"/>
    <n v="62"/>
    <n v="0"/>
  </r>
  <r>
    <n v="493516"/>
    <n v="5"/>
    <s v="UVA STAUNTON DIALYSIS"/>
    <s v="01/01/2016-12/31/2019"/>
    <n v="4"/>
    <n v="1"/>
    <s v="81 ORCHARD HILL CIRCLE SUITE 103"/>
    <m/>
    <s v="STAUNTON"/>
    <s v="VA"/>
    <n v="24401"/>
    <s v="STAUNTON CITY"/>
    <s v="(540) 280-9248"/>
    <x v="1"/>
    <s v="No"/>
    <s v="STATE OWNED"/>
    <n v="0"/>
    <n v="17"/>
    <n v="1"/>
    <n v="1"/>
    <n v="0"/>
    <s v="06/13/2016"/>
    <s v="01/01/2019-12/31/2019"/>
    <s v="01/01/2019-12/31/2019"/>
    <s v="01/01/2019-12/31/2019"/>
    <n v="28"/>
    <n v="1"/>
    <n v="4"/>
    <n v="1"/>
    <n v="46"/>
    <n v="1"/>
    <s v="As Expected"/>
    <n v="61"/>
    <n v="99"/>
    <n v="1"/>
    <n v="99"/>
    <n v="1"/>
    <m/>
    <n v="259"/>
    <n v="67"/>
    <n v="594"/>
    <n v="23"/>
    <n v="145"/>
    <n v="0"/>
    <m/>
    <n v="1"/>
    <n v="84"/>
    <n v="762"/>
    <n v="0"/>
    <n v="87"/>
    <n v="792"/>
    <n v="1"/>
    <n v="4"/>
    <n v="25"/>
    <n v="30"/>
    <n v="28"/>
    <n v="13"/>
    <s v="01/01/2019-12/31/2019"/>
    <s v="01/01/2019-12/31/2019"/>
    <s v="01/01/2016-12/31/2019"/>
    <s v="As Expected"/>
    <n v="1"/>
    <s v="Better than Expected"/>
    <n v="1"/>
    <s v="As Expected"/>
    <n v="1"/>
    <n v="74"/>
    <n v="84"/>
    <n v="237"/>
    <n v="22.1"/>
    <n v="31.3"/>
    <n v="15"/>
    <n v="14.2"/>
    <n v="25.6"/>
    <n v="6.4"/>
    <n v="177.3"/>
    <n v="288"/>
    <n v="110.5"/>
    <n v="0"/>
    <n v="259"/>
    <m/>
    <m/>
    <s v="01/01/2019-12/31/2019"/>
    <n v="1"/>
    <s v="As Expected"/>
    <n v="0.6"/>
    <n v="1.63"/>
    <n v="0.15"/>
    <n v="13.6"/>
    <n v="69.3"/>
    <n v="3.5"/>
    <n v="1"/>
    <s v="As Expected"/>
    <n v="71"/>
    <n v="66.400000000000006"/>
    <n v="86.4"/>
    <n v="45.1"/>
    <n v="71"/>
    <n v="630"/>
    <n v="1"/>
    <n v="21"/>
    <n v="0"/>
    <m/>
    <n v="259"/>
    <m/>
    <s v="01/01/2016-12/31/2018"/>
    <s v="As Expected"/>
    <n v="1"/>
    <n v="4.05"/>
    <n v="0.28999999999999998"/>
    <n v="34"/>
    <n v="1.39"/>
    <s v="As Expected"/>
    <n v="1"/>
    <n v="55"/>
    <n v="15.5"/>
    <n v="70"/>
    <n v="32.1"/>
    <n v="72"/>
    <n v="0"/>
  </r>
  <r>
    <n v="493517"/>
    <n v="5"/>
    <s v="UVA - APPOMATTOX DIALYSIS"/>
    <s v="01/01/2016-12/31/2019"/>
    <n v="3"/>
    <n v="1"/>
    <s v="7787 RICHMOND HIGHWAY"/>
    <m/>
    <s v="APPOMATTOX"/>
    <s v="VA"/>
    <n v="24522"/>
    <s v="APPOMATTOX"/>
    <s v="(434) 290-5013"/>
    <x v="1"/>
    <s v="No"/>
    <s v="STATE OWNED"/>
    <n v="0"/>
    <n v="17"/>
    <n v="1"/>
    <n v="0"/>
    <n v="0"/>
    <s v="06/27/2016"/>
    <s v="01/01/2019-12/31/2019"/>
    <s v="01/01/2019-12/31/2019"/>
    <s v="01/01/2019-12/31/2019"/>
    <n v="12"/>
    <n v="1"/>
    <n v="0"/>
    <n v="1"/>
    <n v="41"/>
    <n v="1"/>
    <s v="As Expected"/>
    <n v="43"/>
    <n v="98"/>
    <n v="1"/>
    <m/>
    <n v="257"/>
    <m/>
    <n v="259"/>
    <n v="58"/>
    <n v="467"/>
    <n v="0"/>
    <m/>
    <n v="0"/>
    <m/>
    <n v="1"/>
    <n v="59"/>
    <n v="485"/>
    <n v="1"/>
    <n v="59"/>
    <n v="515"/>
    <n v="1"/>
    <n v="9"/>
    <n v="23"/>
    <n v="22"/>
    <n v="25"/>
    <n v="21"/>
    <s v="01/01/2019-12/31/2019"/>
    <s v="01/01/2019-12/31/2019"/>
    <s v="01/01/2016-12/31/2019"/>
    <s v="As Expected"/>
    <n v="1"/>
    <s v="As Expected"/>
    <n v="1"/>
    <s v="As Expected"/>
    <n v="1"/>
    <n v="51"/>
    <n v="63"/>
    <n v="170"/>
    <n v="17.899999999999999"/>
    <n v="28.7"/>
    <n v="10.4"/>
    <n v="34.6"/>
    <n v="50.3"/>
    <n v="21.5"/>
    <n v="224.2"/>
    <n v="359.4"/>
    <n v="145.9"/>
    <n v="0"/>
    <n v="259"/>
    <m/>
    <m/>
    <s v="01/01/2019-12/31/2019"/>
    <n v="1"/>
    <s v="As Expected"/>
    <n v="0.84"/>
    <n v="2.0299999999999998"/>
    <n v="0.27"/>
    <n v="3.5"/>
    <n v="135.9"/>
    <n v="0.2"/>
    <n v="1"/>
    <s v="As Expected"/>
    <n v="60"/>
    <n v="56.6"/>
    <n v="79.900000000000006"/>
    <n v="31.8"/>
    <n v="60"/>
    <n v="504"/>
    <n v="1"/>
    <n v="28"/>
    <n v="0"/>
    <m/>
    <n v="259"/>
    <m/>
    <s v="01/01/2016-12/31/2018"/>
    <s v="Not Available"/>
    <n v="199"/>
    <m/>
    <m/>
    <n v="13"/>
    <m/>
    <s v="As Expected"/>
    <n v="1"/>
    <n v="45.6"/>
    <n v="0.3"/>
    <n v="42"/>
    <n v="4.8"/>
    <n v="53"/>
    <n v="5.0000000000000001E-3"/>
  </r>
  <r>
    <n v="502306"/>
    <n v="16"/>
    <s v="SEATTLE CHILDRENS HOSPITAL DIALYSIS"/>
    <s v="01/01/2016-12/31/2019"/>
    <m/>
    <n v="260"/>
    <s v="4800 SAND POINT WAY NE OC.9.820"/>
    <m/>
    <s v="SEATTLE"/>
    <s v="WA"/>
    <n v="98105"/>
    <s v="KING"/>
    <s v="(206) 987-3985"/>
    <x v="1"/>
    <s v="No"/>
    <s v="INDEPENDENT"/>
    <n v="0"/>
    <n v="7"/>
    <n v="1"/>
    <n v="1"/>
    <n v="1"/>
    <d v="1977-01-09T00:00:00"/>
    <s v="01/01/2019-12/31/2019"/>
    <s v="01/01/2019-12/31/2019"/>
    <s v="01/01/2019-12/31/2019"/>
    <n v="5"/>
    <n v="1"/>
    <n v="40"/>
    <n v="1"/>
    <n v="20"/>
    <n v="199"/>
    <s v="Not Available"/>
    <n v="5"/>
    <m/>
    <n v="199"/>
    <m/>
    <n v="199"/>
    <m/>
    <n v="199"/>
    <n v="4"/>
    <n v="36"/>
    <n v="2"/>
    <n v="24"/>
    <n v="9"/>
    <n v="48"/>
    <n v="199"/>
    <n v="7"/>
    <n v="71"/>
    <m/>
    <n v="6"/>
    <n v="62"/>
    <n v="199"/>
    <m/>
    <m/>
    <m/>
    <m/>
    <m/>
    <s v="01/01/2019-12/31/2019"/>
    <s v="01/01/2019-12/31/2019"/>
    <s v="01/01/2016-12/31/2019"/>
    <s v="As Expected"/>
    <n v="1"/>
    <s v="As Expected"/>
    <n v="1"/>
    <s v="As Expected"/>
    <n v="1"/>
    <n v="30"/>
    <n v="48"/>
    <n v="128"/>
    <n v="5.5"/>
    <n v="30.7"/>
    <n v="0.1"/>
    <n v="31.3"/>
    <n v="45.9"/>
    <n v="18.8"/>
    <n v="224.4"/>
    <n v="371.3"/>
    <n v="140.6"/>
    <n v="25"/>
    <n v="1"/>
    <n v="166"/>
    <n v="87"/>
    <s v="01/01/2019-12/31/2019"/>
    <n v="1"/>
    <s v="As Expected"/>
    <n v="1.3"/>
    <n v="2.89"/>
    <n v="0.48"/>
    <m/>
    <m/>
    <m/>
    <n v="199"/>
    <s v="Not Available"/>
    <n v="5"/>
    <m/>
    <m/>
    <m/>
    <n v="5"/>
    <n v="49"/>
    <n v="199"/>
    <m/>
    <n v="19"/>
    <n v="126"/>
    <n v="1"/>
    <n v="88"/>
    <s v="01/01/2016-12/31/2018"/>
    <s v="Better than Expected"/>
    <n v="1"/>
    <n v="3.58"/>
    <n v="1.54"/>
    <n v="38"/>
    <n v="2.41"/>
    <s v="Better than Expected"/>
    <n v="1"/>
    <n v="73.099999999999994"/>
    <n v="24.6"/>
    <n v="51"/>
    <n v="48.5"/>
    <n v="49"/>
    <n v="5.0000000000000001E-3"/>
  </r>
  <r>
    <n v="492563"/>
    <n v="5"/>
    <s v="DAVITA HOPEWELL DIALYSIS CENTER"/>
    <s v="01/01/2016-12/31/2019"/>
    <n v="3"/>
    <n v="1"/>
    <s v="301 WEST BROADWAY"/>
    <m/>
    <s v="HOPEWELL"/>
    <s v="VA"/>
    <n v="23860"/>
    <s v="HOPEWELL CITY"/>
    <s v="(804) 452-2494"/>
    <x v="0"/>
    <s v="Yes"/>
    <s v="DAVITA"/>
    <n v="0"/>
    <n v="16"/>
    <n v="1"/>
    <n v="1"/>
    <n v="0"/>
    <d v="1992-01-09T00:00:00"/>
    <s v="01/01/2019-12/31/2019"/>
    <s v="01/01/2019-12/31/2019"/>
    <s v="01/01/2019-12/31/2019"/>
    <n v="25"/>
    <n v="1"/>
    <n v="0"/>
    <n v="1"/>
    <n v="36"/>
    <n v="1"/>
    <s v="As Expected"/>
    <n v="48"/>
    <n v="98"/>
    <n v="1"/>
    <m/>
    <n v="199"/>
    <m/>
    <n v="259"/>
    <n v="67"/>
    <n v="542"/>
    <n v="5"/>
    <n v="39"/>
    <n v="0"/>
    <m/>
    <n v="1"/>
    <n v="76"/>
    <n v="641"/>
    <n v="3"/>
    <n v="82"/>
    <n v="666"/>
    <n v="1"/>
    <n v="4"/>
    <n v="17"/>
    <n v="32"/>
    <n v="25"/>
    <n v="21"/>
    <s v="01/01/2019-12/31/2019"/>
    <s v="01/01/2019-12/31/2019"/>
    <s v="01/01/2016-12/31/2019"/>
    <s v="As Expected"/>
    <n v="1"/>
    <s v="As Expected"/>
    <n v="1"/>
    <s v="As Expected"/>
    <n v="1"/>
    <n v="54"/>
    <n v="81"/>
    <n v="212"/>
    <n v="28.9"/>
    <n v="40.799999999999997"/>
    <n v="19.8"/>
    <n v="37.9"/>
    <n v="53.5"/>
    <n v="23.9"/>
    <n v="258.10000000000002"/>
    <n v="397"/>
    <n v="174.4"/>
    <n v="0"/>
    <n v="259"/>
    <m/>
    <m/>
    <s v="01/01/2019-12/31/2019"/>
    <n v="1"/>
    <s v="As Expected"/>
    <n v="0.69"/>
    <n v="1.89"/>
    <n v="0.18"/>
    <n v="25.1"/>
    <n v="99.8"/>
    <n v="7.9"/>
    <n v="1"/>
    <s v="As Expected"/>
    <n v="78"/>
    <n v="58.7"/>
    <n v="79.7"/>
    <n v="36.299999999999997"/>
    <n v="78"/>
    <n v="635"/>
    <n v="1"/>
    <n v="14"/>
    <n v="0"/>
    <m/>
    <n v="259"/>
    <m/>
    <s v="01/01/2016-12/31/2018"/>
    <s v="As Expected"/>
    <n v="1"/>
    <n v="1.27"/>
    <n v="0"/>
    <n v="21"/>
    <n v="0"/>
    <s v="As Expected"/>
    <n v="1"/>
    <n v="31.2"/>
    <n v="2.2000000000000002"/>
    <n v="71"/>
    <n v="9.1999999999999993"/>
    <e v="#N/A"/>
    <n v="0"/>
  </r>
  <r>
    <n v="492682"/>
    <n v="5"/>
    <s v="KEMPSVILLE HOME DIALYSIS"/>
    <s v="01/01/2016-12/31/2019"/>
    <m/>
    <n v="260"/>
    <s v="6161 KEMPSVILLE CIR SUITE 155"/>
    <m/>
    <s v="NORFOLK"/>
    <s v="VA"/>
    <n v="23502"/>
    <s v="NORFOLK CITY"/>
    <s v="(757) 461-9422"/>
    <x v="0"/>
    <s v="Yes"/>
    <s v="FRESENIUS MEDICAL CARE"/>
    <n v="0"/>
    <n v="2"/>
    <n v="0"/>
    <n v="1"/>
    <n v="1"/>
    <s v="01/14/2015"/>
    <s v="01/01/2019-12/31/2019"/>
    <s v="01/01/2019-12/31/2019"/>
    <s v="01/01/2019-12/31/2019"/>
    <n v="35"/>
    <n v="1"/>
    <n v="0"/>
    <n v="1"/>
    <n v="20"/>
    <n v="1"/>
    <s v="Worse than Expected"/>
    <n v="35"/>
    <m/>
    <n v="199"/>
    <n v="96"/>
    <n v="1"/>
    <m/>
    <n v="259"/>
    <n v="2"/>
    <n v="24"/>
    <n v="39"/>
    <n v="318"/>
    <n v="0"/>
    <m/>
    <n v="1"/>
    <n v="48"/>
    <n v="394"/>
    <n v="2"/>
    <n v="50"/>
    <n v="411"/>
    <n v="1"/>
    <n v="5"/>
    <n v="23"/>
    <n v="23"/>
    <n v="29"/>
    <n v="20"/>
    <s v="01/01/2019-12/31/2019"/>
    <s v="01/01/2019-12/31/2019"/>
    <s v="01/01/2016-12/31/2019"/>
    <s v="As Expected"/>
    <n v="1"/>
    <s v="As Expected"/>
    <n v="1"/>
    <s v="As Expected"/>
    <n v="1"/>
    <n v="43"/>
    <n v="42"/>
    <n v="153"/>
    <n v="31.6"/>
    <n v="50"/>
    <n v="18.7"/>
    <n v="21.7"/>
    <n v="40.1"/>
    <n v="9.3000000000000007"/>
    <n v="207.7"/>
    <n v="382.1"/>
    <n v="119.4"/>
    <n v="0"/>
    <n v="259"/>
    <m/>
    <m/>
    <s v="01/01/2019-12/31/2019"/>
    <n v="201"/>
    <s v="Not Available"/>
    <m/>
    <m/>
    <m/>
    <n v="100.8"/>
    <n v="206.8"/>
    <n v="49.1"/>
    <n v="199"/>
    <s v="Not Available"/>
    <n v="9"/>
    <m/>
    <m/>
    <m/>
    <n v="9"/>
    <n v="78"/>
    <n v="199"/>
    <m/>
    <n v="0"/>
    <m/>
    <n v="259"/>
    <m/>
    <s v="01/01/2016-12/31/2018"/>
    <s v="As Expected"/>
    <n v="1"/>
    <n v="4.24"/>
    <n v="0.3"/>
    <n v="15"/>
    <n v="1.45"/>
    <s v="As Expected"/>
    <n v="1"/>
    <n v="57.4"/>
    <n v="12.1"/>
    <n v="43"/>
    <n v="30.1"/>
    <n v="61"/>
    <n v="0"/>
  </r>
  <r>
    <n v="492683"/>
    <n v="5"/>
    <s v="DANVILLE HOME DIALYSIS"/>
    <s v="01/01/2016-12/31/2019"/>
    <n v="4"/>
    <n v="1"/>
    <s v="1040 MAIN ST SUITE B"/>
    <m/>
    <s v="DANVILLE"/>
    <s v="VA"/>
    <n v="24541"/>
    <s v="DANVILLE CITY"/>
    <s v="(434) 792-6673"/>
    <x v="0"/>
    <s v="Yes"/>
    <s v="FRESENIUS MEDICAL CARE"/>
    <n v="0"/>
    <n v="0"/>
    <n v="0"/>
    <n v="1"/>
    <n v="1"/>
    <d v="2015-07-05T00:00:00"/>
    <s v="01/01/2019-12/31/2019"/>
    <s v="01/01/2019-12/31/2019"/>
    <s v="01/01/2019-12/31/2019"/>
    <n v="15"/>
    <n v="1"/>
    <n v="0"/>
    <n v="1"/>
    <n v="13"/>
    <n v="1"/>
    <s v="As Expected"/>
    <n v="30"/>
    <m/>
    <n v="199"/>
    <n v="99"/>
    <n v="1"/>
    <m/>
    <n v="259"/>
    <n v="3"/>
    <n v="5"/>
    <n v="26"/>
    <n v="207"/>
    <n v="0"/>
    <m/>
    <n v="1"/>
    <n v="41"/>
    <n v="303"/>
    <n v="0"/>
    <n v="41"/>
    <n v="315"/>
    <n v="1"/>
    <n v="8"/>
    <n v="18"/>
    <n v="24"/>
    <n v="32"/>
    <n v="18"/>
    <s v="01/01/2019-12/31/2019"/>
    <s v="01/01/2019-12/31/2019"/>
    <s v="01/01/2016-12/31/2019"/>
    <s v="As Expected"/>
    <n v="1"/>
    <s v="As Expected"/>
    <n v="1"/>
    <s v="As Expected"/>
    <n v="1"/>
    <n v="32"/>
    <n v="22"/>
    <n v="84"/>
    <n v="19.600000000000001"/>
    <n v="42.6"/>
    <n v="7.2"/>
    <n v="29.5"/>
    <n v="56"/>
    <n v="10.5"/>
    <n v="113.6"/>
    <n v="249.9"/>
    <n v="54.7"/>
    <n v="0"/>
    <n v="259"/>
    <m/>
    <m/>
    <s v="01/01/2019-12/31/2019"/>
    <n v="201"/>
    <s v="Not Available"/>
    <m/>
    <m/>
    <m/>
    <n v="0"/>
    <n v="40.799999999999997"/>
    <n v="0"/>
    <n v="1"/>
    <s v="As Expected"/>
    <n v="15"/>
    <n v="56.1"/>
    <n v="100"/>
    <n v="3.5"/>
    <n v="15"/>
    <n v="96"/>
    <n v="1"/>
    <n v="17"/>
    <n v="0"/>
    <m/>
    <n v="259"/>
    <m/>
    <s v="01/01/2016-12/31/2018"/>
    <s v="Not Available"/>
    <n v="199"/>
    <m/>
    <m/>
    <n v="9"/>
    <m/>
    <s v="As Expected"/>
    <n v="1"/>
    <n v="47.5"/>
    <n v="3.6"/>
    <n v="39"/>
    <n v="15.6"/>
    <n v="70"/>
    <n v="0"/>
  </r>
  <r>
    <n v="492684"/>
    <n v="5"/>
    <s v="US RENAL CARE PETERSBURG DIALYSIS"/>
    <s v="01/01/2016-12/31/2019"/>
    <n v="3"/>
    <n v="1"/>
    <s v="1964 S CRATER ROAD"/>
    <m/>
    <s v="PETERSBURG"/>
    <s v="VA"/>
    <n v="23805"/>
    <s v="PETERSBURG CITY"/>
    <s v="(804) 733-3847"/>
    <x v="0"/>
    <s v="Yes"/>
    <s v="US RENAL CARE, INC."/>
    <n v="0"/>
    <n v="13"/>
    <n v="1"/>
    <n v="0"/>
    <n v="0"/>
    <s v="05/27/2015"/>
    <s v="01/01/2019-12/31/2019"/>
    <s v="01/01/2019-12/31/2019"/>
    <s v="01/01/2019-12/31/2019"/>
    <n v="17"/>
    <n v="1"/>
    <n v="0"/>
    <n v="1"/>
    <n v="41"/>
    <n v="1"/>
    <s v="Worse than Expected"/>
    <n v="46"/>
    <n v="96"/>
    <n v="1"/>
    <m/>
    <n v="257"/>
    <m/>
    <n v="259"/>
    <n v="67"/>
    <n v="617"/>
    <n v="0"/>
    <m/>
    <n v="0"/>
    <m/>
    <n v="1"/>
    <n v="68"/>
    <n v="639"/>
    <n v="2"/>
    <n v="69"/>
    <n v="649"/>
    <n v="1"/>
    <n v="11"/>
    <n v="31"/>
    <n v="35"/>
    <n v="11"/>
    <n v="12"/>
    <s v="01/01/2019-12/31/2019"/>
    <s v="01/01/2019-12/31/2019"/>
    <s v="01/01/2016-12/31/2019"/>
    <s v="As Expected"/>
    <n v="1"/>
    <s v="As Expected"/>
    <n v="1"/>
    <s v="As Expected"/>
    <n v="1"/>
    <n v="56"/>
    <n v="63"/>
    <n v="213"/>
    <n v="24.6"/>
    <n v="34.299999999999997"/>
    <n v="17"/>
    <n v="20.7"/>
    <n v="33.700000000000003"/>
    <n v="11.3"/>
    <n v="157.6"/>
    <n v="260.8"/>
    <n v="96.5"/>
    <n v="0"/>
    <n v="259"/>
    <m/>
    <m/>
    <s v="01/01/2019-12/31/2019"/>
    <n v="1"/>
    <s v="Better than Expected"/>
    <n v="0.19"/>
    <n v="0.91"/>
    <n v="0.01"/>
    <n v="48.9"/>
    <n v="125.4"/>
    <n v="22.2"/>
    <n v="1"/>
    <s v="As Expected"/>
    <n v="70"/>
    <n v="59.3"/>
    <n v="79.900000000000006"/>
    <n v="37.200000000000003"/>
    <n v="70"/>
    <n v="655"/>
    <n v="1"/>
    <n v="25"/>
    <n v="0"/>
    <m/>
    <n v="259"/>
    <m/>
    <s v="01/01/2016-12/31/2018"/>
    <s v="As Expected"/>
    <n v="1"/>
    <n v="1.98"/>
    <n v="7.0000000000000007E-2"/>
    <n v="40"/>
    <n v="0.55000000000000004"/>
    <s v="As Expected"/>
    <n v="1"/>
    <n v="43.3"/>
    <n v="3.9"/>
    <n v="50"/>
    <n v="15"/>
    <n v="62"/>
    <n v="0"/>
  </r>
  <r>
    <n v="492686"/>
    <n v="5"/>
    <s v="DAVITA TWO RIVERS DIALYSIS"/>
    <s v="01/01/2016-12/31/2019"/>
    <n v="2"/>
    <n v="1"/>
    <s v="100 WINTERS ST"/>
    <s v="STE 12B"/>
    <s v="WEST POINT"/>
    <s v="VA"/>
    <n v="23181"/>
    <s v="KING WILLIAM"/>
    <s v="(804) 843-2516"/>
    <x v="0"/>
    <s v="Yes"/>
    <s v="DAVITA"/>
    <n v="0"/>
    <n v="13"/>
    <n v="1"/>
    <n v="1"/>
    <n v="1"/>
    <s v="05/18/2015"/>
    <s v="01/01/2019-12/31/2019"/>
    <s v="01/01/2019-12/31/2019"/>
    <s v="01/01/2019-12/31/2019"/>
    <n v="20"/>
    <n v="1"/>
    <n v="0"/>
    <n v="1"/>
    <n v="20"/>
    <n v="1"/>
    <s v="As Expected"/>
    <n v="21"/>
    <n v="100"/>
    <n v="1"/>
    <m/>
    <n v="199"/>
    <m/>
    <n v="259"/>
    <n v="29"/>
    <n v="275"/>
    <n v="2"/>
    <n v="17"/>
    <n v="0"/>
    <m/>
    <n v="1"/>
    <n v="31"/>
    <n v="297"/>
    <n v="7"/>
    <n v="32"/>
    <n v="291"/>
    <n v="1"/>
    <n v="12"/>
    <n v="31"/>
    <n v="37"/>
    <n v="12"/>
    <n v="8"/>
    <s v="01/01/2019-12/31/2019"/>
    <s v="01/01/2019-12/31/2019"/>
    <s v="01/01/2016-12/31/2019"/>
    <s v="As Expected"/>
    <n v="1"/>
    <s v="As Expected"/>
    <n v="1"/>
    <s v="As Expected"/>
    <n v="1"/>
    <n v="25"/>
    <n v="34"/>
    <n v="110"/>
    <n v="28.7"/>
    <n v="43.9"/>
    <n v="17.8"/>
    <n v="40"/>
    <n v="56.7"/>
    <n v="23.8"/>
    <n v="247.4"/>
    <n v="429.2"/>
    <n v="148.5"/>
    <n v="0"/>
    <n v="259"/>
    <m/>
    <m/>
    <s v="01/01/2019-12/31/2019"/>
    <n v="1"/>
    <s v="As Expected"/>
    <n v="0.48"/>
    <n v="2.37"/>
    <n v="0.02"/>
    <n v="0"/>
    <n v="42.3"/>
    <n v="0"/>
    <n v="1"/>
    <s v="As Expected"/>
    <n v="31"/>
    <n v="51.8"/>
    <n v="81.5"/>
    <n v="20.2"/>
    <n v="31"/>
    <n v="286"/>
    <n v="1"/>
    <n v="21"/>
    <n v="0"/>
    <m/>
    <n v="259"/>
    <m/>
    <s v="01/01/2016-12/31/2018"/>
    <s v="Not Available"/>
    <n v="199"/>
    <m/>
    <m/>
    <n v="13"/>
    <m/>
    <s v="As Expected"/>
    <n v="1"/>
    <n v="66.900000000000006"/>
    <n v="0.1"/>
    <n v="25"/>
    <n v="5.0999999999999996"/>
    <e v="#N/A"/>
    <n v="0"/>
  </r>
  <r>
    <n v="462544"/>
    <n v="15"/>
    <s v="462544 MARK LINDSAY DIALYSIS CENTER"/>
    <s v="01/01/2016-12/31/2019"/>
    <n v="5"/>
    <n v="1"/>
    <s v="1154 E COUNTRY HILLS DR"/>
    <m/>
    <s v="OGDEN"/>
    <s v="UT"/>
    <n v="84405"/>
    <s v="WEBER"/>
    <s v="(801) 479-4460"/>
    <x v="1"/>
    <s v="Yes"/>
    <s v="UNIVERSITY OF UTAH DIALYSIS PROGRAM"/>
    <n v="0"/>
    <n v="21"/>
    <n v="1"/>
    <n v="0"/>
    <n v="0"/>
    <d v="2009-07-12T00:00:00"/>
    <s v="01/01/2019-12/31/2019"/>
    <s v="01/01/2019-12/31/2019"/>
    <s v="01/01/2019-12/31/2019"/>
    <n v="28"/>
    <n v="1"/>
    <n v="0"/>
    <n v="1"/>
    <n v="18"/>
    <n v="1"/>
    <s v="As Expected"/>
    <n v="22"/>
    <n v="100"/>
    <n v="1"/>
    <m/>
    <n v="257"/>
    <m/>
    <n v="259"/>
    <n v="34"/>
    <n v="286"/>
    <n v="0"/>
    <m/>
    <n v="0"/>
    <m/>
    <n v="1"/>
    <n v="34"/>
    <n v="299"/>
    <n v="0"/>
    <n v="39"/>
    <n v="320"/>
    <n v="1"/>
    <n v="3"/>
    <n v="18"/>
    <n v="22"/>
    <n v="33"/>
    <n v="24"/>
    <s v="01/01/2019-12/31/2019"/>
    <s v="01/01/2019-12/31/2019"/>
    <s v="01/01/2016-12/31/2019"/>
    <s v="As Expected"/>
    <n v="1"/>
    <s v="As Expected"/>
    <n v="1"/>
    <s v="As Expected"/>
    <n v="1"/>
    <n v="29"/>
    <n v="34"/>
    <n v="107"/>
    <n v="32.200000000000003"/>
    <n v="49.3"/>
    <n v="20"/>
    <n v="29.2"/>
    <n v="46.8"/>
    <n v="13.9"/>
    <n v="207.1"/>
    <n v="364.3"/>
    <n v="122.7"/>
    <n v="0"/>
    <n v="259"/>
    <m/>
    <m/>
    <s v="01/01/2019-12/31/2019"/>
    <n v="1"/>
    <s v="As Expected"/>
    <n v="1.02"/>
    <n v="3.37"/>
    <n v="0.17"/>
    <n v="21.9"/>
    <n v="179.7"/>
    <n v="3.8"/>
    <n v="1"/>
    <s v="As Expected"/>
    <n v="39"/>
    <n v="81.8"/>
    <n v="100"/>
    <n v="62.1"/>
    <n v="39"/>
    <n v="322"/>
    <n v="1"/>
    <n v="7"/>
    <n v="0"/>
    <m/>
    <n v="259"/>
    <m/>
    <s v="01/01/2016-12/31/2018"/>
    <s v="As Expected"/>
    <n v="1"/>
    <n v="4.58"/>
    <n v="0.49"/>
    <n v="20"/>
    <n v="1.79"/>
    <s v="As Expected"/>
    <n v="1"/>
    <n v="55.5"/>
    <n v="0.9"/>
    <n v="31"/>
    <n v="9.4"/>
    <n v="77"/>
    <n v="0"/>
  </r>
  <r>
    <n v="462545"/>
    <n v="15"/>
    <s v="462545 LIBERTY DIALYSIS WEST JORDAN (FMC)"/>
    <s v="01/01/2016-12/31/2019"/>
    <n v="5"/>
    <n v="1"/>
    <s v="3823 W 9000 S STE D"/>
    <m/>
    <s v="WEST JORDAN"/>
    <s v="UT"/>
    <n v="84088"/>
    <s v="SALT LAKE"/>
    <s v="(801) 280-4600"/>
    <x v="0"/>
    <s v="Yes"/>
    <s v="LIBERTY DIALYSIS HAWAII"/>
    <n v="1"/>
    <n v="13"/>
    <n v="1"/>
    <n v="1"/>
    <n v="0"/>
    <d v="2010-08-09T00:00:00"/>
    <s v="01/01/2019-12/31/2019"/>
    <s v="01/01/2019-12/31/2019"/>
    <s v="01/01/2019-12/31/2019"/>
    <n v="16"/>
    <n v="1"/>
    <n v="0"/>
    <n v="1"/>
    <n v="25"/>
    <n v="1"/>
    <s v="As Expected"/>
    <n v="59"/>
    <n v="97"/>
    <n v="1"/>
    <n v="97"/>
    <n v="1"/>
    <m/>
    <n v="259"/>
    <n v="69"/>
    <n v="563"/>
    <n v="22"/>
    <n v="151"/>
    <n v="0"/>
    <m/>
    <n v="1"/>
    <n v="94"/>
    <n v="764"/>
    <n v="0"/>
    <n v="100"/>
    <n v="801"/>
    <n v="1"/>
    <n v="6"/>
    <n v="23"/>
    <n v="29"/>
    <n v="26"/>
    <n v="17"/>
    <s v="01/01/2019-12/31/2019"/>
    <s v="01/01/2019-12/31/2019"/>
    <s v="01/01/2016-12/31/2019"/>
    <s v="As Expected"/>
    <n v="1"/>
    <s v="As Expected"/>
    <n v="1"/>
    <s v="As Expected"/>
    <n v="1"/>
    <n v="67"/>
    <n v="53"/>
    <n v="270"/>
    <n v="19.3"/>
    <n v="26.6"/>
    <n v="13.6"/>
    <n v="23.2"/>
    <n v="40.6"/>
    <n v="10.7"/>
    <n v="158.30000000000001"/>
    <n v="277.2"/>
    <n v="91.7"/>
    <n v="0"/>
    <n v="259"/>
    <m/>
    <m/>
    <s v="01/01/2019-12/31/2019"/>
    <n v="1"/>
    <s v="As Expected"/>
    <n v="1.88"/>
    <n v="3.72"/>
    <n v="0.82"/>
    <n v="6.2"/>
    <n v="81.2"/>
    <n v="0.7"/>
    <n v="1"/>
    <s v="As Expected"/>
    <n v="75"/>
    <n v="68.099999999999994"/>
    <n v="90"/>
    <n v="44.7"/>
    <n v="75"/>
    <n v="640"/>
    <n v="1"/>
    <n v="6"/>
    <n v="0"/>
    <m/>
    <n v="259"/>
    <m/>
    <s v="01/01/2016-12/31/2018"/>
    <s v="Better than Expected"/>
    <n v="1"/>
    <n v="4.6399999999999997"/>
    <n v="1.1200000000000001"/>
    <n v="35"/>
    <n v="2.44"/>
    <s v="As Expected"/>
    <n v="1"/>
    <n v="37.9"/>
    <n v="7.6"/>
    <n v="81"/>
    <n v="18.3"/>
    <n v="87"/>
    <n v="0"/>
  </r>
  <r>
    <n v="462546"/>
    <n v="15"/>
    <s v="462546 FMC-RIVERTON LLC"/>
    <s v="01/01/2016-12/31/2019"/>
    <n v="4"/>
    <n v="1"/>
    <s v="12523 SOUTH CREEK MEADOW ROAD"/>
    <s v="SUITE 107"/>
    <s v="RIVERTON"/>
    <s v="UT"/>
    <n v="84065"/>
    <s v="SALT LAKE"/>
    <s v="(801) 254-6990"/>
    <x v="0"/>
    <s v="Yes"/>
    <s v="FRESENIUS MEDICAL CARE"/>
    <n v="0"/>
    <n v="13"/>
    <n v="1"/>
    <n v="1"/>
    <n v="0"/>
    <d v="2016-03-08T00:00:00"/>
    <s v="01/01/2019-12/31/2019"/>
    <s v="01/01/2019-12/31/2019"/>
    <s v="01/01/2019-12/31/2019"/>
    <n v="0"/>
    <n v="1"/>
    <n v="0"/>
    <n v="1"/>
    <n v="12"/>
    <n v="1"/>
    <s v="As Expected"/>
    <n v="28"/>
    <n v="95"/>
    <n v="1"/>
    <n v="98"/>
    <n v="1"/>
    <m/>
    <n v="259"/>
    <n v="32"/>
    <n v="192"/>
    <n v="16"/>
    <n v="122"/>
    <n v="0"/>
    <m/>
    <n v="1"/>
    <n v="50"/>
    <n v="374"/>
    <n v="3"/>
    <n v="49"/>
    <n v="343"/>
    <n v="1"/>
    <n v="6"/>
    <n v="22"/>
    <n v="35"/>
    <n v="23"/>
    <n v="14"/>
    <s v="01/01/2019-12/31/2019"/>
    <s v="01/01/2019-12/31/2019"/>
    <s v="01/01/2016-12/31/2019"/>
    <s v="As Expected"/>
    <n v="1"/>
    <s v="As Expected"/>
    <n v="1"/>
    <s v="As Expected"/>
    <n v="1"/>
    <n v="32"/>
    <n v="22"/>
    <n v="134"/>
    <n v="16.7"/>
    <n v="31.7"/>
    <n v="7.6"/>
    <n v="21.5"/>
    <n v="48.1"/>
    <n v="5.6"/>
    <n v="138.6"/>
    <n v="294"/>
    <n v="69"/>
    <n v="0"/>
    <n v="259"/>
    <m/>
    <m/>
    <s v="01/01/2019-12/31/2019"/>
    <n v="1"/>
    <s v="As Expected"/>
    <n v="0"/>
    <n v="1.1200000000000001"/>
    <m/>
    <n v="16.3"/>
    <n v="206.8"/>
    <n v="1.9"/>
    <n v="1"/>
    <s v="As Expected"/>
    <n v="38"/>
    <n v="59.9"/>
    <n v="89.2"/>
    <n v="28.6"/>
    <n v="38"/>
    <n v="266"/>
    <n v="1"/>
    <n v="12"/>
    <n v="0"/>
    <m/>
    <n v="259"/>
    <m/>
    <s v="01/01/2016-12/31/2018"/>
    <s v="Not Available"/>
    <n v="199"/>
    <m/>
    <m/>
    <n v="12"/>
    <m/>
    <s v="As Expected"/>
    <n v="1"/>
    <n v="55.8"/>
    <n v="4.0999999999999996"/>
    <n v="33"/>
    <n v="18.899999999999999"/>
    <n v="89"/>
    <n v="0"/>
  </r>
  <r>
    <n v="462547"/>
    <n v="15"/>
    <s v="462547 LIBERTY DIALYSIS SOUTH OGDEN HOME"/>
    <s v="01/01/2016-12/31/2019"/>
    <n v="5"/>
    <n v="1"/>
    <s v="475 EAST 40TH STREET"/>
    <m/>
    <s v="OGDEN"/>
    <s v="UT"/>
    <n v="84403"/>
    <s v="WEBER"/>
    <s v="(801) 627-2886"/>
    <x v="0"/>
    <s v="Yes"/>
    <s v="FRESENIUS MEDICAL CARE"/>
    <n v="0"/>
    <n v="1"/>
    <n v="0"/>
    <n v="1"/>
    <n v="0"/>
    <s v="08/26/2016"/>
    <s v="01/01/2019-12/31/2019"/>
    <s v="01/01/2019-12/31/2019"/>
    <s v="01/01/2019-12/31/2019"/>
    <n v="18"/>
    <n v="1"/>
    <n v="0"/>
    <n v="1"/>
    <n v="11"/>
    <n v="1"/>
    <s v="As Expected"/>
    <n v="28"/>
    <m/>
    <n v="256"/>
    <n v="99"/>
    <n v="1"/>
    <m/>
    <n v="259"/>
    <n v="0"/>
    <m/>
    <n v="42"/>
    <n v="391"/>
    <n v="0"/>
    <m/>
    <n v="1"/>
    <n v="48"/>
    <n v="433"/>
    <n v="1"/>
    <n v="53"/>
    <n v="453"/>
    <n v="1"/>
    <n v="6"/>
    <n v="20"/>
    <n v="32"/>
    <n v="29"/>
    <n v="12"/>
    <s v="01/01/2019-12/31/2019"/>
    <s v="01/01/2019-12/31/2019"/>
    <s v="01/01/2016-12/31/2019"/>
    <s v="As Expected"/>
    <n v="1"/>
    <s v="As Expected"/>
    <n v="1"/>
    <s v="As Expected"/>
    <n v="1"/>
    <n v="35"/>
    <n v="12"/>
    <n v="133"/>
    <n v="35.299999999999997"/>
    <n v="55.1"/>
    <n v="21.2"/>
    <n v="35.5"/>
    <n v="70"/>
    <n v="10.199999999999999"/>
    <n v="137.9"/>
    <n v="287.7"/>
    <n v="69.7"/>
    <n v="0"/>
    <n v="259"/>
    <m/>
    <m/>
    <s v="01/01/2019-12/31/2019"/>
    <n v="201"/>
    <s v="Not Available"/>
    <m/>
    <m/>
    <m/>
    <n v="0"/>
    <n v="41.2"/>
    <n v="0"/>
    <n v="199"/>
    <s v="Not Available"/>
    <n v="6"/>
    <m/>
    <m/>
    <m/>
    <n v="6"/>
    <n v="44"/>
    <n v="199"/>
    <m/>
    <n v="0"/>
    <m/>
    <n v="259"/>
    <m/>
    <s v="01/01/2016-12/31/2018"/>
    <s v="As Expected"/>
    <n v="1"/>
    <n v="2.64"/>
    <n v="0.28000000000000003"/>
    <n v="33"/>
    <n v="1.03"/>
    <s v="As Expected"/>
    <n v="1"/>
    <n v="51.1"/>
    <n v="10.4"/>
    <n v="52"/>
    <n v="25.8"/>
    <n v="68"/>
    <n v="0"/>
  </r>
  <r>
    <n v="462548"/>
    <n v="15"/>
    <s v="462548-FMC-CEDAR CITY"/>
    <s v="01/01/2016-12/31/2019"/>
    <n v="5"/>
    <n v="1"/>
    <s v="1320 NORTH MAIN STREET"/>
    <m/>
    <s v="CEDAR CITY"/>
    <s v="UT"/>
    <n v="84721"/>
    <s v="IRON"/>
    <s v="(435) 867-8163"/>
    <x v="0"/>
    <s v="Yes"/>
    <s v="FRESENIUS MEDICAL CARE"/>
    <n v="0"/>
    <n v="16"/>
    <n v="1"/>
    <n v="1"/>
    <n v="0"/>
    <s v="09/21/2016"/>
    <s v="01/01/2019-12/31/2019"/>
    <s v="01/01/2019-12/31/2019"/>
    <s v="01/01/2019-12/31/2019"/>
    <m/>
    <n v="199"/>
    <m/>
    <n v="199"/>
    <n v="9"/>
    <n v="1"/>
    <s v="As Expected"/>
    <n v="17"/>
    <n v="96"/>
    <n v="1"/>
    <m/>
    <n v="199"/>
    <m/>
    <n v="259"/>
    <n v="14"/>
    <n v="103"/>
    <n v="8"/>
    <n v="49"/>
    <n v="0"/>
    <m/>
    <n v="1"/>
    <n v="23"/>
    <n v="160"/>
    <n v="0"/>
    <n v="21"/>
    <n v="142"/>
    <n v="1"/>
    <n v="11"/>
    <n v="21"/>
    <n v="23"/>
    <n v="25"/>
    <n v="20"/>
    <s v="01/01/2019-12/31/2019"/>
    <s v="01/01/2019-12/31/2019"/>
    <s v="01/01/2016-12/31/2019"/>
    <s v="As Expected"/>
    <n v="1"/>
    <s v="As Expected"/>
    <n v="1"/>
    <s v="As Expected"/>
    <n v="1"/>
    <n v="20"/>
    <n v="13"/>
    <n v="49"/>
    <n v="23.8"/>
    <n v="55.6"/>
    <n v="7.7"/>
    <n v="23.8"/>
    <n v="57.3"/>
    <n v="4.4000000000000004"/>
    <n v="171.7"/>
    <n v="426.9"/>
    <n v="73.8"/>
    <n v="0"/>
    <n v="259"/>
    <m/>
    <m/>
    <s v="01/01/2019-12/31/2019"/>
    <n v="199"/>
    <s v="Not Available"/>
    <m/>
    <m/>
    <m/>
    <n v="0"/>
    <n v="47.9"/>
    <n v="0"/>
    <n v="1"/>
    <s v="As Expected"/>
    <n v="15"/>
    <n v="68.599999999999994"/>
    <n v="99.5"/>
    <n v="35.6"/>
    <n v="15"/>
    <n v="113"/>
    <n v="1"/>
    <n v="16"/>
    <n v="0"/>
    <m/>
    <n v="259"/>
    <m/>
    <s v="01/01/2016-12/31/2018"/>
    <s v="Not Available"/>
    <n v="199"/>
    <m/>
    <m/>
    <n v="9"/>
    <m/>
    <s v="As Expected"/>
    <n v="1"/>
    <n v="54.1"/>
    <n v="1"/>
    <n v="21"/>
    <n v="9.6"/>
    <n v="69"/>
    <n v="0"/>
  </r>
  <r>
    <n v="462549"/>
    <n v="15"/>
    <s v="462549-FRESENIUS KIDNEY CARE WEST SALT LAKE"/>
    <s v="01/01/2016-12/31/2019"/>
    <n v="4"/>
    <n v="1"/>
    <s v="4101 WEST PIONEER PARKWAY"/>
    <s v="SUITE 101"/>
    <s v="WEST VALLEY CITY"/>
    <s v="UT"/>
    <n v="84120"/>
    <s v="SALT LAKE"/>
    <s v="(801) 966-9978"/>
    <x v="0"/>
    <s v="Yes"/>
    <s v="FRESENIUS MEDICAL CARE"/>
    <n v="0"/>
    <n v="13"/>
    <n v="1"/>
    <n v="0"/>
    <n v="0"/>
    <s v="05/15/2017"/>
    <s v="01/01/2019-12/31/2019"/>
    <s v="01/01/2019-12/31/2019"/>
    <s v="01/01/2019-12/31/2019"/>
    <n v="19"/>
    <n v="1"/>
    <n v="0"/>
    <n v="1"/>
    <n v="21"/>
    <n v="1"/>
    <s v="As Expected"/>
    <n v="42"/>
    <n v="95"/>
    <n v="1"/>
    <m/>
    <n v="257"/>
    <m/>
    <n v="259"/>
    <n v="58"/>
    <n v="433"/>
    <n v="0"/>
    <m/>
    <n v="0"/>
    <m/>
    <n v="1"/>
    <n v="60"/>
    <n v="473"/>
    <n v="1"/>
    <n v="63"/>
    <n v="507"/>
    <n v="1"/>
    <n v="7"/>
    <n v="24"/>
    <n v="31"/>
    <n v="22"/>
    <n v="16"/>
    <s v="01/01/2019-12/31/2019"/>
    <s v="01/01/2019-12/31/2019"/>
    <s v="01/01/2016-12/31/2019"/>
    <s v="As Expected"/>
    <n v="1"/>
    <s v="As Expected"/>
    <n v="1"/>
    <s v="As Expected"/>
    <n v="1"/>
    <n v="46"/>
    <n v="31"/>
    <n v="93"/>
    <n v="17.600000000000001"/>
    <n v="34.6"/>
    <n v="7.6"/>
    <n v="19.8"/>
    <n v="41.2"/>
    <n v="6.3"/>
    <n v="102.8"/>
    <n v="222.4"/>
    <n v="50.9"/>
    <n v="0"/>
    <n v="259"/>
    <m/>
    <m/>
    <s v="01/01/2019-12/31/2019"/>
    <n v="1"/>
    <s v="Better than Expected"/>
    <n v="0"/>
    <n v="0.7"/>
    <m/>
    <n v="29.2"/>
    <n v="116.2"/>
    <n v="9.1999999999999993"/>
    <n v="1"/>
    <s v="As Expected"/>
    <n v="63"/>
    <n v="70.099999999999994"/>
    <n v="92.1"/>
    <n v="46.7"/>
    <n v="63"/>
    <n v="511"/>
    <n v="1"/>
    <n v="18"/>
    <n v="0"/>
    <m/>
    <n v="259"/>
    <m/>
    <s v="01/01/2016-12/31/2018"/>
    <s v="Not Available"/>
    <n v="199"/>
    <m/>
    <m/>
    <n v="11"/>
    <m/>
    <s v="As Expected"/>
    <n v="1"/>
    <n v="28"/>
    <n v="1.4"/>
    <n v="53"/>
    <n v="6.9"/>
    <n v="66"/>
    <n v="0"/>
  </r>
  <r>
    <n v="452865"/>
    <n v="14"/>
    <s v="FMC DIALYSIS SERVICES OF INGRAM"/>
    <s v="01/01/2016-12/31/2019"/>
    <n v="4"/>
    <n v="1"/>
    <s v="6945 ALAMO DOWNS PARKWAY"/>
    <m/>
    <s v="SAN ANTONIO"/>
    <s v="TX"/>
    <n v="78238"/>
    <s v="BEXAR"/>
    <s v="(210) 520-1000"/>
    <x v="0"/>
    <s v="Yes"/>
    <s v="FRESENIUS MEDICAL CARE"/>
    <n v="0"/>
    <n v="24"/>
    <n v="1"/>
    <n v="0"/>
    <n v="0"/>
    <s v="07/14/2003"/>
    <s v="01/01/2019-12/31/2019"/>
    <s v="01/01/2019-12/31/2019"/>
    <s v="01/01/2019-12/31/2019"/>
    <n v="16"/>
    <n v="1"/>
    <n v="0"/>
    <n v="1"/>
    <n v="56"/>
    <n v="1"/>
    <s v="As Expected"/>
    <n v="83"/>
    <n v="94"/>
    <n v="1"/>
    <m/>
    <n v="257"/>
    <m/>
    <n v="259"/>
    <n v="117"/>
    <n v="1001"/>
    <n v="0"/>
    <m/>
    <n v="0"/>
    <m/>
    <n v="1"/>
    <n v="117"/>
    <n v="1034"/>
    <n v="3"/>
    <n v="121"/>
    <n v="1033"/>
    <n v="1"/>
    <n v="6"/>
    <n v="28"/>
    <n v="31"/>
    <n v="23"/>
    <n v="12"/>
    <s v="01/01/2019-12/31/2019"/>
    <s v="01/01/2019-12/31/2019"/>
    <s v="01/01/2016-12/31/2019"/>
    <s v="As Expected"/>
    <n v="1"/>
    <s v="As Expected"/>
    <n v="1"/>
    <s v="As Expected"/>
    <n v="1"/>
    <n v="96"/>
    <n v="107"/>
    <n v="394"/>
    <n v="20.7"/>
    <n v="27.3"/>
    <n v="15.3"/>
    <n v="37.5"/>
    <n v="51.7"/>
    <n v="24.6"/>
    <n v="210.8"/>
    <n v="330.6"/>
    <n v="143.9"/>
    <n v="0"/>
    <n v="259"/>
    <m/>
    <m/>
    <s v="01/01/2019-12/31/2019"/>
    <n v="1"/>
    <s v="Better than Expected"/>
    <n v="0.18"/>
    <n v="0.89"/>
    <n v="0.01"/>
    <n v="17.399999999999999"/>
    <n v="63.2"/>
    <n v="5.9"/>
    <n v="1"/>
    <s v="Better than Expected"/>
    <n v="122"/>
    <n v="76.599999999999994"/>
    <n v="89.5"/>
    <n v="62.8"/>
    <n v="122"/>
    <n v="1079"/>
    <n v="1"/>
    <n v="8"/>
    <n v="0"/>
    <m/>
    <n v="259"/>
    <m/>
    <s v="01/01/2016-12/31/2018"/>
    <s v="As Expected"/>
    <n v="1"/>
    <n v="2.89"/>
    <n v="0.2"/>
    <n v="40"/>
    <n v="0.99"/>
    <s v="As Expected"/>
    <n v="1"/>
    <n v="22.3"/>
    <n v="1"/>
    <n v="102"/>
    <n v="5.0999999999999996"/>
    <n v="53"/>
    <n v="5.0000000000000001E-3"/>
  </r>
  <r>
    <n v="452866"/>
    <n v="14"/>
    <s v="DAVITA AMARILLO DIALYSIS"/>
    <s v="01/01/2016-12/31/2019"/>
    <n v="3"/>
    <n v="1"/>
    <s v="8604 SOUTH COULTER STREET"/>
    <m/>
    <s v="AMARILLO"/>
    <s v="TX"/>
    <n v="79119"/>
    <s v="RANDALL"/>
    <s v="(806) 358-0051"/>
    <x v="0"/>
    <s v="Yes"/>
    <s v="DAVITA"/>
    <n v="0"/>
    <n v="41"/>
    <n v="1"/>
    <n v="1"/>
    <n v="0"/>
    <s v="07/22/2003"/>
    <s v="01/01/2019-12/31/2019"/>
    <s v="01/01/2019-12/31/2019"/>
    <s v="01/01/2019-12/31/2019"/>
    <n v="17"/>
    <n v="1"/>
    <n v="1"/>
    <n v="1"/>
    <n v="94"/>
    <n v="1"/>
    <s v="As Expected"/>
    <n v="148"/>
    <n v="98"/>
    <n v="1"/>
    <n v="98"/>
    <n v="1"/>
    <m/>
    <n v="201"/>
    <n v="129"/>
    <n v="1118"/>
    <n v="85"/>
    <n v="740"/>
    <n v="0"/>
    <m/>
    <n v="1"/>
    <n v="204"/>
    <n v="1937"/>
    <n v="3"/>
    <n v="208"/>
    <n v="1937"/>
    <n v="1"/>
    <n v="7"/>
    <n v="18"/>
    <n v="28"/>
    <n v="22"/>
    <n v="24"/>
    <s v="01/01/2019-12/31/2019"/>
    <s v="01/01/2019-12/31/2019"/>
    <s v="01/01/2016-12/31/2019"/>
    <s v="As Expected"/>
    <n v="1"/>
    <s v="As Expected"/>
    <n v="1"/>
    <s v="As Expected"/>
    <n v="1"/>
    <n v="166"/>
    <n v="234"/>
    <n v="714"/>
    <n v="24.9"/>
    <n v="30.2"/>
    <n v="20.3"/>
    <n v="29.2"/>
    <n v="38.5"/>
    <n v="21.4"/>
    <n v="209.4"/>
    <n v="286.10000000000002"/>
    <n v="160.6"/>
    <n v="1"/>
    <n v="199"/>
    <n v="12"/>
    <m/>
    <s v="01/01/2019-12/31/2019"/>
    <n v="1"/>
    <s v="As Expected"/>
    <n v="0.94"/>
    <n v="1.79"/>
    <n v="0.44"/>
    <n v="14.7"/>
    <n v="37.799999999999997"/>
    <n v="6.7"/>
    <n v="1"/>
    <s v="As Expected"/>
    <n v="138"/>
    <n v="57.3"/>
    <n v="72.400000000000006"/>
    <n v="41.2"/>
    <n v="138"/>
    <n v="1233"/>
    <n v="1"/>
    <n v="14"/>
    <n v="0"/>
    <m/>
    <n v="201"/>
    <m/>
    <s v="01/01/2016-12/31/2018"/>
    <s v="As Expected"/>
    <n v="1"/>
    <n v="2.13"/>
    <n v="0.63"/>
    <n v="104"/>
    <n v="1.22"/>
    <s v="As Expected"/>
    <n v="1"/>
    <n v="25.3"/>
    <n v="7.2"/>
    <n v="188"/>
    <n v="14"/>
    <e v="#N/A"/>
    <n v="0"/>
  </r>
  <r>
    <n v="452867"/>
    <n v="14"/>
    <s v="DAVITA RENAL CENTER OF TYLER"/>
    <s v="01/01/2016-12/31/2019"/>
    <n v="3"/>
    <n v="1"/>
    <s v="510  S. SW LOOP 323"/>
    <s v="SUITE 580"/>
    <s v="TYLER"/>
    <s v="TX"/>
    <n v="75702"/>
    <s v="SMITH"/>
    <s v="(903) 596-0102"/>
    <x v="0"/>
    <s v="Yes"/>
    <s v="RENAL VENTURES MANAGEMENT"/>
    <n v="0"/>
    <n v="20"/>
    <n v="1"/>
    <n v="1"/>
    <n v="0"/>
    <d v="2003-11-08T00:00:00"/>
    <s v="01/01/2019-12/31/2019"/>
    <s v="01/01/2019-12/31/2019"/>
    <s v="01/01/2019-12/31/2019"/>
    <n v="4"/>
    <n v="1"/>
    <n v="0"/>
    <n v="1"/>
    <n v="45"/>
    <n v="1"/>
    <s v="As Expected"/>
    <n v="64"/>
    <n v="99"/>
    <n v="1"/>
    <n v="97"/>
    <n v="1"/>
    <m/>
    <n v="259"/>
    <n v="60"/>
    <n v="510"/>
    <n v="34"/>
    <n v="254"/>
    <n v="0"/>
    <m/>
    <n v="1"/>
    <n v="95"/>
    <n v="790"/>
    <n v="4"/>
    <n v="97"/>
    <n v="807"/>
    <n v="1"/>
    <n v="6"/>
    <n v="17"/>
    <n v="27"/>
    <n v="21"/>
    <n v="29"/>
    <s v="01/01/2019-12/31/2019"/>
    <s v="01/01/2019-12/31/2019"/>
    <s v="01/01/2016-12/31/2019"/>
    <s v="As Expected"/>
    <n v="1"/>
    <s v="As Expected"/>
    <n v="1"/>
    <s v="As Expected"/>
    <n v="1"/>
    <n v="73"/>
    <n v="83"/>
    <n v="269"/>
    <n v="24.2"/>
    <n v="34"/>
    <n v="16.7"/>
    <n v="23.4"/>
    <n v="36.299999999999997"/>
    <n v="13.7"/>
    <n v="189.1"/>
    <n v="307.2"/>
    <n v="117.9"/>
    <n v="0"/>
    <n v="259"/>
    <m/>
    <m/>
    <s v="01/01/2019-12/31/2019"/>
    <n v="1"/>
    <s v="As Expected"/>
    <n v="0.31"/>
    <n v="1.53"/>
    <n v="0.02"/>
    <n v="14"/>
    <n v="71.7"/>
    <n v="3.6"/>
    <n v="1"/>
    <s v="As Expected"/>
    <n v="66"/>
    <n v="50.4"/>
    <n v="73"/>
    <n v="26.3"/>
    <n v="66"/>
    <n v="572"/>
    <n v="1"/>
    <n v="7"/>
    <n v="0"/>
    <m/>
    <n v="259"/>
    <m/>
    <s v="01/01/2016-12/31/2018"/>
    <s v="As Expected"/>
    <n v="1"/>
    <n v="5.41"/>
    <n v="0.91"/>
    <n v="33"/>
    <n v="2.4900000000000002"/>
    <s v="As Expected"/>
    <n v="1"/>
    <n v="40.1"/>
    <n v="8.3000000000000007"/>
    <n v="94"/>
    <n v="19.8"/>
    <e v="#N/A"/>
    <n v="0"/>
  </r>
  <r>
    <n v="452868"/>
    <n v="14"/>
    <s v="DAVITA BROOKHOLLOW DIALYSIS"/>
    <s v="01/01/2016-12/31/2019"/>
    <n v="5"/>
    <n v="1"/>
    <s v="4918 WEST 34TH STREET"/>
    <m/>
    <s v="HOUSTON"/>
    <s v="TX"/>
    <n v="77092"/>
    <s v="HARRIS"/>
    <s v="(713) 681-3043"/>
    <x v="0"/>
    <s v="Yes"/>
    <s v="DAVITA"/>
    <n v="0"/>
    <n v="12"/>
    <n v="1"/>
    <n v="1"/>
    <n v="0"/>
    <s v="08/21/2003"/>
    <s v="01/01/2019-12/31/2019"/>
    <s v="01/01/2019-12/31/2019"/>
    <s v="01/01/2019-12/31/2019"/>
    <n v="13"/>
    <n v="1"/>
    <n v="0"/>
    <n v="1"/>
    <n v="38"/>
    <n v="1"/>
    <s v="As Expected"/>
    <n v="61"/>
    <n v="98"/>
    <n v="1"/>
    <m/>
    <n v="199"/>
    <m/>
    <n v="259"/>
    <n v="76"/>
    <n v="667"/>
    <n v="9"/>
    <n v="78"/>
    <n v="0"/>
    <m/>
    <n v="1"/>
    <n v="85"/>
    <n v="785"/>
    <n v="0"/>
    <n v="90"/>
    <n v="826"/>
    <n v="1"/>
    <n v="8"/>
    <n v="23"/>
    <n v="38"/>
    <n v="18"/>
    <n v="13"/>
    <s v="01/01/2019-12/31/2019"/>
    <s v="01/01/2019-12/31/2019"/>
    <s v="01/01/2016-12/31/2019"/>
    <s v="As Expected"/>
    <n v="1"/>
    <s v="As Expected"/>
    <n v="1"/>
    <s v="As Expected"/>
    <n v="1"/>
    <n v="63"/>
    <n v="72"/>
    <n v="289"/>
    <n v="29.2"/>
    <n v="38.9"/>
    <n v="21.4"/>
    <n v="27.1"/>
    <n v="42.2"/>
    <n v="15.2"/>
    <n v="211.7"/>
    <n v="347"/>
    <n v="130.80000000000001"/>
    <n v="0"/>
    <n v="259"/>
    <m/>
    <m/>
    <s v="01/01/2019-12/31/2019"/>
    <n v="1"/>
    <s v="Better than Expected"/>
    <n v="0"/>
    <n v="0.87"/>
    <m/>
    <n v="8.6999999999999993"/>
    <n v="71.5"/>
    <n v="1.5"/>
    <n v="1"/>
    <s v="As Expected"/>
    <n v="79"/>
    <n v="75.599999999999994"/>
    <n v="91.9"/>
    <n v="58.2"/>
    <n v="79"/>
    <n v="745"/>
    <n v="1"/>
    <n v="5"/>
    <n v="0"/>
    <m/>
    <n v="259"/>
    <m/>
    <s v="01/01/2016-12/31/2018"/>
    <s v="As Expected"/>
    <n v="1"/>
    <n v="1.78"/>
    <n v="0"/>
    <n v="29"/>
    <n v="0"/>
    <s v="As Expected"/>
    <n v="1"/>
    <n v="37.799999999999997"/>
    <n v="4.4000000000000004"/>
    <n v="64"/>
    <n v="14.3"/>
    <e v="#N/A"/>
    <n v="0"/>
  </r>
  <r>
    <n v="452869"/>
    <n v="14"/>
    <s v="SUGARLAND DIALYSIS"/>
    <s v="01/01/2016-12/31/2019"/>
    <n v="2"/>
    <n v="1"/>
    <s v="13855 SOUTHWEST FREEWAY"/>
    <m/>
    <s v="SUGAR LAND"/>
    <s v="TX"/>
    <n v="77478"/>
    <s v="FORT BEND"/>
    <s v="(281) 240-5095"/>
    <x v="0"/>
    <s v="No"/>
    <s v="INDEPENDENT"/>
    <n v="1"/>
    <n v="24"/>
    <n v="1"/>
    <n v="1"/>
    <n v="0"/>
    <s v="10/16/2003"/>
    <s v="01/01/2019-12/31/2019"/>
    <s v="01/01/2019-12/31/2019"/>
    <s v="01/01/2019-12/31/2019"/>
    <n v="75"/>
    <n v="1"/>
    <n v="0"/>
    <n v="1"/>
    <n v="28"/>
    <n v="1"/>
    <s v="Worse than Expected"/>
    <n v="38"/>
    <n v="88"/>
    <n v="1"/>
    <m/>
    <n v="201"/>
    <m/>
    <n v="259"/>
    <n v="54"/>
    <n v="418"/>
    <n v="0"/>
    <m/>
    <n v="0"/>
    <m/>
    <n v="1"/>
    <n v="56"/>
    <n v="456"/>
    <n v="6"/>
    <n v="62"/>
    <n v="478"/>
    <n v="1"/>
    <n v="9"/>
    <n v="23"/>
    <n v="28"/>
    <n v="28"/>
    <n v="12"/>
    <s v="01/01/2019-12/31/2019"/>
    <s v="01/01/2019-12/31/2019"/>
    <s v="01/01/2016-12/31/2019"/>
    <s v="As Expected"/>
    <n v="1"/>
    <s v="As Expected"/>
    <n v="1"/>
    <s v="As Expected"/>
    <n v="1"/>
    <n v="48"/>
    <n v="70"/>
    <n v="284"/>
    <n v="25.5"/>
    <n v="34"/>
    <n v="18.600000000000001"/>
    <n v="22.8"/>
    <n v="36.4"/>
    <n v="12"/>
    <n v="265.2"/>
    <n v="425.1"/>
    <n v="172.7"/>
    <n v="0"/>
    <n v="259"/>
    <m/>
    <m/>
    <s v="01/01/2019-12/31/2019"/>
    <n v="201"/>
    <s v="Not Available"/>
    <m/>
    <m/>
    <m/>
    <n v="60.7"/>
    <n v="192.4"/>
    <n v="23.1"/>
    <n v="1"/>
    <s v="As Expected"/>
    <n v="62"/>
    <n v="72.2"/>
    <n v="91.3"/>
    <n v="51.7"/>
    <n v="62"/>
    <n v="494"/>
    <n v="1"/>
    <n v="17"/>
    <n v="0"/>
    <m/>
    <n v="259"/>
    <m/>
    <s v="01/01/2016-12/31/2018"/>
    <s v="Not Available"/>
    <n v="199"/>
    <m/>
    <m/>
    <n v="15"/>
    <m/>
    <s v="As Expected"/>
    <n v="1"/>
    <n v="53.9"/>
    <n v="5.7"/>
    <n v="52"/>
    <n v="21.1"/>
    <n v="22"/>
    <n v="0.02"/>
  </r>
  <r>
    <n v="453504"/>
    <n v="14"/>
    <s v="UNIVERSITY DIALYSIS SOUTHEAST"/>
    <s v="01/01/2016-12/31/2019"/>
    <n v="5"/>
    <n v="1"/>
    <s v="1407 FAIR AVENUE"/>
    <m/>
    <s v="SAN ANTONIO"/>
    <s v="TX"/>
    <n v="78223"/>
    <s v="BEXAR"/>
    <s v="(210) 358-5780"/>
    <x v="1"/>
    <s v="No"/>
    <s v="STATE OWNED"/>
    <n v="0"/>
    <n v="16"/>
    <n v="1"/>
    <n v="0"/>
    <n v="0"/>
    <d v="2001-12-09T00:00:00"/>
    <s v="01/01/2019-12/31/2019"/>
    <s v="01/01/2019-12/31/2019"/>
    <s v="01/01/2019-12/31/2019"/>
    <n v="6"/>
    <n v="1"/>
    <n v="6"/>
    <n v="1"/>
    <n v="34"/>
    <n v="1"/>
    <s v="As Expected"/>
    <n v="50"/>
    <n v="99"/>
    <n v="1"/>
    <m/>
    <n v="257"/>
    <m/>
    <n v="259"/>
    <n v="73"/>
    <n v="738"/>
    <n v="0"/>
    <m/>
    <n v="0"/>
    <m/>
    <n v="1"/>
    <n v="73"/>
    <n v="740"/>
    <n v="3"/>
    <n v="74"/>
    <n v="734"/>
    <n v="1"/>
    <n v="8"/>
    <n v="22"/>
    <n v="26"/>
    <n v="28"/>
    <n v="15"/>
    <s v="01/01/2019-12/31/2019"/>
    <s v="01/01/2019-12/31/2019"/>
    <s v="01/01/2016-12/31/2019"/>
    <s v="As Expected"/>
    <n v="1"/>
    <s v="As Expected"/>
    <n v="1"/>
    <s v="As Expected"/>
    <n v="1"/>
    <n v="52"/>
    <n v="50"/>
    <n v="216"/>
    <n v="21.5"/>
    <n v="33.6"/>
    <n v="13"/>
    <n v="21.1"/>
    <n v="39.9"/>
    <n v="8.9"/>
    <n v="157.6"/>
    <n v="290.39999999999998"/>
    <n v="86.9"/>
    <n v="0"/>
    <n v="259"/>
    <m/>
    <m/>
    <s v="01/01/2019-12/31/2019"/>
    <n v="1"/>
    <s v="As Expected"/>
    <n v="1.1200000000000001"/>
    <n v="2.4700000000000002"/>
    <n v="0.41"/>
    <n v="9.3000000000000007"/>
    <n v="76.099999999999994"/>
    <n v="1.6"/>
    <n v="1"/>
    <s v="As Expected"/>
    <n v="75"/>
    <n v="68.900000000000006"/>
    <n v="88"/>
    <n v="48.5"/>
    <n v="75"/>
    <n v="750"/>
    <n v="1"/>
    <n v="9"/>
    <n v="0"/>
    <m/>
    <n v="259"/>
    <m/>
    <s v="01/01/2016-12/31/2018"/>
    <s v="As Expected"/>
    <n v="1"/>
    <n v="2.19"/>
    <n v="0.15"/>
    <n v="32"/>
    <n v="0.75"/>
    <s v="As Expected"/>
    <n v="1"/>
    <n v="41.5"/>
    <n v="7"/>
    <n v="71"/>
    <n v="18.8"/>
    <n v="83"/>
    <n v="0"/>
  </r>
  <r>
    <n v="492532"/>
    <n v="5"/>
    <s v="BMA - NEW RIVER VALLEY"/>
    <s v="01/01/2016-12/31/2019"/>
    <n v="2"/>
    <n v="1"/>
    <s v="1200  TYLER AVE STU. A"/>
    <m/>
    <s v="RADFORD"/>
    <s v="VA"/>
    <n v="24141"/>
    <m/>
    <s v="(540) 731-0610"/>
    <x v="0"/>
    <s v="Yes"/>
    <s v="FRESENIUS MEDICAL CARE"/>
    <n v="0"/>
    <n v="15"/>
    <n v="1"/>
    <n v="0"/>
    <n v="0"/>
    <d v="1983-01-05T00:00:00"/>
    <s v="01/01/2019-12/31/2019"/>
    <s v="01/01/2019-12/31/2019"/>
    <s v="01/01/2019-12/31/2019"/>
    <n v="13"/>
    <n v="1"/>
    <n v="0"/>
    <n v="1"/>
    <n v="15"/>
    <n v="1"/>
    <s v="As Expected"/>
    <n v="27"/>
    <n v="93"/>
    <n v="1"/>
    <m/>
    <n v="257"/>
    <m/>
    <n v="259"/>
    <n v="35"/>
    <n v="241"/>
    <n v="0"/>
    <m/>
    <n v="0"/>
    <m/>
    <n v="1"/>
    <n v="35"/>
    <n v="253"/>
    <n v="5"/>
    <n v="36"/>
    <n v="265"/>
    <n v="1"/>
    <n v="7"/>
    <n v="20"/>
    <n v="25"/>
    <n v="25"/>
    <n v="23"/>
    <s v="01/01/2019-12/31/2019"/>
    <s v="01/01/2019-12/31/2019"/>
    <s v="01/01/2016-12/31/2019"/>
    <s v="As Expected"/>
    <n v="1"/>
    <s v="Worse than Expected"/>
    <n v="1"/>
    <s v="As Expected"/>
    <n v="1"/>
    <n v="28"/>
    <n v="49"/>
    <n v="117"/>
    <n v="26.3"/>
    <n v="37.299999999999997"/>
    <n v="17.8"/>
    <n v="45.4"/>
    <n v="60"/>
    <n v="31.2"/>
    <n v="261.3"/>
    <n v="416.8"/>
    <n v="169.4"/>
    <n v="0"/>
    <n v="259"/>
    <m/>
    <m/>
    <s v="01/01/2019-12/31/2019"/>
    <n v="1"/>
    <s v="As Expected"/>
    <n v="0"/>
    <n v="1.29"/>
    <m/>
    <n v="30.1"/>
    <n v="153.9"/>
    <n v="7.7"/>
    <n v="1"/>
    <s v="As Expected"/>
    <n v="37"/>
    <n v="78.099999999999994"/>
    <n v="97.9"/>
    <n v="57.1"/>
    <n v="37"/>
    <n v="277"/>
    <n v="1"/>
    <n v="14"/>
    <n v="0"/>
    <m/>
    <n v="259"/>
    <m/>
    <s v="01/01/2016-12/31/2018"/>
    <s v="Not Available"/>
    <n v="199"/>
    <m/>
    <m/>
    <n v="18"/>
    <m/>
    <s v="As Expected"/>
    <n v="1"/>
    <n v="71.099999999999994"/>
    <n v="6.5"/>
    <n v="26"/>
    <n v="29.3"/>
    <n v="57"/>
    <n v="5.0000000000000001E-3"/>
  </r>
  <r>
    <n v="492533"/>
    <n v="5"/>
    <s v="BMA - MOUNTAIN EMPIRE"/>
    <s v="01/01/2016-12/31/2019"/>
    <n v="3"/>
    <n v="1"/>
    <s v="340 ANDERSON HOLLOW RD"/>
    <s v="STE 100"/>
    <s v="NORTON"/>
    <s v="VA"/>
    <n v="24273"/>
    <s v="NORTON CITY"/>
    <s v="(276) 679-7805"/>
    <x v="0"/>
    <s v="Yes"/>
    <s v="FRESENIUS MEDICAL CARE"/>
    <n v="0"/>
    <n v="16"/>
    <n v="1"/>
    <n v="1"/>
    <n v="1"/>
    <d v="1984-01-01T00:00:00"/>
    <s v="01/01/2019-12/31/2019"/>
    <s v="01/01/2019-12/31/2019"/>
    <s v="01/01/2019-12/31/2019"/>
    <n v="28"/>
    <n v="1"/>
    <n v="0"/>
    <n v="1"/>
    <n v="40"/>
    <n v="1"/>
    <s v="As Expected"/>
    <n v="65"/>
    <n v="95"/>
    <n v="1"/>
    <m/>
    <n v="199"/>
    <m/>
    <n v="259"/>
    <n v="78"/>
    <n v="642"/>
    <n v="9"/>
    <n v="78"/>
    <n v="0"/>
    <m/>
    <n v="1"/>
    <n v="92"/>
    <n v="841"/>
    <n v="1"/>
    <n v="99"/>
    <n v="888"/>
    <n v="1"/>
    <n v="10"/>
    <n v="28"/>
    <n v="28"/>
    <n v="22"/>
    <n v="12"/>
    <s v="01/01/2019-12/31/2019"/>
    <s v="01/01/2019-12/31/2019"/>
    <s v="01/01/2016-12/31/2019"/>
    <s v="As Expected"/>
    <n v="1"/>
    <s v="As Expected"/>
    <n v="1"/>
    <s v="Worse than Expected"/>
    <n v="1"/>
    <n v="76"/>
    <n v="112"/>
    <n v="298"/>
    <n v="31"/>
    <n v="39.700000000000003"/>
    <n v="23.7"/>
    <n v="27.2"/>
    <n v="38.1"/>
    <n v="18"/>
    <n v="242.9"/>
    <n v="363.3"/>
    <n v="164.1"/>
    <n v="0"/>
    <n v="259"/>
    <m/>
    <m/>
    <s v="01/01/2019-12/31/2019"/>
    <n v="1"/>
    <s v="Better than Expected"/>
    <n v="0.28999999999999998"/>
    <n v="0.95"/>
    <n v="0.05"/>
    <n v="26.6"/>
    <n v="79.900000000000006"/>
    <n v="10.6"/>
    <n v="1"/>
    <s v="As Expected"/>
    <n v="94"/>
    <n v="64.8"/>
    <n v="81.599999999999994"/>
    <n v="46.8"/>
    <n v="94"/>
    <n v="795"/>
    <n v="1"/>
    <n v="23"/>
    <n v="0"/>
    <m/>
    <n v="259"/>
    <m/>
    <s v="01/01/2016-12/31/2018"/>
    <s v="As Expected"/>
    <n v="1"/>
    <n v="2.81"/>
    <n v="0.2"/>
    <n v="44"/>
    <n v="0.96"/>
    <s v="As Expected"/>
    <n v="1"/>
    <n v="36.5"/>
    <n v="3.8"/>
    <n v="71"/>
    <n v="13.1"/>
    <n v="56"/>
    <n v="5.0000000000000001E-3"/>
  </r>
  <r>
    <n v="492534"/>
    <n v="5"/>
    <s v="DAVITA EAST END DIALYSIS CENTER"/>
    <s v="01/01/2016-12/31/2019"/>
    <n v="2"/>
    <n v="1"/>
    <s v="2201 E MAIN ST"/>
    <m/>
    <s v="RICHMOND"/>
    <s v="VA"/>
    <n v="23223"/>
    <s v="RICHMOND CITY"/>
    <s v="(804) 643-3055"/>
    <x v="0"/>
    <s v="Yes"/>
    <s v="DAVITA"/>
    <n v="0"/>
    <n v="16"/>
    <n v="1"/>
    <n v="1"/>
    <n v="0"/>
    <d v="1985-01-06T00:00:00"/>
    <s v="01/01/2019-12/31/2019"/>
    <s v="01/01/2019-12/31/2019"/>
    <s v="01/01/2019-12/31/2019"/>
    <n v="29"/>
    <n v="1"/>
    <n v="0"/>
    <n v="1"/>
    <n v="28"/>
    <n v="1"/>
    <s v="As Expected"/>
    <n v="45"/>
    <n v="97"/>
    <n v="1"/>
    <n v="91"/>
    <n v="1"/>
    <m/>
    <n v="259"/>
    <n v="54"/>
    <n v="454"/>
    <n v="13"/>
    <n v="92"/>
    <n v="0"/>
    <m/>
    <n v="1"/>
    <n v="67"/>
    <n v="587"/>
    <n v="4"/>
    <n v="65"/>
    <n v="581"/>
    <n v="1"/>
    <n v="6"/>
    <n v="20"/>
    <n v="32"/>
    <n v="26"/>
    <n v="15"/>
    <s v="01/01/2019-12/31/2019"/>
    <s v="01/01/2019-12/31/2019"/>
    <s v="01/01/2016-12/31/2019"/>
    <s v="As Expected"/>
    <n v="1"/>
    <s v="As Expected"/>
    <n v="1"/>
    <s v="Worse than Expected"/>
    <n v="1"/>
    <n v="46"/>
    <n v="71"/>
    <n v="225"/>
    <n v="34.4"/>
    <n v="47"/>
    <n v="24.4"/>
    <n v="33.9"/>
    <n v="47.5"/>
    <n v="21.6"/>
    <n v="205.3"/>
    <n v="313.7"/>
    <n v="139.6"/>
    <n v="0"/>
    <n v="259"/>
    <m/>
    <m/>
    <s v="01/01/2019-12/31/2019"/>
    <n v="1"/>
    <s v="As Expected"/>
    <n v="1.04"/>
    <n v="2.5099999999999998"/>
    <n v="0.33"/>
    <n v="0"/>
    <n v="28.9"/>
    <n v="0"/>
    <n v="1"/>
    <s v="As Expected"/>
    <n v="54"/>
    <n v="44.3"/>
    <n v="69.900000000000006"/>
    <n v="17"/>
    <n v="54"/>
    <n v="502"/>
    <n v="1"/>
    <n v="19"/>
    <n v="0"/>
    <m/>
    <n v="259"/>
    <m/>
    <s v="01/01/2016-12/31/2018"/>
    <s v="As Expected"/>
    <n v="1"/>
    <n v="2.39"/>
    <n v="0.08"/>
    <n v="28"/>
    <n v="0.66"/>
    <s v="As Expected"/>
    <n v="1"/>
    <n v="32.5"/>
    <n v="5.3"/>
    <n v="62"/>
    <n v="14.1"/>
    <e v="#N/A"/>
    <n v="0"/>
  </r>
  <r>
    <n v="492535"/>
    <n v="5"/>
    <s v="DAVITA CDC-SPRINGFIELD"/>
    <s v="01/01/2016-12/31/2019"/>
    <n v="5"/>
    <n v="1"/>
    <s v="8003 FORBES PLACE"/>
    <s v="SUITE 110"/>
    <s v="SPRINGFIELD"/>
    <s v="VA"/>
    <n v="22151"/>
    <s v="FAIRFAX"/>
    <s v="(703) 321-7207"/>
    <x v="0"/>
    <s v="Yes"/>
    <s v="DAVITA"/>
    <n v="0"/>
    <n v="21"/>
    <n v="1"/>
    <n v="0"/>
    <n v="0"/>
    <d v="1985-01-11T00:00:00"/>
    <s v="01/01/2019-12/31/2019"/>
    <s v="01/01/2019-12/31/2019"/>
    <s v="01/01/2019-12/31/2019"/>
    <n v="15"/>
    <n v="1"/>
    <n v="2"/>
    <n v="1"/>
    <n v="41"/>
    <n v="1"/>
    <s v="As Expected"/>
    <n v="45"/>
    <n v="99"/>
    <n v="1"/>
    <m/>
    <n v="257"/>
    <m/>
    <n v="259"/>
    <n v="66"/>
    <n v="596"/>
    <n v="0"/>
    <m/>
    <n v="0"/>
    <m/>
    <n v="1"/>
    <n v="66"/>
    <n v="606"/>
    <n v="2"/>
    <n v="68"/>
    <n v="614"/>
    <n v="1"/>
    <n v="5"/>
    <n v="21"/>
    <n v="37"/>
    <n v="25"/>
    <n v="12"/>
    <s v="01/01/2019-12/31/2019"/>
    <s v="01/01/2019-12/31/2019"/>
    <s v="01/01/2016-12/31/2019"/>
    <s v="As Expected"/>
    <n v="1"/>
    <s v="As Expected"/>
    <n v="1"/>
    <s v="As Expected"/>
    <n v="1"/>
    <n v="52"/>
    <n v="31"/>
    <n v="225"/>
    <n v="17.899999999999999"/>
    <n v="25.4"/>
    <n v="12.2"/>
    <n v="11.5"/>
    <n v="33.5"/>
    <n v="1.9"/>
    <n v="116.3"/>
    <n v="225.8"/>
    <n v="63.7"/>
    <n v="0"/>
    <n v="259"/>
    <m/>
    <m/>
    <s v="01/01/2019-12/31/2019"/>
    <n v="1"/>
    <s v="As Expected"/>
    <n v="0.26"/>
    <n v="1.29"/>
    <n v="0.01"/>
    <n v="27.5"/>
    <n v="92.7"/>
    <n v="9.9"/>
    <n v="1"/>
    <s v="As Expected"/>
    <n v="67"/>
    <n v="71.599999999999994"/>
    <n v="93.4"/>
    <n v="48.4"/>
    <n v="67"/>
    <n v="617"/>
    <n v="1"/>
    <n v="12"/>
    <n v="0"/>
    <m/>
    <n v="259"/>
    <m/>
    <s v="01/01/2016-12/31/2018"/>
    <s v="Not Available"/>
    <n v="199"/>
    <m/>
    <m/>
    <n v="28"/>
    <m/>
    <s v="As Expected"/>
    <n v="1"/>
    <n v="50.4"/>
    <n v="6.1"/>
    <n v="50"/>
    <n v="20.5"/>
    <e v="#N/A"/>
    <n v="0"/>
  </r>
  <r>
    <n v="492687"/>
    <n v="5"/>
    <s v="NCG CHANTILLY LLC"/>
    <s v="01/01/2016-12/31/2019"/>
    <m/>
    <n v="260"/>
    <s v="14595 AVION PARKWAY"/>
    <s v="STE 1000"/>
    <s v="CHANTILLY"/>
    <s v="VA"/>
    <n v="20151"/>
    <s v="FAIRFAX"/>
    <s v="(571) 982-6100"/>
    <x v="0"/>
    <s v="No"/>
    <s v="INDEPENDENT"/>
    <n v="0"/>
    <n v="0"/>
    <n v="0"/>
    <n v="1"/>
    <n v="0"/>
    <s v="07/20/2015"/>
    <s v="01/01/2019-12/31/2019"/>
    <s v="01/01/2019-12/31/2019"/>
    <s v="01/01/2019-12/31/2019"/>
    <m/>
    <n v="199"/>
    <m/>
    <n v="199"/>
    <n v="4"/>
    <n v="199"/>
    <s v="Not Available"/>
    <n v="6"/>
    <m/>
    <n v="256"/>
    <n v="84"/>
    <n v="1"/>
    <m/>
    <n v="259"/>
    <n v="0"/>
    <m/>
    <n v="11"/>
    <n v="89"/>
    <n v="0"/>
    <m/>
    <n v="1"/>
    <n v="11"/>
    <n v="89"/>
    <n v="1"/>
    <n v="12"/>
    <n v="77"/>
    <n v="1"/>
    <n v="6"/>
    <n v="25"/>
    <n v="23"/>
    <n v="19"/>
    <n v="26"/>
    <s v="01/01/2019-12/31/2019"/>
    <s v="01/01/2019-12/31/2019"/>
    <s v="01/01/2016-12/31/2019"/>
    <s v="Not Available"/>
    <n v="199"/>
    <s v="Not Available"/>
    <n v="199"/>
    <s v="Not Available"/>
    <n v="199"/>
    <n v="7"/>
    <n v="3"/>
    <n v="28"/>
    <m/>
    <m/>
    <m/>
    <m/>
    <m/>
    <m/>
    <m/>
    <m/>
    <m/>
    <n v="0"/>
    <n v="259"/>
    <m/>
    <m/>
    <s v="01/01/2019-12/31/2019"/>
    <n v="201"/>
    <s v="Not Available"/>
    <m/>
    <m/>
    <m/>
    <m/>
    <m/>
    <m/>
    <n v="256"/>
    <s v="Not Available"/>
    <n v="0"/>
    <m/>
    <m/>
    <m/>
    <n v="0"/>
    <m/>
    <n v="256"/>
    <m/>
    <n v="0"/>
    <m/>
    <n v="259"/>
    <m/>
    <s v="01/01/2016-12/31/2018"/>
    <s v="Not Available"/>
    <n v="199"/>
    <m/>
    <m/>
    <n v="10"/>
    <m/>
    <s v="As Expected"/>
    <n v="1"/>
    <n v="90.5"/>
    <n v="12.6"/>
    <n v="11"/>
    <n v="54"/>
    <n v="56"/>
    <n v="5.0000000000000001E-3"/>
  </r>
  <r>
    <n v="492688"/>
    <n v="5"/>
    <s v="DAVITA SOCO DIALYSIS"/>
    <s v="01/01/2016-12/31/2019"/>
    <n v="4"/>
    <n v="1"/>
    <s v="1384 ARMORY DRIVE"/>
    <m/>
    <s v="FRANKLIN"/>
    <s v="VA"/>
    <n v="23851"/>
    <m/>
    <s v="(757) 562-2137"/>
    <x v="0"/>
    <s v="Yes"/>
    <s v="DAVITA"/>
    <n v="0"/>
    <n v="13"/>
    <n v="1"/>
    <n v="1"/>
    <n v="0"/>
    <d v="2015-06-11T00:00:00"/>
    <s v="01/01/2019-12/31/2019"/>
    <s v="01/01/2019-12/31/2019"/>
    <s v="01/01/2019-12/31/2019"/>
    <n v="27"/>
    <n v="1"/>
    <n v="0"/>
    <n v="1"/>
    <n v="26"/>
    <n v="1"/>
    <s v="As Expected"/>
    <n v="30"/>
    <n v="99"/>
    <n v="1"/>
    <m/>
    <n v="199"/>
    <m/>
    <n v="259"/>
    <n v="46"/>
    <n v="425"/>
    <n v="4"/>
    <n v="25"/>
    <n v="0"/>
    <m/>
    <n v="1"/>
    <n v="49"/>
    <n v="465"/>
    <n v="1"/>
    <n v="52"/>
    <n v="480"/>
    <n v="1"/>
    <n v="8"/>
    <n v="30"/>
    <n v="35"/>
    <n v="20"/>
    <n v="8"/>
    <s v="01/01/2019-12/31/2019"/>
    <s v="01/01/2019-12/31/2019"/>
    <s v="01/01/2016-12/31/2019"/>
    <s v="As Expected"/>
    <n v="1"/>
    <s v="As Expected"/>
    <n v="1"/>
    <s v="As Expected"/>
    <n v="1"/>
    <n v="36"/>
    <n v="46"/>
    <n v="132"/>
    <n v="32.4"/>
    <n v="49.6"/>
    <n v="20.100000000000001"/>
    <n v="29.4"/>
    <n v="48.1"/>
    <n v="16.100000000000001"/>
    <n v="198.5"/>
    <n v="362.6"/>
    <n v="114.7"/>
    <n v="0"/>
    <n v="259"/>
    <m/>
    <m/>
    <s v="01/01/2019-12/31/2019"/>
    <n v="1"/>
    <s v="As Expected"/>
    <n v="0.67"/>
    <n v="1.83"/>
    <n v="0.17"/>
    <n v="25.7"/>
    <n v="131.69999999999999"/>
    <n v="6.6"/>
    <n v="1"/>
    <s v="As Expected"/>
    <n v="51"/>
    <n v="65.400000000000006"/>
    <n v="90.5"/>
    <n v="38.6"/>
    <n v="51"/>
    <n v="453"/>
    <n v="1"/>
    <n v="8"/>
    <n v="0"/>
    <m/>
    <n v="259"/>
    <m/>
    <s v="01/01/2016-12/31/2018"/>
    <s v="As Expected"/>
    <n v="1"/>
    <n v="1.56"/>
    <n v="0"/>
    <n v="27"/>
    <n v="0"/>
    <s v="As Expected"/>
    <n v="1"/>
    <n v="43.1"/>
    <n v="2.1"/>
    <n v="40"/>
    <n v="11.3"/>
    <e v="#N/A"/>
    <n v="0"/>
  </r>
  <r>
    <n v="502533"/>
    <n v="16"/>
    <s v="FMC OMAK DIALYSIS CENTER"/>
    <s v="01/01/2016-12/31/2019"/>
    <n v="4"/>
    <n v="1"/>
    <s v="800 JASMINE ST. SUITE 1"/>
    <m/>
    <s v="OMAK"/>
    <s v="WA"/>
    <n v="98841"/>
    <s v="OKANOGAN"/>
    <s v="(509) 826-8680"/>
    <x v="0"/>
    <s v="Yes"/>
    <s v="FRESENIUS MEDICAL CARE"/>
    <n v="0"/>
    <n v="15"/>
    <n v="1"/>
    <n v="1"/>
    <n v="1"/>
    <s v="02/27/2001"/>
    <s v="01/01/2019-12/31/2019"/>
    <s v="01/01/2019-12/31/2019"/>
    <s v="01/01/2019-12/31/2019"/>
    <n v="15"/>
    <n v="1"/>
    <n v="0"/>
    <n v="1"/>
    <n v="33"/>
    <n v="1"/>
    <s v="As Expected"/>
    <n v="50"/>
    <n v="97"/>
    <n v="1"/>
    <m/>
    <n v="199"/>
    <m/>
    <n v="259"/>
    <n v="65"/>
    <n v="568"/>
    <n v="9"/>
    <n v="35"/>
    <n v="0"/>
    <m/>
    <n v="1"/>
    <n v="71"/>
    <n v="641"/>
    <n v="2"/>
    <n v="78"/>
    <n v="670"/>
    <n v="1"/>
    <n v="8"/>
    <n v="28"/>
    <n v="26"/>
    <n v="25"/>
    <n v="13"/>
    <s v="01/01/2019-12/31/2019"/>
    <s v="01/01/2019-12/31/2019"/>
    <s v="01/01/2016-12/31/2019"/>
    <s v="Better than Expected"/>
    <n v="1"/>
    <s v="As Expected"/>
    <n v="1"/>
    <s v="As Expected"/>
    <n v="1"/>
    <n v="62"/>
    <n v="30"/>
    <n v="215"/>
    <n v="17.3"/>
    <n v="25.1"/>
    <n v="11.5"/>
    <n v="17.3"/>
    <n v="37.9"/>
    <n v="5.0999999999999996"/>
    <n v="90.3"/>
    <n v="189.4"/>
    <n v="43.8"/>
    <n v="0"/>
    <n v="259"/>
    <m/>
    <m/>
    <s v="01/01/2019-12/31/2019"/>
    <n v="1"/>
    <s v="As Expected"/>
    <n v="0.23"/>
    <n v="1.1399999999999999"/>
    <n v="0.01"/>
    <n v="3.2"/>
    <n v="121.8"/>
    <n v="0.1"/>
    <n v="1"/>
    <s v="As Expected"/>
    <n v="74"/>
    <n v="51.3"/>
    <n v="73.400000000000006"/>
    <n v="27.6"/>
    <n v="74"/>
    <n v="615"/>
    <n v="1"/>
    <n v="12"/>
    <n v="0"/>
    <m/>
    <n v="259"/>
    <m/>
    <s v="01/01/2016-12/31/2018"/>
    <s v="Not Available"/>
    <n v="199"/>
    <m/>
    <m/>
    <n v="26"/>
    <m/>
    <s v="As Expected"/>
    <n v="1"/>
    <n v="38.200000000000003"/>
    <n v="0.1"/>
    <n v="51"/>
    <n v="1.8"/>
    <n v="68"/>
    <n v="0"/>
  </r>
  <r>
    <n v="502534"/>
    <n v="16"/>
    <s v="DAVITA PUYALLUP DIALYSIS"/>
    <s v="01/01/2016-12/31/2019"/>
    <n v="3"/>
    <n v="1"/>
    <s v="802 30TH AVE SW"/>
    <m/>
    <s v="PUYALLUP"/>
    <s v="WA"/>
    <n v="98373"/>
    <s v="PIERCE"/>
    <s v="(253) 845-3147"/>
    <x v="0"/>
    <s v="Yes"/>
    <s v="DAVITA"/>
    <n v="1"/>
    <n v="19"/>
    <n v="1"/>
    <n v="1"/>
    <n v="0"/>
    <s v="09/21/2001"/>
    <s v="01/01/2019-12/31/2019"/>
    <s v="01/01/2019-12/31/2019"/>
    <s v="01/01/2019-12/31/2019"/>
    <n v="21"/>
    <n v="1"/>
    <n v="0"/>
    <n v="1"/>
    <n v="78"/>
    <n v="1"/>
    <s v="As Expected"/>
    <n v="116"/>
    <n v="96"/>
    <n v="1"/>
    <n v="89"/>
    <n v="1"/>
    <m/>
    <n v="259"/>
    <n v="141"/>
    <n v="1005"/>
    <n v="41"/>
    <n v="325"/>
    <n v="0"/>
    <m/>
    <n v="1"/>
    <n v="183"/>
    <n v="1453"/>
    <n v="1"/>
    <n v="197"/>
    <n v="1538"/>
    <n v="1"/>
    <n v="5"/>
    <n v="22"/>
    <n v="32"/>
    <n v="24"/>
    <n v="17"/>
    <s v="01/01/2019-12/31/2019"/>
    <s v="01/01/2019-12/31/2019"/>
    <s v="01/01/2016-12/31/2019"/>
    <s v="As Expected"/>
    <n v="1"/>
    <s v="As Expected"/>
    <n v="1"/>
    <s v="As Expected"/>
    <n v="1"/>
    <n v="144"/>
    <n v="166"/>
    <n v="517"/>
    <n v="25.1"/>
    <n v="31.1"/>
    <n v="20"/>
    <n v="25.8"/>
    <n v="34.5"/>
    <n v="18.2"/>
    <n v="235.4"/>
    <n v="349.2"/>
    <n v="168.4"/>
    <n v="0"/>
    <n v="259"/>
    <m/>
    <m/>
    <s v="01/01/2019-12/31/2019"/>
    <n v="201"/>
    <s v="Not Available"/>
    <m/>
    <m/>
    <m/>
    <n v="24.7"/>
    <n v="63.5"/>
    <n v="11.2"/>
    <n v="1"/>
    <s v="As Expected"/>
    <n v="159"/>
    <n v="71.7"/>
    <n v="85.3"/>
    <n v="57.2"/>
    <n v="159"/>
    <n v="1198"/>
    <n v="1"/>
    <n v="14"/>
    <n v="0"/>
    <m/>
    <n v="259"/>
    <m/>
    <s v="01/01/2016-12/31/2018"/>
    <s v="As Expected"/>
    <n v="1"/>
    <n v="1.85"/>
    <n v="0.4"/>
    <n v="87"/>
    <n v="0.94"/>
    <s v="As Expected"/>
    <n v="1"/>
    <n v="32.299999999999997"/>
    <n v="8.4"/>
    <n v="152"/>
    <n v="17.3"/>
    <e v="#N/A"/>
    <n v="0"/>
  </r>
  <r>
    <n v="502535"/>
    <n v="16"/>
    <s v="FMC VALLEY DIALYSIS UNIT"/>
    <s v="01/01/2016-12/31/2019"/>
    <n v="4"/>
    <n v="1"/>
    <s v="1017 NORTH PINES RD"/>
    <m/>
    <s v="SPOKANE"/>
    <s v="WA"/>
    <n v="99206"/>
    <s v="SPOKANE"/>
    <s v="(509) 891-1107"/>
    <x v="0"/>
    <s v="Yes"/>
    <s v="FRESENIUS MEDICAL CARE"/>
    <n v="1"/>
    <n v="20"/>
    <n v="1"/>
    <n v="0"/>
    <n v="0"/>
    <d v="2001-01-09T00:00:00"/>
    <s v="01/01/2019-12/31/2019"/>
    <s v="01/01/2019-12/31/2019"/>
    <s v="01/01/2019-12/31/2019"/>
    <n v="13"/>
    <n v="1"/>
    <n v="0"/>
    <n v="1"/>
    <n v="53"/>
    <n v="1"/>
    <s v="As Expected"/>
    <n v="89"/>
    <n v="99"/>
    <n v="1"/>
    <m/>
    <n v="257"/>
    <m/>
    <n v="259"/>
    <n v="110"/>
    <n v="825"/>
    <n v="0"/>
    <m/>
    <n v="0"/>
    <m/>
    <n v="1"/>
    <n v="118"/>
    <n v="942"/>
    <n v="3"/>
    <n v="126"/>
    <n v="997"/>
    <n v="1"/>
    <n v="9"/>
    <n v="24"/>
    <n v="26"/>
    <n v="26"/>
    <n v="15"/>
    <s v="01/01/2019-12/31/2019"/>
    <s v="01/01/2019-12/31/2019"/>
    <s v="01/01/2016-12/31/2019"/>
    <s v="As Expected"/>
    <n v="1"/>
    <s v="As Expected"/>
    <n v="1"/>
    <s v="As Expected"/>
    <n v="1"/>
    <n v="102"/>
    <n v="73"/>
    <n v="382"/>
    <n v="20.7"/>
    <n v="26.6"/>
    <n v="15.8"/>
    <n v="23.2"/>
    <n v="36.5"/>
    <n v="12.6"/>
    <n v="124.8"/>
    <n v="228"/>
    <n v="74.900000000000006"/>
    <n v="0"/>
    <n v="259"/>
    <m/>
    <m/>
    <s v="01/01/2019-12/31/2019"/>
    <n v="1"/>
    <s v="As Expected"/>
    <n v="0.67"/>
    <n v="1.48"/>
    <n v="0.24"/>
    <n v="12"/>
    <n v="53.2"/>
    <n v="3.4"/>
    <n v="1"/>
    <s v="As Expected"/>
    <n v="126"/>
    <n v="65.599999999999994"/>
    <n v="81.099999999999994"/>
    <n v="49.1"/>
    <n v="126"/>
    <n v="1022"/>
    <n v="1"/>
    <n v="15"/>
    <n v="0"/>
    <m/>
    <n v="259"/>
    <m/>
    <s v="01/01/2016-12/31/2018"/>
    <s v="As Expected"/>
    <n v="1"/>
    <n v="2.15"/>
    <n v="0.15"/>
    <n v="48"/>
    <n v="0.73"/>
    <s v="As Expected"/>
    <n v="1"/>
    <n v="41.5"/>
    <n v="9.6999999999999993"/>
    <n v="93"/>
    <n v="21.6"/>
    <n v="71"/>
    <n v="0"/>
  </r>
  <r>
    <n v="502536"/>
    <n v="16"/>
    <s v="NKC LAKE CITY KIDNEY CENTER"/>
    <s v="01/01/2016-12/31/2019"/>
    <n v="5"/>
    <n v="1"/>
    <s v="14524 BOTHELL WAY NE"/>
    <m/>
    <s v="LAKE FOREST PARK"/>
    <s v="WA"/>
    <n v="98155"/>
    <s v="KING"/>
    <s v="(206) 365-0775"/>
    <x v="1"/>
    <s v="Yes"/>
    <s v="NORTHWEST KIDNEY CENTERS"/>
    <n v="1"/>
    <n v="18"/>
    <n v="1"/>
    <n v="1"/>
    <n v="1"/>
    <s v="01/25/2002"/>
    <s v="01/01/2019-12/31/2019"/>
    <s v="01/01/2019-12/31/2019"/>
    <s v="01/01/2019-12/31/2019"/>
    <n v="13"/>
    <n v="1"/>
    <n v="0"/>
    <n v="1"/>
    <n v="79"/>
    <n v="1"/>
    <s v="As Expected"/>
    <n v="94"/>
    <n v="98"/>
    <n v="1"/>
    <n v="98"/>
    <n v="1"/>
    <m/>
    <n v="259"/>
    <n v="106"/>
    <n v="899"/>
    <n v="26"/>
    <n v="205"/>
    <n v="0"/>
    <m/>
    <n v="1"/>
    <n v="134"/>
    <n v="1179"/>
    <n v="2"/>
    <n v="147"/>
    <n v="1248"/>
    <n v="1"/>
    <n v="5"/>
    <n v="22"/>
    <n v="29"/>
    <n v="29"/>
    <n v="15"/>
    <s v="01/01/2019-12/31/2019"/>
    <s v="01/01/2019-12/31/2019"/>
    <s v="01/01/2016-12/31/2019"/>
    <s v="As Expected"/>
    <n v="1"/>
    <s v="As Expected"/>
    <n v="1"/>
    <s v="As Expected"/>
    <n v="1"/>
    <n v="120"/>
    <n v="149"/>
    <n v="440"/>
    <n v="17.399999999999999"/>
    <n v="22.7"/>
    <n v="13.1"/>
    <n v="26.9"/>
    <n v="36.299999999999997"/>
    <n v="18.7"/>
    <n v="170.4"/>
    <n v="257.89999999999998"/>
    <n v="119.8"/>
    <n v="0"/>
    <n v="259"/>
    <m/>
    <m/>
    <s v="01/01/2019-12/31/2019"/>
    <n v="201"/>
    <s v="Not Available"/>
    <m/>
    <m/>
    <m/>
    <n v="15.7"/>
    <n v="49.7"/>
    <n v="6"/>
    <n v="1"/>
    <s v="As Expected"/>
    <n v="122"/>
    <n v="70.7"/>
    <n v="85.4"/>
    <n v="55"/>
    <n v="122"/>
    <n v="1034"/>
    <n v="1"/>
    <n v="12"/>
    <n v="0"/>
    <m/>
    <n v="259"/>
    <m/>
    <s v="01/01/2016-12/31/2018"/>
    <s v="As Expected"/>
    <n v="1"/>
    <n v="2.2799999999999998"/>
    <n v="0.16"/>
    <n v="45"/>
    <n v="0.78"/>
    <s v="As Expected"/>
    <n v="1"/>
    <n v="37"/>
    <n v="7.6"/>
    <n v="113"/>
    <n v="18.100000000000001"/>
    <n v="68"/>
    <n v="0"/>
  </r>
  <r>
    <n v="492591"/>
    <n v="5"/>
    <s v="DAVITA FAIRFAX DIALYSIS CENTER"/>
    <s v="01/01/2016-12/31/2019"/>
    <n v="4"/>
    <n v="1"/>
    <s v="8501 ARLINGTON BOULEVARD"/>
    <s v="STE 100"/>
    <s v="FAIRFAX"/>
    <s v="VA"/>
    <n v="22031"/>
    <s v="FAIRFAX CITY"/>
    <s v="(703) 876-8445"/>
    <x v="0"/>
    <s v="Yes"/>
    <s v="DAVITA"/>
    <n v="1"/>
    <n v="24"/>
    <n v="1"/>
    <n v="1"/>
    <n v="1"/>
    <s v="07/27/1998"/>
    <s v="01/01/2019-12/31/2019"/>
    <s v="01/01/2019-12/31/2019"/>
    <s v="01/01/2019-12/31/2019"/>
    <n v="8"/>
    <n v="1"/>
    <n v="1"/>
    <n v="1"/>
    <n v="71"/>
    <n v="1"/>
    <s v="As Expected"/>
    <n v="88"/>
    <n v="99"/>
    <n v="1"/>
    <n v="93"/>
    <n v="1"/>
    <m/>
    <n v="199"/>
    <n v="93"/>
    <n v="750"/>
    <n v="32"/>
    <n v="261"/>
    <n v="1"/>
    <n v="5"/>
    <n v="1"/>
    <n v="132"/>
    <n v="1136"/>
    <n v="4"/>
    <n v="136"/>
    <n v="1142"/>
    <n v="1"/>
    <n v="9"/>
    <n v="25"/>
    <n v="32"/>
    <n v="19"/>
    <n v="15"/>
    <s v="01/01/2019-12/31/2019"/>
    <s v="01/01/2019-12/31/2019"/>
    <s v="01/01/2016-12/31/2019"/>
    <s v="As Expected"/>
    <n v="1"/>
    <s v="As Expected"/>
    <n v="1"/>
    <s v="Better than Expected"/>
    <n v="1"/>
    <n v="106"/>
    <n v="108"/>
    <n v="461"/>
    <n v="15.5"/>
    <n v="20.3"/>
    <n v="11.6"/>
    <n v="29.2"/>
    <n v="41.8"/>
    <n v="19"/>
    <n v="209.9"/>
    <n v="333.5"/>
    <n v="141.69999999999999"/>
    <n v="0"/>
    <n v="259"/>
    <m/>
    <m/>
    <s v="01/01/2019-12/31/2019"/>
    <n v="1"/>
    <s v="As Expected"/>
    <n v="1.43"/>
    <n v="2.72"/>
    <n v="0.67"/>
    <n v="30"/>
    <n v="76.900000000000006"/>
    <n v="13.6"/>
    <n v="1"/>
    <s v="As Expected"/>
    <n v="105"/>
    <n v="72.900000000000006"/>
    <n v="87.8"/>
    <n v="57"/>
    <n v="105"/>
    <n v="906"/>
    <n v="1"/>
    <n v="11"/>
    <n v="1"/>
    <n v="5"/>
    <n v="199"/>
    <m/>
    <s v="01/01/2016-12/31/2018"/>
    <s v="Better than Expected"/>
    <n v="1"/>
    <n v="4.38"/>
    <n v="1.05"/>
    <n v="39"/>
    <n v="2.31"/>
    <s v="Better than Expected"/>
    <n v="1"/>
    <n v="54.8"/>
    <n v="20.3"/>
    <n v="105"/>
    <n v="35.700000000000003"/>
    <e v="#N/A"/>
    <n v="0"/>
  </r>
  <r>
    <n v="492592"/>
    <n v="5"/>
    <s v="RAI - AIRLINE-PORTSMOUTH 7253"/>
    <s v="01/01/2016-12/31/2019"/>
    <n v="3"/>
    <n v="1"/>
    <s v="3080 AIRLINE BLVD"/>
    <m/>
    <s v="PORTSMOUTH"/>
    <s v="VA"/>
    <n v="23701"/>
    <s v="PORTSMOUTH CITY"/>
    <s v="(757) 488-3590"/>
    <x v="0"/>
    <s v="Yes"/>
    <s v="FRESENIUS MEDICAL CARE"/>
    <n v="0"/>
    <n v="28"/>
    <n v="1"/>
    <n v="1"/>
    <n v="1"/>
    <s v="08/24/1998"/>
    <s v="01/01/2019-12/31/2019"/>
    <s v="01/01/2019-12/31/2019"/>
    <s v="01/01/2019-12/31/2019"/>
    <n v="26"/>
    <n v="1"/>
    <n v="0"/>
    <n v="1"/>
    <n v="84"/>
    <n v="1"/>
    <s v="As Expected"/>
    <n v="96"/>
    <n v="97"/>
    <n v="1"/>
    <n v="90"/>
    <n v="1"/>
    <m/>
    <n v="259"/>
    <n v="124"/>
    <n v="1173"/>
    <n v="25"/>
    <n v="222"/>
    <n v="0"/>
    <m/>
    <n v="1"/>
    <n v="148"/>
    <n v="1436"/>
    <n v="0"/>
    <n v="157"/>
    <n v="1472"/>
    <n v="1"/>
    <n v="8"/>
    <n v="23"/>
    <n v="26"/>
    <n v="22"/>
    <n v="20"/>
    <s v="01/01/2019-12/31/2019"/>
    <s v="01/01/2019-12/31/2019"/>
    <s v="01/01/2016-12/31/2019"/>
    <s v="As Expected"/>
    <n v="1"/>
    <s v="As Expected"/>
    <n v="1"/>
    <s v="As Expected"/>
    <n v="1"/>
    <n v="122"/>
    <n v="98"/>
    <n v="496"/>
    <n v="21.4"/>
    <n v="27.4"/>
    <n v="16.5"/>
    <n v="18.899999999999999"/>
    <n v="31.1"/>
    <n v="9.6999999999999993"/>
    <n v="133.30000000000001"/>
    <n v="218.5"/>
    <n v="87.6"/>
    <n v="0"/>
    <n v="259"/>
    <m/>
    <m/>
    <s v="01/01/2019-12/31/2019"/>
    <n v="1"/>
    <s v="Better than Expected"/>
    <n v="0.28000000000000003"/>
    <n v="0.77"/>
    <n v="7.0000000000000007E-2"/>
    <n v="18.899999999999999"/>
    <n v="54.3"/>
    <n v="7.8"/>
    <n v="1"/>
    <s v="Worse than Expected"/>
    <n v="131"/>
    <n v="43"/>
    <n v="59.2"/>
    <n v="25.6"/>
    <n v="131"/>
    <n v="1239"/>
    <n v="1"/>
    <n v="23"/>
    <n v="0"/>
    <m/>
    <n v="259"/>
    <m/>
    <s v="01/01/2016-12/31/2018"/>
    <s v="As Expected"/>
    <n v="1"/>
    <n v="1.53"/>
    <n v="0.11"/>
    <n v="54"/>
    <n v="0.52"/>
    <s v="As Expected"/>
    <n v="1"/>
    <n v="34.5"/>
    <n v="8.9"/>
    <n v="126"/>
    <n v="18.5"/>
    <n v="54"/>
    <n v="5.0000000000000001E-3"/>
  </r>
  <r>
    <n v="492593"/>
    <n v="5"/>
    <s v="BMA - BOWLING GREEN"/>
    <s v="01/01/2016-12/31/2019"/>
    <n v="5"/>
    <n v="1"/>
    <s v="102 W BROADDUS AVE"/>
    <s v="PO BOX 490"/>
    <s v="BOWLING GREEN"/>
    <s v="VA"/>
    <n v="22427"/>
    <s v="CAROLINE"/>
    <s v="(804) 633-9796"/>
    <x v="0"/>
    <s v="Yes"/>
    <s v="FRESENIUS MEDICAL CARE"/>
    <n v="0"/>
    <n v="12"/>
    <n v="1"/>
    <n v="0"/>
    <n v="0"/>
    <s v="09/25/1998"/>
    <s v="01/01/2019-12/31/2019"/>
    <s v="01/01/2019-12/31/2019"/>
    <s v="01/01/2019-12/31/2019"/>
    <n v="40"/>
    <n v="1"/>
    <n v="0"/>
    <n v="1"/>
    <n v="15"/>
    <n v="1"/>
    <s v="As Expected"/>
    <n v="24"/>
    <n v="98"/>
    <n v="1"/>
    <m/>
    <n v="257"/>
    <m/>
    <n v="259"/>
    <n v="27"/>
    <n v="250"/>
    <n v="0"/>
    <m/>
    <n v="0"/>
    <m/>
    <n v="1"/>
    <n v="32"/>
    <n v="295"/>
    <n v="1"/>
    <n v="34"/>
    <n v="301"/>
    <n v="1"/>
    <n v="10"/>
    <n v="24"/>
    <n v="42"/>
    <n v="19"/>
    <n v="5"/>
    <s v="01/01/2019-12/31/2019"/>
    <s v="01/01/2019-12/31/2019"/>
    <s v="01/01/2016-12/31/2019"/>
    <s v="As Expected"/>
    <n v="1"/>
    <s v="As Expected"/>
    <n v="1"/>
    <s v="As Expected"/>
    <n v="1"/>
    <n v="27"/>
    <n v="40"/>
    <n v="122"/>
    <n v="18.8"/>
    <n v="30.6"/>
    <n v="10.8"/>
    <n v="32.799999999999997"/>
    <n v="51.4"/>
    <n v="17.899999999999999"/>
    <n v="276.8"/>
    <n v="465.5"/>
    <n v="170.9"/>
    <n v="0"/>
    <n v="259"/>
    <m/>
    <m/>
    <s v="01/01/2019-12/31/2019"/>
    <n v="1"/>
    <s v="As Expected"/>
    <n v="0"/>
    <n v="2.39"/>
    <m/>
    <n v="6.4"/>
    <n v="206.8"/>
    <n v="0.3"/>
    <n v="1"/>
    <s v="As Expected"/>
    <n v="34"/>
    <n v="71"/>
    <n v="100"/>
    <n v="39.299999999999997"/>
    <n v="34"/>
    <n v="305"/>
    <n v="1"/>
    <n v="2"/>
    <n v="0"/>
    <m/>
    <n v="259"/>
    <m/>
    <s v="01/01/2016-12/31/2018"/>
    <s v="Not Available"/>
    <n v="199"/>
    <m/>
    <m/>
    <n v="10"/>
    <m/>
    <s v="As Expected"/>
    <n v="1"/>
    <n v="62.1"/>
    <n v="2.7"/>
    <n v="27"/>
    <n v="17.600000000000001"/>
    <n v="73"/>
    <n v="0"/>
  </r>
  <r>
    <n v="492594"/>
    <n v="5"/>
    <s v="DAVITA PETERSBURG DIALYSIS"/>
    <s v="01/01/2016-12/31/2019"/>
    <n v="3"/>
    <n v="1"/>
    <s v="20 MEDICAL PARK BLVD"/>
    <m/>
    <s v="PETERSBURG"/>
    <s v="VA"/>
    <n v="23805"/>
    <s v="PETERSBURG CITY"/>
    <s v="(804) 861-0967"/>
    <x v="0"/>
    <s v="Yes"/>
    <s v="DAVITA"/>
    <n v="1"/>
    <n v="20"/>
    <n v="1"/>
    <n v="1"/>
    <n v="1"/>
    <s v="10/21/1998"/>
    <s v="01/01/2019-12/31/2019"/>
    <s v="01/01/2019-12/31/2019"/>
    <s v="01/01/2019-12/31/2019"/>
    <n v="18"/>
    <n v="1"/>
    <n v="0"/>
    <n v="1"/>
    <n v="68"/>
    <n v="1"/>
    <s v="Worse than Expected"/>
    <n v="88"/>
    <n v="97"/>
    <n v="1"/>
    <n v="95"/>
    <n v="1"/>
    <m/>
    <n v="259"/>
    <n v="123"/>
    <n v="1042"/>
    <n v="13"/>
    <n v="96"/>
    <n v="0"/>
    <m/>
    <n v="1"/>
    <n v="142"/>
    <n v="1304"/>
    <n v="1"/>
    <n v="148"/>
    <n v="1309"/>
    <n v="1"/>
    <n v="5"/>
    <n v="17"/>
    <n v="28"/>
    <n v="22"/>
    <n v="27"/>
    <s v="01/01/2019-12/31/2019"/>
    <s v="01/01/2019-12/31/2019"/>
    <s v="01/01/2016-12/31/2019"/>
    <s v="As Expected"/>
    <n v="1"/>
    <s v="As Expected"/>
    <n v="1"/>
    <s v="Worse than Expected"/>
    <n v="1"/>
    <n v="98"/>
    <n v="107"/>
    <n v="409"/>
    <n v="34.6"/>
    <n v="44"/>
    <n v="26.8"/>
    <n v="29.2"/>
    <n v="43.6"/>
    <n v="18"/>
    <n v="205.2"/>
    <n v="323.5"/>
    <n v="139.4"/>
    <n v="0"/>
    <n v="259"/>
    <m/>
    <m/>
    <s v="01/01/2019-12/31/2019"/>
    <n v="1"/>
    <s v="As Expected"/>
    <n v="1.2"/>
    <n v="2.27"/>
    <n v="0.56000000000000005"/>
    <n v="45.6"/>
    <n v="94.6"/>
    <n v="24.8"/>
    <n v="1"/>
    <s v="As Expected"/>
    <n v="139"/>
    <n v="72.099999999999994"/>
    <n v="85.2"/>
    <n v="58.1"/>
    <n v="139"/>
    <n v="1232"/>
    <n v="1"/>
    <n v="14"/>
    <n v="0"/>
    <m/>
    <n v="259"/>
    <m/>
    <s v="01/01/2016-12/31/2018"/>
    <s v="As Expected"/>
    <n v="1"/>
    <n v="2.5299999999999998"/>
    <n v="0.35"/>
    <n v="48"/>
    <n v="1.08"/>
    <s v="As Expected"/>
    <n v="1"/>
    <n v="26.9"/>
    <n v="5.7"/>
    <n v="131"/>
    <n v="12.9"/>
    <e v="#N/A"/>
    <n v="0"/>
  </r>
  <r>
    <n v="492595"/>
    <n v="5"/>
    <s v="FMC - MONTGOMERY"/>
    <s v="01/01/2016-12/31/2019"/>
    <n v="3"/>
    <n v="1"/>
    <s v="106 SOUTHPARK DR SW"/>
    <s v="STE A"/>
    <s v="BLACKSBURG"/>
    <s v="VA"/>
    <n v="24060"/>
    <s v="MONTGOMERY"/>
    <s v="(540) 951-1466"/>
    <x v="0"/>
    <s v="Yes"/>
    <s v="FRESENIUS MEDICAL CARE"/>
    <n v="0"/>
    <n v="15"/>
    <n v="1"/>
    <n v="1"/>
    <n v="0"/>
    <d v="1999-09-02T00:00:00"/>
    <s v="01/01/2019-12/31/2019"/>
    <s v="01/01/2019-12/31/2019"/>
    <s v="01/01/2019-12/31/2019"/>
    <n v="39"/>
    <n v="1"/>
    <n v="0"/>
    <n v="1"/>
    <n v="18"/>
    <n v="1"/>
    <s v="As Expected"/>
    <n v="42"/>
    <n v="96"/>
    <n v="1"/>
    <n v="95"/>
    <n v="1"/>
    <m/>
    <n v="259"/>
    <n v="39"/>
    <n v="284"/>
    <n v="16"/>
    <n v="99"/>
    <n v="0"/>
    <m/>
    <n v="1"/>
    <n v="56"/>
    <n v="438"/>
    <n v="2"/>
    <n v="58"/>
    <n v="458"/>
    <n v="1"/>
    <n v="9"/>
    <n v="28"/>
    <n v="31"/>
    <n v="21"/>
    <n v="11"/>
    <s v="01/01/2019-12/31/2019"/>
    <s v="01/01/2019-12/31/2019"/>
    <s v="01/01/2016-12/31/2019"/>
    <s v="As Expected"/>
    <n v="1"/>
    <s v="As Expected"/>
    <n v="1"/>
    <s v="As Expected"/>
    <n v="1"/>
    <n v="47"/>
    <n v="59"/>
    <n v="176"/>
    <n v="22.6"/>
    <n v="32.4"/>
    <n v="15.1"/>
    <n v="32.299999999999997"/>
    <n v="46"/>
    <n v="20.5"/>
    <n v="199"/>
    <n v="340.3"/>
    <n v="122.1"/>
    <n v="0"/>
    <n v="259"/>
    <m/>
    <m/>
    <s v="01/01/2019-12/31/2019"/>
    <n v="1"/>
    <s v="As Expected"/>
    <n v="0"/>
    <n v="1.1000000000000001"/>
    <m/>
    <n v="5.0999999999999996"/>
    <n v="197"/>
    <n v="0.2"/>
    <n v="1"/>
    <s v="As Expected"/>
    <n v="42"/>
    <n v="64.2"/>
    <n v="90.4"/>
    <n v="36.299999999999997"/>
    <n v="42"/>
    <n v="347"/>
    <n v="1"/>
    <n v="14"/>
    <n v="0"/>
    <m/>
    <n v="259"/>
    <m/>
    <s v="01/01/2016-12/31/2018"/>
    <s v="As Expected"/>
    <n v="1"/>
    <n v="1.77"/>
    <n v="0"/>
    <n v="20"/>
    <n v="0"/>
    <s v="As Expected"/>
    <n v="1"/>
    <n v="57.8"/>
    <n v="3.5"/>
    <n v="38"/>
    <n v="18.2"/>
    <n v="58"/>
    <n v="5.0000000000000001E-3"/>
  </r>
  <r>
    <n v="452870"/>
    <n v="14"/>
    <s v="US RENAL CARE MID VALLEY WESLACO DIALYSIS"/>
    <s v="01/01/2016-12/31/2019"/>
    <n v="3"/>
    <n v="1"/>
    <s v="1005 S. AIRPORT DRIVE"/>
    <m/>
    <s v="WESLACO"/>
    <s v="TX"/>
    <n v="78596"/>
    <s v="HIDALGO"/>
    <s v="(956) 968-5806"/>
    <x v="0"/>
    <s v="Yes"/>
    <s v="US RENAL CARE, INC."/>
    <n v="0"/>
    <n v="25"/>
    <n v="1"/>
    <n v="1"/>
    <n v="0"/>
    <s v="11/13/2003"/>
    <s v="01/01/2019-12/31/2019"/>
    <s v="01/01/2019-12/31/2019"/>
    <s v="01/01/2019-12/31/2019"/>
    <n v="18"/>
    <n v="1"/>
    <n v="0"/>
    <n v="1"/>
    <n v="68"/>
    <n v="1"/>
    <s v="As Expected"/>
    <n v="113"/>
    <n v="92"/>
    <n v="1"/>
    <m/>
    <n v="201"/>
    <m/>
    <n v="259"/>
    <n v="137"/>
    <n v="1289"/>
    <n v="0"/>
    <m/>
    <n v="0"/>
    <m/>
    <n v="1"/>
    <n v="141"/>
    <n v="1374"/>
    <n v="1"/>
    <n v="154"/>
    <n v="1441"/>
    <n v="1"/>
    <n v="9"/>
    <n v="30"/>
    <n v="33"/>
    <n v="16"/>
    <n v="12"/>
    <s v="01/01/2019-12/31/2019"/>
    <s v="01/01/2019-12/31/2019"/>
    <s v="01/01/2016-12/31/2019"/>
    <s v="As Expected"/>
    <n v="1"/>
    <s v="As Expected"/>
    <n v="1"/>
    <s v="As Expected"/>
    <n v="1"/>
    <n v="119"/>
    <n v="143"/>
    <n v="480"/>
    <n v="27"/>
    <n v="34.200000000000003"/>
    <n v="21"/>
    <n v="27.7"/>
    <n v="39.1"/>
    <n v="18.100000000000001"/>
    <n v="192"/>
    <n v="289.5"/>
    <n v="135.5"/>
    <n v="0"/>
    <n v="259"/>
    <m/>
    <m/>
    <s v="01/01/2019-12/31/2019"/>
    <n v="1"/>
    <s v="As Expected"/>
    <n v="0.47"/>
    <n v="1.1299999999999999"/>
    <n v="0.15"/>
    <n v="11.5"/>
    <n v="41.7"/>
    <n v="3.9"/>
    <n v="1"/>
    <s v="As Expected"/>
    <n v="154"/>
    <n v="62.3"/>
    <n v="76.2"/>
    <n v="47.5"/>
    <n v="154"/>
    <n v="1464"/>
    <n v="1"/>
    <n v="11"/>
    <n v="0"/>
    <m/>
    <n v="259"/>
    <m/>
    <s v="01/01/2016-12/31/2018"/>
    <s v="Worse than Expected"/>
    <n v="1"/>
    <n v="0.83"/>
    <n v="0"/>
    <n v="67"/>
    <n v="0.15"/>
    <s v="As Expected"/>
    <n v="1"/>
    <n v="24.5"/>
    <n v="3.8"/>
    <n v="123"/>
    <n v="10.1"/>
    <n v="60"/>
    <n v="0"/>
  </r>
  <r>
    <n v="482300"/>
    <n v="3"/>
    <s v="SCHNEIDER HOSP ST. THOMAS"/>
    <s v="01/01/2016-12/31/2019"/>
    <n v="3"/>
    <n v="1"/>
    <s v="9048 SUGAR ESTATE"/>
    <s v="HEMODIALYSIS UNIT"/>
    <s v="SAINT THOMAS"/>
    <s v="VI"/>
    <n v="802"/>
    <s v="SAINT THOMAS"/>
    <s v="(340) 776-8311"/>
    <x v="1"/>
    <s v="No"/>
    <s v="INDEPENDENT"/>
    <n v="0"/>
    <n v="16"/>
    <n v="1"/>
    <n v="0"/>
    <n v="0"/>
    <d v="1977-01-09T00:00:00"/>
    <s v="01/01/2019-12/31/2019"/>
    <s v="01/01/2019-12/31/2019"/>
    <s v="01/01/2019-12/31/2019"/>
    <n v="10"/>
    <n v="1"/>
    <n v="8"/>
    <n v="1"/>
    <n v="48"/>
    <n v="1"/>
    <s v="As Expected"/>
    <n v="48"/>
    <n v="95"/>
    <n v="1"/>
    <m/>
    <n v="257"/>
    <m/>
    <n v="259"/>
    <n v="67"/>
    <n v="638"/>
    <n v="0"/>
    <m/>
    <n v="0"/>
    <m/>
    <n v="1"/>
    <n v="69"/>
    <n v="659"/>
    <n v="6"/>
    <n v="66"/>
    <n v="604"/>
    <n v="1"/>
    <n v="10"/>
    <n v="30"/>
    <n v="29"/>
    <n v="25"/>
    <n v="7"/>
    <s v="01/01/2019-12/31/2019"/>
    <s v="01/01/2019-12/31/2019"/>
    <s v="01/01/2016-12/31/2019"/>
    <s v="As Expected"/>
    <n v="1"/>
    <s v="As Expected"/>
    <n v="1"/>
    <s v="As Expected"/>
    <n v="1"/>
    <n v="55"/>
    <n v="28"/>
    <n v="244"/>
    <n v="18.100000000000001"/>
    <n v="27.5"/>
    <n v="11.4"/>
    <n v="10.7"/>
    <n v="39"/>
    <n v="0.8"/>
    <n v="107.4"/>
    <n v="227.8"/>
    <n v="51.6"/>
    <n v="0"/>
    <n v="259"/>
    <m/>
    <m/>
    <s v="01/01/2019-12/31/2019"/>
    <n v="1"/>
    <s v="Worse than Expected"/>
    <n v="3.46"/>
    <n v="5.88"/>
    <n v="1.87"/>
    <n v="14.8"/>
    <n v="75.5"/>
    <n v="3.8"/>
    <n v="1"/>
    <s v="As Expected"/>
    <n v="70"/>
    <n v="61.2"/>
    <n v="82.7"/>
    <n v="38.299999999999997"/>
    <n v="70"/>
    <n v="680"/>
    <n v="1"/>
    <n v="13"/>
    <n v="0"/>
    <m/>
    <n v="259"/>
    <m/>
    <s v="01/01/2016-12/31/2018"/>
    <s v="Not Available"/>
    <n v="199"/>
    <m/>
    <m/>
    <n v="16"/>
    <m/>
    <s v="As Expected"/>
    <n v="1"/>
    <n v="45.2"/>
    <n v="5.2"/>
    <n v="52"/>
    <n v="17.5"/>
    <s v="No Score"/>
    <n v="0"/>
  </r>
  <r>
    <n v="482302"/>
    <n v="3"/>
    <s v="GOVERNOR JUAN F. LUIS HOSPITAL AND MEDICAL CENTER"/>
    <s v="01/01/2016-12/31/2019"/>
    <n v="2"/>
    <n v="1"/>
    <s v="4007 EST DIAMOND RUBY"/>
    <m/>
    <s v="CHRISTIANSTED"/>
    <s v="VI"/>
    <n v="820"/>
    <s v="SAINT CROIX"/>
    <s v="(340) 778-6311"/>
    <x v="1"/>
    <s v="No"/>
    <s v="INDEPENDENT"/>
    <n v="1"/>
    <n v="12"/>
    <n v="1"/>
    <n v="0"/>
    <n v="0"/>
    <d v="1995-09-06T00:00:00"/>
    <s v="01/01/2019-12/31/2019"/>
    <s v="01/01/2019-12/31/2019"/>
    <s v="01/01/2019-12/31/2019"/>
    <m/>
    <n v="201"/>
    <m/>
    <n v="201"/>
    <n v="0"/>
    <n v="1"/>
    <s v="As Expected"/>
    <n v="35"/>
    <n v="98"/>
    <n v="1"/>
    <m/>
    <n v="257"/>
    <m/>
    <n v="259"/>
    <n v="53"/>
    <n v="421"/>
    <n v="0"/>
    <m/>
    <n v="0"/>
    <m/>
    <n v="1"/>
    <n v="53"/>
    <n v="428"/>
    <n v="4"/>
    <n v="59"/>
    <n v="453"/>
    <n v="1"/>
    <n v="10"/>
    <n v="31"/>
    <n v="27"/>
    <n v="22"/>
    <n v="10"/>
    <s v="01/01/2019-12/31/2019"/>
    <s v="01/01/2019-12/31/2019"/>
    <s v="01/01/2016-12/31/2019"/>
    <s v="As Expected"/>
    <n v="1"/>
    <s v="As Expected"/>
    <n v="1"/>
    <s v="As Expected"/>
    <n v="1"/>
    <n v="38"/>
    <n v="12"/>
    <n v="183"/>
    <n v="20.399999999999999"/>
    <n v="31.8"/>
    <n v="12.3"/>
    <n v="46.5"/>
    <n v="95.1"/>
    <n v="12.8"/>
    <n v="66.099999999999994"/>
    <n v="215"/>
    <n v="22.6"/>
    <n v="0"/>
    <n v="259"/>
    <m/>
    <m/>
    <s v="01/01/2019-12/31/2019"/>
    <n v="201"/>
    <s v="Not Available"/>
    <m/>
    <m/>
    <m/>
    <n v="9.8000000000000007"/>
    <n v="129.6"/>
    <n v="1.1000000000000001"/>
    <n v="1"/>
    <s v="Worse than Expected"/>
    <n v="57"/>
    <n v="0"/>
    <n v="0"/>
    <n v="0"/>
    <n v="57"/>
    <n v="443"/>
    <n v="1"/>
    <n v="69"/>
    <n v="0"/>
    <m/>
    <n v="259"/>
    <m/>
    <s v="01/01/2016-12/31/2018"/>
    <s v="Not Available"/>
    <n v="199"/>
    <m/>
    <m/>
    <n v="18"/>
    <m/>
    <s v="As Expected"/>
    <n v="1"/>
    <n v="44.3"/>
    <n v="2.2000000000000002"/>
    <n v="49"/>
    <n v="11.7"/>
    <s v="No Score"/>
    <n v="0"/>
  </r>
  <r>
    <n v="482500"/>
    <n v="3"/>
    <s v="CKC ST CROIX"/>
    <s v="01/01/2016-12/31/2019"/>
    <n v="1"/>
    <n v="1"/>
    <s v="5134 SUNDIAL PARK"/>
    <s v="GALLOWS BAY"/>
    <s v="CHRISTIANSTED"/>
    <s v="VI"/>
    <n v="820"/>
    <s v="SAINT CROIX"/>
    <s v="(340) 773-3227"/>
    <x v="0"/>
    <s v="No"/>
    <s v="INDEPENDENT"/>
    <n v="0"/>
    <n v="18"/>
    <n v="1"/>
    <n v="0"/>
    <n v="0"/>
    <s v="03/17/2003"/>
    <s v="01/01/2019-12/31/2019"/>
    <s v="01/01/2019-12/31/2019"/>
    <s v="01/01/2019-12/31/2019"/>
    <n v="42"/>
    <n v="1"/>
    <n v="0"/>
    <n v="1"/>
    <n v="33"/>
    <n v="1"/>
    <s v="As Expected"/>
    <n v="59"/>
    <n v="85"/>
    <n v="1"/>
    <m/>
    <n v="257"/>
    <m/>
    <n v="259"/>
    <n v="71"/>
    <n v="495"/>
    <n v="0"/>
    <m/>
    <n v="0"/>
    <m/>
    <n v="1"/>
    <n v="73"/>
    <n v="518"/>
    <n v="6"/>
    <n v="72"/>
    <n v="434"/>
    <n v="1"/>
    <n v="12"/>
    <n v="22"/>
    <n v="24"/>
    <n v="24"/>
    <n v="18"/>
    <s v="01/01/2019-12/31/2019"/>
    <s v="01/01/2019-12/31/2019"/>
    <s v="01/01/2016-12/31/2019"/>
    <s v="As Expected"/>
    <n v="1"/>
    <s v="As Expected"/>
    <n v="1"/>
    <s v="As Expected"/>
    <n v="1"/>
    <n v="64"/>
    <n v="34"/>
    <n v="216"/>
    <n v="29.6"/>
    <n v="43"/>
    <n v="19.5"/>
    <n v="13"/>
    <n v="33.1"/>
    <n v="2.9"/>
    <n v="153.5"/>
    <n v="276.8"/>
    <n v="89.7"/>
    <n v="0"/>
    <n v="259"/>
    <m/>
    <m/>
    <s v="01/01/2019-12/31/2019"/>
    <n v="1"/>
    <s v="As Expected"/>
    <n v="1.92"/>
    <n v="3.8"/>
    <n v="0.84"/>
    <n v="23.1"/>
    <n v="83.8"/>
    <n v="7.8"/>
    <n v="1"/>
    <s v="Worse than Expected"/>
    <n v="74"/>
    <n v="36.200000000000003"/>
    <n v="55.6"/>
    <n v="15.4"/>
    <n v="74"/>
    <n v="524"/>
    <n v="1"/>
    <n v="15"/>
    <n v="0"/>
    <m/>
    <n v="259"/>
    <m/>
    <s v="01/01/2016-12/31/2018"/>
    <s v="Not Available"/>
    <n v="199"/>
    <m/>
    <m/>
    <n v="15"/>
    <m/>
    <s v="Worse than Expected"/>
    <n v="1"/>
    <n v="16.7"/>
    <n v="0.4"/>
    <n v="65"/>
    <n v="2.6"/>
    <s v="No Score"/>
    <n v="0"/>
  </r>
  <r>
    <n v="482501"/>
    <n v="3"/>
    <s v="CKC ST THOMAS"/>
    <s v="01/01/2016-12/31/2019"/>
    <n v="2"/>
    <n v="1"/>
    <s v="52 B ESTATE THOMAS"/>
    <m/>
    <s v="ST THOMAS"/>
    <s v="VI"/>
    <n v="802"/>
    <s v="SAINT THOMAS"/>
    <s v="(340) 777-3773"/>
    <x v="0"/>
    <s v="No"/>
    <s v="INDEPENDENT"/>
    <n v="0"/>
    <n v="27"/>
    <n v="1"/>
    <n v="0"/>
    <n v="0"/>
    <s v="02/20/2014"/>
    <s v="01/01/2019-12/31/2019"/>
    <s v="01/01/2019-12/31/2019"/>
    <s v="01/01/2019-12/31/2019"/>
    <n v="60"/>
    <n v="1"/>
    <n v="0"/>
    <n v="1"/>
    <n v="40"/>
    <n v="1"/>
    <s v="As Expected"/>
    <n v="50"/>
    <n v="90"/>
    <n v="1"/>
    <m/>
    <n v="257"/>
    <m/>
    <n v="259"/>
    <n v="64"/>
    <n v="521"/>
    <n v="0"/>
    <m/>
    <n v="0"/>
    <m/>
    <n v="1"/>
    <n v="64"/>
    <n v="546"/>
    <n v="88"/>
    <n v="68"/>
    <n v="566"/>
    <n v="1"/>
    <n v="12"/>
    <n v="24"/>
    <n v="25"/>
    <n v="28"/>
    <n v="11"/>
    <s v="01/01/2019-12/31/2019"/>
    <s v="01/01/2019-12/31/2019"/>
    <s v="01/01/2016-12/31/2019"/>
    <s v="As Expected"/>
    <n v="1"/>
    <s v="As Expected"/>
    <n v="1"/>
    <s v="As Expected"/>
    <n v="1"/>
    <n v="56"/>
    <n v="22"/>
    <n v="145"/>
    <n v="23.7"/>
    <n v="39"/>
    <n v="13.3"/>
    <n v="31.1"/>
    <n v="69.400000000000006"/>
    <n v="8"/>
    <n v="100.5"/>
    <n v="223.4"/>
    <n v="46.1"/>
    <n v="0"/>
    <n v="259"/>
    <m/>
    <m/>
    <s v="01/01/2019-12/31/2019"/>
    <n v="1"/>
    <s v="As Expected"/>
    <n v="0.24"/>
    <n v="1.19"/>
    <n v="0.01"/>
    <n v="13.8"/>
    <n v="85.4"/>
    <n v="3"/>
    <n v="1"/>
    <s v="As Expected"/>
    <n v="68"/>
    <n v="57.7"/>
    <n v="79.599999999999994"/>
    <n v="34.200000000000003"/>
    <n v="68"/>
    <n v="575"/>
    <n v="1"/>
    <n v="9"/>
    <n v="0"/>
    <m/>
    <n v="259"/>
    <m/>
    <s v="01/01/2016-12/31/2018"/>
    <s v="Not Available"/>
    <n v="199"/>
    <m/>
    <m/>
    <n v="21"/>
    <m/>
    <s v="As Expected"/>
    <n v="1"/>
    <n v="40.299999999999997"/>
    <n v="3"/>
    <n v="56"/>
    <n v="12.5"/>
    <s v="No Score"/>
    <n v="0"/>
  </r>
  <r>
    <n v="492536"/>
    <n v="5"/>
    <s v="TAPPAHANNOCK DIALYSIS CENTER"/>
    <s v="01/01/2016-12/31/2019"/>
    <n v="4"/>
    <n v="1"/>
    <s v="1922 TAPPAHANNOCK BOULEVARD"/>
    <m/>
    <s v="TAPPAHANNOCK"/>
    <s v="VA"/>
    <n v="22560"/>
    <s v="ESSEX"/>
    <s v="(804) 443-6542"/>
    <x v="0"/>
    <s v="Yes"/>
    <s v="FRESENIUS MEDICAL CARE"/>
    <n v="0"/>
    <n v="19"/>
    <n v="1"/>
    <n v="1"/>
    <n v="0"/>
    <d v="1986-01-10T00:00:00"/>
    <s v="01/01/2019-12/31/2019"/>
    <s v="01/01/2019-12/31/2019"/>
    <s v="01/01/2019-12/31/2019"/>
    <n v="21"/>
    <n v="1"/>
    <n v="0"/>
    <n v="1"/>
    <n v="29"/>
    <n v="1"/>
    <s v="As Expected"/>
    <n v="41"/>
    <n v="99"/>
    <n v="1"/>
    <m/>
    <n v="201"/>
    <m/>
    <n v="259"/>
    <n v="54"/>
    <n v="465"/>
    <n v="0"/>
    <m/>
    <n v="0"/>
    <m/>
    <n v="1"/>
    <n v="56"/>
    <n v="507"/>
    <n v="0"/>
    <n v="57"/>
    <n v="529"/>
    <n v="1"/>
    <n v="10"/>
    <n v="24"/>
    <n v="36"/>
    <n v="22"/>
    <n v="8"/>
    <s v="01/01/2019-12/31/2019"/>
    <s v="01/01/2019-12/31/2019"/>
    <s v="01/01/2016-12/31/2019"/>
    <s v="As Expected"/>
    <n v="1"/>
    <s v="As Expected"/>
    <n v="1"/>
    <s v="As Expected"/>
    <n v="1"/>
    <n v="46"/>
    <n v="38"/>
    <n v="192"/>
    <n v="27"/>
    <n v="38.5"/>
    <n v="18.2"/>
    <n v="33.700000000000003"/>
    <n v="52"/>
    <n v="19"/>
    <n v="162.4"/>
    <n v="293"/>
    <n v="95"/>
    <n v="0"/>
    <n v="259"/>
    <m/>
    <m/>
    <s v="01/01/2019-12/31/2019"/>
    <n v="1"/>
    <s v="As Expected"/>
    <n v="0.71"/>
    <n v="2.34"/>
    <n v="0.12"/>
    <n v="35.299999999999997"/>
    <n v="119.3"/>
    <n v="12.8"/>
    <n v="1"/>
    <s v="As Expected"/>
    <n v="57"/>
    <n v="58"/>
    <n v="83.3"/>
    <n v="31.1"/>
    <n v="57"/>
    <n v="529"/>
    <n v="1"/>
    <n v="9"/>
    <n v="0"/>
    <m/>
    <n v="259"/>
    <m/>
    <s v="01/01/2016-12/31/2018"/>
    <s v="As Expected"/>
    <n v="1"/>
    <n v="4.0599999999999996"/>
    <n v="0.28999999999999998"/>
    <n v="26"/>
    <n v="1.39"/>
    <s v="As Expected"/>
    <n v="1"/>
    <n v="38.799999999999997"/>
    <n v="1.7"/>
    <n v="50"/>
    <n v="9.5"/>
    <n v="74"/>
    <n v="0"/>
  </r>
  <r>
    <n v="492537"/>
    <n v="5"/>
    <s v="DAVITA NORFOLK DIALYSIS CENTER"/>
    <s v="01/01/2016-12/31/2019"/>
    <n v="4"/>
    <n v="1"/>
    <s v="962 NORFOLK SQ"/>
    <m/>
    <s v="NORFOLK"/>
    <s v="VA"/>
    <n v="23502"/>
    <s v="NORFOLK CITY"/>
    <s v="(757) 461-0501"/>
    <x v="0"/>
    <s v="Yes"/>
    <s v="DAVITA"/>
    <n v="0"/>
    <n v="40"/>
    <n v="1"/>
    <n v="1"/>
    <n v="0"/>
    <d v="1986-01-12T00:00:00"/>
    <s v="01/01/2019-12/31/2019"/>
    <s v="01/01/2019-12/31/2019"/>
    <s v="01/01/2019-12/31/2019"/>
    <n v="32"/>
    <n v="1"/>
    <n v="0"/>
    <n v="1"/>
    <n v="77"/>
    <n v="1"/>
    <s v="As Expected"/>
    <n v="110"/>
    <n v="98"/>
    <n v="1"/>
    <n v="93"/>
    <n v="1"/>
    <m/>
    <n v="259"/>
    <n v="132"/>
    <n v="1136"/>
    <n v="21"/>
    <n v="136"/>
    <n v="0"/>
    <m/>
    <n v="1"/>
    <n v="153"/>
    <n v="1343"/>
    <n v="0"/>
    <n v="156"/>
    <n v="1378"/>
    <n v="1"/>
    <n v="6"/>
    <n v="20"/>
    <n v="32"/>
    <n v="20"/>
    <n v="21"/>
    <s v="01/01/2019-12/31/2019"/>
    <s v="01/01/2019-12/31/2019"/>
    <s v="01/01/2016-12/31/2019"/>
    <s v="As Expected"/>
    <n v="1"/>
    <s v="As Expected"/>
    <n v="1"/>
    <s v="As Expected"/>
    <n v="1"/>
    <n v="122"/>
    <n v="147"/>
    <n v="508"/>
    <n v="21.3"/>
    <n v="27.5"/>
    <n v="16.2"/>
    <n v="28.8"/>
    <n v="40"/>
    <n v="18.899999999999999"/>
    <n v="190.3"/>
    <n v="282.89999999999998"/>
    <n v="135.9"/>
    <n v="0"/>
    <n v="259"/>
    <m/>
    <m/>
    <s v="01/01/2019-12/31/2019"/>
    <n v="1"/>
    <s v="As Expected"/>
    <n v="1.58"/>
    <n v="2.69"/>
    <n v="0.86"/>
    <n v="31.6"/>
    <n v="67.599999999999994"/>
    <n v="16.7"/>
    <n v="1"/>
    <s v="As Expected"/>
    <n v="140"/>
    <n v="59"/>
    <n v="74.400000000000006"/>
    <n v="42.6"/>
    <n v="140"/>
    <n v="1232"/>
    <n v="1"/>
    <n v="9"/>
    <n v="0"/>
    <m/>
    <n v="259"/>
    <m/>
    <s v="01/01/2016-12/31/2018"/>
    <s v="As Expected"/>
    <n v="1"/>
    <n v="2.34"/>
    <n v="0.08"/>
    <n v="32"/>
    <n v="0.65"/>
    <s v="As Expected"/>
    <n v="1"/>
    <n v="28.8"/>
    <n v="7"/>
    <n v="142"/>
    <n v="14.9"/>
    <e v="#N/A"/>
    <n v="0"/>
  </r>
  <r>
    <n v="492664"/>
    <n v="5"/>
    <s v="WEST HAMPTON REGIONAL DIALYSIS CENTER, LLC"/>
    <s v="01/01/2016-12/31/2019"/>
    <n v="5"/>
    <n v="1"/>
    <s v="500 EAST LABURNUM AVE"/>
    <m/>
    <s v="RICHMOND"/>
    <s v="VA"/>
    <n v="23222"/>
    <s v="RICHMOND CITY"/>
    <s v="(804) 228-9990"/>
    <x v="0"/>
    <s v="Yes"/>
    <s v="AMERICAN RENAL ASSOCIATES"/>
    <n v="0"/>
    <n v="17"/>
    <n v="1"/>
    <n v="0"/>
    <n v="0"/>
    <d v="2012-06-08T00:00:00"/>
    <s v="01/01/2019-12/31/2019"/>
    <s v="01/01/2019-12/31/2019"/>
    <s v="01/01/2019-12/31/2019"/>
    <n v="35"/>
    <n v="1"/>
    <n v="0"/>
    <n v="1"/>
    <n v="37"/>
    <n v="1"/>
    <s v="As Expected"/>
    <n v="27"/>
    <n v="99"/>
    <n v="1"/>
    <m/>
    <n v="257"/>
    <m/>
    <n v="259"/>
    <n v="57"/>
    <n v="580"/>
    <n v="0"/>
    <m/>
    <n v="0"/>
    <m/>
    <n v="1"/>
    <n v="58"/>
    <n v="597"/>
    <n v="0"/>
    <n v="61"/>
    <n v="608"/>
    <n v="1"/>
    <n v="10"/>
    <n v="23"/>
    <n v="26"/>
    <n v="26"/>
    <n v="15"/>
    <s v="01/01/2019-12/31/2019"/>
    <s v="01/01/2019-12/31/2019"/>
    <s v="01/01/2016-12/31/2019"/>
    <s v="As Expected"/>
    <n v="1"/>
    <s v="As Expected"/>
    <n v="1"/>
    <s v="As Expected"/>
    <n v="1"/>
    <n v="49"/>
    <n v="53"/>
    <n v="202"/>
    <n v="19.8"/>
    <n v="30.2"/>
    <n v="12.2"/>
    <n v="19.899999999999999"/>
    <n v="34.5"/>
    <n v="9.3000000000000007"/>
    <n v="127.4"/>
    <n v="232"/>
    <n v="71"/>
    <n v="0"/>
    <n v="259"/>
    <m/>
    <m/>
    <s v="01/01/2019-12/31/2019"/>
    <n v="1"/>
    <s v="As Expected"/>
    <n v="0.28000000000000003"/>
    <n v="1.36"/>
    <n v="0.01"/>
    <n v="5.5"/>
    <n v="206.8"/>
    <n v="0.3"/>
    <n v="1"/>
    <s v="As Expected"/>
    <n v="60"/>
    <n v="57.6"/>
    <n v="80.900000000000006"/>
    <n v="32.799999999999997"/>
    <n v="60"/>
    <n v="591"/>
    <n v="1"/>
    <n v="12"/>
    <n v="0"/>
    <m/>
    <n v="259"/>
    <m/>
    <s v="01/01/2016-12/31/2018"/>
    <s v="Not Available"/>
    <n v="199"/>
    <m/>
    <m/>
    <n v="19"/>
    <m/>
    <s v="As Expected"/>
    <n v="1"/>
    <n v="40.9"/>
    <n v="2.8"/>
    <n v="47"/>
    <n v="12.5"/>
    <n v="81"/>
    <n v="0"/>
  </r>
  <r>
    <n v="492665"/>
    <n v="5"/>
    <s v="DAVITA LITTLE CREEK DIALYSIS"/>
    <s v="01/01/2016-12/31/2019"/>
    <n v="4"/>
    <n v="1"/>
    <s v="1817 E LITTLE CREEK RD"/>
    <s v="STE A"/>
    <s v="NORFOLK"/>
    <s v="VA"/>
    <n v="23518"/>
    <s v="NORFOLK CITY"/>
    <s v="(757) 480-3780"/>
    <x v="0"/>
    <s v="Yes"/>
    <s v="DAVITA"/>
    <n v="0"/>
    <n v="12"/>
    <n v="1"/>
    <n v="0"/>
    <n v="0"/>
    <s v="11/14/2012"/>
    <s v="01/01/2019-12/31/2019"/>
    <s v="01/01/2019-12/31/2019"/>
    <s v="01/01/2019-12/31/2019"/>
    <n v="9"/>
    <n v="1"/>
    <n v="0"/>
    <n v="1"/>
    <n v="45"/>
    <n v="1"/>
    <s v="As Expected"/>
    <n v="60"/>
    <n v="96"/>
    <n v="1"/>
    <m/>
    <n v="257"/>
    <m/>
    <n v="259"/>
    <n v="87"/>
    <n v="810"/>
    <n v="0"/>
    <m/>
    <n v="0"/>
    <m/>
    <n v="1"/>
    <n v="89"/>
    <n v="839"/>
    <n v="3"/>
    <n v="91"/>
    <n v="836"/>
    <n v="1"/>
    <n v="4"/>
    <n v="23"/>
    <n v="36"/>
    <n v="21"/>
    <n v="16"/>
    <s v="01/01/2019-12/31/2019"/>
    <s v="01/01/2019-12/31/2019"/>
    <s v="01/01/2016-12/31/2019"/>
    <s v="As Expected"/>
    <n v="1"/>
    <s v="As Expected"/>
    <n v="1"/>
    <s v="As Expected"/>
    <n v="1"/>
    <n v="66"/>
    <n v="60"/>
    <n v="265"/>
    <n v="19.899999999999999"/>
    <n v="27.9"/>
    <n v="13.7"/>
    <n v="21.6"/>
    <n v="35.799999999999997"/>
    <n v="11"/>
    <n v="138.1"/>
    <n v="235.9"/>
    <n v="82"/>
    <n v="0"/>
    <n v="259"/>
    <m/>
    <m/>
    <s v="01/01/2019-12/31/2019"/>
    <n v="1"/>
    <s v="As Expected"/>
    <n v="0.44"/>
    <n v="1.45"/>
    <n v="7.0000000000000007E-2"/>
    <n v="12.7"/>
    <n v="64.900000000000006"/>
    <n v="3.2"/>
    <n v="1"/>
    <s v="As Expected"/>
    <n v="92"/>
    <n v="61.2"/>
    <n v="80"/>
    <n v="41"/>
    <n v="92"/>
    <n v="871"/>
    <n v="1"/>
    <n v="10"/>
    <n v="0"/>
    <m/>
    <n v="259"/>
    <m/>
    <s v="01/01/2016-12/31/2018"/>
    <s v="As Expected"/>
    <n v="1"/>
    <n v="1.69"/>
    <n v="0.01"/>
    <n v="31"/>
    <n v="0.3"/>
    <s v="As Expected"/>
    <n v="1"/>
    <n v="34.799999999999997"/>
    <n v="3.2"/>
    <n v="67"/>
    <n v="11.6"/>
    <e v="#N/A"/>
    <n v="0"/>
  </r>
  <r>
    <n v="492666"/>
    <n v="5"/>
    <s v="USRC COLONIAL HEIGHTS LLC"/>
    <s v="01/01/2016-12/31/2019"/>
    <n v="3"/>
    <n v="1"/>
    <s v="1617 BOULEVARD"/>
    <s v="SUITES B &amp; C"/>
    <s v="COLONIAL HEIGHTS"/>
    <s v="VA"/>
    <n v="23834"/>
    <s v="COLONIAL HEIGHTS CITY"/>
    <s v="(804) 520-1627"/>
    <x v="0"/>
    <s v="Yes"/>
    <s v="US RENAL CARE, INC."/>
    <n v="0"/>
    <n v="13"/>
    <n v="1"/>
    <n v="1"/>
    <n v="0"/>
    <d v="2013-05-02T00:00:00"/>
    <s v="01/01/2019-12/31/2019"/>
    <s v="01/01/2019-12/31/2019"/>
    <s v="01/01/2019-12/31/2019"/>
    <n v="21"/>
    <n v="1"/>
    <n v="0"/>
    <n v="1"/>
    <n v="33"/>
    <n v="1"/>
    <s v="As Expected"/>
    <n v="54"/>
    <n v="96"/>
    <n v="1"/>
    <n v="78"/>
    <n v="1"/>
    <m/>
    <n v="259"/>
    <n v="71"/>
    <n v="618"/>
    <n v="15"/>
    <n v="92"/>
    <n v="0"/>
    <m/>
    <n v="1"/>
    <n v="83"/>
    <n v="716"/>
    <n v="0"/>
    <n v="90"/>
    <n v="774"/>
    <n v="1"/>
    <n v="9"/>
    <n v="29"/>
    <n v="32"/>
    <n v="22"/>
    <n v="8"/>
    <s v="01/01/2019-12/31/2019"/>
    <s v="01/01/2019-12/31/2019"/>
    <s v="01/01/2016-12/31/2019"/>
    <s v="As Expected"/>
    <n v="1"/>
    <s v="As Expected"/>
    <n v="1"/>
    <s v="As Expected"/>
    <n v="1"/>
    <n v="64"/>
    <n v="83"/>
    <n v="231"/>
    <n v="22"/>
    <n v="30.5"/>
    <n v="15.3"/>
    <n v="33"/>
    <n v="45"/>
    <n v="22.2"/>
    <n v="188.8"/>
    <n v="299.39999999999998"/>
    <n v="120.4"/>
    <n v="0"/>
    <n v="259"/>
    <m/>
    <m/>
    <s v="01/01/2019-12/31/2019"/>
    <n v="1"/>
    <s v="As Expected"/>
    <n v="0.48"/>
    <n v="1.3"/>
    <n v="0.12"/>
    <n v="43"/>
    <n v="113.9"/>
    <n v="19"/>
    <n v="1"/>
    <s v="As Expected"/>
    <n v="77"/>
    <n v="62.3"/>
    <n v="80.099999999999994"/>
    <n v="43.3"/>
    <n v="77"/>
    <n v="658"/>
    <n v="1"/>
    <n v="22"/>
    <n v="0"/>
    <m/>
    <n v="259"/>
    <m/>
    <s v="01/01/2016-12/31/2018"/>
    <s v="As Expected"/>
    <n v="1"/>
    <n v="3.26"/>
    <n v="0.35"/>
    <n v="32"/>
    <n v="1.27"/>
    <s v="As Expected"/>
    <n v="1"/>
    <n v="38.1"/>
    <n v="5.5"/>
    <n v="68"/>
    <n v="15.9"/>
    <n v="37"/>
    <n v="1.4999999999999999E-2"/>
  </r>
  <r>
    <n v="492667"/>
    <n v="5"/>
    <s v="DAVITA LYNCHBURG HOME TRAINING PD"/>
    <s v="01/01/2016-12/31/2019"/>
    <n v="3"/>
    <n v="1"/>
    <s v="2091 LANGHORNE RD"/>
    <m/>
    <s v="LYNCHBURG"/>
    <s v="VA"/>
    <n v="24501"/>
    <s v="LYNCHBURG CITY"/>
    <s v="(434) 847-2085"/>
    <x v="0"/>
    <s v="Yes"/>
    <s v="DAVITA"/>
    <n v="0"/>
    <n v="0"/>
    <n v="0"/>
    <n v="1"/>
    <n v="1"/>
    <s v="02/20/2013"/>
    <s v="01/01/2019-12/31/2019"/>
    <s v="01/01/2019-12/31/2019"/>
    <s v="01/01/2019-12/31/2019"/>
    <n v="38"/>
    <n v="1"/>
    <n v="0"/>
    <n v="1"/>
    <n v="13"/>
    <n v="1"/>
    <s v="As Expected"/>
    <n v="33"/>
    <m/>
    <n v="199"/>
    <n v="93"/>
    <n v="1"/>
    <m/>
    <n v="259"/>
    <n v="1"/>
    <n v="1"/>
    <n v="27"/>
    <n v="177"/>
    <n v="0"/>
    <m/>
    <n v="1"/>
    <n v="42"/>
    <n v="320"/>
    <n v="1"/>
    <n v="46"/>
    <n v="351"/>
    <n v="1"/>
    <n v="9"/>
    <n v="17"/>
    <n v="26"/>
    <n v="30"/>
    <n v="19"/>
    <s v="01/01/2019-12/31/2019"/>
    <s v="01/01/2019-12/31/2019"/>
    <s v="01/01/2016-12/31/2019"/>
    <s v="As Expected"/>
    <n v="1"/>
    <s v="As Expected"/>
    <n v="1"/>
    <s v="As Expected"/>
    <n v="1"/>
    <n v="38"/>
    <n v="28"/>
    <n v="129"/>
    <n v="16.3"/>
    <n v="29.2"/>
    <n v="8.1"/>
    <n v="33.799999999999997"/>
    <n v="61.2"/>
    <n v="13.4"/>
    <n v="191.8"/>
    <n v="345.2"/>
    <n v="111.2"/>
    <n v="0"/>
    <n v="259"/>
    <m/>
    <m/>
    <s v="01/01/2019-12/31/2019"/>
    <n v="201"/>
    <s v="Not Available"/>
    <m/>
    <m/>
    <m/>
    <n v="18.2"/>
    <n v="149.30000000000001"/>
    <n v="3.1"/>
    <n v="1"/>
    <s v="As Expected"/>
    <n v="17"/>
    <n v="56.5"/>
    <n v="100"/>
    <n v="7.6"/>
    <n v="17"/>
    <n v="149"/>
    <n v="1"/>
    <n v="31"/>
    <n v="0"/>
    <m/>
    <n v="259"/>
    <m/>
    <s v="01/01/2016-12/31/2018"/>
    <s v="Not Available"/>
    <n v="199"/>
    <m/>
    <m/>
    <n v="14"/>
    <m/>
    <s v="As Expected"/>
    <n v="1"/>
    <n v="54.3"/>
    <n v="7.9"/>
    <n v="38"/>
    <n v="24.1"/>
    <e v="#N/A"/>
    <n v="0"/>
  </r>
  <r>
    <n v="502537"/>
    <n v="16"/>
    <s v="DAVITA SPOKANE VALLEY RENAL CENTER"/>
    <s v="01/01/2016-12/31/2019"/>
    <n v="5"/>
    <n v="1"/>
    <s v="12610 E MIRABEAU PKWY SUITE 100"/>
    <m/>
    <s v="SPOKANE"/>
    <s v="WA"/>
    <n v="99216"/>
    <s v="SPOKANE"/>
    <s v="(509) 228-9933"/>
    <x v="0"/>
    <s v="Yes"/>
    <s v="DAVITA"/>
    <n v="1"/>
    <n v="10"/>
    <n v="1"/>
    <n v="1"/>
    <n v="1"/>
    <s v="04/26/2002"/>
    <s v="01/01/2019-12/31/2019"/>
    <s v="01/01/2019-12/31/2019"/>
    <s v="01/01/2019-12/31/2019"/>
    <n v="13"/>
    <n v="1"/>
    <n v="0"/>
    <n v="1"/>
    <n v="30"/>
    <n v="1"/>
    <s v="As Expected"/>
    <n v="54"/>
    <n v="98"/>
    <n v="1"/>
    <n v="96"/>
    <n v="1"/>
    <m/>
    <n v="259"/>
    <n v="65"/>
    <n v="523"/>
    <n v="11"/>
    <n v="92"/>
    <n v="0"/>
    <m/>
    <n v="1"/>
    <n v="79"/>
    <n v="668"/>
    <n v="0"/>
    <n v="83"/>
    <n v="704"/>
    <n v="1"/>
    <n v="10"/>
    <n v="28"/>
    <n v="32"/>
    <n v="19"/>
    <n v="11"/>
    <s v="01/01/2019-12/31/2019"/>
    <s v="01/01/2019-12/31/2019"/>
    <s v="01/01/2016-12/31/2019"/>
    <s v="As Expected"/>
    <n v="1"/>
    <s v="Better than Expected"/>
    <n v="1"/>
    <s v="As Expected"/>
    <n v="1"/>
    <n v="63"/>
    <n v="53"/>
    <n v="253"/>
    <n v="25.1"/>
    <n v="33.799999999999997"/>
    <n v="18.2"/>
    <n v="8.1"/>
    <n v="21.1"/>
    <n v="1.9"/>
    <n v="143.6"/>
    <n v="260.2"/>
    <n v="80.5"/>
    <n v="0"/>
    <n v="259"/>
    <m/>
    <m/>
    <s v="01/01/2019-12/31/2019"/>
    <n v="1"/>
    <s v="Better than Expected"/>
    <n v="0"/>
    <n v="0.92"/>
    <m/>
    <n v="3.2"/>
    <n v="123.8"/>
    <n v="0.2"/>
    <n v="1"/>
    <s v="As Expected"/>
    <n v="71"/>
    <n v="71.400000000000006"/>
    <n v="91.4"/>
    <n v="50"/>
    <n v="71"/>
    <n v="594"/>
    <n v="1"/>
    <n v="9"/>
    <n v="0"/>
    <m/>
    <n v="259"/>
    <m/>
    <s v="01/01/2016-12/31/2018"/>
    <s v="Not Available"/>
    <n v="199"/>
    <m/>
    <m/>
    <n v="26"/>
    <m/>
    <s v="As Expected"/>
    <n v="1"/>
    <n v="31.2"/>
    <n v="1.2"/>
    <n v="63"/>
    <n v="7"/>
    <e v="#N/A"/>
    <n v="0"/>
  </r>
  <r>
    <n v="502538"/>
    <n v="16"/>
    <s v="DAVITA NORTH SPOKANE"/>
    <s v="01/01/2016-12/31/2019"/>
    <n v="5"/>
    <n v="1"/>
    <s v="7701 N DIVISION STREET STE B"/>
    <m/>
    <s v="SPOKANE"/>
    <s v="WA"/>
    <n v="99208"/>
    <s v="SPOKANE"/>
    <s v="(509) 465-3161"/>
    <x v="0"/>
    <s v="Yes"/>
    <s v="DAVITA"/>
    <n v="1"/>
    <n v="12"/>
    <n v="1"/>
    <n v="1"/>
    <n v="1"/>
    <d v="2002-12-04T00:00:00"/>
    <s v="01/01/2019-12/31/2019"/>
    <s v="01/01/2019-12/31/2019"/>
    <s v="01/01/2019-12/31/2019"/>
    <n v="9"/>
    <n v="1"/>
    <n v="0"/>
    <n v="1"/>
    <n v="56"/>
    <n v="1"/>
    <s v="As Expected"/>
    <n v="83"/>
    <n v="98"/>
    <n v="1"/>
    <n v="93"/>
    <n v="1"/>
    <m/>
    <n v="259"/>
    <n v="93"/>
    <n v="764"/>
    <n v="26"/>
    <n v="199"/>
    <n v="0"/>
    <m/>
    <n v="1"/>
    <n v="116"/>
    <n v="1061"/>
    <n v="1"/>
    <n v="119"/>
    <n v="1072"/>
    <n v="1"/>
    <n v="5"/>
    <n v="21"/>
    <n v="33"/>
    <n v="24"/>
    <n v="17"/>
    <s v="01/01/2019-12/31/2019"/>
    <s v="01/01/2019-12/31/2019"/>
    <s v="01/01/2016-12/31/2019"/>
    <s v="As Expected"/>
    <n v="1"/>
    <s v="As Expected"/>
    <n v="1"/>
    <s v="As Expected"/>
    <n v="1"/>
    <n v="97"/>
    <n v="60"/>
    <n v="380"/>
    <n v="19.399999999999999"/>
    <n v="25.7"/>
    <n v="14.4"/>
    <n v="20.6"/>
    <n v="37"/>
    <n v="9.1"/>
    <n v="118.2"/>
    <n v="218.7"/>
    <n v="70.099999999999994"/>
    <n v="0"/>
    <n v="259"/>
    <m/>
    <m/>
    <s v="01/01/2019-12/31/2019"/>
    <n v="1"/>
    <s v="Better than Expected"/>
    <n v="0.2"/>
    <n v="0.98"/>
    <n v="0.01"/>
    <n v="2"/>
    <n v="78.2"/>
    <n v="0.1"/>
    <n v="1"/>
    <s v="As Expected"/>
    <n v="101"/>
    <n v="66"/>
    <n v="82.1"/>
    <n v="48.8"/>
    <n v="101"/>
    <n v="876"/>
    <n v="1"/>
    <n v="13"/>
    <n v="0"/>
    <m/>
    <n v="259"/>
    <m/>
    <s v="01/01/2016-12/31/2018"/>
    <s v="As Expected"/>
    <n v="1"/>
    <n v="2.33"/>
    <n v="0.08"/>
    <n v="38"/>
    <n v="0.65"/>
    <s v="As Expected"/>
    <n v="1"/>
    <n v="28.2"/>
    <n v="3.4"/>
    <n v="100"/>
    <n v="10.5"/>
    <e v="#N/A"/>
    <n v="0"/>
  </r>
  <r>
    <n v="462521"/>
    <n v="15"/>
    <s v="462521 LAKESIDE DIALYSIS CENTER"/>
    <s v="01/01/2016-12/31/2019"/>
    <n v="3"/>
    <n v="1"/>
    <s v="532 S 500 W"/>
    <m/>
    <s v="BOUNTIFUL"/>
    <s v="UT"/>
    <n v="84010"/>
    <s v="DAVIS"/>
    <s v="(801) 299-3470"/>
    <x v="1"/>
    <s v="Yes"/>
    <s v="UNIVERSITY OF UTAH DIALYSIS PROGRAM"/>
    <n v="0"/>
    <n v="12"/>
    <n v="1"/>
    <n v="0"/>
    <n v="0"/>
    <s v="12/22/1997"/>
    <s v="01/01/2019-12/31/2019"/>
    <s v="01/01/2019-12/31/2019"/>
    <s v="01/01/2019-12/31/2019"/>
    <n v="40"/>
    <n v="1"/>
    <n v="0"/>
    <n v="1"/>
    <n v="15"/>
    <n v="1"/>
    <s v="As Expected"/>
    <n v="23"/>
    <n v="94"/>
    <n v="1"/>
    <m/>
    <n v="257"/>
    <m/>
    <n v="259"/>
    <n v="37"/>
    <n v="289"/>
    <n v="0"/>
    <m/>
    <n v="0"/>
    <m/>
    <n v="1"/>
    <n v="40"/>
    <n v="332"/>
    <n v="1"/>
    <n v="43"/>
    <n v="343"/>
    <n v="1"/>
    <n v="6"/>
    <n v="24"/>
    <n v="27"/>
    <n v="27"/>
    <n v="17"/>
    <s v="01/01/2019-12/31/2019"/>
    <s v="01/01/2019-12/31/2019"/>
    <s v="01/01/2016-12/31/2019"/>
    <s v="As Expected"/>
    <n v="1"/>
    <s v="Better than Expected"/>
    <n v="1"/>
    <s v="As Expected"/>
    <n v="1"/>
    <n v="31"/>
    <n v="34"/>
    <n v="126"/>
    <n v="32"/>
    <n v="47.6"/>
    <n v="20.5"/>
    <n v="9.4"/>
    <n v="26.6"/>
    <n v="1.8"/>
    <n v="211"/>
    <n v="371.2"/>
    <n v="125"/>
    <n v="0"/>
    <n v="259"/>
    <m/>
    <m/>
    <s v="01/01/2019-12/31/2019"/>
    <n v="201"/>
    <s v="Not Available"/>
    <m/>
    <m/>
    <m/>
    <n v="0"/>
    <n v="42.6"/>
    <n v="0"/>
    <n v="1"/>
    <s v="As Expected"/>
    <n v="43"/>
    <n v="65.400000000000006"/>
    <n v="89.7"/>
    <n v="39.5"/>
    <n v="43"/>
    <n v="350"/>
    <n v="1"/>
    <n v="23"/>
    <n v="0"/>
    <m/>
    <n v="259"/>
    <m/>
    <s v="01/01/2016-12/31/2018"/>
    <s v="Not Available"/>
    <n v="199"/>
    <m/>
    <m/>
    <n v="15"/>
    <m/>
    <s v="As Expected"/>
    <n v="1"/>
    <n v="24.8"/>
    <n v="0.1"/>
    <n v="35"/>
    <n v="2.2000000000000002"/>
    <n v="78"/>
    <n v="0"/>
  </r>
  <r>
    <n v="462524"/>
    <n v="15"/>
    <s v="DAVITA TIMPANOGOS DIALYSIS CENTER (DVA)"/>
    <s v="01/01/2016-12/31/2019"/>
    <n v="5"/>
    <n v="1"/>
    <s v="1055 N 500 W STE 222"/>
    <m/>
    <s v="PROVO"/>
    <s v="UT"/>
    <n v="84604"/>
    <s v="UTAH"/>
    <s v="(801) 356-8907"/>
    <x v="0"/>
    <s v="Yes"/>
    <s v="DAVITA"/>
    <n v="0"/>
    <n v="0"/>
    <n v="0"/>
    <n v="1"/>
    <n v="0"/>
    <d v="1999-03-03T00:00:00"/>
    <s v="01/01/2019-12/31/2019"/>
    <s v="01/01/2019-12/31/2019"/>
    <s v="01/01/2019-12/31/2019"/>
    <m/>
    <n v="199"/>
    <m/>
    <n v="199"/>
    <n v="4"/>
    <n v="199"/>
    <s v="Not Available"/>
    <n v="17"/>
    <m/>
    <n v="256"/>
    <n v="99"/>
    <n v="1"/>
    <m/>
    <n v="259"/>
    <n v="0"/>
    <m/>
    <n v="23"/>
    <n v="167"/>
    <n v="0"/>
    <m/>
    <n v="1"/>
    <n v="23"/>
    <n v="167"/>
    <n v="0"/>
    <n v="24"/>
    <n v="173"/>
    <n v="1"/>
    <n v="3"/>
    <n v="28"/>
    <n v="31"/>
    <n v="27"/>
    <n v="11"/>
    <s v="01/01/2019-12/31/2019"/>
    <s v="01/01/2019-12/31/2019"/>
    <s v="01/01/2016-12/31/2019"/>
    <s v="As Expected"/>
    <n v="1"/>
    <s v="Not Available"/>
    <n v="199"/>
    <s v="As Expected"/>
    <n v="1"/>
    <n v="17"/>
    <n v="4"/>
    <n v="70"/>
    <n v="16.2"/>
    <n v="41.6"/>
    <n v="4.4000000000000004"/>
    <m/>
    <m/>
    <m/>
    <n v="55.2"/>
    <n v="321.8"/>
    <n v="10.8"/>
    <n v="0"/>
    <n v="259"/>
    <m/>
    <m/>
    <s v="01/01/2019-12/31/2019"/>
    <n v="201"/>
    <s v="Not Available"/>
    <m/>
    <m/>
    <m/>
    <m/>
    <m/>
    <m/>
    <n v="256"/>
    <s v="Not Available"/>
    <n v="0"/>
    <m/>
    <m/>
    <m/>
    <n v="0"/>
    <m/>
    <n v="256"/>
    <m/>
    <n v="0"/>
    <m/>
    <n v="259"/>
    <m/>
    <s v="01/01/2016-12/31/2018"/>
    <s v="Not Available"/>
    <n v="199"/>
    <m/>
    <m/>
    <n v="7"/>
    <m/>
    <s v="As Expected"/>
    <n v="1"/>
    <n v="67.8"/>
    <n v="6.2"/>
    <n v="23"/>
    <n v="27.2"/>
    <e v="#N/A"/>
    <n v="0"/>
  </r>
  <r>
    <n v="462525"/>
    <n v="15"/>
    <s v="DAVITA UTAH VALLEY DIALYSIS CENTER"/>
    <s v="01/01/2016-12/31/2019"/>
    <n v="5"/>
    <n v="1"/>
    <s v="1055 N 500 W STE 221"/>
    <m/>
    <s v="PROVO"/>
    <s v="UT"/>
    <n v="84604"/>
    <s v="UTAH"/>
    <s v="(801) 373-5400"/>
    <x v="0"/>
    <s v="Yes"/>
    <s v="DAVITA"/>
    <n v="0"/>
    <n v="25"/>
    <n v="1"/>
    <n v="1"/>
    <n v="1"/>
    <d v="1999-11-10T00:00:00"/>
    <s v="01/01/2019-12/31/2019"/>
    <s v="01/01/2019-12/31/2019"/>
    <s v="01/01/2019-12/31/2019"/>
    <n v="14"/>
    <n v="1"/>
    <n v="0"/>
    <n v="1"/>
    <n v="77"/>
    <n v="1"/>
    <s v="As Expected"/>
    <n v="110"/>
    <n v="99"/>
    <n v="1"/>
    <m/>
    <n v="201"/>
    <m/>
    <n v="259"/>
    <n v="155"/>
    <n v="1235"/>
    <n v="0"/>
    <m/>
    <n v="0"/>
    <m/>
    <n v="1"/>
    <n v="164"/>
    <n v="1443"/>
    <n v="3"/>
    <n v="177"/>
    <n v="1491"/>
    <n v="1"/>
    <n v="7"/>
    <n v="24"/>
    <n v="30"/>
    <n v="20"/>
    <n v="19"/>
    <s v="01/01/2019-12/31/2019"/>
    <s v="01/01/2019-12/31/2019"/>
    <s v="01/01/2016-12/31/2019"/>
    <s v="As Expected"/>
    <n v="1"/>
    <s v="As Expected"/>
    <n v="1"/>
    <s v="As Expected"/>
    <n v="1"/>
    <n v="123"/>
    <n v="94"/>
    <n v="491"/>
    <n v="21.4"/>
    <n v="27.4"/>
    <n v="16.5"/>
    <n v="25.3"/>
    <n v="38.4"/>
    <n v="14.4"/>
    <n v="129.19999999999999"/>
    <n v="214.4"/>
    <n v="84.1"/>
    <n v="0"/>
    <n v="259"/>
    <m/>
    <m/>
    <s v="01/01/2019-12/31/2019"/>
    <n v="1"/>
    <s v="Worse than Expected"/>
    <n v="1.86"/>
    <n v="3"/>
    <n v="1.08"/>
    <n v="3.1"/>
    <n v="40.6"/>
    <n v="0.4"/>
    <n v="1"/>
    <s v="Better than Expected"/>
    <n v="177"/>
    <n v="76.2"/>
    <n v="87"/>
    <n v="64.7"/>
    <n v="177"/>
    <n v="1533"/>
    <n v="1"/>
    <n v="5"/>
    <n v="0"/>
    <m/>
    <n v="259"/>
    <m/>
    <s v="01/01/2016-12/31/2018"/>
    <s v="As Expected"/>
    <n v="1"/>
    <n v="2.3199999999999998"/>
    <n v="0.61"/>
    <n v="75"/>
    <n v="1.26"/>
    <s v="As Expected"/>
    <n v="1"/>
    <n v="33.200000000000003"/>
    <n v="9.6"/>
    <n v="155"/>
    <n v="18.7"/>
    <e v="#N/A"/>
    <n v="0"/>
  </r>
  <r>
    <n v="492596"/>
    <n v="5"/>
    <s v="FMC - POTOMAC MILLS"/>
    <s v="01/01/2016-12/31/2019"/>
    <n v="4"/>
    <n v="1"/>
    <s v="3057 GOLANSKY BLVD"/>
    <m/>
    <s v="WOODBRIDGE"/>
    <s v="VA"/>
    <n v="22192"/>
    <s v="PRINCE WILLIAM"/>
    <s v="(703) 551-1313"/>
    <x v="0"/>
    <s v="Yes"/>
    <s v="FRESENIUS MEDICAL CARE"/>
    <n v="0"/>
    <n v="17"/>
    <n v="1"/>
    <n v="1"/>
    <n v="1"/>
    <d v="1999-05-02T00:00:00"/>
    <s v="01/01/2019-12/31/2019"/>
    <s v="01/01/2019-12/31/2019"/>
    <s v="01/01/2019-12/31/2019"/>
    <n v="15"/>
    <n v="1"/>
    <n v="0"/>
    <n v="1"/>
    <n v="33"/>
    <n v="1"/>
    <s v="As Expected"/>
    <n v="51"/>
    <n v="99"/>
    <n v="1"/>
    <m/>
    <n v="201"/>
    <m/>
    <n v="259"/>
    <n v="69"/>
    <n v="635"/>
    <n v="0"/>
    <m/>
    <n v="0"/>
    <m/>
    <n v="1"/>
    <n v="72"/>
    <n v="663"/>
    <n v="6"/>
    <n v="71"/>
    <n v="645"/>
    <n v="1"/>
    <n v="13"/>
    <n v="27"/>
    <n v="26"/>
    <n v="24"/>
    <n v="11"/>
    <s v="01/01/2019-12/31/2019"/>
    <s v="01/01/2019-12/31/2019"/>
    <s v="01/01/2016-12/31/2019"/>
    <s v="As Expected"/>
    <n v="1"/>
    <s v="As Expected"/>
    <n v="1"/>
    <s v="As Expected"/>
    <n v="1"/>
    <n v="56"/>
    <n v="60"/>
    <n v="277"/>
    <n v="22.8"/>
    <n v="32"/>
    <n v="15.7"/>
    <n v="23"/>
    <n v="39"/>
    <n v="11.7"/>
    <n v="167.2"/>
    <n v="306.2"/>
    <n v="92.7"/>
    <n v="0"/>
    <n v="259"/>
    <m/>
    <m/>
    <s v="01/01/2019-12/31/2019"/>
    <n v="1"/>
    <s v="As Expected"/>
    <n v="0.54"/>
    <n v="1.79"/>
    <n v="0.09"/>
    <n v="15"/>
    <n v="76.5"/>
    <n v="3.8"/>
    <n v="1"/>
    <s v="As Expected"/>
    <n v="76"/>
    <n v="72.099999999999994"/>
    <n v="91.3"/>
    <n v="51.7"/>
    <n v="76"/>
    <n v="678"/>
    <n v="1"/>
    <n v="5"/>
    <n v="0"/>
    <m/>
    <n v="259"/>
    <m/>
    <s v="01/01/2016-12/31/2018"/>
    <s v="As Expected"/>
    <n v="1"/>
    <n v="2.94"/>
    <n v="0.1"/>
    <n v="22"/>
    <n v="0.81"/>
    <s v="As Expected"/>
    <n v="1"/>
    <n v="51.8"/>
    <n v="11.9"/>
    <n v="75"/>
    <n v="27.6"/>
    <n v="85"/>
    <n v="0"/>
  </r>
  <r>
    <n v="492707"/>
    <n v="5"/>
    <s v="FRESENIUS KIDNEY CARE RICHMOND SOUTH"/>
    <s v="01/01/2016-12/31/2019"/>
    <n v="3"/>
    <n v="1"/>
    <s v="5802 JEFFERSON DAVIS HWY"/>
    <m/>
    <s v="RICHMOND"/>
    <s v="VA"/>
    <n v="23234"/>
    <s v="CHESTERFIELD"/>
    <s v="(804) 271-4718"/>
    <x v="0"/>
    <s v="Yes"/>
    <s v="FRESENIUS MEDICAL CARE"/>
    <n v="0"/>
    <n v="13"/>
    <n v="1"/>
    <n v="1"/>
    <n v="1"/>
    <s v="03/29/2017"/>
    <s v="01/01/2019-12/31/2019"/>
    <s v="01/01/2019-12/31/2019"/>
    <s v="01/01/2019-12/31/2019"/>
    <n v="26"/>
    <n v="1"/>
    <n v="0"/>
    <n v="1"/>
    <n v="31"/>
    <n v="1"/>
    <s v="As Expected"/>
    <n v="46"/>
    <n v="98"/>
    <n v="1"/>
    <m/>
    <n v="199"/>
    <m/>
    <n v="259"/>
    <n v="57"/>
    <n v="501"/>
    <n v="1"/>
    <n v="5"/>
    <n v="0"/>
    <m/>
    <n v="1"/>
    <n v="57"/>
    <n v="524"/>
    <n v="1"/>
    <n v="58"/>
    <n v="521"/>
    <n v="1"/>
    <n v="10"/>
    <n v="28"/>
    <n v="30"/>
    <n v="19"/>
    <n v="12"/>
    <s v="01/01/2019-12/31/2019"/>
    <s v="01/01/2019-12/31/2019"/>
    <s v="01/01/2016-12/31/2019"/>
    <s v="As Expected"/>
    <n v="1"/>
    <s v="As Expected"/>
    <n v="1"/>
    <s v="As Expected"/>
    <n v="1"/>
    <n v="50"/>
    <n v="82"/>
    <n v="119"/>
    <n v="11.8"/>
    <n v="24.3"/>
    <n v="4.7"/>
    <n v="35.799999999999997"/>
    <n v="45.4"/>
    <n v="26.3"/>
    <n v="223.5"/>
    <n v="343.8"/>
    <n v="151"/>
    <n v="0"/>
    <n v="259"/>
    <m/>
    <m/>
    <s v="01/01/2019-12/31/2019"/>
    <n v="1"/>
    <s v="As Expected"/>
    <n v="0.56999999999999995"/>
    <n v="1.89"/>
    <n v="0.1"/>
    <n v="9.5"/>
    <n v="77.900000000000006"/>
    <n v="1.6"/>
    <n v="1"/>
    <s v="As Expected"/>
    <n v="56"/>
    <n v="51.6"/>
    <n v="76.2"/>
    <n v="25.3"/>
    <n v="56"/>
    <n v="510"/>
    <n v="1"/>
    <n v="16"/>
    <n v="0"/>
    <m/>
    <n v="259"/>
    <m/>
    <s v="01/01/2016-12/31/2018"/>
    <s v="Not Available"/>
    <n v="199"/>
    <m/>
    <m/>
    <n v="4"/>
    <m/>
    <s v="As Expected"/>
    <n v="1"/>
    <n v="42.5"/>
    <n v="4"/>
    <n v="50"/>
    <n v="15"/>
    <n v="46"/>
    <n v="0.01"/>
  </r>
  <r>
    <n v="492708"/>
    <n v="5"/>
    <s v="DAVITA MEHERRIN HOME TRAINING (PD)"/>
    <s v="01/01/2016-12/31/2019"/>
    <m/>
    <n v="260"/>
    <s v="201 B WEAVER AVENUE"/>
    <m/>
    <s v="EMPORIA"/>
    <s v="VA"/>
    <n v="23847"/>
    <s v="EMPORIA CITY"/>
    <s v="(434) 634-0413"/>
    <x v="0"/>
    <s v="Yes"/>
    <s v="DAVITA"/>
    <n v="0"/>
    <n v="0"/>
    <n v="0"/>
    <n v="1"/>
    <n v="1"/>
    <s v="04/27/2017"/>
    <s v="01/01/2019-12/31/2019"/>
    <s v="01/01/2019-12/31/2019"/>
    <s v="01/01/2019-12/31/2019"/>
    <m/>
    <n v="199"/>
    <m/>
    <n v="199"/>
    <n v="2"/>
    <n v="199"/>
    <s v="Not Available"/>
    <n v="3"/>
    <m/>
    <n v="201"/>
    <m/>
    <n v="199"/>
    <m/>
    <n v="259"/>
    <n v="0"/>
    <m/>
    <n v="6"/>
    <n v="69"/>
    <n v="0"/>
    <m/>
    <n v="199"/>
    <n v="7"/>
    <n v="81"/>
    <m/>
    <n v="7"/>
    <n v="83"/>
    <n v="199"/>
    <m/>
    <m/>
    <m/>
    <m/>
    <m/>
    <s v="01/01/2019-12/31/2019"/>
    <s v="01/01/2019-12/31/2019"/>
    <s v="01/01/2016-12/31/2019"/>
    <s v="As Expected"/>
    <n v="1"/>
    <s v="Not Available"/>
    <n v="199"/>
    <s v="Not Available"/>
    <n v="199"/>
    <n v="6"/>
    <n v="7"/>
    <n v="11"/>
    <m/>
    <m/>
    <m/>
    <m/>
    <m/>
    <m/>
    <n v="148.4"/>
    <n v="626.1"/>
    <n v="39"/>
    <n v="0"/>
    <n v="259"/>
    <m/>
    <m/>
    <s v="01/01/2019-12/31/2019"/>
    <n v="201"/>
    <s v="Not Available"/>
    <m/>
    <m/>
    <m/>
    <m/>
    <m/>
    <m/>
    <n v="199"/>
    <s v="Not Available"/>
    <n v="1"/>
    <m/>
    <m/>
    <m/>
    <n v="1"/>
    <n v="12"/>
    <n v="199"/>
    <m/>
    <n v="0"/>
    <m/>
    <n v="259"/>
    <m/>
    <s v="01/01/2016-12/31/2018"/>
    <s v="Not Available"/>
    <n v="199"/>
    <m/>
    <m/>
    <n v="3"/>
    <m/>
    <s v="Not Available"/>
    <n v="199"/>
    <m/>
    <m/>
    <n v="5"/>
    <m/>
    <e v="#N/A"/>
    <n v="0"/>
  </r>
  <r>
    <n v="492709"/>
    <n v="5"/>
    <s v="DAVITA GLENVAR DIALYSIS"/>
    <s v="01/01/2016-12/31/2019"/>
    <n v="5"/>
    <n v="1"/>
    <s v="3737 WEST MAIN STREET"/>
    <s v="SUITE 103"/>
    <s v="SALEM"/>
    <s v="VA"/>
    <n v="24153"/>
    <s v="SALEM"/>
    <s v="(540) 380-3130"/>
    <x v="0"/>
    <s v="Yes"/>
    <s v="DAVITA"/>
    <n v="0"/>
    <n v="13"/>
    <n v="1"/>
    <n v="1"/>
    <n v="1"/>
    <d v="2017-09-06T00:00:00"/>
    <s v="01/01/2019-12/31/2019"/>
    <s v="01/01/2019-12/31/2019"/>
    <s v="01/01/2019-12/31/2019"/>
    <n v="38"/>
    <n v="1"/>
    <n v="0"/>
    <n v="1"/>
    <n v="16"/>
    <n v="1"/>
    <s v="As Expected"/>
    <n v="23"/>
    <n v="94"/>
    <n v="1"/>
    <m/>
    <n v="199"/>
    <m/>
    <n v="199"/>
    <n v="29"/>
    <n v="237"/>
    <n v="6"/>
    <n v="50"/>
    <n v="1"/>
    <n v="3"/>
    <n v="1"/>
    <n v="36"/>
    <n v="315"/>
    <n v="0"/>
    <n v="39"/>
    <n v="331"/>
    <n v="1"/>
    <n v="6"/>
    <n v="24"/>
    <n v="29"/>
    <n v="17"/>
    <n v="23"/>
    <s v="01/01/2019-12/31/2019"/>
    <s v="01/01/2019-12/31/2019"/>
    <s v="01/01/2016-12/31/2019"/>
    <s v="As Expected"/>
    <n v="1"/>
    <s v="As Expected"/>
    <n v="1"/>
    <s v="As Expected"/>
    <n v="1"/>
    <n v="26"/>
    <n v="31"/>
    <n v="63"/>
    <n v="28"/>
    <n v="53.2"/>
    <n v="12.8"/>
    <n v="19.899999999999999"/>
    <n v="40.799999999999997"/>
    <n v="7"/>
    <n v="182.9"/>
    <n v="348.1"/>
    <n v="100.7"/>
    <n v="0"/>
    <n v="259"/>
    <m/>
    <m/>
    <s v="01/01/2019-12/31/2019"/>
    <n v="1"/>
    <s v="As Expected"/>
    <n v="1.39"/>
    <n v="4.59"/>
    <n v="0.23"/>
    <n v="38.5"/>
    <n v="197.1"/>
    <n v="9.8000000000000007"/>
    <n v="1"/>
    <s v="Better than Expected"/>
    <n v="34"/>
    <n v="89.8"/>
    <n v="100"/>
    <n v="75.400000000000006"/>
    <n v="34"/>
    <n v="281"/>
    <n v="1"/>
    <n v="7"/>
    <n v="1"/>
    <n v="6"/>
    <n v="199"/>
    <m/>
    <s v="01/01/2016-12/31/2018"/>
    <s v="Not Available"/>
    <n v="199"/>
    <m/>
    <m/>
    <n v="26"/>
    <m/>
    <s v="As Expected"/>
    <n v="1"/>
    <n v="46.3"/>
    <n v="3.6"/>
    <n v="38"/>
    <n v="15.1"/>
    <e v="#N/A"/>
    <n v="0"/>
  </r>
  <r>
    <n v="492710"/>
    <n v="5"/>
    <s v="DAVITA LABURNUM DIALYSIS"/>
    <s v="01/01/2016-12/31/2019"/>
    <n v="4"/>
    <n v="1"/>
    <s v="4352 SOUTH LABURNUM AVENUE"/>
    <m/>
    <s v="HENRICO"/>
    <s v="VA"/>
    <n v="23231"/>
    <s v="HENRICO"/>
    <s v="(804) 236-4699"/>
    <x v="0"/>
    <s v="Yes"/>
    <s v="DAVITA"/>
    <n v="0"/>
    <n v="17"/>
    <n v="1"/>
    <n v="1"/>
    <n v="0"/>
    <s v="06/29/2017"/>
    <s v="01/01/2019-12/31/2019"/>
    <s v="01/01/2019-12/31/2019"/>
    <s v="01/01/2019-12/31/2019"/>
    <n v="28"/>
    <n v="1"/>
    <n v="0"/>
    <n v="1"/>
    <n v="25"/>
    <n v="1"/>
    <s v="As Expected"/>
    <n v="33"/>
    <n v="99"/>
    <n v="1"/>
    <n v="83"/>
    <n v="1"/>
    <m/>
    <n v="259"/>
    <n v="61"/>
    <n v="547"/>
    <n v="12"/>
    <n v="98"/>
    <n v="0"/>
    <m/>
    <n v="1"/>
    <n v="74"/>
    <n v="694"/>
    <n v="0"/>
    <n v="81"/>
    <n v="737"/>
    <n v="1"/>
    <n v="6"/>
    <n v="29"/>
    <n v="37"/>
    <n v="15"/>
    <n v="12"/>
    <s v="01/01/2019-12/31/2019"/>
    <s v="01/01/2019-12/31/2019"/>
    <s v="01/01/2016-12/31/2019"/>
    <s v="As Expected"/>
    <n v="1"/>
    <s v="As Expected"/>
    <n v="1"/>
    <s v="As Expected"/>
    <n v="1"/>
    <n v="44"/>
    <n v="42"/>
    <n v="89"/>
    <n v="21.6"/>
    <n v="38.6"/>
    <n v="10.8"/>
    <n v="23.4"/>
    <n v="46.1"/>
    <n v="8.4"/>
    <n v="175"/>
    <n v="319.7"/>
    <n v="101.2"/>
    <n v="0"/>
    <n v="259"/>
    <m/>
    <m/>
    <s v="01/01/2019-12/31/2019"/>
    <n v="1"/>
    <s v="As Expected"/>
    <n v="0.72"/>
    <n v="1.97"/>
    <n v="0.18"/>
    <n v="26.9"/>
    <n v="137.4"/>
    <n v="6.9"/>
    <n v="1"/>
    <s v="As Expected"/>
    <n v="72"/>
    <n v="58.3"/>
    <n v="81"/>
    <n v="34.1"/>
    <n v="72"/>
    <n v="639"/>
    <n v="1"/>
    <n v="8"/>
    <n v="0"/>
    <m/>
    <n v="259"/>
    <m/>
    <s v="01/01/2016-12/31/2018"/>
    <s v="As Expected"/>
    <n v="1"/>
    <n v="3.35"/>
    <n v="0.24"/>
    <n v="21"/>
    <n v="1.1499999999999999"/>
    <s v="As Expected"/>
    <n v="1"/>
    <n v="31.5"/>
    <n v="3.3"/>
    <n v="71"/>
    <n v="11.2"/>
    <e v="#N/A"/>
    <n v="0"/>
  </r>
  <r>
    <n v="492301"/>
    <n v="5"/>
    <s v="UNIVERSITY OF VIRGINIA HOSPITAL"/>
    <s v="01/01/2016-12/31/2019"/>
    <n v="1"/>
    <n v="1"/>
    <s v="RENAL SERVICES"/>
    <s v="1416 UNIVERSITY AVE 5TH FLOOR"/>
    <s v="CHARLOTTESVILLE"/>
    <s v="VA"/>
    <n v="22908"/>
    <s v="CHARLOTTESVILLE CITY"/>
    <s v="(434) 924-5959"/>
    <x v="1"/>
    <s v="No"/>
    <s v="STATE OWNED"/>
    <n v="1"/>
    <n v="38"/>
    <n v="1"/>
    <n v="1"/>
    <n v="1"/>
    <d v="1977-01-09T00:00:00"/>
    <s v="01/01/2019-12/31/2019"/>
    <s v="01/01/2019-12/31/2019"/>
    <s v="01/01/2019-12/31/2019"/>
    <n v="23"/>
    <n v="1"/>
    <n v="0"/>
    <n v="1"/>
    <n v="95"/>
    <n v="1"/>
    <s v="As Expected"/>
    <n v="142"/>
    <n v="96"/>
    <n v="1"/>
    <n v="82"/>
    <n v="1"/>
    <m/>
    <n v="199"/>
    <n v="113"/>
    <n v="964"/>
    <n v="59"/>
    <n v="476"/>
    <n v="2"/>
    <n v="20"/>
    <n v="1"/>
    <n v="186"/>
    <n v="1692"/>
    <n v="11"/>
    <n v="177"/>
    <n v="1533"/>
    <n v="1"/>
    <n v="7"/>
    <n v="23"/>
    <n v="26"/>
    <n v="28"/>
    <n v="16"/>
    <s v="01/01/2019-12/31/2019"/>
    <s v="01/01/2019-12/31/2019"/>
    <s v="01/01/2016-12/31/2019"/>
    <s v="As Expected"/>
    <n v="1"/>
    <s v="Better than Expected"/>
    <n v="1"/>
    <s v="As Expected"/>
    <n v="1"/>
    <n v="164"/>
    <n v="143"/>
    <n v="661"/>
    <n v="19.399999999999999"/>
    <n v="24.4"/>
    <n v="15.3"/>
    <n v="16.2"/>
    <n v="25.5"/>
    <n v="9.3000000000000007"/>
    <n v="128.4"/>
    <n v="196.1"/>
    <n v="89.7"/>
    <n v="8"/>
    <n v="199"/>
    <n v="49"/>
    <m/>
    <s v="01/01/2019-12/31/2019"/>
    <n v="1"/>
    <s v="As Expected"/>
    <n v="1.1499999999999999"/>
    <n v="1.88"/>
    <n v="0.65"/>
    <n v="6.4"/>
    <n v="28.4"/>
    <n v="1.8"/>
    <n v="1"/>
    <s v="Worse than Expected"/>
    <n v="144"/>
    <n v="41.7"/>
    <n v="57.3"/>
    <n v="25"/>
    <n v="144"/>
    <n v="1247"/>
    <n v="1"/>
    <n v="45"/>
    <n v="2"/>
    <n v="24"/>
    <n v="199"/>
    <m/>
    <s v="01/01/2016-12/31/2018"/>
    <s v="As Expected"/>
    <n v="1"/>
    <n v="1.68"/>
    <n v="0.33"/>
    <n v="60"/>
    <n v="0.81"/>
    <s v="As Expected"/>
    <n v="1"/>
    <n v="35.4"/>
    <n v="14.4"/>
    <n v="183"/>
    <n v="23.3"/>
    <n v="35"/>
    <n v="1.4999999999999999E-2"/>
  </r>
  <r>
    <n v="492625"/>
    <n v="5"/>
    <s v="DAVITA RESTON DIALYSIS CENTER"/>
    <s v="01/01/2016-12/31/2019"/>
    <n v="5"/>
    <n v="1"/>
    <s v="530 HUNTMAR PARK DR"/>
    <s v="STE D"/>
    <s v="HERNDON"/>
    <s v="VA"/>
    <n v="20170"/>
    <s v="FAIRFAX"/>
    <s v="(703) 437-0414"/>
    <x v="0"/>
    <s v="Yes"/>
    <s v="DAVITA"/>
    <n v="0"/>
    <n v="17"/>
    <n v="1"/>
    <n v="1"/>
    <n v="1"/>
    <s v="02/23/2004"/>
    <s v="01/01/2019-12/31/2019"/>
    <s v="01/01/2019-12/31/2019"/>
    <s v="01/01/2019-12/31/2019"/>
    <n v="7"/>
    <n v="1"/>
    <n v="0"/>
    <n v="1"/>
    <n v="44"/>
    <n v="1"/>
    <s v="As Expected"/>
    <n v="58"/>
    <n v="99"/>
    <n v="1"/>
    <m/>
    <n v="199"/>
    <m/>
    <n v="259"/>
    <n v="87"/>
    <n v="731"/>
    <n v="5"/>
    <n v="29"/>
    <n v="0"/>
    <m/>
    <n v="1"/>
    <n v="93"/>
    <n v="797"/>
    <n v="1"/>
    <n v="103"/>
    <n v="833"/>
    <n v="1"/>
    <n v="5"/>
    <n v="23"/>
    <n v="33"/>
    <n v="18"/>
    <n v="20"/>
    <s v="01/01/2019-12/31/2019"/>
    <s v="01/01/2019-12/31/2019"/>
    <s v="01/01/2016-12/31/2019"/>
    <s v="As Expected"/>
    <n v="1"/>
    <s v="As Expected"/>
    <n v="1"/>
    <s v="As Expected"/>
    <n v="1"/>
    <n v="72"/>
    <n v="59"/>
    <n v="299"/>
    <n v="21.4"/>
    <n v="29"/>
    <n v="15.4"/>
    <n v="25.3"/>
    <n v="42.2"/>
    <n v="13.1"/>
    <n v="154.6"/>
    <n v="267.3"/>
    <n v="90.7"/>
    <n v="0"/>
    <n v="259"/>
    <m/>
    <m/>
    <s v="01/01/2019-12/31/2019"/>
    <n v="1"/>
    <s v="As Expected"/>
    <n v="0.49"/>
    <n v="1.61"/>
    <n v="0.08"/>
    <n v="19.399999999999999"/>
    <n v="77"/>
    <n v="6.1"/>
    <n v="1"/>
    <s v="As Expected"/>
    <n v="98"/>
    <n v="76.7"/>
    <n v="93.7"/>
    <n v="58.6"/>
    <n v="98"/>
    <n v="809"/>
    <n v="1"/>
    <n v="4"/>
    <n v="0"/>
    <m/>
    <n v="259"/>
    <m/>
    <s v="01/01/2016-12/31/2018"/>
    <s v="As Expected"/>
    <n v="1"/>
    <n v="1.7"/>
    <n v="0.12"/>
    <n v="49"/>
    <n v="0.57999999999999996"/>
    <s v="Better than Expected"/>
    <n v="1"/>
    <n v="61.8"/>
    <n v="20.3"/>
    <n v="80"/>
    <n v="39.1"/>
    <e v="#N/A"/>
    <n v="0"/>
  </r>
  <r>
    <n v="492626"/>
    <n v="5"/>
    <s v="DAVITA FAIR OAKS DIALYSIS"/>
    <s v="01/01/2016-12/31/2019"/>
    <n v="5"/>
    <n v="1"/>
    <s v="3955 PENDER DR"/>
    <m/>
    <s v="FAIRFAX"/>
    <s v="VA"/>
    <n v="22030"/>
    <s v="FAIRFAX CITY"/>
    <s v="(703) 385-5315"/>
    <x v="0"/>
    <s v="Yes"/>
    <s v="DAVITA"/>
    <n v="1"/>
    <n v="13"/>
    <n v="1"/>
    <n v="0"/>
    <n v="0"/>
    <s v="09/28/2004"/>
    <s v="01/01/2019-12/31/2019"/>
    <s v="01/01/2019-12/31/2019"/>
    <s v="01/01/2019-12/31/2019"/>
    <n v="14"/>
    <n v="1"/>
    <n v="0"/>
    <n v="1"/>
    <n v="43"/>
    <n v="1"/>
    <s v="As Expected"/>
    <n v="54"/>
    <n v="98"/>
    <n v="1"/>
    <m/>
    <n v="257"/>
    <m/>
    <n v="259"/>
    <n v="74"/>
    <n v="577"/>
    <n v="0"/>
    <m/>
    <n v="0"/>
    <m/>
    <n v="1"/>
    <n v="77"/>
    <n v="665"/>
    <n v="0"/>
    <n v="80"/>
    <n v="683"/>
    <n v="1"/>
    <n v="7"/>
    <n v="26"/>
    <n v="36"/>
    <n v="19"/>
    <n v="12"/>
    <s v="01/01/2019-12/31/2019"/>
    <s v="01/01/2019-12/31/2019"/>
    <s v="01/01/2016-12/31/2019"/>
    <s v="As Expected"/>
    <n v="1"/>
    <s v="As Expected"/>
    <n v="1"/>
    <s v="As Expected"/>
    <n v="1"/>
    <n v="63"/>
    <n v="46"/>
    <n v="244"/>
    <n v="17.3"/>
    <n v="24.8"/>
    <n v="11.6"/>
    <n v="34.1"/>
    <n v="53.7"/>
    <n v="18.399999999999999"/>
    <n v="121.3"/>
    <n v="230.5"/>
    <n v="64.900000000000006"/>
    <n v="0"/>
    <n v="259"/>
    <m/>
    <m/>
    <s v="01/01/2019-12/31/2019"/>
    <n v="1"/>
    <s v="Better than Expected"/>
    <n v="0"/>
    <n v="0.72"/>
    <m/>
    <n v="2.8"/>
    <n v="106.1"/>
    <n v="0.1"/>
    <n v="1"/>
    <s v="As Expected"/>
    <n v="81"/>
    <n v="74.900000000000006"/>
    <n v="91.7"/>
    <n v="56.9"/>
    <n v="81"/>
    <n v="691"/>
    <n v="1"/>
    <n v="11"/>
    <n v="0"/>
    <m/>
    <n v="259"/>
    <m/>
    <s v="01/01/2016-12/31/2018"/>
    <s v="Better than Expected"/>
    <n v="1"/>
    <n v="6.42"/>
    <n v="1.67"/>
    <n v="32"/>
    <n v="3.49"/>
    <s v="As Expected"/>
    <n v="1"/>
    <n v="59.6"/>
    <n v="14.9"/>
    <n v="62"/>
    <n v="33.700000000000003"/>
    <e v="#N/A"/>
    <n v="0"/>
  </r>
  <r>
    <n v="492627"/>
    <n v="5"/>
    <s v="US RENAL CARE - ASHLAND"/>
    <s v="01/01/2016-12/31/2019"/>
    <n v="3"/>
    <n v="1"/>
    <s v="113 N WASHINGTON HWY"/>
    <m/>
    <s v="ASHLAND"/>
    <s v="VA"/>
    <n v="23005"/>
    <s v="HANOVER"/>
    <s v="(804) 752-3444"/>
    <x v="0"/>
    <s v="Yes"/>
    <s v="US RENAL CARE, INC."/>
    <n v="0"/>
    <n v="15"/>
    <n v="1"/>
    <n v="1"/>
    <n v="0"/>
    <s v="12/16/2004"/>
    <s v="01/01/2019-12/31/2019"/>
    <s v="01/01/2019-12/31/2019"/>
    <s v="01/01/2019-12/31/2019"/>
    <n v="9"/>
    <n v="1"/>
    <n v="0"/>
    <n v="1"/>
    <n v="23"/>
    <n v="1"/>
    <s v="As Expected"/>
    <n v="31"/>
    <n v="92"/>
    <n v="1"/>
    <m/>
    <n v="201"/>
    <m/>
    <n v="259"/>
    <n v="37"/>
    <n v="378"/>
    <n v="0"/>
    <m/>
    <n v="0"/>
    <m/>
    <n v="1"/>
    <n v="38"/>
    <n v="390"/>
    <n v="4"/>
    <n v="39"/>
    <n v="381"/>
    <n v="1"/>
    <n v="10"/>
    <n v="30"/>
    <n v="33"/>
    <n v="21"/>
    <n v="7"/>
    <s v="01/01/2019-12/31/2019"/>
    <s v="01/01/2019-12/31/2019"/>
    <s v="01/01/2016-12/31/2019"/>
    <s v="As Expected"/>
    <n v="1"/>
    <s v="As Expected"/>
    <n v="1"/>
    <s v="As Expected"/>
    <n v="1"/>
    <n v="34"/>
    <n v="29"/>
    <n v="148"/>
    <n v="22.9"/>
    <n v="34.299999999999997"/>
    <n v="14.5"/>
    <n v="28.7"/>
    <n v="51.7"/>
    <n v="11"/>
    <n v="158.69999999999999"/>
    <n v="330.7"/>
    <n v="81.400000000000006"/>
    <n v="0"/>
    <n v="259"/>
    <m/>
    <m/>
    <s v="01/01/2019-12/31/2019"/>
    <n v="1"/>
    <s v="As Expected"/>
    <n v="0"/>
    <n v="1.1399999999999999"/>
    <m/>
    <n v="5.7"/>
    <n v="206.8"/>
    <n v="0.3"/>
    <n v="1"/>
    <s v="As Expected"/>
    <n v="40"/>
    <n v="61.1"/>
    <n v="89.2"/>
    <n v="31.1"/>
    <n v="40"/>
    <n v="397"/>
    <n v="1"/>
    <n v="13"/>
    <n v="0"/>
    <m/>
    <n v="259"/>
    <m/>
    <s v="01/01/2016-12/31/2018"/>
    <s v="Not Available"/>
    <n v="199"/>
    <m/>
    <m/>
    <n v="7"/>
    <m/>
    <s v="As Expected"/>
    <n v="1"/>
    <n v="59.3"/>
    <n v="2.1"/>
    <n v="22"/>
    <n v="15"/>
    <n v="69"/>
    <n v="0"/>
  </r>
  <r>
    <n v="492628"/>
    <n v="5"/>
    <s v="FOREST PARK DIALYSIS CENTER"/>
    <s v="01/01/2016-12/31/2019"/>
    <n v="3"/>
    <n v="1"/>
    <s v="1603 SANTA ROSA RD"/>
    <s v="STE 100"/>
    <s v="RICHMOND"/>
    <s v="VA"/>
    <n v="23229"/>
    <s v="HENRICO"/>
    <s v="(804) 288-2751"/>
    <x v="0"/>
    <s v="Yes"/>
    <s v="AMERICAN RENAL ASSOCIATES"/>
    <n v="0"/>
    <n v="16"/>
    <n v="1"/>
    <n v="1"/>
    <n v="1"/>
    <d v="2005-03-02T00:00:00"/>
    <s v="01/01/2019-12/31/2019"/>
    <s v="01/01/2019-12/31/2019"/>
    <s v="01/01/2019-12/31/2019"/>
    <n v="49"/>
    <n v="1"/>
    <n v="0"/>
    <n v="1"/>
    <n v="39"/>
    <n v="1"/>
    <s v="As Expected"/>
    <n v="27"/>
    <n v="94"/>
    <n v="1"/>
    <n v="97"/>
    <n v="1"/>
    <m/>
    <n v="259"/>
    <n v="61"/>
    <n v="493"/>
    <n v="19"/>
    <n v="164"/>
    <n v="0"/>
    <m/>
    <n v="1"/>
    <n v="81"/>
    <n v="705"/>
    <n v="1"/>
    <n v="84"/>
    <n v="714"/>
    <n v="1"/>
    <n v="5"/>
    <n v="24"/>
    <n v="29"/>
    <n v="26"/>
    <n v="16"/>
    <s v="01/01/2019-12/31/2019"/>
    <s v="01/01/2019-12/31/2019"/>
    <s v="01/01/2016-12/31/2019"/>
    <s v="As Expected"/>
    <n v="1"/>
    <s v="As Expected"/>
    <n v="1"/>
    <s v="Worse than Expected"/>
    <n v="1"/>
    <n v="65"/>
    <n v="89"/>
    <n v="238"/>
    <n v="33.200000000000003"/>
    <n v="43.2"/>
    <n v="25"/>
    <n v="33.5"/>
    <n v="47.4"/>
    <n v="21.4"/>
    <n v="237.1"/>
    <n v="371.5"/>
    <n v="153"/>
    <n v="0"/>
    <n v="259"/>
    <m/>
    <m/>
    <s v="01/01/2019-12/31/2019"/>
    <n v="1"/>
    <s v="As Expected"/>
    <n v="0.54"/>
    <n v="1.79"/>
    <n v="0.09"/>
    <n v="0"/>
    <n v="46.2"/>
    <n v="0"/>
    <n v="1"/>
    <s v="As Expected"/>
    <n v="68"/>
    <n v="57.4"/>
    <n v="79.900000000000006"/>
    <n v="33.4"/>
    <n v="68"/>
    <n v="554"/>
    <n v="1"/>
    <n v="14"/>
    <n v="0"/>
    <m/>
    <n v="259"/>
    <m/>
    <s v="01/01/2016-12/31/2018"/>
    <s v="Not Available"/>
    <n v="199"/>
    <m/>
    <m/>
    <n v="26"/>
    <m/>
    <s v="As Expected"/>
    <n v="1"/>
    <n v="41.7"/>
    <n v="6.9"/>
    <n v="63"/>
    <n v="18.7"/>
    <n v="48"/>
    <n v="0.01"/>
  </r>
  <r>
    <n v="492629"/>
    <n v="5"/>
    <s v="DAVITA LEIGH DIALYSIS CENTER"/>
    <s v="01/01/2016-12/31/2019"/>
    <n v="4"/>
    <n v="1"/>
    <s v="420 N CENTER DR"/>
    <s v="BLDG 11   STE 128"/>
    <s v="NORFOLK"/>
    <s v="VA"/>
    <n v="23502"/>
    <s v="NORFOLK CITY"/>
    <s v="(757) 455-0060"/>
    <x v="0"/>
    <s v="Yes"/>
    <s v="DAVITA"/>
    <n v="0"/>
    <n v="24"/>
    <n v="1"/>
    <n v="0"/>
    <n v="0"/>
    <d v="2005-01-03T00:00:00"/>
    <s v="01/01/2019-12/31/2019"/>
    <s v="01/01/2019-12/31/2019"/>
    <s v="01/01/2019-12/31/2019"/>
    <n v="10"/>
    <n v="1"/>
    <n v="0"/>
    <n v="1"/>
    <n v="41"/>
    <n v="1"/>
    <s v="As Expected"/>
    <n v="56"/>
    <n v="98"/>
    <n v="1"/>
    <m/>
    <n v="257"/>
    <m/>
    <n v="259"/>
    <n v="80"/>
    <n v="653"/>
    <n v="0"/>
    <m/>
    <n v="0"/>
    <m/>
    <n v="1"/>
    <n v="83"/>
    <n v="706"/>
    <n v="1"/>
    <n v="89"/>
    <n v="750"/>
    <n v="1"/>
    <n v="8"/>
    <n v="26"/>
    <n v="27"/>
    <n v="24"/>
    <n v="14"/>
    <s v="01/01/2019-12/31/2019"/>
    <s v="01/01/2019-12/31/2019"/>
    <s v="01/01/2016-12/31/2019"/>
    <s v="As Expected"/>
    <n v="1"/>
    <s v="As Expected"/>
    <n v="1"/>
    <s v="As Expected"/>
    <n v="1"/>
    <n v="69"/>
    <n v="74"/>
    <n v="335"/>
    <n v="24.7"/>
    <n v="31.4"/>
    <n v="19.100000000000001"/>
    <n v="34.4"/>
    <n v="48.2"/>
    <n v="22.1"/>
    <n v="203.3"/>
    <n v="324"/>
    <n v="129.1"/>
    <n v="0"/>
    <n v="259"/>
    <m/>
    <m/>
    <s v="01/01/2019-12/31/2019"/>
    <n v="1"/>
    <s v="As Expected"/>
    <n v="0.65"/>
    <n v="1.76"/>
    <n v="0.16"/>
    <n v="27.4"/>
    <n v="99.6"/>
    <n v="9.3000000000000007"/>
    <n v="1"/>
    <s v="As Expected"/>
    <n v="89"/>
    <n v="66.2"/>
    <n v="84.8"/>
    <n v="46.4"/>
    <n v="89"/>
    <n v="755"/>
    <n v="1"/>
    <n v="11"/>
    <n v="0"/>
    <m/>
    <n v="259"/>
    <m/>
    <s v="01/01/2016-12/31/2018"/>
    <s v="As Expected"/>
    <n v="1"/>
    <n v="3.45"/>
    <n v="0.12"/>
    <n v="37"/>
    <n v="0.95"/>
    <s v="As Expected"/>
    <n v="1"/>
    <n v="33.6"/>
    <n v="2.2999999999999998"/>
    <n v="70"/>
    <n v="9.8000000000000007"/>
    <e v="#N/A"/>
    <n v="0"/>
  </r>
  <r>
    <n v="492668"/>
    <n v="5"/>
    <s v="DAVITA ROYAL OAKS DIALYSIS"/>
    <s v="01/01/2016-12/31/2019"/>
    <n v="4"/>
    <n v="1"/>
    <s v="1587 N MAIN ST"/>
    <m/>
    <s v="MARION"/>
    <s v="VA"/>
    <n v="24354"/>
    <s v="SMYTH"/>
    <s v="(276) 781-0461"/>
    <x v="0"/>
    <s v="Yes"/>
    <s v="DAVITA"/>
    <n v="0"/>
    <n v="13"/>
    <n v="1"/>
    <n v="1"/>
    <n v="0"/>
    <d v="2013-03-07T00:00:00"/>
    <s v="01/01/2019-12/31/2019"/>
    <s v="01/01/2019-12/31/2019"/>
    <s v="01/01/2019-12/31/2019"/>
    <m/>
    <n v="199"/>
    <m/>
    <n v="199"/>
    <n v="10"/>
    <n v="1"/>
    <s v="As Expected"/>
    <n v="19"/>
    <n v="100"/>
    <n v="1"/>
    <m/>
    <n v="199"/>
    <m/>
    <n v="259"/>
    <n v="22"/>
    <n v="205"/>
    <n v="3"/>
    <n v="17"/>
    <n v="0"/>
    <m/>
    <n v="1"/>
    <n v="26"/>
    <n v="235"/>
    <n v="3"/>
    <n v="27"/>
    <n v="234"/>
    <n v="1"/>
    <n v="3"/>
    <n v="26"/>
    <n v="47"/>
    <n v="14"/>
    <n v="9"/>
    <s v="01/01/2019-12/31/2019"/>
    <s v="01/01/2019-12/31/2019"/>
    <s v="01/01/2016-12/31/2019"/>
    <s v="As Expected"/>
    <n v="1"/>
    <s v="As Expected"/>
    <n v="1"/>
    <s v="As Expected"/>
    <n v="1"/>
    <n v="22"/>
    <n v="22"/>
    <n v="105"/>
    <n v="19"/>
    <n v="30.1"/>
    <n v="11.3"/>
    <n v="32.5"/>
    <n v="50.7"/>
    <n v="16"/>
    <n v="141.1"/>
    <n v="281.7"/>
    <n v="74.3"/>
    <n v="0"/>
    <n v="259"/>
    <m/>
    <m/>
    <s v="01/01/2019-12/31/2019"/>
    <n v="1"/>
    <s v="As Expected"/>
    <n v="0"/>
    <n v="1.9"/>
    <m/>
    <n v="8.3000000000000007"/>
    <n v="206.8"/>
    <n v="0.4"/>
    <n v="1"/>
    <s v="As Expected"/>
    <n v="24"/>
    <n v="45.3"/>
    <n v="85.5"/>
    <n v="2.2999999999999998"/>
    <n v="24"/>
    <n v="206"/>
    <n v="1"/>
    <n v="9"/>
    <n v="0"/>
    <m/>
    <n v="259"/>
    <m/>
    <s v="01/01/2016-12/31/2018"/>
    <s v="Not Available"/>
    <n v="199"/>
    <m/>
    <m/>
    <n v="12"/>
    <m/>
    <s v="As Expected"/>
    <n v="1"/>
    <n v="71.900000000000006"/>
    <n v="1"/>
    <n v="19"/>
    <n v="14"/>
    <e v="#N/A"/>
    <n v="0"/>
  </r>
  <r>
    <n v="492669"/>
    <n v="5"/>
    <s v="DAVITA TIDEWATER HOME DIALYSIS"/>
    <s v="01/01/2016-12/31/2019"/>
    <n v="5"/>
    <n v="1"/>
    <s v="230 CLEARFIELD AVE STE 106"/>
    <m/>
    <s v="VIRGINIA BEACH"/>
    <s v="VA"/>
    <n v="23462"/>
    <s v="VIRGINIA BEACH CITY"/>
    <s v="(757) 518-9439"/>
    <x v="0"/>
    <s v="Yes"/>
    <s v="DAVITA"/>
    <n v="0"/>
    <n v="12"/>
    <n v="0"/>
    <n v="1"/>
    <n v="1"/>
    <s v="06/24/2013"/>
    <s v="01/01/2019-12/31/2019"/>
    <s v="01/01/2019-12/31/2019"/>
    <s v="01/01/2019-12/31/2019"/>
    <n v="17"/>
    <n v="1"/>
    <n v="0"/>
    <n v="1"/>
    <n v="53"/>
    <n v="1"/>
    <s v="As Expected"/>
    <n v="95"/>
    <m/>
    <n v="199"/>
    <n v="98"/>
    <n v="1"/>
    <m/>
    <n v="259"/>
    <n v="9"/>
    <n v="54"/>
    <n v="111"/>
    <n v="811"/>
    <n v="0"/>
    <m/>
    <n v="1"/>
    <n v="151"/>
    <n v="1202"/>
    <n v="1"/>
    <n v="159"/>
    <n v="1272"/>
    <n v="1"/>
    <n v="8"/>
    <n v="28"/>
    <n v="36"/>
    <n v="17"/>
    <n v="12"/>
    <s v="01/01/2019-12/31/2019"/>
    <s v="01/01/2019-12/31/2019"/>
    <s v="01/01/2016-12/31/2019"/>
    <s v="As Expected"/>
    <n v="1"/>
    <s v="As Expected"/>
    <n v="1"/>
    <s v="As Expected"/>
    <n v="1"/>
    <n v="109"/>
    <n v="78"/>
    <n v="400"/>
    <n v="15.6"/>
    <n v="23"/>
    <n v="10.1"/>
    <n v="24"/>
    <n v="38.200000000000003"/>
    <n v="13"/>
    <n v="175.9"/>
    <n v="294.10000000000002"/>
    <n v="113.7"/>
    <n v="0"/>
    <n v="259"/>
    <m/>
    <m/>
    <s v="01/01/2019-12/31/2019"/>
    <n v="201"/>
    <s v="Not Available"/>
    <m/>
    <m/>
    <m/>
    <n v="25"/>
    <n v="75.099999999999994"/>
    <n v="10"/>
    <n v="1"/>
    <s v="As Expected"/>
    <n v="42"/>
    <n v="70.900000000000006"/>
    <n v="98"/>
    <n v="42.1"/>
    <n v="42"/>
    <n v="397"/>
    <n v="1"/>
    <n v="4"/>
    <n v="0"/>
    <m/>
    <n v="259"/>
    <m/>
    <s v="01/01/2016-12/31/2018"/>
    <s v="Better than Expected"/>
    <n v="1"/>
    <n v="4.09"/>
    <n v="1.07"/>
    <n v="42"/>
    <n v="2.2200000000000002"/>
    <s v="Better than Expected"/>
    <n v="1"/>
    <n v="51.4"/>
    <n v="23.8"/>
    <n v="146"/>
    <n v="36.5"/>
    <e v="#N/A"/>
    <n v="0"/>
  </r>
  <r>
    <n v="502513"/>
    <n v="16"/>
    <s v="DAVITA FEDERAL WAY COMMUNITY DIALYSIS CENTER"/>
    <s v="01/01/2016-12/31/2019"/>
    <n v="4"/>
    <n v="1"/>
    <s v="1015 S 348TH ST"/>
    <m/>
    <s v="FEDERAL WAY"/>
    <s v="WA"/>
    <n v="98003"/>
    <s v="KING"/>
    <s v="(253) 661-9055"/>
    <x v="0"/>
    <s v="Yes"/>
    <s v="DAVITA"/>
    <n v="1"/>
    <n v="19"/>
    <n v="1"/>
    <n v="1"/>
    <n v="1"/>
    <s v="10/15/1993"/>
    <s v="01/01/2019-12/31/2019"/>
    <s v="01/01/2019-12/31/2019"/>
    <s v="01/01/2019-12/31/2019"/>
    <n v="29"/>
    <n v="1"/>
    <n v="0"/>
    <n v="1"/>
    <n v="51"/>
    <n v="1"/>
    <s v="As Expected"/>
    <n v="72"/>
    <n v="98"/>
    <n v="1"/>
    <n v="99"/>
    <n v="1"/>
    <m/>
    <n v="259"/>
    <n v="99"/>
    <n v="859"/>
    <n v="24"/>
    <n v="189"/>
    <n v="0"/>
    <m/>
    <n v="1"/>
    <n v="132"/>
    <n v="1259"/>
    <n v="2"/>
    <n v="139"/>
    <n v="1278"/>
    <n v="1"/>
    <n v="6"/>
    <n v="16"/>
    <n v="30"/>
    <n v="24"/>
    <n v="23"/>
    <s v="01/01/2019-12/31/2019"/>
    <s v="01/01/2019-12/31/2019"/>
    <s v="01/01/2016-12/31/2019"/>
    <s v="As Expected"/>
    <n v="1"/>
    <s v="As Expected"/>
    <n v="1"/>
    <s v="As Expected"/>
    <n v="1"/>
    <n v="79"/>
    <n v="69"/>
    <n v="445"/>
    <n v="26.8"/>
    <n v="34.200000000000003"/>
    <n v="20.6"/>
    <n v="26.4"/>
    <n v="40"/>
    <n v="15.5"/>
    <n v="175.5"/>
    <n v="286.7"/>
    <n v="108.7"/>
    <n v="0"/>
    <n v="259"/>
    <m/>
    <m/>
    <s v="01/01/2019-12/31/2019"/>
    <n v="1"/>
    <s v="As Expected"/>
    <n v="0.92"/>
    <n v="2.04"/>
    <n v="0.34"/>
    <n v="25.4"/>
    <n v="85.8"/>
    <n v="9.1999999999999993"/>
    <n v="1"/>
    <s v="As Expected"/>
    <n v="118"/>
    <n v="68.3"/>
    <n v="83.3"/>
    <n v="52.4"/>
    <n v="118"/>
    <n v="1104"/>
    <n v="1"/>
    <n v="11"/>
    <n v="0"/>
    <m/>
    <n v="259"/>
    <m/>
    <s v="01/01/2016-12/31/2018"/>
    <s v="As Expected"/>
    <n v="1"/>
    <n v="1.94"/>
    <n v="0.27"/>
    <n v="45"/>
    <n v="0.83"/>
    <s v="As Expected"/>
    <n v="1"/>
    <n v="42.7"/>
    <n v="14.5"/>
    <n v="128"/>
    <n v="26.3"/>
    <e v="#N/A"/>
    <n v="0"/>
  </r>
  <r>
    <n v="502514"/>
    <n v="16"/>
    <s v="DAVITA MT ADAMS KIDNEY CENTER"/>
    <s v="01/01/2016-12/31/2019"/>
    <n v="5"/>
    <n v="1"/>
    <s v="3220 PICARD PLACE"/>
    <m/>
    <s v="SUNNYSIDE"/>
    <s v="WA"/>
    <n v="98944"/>
    <s v="YAKIMA"/>
    <s v="(509) 837-2013"/>
    <x v="0"/>
    <s v="Yes"/>
    <s v="DAVITA"/>
    <n v="1"/>
    <n v="15"/>
    <n v="1"/>
    <n v="1"/>
    <n v="0"/>
    <s v="11/14/1994"/>
    <s v="01/01/2019-12/31/2019"/>
    <s v="01/01/2019-12/31/2019"/>
    <s v="01/01/2019-12/31/2019"/>
    <n v="13"/>
    <n v="1"/>
    <n v="2"/>
    <n v="1"/>
    <n v="61"/>
    <n v="1"/>
    <s v="As Expected"/>
    <n v="71"/>
    <n v="98"/>
    <n v="1"/>
    <n v="97"/>
    <n v="1"/>
    <m/>
    <n v="259"/>
    <n v="84"/>
    <n v="823"/>
    <n v="23"/>
    <n v="193"/>
    <n v="0"/>
    <m/>
    <n v="1"/>
    <n v="108"/>
    <n v="1062"/>
    <n v="2"/>
    <n v="112"/>
    <n v="1096"/>
    <n v="1"/>
    <n v="9"/>
    <n v="26"/>
    <n v="36"/>
    <n v="17"/>
    <n v="12"/>
    <s v="01/01/2019-12/31/2019"/>
    <s v="01/01/2019-12/31/2019"/>
    <s v="01/01/2016-12/31/2019"/>
    <s v="As Expected"/>
    <n v="1"/>
    <s v="As Expected"/>
    <n v="1"/>
    <s v="As Expected"/>
    <n v="1"/>
    <n v="81"/>
    <n v="81"/>
    <n v="321"/>
    <n v="21.5"/>
    <n v="29.2"/>
    <n v="15.5"/>
    <n v="15.9"/>
    <n v="28.4"/>
    <n v="7.4"/>
    <n v="161.6"/>
    <n v="277"/>
    <n v="102.3"/>
    <n v="0"/>
    <n v="259"/>
    <m/>
    <m/>
    <s v="01/01/2019-12/31/2019"/>
    <n v="1"/>
    <s v="As Expected"/>
    <n v="0.47"/>
    <n v="1.54"/>
    <n v="0.08"/>
    <n v="20.100000000000001"/>
    <n v="63.7"/>
    <n v="7.7"/>
    <n v="1"/>
    <s v="As Expected"/>
    <n v="90"/>
    <n v="75.2"/>
    <n v="91.9"/>
    <n v="57.3"/>
    <n v="90"/>
    <n v="897"/>
    <n v="1"/>
    <n v="5"/>
    <n v="0"/>
    <m/>
    <n v="259"/>
    <m/>
    <s v="01/01/2016-12/31/2018"/>
    <s v="As Expected"/>
    <n v="1"/>
    <n v="1.49"/>
    <n v="0.01"/>
    <n v="35"/>
    <n v="0.27"/>
    <s v="As Expected"/>
    <n v="1"/>
    <n v="28.9"/>
    <n v="4.2"/>
    <n v="94"/>
    <n v="11.8"/>
    <e v="#N/A"/>
    <n v="0"/>
  </r>
  <r>
    <n v="502516"/>
    <n v="16"/>
    <s v="NKC KIRKLAND KIDNEY CENTER"/>
    <s v="01/01/2016-12/31/2019"/>
    <n v="5"/>
    <n v="1"/>
    <s v="11327 NE 120TH ST"/>
    <m/>
    <s v="KIRKLAND"/>
    <s v="WA"/>
    <n v="98034"/>
    <s v="KING"/>
    <s v="(425) 821-8785"/>
    <x v="1"/>
    <s v="Yes"/>
    <s v="NORTHWEST KIDNEY CENTERS"/>
    <n v="1"/>
    <n v="20"/>
    <n v="1"/>
    <n v="1"/>
    <n v="1"/>
    <s v="04/29/1996"/>
    <s v="01/01/2019-12/31/2019"/>
    <s v="01/01/2019-12/31/2019"/>
    <s v="01/01/2019-12/31/2019"/>
    <n v="6"/>
    <n v="1"/>
    <n v="0"/>
    <n v="1"/>
    <n v="65"/>
    <n v="1"/>
    <s v="As Expected"/>
    <n v="81"/>
    <n v="95"/>
    <n v="1"/>
    <n v="93"/>
    <n v="1"/>
    <m/>
    <n v="259"/>
    <n v="106"/>
    <n v="810"/>
    <n v="27"/>
    <n v="205"/>
    <n v="0"/>
    <m/>
    <n v="1"/>
    <n v="141"/>
    <n v="1143"/>
    <n v="1"/>
    <n v="156"/>
    <n v="1233"/>
    <n v="1"/>
    <n v="5"/>
    <n v="23"/>
    <n v="31"/>
    <n v="24"/>
    <n v="17"/>
    <s v="01/01/2019-12/31/2019"/>
    <s v="01/01/2019-12/31/2019"/>
    <s v="01/01/2016-12/31/2019"/>
    <s v="As Expected"/>
    <n v="1"/>
    <s v="As Expected"/>
    <n v="1"/>
    <s v="As Expected"/>
    <n v="1"/>
    <n v="115"/>
    <n v="113"/>
    <n v="432"/>
    <n v="21.5"/>
    <n v="27.2"/>
    <n v="16.8"/>
    <n v="22.3"/>
    <n v="31.6"/>
    <n v="14.6"/>
    <n v="154.80000000000001"/>
    <n v="247.8"/>
    <n v="103.8"/>
    <n v="0"/>
    <n v="259"/>
    <m/>
    <m/>
    <s v="01/01/2019-12/31/2019"/>
    <n v="201"/>
    <s v="Not Available"/>
    <m/>
    <m/>
    <m/>
    <n v="15.3"/>
    <n v="60.7"/>
    <n v="4.8"/>
    <n v="1"/>
    <s v="As Expected"/>
    <n v="130"/>
    <n v="71.599999999999994"/>
    <n v="87.5"/>
    <n v="54.6"/>
    <n v="130"/>
    <n v="998"/>
    <n v="1"/>
    <n v="6"/>
    <n v="0"/>
    <m/>
    <n v="259"/>
    <m/>
    <s v="01/01/2016-12/31/2018"/>
    <s v="As Expected"/>
    <n v="1"/>
    <n v="4.26"/>
    <n v="0.59"/>
    <n v="41"/>
    <n v="1.83"/>
    <s v="As Expected"/>
    <n v="1"/>
    <n v="46.6"/>
    <n v="15.1"/>
    <n v="123"/>
    <n v="28.3"/>
    <n v="72"/>
    <n v="0"/>
  </r>
  <r>
    <n v="462528"/>
    <n v="15"/>
    <s v="462528 IRON MISSION DIALYSIS CENTER"/>
    <s v="01/01/2016-12/31/2019"/>
    <n v="5"/>
    <n v="1"/>
    <s v="1277 N NORTHFIELD RD STE A100"/>
    <m/>
    <s v="CEDAR CITY"/>
    <s v="UT"/>
    <n v="84721"/>
    <s v="IRON"/>
    <s v="(435) 867-8175"/>
    <x v="1"/>
    <s v="Yes"/>
    <s v="UNIVERSITY OF UTAH DIALYSIS PROGRAM"/>
    <n v="0"/>
    <n v="12"/>
    <n v="1"/>
    <n v="1"/>
    <n v="0"/>
    <s v="04/16/2002"/>
    <s v="01/01/2019-12/31/2019"/>
    <s v="01/01/2019-12/31/2019"/>
    <s v="01/01/2019-12/31/2019"/>
    <m/>
    <n v="199"/>
    <m/>
    <n v="199"/>
    <n v="10"/>
    <n v="1"/>
    <s v="As Expected"/>
    <n v="33"/>
    <n v="99"/>
    <n v="1"/>
    <m/>
    <n v="199"/>
    <m/>
    <n v="259"/>
    <n v="38"/>
    <n v="328"/>
    <n v="3"/>
    <n v="16"/>
    <n v="0"/>
    <m/>
    <n v="1"/>
    <n v="40"/>
    <n v="357"/>
    <n v="0"/>
    <n v="44"/>
    <n v="374"/>
    <n v="1"/>
    <n v="5"/>
    <n v="28"/>
    <n v="34"/>
    <n v="25"/>
    <n v="8"/>
    <s v="01/01/2019-12/31/2019"/>
    <s v="01/01/2019-12/31/2019"/>
    <s v="01/01/2016-12/31/2019"/>
    <s v="As Expected"/>
    <n v="1"/>
    <s v="As Expected"/>
    <n v="1"/>
    <s v="As Expected"/>
    <n v="1"/>
    <n v="36"/>
    <n v="13"/>
    <n v="140"/>
    <n v="21.7"/>
    <n v="34.799999999999997"/>
    <n v="12.7"/>
    <n v="9"/>
    <n v="44.6"/>
    <n v="0.2"/>
    <n v="81.400000000000006"/>
    <n v="226"/>
    <n v="32.1"/>
    <n v="0"/>
    <n v="259"/>
    <m/>
    <m/>
    <s v="01/01/2019-12/31/2019"/>
    <n v="1"/>
    <s v="As Expected"/>
    <n v="0.45"/>
    <n v="2.2000000000000002"/>
    <n v="0.02"/>
    <n v="4.9000000000000004"/>
    <n v="189.9"/>
    <n v="0.2"/>
    <n v="1"/>
    <s v="As Expected"/>
    <n v="42"/>
    <n v="77.5"/>
    <n v="100"/>
    <n v="53.1"/>
    <n v="42"/>
    <n v="358"/>
    <n v="1"/>
    <n v="9"/>
    <n v="0"/>
    <m/>
    <n v="259"/>
    <m/>
    <s v="01/01/2016-12/31/2018"/>
    <s v="Not Available"/>
    <n v="199"/>
    <m/>
    <m/>
    <n v="18"/>
    <m/>
    <s v="As Expected"/>
    <n v="1"/>
    <n v="42.9"/>
    <n v="2.5"/>
    <n v="36"/>
    <n v="12.2"/>
    <n v="66"/>
    <n v="0"/>
  </r>
  <r>
    <n v="462529"/>
    <n v="15"/>
    <s v="462529 OQUIRRH ARTIFICIAL KIDNEY CENTER"/>
    <s v="01/01/2016-12/31/2019"/>
    <n v="5"/>
    <n v="1"/>
    <s v="5320 SOUTH 2700 WEST"/>
    <m/>
    <s v="TAYLORSVILLE"/>
    <s v="UT"/>
    <n v="84129"/>
    <s v="SALT LAKE"/>
    <s v="(801) 417-9900"/>
    <x v="0"/>
    <s v="No"/>
    <s v="INDEPENDENT"/>
    <n v="1"/>
    <n v="24"/>
    <n v="1"/>
    <n v="0"/>
    <n v="0"/>
    <s v="06/17/2002"/>
    <s v="01/01/2019-12/31/2019"/>
    <s v="01/01/2019-12/31/2019"/>
    <s v="01/01/2019-12/31/2019"/>
    <n v="7"/>
    <n v="1"/>
    <n v="0"/>
    <n v="1"/>
    <n v="42"/>
    <n v="1"/>
    <s v="As Expected"/>
    <n v="71"/>
    <n v="99"/>
    <n v="1"/>
    <m/>
    <n v="257"/>
    <m/>
    <n v="259"/>
    <n v="118"/>
    <n v="1059"/>
    <n v="0"/>
    <m/>
    <n v="0"/>
    <m/>
    <n v="1"/>
    <n v="119"/>
    <n v="1110"/>
    <n v="0"/>
    <n v="124"/>
    <n v="1140"/>
    <n v="1"/>
    <n v="9"/>
    <n v="30"/>
    <n v="36"/>
    <n v="16"/>
    <n v="9"/>
    <s v="01/01/2019-12/31/2019"/>
    <s v="01/01/2019-12/31/2019"/>
    <s v="01/01/2016-12/31/2019"/>
    <s v="As Expected"/>
    <n v="1"/>
    <s v="Better than Expected"/>
    <n v="1"/>
    <s v="As Expected"/>
    <n v="1"/>
    <n v="84"/>
    <n v="52"/>
    <n v="348"/>
    <n v="18.5"/>
    <n v="25.1"/>
    <n v="13.3"/>
    <n v="8.1999999999999993"/>
    <n v="21.7"/>
    <n v="2"/>
    <n v="129.6"/>
    <n v="245.6"/>
    <n v="75.400000000000006"/>
    <n v="0"/>
    <n v="259"/>
    <m/>
    <m/>
    <s v="01/01/2019-12/31/2019"/>
    <n v="1"/>
    <s v="As Expected"/>
    <n v="0.6"/>
    <n v="1.46"/>
    <n v="0.19"/>
    <n v="0"/>
    <n v="24"/>
    <n v="0"/>
    <n v="1"/>
    <s v="As Expected"/>
    <n v="125"/>
    <n v="74.2"/>
    <n v="89.2"/>
    <n v="58.2"/>
    <n v="125"/>
    <n v="1145"/>
    <n v="1"/>
    <n v="8"/>
    <n v="0"/>
    <m/>
    <n v="259"/>
    <m/>
    <s v="01/01/2016-12/31/2018"/>
    <s v="As Expected"/>
    <n v="1"/>
    <n v="1.65"/>
    <n v="0.06"/>
    <n v="40"/>
    <n v="0.46"/>
    <s v="As Expected"/>
    <n v="1"/>
    <n v="26.1"/>
    <n v="3.7"/>
    <n v="109"/>
    <n v="10.5"/>
    <n v="74"/>
    <n v="0"/>
  </r>
  <r>
    <n v="462530"/>
    <n v="15"/>
    <s v="462530 FRESENIUS KIDNEY CARE WASATCH"/>
    <s v="01/01/2016-12/31/2019"/>
    <n v="4"/>
    <n v="1"/>
    <s v="3702 SOUTH STATE STREET, SUITE 101"/>
    <m/>
    <s v="SALT LAKE CITY"/>
    <s v="UT"/>
    <n v="84115"/>
    <s v="SALT LAKE"/>
    <s v="(801) 904-4407"/>
    <x v="0"/>
    <s v="Yes"/>
    <s v="FRESENIUS MEDICAL CARE"/>
    <n v="0"/>
    <n v="24"/>
    <n v="1"/>
    <n v="1"/>
    <n v="1"/>
    <d v="2002-07-10T00:00:00"/>
    <s v="01/01/2019-12/31/2019"/>
    <s v="01/01/2019-12/31/2019"/>
    <s v="01/01/2019-12/31/2019"/>
    <n v="11"/>
    <n v="1"/>
    <n v="0"/>
    <n v="1"/>
    <n v="70"/>
    <n v="1"/>
    <s v="As Expected"/>
    <n v="112"/>
    <n v="98"/>
    <n v="1"/>
    <n v="89"/>
    <n v="1"/>
    <m/>
    <n v="259"/>
    <n v="120"/>
    <n v="1059"/>
    <n v="34"/>
    <n v="231"/>
    <n v="0"/>
    <m/>
    <n v="1"/>
    <n v="179"/>
    <n v="1563"/>
    <n v="2"/>
    <n v="191"/>
    <n v="1611"/>
    <n v="1"/>
    <n v="6"/>
    <n v="25"/>
    <n v="33"/>
    <n v="23"/>
    <n v="14"/>
    <s v="01/01/2019-12/31/2019"/>
    <s v="01/01/2019-12/31/2019"/>
    <s v="01/01/2016-12/31/2019"/>
    <s v="As Expected"/>
    <n v="1"/>
    <s v="As Expected"/>
    <n v="1"/>
    <s v="As Expected"/>
    <n v="1"/>
    <n v="127"/>
    <n v="104"/>
    <n v="504"/>
    <n v="23.3"/>
    <n v="29.3"/>
    <n v="18.3"/>
    <n v="32.1"/>
    <n v="45.6"/>
    <n v="19.7"/>
    <n v="143.30000000000001"/>
    <n v="230.3"/>
    <n v="95.8"/>
    <n v="0"/>
    <n v="259"/>
    <m/>
    <m/>
    <s v="01/01/2019-12/31/2019"/>
    <n v="1"/>
    <s v="Better than Expected"/>
    <n v="0.14000000000000001"/>
    <n v="0.66"/>
    <n v="0.01"/>
    <n v="6.1"/>
    <n v="37.700000000000003"/>
    <n v="1.3"/>
    <n v="1"/>
    <s v="As Expected"/>
    <n v="152"/>
    <n v="69.900000000000006"/>
    <n v="83.8"/>
    <n v="55.2"/>
    <n v="152"/>
    <n v="1387"/>
    <n v="1"/>
    <n v="8"/>
    <n v="0"/>
    <m/>
    <n v="259"/>
    <m/>
    <s v="01/01/2016-12/31/2018"/>
    <s v="As Expected"/>
    <n v="1"/>
    <n v="2.54"/>
    <n v="0.35"/>
    <n v="54"/>
    <n v="1.0900000000000001"/>
    <s v="As Expected"/>
    <n v="1"/>
    <n v="28.4"/>
    <n v="8.1"/>
    <n v="169"/>
    <n v="15.7"/>
    <n v="68"/>
    <n v="0"/>
  </r>
  <r>
    <n v="492564"/>
    <n v="5"/>
    <s v="DAVITA CHARLOTTESVILLE DIALYSIS"/>
    <s v="01/01/2016-12/31/2019"/>
    <n v="3"/>
    <n v="1"/>
    <s v="1460 PANTOPS MOUNTAIN PL"/>
    <m/>
    <s v="CHARLOTTESVILLE"/>
    <s v="VA"/>
    <n v="22911"/>
    <s v="ALBEMARLE"/>
    <s v="(434) 979-5997"/>
    <x v="0"/>
    <s v="Yes"/>
    <s v="DAVITA"/>
    <n v="1"/>
    <n v="24"/>
    <n v="1"/>
    <n v="1"/>
    <n v="0"/>
    <d v="1992-01-08T00:00:00"/>
    <s v="01/01/2019-12/31/2019"/>
    <s v="01/01/2019-12/31/2019"/>
    <s v="01/01/2019-12/31/2019"/>
    <n v="22"/>
    <n v="1"/>
    <n v="0"/>
    <n v="1"/>
    <n v="55"/>
    <n v="1"/>
    <s v="As Expected"/>
    <n v="76"/>
    <n v="98"/>
    <n v="1"/>
    <n v="92"/>
    <n v="1"/>
    <m/>
    <n v="259"/>
    <n v="79"/>
    <n v="720"/>
    <n v="24"/>
    <n v="222"/>
    <n v="0"/>
    <m/>
    <n v="1"/>
    <n v="104"/>
    <n v="1009"/>
    <n v="3"/>
    <n v="111"/>
    <n v="1031"/>
    <n v="1"/>
    <n v="6"/>
    <n v="25"/>
    <n v="31"/>
    <n v="22"/>
    <n v="17"/>
    <s v="01/01/2019-12/31/2019"/>
    <s v="01/01/2019-12/31/2019"/>
    <s v="01/01/2016-12/31/2019"/>
    <s v="As Expected"/>
    <n v="1"/>
    <s v="As Expected"/>
    <n v="1"/>
    <s v="As Expected"/>
    <n v="1"/>
    <n v="88"/>
    <n v="61"/>
    <n v="361"/>
    <n v="19"/>
    <n v="25.1"/>
    <n v="14.1"/>
    <n v="22.9"/>
    <n v="38"/>
    <n v="11.6"/>
    <n v="100.1"/>
    <n v="197.1"/>
    <n v="56.4"/>
    <n v="0"/>
    <n v="259"/>
    <m/>
    <m/>
    <s v="01/01/2019-12/31/2019"/>
    <n v="1"/>
    <s v="Better than Expected"/>
    <n v="0.27"/>
    <n v="0.89"/>
    <n v="0.05"/>
    <n v="8.3000000000000007"/>
    <n v="51.5"/>
    <n v="1.8"/>
    <n v="1"/>
    <s v="Worse than Expected"/>
    <n v="95"/>
    <n v="33.1"/>
    <n v="51.5"/>
    <n v="13.4"/>
    <n v="95"/>
    <n v="833"/>
    <n v="1"/>
    <n v="25"/>
    <n v="0"/>
    <m/>
    <n v="259"/>
    <m/>
    <s v="01/01/2016-12/31/2018"/>
    <s v="As Expected"/>
    <n v="1"/>
    <n v="1.75"/>
    <n v="0.01"/>
    <n v="41"/>
    <n v="0.31"/>
    <s v="As Expected"/>
    <n v="1"/>
    <n v="40.200000000000003"/>
    <n v="8.1"/>
    <n v="92"/>
    <n v="19.600000000000001"/>
    <e v="#N/A"/>
    <n v="0"/>
  </r>
  <r>
    <n v="492565"/>
    <n v="5"/>
    <s v="BMA - FRANKLIN COUNTY"/>
    <s v="01/01/2016-12/31/2019"/>
    <n v="5"/>
    <n v="1"/>
    <s v="300 TECHNOLOGY DR"/>
    <m/>
    <s v="ROCKY MOUNT"/>
    <s v="VA"/>
    <n v="24151"/>
    <s v="FRANKLIN"/>
    <s v="(540) 484-7050"/>
    <x v="0"/>
    <s v="Yes"/>
    <s v="FRESENIUS MEDICAL CARE"/>
    <n v="0"/>
    <n v="16"/>
    <n v="1"/>
    <n v="1"/>
    <n v="0"/>
    <d v="1993-01-01T00:00:00"/>
    <s v="01/01/2019-12/31/2019"/>
    <s v="01/01/2019-12/31/2019"/>
    <s v="01/01/2019-12/31/2019"/>
    <n v="26"/>
    <n v="1"/>
    <n v="0"/>
    <n v="1"/>
    <n v="19"/>
    <n v="1"/>
    <s v="As Expected"/>
    <n v="31"/>
    <n v="95"/>
    <n v="1"/>
    <m/>
    <n v="201"/>
    <m/>
    <n v="259"/>
    <n v="45"/>
    <n v="341"/>
    <n v="0"/>
    <m/>
    <n v="0"/>
    <m/>
    <n v="1"/>
    <n v="51"/>
    <n v="419"/>
    <n v="0"/>
    <n v="53"/>
    <n v="451"/>
    <n v="1"/>
    <n v="8"/>
    <n v="25"/>
    <n v="25"/>
    <n v="23"/>
    <n v="19"/>
    <s v="01/01/2019-12/31/2019"/>
    <s v="01/01/2019-12/31/2019"/>
    <s v="01/01/2016-12/31/2019"/>
    <s v="As Expected"/>
    <n v="1"/>
    <s v="As Expected"/>
    <n v="1"/>
    <s v="As Expected"/>
    <n v="1"/>
    <n v="37"/>
    <n v="36"/>
    <n v="177"/>
    <n v="27.4"/>
    <n v="38"/>
    <n v="19.100000000000001"/>
    <n v="17"/>
    <n v="35.799999999999997"/>
    <n v="5.6"/>
    <n v="156.69999999999999"/>
    <n v="301.39999999999998"/>
    <n v="86.4"/>
    <n v="0"/>
    <n v="259"/>
    <m/>
    <m/>
    <s v="01/01/2019-12/31/2019"/>
    <n v="1"/>
    <s v="As Expected"/>
    <n v="0"/>
    <n v="1.04"/>
    <m/>
    <n v="12.5"/>
    <n v="164.5"/>
    <n v="1.4"/>
    <n v="1"/>
    <s v="As Expected"/>
    <n v="53"/>
    <n v="78.400000000000006"/>
    <n v="99.3"/>
    <n v="56.1"/>
    <n v="53"/>
    <n v="455"/>
    <n v="1"/>
    <n v="6"/>
    <n v="0"/>
    <m/>
    <n v="259"/>
    <m/>
    <s v="01/01/2016-12/31/2018"/>
    <s v="As Expected"/>
    <n v="1"/>
    <n v="1.8"/>
    <n v="0.06"/>
    <n v="34"/>
    <n v="0.5"/>
    <s v="As Expected"/>
    <n v="1"/>
    <n v="59"/>
    <n v="7.5"/>
    <n v="33"/>
    <n v="25.5"/>
    <n v="56"/>
    <n v="5.0000000000000001E-3"/>
  </r>
  <r>
    <n v="492567"/>
    <n v="5"/>
    <s v="KEMPSVILLE DIALYSIS CENTER"/>
    <s v="01/01/2016-12/31/2019"/>
    <n v="4"/>
    <n v="1"/>
    <s v="6320 NORTH CENTER DR"/>
    <s v="BLDG 15    STE 140"/>
    <s v="NORFOLK"/>
    <s v="VA"/>
    <n v="23502"/>
    <s v="NORFOLK CITY"/>
    <s v="(757) 466-9446"/>
    <x v="0"/>
    <s v="Yes"/>
    <s v="FRESENIUS MEDICAL CARE"/>
    <n v="0"/>
    <n v="34"/>
    <n v="1"/>
    <n v="1"/>
    <n v="1"/>
    <d v="1993-01-06T00:00:00"/>
    <s v="01/01/2019-12/31/2019"/>
    <s v="01/01/2019-12/31/2019"/>
    <s v="01/01/2019-12/31/2019"/>
    <n v="18"/>
    <n v="1"/>
    <n v="0"/>
    <n v="1"/>
    <n v="50"/>
    <n v="1"/>
    <s v="As Expected"/>
    <n v="70"/>
    <n v="97"/>
    <n v="1"/>
    <m/>
    <n v="201"/>
    <m/>
    <n v="259"/>
    <n v="91"/>
    <n v="859"/>
    <n v="0"/>
    <m/>
    <n v="0"/>
    <m/>
    <n v="1"/>
    <n v="98"/>
    <n v="960"/>
    <n v="1"/>
    <n v="100"/>
    <n v="978"/>
    <n v="1"/>
    <n v="8"/>
    <n v="23"/>
    <n v="28"/>
    <n v="27"/>
    <n v="13"/>
    <s v="01/01/2019-12/31/2019"/>
    <s v="01/01/2019-12/31/2019"/>
    <s v="01/01/2016-12/31/2019"/>
    <s v="As Expected"/>
    <n v="1"/>
    <s v="As Expected"/>
    <n v="1"/>
    <s v="As Expected"/>
    <n v="1"/>
    <n v="84"/>
    <n v="84"/>
    <n v="412"/>
    <n v="23.1"/>
    <n v="29.8"/>
    <n v="17.600000000000001"/>
    <n v="26.5"/>
    <n v="39.1"/>
    <n v="16.3"/>
    <n v="183.6"/>
    <n v="306.10000000000002"/>
    <n v="118.9"/>
    <n v="0"/>
    <n v="259"/>
    <m/>
    <m/>
    <s v="01/01/2019-12/31/2019"/>
    <n v="1"/>
    <s v="Better than Expected"/>
    <n v="0.19"/>
    <n v="0.95"/>
    <n v="0.01"/>
    <n v="19"/>
    <n v="68.900000000000006"/>
    <n v="6.4"/>
    <n v="1"/>
    <s v="As Expected"/>
    <n v="100"/>
    <n v="59.8"/>
    <n v="77.7"/>
    <n v="40.5"/>
    <n v="100"/>
    <n v="982"/>
    <n v="1"/>
    <n v="5"/>
    <n v="0"/>
    <m/>
    <n v="259"/>
    <m/>
    <s v="01/01/2016-12/31/2018"/>
    <s v="As Expected"/>
    <n v="1"/>
    <n v="2.39"/>
    <n v="0.25"/>
    <n v="40"/>
    <n v="0.93"/>
    <s v="As Expected"/>
    <n v="1"/>
    <n v="37.6"/>
    <n v="6.9"/>
    <n v="89"/>
    <n v="17.5"/>
    <n v="58"/>
    <n v="5.0000000000000001E-3"/>
  </r>
  <r>
    <n v="492711"/>
    <n v="5"/>
    <s v="FRESENIUS KIDNEY CARE LAUREL PARK"/>
    <s v="01/01/2016-12/31/2019"/>
    <n v="4"/>
    <n v="1"/>
    <s v="4008 EAST PARHAM ROAD"/>
    <m/>
    <s v="HENRICO"/>
    <s v="VA"/>
    <n v="23228"/>
    <s v="HENRICO"/>
    <s v="(804) 553-7880"/>
    <x v="0"/>
    <s v="Yes"/>
    <s v="FRESENIUS MEDICAL CARE"/>
    <n v="0"/>
    <n v="13"/>
    <n v="1"/>
    <n v="0"/>
    <n v="0"/>
    <s v="08/23/2017"/>
    <s v="01/01/2019-12/31/2019"/>
    <s v="01/01/2019-12/31/2019"/>
    <s v="01/01/2019-12/31/2019"/>
    <n v="0"/>
    <n v="1"/>
    <n v="0"/>
    <n v="1"/>
    <n v="13"/>
    <n v="199"/>
    <s v="Not Available"/>
    <n v="14"/>
    <n v="99"/>
    <n v="1"/>
    <m/>
    <n v="257"/>
    <m/>
    <n v="259"/>
    <n v="25"/>
    <n v="174"/>
    <n v="0"/>
    <m/>
    <n v="0"/>
    <m/>
    <n v="1"/>
    <n v="25"/>
    <n v="174"/>
    <n v="0"/>
    <n v="25"/>
    <n v="182"/>
    <n v="1"/>
    <n v="9"/>
    <n v="30"/>
    <n v="28"/>
    <n v="25"/>
    <n v="8"/>
    <s v="01/01/2019-12/31/2019"/>
    <s v="01/01/2019-12/31/2019"/>
    <s v="01/01/2016-12/31/2019"/>
    <s v="As Expected"/>
    <n v="1"/>
    <s v="As Expected"/>
    <n v="1"/>
    <s v="As Expected"/>
    <n v="1"/>
    <n v="18"/>
    <n v="26"/>
    <n v="36"/>
    <n v="37.5"/>
    <n v="73.900000000000006"/>
    <n v="16.2"/>
    <n v="24.7"/>
    <n v="48.8"/>
    <n v="8.8000000000000007"/>
    <n v="212.8"/>
    <n v="437.1"/>
    <n v="109.1"/>
    <n v="0"/>
    <n v="259"/>
    <m/>
    <m/>
    <s v="01/01/2019-12/31/2019"/>
    <n v="1"/>
    <s v="As Expected"/>
    <n v="2.0499999999999998"/>
    <n v="5.58"/>
    <n v="0.52"/>
    <m/>
    <m/>
    <m/>
    <n v="1"/>
    <s v="As Expected"/>
    <n v="27"/>
    <n v="65.099999999999994"/>
    <n v="99.2"/>
    <n v="28.7"/>
    <n v="27"/>
    <n v="186"/>
    <n v="1"/>
    <n v="6"/>
    <n v="0"/>
    <m/>
    <n v="259"/>
    <m/>
    <s v="01/01/2016-12/31/2018"/>
    <s v="Not Available"/>
    <n v="201"/>
    <m/>
    <m/>
    <n v="0"/>
    <m/>
    <s v="As Expected"/>
    <n v="1"/>
    <n v="58.3"/>
    <n v="0.6"/>
    <n v="21"/>
    <n v="8.5"/>
    <n v="82"/>
    <n v="0"/>
  </r>
  <r>
    <n v="492712"/>
    <n v="5"/>
    <s v="DAVITA HOPKINS ROAD DIALYSIS"/>
    <s v="01/01/2016-12/31/2019"/>
    <n v="4"/>
    <n v="1"/>
    <s v="5750 HOPKINS ROAD"/>
    <m/>
    <s v="RICHMOND"/>
    <s v="VA"/>
    <n v="23234"/>
    <s v="CHESTERFIELD"/>
    <s v="(804) 275-8631"/>
    <x v="0"/>
    <s v="Yes"/>
    <s v="DAVITA"/>
    <n v="0"/>
    <n v="17"/>
    <n v="1"/>
    <n v="0"/>
    <n v="0"/>
    <s v="08/18/2017"/>
    <s v="01/01/2019-12/31/2019"/>
    <s v="01/01/2019-12/31/2019"/>
    <s v="01/01/2019-12/31/2019"/>
    <n v="30"/>
    <n v="1"/>
    <n v="0"/>
    <n v="1"/>
    <n v="37"/>
    <n v="1"/>
    <s v="As Expected"/>
    <n v="44"/>
    <n v="98"/>
    <n v="1"/>
    <m/>
    <n v="257"/>
    <m/>
    <n v="259"/>
    <n v="71"/>
    <n v="541"/>
    <n v="0"/>
    <m/>
    <n v="0"/>
    <m/>
    <n v="1"/>
    <n v="72"/>
    <n v="568"/>
    <n v="1"/>
    <n v="72"/>
    <n v="598"/>
    <n v="1"/>
    <n v="8"/>
    <n v="23"/>
    <n v="37"/>
    <n v="16"/>
    <n v="17"/>
    <s v="01/01/2019-12/31/2019"/>
    <s v="01/01/2019-12/31/2019"/>
    <s v="01/01/2016-12/31/2019"/>
    <s v="As Expected"/>
    <n v="1"/>
    <s v="As Expected"/>
    <n v="1"/>
    <s v="As Expected"/>
    <n v="1"/>
    <n v="54"/>
    <n v="65"/>
    <n v="103"/>
    <n v="31.9"/>
    <n v="49.7"/>
    <n v="19.2"/>
    <n v="28.4"/>
    <n v="42.2"/>
    <n v="16.5"/>
    <n v="197.2"/>
    <n v="315.10000000000002"/>
    <n v="128.69999999999999"/>
    <n v="0"/>
    <n v="259"/>
    <m/>
    <m/>
    <s v="01/01/2019-12/31/2019"/>
    <n v="1"/>
    <s v="As Expected"/>
    <n v="0.26"/>
    <n v="1.3"/>
    <n v="0.01"/>
    <n v="25.6"/>
    <n v="113.6"/>
    <n v="7.4"/>
    <n v="1"/>
    <s v="Better than Expected"/>
    <n v="73"/>
    <n v="80.900000000000006"/>
    <n v="95.6"/>
    <n v="65.2"/>
    <n v="73"/>
    <n v="605"/>
    <n v="1"/>
    <n v="9"/>
    <n v="0"/>
    <m/>
    <n v="259"/>
    <m/>
    <s v="01/01/2016-12/31/2018"/>
    <s v="Not Available"/>
    <n v="199"/>
    <m/>
    <m/>
    <n v="17"/>
    <m/>
    <s v="As Expected"/>
    <n v="1"/>
    <n v="46.2"/>
    <n v="6.4"/>
    <n v="60"/>
    <n v="19.5"/>
    <e v="#N/A"/>
    <n v="0"/>
  </r>
  <r>
    <n v="452846"/>
    <n v="14"/>
    <s v="FMC DIALYSIS SERVICES OF NORTH BROWNSVILLE"/>
    <s v="01/01/2016-12/31/2019"/>
    <n v="2"/>
    <n v="1"/>
    <s v="1900 N. EXPRESSWAY, SUITE E"/>
    <m/>
    <s v="BROWNSVILLE"/>
    <s v="TX"/>
    <n v="78521"/>
    <s v="CAMERON"/>
    <s v="(956) 504-5045"/>
    <x v="0"/>
    <s v="Yes"/>
    <s v="FRESENIUS MEDICAL CARE"/>
    <n v="1"/>
    <n v="20"/>
    <n v="1"/>
    <n v="1"/>
    <n v="0"/>
    <d v="2002-07-06T00:00:00"/>
    <s v="01/01/2019-12/31/2019"/>
    <s v="01/01/2019-12/31/2019"/>
    <s v="01/01/2019-12/31/2019"/>
    <n v="17"/>
    <n v="1"/>
    <n v="0"/>
    <n v="1"/>
    <n v="65"/>
    <n v="1"/>
    <s v="Worse than Expected"/>
    <n v="100"/>
    <n v="97"/>
    <n v="1"/>
    <m/>
    <n v="199"/>
    <m/>
    <n v="259"/>
    <n v="119"/>
    <n v="1106"/>
    <n v="9"/>
    <n v="29"/>
    <n v="0"/>
    <m/>
    <n v="1"/>
    <n v="136"/>
    <n v="1314"/>
    <n v="1"/>
    <n v="143"/>
    <n v="1365"/>
    <n v="1"/>
    <n v="7"/>
    <n v="20"/>
    <n v="26"/>
    <n v="28"/>
    <n v="19"/>
    <s v="01/01/2019-12/31/2019"/>
    <s v="01/01/2019-12/31/2019"/>
    <s v="01/01/2016-12/31/2019"/>
    <s v="As Expected"/>
    <n v="1"/>
    <s v="Worse than Expected"/>
    <n v="1"/>
    <s v="As Expected"/>
    <n v="1"/>
    <n v="115"/>
    <n v="172"/>
    <n v="505"/>
    <n v="25.2"/>
    <n v="31.4"/>
    <n v="19.899999999999999"/>
    <n v="36.9"/>
    <n v="47.3"/>
    <n v="27.6"/>
    <n v="256.60000000000002"/>
    <n v="371.5"/>
    <n v="187.5"/>
    <n v="0"/>
    <n v="259"/>
    <m/>
    <m/>
    <s v="01/01/2019-12/31/2019"/>
    <n v="1"/>
    <s v="Better than Expected"/>
    <n v="0.45"/>
    <n v="0.99"/>
    <n v="0.16"/>
    <n v="46"/>
    <n v="90.7"/>
    <n v="26.1"/>
    <n v="1"/>
    <s v="As Expected"/>
    <n v="136"/>
    <n v="53.5"/>
    <n v="68.7"/>
    <n v="37.299999999999997"/>
    <n v="136"/>
    <n v="1340"/>
    <n v="1"/>
    <n v="22"/>
    <n v="0"/>
    <m/>
    <n v="259"/>
    <m/>
    <s v="01/01/2016-12/31/2018"/>
    <s v="As Expected"/>
    <n v="1"/>
    <n v="1.74"/>
    <n v="0.19"/>
    <n v="67"/>
    <n v="0.68"/>
    <s v="As Expected"/>
    <n v="1"/>
    <n v="28.3"/>
    <n v="4.4000000000000004"/>
    <n v="117"/>
    <n v="11.8"/>
    <n v="52"/>
    <n v="5.0000000000000001E-3"/>
  </r>
  <r>
    <n v="452847"/>
    <n v="14"/>
    <s v="DAVITA PIN OAK DIALYSIS"/>
    <s v="01/01/2016-12/31/2019"/>
    <n v="5"/>
    <n v="1"/>
    <s v="24968 KATY RANCH RD UNIT 500"/>
    <m/>
    <s v="KATY"/>
    <s v="TX"/>
    <n v="77494"/>
    <s v="HARRIS"/>
    <s v="(281) 574-4387"/>
    <x v="0"/>
    <s v="Yes"/>
    <s v="DAVITA"/>
    <n v="0"/>
    <n v="20"/>
    <n v="1"/>
    <n v="0"/>
    <n v="0"/>
    <s v="08/21/2002"/>
    <s v="01/01/2019-12/31/2019"/>
    <s v="01/01/2019-12/31/2019"/>
    <s v="01/01/2019-12/31/2019"/>
    <n v="12"/>
    <n v="1"/>
    <n v="0"/>
    <n v="1"/>
    <n v="34"/>
    <n v="1"/>
    <s v="As Expected"/>
    <n v="50"/>
    <n v="99"/>
    <n v="1"/>
    <m/>
    <n v="257"/>
    <m/>
    <n v="259"/>
    <n v="66"/>
    <n v="574"/>
    <n v="0"/>
    <m/>
    <n v="0"/>
    <m/>
    <n v="1"/>
    <n v="69"/>
    <n v="664"/>
    <n v="2"/>
    <n v="75"/>
    <n v="687"/>
    <n v="1"/>
    <n v="8"/>
    <n v="23"/>
    <n v="38"/>
    <n v="21"/>
    <n v="11"/>
    <s v="01/01/2019-12/31/2019"/>
    <s v="01/01/2019-12/31/2019"/>
    <s v="01/01/2016-12/31/2019"/>
    <s v="As Expected"/>
    <n v="1"/>
    <s v="As Expected"/>
    <n v="1"/>
    <s v="As Expected"/>
    <n v="1"/>
    <n v="53"/>
    <n v="67"/>
    <n v="255"/>
    <n v="27.4"/>
    <n v="36.1"/>
    <n v="20.399999999999999"/>
    <n v="27.7"/>
    <n v="44.4"/>
    <n v="14.7"/>
    <n v="213.4"/>
    <n v="347.8"/>
    <n v="136.80000000000001"/>
    <n v="0"/>
    <n v="259"/>
    <m/>
    <m/>
    <s v="01/01/2019-12/31/2019"/>
    <n v="1"/>
    <s v="Better than Expected"/>
    <n v="0"/>
    <n v="0.79"/>
    <m/>
    <n v="13.5"/>
    <n v="83.5"/>
    <n v="2.9"/>
    <n v="1"/>
    <s v="As Expected"/>
    <n v="73"/>
    <n v="71.400000000000006"/>
    <n v="91.1"/>
    <n v="50.4"/>
    <n v="73"/>
    <n v="683"/>
    <n v="1"/>
    <n v="6"/>
    <n v="0"/>
    <m/>
    <n v="259"/>
    <m/>
    <s v="01/01/2016-12/31/2018"/>
    <s v="As Expected"/>
    <n v="1"/>
    <n v="3.03"/>
    <n v="0.21"/>
    <n v="42"/>
    <n v="1.04"/>
    <s v="As Expected"/>
    <n v="1"/>
    <n v="38.4"/>
    <n v="1.6"/>
    <n v="62"/>
    <n v="9.1"/>
    <e v="#N/A"/>
    <n v="0"/>
  </r>
  <r>
    <n v="452848"/>
    <n v="14"/>
    <s v="FMC DIALYSIS SERVICES PLAINVIEW"/>
    <s v="01/01/2016-12/31/2019"/>
    <n v="3"/>
    <n v="1"/>
    <s v="3304 OLTON ROAD"/>
    <m/>
    <s v="PLAINVIEW"/>
    <s v="TX"/>
    <n v="79072"/>
    <s v="HALE"/>
    <s v="(806) 296-6661"/>
    <x v="0"/>
    <s v="Yes"/>
    <s v="FRESENIUS MEDICAL CARE"/>
    <n v="0"/>
    <n v="20"/>
    <n v="1"/>
    <n v="0"/>
    <n v="0"/>
    <d v="2002-04-09T00:00:00"/>
    <s v="01/01/2019-12/31/2019"/>
    <s v="01/01/2019-12/31/2019"/>
    <s v="01/01/2019-12/31/2019"/>
    <n v="25"/>
    <n v="1"/>
    <n v="0"/>
    <n v="1"/>
    <n v="48"/>
    <n v="1"/>
    <s v="As Expected"/>
    <n v="86"/>
    <n v="96"/>
    <n v="1"/>
    <m/>
    <n v="257"/>
    <m/>
    <n v="259"/>
    <n v="109"/>
    <n v="872"/>
    <n v="0"/>
    <m/>
    <n v="0"/>
    <m/>
    <n v="1"/>
    <n v="114"/>
    <n v="934"/>
    <n v="1"/>
    <n v="119"/>
    <n v="991"/>
    <n v="1"/>
    <n v="11"/>
    <n v="27"/>
    <n v="24"/>
    <n v="27"/>
    <n v="12"/>
    <s v="01/01/2019-12/31/2019"/>
    <s v="01/01/2019-12/31/2019"/>
    <s v="01/01/2016-12/31/2019"/>
    <s v="As Expected"/>
    <n v="1"/>
    <s v="As Expected"/>
    <n v="1"/>
    <s v="As Expected"/>
    <n v="1"/>
    <n v="96"/>
    <n v="78"/>
    <n v="350"/>
    <n v="20.6"/>
    <n v="27.3"/>
    <n v="15.2"/>
    <n v="30.3"/>
    <n v="46.4"/>
    <n v="17.3"/>
    <n v="129.80000000000001"/>
    <n v="221.2"/>
    <n v="82.6"/>
    <n v="0"/>
    <n v="259"/>
    <m/>
    <m/>
    <s v="01/01/2019-12/31/2019"/>
    <n v="1"/>
    <s v="Better than Expected"/>
    <n v="0.3"/>
    <n v="0.82"/>
    <n v="0.08"/>
    <n v="29"/>
    <n v="70.2"/>
    <n v="13.8"/>
    <n v="1"/>
    <s v="As Expected"/>
    <n v="119"/>
    <n v="62.5"/>
    <n v="77.3"/>
    <n v="46.6"/>
    <n v="119"/>
    <n v="989"/>
    <n v="1"/>
    <n v="21"/>
    <n v="0"/>
    <m/>
    <n v="259"/>
    <m/>
    <s v="01/01/2016-12/31/2018"/>
    <s v="As Expected"/>
    <n v="1"/>
    <n v="2.33"/>
    <n v="0.45"/>
    <n v="53"/>
    <n v="1.1299999999999999"/>
    <s v="As Expected"/>
    <n v="1"/>
    <n v="32.6"/>
    <n v="4.9000000000000004"/>
    <n v="106"/>
    <n v="13.6"/>
    <n v="69"/>
    <n v="0"/>
  </r>
  <r>
    <n v="452849"/>
    <n v="14"/>
    <s v="RCG MINEOLA DIALYSIS"/>
    <s v="01/01/2016-12/31/2019"/>
    <n v="4"/>
    <n v="1"/>
    <s v="102 MAXINE"/>
    <m/>
    <s v="MINEOLA"/>
    <s v="TX"/>
    <n v="75773"/>
    <s v="WOOD"/>
    <s v="(903) 569-9252"/>
    <x v="0"/>
    <s v="Yes"/>
    <s v="FRESENIUS MEDICAL CARE"/>
    <n v="0"/>
    <n v="16"/>
    <n v="1"/>
    <n v="0"/>
    <n v="0"/>
    <s v="09/30/2002"/>
    <s v="01/01/2019-12/31/2019"/>
    <s v="01/01/2019-12/31/2019"/>
    <s v="01/01/2019-12/31/2019"/>
    <n v="13"/>
    <n v="1"/>
    <n v="0"/>
    <n v="1"/>
    <n v="48"/>
    <n v="1"/>
    <s v="As Expected"/>
    <n v="51"/>
    <n v="98"/>
    <n v="1"/>
    <m/>
    <n v="257"/>
    <m/>
    <n v="259"/>
    <n v="82"/>
    <n v="706"/>
    <n v="0"/>
    <m/>
    <n v="0"/>
    <m/>
    <n v="1"/>
    <n v="83"/>
    <n v="715"/>
    <n v="3"/>
    <n v="87"/>
    <n v="720"/>
    <n v="1"/>
    <n v="7"/>
    <n v="17"/>
    <n v="22"/>
    <n v="27"/>
    <n v="27"/>
    <s v="01/01/2019-12/31/2019"/>
    <s v="01/01/2019-12/31/2019"/>
    <s v="01/01/2016-12/31/2019"/>
    <s v="As Expected"/>
    <n v="1"/>
    <s v="As Expected"/>
    <n v="1"/>
    <s v="As Expected"/>
    <n v="1"/>
    <n v="79"/>
    <n v="87"/>
    <n v="295"/>
    <n v="20.2"/>
    <n v="27.4"/>
    <n v="14.5"/>
    <n v="34.200000000000003"/>
    <n v="48.3"/>
    <n v="22.6"/>
    <n v="200.1"/>
    <n v="312.8"/>
    <n v="129.4"/>
    <n v="0"/>
    <n v="259"/>
    <m/>
    <m/>
    <s v="01/01/2019-12/31/2019"/>
    <n v="1"/>
    <s v="As Expected"/>
    <n v="0.82"/>
    <n v="2.2400000000000002"/>
    <n v="0.21"/>
    <n v="4"/>
    <n v="152.19999999999999"/>
    <n v="0.2"/>
    <n v="1"/>
    <s v="As Expected"/>
    <n v="88"/>
    <n v="59.8"/>
    <n v="80.7"/>
    <n v="37.5"/>
    <n v="88"/>
    <n v="743"/>
    <n v="1"/>
    <n v="8"/>
    <n v="0"/>
    <m/>
    <n v="259"/>
    <m/>
    <s v="01/01/2016-12/31/2018"/>
    <s v="As Expected"/>
    <n v="1"/>
    <n v="1.02"/>
    <n v="0"/>
    <n v="39"/>
    <n v="0"/>
    <s v="As Expected"/>
    <n v="1"/>
    <n v="42.7"/>
    <n v="8.4"/>
    <n v="77"/>
    <n v="20.8"/>
    <n v="77"/>
    <n v="0"/>
  </r>
  <r>
    <n v="492630"/>
    <n v="5"/>
    <s v="FMC - ABINGDON"/>
    <s v="01/01/2016-12/31/2019"/>
    <n v="4"/>
    <n v="1"/>
    <s v="341 FALLS DR"/>
    <m/>
    <s v="ABINGDON"/>
    <s v="VA"/>
    <n v="24210"/>
    <s v="WASHINGTON"/>
    <s v="(276) 628-3380"/>
    <x v="0"/>
    <s v="Yes"/>
    <s v="FRESENIUS MEDICAL CARE"/>
    <n v="1"/>
    <n v="12"/>
    <n v="1"/>
    <n v="1"/>
    <n v="1"/>
    <d v="2005-09-03T00:00:00"/>
    <s v="01/01/2019-12/31/2019"/>
    <s v="01/01/2019-12/31/2019"/>
    <s v="01/01/2019-12/31/2019"/>
    <n v="5"/>
    <n v="1"/>
    <n v="0"/>
    <n v="1"/>
    <n v="42"/>
    <n v="1"/>
    <s v="As Expected"/>
    <n v="73"/>
    <n v="95"/>
    <n v="1"/>
    <n v="97"/>
    <n v="1"/>
    <m/>
    <n v="259"/>
    <n v="65"/>
    <n v="502"/>
    <n v="24"/>
    <n v="192"/>
    <n v="0"/>
    <m/>
    <n v="1"/>
    <n v="105"/>
    <n v="911"/>
    <n v="1"/>
    <n v="112"/>
    <n v="956"/>
    <n v="1"/>
    <n v="7"/>
    <n v="22"/>
    <n v="30"/>
    <n v="27"/>
    <n v="14"/>
    <s v="01/01/2019-12/31/2019"/>
    <s v="01/01/2019-12/31/2019"/>
    <s v="01/01/2016-12/31/2019"/>
    <s v="As Expected"/>
    <n v="1"/>
    <s v="As Expected"/>
    <n v="1"/>
    <s v="As Expected"/>
    <n v="1"/>
    <n v="81"/>
    <n v="111"/>
    <n v="322"/>
    <n v="26.4"/>
    <n v="33.9"/>
    <n v="20.2"/>
    <n v="21.8"/>
    <n v="31"/>
    <n v="13.7"/>
    <n v="189.4"/>
    <n v="293.60000000000002"/>
    <n v="123.6"/>
    <n v="0"/>
    <n v="259"/>
    <m/>
    <m/>
    <s v="01/01/2019-12/31/2019"/>
    <n v="1"/>
    <s v="As Expected"/>
    <n v="0.47"/>
    <n v="1.54"/>
    <n v="0.08"/>
    <n v="18.8"/>
    <n v="63.6"/>
    <n v="6.8"/>
    <n v="1"/>
    <s v="As Expected"/>
    <n v="94"/>
    <n v="73.900000000000006"/>
    <n v="89.3"/>
    <n v="57.3"/>
    <n v="94"/>
    <n v="755"/>
    <n v="1"/>
    <n v="13"/>
    <n v="0"/>
    <m/>
    <n v="259"/>
    <m/>
    <s v="01/01/2016-12/31/2018"/>
    <s v="As Expected"/>
    <n v="1"/>
    <n v="2.2599999999999998"/>
    <n v="0.08"/>
    <n v="44"/>
    <n v="0.62"/>
    <s v="As Expected"/>
    <n v="1"/>
    <n v="41"/>
    <n v="8.8000000000000007"/>
    <n v="90"/>
    <n v="20.5"/>
    <n v="75"/>
    <n v="0"/>
  </r>
  <r>
    <n v="492731"/>
    <n v="5"/>
    <s v="DAVITA ASHBURN DIALYSIS"/>
    <s v="01/01/2016-12/31/2019"/>
    <n v="5"/>
    <n v="1"/>
    <s v="19980 HIGHLAND VISTA DRIVE"/>
    <s v="SUITE 100"/>
    <s v="ASHBURN"/>
    <s v="VA"/>
    <n v="20147"/>
    <m/>
    <s v="(571) 223-0451"/>
    <x v="0"/>
    <s v="Yes"/>
    <s v="DAVITA"/>
    <n v="0"/>
    <n v="17"/>
    <n v="1"/>
    <n v="0"/>
    <n v="0"/>
    <d v="2019-04-04T00:00:00"/>
    <s v="01/01/2019-12/31/2019"/>
    <s v="01/01/2019-12/31/2019"/>
    <s v="01/01/2019-12/31/2019"/>
    <m/>
    <n v="258"/>
    <m/>
    <n v="258"/>
    <n v="9"/>
    <n v="258"/>
    <s v="Not Available"/>
    <n v="39"/>
    <n v="98"/>
    <n v="1"/>
    <m/>
    <n v="257"/>
    <m/>
    <n v="259"/>
    <n v="66"/>
    <n v="153"/>
    <n v="0"/>
    <m/>
    <n v="0"/>
    <m/>
    <n v="1"/>
    <n v="67"/>
    <n v="158"/>
    <n v="4"/>
    <n v="68"/>
    <n v="153"/>
    <n v="1"/>
    <n v="5"/>
    <n v="31"/>
    <n v="31"/>
    <n v="13"/>
    <n v="20"/>
    <s v="01/01/2019-12/31/2019"/>
    <s v="01/01/2019-12/31/2019"/>
    <s v="01/01/2016-12/31/2019"/>
    <s v="As Expected"/>
    <n v="1"/>
    <s v="As Expected"/>
    <n v="1"/>
    <s v="Not Available"/>
    <n v="258"/>
    <n v="49"/>
    <n v="19"/>
    <n v="49"/>
    <m/>
    <m/>
    <m/>
    <n v="10"/>
    <n v="32.700000000000003"/>
    <n v="1"/>
    <n v="148.6"/>
    <n v="517.1"/>
    <n v="46.8"/>
    <n v="0"/>
    <n v="259"/>
    <m/>
    <m/>
    <s v="01/01/2019-12/31/2019"/>
    <n v="1"/>
    <s v="As Expected"/>
    <n v="0"/>
    <n v="1.56"/>
    <m/>
    <m/>
    <m/>
    <m/>
    <n v="1"/>
    <s v="As Expected"/>
    <n v="69"/>
    <n v="66.099999999999994"/>
    <n v="85.1"/>
    <n v="45.7"/>
    <n v="69"/>
    <n v="162"/>
    <n v="1"/>
    <n v="7"/>
    <n v="0"/>
    <m/>
    <n v="259"/>
    <m/>
    <s v="01/01/2016-12/31/2018"/>
    <s v="Not Available"/>
    <n v="258"/>
    <m/>
    <m/>
    <n v="0"/>
    <m/>
    <s v="As Expected"/>
    <n v="1"/>
    <n v="60.3"/>
    <n v="8.9"/>
    <n v="46"/>
    <n v="27.8"/>
    <e v="#N/A"/>
    <n v="0"/>
  </r>
  <r>
    <n v="492732"/>
    <n v="5"/>
    <s v="DAVITA MERRIMAC TRAIL DIALYSIS"/>
    <s v="01/01/2016-12/31/2019"/>
    <m/>
    <n v="260"/>
    <s v="469 MERRIMAC TRAIL"/>
    <m/>
    <s v="WILLIAMSBURG"/>
    <s v="VA"/>
    <n v="23185"/>
    <m/>
    <s v="(757) 258-3601"/>
    <x v="0"/>
    <s v="Yes"/>
    <s v="DAVITA"/>
    <n v="0"/>
    <n v="17"/>
    <n v="1"/>
    <n v="0"/>
    <n v="0"/>
    <s v="07/24/2019"/>
    <s v="01/01/2019-12/31/2019"/>
    <s v="01/01/2019-12/31/2019"/>
    <s v="01/01/2019-12/31/2019"/>
    <m/>
    <n v="258"/>
    <m/>
    <n v="258"/>
    <n v="3"/>
    <n v="258"/>
    <s v="Not Available"/>
    <n v="9"/>
    <n v="97"/>
    <n v="1"/>
    <m/>
    <n v="257"/>
    <m/>
    <n v="259"/>
    <n v="13"/>
    <n v="37"/>
    <n v="0"/>
    <m/>
    <n v="0"/>
    <m/>
    <n v="1"/>
    <n v="13"/>
    <n v="40"/>
    <n v="3"/>
    <n v="12"/>
    <n v="39"/>
    <n v="1"/>
    <n v="13"/>
    <n v="28"/>
    <n v="26"/>
    <n v="18"/>
    <n v="15"/>
    <s v="01/01/2019-12/31/2019"/>
    <s v="01/01/2019-12/31/2019"/>
    <s v="01/01/2016-12/31/2019"/>
    <s v="Not Available"/>
    <n v="258"/>
    <s v="Not Available"/>
    <n v="258"/>
    <s v="Not Available"/>
    <n v="258"/>
    <n v="9"/>
    <n v="4"/>
    <n v="9"/>
    <m/>
    <m/>
    <m/>
    <m/>
    <m/>
    <m/>
    <m/>
    <m/>
    <m/>
    <n v="0"/>
    <n v="259"/>
    <m/>
    <m/>
    <s v="01/01/2019-12/31/2019"/>
    <n v="258"/>
    <s v="Not Available"/>
    <m/>
    <m/>
    <m/>
    <m/>
    <m/>
    <m/>
    <n v="1"/>
    <s v="As Expected"/>
    <n v="12"/>
    <n v="55.5"/>
    <n v="94.9"/>
    <n v="13.4"/>
    <n v="12"/>
    <n v="39"/>
    <n v="1"/>
    <n v="8"/>
    <n v="0"/>
    <m/>
    <n v="259"/>
    <m/>
    <s v="01/01/2016-12/31/2018"/>
    <s v="Not Available"/>
    <n v="258"/>
    <m/>
    <m/>
    <n v="0"/>
    <m/>
    <s v="As Expected"/>
    <n v="1"/>
    <n v="55"/>
    <n v="0.9"/>
    <n v="13"/>
    <n v="9.3000000000000007"/>
    <e v="#N/A"/>
    <n v="0"/>
  </r>
  <r>
    <n v="492733"/>
    <n v="5"/>
    <s v="DAVITA JAMES RIVER HOME DIALYSIS"/>
    <s v="01/01/2016-12/31/2019"/>
    <m/>
    <n v="260"/>
    <s v="13859 VILLAGE PLACE DRIVE"/>
    <m/>
    <s v="MIDLOTHIAN"/>
    <s v="VA"/>
    <n v="23114"/>
    <m/>
    <s v="(804) 378-2170"/>
    <x v="0"/>
    <s v="Yes"/>
    <s v="DAVITA"/>
    <n v="0"/>
    <n v="1"/>
    <n v="0"/>
    <n v="1"/>
    <n v="1"/>
    <d v="2019-02-10T00:00:00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8"/>
    <m/>
    <n v="259"/>
    <n v="0"/>
    <m/>
    <n v="4"/>
    <n v="6"/>
    <n v="0"/>
    <m/>
    <n v="258"/>
    <n v="5"/>
    <n v="8"/>
    <m/>
    <n v="5"/>
    <n v="11"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1"/>
    <m/>
    <m/>
    <m/>
    <n v="1"/>
    <n v="2"/>
    <n v="258"/>
    <m/>
    <n v="0"/>
    <m/>
    <n v="259"/>
    <m/>
    <s v="01/01/2016-12/31/2018"/>
    <s v="Not Available"/>
    <n v="258"/>
    <m/>
    <m/>
    <n v="0"/>
    <m/>
    <s v="Not Available"/>
    <n v="258"/>
    <m/>
    <m/>
    <n v="7"/>
    <m/>
    <e v="#N/A"/>
    <n v="0"/>
  </r>
  <r>
    <n v="492734"/>
    <n v="5"/>
    <s v="DAVITA FORT BELVOIR DIAYLSLS"/>
    <s v="01/01/2016-12/31/2019"/>
    <m/>
    <n v="260"/>
    <s v="8123 RICHMOND HIGHWAY"/>
    <m/>
    <s v="ALEXANDRIA"/>
    <s v="VA"/>
    <n v="22309"/>
    <m/>
    <s v="(703) 619-3801"/>
    <x v="0"/>
    <s v="Yes"/>
    <s v="DAVITA"/>
    <n v="0"/>
    <n v="13"/>
    <n v="1"/>
    <n v="0"/>
    <n v="0"/>
    <s v="11/26/2019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7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1"/>
    <m/>
    <m/>
    <m/>
    <n v="1"/>
    <n v="2"/>
    <n v="258"/>
    <m/>
    <n v="0"/>
    <m/>
    <n v="259"/>
    <m/>
    <s v="01/01/2016-12/31/2018"/>
    <s v="Not Available"/>
    <n v="258"/>
    <m/>
    <m/>
    <n v="0"/>
    <m/>
    <s v="Not Available"/>
    <n v="258"/>
    <m/>
    <m/>
    <n v="1"/>
    <m/>
    <e v="#N/A"/>
    <n v="0"/>
  </r>
  <r>
    <n v="492735"/>
    <n v="5"/>
    <s v="DAVITA VIENNA DIALYSIS"/>
    <s v="01/01/2016-12/31/2019"/>
    <m/>
    <n v="260"/>
    <s v="8605 WESTWOOD CENTER DRIVE"/>
    <s v="SUITE 100"/>
    <s v="VIENNA"/>
    <s v="VA"/>
    <n v="22182"/>
    <m/>
    <s v="(571) 633-0790"/>
    <x v="0"/>
    <s v="Yes"/>
    <s v="DAVITA"/>
    <n v="0"/>
    <n v="13"/>
    <n v="1"/>
    <n v="0"/>
    <n v="0"/>
    <s v="12/30/2019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7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1"/>
    <m/>
    <m/>
    <m/>
    <n v="1"/>
    <n v="3"/>
    <n v="258"/>
    <m/>
    <n v="0"/>
    <m/>
    <n v="259"/>
    <m/>
    <s v="01/01/2016-12/31/2018"/>
    <s v="Not Available"/>
    <n v="258"/>
    <m/>
    <m/>
    <n v="0"/>
    <m/>
    <s v="Not Available"/>
    <n v="258"/>
    <m/>
    <m/>
    <n v="2"/>
    <m/>
    <e v="#N/A"/>
    <n v="0"/>
  </r>
  <r>
    <n v="502517"/>
    <n v="16"/>
    <s v="QUALICENTERS - WALLA WALLA LLC"/>
    <s v="01/01/2016-12/31/2019"/>
    <n v="5"/>
    <n v="1"/>
    <s v="301 W POPLAR STE 120"/>
    <m/>
    <s v="WALLA WALLA"/>
    <s v="WA"/>
    <n v="99362"/>
    <s v="WALLA WALLA"/>
    <s v="(509) 522-5633"/>
    <x v="0"/>
    <s v="Yes"/>
    <s v="FRESENIUS MEDICAL CARE"/>
    <n v="1"/>
    <n v="16"/>
    <n v="1"/>
    <n v="1"/>
    <n v="1"/>
    <s v="08/21/1996"/>
    <s v="01/01/2019-12/31/2019"/>
    <s v="01/01/2019-12/31/2019"/>
    <s v="01/01/2019-12/31/2019"/>
    <n v="16"/>
    <n v="1"/>
    <n v="0"/>
    <n v="1"/>
    <n v="50"/>
    <n v="1"/>
    <s v="As Expected"/>
    <n v="68"/>
    <n v="97"/>
    <n v="1"/>
    <n v="99"/>
    <n v="1"/>
    <m/>
    <n v="259"/>
    <n v="68"/>
    <n v="599"/>
    <n v="24"/>
    <n v="207"/>
    <n v="0"/>
    <m/>
    <n v="1"/>
    <n v="90"/>
    <n v="858"/>
    <n v="0"/>
    <n v="92"/>
    <n v="877"/>
    <n v="1"/>
    <n v="7"/>
    <n v="24"/>
    <n v="28"/>
    <n v="26"/>
    <n v="15"/>
    <s v="01/01/2019-12/31/2019"/>
    <s v="01/01/2019-12/31/2019"/>
    <s v="01/01/2016-12/31/2019"/>
    <s v="As Expected"/>
    <n v="1"/>
    <s v="As Expected"/>
    <n v="1"/>
    <s v="As Expected"/>
    <n v="1"/>
    <n v="79"/>
    <n v="74"/>
    <n v="310"/>
    <n v="18.100000000000001"/>
    <n v="24.4"/>
    <n v="13"/>
    <n v="23.4"/>
    <n v="37.5"/>
    <n v="12.4"/>
    <n v="145.69999999999999"/>
    <n v="238.8"/>
    <n v="90"/>
    <n v="0"/>
    <n v="259"/>
    <m/>
    <m/>
    <s v="01/01/2019-12/31/2019"/>
    <n v="1"/>
    <s v="As Expected"/>
    <n v="0.28999999999999998"/>
    <n v="1.41"/>
    <n v="0.01"/>
    <n v="2.5"/>
    <n v="96.5"/>
    <n v="0.1"/>
    <n v="1"/>
    <s v="Better than Expected"/>
    <n v="73"/>
    <n v="82.9"/>
    <n v="99.1"/>
    <n v="65.599999999999994"/>
    <n v="73"/>
    <n v="658"/>
    <n v="1"/>
    <n v="6"/>
    <n v="0"/>
    <m/>
    <n v="259"/>
    <m/>
    <s v="01/01/2016-12/31/2018"/>
    <s v="As Expected"/>
    <n v="1"/>
    <n v="3.61"/>
    <n v="0.38"/>
    <n v="29"/>
    <n v="1.41"/>
    <s v="As Expected"/>
    <n v="1"/>
    <n v="36.200000000000003"/>
    <n v="4.2"/>
    <n v="66"/>
    <n v="13.7"/>
    <n v="91"/>
    <n v="0"/>
  </r>
  <r>
    <n v="502518"/>
    <n v="16"/>
    <s v="FKC COLUMBIA BASIN"/>
    <s v="01/01/2016-12/31/2019"/>
    <n v="5"/>
    <n v="1"/>
    <s v="6600 WEST RIO GRANDE AVENUE"/>
    <m/>
    <s v="KENNEWICK"/>
    <s v="WA"/>
    <n v="99336"/>
    <s v="BENTON"/>
    <s v="(509) 735-7615"/>
    <x v="0"/>
    <s v="Yes"/>
    <s v="FRESENIUS MEDICAL CARE"/>
    <n v="1"/>
    <n v="13"/>
    <n v="1"/>
    <n v="1"/>
    <n v="0"/>
    <d v="1997-07-03T00:00:00"/>
    <s v="01/01/2019-12/31/2019"/>
    <s v="01/01/2019-12/31/2019"/>
    <s v="01/01/2019-12/31/2019"/>
    <n v="7"/>
    <n v="1"/>
    <n v="0"/>
    <n v="1"/>
    <n v="60"/>
    <n v="1"/>
    <s v="As Expected"/>
    <n v="70"/>
    <n v="97"/>
    <n v="1"/>
    <n v="100"/>
    <n v="1"/>
    <m/>
    <n v="259"/>
    <n v="87"/>
    <n v="728"/>
    <n v="22"/>
    <n v="179"/>
    <n v="0"/>
    <m/>
    <n v="1"/>
    <n v="110"/>
    <n v="984"/>
    <n v="0"/>
    <n v="121"/>
    <n v="1034"/>
    <n v="1"/>
    <n v="8"/>
    <n v="23"/>
    <n v="28"/>
    <n v="20"/>
    <n v="21"/>
    <s v="01/01/2019-12/31/2019"/>
    <s v="01/01/2019-12/31/2019"/>
    <s v="01/01/2016-12/31/2019"/>
    <s v="As Expected"/>
    <n v="1"/>
    <s v="As Expected"/>
    <n v="1"/>
    <s v="As Expected"/>
    <n v="1"/>
    <n v="87"/>
    <n v="90"/>
    <n v="312"/>
    <n v="24.6"/>
    <n v="32"/>
    <n v="18.5"/>
    <n v="37.1"/>
    <n v="51.8"/>
    <n v="24.3"/>
    <n v="148.5"/>
    <n v="252.3"/>
    <n v="94.7"/>
    <n v="0"/>
    <n v="259"/>
    <m/>
    <m/>
    <s v="01/01/2019-12/31/2019"/>
    <n v="1"/>
    <s v="As Expected"/>
    <n v="0.25"/>
    <n v="1.24"/>
    <n v="0.01"/>
    <n v="2.2999999999999998"/>
    <n v="89.1"/>
    <n v="0.1"/>
    <n v="1"/>
    <s v="As Expected"/>
    <n v="98"/>
    <n v="73.5"/>
    <n v="90.2"/>
    <n v="55.7"/>
    <n v="98"/>
    <n v="835"/>
    <n v="1"/>
    <n v="3"/>
    <n v="0"/>
    <m/>
    <n v="259"/>
    <m/>
    <s v="01/01/2016-12/31/2018"/>
    <s v="As Expected"/>
    <n v="1"/>
    <n v="1.36"/>
    <n v="0.01"/>
    <n v="39"/>
    <n v="0.24"/>
    <s v="As Expected"/>
    <n v="1"/>
    <n v="29.1"/>
    <n v="3.9"/>
    <n v="96"/>
    <n v="11.5"/>
    <n v="74"/>
    <n v="0"/>
  </r>
  <r>
    <n v="502519"/>
    <n v="16"/>
    <s v="DAVITA LAKEWOOD COMMUNITY DIALYSIS CENTER"/>
    <s v="01/01/2016-12/31/2019"/>
    <n v="3"/>
    <n v="1"/>
    <s v="5919 LAKEWOOD TOWNE CENTER BLVD SW  #A"/>
    <m/>
    <s v="LAKEWOOD"/>
    <s v="WA"/>
    <n v="98499"/>
    <s v="PIERCE"/>
    <s v="(253) 512-2400"/>
    <x v="0"/>
    <s v="Yes"/>
    <s v="DAVITA"/>
    <n v="1"/>
    <n v="25"/>
    <n v="1"/>
    <n v="1"/>
    <n v="1"/>
    <s v="02/14/1997"/>
    <s v="01/01/2019-12/31/2019"/>
    <s v="01/01/2019-12/31/2019"/>
    <s v="01/01/2019-12/31/2019"/>
    <n v="23"/>
    <n v="1"/>
    <n v="0"/>
    <n v="1"/>
    <n v="70"/>
    <n v="1"/>
    <s v="As Expected"/>
    <n v="100"/>
    <n v="95"/>
    <n v="1"/>
    <n v="93"/>
    <n v="1"/>
    <m/>
    <n v="259"/>
    <n v="130"/>
    <n v="1109"/>
    <n v="15"/>
    <n v="136"/>
    <n v="0"/>
    <m/>
    <n v="1"/>
    <n v="154"/>
    <n v="1376"/>
    <n v="0"/>
    <n v="157"/>
    <n v="1401"/>
    <n v="1"/>
    <n v="8"/>
    <n v="22"/>
    <n v="31"/>
    <n v="19"/>
    <n v="21"/>
    <s v="01/01/2019-12/31/2019"/>
    <s v="01/01/2019-12/31/2019"/>
    <s v="01/01/2016-12/31/2019"/>
    <s v="As Expected"/>
    <n v="1"/>
    <s v="As Expected"/>
    <n v="1"/>
    <s v="As Expected"/>
    <n v="1"/>
    <n v="114"/>
    <n v="143"/>
    <n v="410"/>
    <n v="26.4"/>
    <n v="34"/>
    <n v="20.100000000000001"/>
    <n v="27.3"/>
    <n v="37.1"/>
    <n v="18.2"/>
    <n v="191.5"/>
    <n v="291.10000000000002"/>
    <n v="134.19999999999999"/>
    <n v="0"/>
    <n v="259"/>
    <m/>
    <m/>
    <s v="01/01/2019-12/31/2019"/>
    <n v="1"/>
    <s v="As Expected"/>
    <n v="1.07"/>
    <n v="1.96"/>
    <n v="0.52"/>
    <n v="22.2"/>
    <n v="61.1"/>
    <n v="9.5"/>
    <n v="1"/>
    <s v="As Expected"/>
    <n v="143"/>
    <n v="62.2"/>
    <n v="77.400000000000006"/>
    <n v="45.9"/>
    <n v="143"/>
    <n v="1263"/>
    <n v="1"/>
    <n v="15"/>
    <n v="0"/>
    <m/>
    <n v="259"/>
    <m/>
    <s v="01/01/2016-12/31/2018"/>
    <s v="As Expected"/>
    <n v="1"/>
    <n v="2.44"/>
    <n v="0.34"/>
    <n v="42"/>
    <n v="1.04"/>
    <s v="As Expected"/>
    <n v="1"/>
    <n v="27.6"/>
    <n v="5.6"/>
    <n v="141"/>
    <n v="13.1"/>
    <e v="#N/A"/>
    <n v="0"/>
  </r>
  <r>
    <n v="502520"/>
    <n v="16"/>
    <s v="NKC AUBURN KIDNEY CENTER"/>
    <s v="01/01/2016-12/31/2019"/>
    <n v="5"/>
    <n v="1"/>
    <s v="1501 WEST VALLEY HIGHWAY N"/>
    <m/>
    <s v="AUBURN"/>
    <s v="WA"/>
    <n v="98001"/>
    <s v="KING"/>
    <s v="(253) 804-8323"/>
    <x v="1"/>
    <s v="Yes"/>
    <s v="NORTHWEST KIDNEY CENTERS"/>
    <n v="1"/>
    <n v="12"/>
    <n v="1"/>
    <n v="1"/>
    <n v="0"/>
    <s v="01/13/1997"/>
    <s v="01/01/2019-12/31/2019"/>
    <s v="01/01/2019-12/31/2019"/>
    <s v="01/01/2019-12/31/2019"/>
    <n v="28"/>
    <n v="1"/>
    <n v="0"/>
    <n v="1"/>
    <n v="46"/>
    <n v="1"/>
    <s v="As Expected"/>
    <n v="56"/>
    <n v="97"/>
    <n v="1"/>
    <m/>
    <n v="199"/>
    <m/>
    <n v="259"/>
    <n v="83"/>
    <n v="735"/>
    <n v="1"/>
    <n v="12"/>
    <n v="0"/>
    <m/>
    <n v="1"/>
    <n v="86"/>
    <n v="800"/>
    <n v="1"/>
    <n v="86"/>
    <n v="808"/>
    <n v="1"/>
    <n v="5"/>
    <n v="20"/>
    <n v="25"/>
    <n v="28"/>
    <n v="22"/>
    <s v="01/01/2019-12/31/2019"/>
    <s v="01/01/2019-12/31/2019"/>
    <s v="01/01/2016-12/31/2019"/>
    <s v="As Expected"/>
    <n v="1"/>
    <s v="As Expected"/>
    <n v="1"/>
    <s v="As Expected"/>
    <n v="1"/>
    <n v="71"/>
    <n v="73"/>
    <n v="476"/>
    <n v="22.6"/>
    <n v="28.8"/>
    <n v="17.5"/>
    <n v="28.6"/>
    <n v="42.6"/>
    <n v="16.899999999999999"/>
    <n v="170.4"/>
    <n v="273.10000000000002"/>
    <n v="107.7"/>
    <n v="0"/>
    <n v="259"/>
    <m/>
    <m/>
    <s v="01/01/2019-12/31/2019"/>
    <n v="1"/>
    <s v="As Expected"/>
    <n v="1.03"/>
    <n v="2.2799999999999998"/>
    <n v="0.38"/>
    <n v="11.2"/>
    <n v="69.2"/>
    <n v="2.4"/>
    <n v="1"/>
    <s v="Better than Expected"/>
    <n v="85"/>
    <n v="82.2"/>
    <n v="96.5"/>
    <n v="67"/>
    <n v="85"/>
    <n v="799"/>
    <n v="1"/>
    <n v="8"/>
    <n v="0"/>
    <m/>
    <n v="259"/>
    <m/>
    <s v="01/01/2016-12/31/2018"/>
    <s v="As Expected"/>
    <n v="1"/>
    <n v="2.08"/>
    <n v="0.22"/>
    <n v="62"/>
    <n v="0.81"/>
    <s v="As Expected"/>
    <n v="1"/>
    <n v="28.7"/>
    <n v="2"/>
    <n v="70"/>
    <n v="8.3000000000000007"/>
    <n v="73"/>
    <n v="0"/>
  </r>
  <r>
    <n v="453509"/>
    <n v="14"/>
    <s v="SCOTT &amp; WHITE KILLEEN DIALYSIS WEST"/>
    <s v="01/01/2016-12/31/2019"/>
    <n v="3"/>
    <n v="1"/>
    <s v="2201 SOUTH W.S. YOUNG DRIVE"/>
    <s v="SUITE 101-B"/>
    <s v="KILLEEN"/>
    <s v="TX"/>
    <n v="76543"/>
    <s v="BELL"/>
    <s v="(254) 501-6467"/>
    <x v="1"/>
    <s v="Yes"/>
    <s v="SCOTT &amp; WHITE MEMORIAL HOSPITAL"/>
    <n v="0"/>
    <n v="12"/>
    <n v="1"/>
    <n v="0"/>
    <n v="0"/>
    <s v="05/29/2007"/>
    <s v="01/01/2019-12/31/2019"/>
    <s v="01/01/2019-12/31/2019"/>
    <s v="01/01/2019-12/31/2019"/>
    <n v="13"/>
    <n v="1"/>
    <n v="0"/>
    <n v="1"/>
    <n v="54"/>
    <n v="1"/>
    <s v="As Expected"/>
    <n v="102"/>
    <n v="94"/>
    <n v="1"/>
    <m/>
    <n v="257"/>
    <m/>
    <n v="259"/>
    <n v="137"/>
    <n v="1114"/>
    <n v="0"/>
    <m/>
    <n v="0"/>
    <m/>
    <n v="1"/>
    <n v="144"/>
    <n v="1239"/>
    <n v="2"/>
    <n v="149"/>
    <n v="1278"/>
    <n v="1"/>
    <n v="10"/>
    <n v="25"/>
    <n v="25"/>
    <n v="24"/>
    <n v="16"/>
    <s v="01/01/2019-12/31/2019"/>
    <s v="01/01/2019-12/31/2019"/>
    <s v="01/01/2016-12/31/2019"/>
    <s v="As Expected"/>
    <n v="1"/>
    <s v="Better than Expected"/>
    <n v="1"/>
    <s v="As Expected"/>
    <n v="1"/>
    <n v="115"/>
    <n v="104"/>
    <n v="433"/>
    <n v="18.8"/>
    <n v="24.5"/>
    <n v="14.2"/>
    <n v="16.399999999999999"/>
    <n v="26.2"/>
    <n v="9"/>
    <n v="144.5"/>
    <n v="230.8"/>
    <n v="97.1"/>
    <n v="0"/>
    <n v="259"/>
    <m/>
    <m/>
    <s v="01/01/2019-12/31/2019"/>
    <n v="1"/>
    <s v="Better than Expected"/>
    <n v="0.36"/>
    <n v="0.88"/>
    <n v="0.12"/>
    <n v="11.1"/>
    <n v="44"/>
    <n v="3.5"/>
    <n v="1"/>
    <s v="As Expected"/>
    <n v="150"/>
    <n v="57.1"/>
    <n v="72"/>
    <n v="41.1"/>
    <n v="150"/>
    <n v="1287"/>
    <n v="1"/>
    <n v="23"/>
    <n v="0"/>
    <m/>
    <n v="259"/>
    <m/>
    <s v="01/01/2016-12/31/2018"/>
    <s v="As Expected"/>
    <n v="1"/>
    <n v="3.1"/>
    <n v="0.96"/>
    <n v="69"/>
    <n v="1.81"/>
    <s v="As Expected"/>
    <n v="1"/>
    <n v="36.4"/>
    <n v="10.4"/>
    <n v="121"/>
    <n v="20.399999999999999"/>
    <n v="40"/>
    <n v="0.01"/>
  </r>
  <r>
    <n v="492570"/>
    <n v="5"/>
    <s v="BMA - CRYSTAL SPRING"/>
    <s v="01/01/2016-12/31/2019"/>
    <n v="3"/>
    <n v="1"/>
    <s v="404 MCCLANAHAN STREET"/>
    <m/>
    <s v="ROANOKE"/>
    <s v="VA"/>
    <n v="24014"/>
    <s v="ROANOKE CITY"/>
    <s v="(540) 342-5514"/>
    <x v="0"/>
    <s v="Yes"/>
    <s v="FRESENIUS MEDICAL CARE"/>
    <n v="1"/>
    <n v="31"/>
    <n v="1"/>
    <n v="1"/>
    <n v="0"/>
    <d v="1993-01-09T00:00:00"/>
    <s v="01/01/2019-12/31/2019"/>
    <s v="01/01/2019-12/31/2019"/>
    <s v="01/01/2019-12/31/2019"/>
    <n v="26"/>
    <n v="1"/>
    <n v="0"/>
    <n v="1"/>
    <n v="88"/>
    <n v="1"/>
    <s v="As Expected"/>
    <n v="146"/>
    <n v="92"/>
    <n v="1"/>
    <n v="92"/>
    <n v="1"/>
    <m/>
    <n v="201"/>
    <n v="129"/>
    <n v="1078"/>
    <n v="59"/>
    <n v="443"/>
    <n v="0"/>
    <m/>
    <n v="1"/>
    <n v="210"/>
    <n v="1841"/>
    <n v="2"/>
    <n v="220"/>
    <n v="1915"/>
    <n v="1"/>
    <n v="5"/>
    <n v="23"/>
    <n v="29"/>
    <n v="23"/>
    <n v="20"/>
    <s v="01/01/2019-12/31/2019"/>
    <s v="01/01/2019-12/31/2019"/>
    <s v="01/01/2016-12/31/2019"/>
    <s v="As Expected"/>
    <n v="1"/>
    <s v="As Expected"/>
    <n v="1"/>
    <s v="Better than Expected"/>
    <n v="1"/>
    <n v="170"/>
    <n v="185"/>
    <n v="649"/>
    <n v="17.7"/>
    <n v="22.2"/>
    <n v="14"/>
    <n v="29.1"/>
    <n v="38.1"/>
    <n v="21"/>
    <n v="169.3"/>
    <n v="244.3"/>
    <n v="124"/>
    <n v="3"/>
    <n v="199"/>
    <n v="11"/>
    <m/>
    <s v="01/01/2019-12/31/2019"/>
    <n v="1"/>
    <s v="As Expected"/>
    <n v="0.79"/>
    <n v="1.64"/>
    <n v="0.32"/>
    <n v="19.600000000000001"/>
    <n v="47.5"/>
    <n v="9.3000000000000007"/>
    <n v="1"/>
    <s v="As Expected"/>
    <n v="157"/>
    <n v="66.900000000000006"/>
    <n v="80.900000000000006"/>
    <n v="52"/>
    <n v="157"/>
    <n v="1463"/>
    <n v="1"/>
    <n v="10"/>
    <n v="0"/>
    <m/>
    <n v="201"/>
    <m/>
    <s v="01/01/2016-12/31/2018"/>
    <s v="As Expected"/>
    <n v="1"/>
    <n v="2.46"/>
    <n v="0.76"/>
    <n v="94"/>
    <n v="1.44"/>
    <s v="As Expected"/>
    <n v="1"/>
    <n v="32.5"/>
    <n v="11.1"/>
    <n v="198"/>
    <n v="19.7"/>
    <n v="50"/>
    <n v="5.0000000000000001E-3"/>
  </r>
  <r>
    <n v="492572"/>
    <n v="5"/>
    <s v="BMA - RUSSELL COUNTY"/>
    <s v="01/01/2016-12/31/2019"/>
    <n v="3"/>
    <n v="1"/>
    <s v="150 E MAIN STREET"/>
    <m/>
    <s v="LEBANON"/>
    <s v="VA"/>
    <n v="24266"/>
    <s v="RUSSELL"/>
    <s v="(276) 889-1712"/>
    <x v="0"/>
    <s v="Yes"/>
    <s v="FRESENIUS MEDICAL CARE"/>
    <n v="0"/>
    <n v="10"/>
    <n v="1"/>
    <n v="1"/>
    <n v="0"/>
    <d v="1994-01-04T00:00:00"/>
    <s v="01/01/2019-12/31/2019"/>
    <s v="01/01/2019-12/31/2019"/>
    <s v="01/01/2019-12/31/2019"/>
    <n v="18"/>
    <n v="1"/>
    <n v="0"/>
    <n v="1"/>
    <n v="22"/>
    <n v="1"/>
    <s v="As Expected"/>
    <n v="29"/>
    <n v="94"/>
    <n v="1"/>
    <m/>
    <n v="201"/>
    <m/>
    <n v="259"/>
    <n v="53"/>
    <n v="453"/>
    <n v="0"/>
    <m/>
    <n v="0"/>
    <m/>
    <n v="1"/>
    <n v="55"/>
    <n v="483"/>
    <n v="2"/>
    <n v="60"/>
    <n v="515"/>
    <n v="1"/>
    <n v="4"/>
    <n v="20"/>
    <n v="32"/>
    <n v="27"/>
    <n v="17"/>
    <s v="01/01/2019-12/31/2019"/>
    <s v="01/01/2019-12/31/2019"/>
    <s v="01/01/2016-12/31/2019"/>
    <s v="As Expected"/>
    <n v="1"/>
    <s v="As Expected"/>
    <n v="1"/>
    <s v="As Expected"/>
    <n v="1"/>
    <n v="38"/>
    <n v="63"/>
    <n v="151"/>
    <n v="23.3"/>
    <n v="33.799999999999997"/>
    <n v="15.3"/>
    <n v="21.5"/>
    <n v="34"/>
    <n v="11.5"/>
    <n v="258"/>
    <n v="419"/>
    <n v="166"/>
    <n v="0"/>
    <n v="259"/>
    <m/>
    <m/>
    <s v="01/01/2019-12/31/2019"/>
    <n v="1"/>
    <s v="As Expected"/>
    <n v="1.51"/>
    <n v="2.86"/>
    <n v="0.7"/>
    <n v="23.5"/>
    <n v="145.69999999999999"/>
    <n v="5.0999999999999996"/>
    <n v="1"/>
    <s v="As Expected"/>
    <n v="60"/>
    <n v="58.9"/>
    <n v="82.1"/>
    <n v="34.200000000000003"/>
    <n v="60"/>
    <n v="519"/>
    <n v="1"/>
    <n v="23"/>
    <n v="0"/>
    <m/>
    <n v="259"/>
    <m/>
    <s v="01/01/2016-12/31/2018"/>
    <s v="Not Available"/>
    <n v="199"/>
    <m/>
    <m/>
    <n v="34"/>
    <m/>
    <s v="As Expected"/>
    <n v="1"/>
    <n v="37.4"/>
    <n v="2"/>
    <n v="50"/>
    <n v="9.9"/>
    <n v="52"/>
    <n v="5.0000000000000001E-3"/>
  </r>
  <r>
    <n v="492573"/>
    <n v="5"/>
    <s v="DAVITA FRONT ROYAL DIALYSIS"/>
    <s v="01/01/2016-12/31/2019"/>
    <n v="4"/>
    <n v="1"/>
    <s v="1360 N SHENANDOAH AVE"/>
    <m/>
    <s v="FRONT ROYAL"/>
    <s v="VA"/>
    <n v="22630"/>
    <s v="WARREN"/>
    <s v="(540) 622-2413"/>
    <x v="0"/>
    <s v="Yes"/>
    <s v="DAVITA"/>
    <n v="0"/>
    <n v="15"/>
    <n v="1"/>
    <n v="1"/>
    <n v="0"/>
    <d v="1994-01-04T00:00:00"/>
    <s v="01/01/2019-12/31/2019"/>
    <s v="01/01/2019-12/31/2019"/>
    <s v="01/01/2019-12/31/2019"/>
    <n v="28"/>
    <n v="1"/>
    <n v="0"/>
    <n v="1"/>
    <n v="40"/>
    <n v="1"/>
    <s v="As Expected"/>
    <n v="66"/>
    <n v="98"/>
    <n v="1"/>
    <n v="99"/>
    <n v="1"/>
    <m/>
    <n v="201"/>
    <n v="65"/>
    <n v="586"/>
    <n v="13"/>
    <n v="119"/>
    <n v="0"/>
    <m/>
    <n v="1"/>
    <n v="84"/>
    <n v="763"/>
    <n v="1"/>
    <n v="88"/>
    <n v="788"/>
    <n v="1"/>
    <n v="7"/>
    <n v="23"/>
    <n v="29"/>
    <n v="21"/>
    <n v="21"/>
    <s v="01/01/2019-12/31/2019"/>
    <s v="01/01/2019-12/31/2019"/>
    <s v="01/01/2016-12/31/2019"/>
    <s v="As Expected"/>
    <n v="1"/>
    <s v="As Expected"/>
    <n v="1"/>
    <s v="As Expected"/>
    <n v="1"/>
    <n v="74"/>
    <n v="105"/>
    <n v="276"/>
    <n v="16.3"/>
    <n v="22.6"/>
    <n v="11.3"/>
    <n v="32.700000000000003"/>
    <n v="45"/>
    <n v="22"/>
    <n v="241.4"/>
    <n v="361.7"/>
    <n v="162.80000000000001"/>
    <n v="0"/>
    <n v="201"/>
    <m/>
    <m/>
    <s v="01/01/2019-12/31/2019"/>
    <n v="1"/>
    <s v="As Expected"/>
    <n v="0.92"/>
    <n v="2.23"/>
    <n v="0.28999999999999998"/>
    <n v="15.7"/>
    <n v="69.5"/>
    <n v="4.5"/>
    <n v="1"/>
    <s v="As Expected"/>
    <n v="76"/>
    <n v="67.599999999999994"/>
    <n v="87.9"/>
    <n v="45.9"/>
    <n v="76"/>
    <n v="671"/>
    <n v="1"/>
    <n v="16"/>
    <n v="0"/>
    <m/>
    <n v="201"/>
    <m/>
    <s v="01/01/2016-12/31/2018"/>
    <s v="As Expected"/>
    <n v="1"/>
    <n v="3.93"/>
    <n v="0.42"/>
    <n v="34"/>
    <n v="1.53"/>
    <s v="As Expected"/>
    <n v="1"/>
    <n v="37.5"/>
    <n v="4.5999999999999996"/>
    <n v="73"/>
    <n v="14.5"/>
    <e v="#N/A"/>
    <n v="0"/>
  </r>
  <r>
    <n v="492689"/>
    <n v="5"/>
    <s v="DAVITA DALE CITY"/>
    <s v="01/01/2016-12/31/2019"/>
    <n v="5"/>
    <n v="1"/>
    <s v="2920 DALE BLVD"/>
    <m/>
    <s v="WOODBRIDGE"/>
    <s v="VA"/>
    <n v="22193"/>
    <s v="PRINCE WILLIAM"/>
    <s v="(703) 680-5837"/>
    <x v="0"/>
    <s v="Yes"/>
    <s v="DAVITA"/>
    <n v="0"/>
    <n v="17"/>
    <n v="1"/>
    <n v="1"/>
    <n v="1"/>
    <d v="2015-10-11T00:00:00"/>
    <s v="01/01/2019-12/31/2019"/>
    <s v="01/01/2019-12/31/2019"/>
    <s v="01/01/2019-12/31/2019"/>
    <n v="25"/>
    <n v="1"/>
    <n v="0"/>
    <n v="1"/>
    <n v="40"/>
    <n v="1"/>
    <s v="As Expected"/>
    <n v="62"/>
    <n v="99"/>
    <n v="1"/>
    <n v="99"/>
    <n v="1"/>
    <m/>
    <n v="259"/>
    <n v="69"/>
    <n v="539"/>
    <n v="17"/>
    <n v="140"/>
    <n v="0"/>
    <m/>
    <n v="1"/>
    <n v="87"/>
    <n v="712"/>
    <n v="0"/>
    <n v="88"/>
    <n v="736"/>
    <n v="1"/>
    <n v="10"/>
    <n v="31"/>
    <n v="32"/>
    <n v="15"/>
    <n v="11"/>
    <s v="01/01/2019-12/31/2019"/>
    <s v="01/01/2019-12/31/2019"/>
    <s v="01/01/2016-12/31/2019"/>
    <s v="As Expected"/>
    <n v="1"/>
    <s v="As Expected"/>
    <n v="1"/>
    <s v="As Expected"/>
    <n v="1"/>
    <n v="64"/>
    <n v="61"/>
    <n v="218"/>
    <n v="15"/>
    <n v="24.7"/>
    <n v="8.4"/>
    <n v="37.1"/>
    <n v="54.7"/>
    <n v="21.6"/>
    <n v="188.3"/>
    <n v="324.2"/>
    <n v="110.9"/>
    <n v="0"/>
    <n v="259"/>
    <m/>
    <m/>
    <s v="01/01/2019-12/31/2019"/>
    <n v="1"/>
    <s v="As Expected"/>
    <n v="0.66"/>
    <n v="2.1800000000000002"/>
    <n v="0.11"/>
    <n v="31.4"/>
    <n v="94.4"/>
    <n v="12.5"/>
    <n v="1"/>
    <s v="As Expected"/>
    <n v="72"/>
    <n v="76.8"/>
    <n v="95.3"/>
    <n v="57"/>
    <n v="72"/>
    <n v="591"/>
    <n v="1"/>
    <n v="7"/>
    <n v="0"/>
    <m/>
    <n v="259"/>
    <m/>
    <s v="01/01/2016-12/31/2018"/>
    <s v="Not Available"/>
    <n v="199"/>
    <m/>
    <m/>
    <n v="17"/>
    <m/>
    <s v="As Expected"/>
    <n v="1"/>
    <n v="53.1"/>
    <n v="15.5"/>
    <n v="90"/>
    <n v="31.3"/>
    <e v="#N/A"/>
    <n v="0"/>
  </r>
  <r>
    <n v="492690"/>
    <n v="5"/>
    <s v="DAVITA NEWINGTON DIALYSIS (ICHD ONLY)"/>
    <s v="01/01/2016-12/31/2019"/>
    <n v="4"/>
    <n v="1"/>
    <s v="8520 CINDER RD"/>
    <s v="SUITE 100"/>
    <s v="LORTON"/>
    <s v="VA"/>
    <n v="22079"/>
    <m/>
    <s v="(703) 339-6050"/>
    <x v="0"/>
    <s v="Yes"/>
    <s v="DAVITA"/>
    <n v="0"/>
    <n v="17"/>
    <n v="1"/>
    <n v="0"/>
    <n v="0"/>
    <d v="2015-01-12T00:00:00"/>
    <s v="01/01/2019-12/31/2019"/>
    <s v="01/01/2019-12/31/2019"/>
    <s v="01/01/2019-12/31/2019"/>
    <n v="29"/>
    <n v="1"/>
    <n v="0"/>
    <n v="1"/>
    <n v="21"/>
    <n v="1"/>
    <s v="As Expected"/>
    <n v="33"/>
    <n v="99"/>
    <n v="1"/>
    <m/>
    <n v="257"/>
    <m/>
    <n v="259"/>
    <n v="46"/>
    <n v="367"/>
    <n v="0"/>
    <m/>
    <n v="0"/>
    <m/>
    <n v="1"/>
    <n v="47"/>
    <n v="392"/>
    <n v="2"/>
    <n v="53"/>
    <n v="411"/>
    <n v="1"/>
    <n v="6"/>
    <n v="26"/>
    <n v="30"/>
    <n v="20"/>
    <n v="18"/>
    <s v="01/01/2019-12/31/2019"/>
    <s v="01/01/2019-12/31/2019"/>
    <s v="01/01/2016-12/31/2019"/>
    <s v="As Expected"/>
    <n v="1"/>
    <s v="As Expected"/>
    <n v="1"/>
    <s v="As Expected"/>
    <n v="1"/>
    <n v="40"/>
    <n v="20"/>
    <n v="108"/>
    <n v="27.8"/>
    <n v="44.4"/>
    <n v="16.2"/>
    <n v="16.100000000000001"/>
    <n v="42.4"/>
    <n v="2.8"/>
    <n v="141.80000000000001"/>
    <n v="295.8"/>
    <n v="71.7"/>
    <n v="0"/>
    <n v="259"/>
    <m/>
    <m/>
    <s v="01/01/2019-12/31/2019"/>
    <n v="1"/>
    <s v="Better than Expected"/>
    <n v="0"/>
    <n v="0.86"/>
    <m/>
    <n v="28.9"/>
    <n v="179.4"/>
    <n v="6.3"/>
    <n v="1"/>
    <s v="As Expected"/>
    <n v="53"/>
    <n v="61.1"/>
    <n v="86.2"/>
    <n v="34.299999999999997"/>
    <n v="53"/>
    <n v="426"/>
    <n v="1"/>
    <n v="13"/>
    <n v="0"/>
    <m/>
    <n v="259"/>
    <m/>
    <s v="01/01/2016-12/31/2018"/>
    <s v="As Expected"/>
    <n v="1"/>
    <n v="3.42"/>
    <n v="0.11"/>
    <n v="20"/>
    <n v="0.95"/>
    <s v="As Expected"/>
    <n v="1"/>
    <n v="59"/>
    <n v="8.4"/>
    <n v="40"/>
    <n v="26.7"/>
    <e v="#N/A"/>
    <n v="0"/>
  </r>
  <r>
    <n v="452850"/>
    <n v="14"/>
    <s v="FMC DIALYSIS SERVICES OF PEARLAND"/>
    <s v="01/01/2016-12/31/2019"/>
    <n v="5"/>
    <n v="1"/>
    <s v="1830 BROADWAY"/>
    <m/>
    <s v="PEARLAND"/>
    <s v="TX"/>
    <n v="77581"/>
    <s v="BRAZORIA"/>
    <s v="(281) 993-0723"/>
    <x v="0"/>
    <s v="Yes"/>
    <s v="FRESENIUS MEDICAL CARE"/>
    <n v="0"/>
    <n v="12"/>
    <n v="1"/>
    <n v="0"/>
    <n v="0"/>
    <s v="10/15/2002"/>
    <s v="01/01/2019-12/31/2019"/>
    <s v="01/01/2019-12/31/2019"/>
    <s v="01/01/2019-12/31/2019"/>
    <n v="14"/>
    <n v="1"/>
    <n v="0"/>
    <n v="1"/>
    <n v="29"/>
    <n v="1"/>
    <s v="As Expected"/>
    <n v="49"/>
    <n v="97"/>
    <n v="1"/>
    <m/>
    <n v="257"/>
    <m/>
    <n v="259"/>
    <n v="62"/>
    <n v="549"/>
    <n v="0"/>
    <m/>
    <n v="0"/>
    <m/>
    <n v="1"/>
    <n v="64"/>
    <n v="593"/>
    <n v="1"/>
    <n v="66"/>
    <n v="602"/>
    <n v="1"/>
    <n v="8"/>
    <n v="26"/>
    <n v="27"/>
    <n v="23"/>
    <n v="16"/>
    <s v="01/01/2019-12/31/2019"/>
    <s v="01/01/2019-12/31/2019"/>
    <s v="01/01/2016-12/31/2019"/>
    <s v="As Expected"/>
    <n v="1"/>
    <s v="As Expected"/>
    <n v="1"/>
    <s v="As Expected"/>
    <n v="1"/>
    <n v="54"/>
    <n v="50"/>
    <n v="234"/>
    <n v="24.4"/>
    <n v="33.5"/>
    <n v="17.3"/>
    <n v="19.100000000000001"/>
    <n v="35.4"/>
    <n v="7.8"/>
    <n v="167.5"/>
    <n v="287.8"/>
    <n v="102.4"/>
    <n v="0"/>
    <n v="259"/>
    <m/>
    <m/>
    <s v="01/01/2019-12/31/2019"/>
    <n v="1"/>
    <s v="Better than Expected"/>
    <n v="0"/>
    <n v="0.66"/>
    <m/>
    <n v="3.3"/>
    <n v="125.6"/>
    <n v="0.2"/>
    <n v="1"/>
    <s v="As Expected"/>
    <n v="65"/>
    <n v="66.3"/>
    <n v="87.6"/>
    <n v="43.6"/>
    <n v="65"/>
    <n v="599"/>
    <n v="1"/>
    <n v="12"/>
    <n v="0"/>
    <m/>
    <n v="259"/>
    <m/>
    <s v="01/01/2016-12/31/2018"/>
    <s v="As Expected"/>
    <n v="1"/>
    <n v="2.79"/>
    <n v="0.09"/>
    <n v="26"/>
    <n v="0.77"/>
    <s v="As Expected"/>
    <n v="1"/>
    <n v="48.8"/>
    <n v="3.3"/>
    <n v="52"/>
    <n v="15.2"/>
    <n v="69"/>
    <n v="0"/>
  </r>
  <r>
    <n v="452851"/>
    <n v="14"/>
    <s v="US RENAL CARE GATEWAY DIALYSIS"/>
    <s v="01/01/2016-12/31/2019"/>
    <n v="3"/>
    <n v="1"/>
    <s v="230 KNOLLWOOD DR"/>
    <m/>
    <s v="SAN ANTONIO"/>
    <s v="TX"/>
    <n v="78227"/>
    <s v="BEXAR"/>
    <s v="(210) 673-9200"/>
    <x v="0"/>
    <s v="Yes"/>
    <s v="US RENAL CARE, INC."/>
    <n v="0"/>
    <n v="25"/>
    <n v="1"/>
    <n v="1"/>
    <n v="0"/>
    <s v="10/16/2002"/>
    <s v="01/01/2019-12/31/2019"/>
    <s v="01/01/2019-12/31/2019"/>
    <s v="01/01/2019-12/31/2019"/>
    <n v="31"/>
    <n v="1"/>
    <n v="0"/>
    <n v="1"/>
    <n v="65"/>
    <n v="1"/>
    <s v="As Expected"/>
    <n v="99"/>
    <n v="97"/>
    <n v="1"/>
    <m/>
    <n v="201"/>
    <m/>
    <n v="259"/>
    <n v="129"/>
    <n v="1136"/>
    <n v="0"/>
    <m/>
    <n v="0"/>
    <m/>
    <n v="1"/>
    <n v="133"/>
    <n v="1210"/>
    <n v="1"/>
    <n v="132"/>
    <n v="1217"/>
    <n v="1"/>
    <n v="17"/>
    <n v="23"/>
    <n v="25"/>
    <n v="20"/>
    <n v="16"/>
    <s v="01/01/2019-12/31/2019"/>
    <s v="01/01/2019-12/31/2019"/>
    <s v="01/01/2016-12/31/2019"/>
    <s v="Worse than Expected"/>
    <n v="1"/>
    <s v="As Expected"/>
    <n v="1"/>
    <s v="As Expected"/>
    <n v="1"/>
    <n v="104"/>
    <n v="190"/>
    <n v="445"/>
    <n v="18.399999999999999"/>
    <n v="24.1"/>
    <n v="13.7"/>
    <n v="34"/>
    <n v="43.7"/>
    <n v="24.7"/>
    <n v="302"/>
    <n v="426.9"/>
    <n v="225.1"/>
    <n v="0"/>
    <n v="259"/>
    <m/>
    <m/>
    <s v="01/01/2019-12/31/2019"/>
    <n v="1"/>
    <s v="Better than Expected"/>
    <n v="0"/>
    <n v="0.42"/>
    <m/>
    <n v="23.8"/>
    <n v="59.3"/>
    <n v="11.1"/>
    <n v="1"/>
    <s v="As Expected"/>
    <n v="133"/>
    <n v="66.900000000000006"/>
    <n v="80.2"/>
    <n v="52.6"/>
    <n v="133"/>
    <n v="1243"/>
    <n v="1"/>
    <n v="11"/>
    <n v="0"/>
    <m/>
    <n v="259"/>
    <m/>
    <s v="01/01/2016-12/31/2018"/>
    <s v="As Expected"/>
    <n v="1"/>
    <n v="3.81"/>
    <n v="0.64"/>
    <n v="40"/>
    <n v="1.75"/>
    <s v="As Expected"/>
    <n v="1"/>
    <n v="35.5"/>
    <n v="8.4"/>
    <n v="102"/>
    <n v="18.399999999999999"/>
    <n v="54"/>
    <n v="5.0000000000000001E-3"/>
  </r>
  <r>
    <n v="462550"/>
    <n v="15"/>
    <s v="462550-FRESENIUS KIDNEY CARE-PLEASANT VIEW"/>
    <s v="01/01/2016-12/31/2019"/>
    <n v="5"/>
    <n v="1"/>
    <s v="1735 W 2700 N"/>
    <m/>
    <s v="FARR WEST"/>
    <s v="UT"/>
    <n v="84404"/>
    <s v="WEBER"/>
    <s v="(801) 737-9664"/>
    <x v="0"/>
    <s v="Yes"/>
    <s v="FRESENIUS MEDICAL CARE"/>
    <n v="0"/>
    <n v="13"/>
    <n v="1"/>
    <n v="0"/>
    <n v="0"/>
    <d v="2017-11-10T00:00:00"/>
    <s v="01/01/2019-12/31/2019"/>
    <s v="01/01/2019-12/31/2019"/>
    <s v="01/01/2019-12/31/2019"/>
    <m/>
    <n v="199"/>
    <m/>
    <n v="199"/>
    <n v="4"/>
    <n v="199"/>
    <s v="Not Available"/>
    <n v="7"/>
    <n v="99"/>
    <n v="1"/>
    <m/>
    <n v="257"/>
    <m/>
    <n v="259"/>
    <n v="15"/>
    <n v="83"/>
    <n v="0"/>
    <m/>
    <n v="0"/>
    <m/>
    <n v="1"/>
    <n v="15"/>
    <n v="89"/>
    <n v="0"/>
    <n v="17"/>
    <n v="98"/>
    <n v="1"/>
    <n v="11"/>
    <n v="31"/>
    <n v="29"/>
    <n v="14"/>
    <n v="15"/>
    <s v="01/01/2019-12/31/2019"/>
    <s v="01/01/2019-12/31/2019"/>
    <s v="01/01/2016-12/31/2019"/>
    <s v="As Expected"/>
    <n v="1"/>
    <s v="Not Available"/>
    <n v="199"/>
    <s v="Not Available"/>
    <n v="199"/>
    <n v="11"/>
    <n v="6"/>
    <n v="20"/>
    <m/>
    <m/>
    <m/>
    <m/>
    <m/>
    <m/>
    <n v="97"/>
    <n v="409.2"/>
    <n v="25.5"/>
    <n v="0"/>
    <n v="259"/>
    <m/>
    <m/>
    <s v="01/01/2019-12/31/2019"/>
    <n v="1"/>
    <s v="As Expected"/>
    <n v="0"/>
    <n v="2.42"/>
    <m/>
    <m/>
    <m/>
    <m/>
    <n v="1"/>
    <s v="As Expected"/>
    <n v="17"/>
    <n v="73.2"/>
    <n v="100"/>
    <n v="40.299999999999997"/>
    <n v="17"/>
    <n v="99"/>
    <n v="1"/>
    <n v="15"/>
    <n v="0"/>
    <m/>
    <n v="259"/>
    <m/>
    <s v="01/01/2016-12/31/2018"/>
    <s v="Not Available"/>
    <n v="199"/>
    <m/>
    <m/>
    <n v="9"/>
    <m/>
    <s v="As Expected"/>
    <n v="1"/>
    <n v="89.5"/>
    <n v="1.2"/>
    <n v="12"/>
    <n v="24.4"/>
    <n v="25"/>
    <n v="0.02"/>
  </r>
  <r>
    <n v="462551"/>
    <n v="15"/>
    <s v="DAVITA MT. NEBO DIALYSIS"/>
    <s v="01/01/2016-12/31/2019"/>
    <n v="5"/>
    <n v="1"/>
    <s v="555 W SR 164"/>
    <s v="SUITE 101"/>
    <s v="SALEM"/>
    <s v="UT"/>
    <n v="84653"/>
    <s v="UTAH"/>
    <s v="(801) 798-7903"/>
    <x v="0"/>
    <s v="Yes"/>
    <s v="DAVITA"/>
    <n v="0"/>
    <n v="12"/>
    <n v="1"/>
    <n v="0"/>
    <n v="0"/>
    <d v="2018-12-03T00:00:00"/>
    <s v="01/01/2019-12/31/2019"/>
    <s v="01/01/2019-12/31/2019"/>
    <s v="01/01/2019-12/31/2019"/>
    <n v="18"/>
    <n v="1"/>
    <n v="0"/>
    <n v="1"/>
    <n v="17"/>
    <n v="1"/>
    <s v="As Expected"/>
    <n v="28"/>
    <n v="100"/>
    <n v="1"/>
    <m/>
    <n v="257"/>
    <m/>
    <n v="259"/>
    <n v="36"/>
    <n v="316"/>
    <n v="0"/>
    <m/>
    <n v="0"/>
    <m/>
    <n v="1"/>
    <n v="36"/>
    <n v="328"/>
    <n v="0"/>
    <n v="38"/>
    <n v="347"/>
    <n v="1"/>
    <n v="7"/>
    <n v="25"/>
    <n v="36"/>
    <n v="21"/>
    <n v="11"/>
    <s v="01/01/2019-12/31/2019"/>
    <s v="01/01/2019-12/31/2019"/>
    <s v="01/01/2016-12/31/2019"/>
    <s v="As Expected"/>
    <n v="1"/>
    <s v="As Expected"/>
    <n v="1"/>
    <s v="As Expected"/>
    <n v="1"/>
    <n v="29"/>
    <n v="19"/>
    <n v="49"/>
    <n v="10.7"/>
    <n v="31.4"/>
    <n v="2.2000000000000002"/>
    <n v="16.899999999999999"/>
    <n v="44.4"/>
    <n v="3.4"/>
    <n v="98.1"/>
    <n v="215.8"/>
    <n v="47.2"/>
    <n v="0"/>
    <n v="259"/>
    <m/>
    <m/>
    <s v="01/01/2019-12/31/2019"/>
    <n v="1"/>
    <s v="As Expected"/>
    <n v="0.38"/>
    <n v="1.89"/>
    <n v="0.02"/>
    <n v="0"/>
    <n v="39.1"/>
    <n v="0"/>
    <n v="1"/>
    <s v="As Expected"/>
    <n v="38"/>
    <n v="71.5"/>
    <n v="97"/>
    <n v="44.2"/>
    <n v="38"/>
    <n v="347"/>
    <n v="1"/>
    <n v="14"/>
    <n v="0"/>
    <m/>
    <n v="259"/>
    <m/>
    <s v="01/01/2016-12/31/2018"/>
    <s v="Not Available"/>
    <n v="199"/>
    <m/>
    <m/>
    <n v="7"/>
    <m/>
    <s v="As Expected"/>
    <n v="1"/>
    <n v="50.5"/>
    <n v="1.5"/>
    <n v="38"/>
    <n v="11.1"/>
    <e v="#N/A"/>
    <n v="0"/>
  </r>
  <r>
    <n v="462552"/>
    <n v="15"/>
    <s v="462552-FRESENIUS KIDNEY CARE UTAH VALLEY"/>
    <s v="01/01/2016-12/31/2019"/>
    <n v="4"/>
    <n v="1"/>
    <s v="121 S OREM BLVD"/>
    <m/>
    <s v="OREM"/>
    <s v="UT"/>
    <n v="84058"/>
    <m/>
    <s v="(801) 802-3852"/>
    <x v="0"/>
    <s v="Yes"/>
    <s v="FRESENIUS MEDICAL CARE"/>
    <n v="0"/>
    <n v="13"/>
    <n v="1"/>
    <n v="1"/>
    <n v="1"/>
    <s v="03/14/2018"/>
    <s v="01/01/2019-12/31/2019"/>
    <s v="01/01/2019-12/31/2019"/>
    <s v="01/01/2019-12/31/2019"/>
    <m/>
    <n v="199"/>
    <m/>
    <n v="199"/>
    <n v="8"/>
    <n v="199"/>
    <s v="Not Available"/>
    <n v="17"/>
    <n v="98"/>
    <n v="1"/>
    <m/>
    <n v="199"/>
    <m/>
    <n v="259"/>
    <n v="20"/>
    <n v="93"/>
    <n v="9"/>
    <n v="38"/>
    <n v="0"/>
    <m/>
    <n v="1"/>
    <n v="27"/>
    <n v="151"/>
    <n v="3"/>
    <n v="30"/>
    <n v="156"/>
    <n v="1"/>
    <n v="6"/>
    <n v="24"/>
    <n v="28"/>
    <n v="27"/>
    <n v="14"/>
    <s v="01/01/2019-12/31/2019"/>
    <s v="01/01/2019-12/31/2019"/>
    <s v="01/01/2016-12/31/2019"/>
    <s v="As Expected"/>
    <n v="1"/>
    <s v="As Expected"/>
    <n v="1"/>
    <s v="Not Available"/>
    <n v="199"/>
    <n v="21"/>
    <n v="20"/>
    <n v="29"/>
    <m/>
    <m/>
    <m/>
    <n v="26.5"/>
    <n v="53.5"/>
    <n v="8.9"/>
    <n v="146.5"/>
    <n v="353.8"/>
    <n v="64.7"/>
    <n v="0"/>
    <n v="259"/>
    <m/>
    <m/>
    <s v="01/01/2019-12/31/2019"/>
    <n v="1"/>
    <s v="As Expected"/>
    <n v="0.91"/>
    <n v="4.51"/>
    <n v="0.05"/>
    <m/>
    <m/>
    <m/>
    <n v="1"/>
    <s v="As Expected"/>
    <n v="24"/>
    <n v="65.5"/>
    <n v="100"/>
    <n v="16.600000000000001"/>
    <n v="24"/>
    <n v="112"/>
    <n v="1"/>
    <n v="5"/>
    <n v="0"/>
    <m/>
    <n v="259"/>
    <m/>
    <s v="01/01/2016-12/31/2018"/>
    <s v="Not Available"/>
    <n v="199"/>
    <m/>
    <m/>
    <n v="2"/>
    <m/>
    <s v="As Expected"/>
    <n v="1"/>
    <n v="63.6"/>
    <n v="2.8"/>
    <n v="30"/>
    <n v="18.3"/>
    <s v="No Score"/>
    <n v="0"/>
  </r>
  <r>
    <n v="492900"/>
    <n v="5"/>
    <s v="DAVITA PUDDLEDOCK DIALYSIS"/>
    <s v="01/01/2016-12/31/2019"/>
    <m/>
    <n v="258"/>
    <s v="4650 PUDDLELOCK RD"/>
    <m/>
    <s v="PRINCE GEORGE"/>
    <s v="VA"/>
    <n v="23875"/>
    <m/>
    <s v="(804) 957-5910"/>
    <x v="0"/>
    <s v="Yes"/>
    <s v="DAVITA"/>
    <n v="0"/>
    <n v="19"/>
    <n v="1"/>
    <n v="1"/>
    <n v="0"/>
    <d v="2020-02-04T00:00:00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8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0"/>
    <m/>
    <m/>
    <m/>
    <n v="0"/>
    <m/>
    <n v="258"/>
    <m/>
    <n v="0"/>
    <m/>
    <n v="259"/>
    <m/>
    <s v="01/01/2016-12/31/2018"/>
    <s v="Not Available"/>
    <n v="258"/>
    <m/>
    <m/>
    <n v="0"/>
    <m/>
    <s v="Not Available"/>
    <n v="258"/>
    <m/>
    <m/>
    <n v="0"/>
    <m/>
    <e v="#N/A"/>
    <n v="0"/>
  </r>
  <r>
    <n v="452872"/>
    <n v="14"/>
    <s v="VALLEY DIALYSIS OF MCALLEN"/>
    <s v="01/01/2016-12/31/2019"/>
    <n v="3"/>
    <n v="1"/>
    <s v="2000 S. CYNTHIA STREET"/>
    <m/>
    <s v="MCALLEN"/>
    <s v="TX"/>
    <n v="78503"/>
    <s v="HIDALGO"/>
    <s v="(956) 994-3374"/>
    <x v="0"/>
    <s v="Yes"/>
    <s v="US RENAL CARE, INC."/>
    <n v="0"/>
    <n v="32"/>
    <n v="1"/>
    <n v="1"/>
    <n v="0"/>
    <d v="2003-06-11T00:00:00"/>
    <s v="01/01/2019-12/31/2019"/>
    <s v="01/01/2019-12/31/2019"/>
    <s v="01/01/2019-12/31/2019"/>
    <n v="6"/>
    <n v="1"/>
    <n v="0"/>
    <n v="1"/>
    <n v="101"/>
    <n v="1"/>
    <s v="As Expected"/>
    <n v="164"/>
    <n v="97"/>
    <n v="1"/>
    <n v="95"/>
    <n v="1"/>
    <m/>
    <n v="259"/>
    <n v="169"/>
    <n v="1541"/>
    <n v="41"/>
    <n v="327"/>
    <n v="0"/>
    <m/>
    <n v="1"/>
    <n v="209"/>
    <n v="1943"/>
    <n v="1"/>
    <n v="219"/>
    <n v="2012"/>
    <n v="1"/>
    <n v="12"/>
    <n v="27"/>
    <n v="34"/>
    <n v="18"/>
    <n v="8"/>
    <s v="01/01/2019-12/31/2019"/>
    <s v="01/01/2019-12/31/2019"/>
    <s v="01/01/2016-12/31/2019"/>
    <s v="As Expected"/>
    <n v="1"/>
    <s v="As Expected"/>
    <n v="1"/>
    <s v="As Expected"/>
    <n v="1"/>
    <n v="180"/>
    <n v="194"/>
    <n v="704"/>
    <n v="24.1"/>
    <n v="29.7"/>
    <n v="19.399999999999999"/>
    <n v="23.1"/>
    <n v="30.8"/>
    <n v="15.8"/>
    <n v="173.2"/>
    <n v="248.2"/>
    <n v="127.7"/>
    <n v="0"/>
    <n v="259"/>
    <m/>
    <m/>
    <s v="01/01/2019-12/31/2019"/>
    <n v="1"/>
    <s v="Better than Expected"/>
    <n v="0.26"/>
    <n v="0.63"/>
    <n v="0.08"/>
    <n v="10.5"/>
    <n v="31.7"/>
    <n v="4.2"/>
    <n v="1"/>
    <s v="As Expected"/>
    <n v="181"/>
    <n v="53.2"/>
    <n v="66.3"/>
    <n v="39.200000000000003"/>
    <n v="181"/>
    <n v="1649"/>
    <n v="1"/>
    <n v="21"/>
    <n v="0"/>
    <m/>
    <n v="259"/>
    <m/>
    <s v="01/01/2016-12/31/2018"/>
    <s v="As Expected"/>
    <n v="1"/>
    <n v="2.11"/>
    <n v="0.69"/>
    <n v="111"/>
    <n v="1.26"/>
    <s v="As Expected"/>
    <n v="1"/>
    <n v="37.1"/>
    <n v="13.7"/>
    <n v="172"/>
    <n v="23.4"/>
    <n v="47"/>
    <n v="0.01"/>
  </r>
  <r>
    <n v="452873"/>
    <n v="14"/>
    <s v="DAVITA ODESSA DIALYSIS"/>
    <s v="01/01/2016-12/31/2019"/>
    <n v="4"/>
    <n v="1"/>
    <s v="6005 EASTRIDGE ROAD SUITE 150"/>
    <m/>
    <s v="ODESSA"/>
    <s v="TX"/>
    <n v="79762"/>
    <s v="ECTOR"/>
    <s v="(432) 362-3026"/>
    <x v="0"/>
    <s v="Yes"/>
    <s v="DAVITA"/>
    <n v="0"/>
    <n v="12"/>
    <n v="1"/>
    <n v="0"/>
    <n v="0"/>
    <d v="2004-07-01T00:00:00"/>
    <s v="01/01/2019-12/31/2019"/>
    <s v="01/01/2019-12/31/2019"/>
    <s v="01/01/2019-12/31/2019"/>
    <n v="26"/>
    <n v="1"/>
    <n v="0"/>
    <n v="1"/>
    <n v="42"/>
    <n v="1"/>
    <s v="As Expected"/>
    <n v="59"/>
    <n v="99"/>
    <n v="1"/>
    <m/>
    <n v="257"/>
    <m/>
    <n v="259"/>
    <n v="82"/>
    <n v="684"/>
    <n v="0"/>
    <m/>
    <n v="0"/>
    <m/>
    <n v="1"/>
    <n v="83"/>
    <n v="731"/>
    <n v="3"/>
    <n v="87"/>
    <n v="742"/>
    <n v="1"/>
    <n v="5"/>
    <n v="20"/>
    <n v="28"/>
    <n v="21"/>
    <n v="25"/>
    <s v="01/01/2019-12/31/2019"/>
    <s v="01/01/2019-12/31/2019"/>
    <s v="01/01/2016-12/31/2019"/>
    <s v="As Expected"/>
    <n v="1"/>
    <s v="As Expected"/>
    <n v="1"/>
    <s v="As Expected"/>
    <n v="1"/>
    <n v="64"/>
    <n v="43"/>
    <n v="255"/>
    <n v="26.7"/>
    <n v="36.1"/>
    <n v="19.2"/>
    <n v="13.4"/>
    <n v="30.7"/>
    <n v="3.9"/>
    <n v="143.1"/>
    <n v="262.10000000000002"/>
    <n v="79.3"/>
    <n v="0"/>
    <n v="259"/>
    <m/>
    <m/>
    <s v="01/01/2019-12/31/2019"/>
    <n v="1"/>
    <s v="As Expected"/>
    <n v="0.66"/>
    <n v="1.8"/>
    <n v="0.17"/>
    <n v="9.6"/>
    <n v="79.2"/>
    <n v="1.7"/>
    <n v="1"/>
    <s v="As Expected"/>
    <n v="89"/>
    <n v="66.099999999999994"/>
    <n v="84"/>
    <n v="47"/>
    <n v="89"/>
    <n v="773"/>
    <n v="1"/>
    <n v="11"/>
    <n v="0"/>
    <m/>
    <n v="259"/>
    <m/>
    <s v="01/01/2016-12/31/2018"/>
    <s v="As Expected"/>
    <n v="1"/>
    <n v="3.57"/>
    <n v="0.38"/>
    <n v="35"/>
    <n v="1.39"/>
    <s v="As Expected"/>
    <n v="1"/>
    <n v="37"/>
    <n v="5.6"/>
    <n v="79"/>
    <n v="15.7"/>
    <e v="#N/A"/>
    <n v="0"/>
  </r>
  <r>
    <n v="452875"/>
    <n v="14"/>
    <s v="DAVITA PDI-NORTH HOUSTON"/>
    <s v="01/01/2016-12/31/2019"/>
    <n v="4"/>
    <n v="1"/>
    <s v="7115 NORTH LOOP EAST"/>
    <s v="NORTH PORT #2"/>
    <s v="HOUSTON"/>
    <s v="TX"/>
    <n v="77028"/>
    <s v="HARRIS"/>
    <s v="(713) 675-4794"/>
    <x v="0"/>
    <s v="Yes"/>
    <s v="DAVITA"/>
    <n v="0"/>
    <n v="20"/>
    <n v="1"/>
    <n v="1"/>
    <n v="0"/>
    <d v="2004-12-01T00:00:00"/>
    <s v="01/01/2019-12/31/2019"/>
    <s v="01/01/2019-12/31/2019"/>
    <s v="01/01/2019-12/31/2019"/>
    <n v="15"/>
    <n v="1"/>
    <n v="0"/>
    <n v="1"/>
    <n v="26"/>
    <n v="1"/>
    <s v="As Expected"/>
    <n v="42"/>
    <n v="99"/>
    <n v="1"/>
    <m/>
    <n v="201"/>
    <m/>
    <n v="259"/>
    <n v="55"/>
    <n v="487"/>
    <n v="0"/>
    <m/>
    <n v="0"/>
    <m/>
    <n v="1"/>
    <n v="57"/>
    <n v="522"/>
    <n v="1"/>
    <n v="62"/>
    <n v="534"/>
    <n v="1"/>
    <n v="3"/>
    <n v="10"/>
    <n v="35"/>
    <n v="27"/>
    <n v="25"/>
    <s v="01/01/2019-12/31/2019"/>
    <s v="01/01/2019-12/31/2019"/>
    <s v="01/01/2016-12/31/2019"/>
    <s v="As Expected"/>
    <n v="1"/>
    <s v="Worse than Expected"/>
    <n v="1"/>
    <s v="As Expected"/>
    <n v="1"/>
    <n v="46"/>
    <n v="66"/>
    <n v="215"/>
    <n v="31.5"/>
    <n v="45.6"/>
    <n v="20.9"/>
    <n v="42.1"/>
    <n v="54.3"/>
    <n v="30.3"/>
    <n v="242.7"/>
    <n v="386.6"/>
    <n v="158.9"/>
    <n v="0"/>
    <n v="259"/>
    <m/>
    <m/>
    <s v="01/01/2019-12/31/2019"/>
    <n v="1"/>
    <s v="As Expected"/>
    <n v="1.1100000000000001"/>
    <n v="3.02"/>
    <n v="0.28000000000000003"/>
    <n v="14.9"/>
    <n v="122.6"/>
    <n v="2.6"/>
    <n v="1"/>
    <s v="As Expected"/>
    <n v="62"/>
    <n v="69.5"/>
    <n v="89.1"/>
    <n v="48.6"/>
    <n v="62"/>
    <n v="546"/>
    <n v="1"/>
    <n v="7"/>
    <n v="0"/>
    <m/>
    <n v="259"/>
    <m/>
    <s v="01/01/2016-12/31/2018"/>
    <s v="As Expected"/>
    <n v="1"/>
    <n v="1.69"/>
    <n v="0.01"/>
    <n v="28"/>
    <n v="0.3"/>
    <s v="As Expected"/>
    <n v="1"/>
    <n v="31.6"/>
    <n v="0.7"/>
    <n v="57"/>
    <n v="5.3"/>
    <e v="#N/A"/>
    <n v="0"/>
  </r>
  <r>
    <n v="452878"/>
    <n v="14"/>
    <s v="MATAGORDA DIALYSIS CARE"/>
    <s v="01/01/2016-12/31/2019"/>
    <n v="3"/>
    <n v="1"/>
    <s v="1105 AVE H"/>
    <m/>
    <s v="BAY CITY"/>
    <s v="TX"/>
    <n v="77414"/>
    <s v="MATAGORDA"/>
    <s v="(979) 245-0099"/>
    <x v="0"/>
    <s v="Yes"/>
    <s v="AMERICAN RENAL ASSOCIATES"/>
    <n v="0"/>
    <n v="16"/>
    <n v="1"/>
    <n v="0"/>
    <n v="0"/>
    <d v="2003-01-10T00:00:00"/>
    <s v="01/01/2019-12/31/2019"/>
    <s v="01/01/2019-12/31/2019"/>
    <s v="01/01/2019-12/31/2019"/>
    <n v="54"/>
    <n v="1"/>
    <n v="0"/>
    <n v="1"/>
    <n v="28"/>
    <n v="1"/>
    <s v="As Expected"/>
    <n v="39"/>
    <n v="97"/>
    <n v="1"/>
    <m/>
    <n v="257"/>
    <m/>
    <n v="259"/>
    <n v="46"/>
    <n v="423"/>
    <n v="0"/>
    <m/>
    <n v="0"/>
    <m/>
    <n v="1"/>
    <n v="49"/>
    <n v="471"/>
    <n v="0"/>
    <n v="54"/>
    <n v="485"/>
    <n v="1"/>
    <n v="3"/>
    <n v="21"/>
    <n v="36"/>
    <n v="21"/>
    <n v="19"/>
    <s v="01/01/2019-12/31/2019"/>
    <s v="01/01/2019-12/31/2019"/>
    <s v="01/01/2016-12/31/2019"/>
    <s v="As Expected"/>
    <n v="1"/>
    <s v="As Expected"/>
    <n v="1"/>
    <s v="As Expected"/>
    <n v="1"/>
    <n v="44"/>
    <n v="66"/>
    <n v="172"/>
    <n v="25.6"/>
    <n v="38.1"/>
    <n v="16.399999999999999"/>
    <n v="25"/>
    <n v="38.4"/>
    <n v="14.3"/>
    <n v="226"/>
    <n v="376.7"/>
    <n v="142"/>
    <n v="0"/>
    <n v="259"/>
    <m/>
    <m/>
    <s v="01/01/2019-12/31/2019"/>
    <n v="1"/>
    <s v="As Expected"/>
    <n v="0.53"/>
    <n v="1.74"/>
    <n v="0.09"/>
    <n v="44.5"/>
    <n v="150.1"/>
    <n v="16.100000000000001"/>
    <n v="1"/>
    <s v="As Expected"/>
    <n v="53"/>
    <n v="65.400000000000006"/>
    <n v="86"/>
    <n v="43.4"/>
    <n v="53"/>
    <n v="479"/>
    <n v="1"/>
    <n v="19"/>
    <n v="0"/>
    <m/>
    <n v="259"/>
    <m/>
    <s v="01/01/2016-12/31/2018"/>
    <s v="Not Available"/>
    <n v="199"/>
    <m/>
    <m/>
    <n v="18"/>
    <m/>
    <s v="As Expected"/>
    <n v="1"/>
    <n v="42.3"/>
    <n v="1.1000000000000001"/>
    <n v="38"/>
    <n v="8.1999999999999993"/>
    <n v="58"/>
    <n v="5.0000000000000001E-3"/>
  </r>
  <r>
    <n v="453511"/>
    <n v="14"/>
    <s v="RIVERSIDE DIALYSIS CENTER"/>
    <s v="01/01/2016-12/31/2019"/>
    <n v="3"/>
    <n v="1"/>
    <s v="3315 DELANO STREET"/>
    <m/>
    <s v="HOUSTON"/>
    <s v="TX"/>
    <n v="77004"/>
    <s v="HARRIS"/>
    <s v="(713) 566-3900"/>
    <x v="0"/>
    <s v="No"/>
    <s v="INDEPENDENT"/>
    <n v="1"/>
    <n v="21"/>
    <n v="1"/>
    <n v="1"/>
    <n v="0"/>
    <d v="2009-09-11T00:00:00"/>
    <s v="01/01/2019-12/31/2019"/>
    <s v="01/01/2019-12/31/2019"/>
    <s v="01/01/2019-12/31/2019"/>
    <m/>
    <n v="199"/>
    <m/>
    <n v="199"/>
    <n v="6"/>
    <n v="199"/>
    <s v="Not Available"/>
    <n v="8"/>
    <n v="96"/>
    <n v="1"/>
    <m/>
    <n v="201"/>
    <m/>
    <n v="259"/>
    <n v="43"/>
    <n v="452"/>
    <n v="0"/>
    <m/>
    <n v="0"/>
    <m/>
    <n v="1"/>
    <n v="44"/>
    <n v="464"/>
    <n v="2"/>
    <n v="44"/>
    <n v="459"/>
    <n v="1"/>
    <n v="5"/>
    <n v="17"/>
    <n v="21"/>
    <n v="34"/>
    <n v="23"/>
    <s v="01/01/2019-12/31/2019"/>
    <s v="01/01/2019-12/31/2019"/>
    <s v="01/01/2016-12/31/2019"/>
    <s v="As Expected"/>
    <n v="1"/>
    <s v="Not Available"/>
    <n v="199"/>
    <s v="As Expected"/>
    <n v="1"/>
    <n v="8"/>
    <n v="4"/>
    <n v="42"/>
    <n v="21.1"/>
    <n v="61.7"/>
    <n v="4.4000000000000004"/>
    <m/>
    <m/>
    <m/>
    <n v="106.1"/>
    <n v="513.79999999999995"/>
    <n v="24.6"/>
    <n v="0"/>
    <n v="259"/>
    <m/>
    <m/>
    <s v="01/01/2019-12/31/2019"/>
    <n v="1"/>
    <s v="As Expected"/>
    <n v="1.06"/>
    <n v="1.81"/>
    <n v="0.57999999999999996"/>
    <m/>
    <m/>
    <m/>
    <n v="1"/>
    <s v="As Expected"/>
    <n v="44"/>
    <n v="45.1"/>
    <n v="72"/>
    <n v="16.5"/>
    <n v="44"/>
    <n v="467"/>
    <n v="1"/>
    <n v="24"/>
    <n v="0"/>
    <m/>
    <n v="259"/>
    <m/>
    <s v="01/01/2016-12/31/2018"/>
    <s v="Not Available"/>
    <n v="199"/>
    <m/>
    <m/>
    <n v="2"/>
    <m/>
    <s v="As Expected"/>
    <n v="1"/>
    <n v="26.7"/>
    <n v="0.8"/>
    <n v="43"/>
    <n v="5.2"/>
    <n v="67"/>
    <n v="0"/>
  </r>
  <r>
    <n v="453512"/>
    <n v="14"/>
    <s v="UNIVERSITY DIALYSIS SOUTH"/>
    <s v="01/01/2016-12/31/2019"/>
    <n v="5"/>
    <n v="1"/>
    <s v="3750 COMMERCIAL AVE,  #110"/>
    <m/>
    <s v="SAN ANTONIO"/>
    <s v="TX"/>
    <n v="78221"/>
    <s v="BEXAR"/>
    <s v="(210) 921-5620"/>
    <x v="1"/>
    <s v="No"/>
    <s v="STATE OWNED"/>
    <n v="0"/>
    <n v="20"/>
    <n v="1"/>
    <n v="1"/>
    <n v="0"/>
    <d v="2011-01-01T00:00:00"/>
    <s v="01/01/2019-12/31/2019"/>
    <s v="01/01/2019-12/31/2019"/>
    <s v="01/01/2019-12/31/2019"/>
    <n v="8"/>
    <n v="1"/>
    <n v="8"/>
    <n v="1"/>
    <n v="37"/>
    <n v="1"/>
    <s v="As Expected"/>
    <n v="50"/>
    <n v="99"/>
    <n v="1"/>
    <m/>
    <n v="201"/>
    <m/>
    <n v="259"/>
    <n v="87"/>
    <n v="715"/>
    <n v="0"/>
    <m/>
    <n v="0"/>
    <m/>
    <n v="1"/>
    <n v="88"/>
    <n v="717"/>
    <n v="0"/>
    <n v="89"/>
    <n v="735"/>
    <n v="1"/>
    <n v="10"/>
    <n v="20"/>
    <n v="22"/>
    <n v="29"/>
    <n v="18"/>
    <s v="01/01/2019-12/31/2019"/>
    <s v="01/01/2019-12/31/2019"/>
    <s v="01/01/2016-12/31/2019"/>
    <s v="As Expected"/>
    <n v="1"/>
    <s v="As Expected"/>
    <n v="1"/>
    <s v="As Expected"/>
    <n v="1"/>
    <n v="58"/>
    <n v="60"/>
    <n v="200"/>
    <n v="14.5"/>
    <n v="24.4"/>
    <n v="8"/>
    <n v="21.9"/>
    <n v="40.200000000000003"/>
    <n v="9.6"/>
    <n v="155.5"/>
    <n v="281.7"/>
    <n v="87.1"/>
    <n v="0"/>
    <n v="259"/>
    <m/>
    <m/>
    <s v="01/01/2019-12/31/2019"/>
    <n v="1"/>
    <s v="As Expected"/>
    <n v="1.75"/>
    <n v="3.31"/>
    <n v="0.81"/>
    <n v="18"/>
    <n v="80"/>
    <n v="5.2"/>
    <n v="1"/>
    <s v="As Expected"/>
    <n v="89"/>
    <n v="73.2"/>
    <n v="91.7"/>
    <n v="53.3"/>
    <n v="89"/>
    <n v="737"/>
    <n v="1"/>
    <n v="8"/>
    <n v="0"/>
    <m/>
    <n v="259"/>
    <m/>
    <s v="01/01/2016-12/31/2018"/>
    <s v="As Expected"/>
    <n v="1"/>
    <n v="2.15"/>
    <n v="7.0000000000000007E-2"/>
    <n v="23"/>
    <n v="0.6"/>
    <s v="As Expected"/>
    <n v="1"/>
    <n v="31"/>
    <n v="4.3"/>
    <n v="84"/>
    <n v="12.4"/>
    <n v="88"/>
    <n v="0"/>
  </r>
  <r>
    <n v="453516"/>
    <n v="14"/>
    <s v="DRISCOLL CHILDREN'S VALLEY DIALYSIS CENTER"/>
    <s v="01/01/2016-12/31/2019"/>
    <m/>
    <n v="260"/>
    <s v="1120 EAST RIDGE ROAD"/>
    <m/>
    <s v="MCALLEN"/>
    <s v="TX"/>
    <n v="78503"/>
    <s v="HIDALGO"/>
    <s v="(956) 688-1220"/>
    <x v="1"/>
    <s v="No"/>
    <s v="INDEPENDENT"/>
    <n v="0"/>
    <n v="4"/>
    <n v="1"/>
    <n v="0"/>
    <n v="0"/>
    <s v="12/15/2014"/>
    <s v="01/01/2019-12/31/2019"/>
    <s v="01/01/2019-12/31/2019"/>
    <s v="01/01/2019-12/31/2019"/>
    <m/>
    <n v="199"/>
    <m/>
    <n v="199"/>
    <n v="3"/>
    <n v="199"/>
    <s v="Not Available"/>
    <n v="4"/>
    <m/>
    <n v="199"/>
    <m/>
    <n v="257"/>
    <m/>
    <n v="199"/>
    <n v="5"/>
    <n v="43"/>
    <n v="0"/>
    <m/>
    <n v="4"/>
    <n v="19"/>
    <n v="199"/>
    <n v="6"/>
    <n v="52"/>
    <m/>
    <n v="6"/>
    <n v="54"/>
    <n v="199"/>
    <m/>
    <m/>
    <m/>
    <m/>
    <m/>
    <s v="01/01/2019-12/31/2019"/>
    <s v="01/01/2019-12/31/2019"/>
    <s v="01/01/2016-12/31/2019"/>
    <s v="Not Available"/>
    <n v="199"/>
    <s v="Not Available"/>
    <n v="199"/>
    <s v="Not Available"/>
    <n v="199"/>
    <n v="4"/>
    <n v="5"/>
    <n v="19"/>
    <m/>
    <m/>
    <m/>
    <m/>
    <m/>
    <m/>
    <m/>
    <m/>
    <m/>
    <n v="1"/>
    <n v="199"/>
    <n v="4"/>
    <m/>
    <s v="01/01/2019-12/31/2019"/>
    <n v="201"/>
    <s v="Not Available"/>
    <m/>
    <m/>
    <m/>
    <m/>
    <m/>
    <m/>
    <n v="199"/>
    <s v="Not Available"/>
    <n v="6"/>
    <m/>
    <m/>
    <m/>
    <n v="6"/>
    <n v="54"/>
    <n v="199"/>
    <m/>
    <n v="6"/>
    <n v="27"/>
    <n v="199"/>
    <m/>
    <s v="01/01/2016-12/31/2018"/>
    <s v="Not Available"/>
    <n v="199"/>
    <m/>
    <m/>
    <n v="3"/>
    <m/>
    <s v="As Expected"/>
    <n v="1"/>
    <n v="61.7"/>
    <n v="2.6"/>
    <n v="13"/>
    <n v="17"/>
    <n v="42"/>
    <n v="0.01"/>
  </r>
  <r>
    <n v="453517"/>
    <n v="14"/>
    <s v="EASTLAND MEMORIAL HOSPITAL DISTRICT"/>
    <s v="01/01/2016-12/31/2019"/>
    <n v="2"/>
    <n v="1"/>
    <s v="2300 WEST COMMERCE ST"/>
    <m/>
    <s v="EASTLAND"/>
    <s v="TX"/>
    <n v="76448"/>
    <s v="EASTLAND"/>
    <s v="(254) 629-3600"/>
    <x v="0"/>
    <s v="Yes"/>
    <s v="EASTLAND MEMORIAL HOSPITAL DISTRICT"/>
    <n v="0"/>
    <n v="12"/>
    <n v="1"/>
    <n v="0"/>
    <n v="0"/>
    <d v="2013-04-10T00:00:00"/>
    <s v="01/01/2019-12/31/2019"/>
    <s v="01/01/2019-12/31/2019"/>
    <s v="01/01/2019-12/31/2019"/>
    <m/>
    <n v="199"/>
    <m/>
    <n v="199"/>
    <n v="7"/>
    <n v="199"/>
    <s v="Not Available"/>
    <n v="19"/>
    <n v="91"/>
    <n v="1"/>
    <m/>
    <n v="257"/>
    <m/>
    <n v="259"/>
    <n v="17"/>
    <n v="91"/>
    <n v="0"/>
    <m/>
    <n v="0"/>
    <m/>
    <n v="1"/>
    <n v="19"/>
    <n v="111"/>
    <n v="4"/>
    <n v="22"/>
    <n v="117"/>
    <n v="1"/>
    <n v="6"/>
    <n v="9"/>
    <n v="25"/>
    <n v="36"/>
    <n v="25"/>
    <s v="01/01/2019-12/31/2019"/>
    <s v="01/01/2019-12/31/2019"/>
    <s v="01/01/2016-12/31/2019"/>
    <s v="As Expected"/>
    <n v="1"/>
    <s v="As Expected"/>
    <n v="1"/>
    <s v="As Expected"/>
    <n v="1"/>
    <n v="19"/>
    <n v="21"/>
    <n v="36"/>
    <n v="5.7"/>
    <n v="31.8"/>
    <n v="0.1"/>
    <n v="36"/>
    <n v="68.3"/>
    <n v="13.8"/>
    <n v="171.2"/>
    <n v="495.7"/>
    <n v="63.9"/>
    <n v="0"/>
    <n v="259"/>
    <m/>
    <m/>
    <s v="01/01/2019-12/31/2019"/>
    <n v="201"/>
    <s v="Not Available"/>
    <m/>
    <m/>
    <m/>
    <m/>
    <m/>
    <m/>
    <n v="1"/>
    <s v="As Expected"/>
    <n v="24"/>
    <n v="48.1"/>
    <n v="70.400000000000006"/>
    <n v="24.3"/>
    <n v="24"/>
    <n v="126"/>
    <n v="1"/>
    <n v="32"/>
    <n v="0"/>
    <m/>
    <n v="259"/>
    <m/>
    <s v="01/01/2016-12/31/2018"/>
    <s v="Not Available"/>
    <n v="201"/>
    <m/>
    <m/>
    <n v="0"/>
    <m/>
    <s v="As Expected"/>
    <n v="1"/>
    <n v="80.400000000000006"/>
    <n v="2.1"/>
    <n v="19"/>
    <n v="23"/>
    <e v="#N/A"/>
    <n v="0"/>
  </r>
  <r>
    <n v="462307"/>
    <n v="15"/>
    <s v="462307 LOGAN REGIONAL HOSPITAL DIALYSIS CENTER"/>
    <s v="01/01/2016-12/31/2019"/>
    <n v="4"/>
    <n v="1"/>
    <s v="1400 N 550 E"/>
    <s v="SUITE K"/>
    <s v="LOGAN"/>
    <s v="UT"/>
    <n v="84341"/>
    <s v="CACHE"/>
    <s v="(435) 716-2917"/>
    <x v="1"/>
    <s v="Yes"/>
    <s v="INTERMOUNTAIN HEALTHCARE"/>
    <n v="1"/>
    <n v="16"/>
    <n v="1"/>
    <n v="0"/>
    <n v="0"/>
    <d v="1981-02-02T00:00:00"/>
    <s v="01/01/2019-12/31/2019"/>
    <s v="01/01/2019-12/31/2019"/>
    <s v="01/01/2019-12/31/2019"/>
    <n v="3"/>
    <n v="1"/>
    <n v="17"/>
    <n v="1"/>
    <n v="30"/>
    <n v="1"/>
    <s v="As Expected"/>
    <n v="51"/>
    <n v="91"/>
    <n v="1"/>
    <m/>
    <n v="199"/>
    <m/>
    <n v="201"/>
    <n v="58"/>
    <n v="476"/>
    <n v="3"/>
    <n v="36"/>
    <n v="0"/>
    <m/>
    <n v="1"/>
    <n v="71"/>
    <n v="636"/>
    <n v="1"/>
    <n v="75"/>
    <n v="606"/>
    <n v="1"/>
    <n v="5"/>
    <n v="21"/>
    <n v="25"/>
    <n v="30"/>
    <n v="19"/>
    <s v="01/01/2019-12/31/2019"/>
    <s v="01/01/2019-12/31/2019"/>
    <s v="01/01/2016-12/31/2019"/>
    <s v="As Expected"/>
    <n v="1"/>
    <s v="As Expected"/>
    <n v="1"/>
    <s v="As Expected"/>
    <n v="1"/>
    <n v="57"/>
    <n v="37"/>
    <n v="211"/>
    <n v="30.3"/>
    <n v="42.1"/>
    <n v="21.1"/>
    <n v="24"/>
    <n v="44.5"/>
    <n v="10"/>
    <n v="151"/>
    <n v="275.8"/>
    <n v="87.3"/>
    <n v="0"/>
    <n v="259"/>
    <m/>
    <m/>
    <s v="01/01/2019-12/31/2019"/>
    <n v="1"/>
    <s v="Better than Expected"/>
    <n v="0"/>
    <n v="0.73"/>
    <m/>
    <n v="3.6"/>
    <n v="136.5"/>
    <n v="0.2"/>
    <n v="1"/>
    <s v="As Expected"/>
    <n v="72"/>
    <n v="76.2"/>
    <n v="93.2"/>
    <n v="58.1"/>
    <n v="72"/>
    <n v="633"/>
    <n v="1"/>
    <n v="13"/>
    <n v="0"/>
    <m/>
    <n v="201"/>
    <m/>
    <s v="01/01/2016-12/31/2018"/>
    <s v="As Expected"/>
    <n v="1"/>
    <n v="2.35"/>
    <n v="0.01"/>
    <n v="26"/>
    <n v="0.42"/>
    <s v="As Expected"/>
    <n v="1"/>
    <n v="32.1"/>
    <n v="1.4"/>
    <n v="60"/>
    <n v="7.6"/>
    <n v="76"/>
    <n v="0"/>
  </r>
  <r>
    <n v="492691"/>
    <n v="5"/>
    <s v="DAVITA NEWINGTON HOME TRAINING"/>
    <s v="01/01/2016-12/31/2019"/>
    <m/>
    <n v="260"/>
    <s v="8520 CINDER BED RD"/>
    <s v="STE 200"/>
    <s v="LORTON"/>
    <s v="VA"/>
    <n v="22079"/>
    <s v="FAIRFAX"/>
    <s v="(703) 339-6050"/>
    <x v="0"/>
    <s v="Yes"/>
    <s v="DAVITA"/>
    <n v="0"/>
    <n v="4"/>
    <n v="0"/>
    <n v="1"/>
    <n v="1"/>
    <d v="2015-02-12T00:00:00"/>
    <s v="01/01/2019-12/31/2019"/>
    <s v="01/01/2019-12/31/2019"/>
    <s v="01/01/2019-12/31/2019"/>
    <m/>
    <n v="199"/>
    <m/>
    <n v="199"/>
    <n v="5"/>
    <n v="199"/>
    <s v="Not Available"/>
    <n v="10"/>
    <m/>
    <n v="201"/>
    <n v="88"/>
    <n v="1"/>
    <m/>
    <n v="259"/>
    <n v="0"/>
    <m/>
    <n v="16"/>
    <n v="140"/>
    <n v="0"/>
    <m/>
    <n v="1"/>
    <n v="16"/>
    <n v="140"/>
    <n v="0"/>
    <n v="18"/>
    <n v="134"/>
    <n v="1"/>
    <n v="4"/>
    <n v="11"/>
    <n v="28"/>
    <n v="26"/>
    <n v="31"/>
    <s v="01/01/2019-12/31/2019"/>
    <s v="01/01/2019-12/31/2019"/>
    <s v="01/01/2016-12/31/2019"/>
    <s v="As Expected"/>
    <n v="1"/>
    <s v="Not Available"/>
    <n v="199"/>
    <s v="Not Available"/>
    <n v="199"/>
    <n v="10"/>
    <n v="4"/>
    <n v="21"/>
    <m/>
    <m/>
    <m/>
    <m/>
    <m/>
    <m/>
    <n v="83.7"/>
    <n v="405.1"/>
    <n v="19.399999999999999"/>
    <n v="0"/>
    <n v="259"/>
    <m/>
    <m/>
    <s v="01/01/2019-12/31/2019"/>
    <n v="201"/>
    <s v="Not Available"/>
    <m/>
    <m/>
    <m/>
    <m/>
    <m/>
    <m/>
    <n v="201"/>
    <s v="Not Available"/>
    <n v="0"/>
    <m/>
    <m/>
    <m/>
    <n v="0"/>
    <m/>
    <n v="201"/>
    <m/>
    <n v="0"/>
    <m/>
    <n v="259"/>
    <m/>
    <s v="01/01/2016-12/31/2018"/>
    <s v="Not Available"/>
    <n v="199"/>
    <m/>
    <m/>
    <n v="11"/>
    <m/>
    <s v="As Expected"/>
    <n v="1"/>
    <n v="78"/>
    <n v="8.6999999999999993"/>
    <n v="17"/>
    <n v="36.700000000000003"/>
    <e v="#N/A"/>
    <n v="0"/>
  </r>
  <r>
    <n v="492692"/>
    <n v="5"/>
    <s v="DAVITA PARK HILL DIALYSIS"/>
    <s v="01/01/2016-12/31/2019"/>
    <n v="4"/>
    <n v="1"/>
    <s v="1151 HOSPITAL DR"/>
    <m/>
    <s v="FREDERICKSBURG"/>
    <s v="VA"/>
    <n v="22401"/>
    <s v="BALTIMORE"/>
    <s v="(540) 373-2470"/>
    <x v="0"/>
    <s v="Yes"/>
    <s v="DAVITA"/>
    <n v="1"/>
    <n v="21"/>
    <n v="1"/>
    <n v="1"/>
    <n v="1"/>
    <s v="01/20/2016"/>
    <s v="01/01/2019-12/31/2019"/>
    <s v="01/01/2019-12/31/2019"/>
    <s v="01/01/2019-12/31/2019"/>
    <n v="32"/>
    <n v="1"/>
    <n v="0"/>
    <n v="1"/>
    <n v="47"/>
    <n v="1"/>
    <s v="As Expected"/>
    <n v="59"/>
    <n v="97"/>
    <n v="1"/>
    <n v="83"/>
    <n v="1"/>
    <m/>
    <n v="259"/>
    <n v="63"/>
    <n v="473"/>
    <n v="11"/>
    <n v="77"/>
    <n v="0"/>
    <m/>
    <n v="1"/>
    <n v="77"/>
    <n v="623"/>
    <n v="0"/>
    <n v="85"/>
    <n v="647"/>
    <n v="1"/>
    <n v="9"/>
    <n v="21"/>
    <n v="31"/>
    <n v="24"/>
    <n v="16"/>
    <s v="01/01/2019-12/31/2019"/>
    <s v="01/01/2019-12/31/2019"/>
    <s v="01/01/2016-12/31/2019"/>
    <s v="As Expected"/>
    <n v="1"/>
    <s v="As Expected"/>
    <n v="1"/>
    <s v="As Expected"/>
    <n v="1"/>
    <n v="66"/>
    <n v="89"/>
    <n v="204"/>
    <n v="19.5"/>
    <n v="29.5"/>
    <n v="12.2"/>
    <n v="30.3"/>
    <n v="41.9"/>
    <n v="20.100000000000001"/>
    <n v="241.8"/>
    <n v="363.8"/>
    <n v="166.7"/>
    <n v="0"/>
    <n v="259"/>
    <m/>
    <m/>
    <s v="01/01/2019-12/31/2019"/>
    <n v="1"/>
    <s v="As Expected"/>
    <n v="0.86"/>
    <n v="2.34"/>
    <n v="0.22"/>
    <n v="29.5"/>
    <n v="99.6"/>
    <n v="10.7"/>
    <n v="1"/>
    <s v="As Expected"/>
    <n v="73"/>
    <n v="59.2"/>
    <n v="80.400000000000006"/>
    <n v="36.5"/>
    <n v="73"/>
    <n v="568"/>
    <n v="1"/>
    <n v="7"/>
    <n v="0"/>
    <m/>
    <n v="259"/>
    <m/>
    <s v="01/01/2016-12/31/2018"/>
    <s v="As Expected"/>
    <n v="1"/>
    <n v="2.11"/>
    <n v="7.0000000000000007E-2"/>
    <n v="40"/>
    <n v="0.57999999999999996"/>
    <s v="As Expected"/>
    <n v="1"/>
    <n v="39.6"/>
    <n v="6.3"/>
    <n v="74"/>
    <n v="17.399999999999999"/>
    <e v="#N/A"/>
    <n v="0"/>
  </r>
  <r>
    <n v="492693"/>
    <n v="5"/>
    <s v="DAVITA BULL RUN DIALYSIS"/>
    <s v="01/01/2016-12/31/2019"/>
    <n v="5"/>
    <n v="1"/>
    <s v="9420 FORESTWOOD LANE"/>
    <s v="SUITE 100"/>
    <s v="MANASSAS"/>
    <s v="VA"/>
    <n v="20110"/>
    <s v="WAKE"/>
    <s v="(703) 257-1749"/>
    <x v="0"/>
    <s v="Yes"/>
    <s v="DAVITA"/>
    <n v="0"/>
    <n v="21"/>
    <n v="1"/>
    <n v="1"/>
    <n v="0"/>
    <s v="01/20/2016"/>
    <s v="01/01/2019-12/31/2019"/>
    <s v="01/01/2019-12/31/2019"/>
    <s v="01/01/2019-12/31/2019"/>
    <n v="9"/>
    <n v="1"/>
    <n v="0"/>
    <n v="1"/>
    <n v="34"/>
    <n v="1"/>
    <s v="As Expected"/>
    <n v="52"/>
    <n v="97"/>
    <n v="1"/>
    <n v="97"/>
    <n v="1"/>
    <m/>
    <n v="259"/>
    <n v="55"/>
    <n v="435"/>
    <n v="14"/>
    <n v="110"/>
    <n v="0"/>
    <m/>
    <n v="1"/>
    <n v="68"/>
    <n v="579"/>
    <n v="3"/>
    <n v="71"/>
    <n v="582"/>
    <n v="1"/>
    <n v="5"/>
    <n v="21"/>
    <n v="29"/>
    <n v="21"/>
    <n v="23"/>
    <s v="01/01/2019-12/31/2019"/>
    <s v="01/01/2019-12/31/2019"/>
    <s v="01/01/2016-12/31/2019"/>
    <s v="As Expected"/>
    <n v="1"/>
    <s v="As Expected"/>
    <n v="1"/>
    <s v="As Expected"/>
    <n v="1"/>
    <n v="55"/>
    <n v="33"/>
    <n v="170"/>
    <n v="20"/>
    <n v="30.6"/>
    <n v="12.4"/>
    <n v="20.100000000000001"/>
    <n v="43.2"/>
    <n v="7.2"/>
    <n v="117.4"/>
    <n v="224.1"/>
    <n v="65.2"/>
    <n v="0"/>
    <n v="259"/>
    <m/>
    <m/>
    <s v="01/01/2019-12/31/2019"/>
    <n v="1"/>
    <s v="Better than Expected"/>
    <n v="0"/>
    <n v="0.76"/>
    <m/>
    <n v="6.1"/>
    <n v="80.400000000000006"/>
    <n v="0.7"/>
    <n v="1"/>
    <s v="As Expected"/>
    <n v="61"/>
    <n v="71.400000000000006"/>
    <n v="93.6"/>
    <n v="47.8"/>
    <n v="61"/>
    <n v="492"/>
    <n v="1"/>
    <n v="14"/>
    <n v="0"/>
    <m/>
    <n v="259"/>
    <m/>
    <s v="01/01/2016-12/31/2018"/>
    <s v="Not Available"/>
    <n v="199"/>
    <m/>
    <m/>
    <n v="16"/>
    <m/>
    <s v="As Expected"/>
    <n v="1"/>
    <n v="51.8"/>
    <n v="9.3000000000000007"/>
    <n v="59"/>
    <n v="25"/>
    <e v="#N/A"/>
    <n v="0"/>
  </r>
  <r>
    <n v="492694"/>
    <n v="5"/>
    <s v="BIO-MEDICAL APPLICATIONS OF VIRGINIA INC"/>
    <s v="01/01/2016-12/31/2019"/>
    <n v="3"/>
    <n v="1"/>
    <s v="38 W. JUBAL EARLY DRIVE"/>
    <m/>
    <s v="WINCHESTER"/>
    <s v="VA"/>
    <n v="22601"/>
    <s v="DOUGLAS"/>
    <s v="(540) 535-2254"/>
    <x v="0"/>
    <s v="Yes"/>
    <s v="FRESENIUS MEDICAL CARE"/>
    <n v="0"/>
    <n v="13"/>
    <n v="1"/>
    <n v="1"/>
    <n v="1"/>
    <s v="02/29/2016"/>
    <s v="01/01/2019-12/31/2019"/>
    <s v="01/01/2019-12/31/2019"/>
    <s v="01/01/2019-12/31/2019"/>
    <n v="10"/>
    <n v="1"/>
    <n v="0"/>
    <n v="1"/>
    <n v="20"/>
    <n v="1"/>
    <s v="As Expected"/>
    <n v="33"/>
    <n v="93"/>
    <n v="1"/>
    <m/>
    <n v="199"/>
    <m/>
    <n v="259"/>
    <n v="43"/>
    <n v="343"/>
    <n v="2"/>
    <n v="2"/>
    <n v="0"/>
    <m/>
    <n v="1"/>
    <n v="47"/>
    <n v="360"/>
    <n v="1"/>
    <n v="46"/>
    <n v="339"/>
    <n v="1"/>
    <n v="10"/>
    <n v="25"/>
    <n v="25"/>
    <n v="24"/>
    <n v="16"/>
    <s v="01/01/2019-12/31/2019"/>
    <s v="01/01/2019-12/31/2019"/>
    <s v="01/01/2016-12/31/2019"/>
    <s v="As Expected"/>
    <n v="1"/>
    <s v="As Expected"/>
    <n v="1"/>
    <s v="As Expected"/>
    <n v="1"/>
    <n v="38"/>
    <n v="56"/>
    <n v="95"/>
    <n v="26.9"/>
    <n v="43.7"/>
    <n v="15.4"/>
    <n v="26.7"/>
    <n v="39.700000000000003"/>
    <n v="15.9"/>
    <n v="217.3"/>
    <n v="342.6"/>
    <n v="142.5"/>
    <n v="0"/>
    <n v="259"/>
    <m/>
    <m/>
    <s v="01/01/2019-12/31/2019"/>
    <n v="1"/>
    <s v="As Expected"/>
    <n v="0"/>
    <n v="1.1299999999999999"/>
    <m/>
    <n v="5.7"/>
    <n v="206.8"/>
    <n v="0.3"/>
    <n v="1"/>
    <s v="As Expected"/>
    <n v="47"/>
    <n v="55.5"/>
    <n v="80.099999999999994"/>
    <n v="29.2"/>
    <n v="47"/>
    <n v="365"/>
    <n v="1"/>
    <n v="9"/>
    <n v="0"/>
    <m/>
    <n v="259"/>
    <m/>
    <s v="01/01/2016-12/31/2018"/>
    <s v="Not Available"/>
    <n v="199"/>
    <m/>
    <m/>
    <n v="16"/>
    <m/>
    <s v="As Expected"/>
    <n v="1"/>
    <n v="54.5"/>
    <n v="1.9"/>
    <n v="41"/>
    <n v="13.2"/>
    <n v="61"/>
    <n v="0"/>
  </r>
  <r>
    <n v="452826"/>
    <n v="14"/>
    <s v="FMC DIALYSIS SERVICES WAXAHACHIE"/>
    <s v="01/01/2016-12/31/2019"/>
    <n v="3"/>
    <n v="1"/>
    <s v="1300  S. ROGERS STREET"/>
    <m/>
    <s v="WAXAHACHIE"/>
    <s v="TX"/>
    <n v="75165"/>
    <s v="ELLIS"/>
    <s v="(972) 938-2212"/>
    <x v="0"/>
    <s v="Yes"/>
    <s v="FRESENIUS MEDICAL CARE"/>
    <n v="0"/>
    <n v="20"/>
    <n v="1"/>
    <n v="0"/>
    <n v="0"/>
    <s v="03/23/2001"/>
    <s v="01/01/2019-12/31/2019"/>
    <s v="01/01/2019-12/31/2019"/>
    <s v="01/01/2019-12/31/2019"/>
    <n v="28"/>
    <n v="1"/>
    <n v="0"/>
    <n v="1"/>
    <n v="40"/>
    <n v="1"/>
    <s v="As Expected"/>
    <n v="61"/>
    <n v="96"/>
    <n v="1"/>
    <m/>
    <n v="257"/>
    <m/>
    <n v="259"/>
    <n v="84"/>
    <n v="655"/>
    <n v="0"/>
    <m/>
    <n v="0"/>
    <m/>
    <n v="1"/>
    <n v="84"/>
    <n v="670"/>
    <n v="2"/>
    <n v="93"/>
    <n v="705"/>
    <n v="1"/>
    <n v="6"/>
    <n v="21"/>
    <n v="28"/>
    <n v="30"/>
    <n v="15"/>
    <s v="01/01/2019-12/31/2019"/>
    <s v="01/01/2019-12/31/2019"/>
    <s v="01/01/2016-12/31/2019"/>
    <s v="As Expected"/>
    <n v="1"/>
    <s v="As Expected"/>
    <n v="1"/>
    <s v="As Expected"/>
    <n v="1"/>
    <n v="71"/>
    <n v="73"/>
    <n v="286"/>
    <n v="27.9"/>
    <n v="36.700000000000003"/>
    <n v="20.7"/>
    <n v="30.7"/>
    <n v="46.5"/>
    <n v="18.899999999999999"/>
    <n v="204.9"/>
    <n v="331"/>
    <n v="128.4"/>
    <n v="0"/>
    <n v="259"/>
    <m/>
    <m/>
    <s v="01/01/2019-12/31/2019"/>
    <n v="1"/>
    <s v="As Expected"/>
    <n v="0.22"/>
    <n v="1.07"/>
    <n v="0.01"/>
    <n v="11.8"/>
    <n v="73.099999999999994"/>
    <n v="2.6"/>
    <n v="1"/>
    <s v="As Expected"/>
    <n v="94"/>
    <n v="56.1"/>
    <n v="77"/>
    <n v="33.700000000000003"/>
    <n v="94"/>
    <n v="717"/>
    <n v="1"/>
    <n v="11"/>
    <n v="0"/>
    <m/>
    <n v="259"/>
    <m/>
    <s v="01/01/2016-12/31/2018"/>
    <s v="As Expected"/>
    <n v="1"/>
    <n v="2.62"/>
    <n v="0.09"/>
    <n v="26"/>
    <n v="0.72"/>
    <s v="As Expected"/>
    <n v="1"/>
    <n v="39.1"/>
    <n v="5.7"/>
    <n v="81"/>
    <n v="16.5"/>
    <n v="64"/>
    <n v="0"/>
  </r>
  <r>
    <n v="452827"/>
    <n v="14"/>
    <s v="NNA - MARBLE FALLS"/>
    <s v="01/01/2016-12/31/2019"/>
    <n v="5"/>
    <n v="1"/>
    <s v="802 STEVE HAWKINS PARKWAY"/>
    <m/>
    <s v="MARBLE FALLS"/>
    <s v="TX"/>
    <n v="78654"/>
    <s v="BURNET"/>
    <s v="(830) 798-9575"/>
    <x v="0"/>
    <s v="Yes"/>
    <s v="NATIONAL  NEPHROLOGY ASSOCIATES"/>
    <n v="0"/>
    <n v="16"/>
    <n v="1"/>
    <n v="1"/>
    <n v="0"/>
    <s v="03/22/2001"/>
    <s v="01/01/2019-12/31/2019"/>
    <s v="01/01/2019-12/31/2019"/>
    <s v="01/01/2019-12/31/2019"/>
    <n v="31"/>
    <n v="1"/>
    <n v="0"/>
    <n v="1"/>
    <n v="42"/>
    <n v="1"/>
    <s v="As Expected"/>
    <n v="73"/>
    <n v="98"/>
    <n v="1"/>
    <m/>
    <n v="199"/>
    <m/>
    <n v="259"/>
    <n v="80"/>
    <n v="646"/>
    <n v="9"/>
    <n v="66"/>
    <n v="0"/>
    <m/>
    <n v="1"/>
    <n v="90"/>
    <n v="773"/>
    <n v="1"/>
    <n v="94"/>
    <n v="805"/>
    <n v="1"/>
    <n v="5"/>
    <n v="15"/>
    <n v="21"/>
    <n v="34"/>
    <n v="25"/>
    <s v="01/01/2019-12/31/2019"/>
    <s v="01/01/2019-12/31/2019"/>
    <s v="01/01/2016-12/31/2019"/>
    <s v="As Expected"/>
    <n v="1"/>
    <s v="As Expected"/>
    <n v="1"/>
    <s v="As Expected"/>
    <n v="1"/>
    <n v="82"/>
    <n v="103"/>
    <n v="304"/>
    <n v="23.5"/>
    <n v="31.1"/>
    <n v="17.399999999999999"/>
    <n v="29.8"/>
    <n v="40.799999999999997"/>
    <n v="20.100000000000001"/>
    <n v="205.3"/>
    <n v="310.2"/>
    <n v="137.30000000000001"/>
    <n v="0"/>
    <n v="259"/>
    <m/>
    <m/>
    <s v="01/01/2019-12/31/2019"/>
    <n v="1"/>
    <s v="Better than Expected"/>
    <n v="0"/>
    <n v="0.84"/>
    <m/>
    <n v="19.2"/>
    <n v="69.599999999999994"/>
    <n v="6.5"/>
    <n v="1"/>
    <s v="As Expected"/>
    <n v="87"/>
    <n v="74"/>
    <n v="90.7"/>
    <n v="56.3"/>
    <n v="87"/>
    <n v="743"/>
    <n v="1"/>
    <n v="6"/>
    <n v="0"/>
    <m/>
    <n v="259"/>
    <m/>
    <s v="01/01/2016-12/31/2018"/>
    <s v="As Expected"/>
    <n v="1"/>
    <n v="2.68"/>
    <n v="0.19"/>
    <n v="34"/>
    <n v="0.92"/>
    <s v="As Expected"/>
    <n v="1"/>
    <n v="34.9"/>
    <n v="5.2"/>
    <n v="82"/>
    <n v="14.6"/>
    <n v="74"/>
    <n v="0"/>
  </r>
  <r>
    <n v="462553"/>
    <n v="15"/>
    <s v="462553-ANTHEM DIALYSIS, LLC"/>
    <s v="01/01/2016-12/31/2019"/>
    <m/>
    <n v="260"/>
    <s v="520 NORTH KAYS DRIVE"/>
    <s v="SUITE 1"/>
    <s v="KAYSVILLE"/>
    <s v="UT"/>
    <n v="84037"/>
    <m/>
    <s v="(385) 420-7500"/>
    <x v="0"/>
    <s v="Yes"/>
    <s v="ANTHEM DIALYSIS"/>
    <n v="0"/>
    <n v="16"/>
    <n v="1"/>
    <n v="0"/>
    <n v="1"/>
    <d v="2019-12-06T00:00:00"/>
    <s v="01/01/2019-12/31/2019"/>
    <s v="01/01/2019-12/31/2019"/>
    <s v="01/01/2019-12/31/2019"/>
    <m/>
    <n v="258"/>
    <m/>
    <n v="258"/>
    <n v="0"/>
    <n v="258"/>
    <s v="Not Available"/>
    <n v="2"/>
    <m/>
    <n v="258"/>
    <m/>
    <n v="257"/>
    <m/>
    <n v="259"/>
    <n v="0"/>
    <m/>
    <n v="0"/>
    <m/>
    <n v="0"/>
    <m/>
    <n v="258"/>
    <n v="6"/>
    <n v="15"/>
    <m/>
    <n v="3"/>
    <n v="3"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2"/>
    <n v="2"/>
    <n v="2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6"/>
    <m/>
    <m/>
    <m/>
    <n v="6"/>
    <n v="18"/>
    <n v="258"/>
    <m/>
    <n v="0"/>
    <m/>
    <n v="259"/>
    <m/>
    <s v="01/01/2016-12/31/2018"/>
    <s v="Not Available"/>
    <n v="258"/>
    <m/>
    <m/>
    <n v="0"/>
    <m/>
    <s v="Not Available"/>
    <n v="258"/>
    <m/>
    <m/>
    <n v="1"/>
    <m/>
    <e v="#N/A"/>
    <n v="0"/>
  </r>
  <r>
    <n v="462554"/>
    <n v="15"/>
    <s v="DAVITA TRAVERSE POINT DIALYSIS"/>
    <s v="01/01/2016-12/31/2019"/>
    <m/>
    <n v="260"/>
    <s v="1250 W SANDALWOOD DRIVE"/>
    <m/>
    <s v="LEHI"/>
    <s v="UT"/>
    <n v="84043"/>
    <m/>
    <s v="(385) 374-1498"/>
    <x v="0"/>
    <s v="Yes"/>
    <s v="DAVITA"/>
    <n v="0"/>
    <n v="11"/>
    <n v="1"/>
    <n v="0"/>
    <n v="0"/>
    <d v="2019-02-12T00:00:00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7"/>
    <m/>
    <n v="259"/>
    <n v="1"/>
    <n v="2"/>
    <n v="0"/>
    <m/>
    <n v="0"/>
    <m/>
    <n v="258"/>
    <n v="2"/>
    <n v="3"/>
    <m/>
    <n v="0"/>
    <n v="0"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2"/>
    <m/>
    <m/>
    <m/>
    <n v="2"/>
    <n v="3"/>
    <n v="258"/>
    <m/>
    <n v="0"/>
    <m/>
    <n v="259"/>
    <m/>
    <s v="01/01/2016-12/31/2018"/>
    <s v="Not Available"/>
    <n v="258"/>
    <m/>
    <m/>
    <n v="0"/>
    <m/>
    <s v="Not Available"/>
    <n v="258"/>
    <m/>
    <m/>
    <n v="2"/>
    <m/>
    <e v="#N/A"/>
    <n v="0"/>
  </r>
  <r>
    <n v="463501"/>
    <n v="15"/>
    <s v="463501 INTERMOUNTAIN MEDICAL CENTER DIALYSIS SERVICES"/>
    <s v="01/01/2016-12/31/2019"/>
    <n v="5"/>
    <n v="1"/>
    <s v="74 WEST VINE STREET"/>
    <m/>
    <s v="MURRAY"/>
    <s v="UT"/>
    <n v="84107"/>
    <s v="SALT LAKE"/>
    <s v="(801) 507-9000"/>
    <x v="1"/>
    <s v="Yes"/>
    <s v="INTERMOUNTAIN HEALTHCARE"/>
    <n v="1"/>
    <n v="28"/>
    <n v="1"/>
    <n v="1"/>
    <n v="0"/>
    <s v="01/19/1981"/>
    <s v="01/01/2019-12/31/2019"/>
    <s v="01/01/2019-12/31/2019"/>
    <s v="01/01/2019-12/31/2019"/>
    <n v="8"/>
    <n v="1"/>
    <n v="0"/>
    <n v="1"/>
    <n v="50"/>
    <n v="1"/>
    <s v="As Expected"/>
    <n v="76"/>
    <n v="93"/>
    <n v="1"/>
    <n v="74"/>
    <n v="1"/>
    <m/>
    <n v="259"/>
    <n v="99"/>
    <n v="968"/>
    <n v="17"/>
    <n v="138"/>
    <n v="0"/>
    <m/>
    <n v="1"/>
    <n v="121"/>
    <n v="1221"/>
    <n v="1"/>
    <n v="122"/>
    <n v="1103"/>
    <n v="1"/>
    <n v="5"/>
    <n v="18"/>
    <n v="26"/>
    <n v="35"/>
    <n v="16"/>
    <s v="01/01/2019-12/31/2019"/>
    <s v="01/01/2019-12/31/2019"/>
    <s v="01/01/2016-12/31/2019"/>
    <s v="As Expected"/>
    <n v="1"/>
    <s v="Better than Expected"/>
    <n v="1"/>
    <s v="As Expected"/>
    <n v="1"/>
    <n v="85"/>
    <n v="78"/>
    <n v="407"/>
    <n v="20.100000000000001"/>
    <n v="26.5"/>
    <n v="15"/>
    <n v="13.8"/>
    <n v="26.1"/>
    <n v="6.5"/>
    <n v="154.19999999999999"/>
    <n v="262"/>
    <n v="98.3"/>
    <n v="0"/>
    <n v="259"/>
    <m/>
    <m/>
    <s v="01/01/2019-12/31/2019"/>
    <n v="1"/>
    <s v="As Expected"/>
    <n v="0.6"/>
    <n v="1.62"/>
    <n v="0.15"/>
    <n v="6.4"/>
    <n v="52.4"/>
    <n v="1.1000000000000001"/>
    <n v="1"/>
    <s v="As Expected"/>
    <n v="106"/>
    <n v="75.2"/>
    <n v="90.9"/>
    <n v="58.6"/>
    <n v="106"/>
    <n v="1103"/>
    <n v="1"/>
    <n v="5"/>
    <n v="0"/>
    <m/>
    <n v="259"/>
    <m/>
    <s v="01/01/2016-12/31/2018"/>
    <s v="As Expected"/>
    <n v="1"/>
    <n v="1.27"/>
    <n v="0.09"/>
    <n v="52"/>
    <n v="0.43"/>
    <s v="As Expected"/>
    <n v="1"/>
    <n v="28.1"/>
    <n v="5.3"/>
    <n v="104"/>
    <n v="12.9"/>
    <n v="75"/>
    <n v="0"/>
  </r>
  <r>
    <n v="492598"/>
    <n v="5"/>
    <s v="DAVITA HENRICO COUNTY DIALYSIS"/>
    <s v="01/01/2016-12/31/2019"/>
    <n v="3"/>
    <n v="1"/>
    <s v="5270 CHAMBERLAYNE RD"/>
    <m/>
    <s v="RICHMOND"/>
    <s v="VA"/>
    <n v="23227"/>
    <s v="HENRICO"/>
    <s v="(804) 262-8077"/>
    <x v="0"/>
    <s v="Yes"/>
    <s v="DAVITA"/>
    <n v="0"/>
    <n v="26"/>
    <n v="1"/>
    <n v="1"/>
    <n v="1"/>
    <d v="1999-01-04T00:00:00"/>
    <s v="01/01/2019-12/31/2019"/>
    <s v="01/01/2019-12/31/2019"/>
    <s v="01/01/2019-12/31/2019"/>
    <n v="17"/>
    <n v="1"/>
    <n v="0"/>
    <n v="1"/>
    <n v="48"/>
    <n v="1"/>
    <s v="As Expected"/>
    <n v="62"/>
    <n v="100"/>
    <n v="1"/>
    <n v="96"/>
    <n v="1"/>
    <m/>
    <n v="259"/>
    <n v="75"/>
    <n v="621"/>
    <n v="17"/>
    <n v="114"/>
    <n v="0"/>
    <m/>
    <n v="1"/>
    <n v="91"/>
    <n v="761"/>
    <n v="2"/>
    <n v="97"/>
    <n v="796"/>
    <n v="1"/>
    <n v="7"/>
    <n v="21"/>
    <n v="31"/>
    <n v="21"/>
    <n v="20"/>
    <s v="01/01/2019-12/31/2019"/>
    <s v="01/01/2019-12/31/2019"/>
    <s v="01/01/2016-12/31/2019"/>
    <s v="As Expected"/>
    <n v="1"/>
    <s v="As Expected"/>
    <n v="1"/>
    <s v="As Expected"/>
    <n v="1"/>
    <n v="73"/>
    <n v="70"/>
    <n v="346"/>
    <n v="29"/>
    <n v="37.5"/>
    <n v="22.1"/>
    <n v="22.5"/>
    <n v="35.700000000000003"/>
    <n v="12"/>
    <n v="159.6"/>
    <n v="267.60000000000002"/>
    <n v="96.4"/>
    <n v="0"/>
    <n v="259"/>
    <m/>
    <m/>
    <s v="01/01/2019-12/31/2019"/>
    <n v="1"/>
    <s v="As Expected"/>
    <n v="0.65"/>
    <n v="1.78"/>
    <n v="0.17"/>
    <n v="5.7"/>
    <n v="74.8"/>
    <n v="0.7"/>
    <n v="1"/>
    <s v="As Expected"/>
    <n v="85"/>
    <n v="52.5"/>
    <n v="73.2"/>
    <n v="30.4"/>
    <n v="85"/>
    <n v="679"/>
    <n v="1"/>
    <n v="14"/>
    <n v="0"/>
    <m/>
    <n v="259"/>
    <m/>
    <s v="01/01/2016-12/31/2018"/>
    <s v="Not Available"/>
    <n v="199"/>
    <m/>
    <m/>
    <n v="14"/>
    <m/>
    <s v="As Expected"/>
    <n v="1"/>
    <n v="34"/>
    <n v="4.7"/>
    <n v="99"/>
    <n v="13.7"/>
    <e v="#N/A"/>
    <n v="0"/>
  </r>
  <r>
    <n v="492599"/>
    <n v="5"/>
    <s v="DAVITA RICHMOND COMMUNITY DIALYSIS"/>
    <s v="01/01/2016-12/31/2019"/>
    <n v="4"/>
    <n v="1"/>
    <s v="913 N 25TH STREET"/>
    <m/>
    <s v="RICHMOND"/>
    <s v="VA"/>
    <n v="23223"/>
    <s v="RICHMOND CITY"/>
    <s v="(804) 643-0506"/>
    <x v="0"/>
    <s v="Yes"/>
    <s v="DAVITA"/>
    <n v="1"/>
    <n v="28"/>
    <n v="1"/>
    <n v="1"/>
    <n v="0"/>
    <s v="07/30/1999"/>
    <s v="01/01/2019-12/31/2019"/>
    <s v="01/01/2019-12/31/2019"/>
    <s v="01/01/2019-12/31/2019"/>
    <n v="19"/>
    <n v="1"/>
    <n v="0"/>
    <n v="1"/>
    <n v="64"/>
    <n v="1"/>
    <s v="As Expected"/>
    <n v="72"/>
    <n v="99"/>
    <n v="1"/>
    <m/>
    <n v="199"/>
    <m/>
    <n v="259"/>
    <n v="120"/>
    <n v="1083"/>
    <n v="9"/>
    <n v="73"/>
    <n v="0"/>
    <m/>
    <n v="1"/>
    <n v="133"/>
    <n v="1235"/>
    <n v="2"/>
    <n v="135"/>
    <n v="1269"/>
    <n v="1"/>
    <n v="6"/>
    <n v="27"/>
    <n v="36"/>
    <n v="21"/>
    <n v="11"/>
    <s v="01/01/2019-12/31/2019"/>
    <s v="01/01/2019-12/31/2019"/>
    <s v="01/01/2016-12/31/2019"/>
    <s v="As Expected"/>
    <n v="1"/>
    <s v="As Expected"/>
    <n v="1"/>
    <s v="As Expected"/>
    <n v="1"/>
    <n v="84"/>
    <n v="95"/>
    <n v="383"/>
    <n v="21.1"/>
    <n v="28.3"/>
    <n v="15.4"/>
    <n v="26.5"/>
    <n v="39.1"/>
    <n v="16.3"/>
    <n v="152"/>
    <n v="251.6"/>
    <n v="99.1"/>
    <n v="0"/>
    <n v="259"/>
    <m/>
    <m/>
    <s v="01/01/2019-12/31/2019"/>
    <n v="1"/>
    <s v="As Expected"/>
    <n v="1.24"/>
    <n v="2.2799999999999998"/>
    <n v="0.61"/>
    <n v="12.8"/>
    <n v="56.7"/>
    <n v="3.7"/>
    <n v="1"/>
    <s v="As Expected"/>
    <n v="131"/>
    <n v="60.7"/>
    <n v="75.7"/>
    <n v="44.7"/>
    <n v="131"/>
    <n v="1188"/>
    <n v="1"/>
    <n v="13"/>
    <n v="0"/>
    <m/>
    <n v="259"/>
    <m/>
    <s v="01/01/2016-12/31/2018"/>
    <s v="As Expected"/>
    <n v="1"/>
    <n v="2.16"/>
    <n v="7.0000000000000007E-2"/>
    <n v="34"/>
    <n v="0.6"/>
    <s v="As Expected"/>
    <n v="1"/>
    <n v="20"/>
    <n v="2.1"/>
    <n v="128"/>
    <n v="6.8"/>
    <e v="#N/A"/>
    <n v="0"/>
  </r>
  <r>
    <n v="492600"/>
    <n v="5"/>
    <s v="RAI - WEST LEIGH-RICHMOND"/>
    <s v="01/01/2016-12/31/2019"/>
    <n v="3"/>
    <n v="1"/>
    <s v="800 W LEIGH STREET"/>
    <s v="SUITE B"/>
    <s v="RICHMOND"/>
    <s v="VA"/>
    <n v="23220"/>
    <s v="RICHMOND CITY"/>
    <s v="(804) 649-8070"/>
    <x v="0"/>
    <s v="Yes"/>
    <s v="FRESENIUS MEDICAL CARE"/>
    <n v="0"/>
    <n v="33"/>
    <n v="1"/>
    <n v="0"/>
    <n v="0"/>
    <s v="09/15/1999"/>
    <s v="01/01/2019-12/31/2019"/>
    <s v="01/01/2019-12/31/2019"/>
    <s v="01/01/2019-12/31/2019"/>
    <n v="18"/>
    <n v="1"/>
    <n v="0"/>
    <n v="1"/>
    <n v="74"/>
    <n v="1"/>
    <s v="As Expected"/>
    <n v="88"/>
    <n v="98"/>
    <n v="1"/>
    <m/>
    <n v="257"/>
    <m/>
    <n v="259"/>
    <n v="123"/>
    <n v="1262"/>
    <n v="0"/>
    <m/>
    <n v="0"/>
    <m/>
    <n v="1"/>
    <n v="124"/>
    <n v="1291"/>
    <n v="0"/>
    <n v="127"/>
    <n v="1292"/>
    <n v="1"/>
    <n v="8"/>
    <n v="25"/>
    <n v="26"/>
    <n v="24"/>
    <n v="16"/>
    <s v="01/01/2019-12/31/2019"/>
    <s v="01/01/2019-12/31/2019"/>
    <s v="01/01/2016-12/31/2019"/>
    <s v="As Expected"/>
    <n v="1"/>
    <s v="As Expected"/>
    <n v="1"/>
    <s v="As Expected"/>
    <n v="1"/>
    <n v="97"/>
    <n v="96"/>
    <n v="451"/>
    <n v="18.3"/>
    <n v="24.9"/>
    <n v="13.2"/>
    <n v="23.7"/>
    <n v="36.4"/>
    <n v="14.8"/>
    <n v="156.6"/>
    <n v="256.7"/>
    <n v="102.9"/>
    <n v="0"/>
    <n v="259"/>
    <m/>
    <m/>
    <s v="01/01/2019-12/31/2019"/>
    <n v="1"/>
    <s v="Better than Expected"/>
    <n v="0.38"/>
    <n v="0.92"/>
    <n v="0.12"/>
    <n v="14.3"/>
    <n v="48.3"/>
    <n v="5.2"/>
    <n v="1"/>
    <s v="Worse than Expected"/>
    <n v="126"/>
    <n v="27.6"/>
    <n v="41.7"/>
    <n v="12.5"/>
    <n v="126"/>
    <n v="1291"/>
    <n v="1"/>
    <n v="23"/>
    <n v="0"/>
    <m/>
    <n v="259"/>
    <m/>
    <s v="01/01/2016-12/31/2018"/>
    <s v="Not Available"/>
    <n v="199"/>
    <m/>
    <m/>
    <n v="9"/>
    <m/>
    <s v="As Expected"/>
    <n v="1"/>
    <n v="22.1"/>
    <n v="3.2"/>
    <n v="115"/>
    <n v="8.9"/>
    <n v="48"/>
    <n v="0.01"/>
  </r>
  <r>
    <n v="452880"/>
    <n v="14"/>
    <s v="BEECHNUT DIALYSIS"/>
    <s v="01/01/2016-12/31/2019"/>
    <n v="1"/>
    <n v="1"/>
    <s v="8325 BEECHNUT"/>
    <m/>
    <s v="HOUSTON"/>
    <s v="TX"/>
    <n v="77036"/>
    <s v="HARRIS"/>
    <s v="(713) 772-5228"/>
    <x v="0"/>
    <s v="No"/>
    <s v="INDEPENDENT"/>
    <n v="0"/>
    <n v="24"/>
    <n v="1"/>
    <n v="0"/>
    <n v="0"/>
    <s v="03/25/2004"/>
    <s v="01/01/2019-12/31/2019"/>
    <s v="01/01/2019-12/31/2019"/>
    <s v="01/01/2019-12/31/2019"/>
    <n v="42"/>
    <n v="1"/>
    <n v="3"/>
    <n v="1"/>
    <n v="36"/>
    <n v="1"/>
    <s v="As Expected"/>
    <n v="59"/>
    <n v="85"/>
    <n v="1"/>
    <m/>
    <n v="257"/>
    <m/>
    <n v="259"/>
    <n v="87"/>
    <n v="618"/>
    <n v="0"/>
    <m/>
    <n v="0"/>
    <m/>
    <n v="1"/>
    <n v="88"/>
    <n v="640"/>
    <n v="4"/>
    <n v="86"/>
    <n v="611"/>
    <n v="1"/>
    <n v="27"/>
    <n v="31"/>
    <n v="27"/>
    <n v="11"/>
    <n v="4"/>
    <s v="01/01/2019-12/31/2019"/>
    <s v="01/01/2019-12/31/2019"/>
    <s v="01/01/2016-12/31/2019"/>
    <s v="Worse than Expected"/>
    <n v="1"/>
    <s v="As Expected"/>
    <n v="1"/>
    <s v="As Expected"/>
    <n v="1"/>
    <n v="68"/>
    <n v="95"/>
    <n v="313"/>
    <n v="26.7"/>
    <n v="33.9"/>
    <n v="20.8"/>
    <n v="27.3"/>
    <n v="36.700000000000003"/>
    <n v="19"/>
    <n v="289.89999999999998"/>
    <n v="403.8"/>
    <n v="209.9"/>
    <n v="0"/>
    <n v="259"/>
    <m/>
    <m/>
    <s v="01/01/2019-12/31/2019"/>
    <n v="1"/>
    <s v="Better than Expected"/>
    <n v="0.24"/>
    <n v="0.79"/>
    <n v="0.04"/>
    <n v="25.9"/>
    <n v="82.1"/>
    <n v="9.9"/>
    <n v="1"/>
    <s v="As Expected"/>
    <n v="88"/>
    <n v="51.9"/>
    <n v="72.400000000000006"/>
    <n v="30.1"/>
    <n v="88"/>
    <n v="633"/>
    <n v="1"/>
    <n v="35"/>
    <n v="0"/>
    <m/>
    <n v="259"/>
    <m/>
    <s v="01/01/2016-12/31/2018"/>
    <s v="Not Available"/>
    <n v="199"/>
    <m/>
    <m/>
    <n v="16"/>
    <m/>
    <s v="Worse than Expected"/>
    <n v="1"/>
    <n v="15.3"/>
    <n v="0"/>
    <n v="75"/>
    <n v="0.5"/>
    <n v="31"/>
    <n v="1.4999999999999999E-2"/>
  </r>
  <r>
    <n v="492303"/>
    <n v="5"/>
    <s v="VCU MEDICAL CENTER"/>
    <s v="01/01/2016-12/31/2019"/>
    <n v="1"/>
    <n v="1"/>
    <s v="RENAL DIALYSIS UNIT"/>
    <s v="1250 E. MARSHALL ST"/>
    <s v="RICHMOND"/>
    <s v="VA"/>
    <n v="23298"/>
    <s v="RICHMOND CITY"/>
    <s v="(804) 828-9224"/>
    <x v="1"/>
    <s v="No"/>
    <s v="STATE OWNED"/>
    <n v="0"/>
    <n v="9"/>
    <n v="1"/>
    <n v="0"/>
    <n v="0"/>
    <d v="1977-01-08T00:00:00"/>
    <s v="01/01/2019-12/31/2019"/>
    <s v="01/01/2019-12/31/2019"/>
    <s v="01/01/2019-12/31/2019"/>
    <m/>
    <n v="199"/>
    <m/>
    <n v="199"/>
    <n v="4"/>
    <n v="199"/>
    <s v="Not Available"/>
    <n v="6"/>
    <m/>
    <n v="199"/>
    <m/>
    <n v="257"/>
    <m/>
    <n v="199"/>
    <n v="10"/>
    <n v="45"/>
    <n v="0"/>
    <m/>
    <n v="3"/>
    <n v="20"/>
    <n v="1"/>
    <n v="14"/>
    <n v="85"/>
    <n v="28"/>
    <n v="19"/>
    <n v="87"/>
    <n v="1"/>
    <n v="22"/>
    <n v="18"/>
    <n v="28"/>
    <n v="22"/>
    <n v="10"/>
    <s v="01/01/2019-12/31/2019"/>
    <s v="01/01/2019-12/31/2019"/>
    <s v="01/01/2016-12/31/2019"/>
    <s v="Not Available"/>
    <n v="199"/>
    <s v="As Expected"/>
    <n v="1"/>
    <s v="As Expected"/>
    <n v="1"/>
    <n v="10"/>
    <n v="14"/>
    <n v="111"/>
    <n v="28.3"/>
    <n v="55.7"/>
    <n v="12.2"/>
    <n v="10.7"/>
    <n v="32.200000000000003"/>
    <n v="1.2"/>
    <m/>
    <m/>
    <m/>
    <n v="0"/>
    <n v="259"/>
    <m/>
    <m/>
    <s v="01/01/2019-12/31/2019"/>
    <n v="201"/>
    <s v="Not Available"/>
    <m/>
    <m/>
    <m/>
    <m/>
    <m/>
    <m/>
    <n v="1"/>
    <s v="Worse than Expected"/>
    <n v="19"/>
    <n v="10.7"/>
    <n v="44"/>
    <n v="0"/>
    <n v="19"/>
    <n v="87"/>
    <n v="1"/>
    <n v="67"/>
    <n v="4"/>
    <n v="23"/>
    <n v="199"/>
    <m/>
    <s v="01/01/2016-12/31/2018"/>
    <s v="As Expected"/>
    <n v="1"/>
    <n v="1.84"/>
    <n v="0.89"/>
    <n v="202"/>
    <n v="1.31"/>
    <s v="As Expected"/>
    <n v="1"/>
    <n v="52.8"/>
    <n v="3"/>
    <n v="34"/>
    <n v="15.6"/>
    <n v="29"/>
    <n v="1.4999999999999999E-2"/>
  </r>
  <r>
    <n v="492321"/>
    <n v="5"/>
    <s v="CHILDRENS HOSPITAL OF KINGS DAUGHTERS"/>
    <s v="01/01/2016-12/31/2019"/>
    <m/>
    <n v="260"/>
    <s v="PEDIATRIC DIALYSIS CTR"/>
    <s v="601 CHILDRENS LN"/>
    <s v="NORFOLK"/>
    <s v="VA"/>
    <n v="23507"/>
    <s v="NORFOLK CITY"/>
    <s v="(757) 668-8151"/>
    <x v="1"/>
    <s v="No"/>
    <s v="INDEPENDENT"/>
    <n v="0"/>
    <n v="8"/>
    <n v="1"/>
    <n v="1"/>
    <n v="0"/>
    <d v="1991-01-07T00:00:00"/>
    <s v="01/01/2019-12/31/2019"/>
    <s v="01/01/2019-12/31/2019"/>
    <s v="01/01/2019-12/31/2019"/>
    <m/>
    <n v="199"/>
    <m/>
    <n v="199"/>
    <n v="8"/>
    <n v="199"/>
    <s v="Not Available"/>
    <n v="6"/>
    <m/>
    <n v="199"/>
    <m/>
    <n v="199"/>
    <m/>
    <n v="199"/>
    <n v="8"/>
    <n v="74"/>
    <n v="1"/>
    <n v="12"/>
    <n v="6"/>
    <n v="46"/>
    <n v="199"/>
    <n v="9"/>
    <n v="93"/>
    <m/>
    <n v="9"/>
    <n v="95"/>
    <n v="199"/>
    <m/>
    <m/>
    <m/>
    <m/>
    <m/>
    <s v="01/01/2019-12/31/2019"/>
    <s v="01/01/2019-12/31/2019"/>
    <s v="01/01/2016-12/31/2019"/>
    <s v="As Expected"/>
    <n v="1"/>
    <s v="As Expected"/>
    <n v="1"/>
    <s v="Not Available"/>
    <n v="199"/>
    <n v="11"/>
    <n v="13"/>
    <n v="44"/>
    <m/>
    <m/>
    <m/>
    <n v="22.1"/>
    <n v="53.1"/>
    <n v="4"/>
    <n v="147.30000000000001"/>
    <n v="391.7"/>
    <n v="59.5"/>
    <n v="1"/>
    <n v="199"/>
    <n v="2"/>
    <m/>
    <s v="01/01/2019-12/31/2019"/>
    <n v="1"/>
    <s v="As Expected"/>
    <n v="0"/>
    <n v="1.87"/>
    <m/>
    <m/>
    <m/>
    <m/>
    <n v="199"/>
    <s v="Not Available"/>
    <n v="8"/>
    <m/>
    <m/>
    <m/>
    <n v="8"/>
    <n v="84"/>
    <n v="199"/>
    <m/>
    <n v="8"/>
    <n v="58"/>
    <n v="199"/>
    <m/>
    <s v="01/01/2016-12/31/2018"/>
    <s v="Better than Expected"/>
    <n v="1"/>
    <n v="4.93"/>
    <n v="1.08"/>
    <n v="13"/>
    <n v="2.5"/>
    <s v="As Expected"/>
    <n v="1"/>
    <n v="61.2"/>
    <n v="4.5999999999999996"/>
    <n v="18"/>
    <n v="21.5"/>
    <n v="81"/>
    <n v="0"/>
  </r>
  <r>
    <n v="492501"/>
    <n v="5"/>
    <s v="RENAL CARE GROUP - DANVILLE"/>
    <s v="01/01/2016-12/31/2019"/>
    <n v="3"/>
    <n v="1"/>
    <s v="129 BROAD ST    STE C"/>
    <m/>
    <s v="DANVILLE"/>
    <s v="VA"/>
    <n v="24541"/>
    <s v="DANVILLE CITY"/>
    <s v="(434) 792-1436"/>
    <x v="0"/>
    <s v="Yes"/>
    <s v="FRESENIUS MEDICAL CARE"/>
    <n v="0"/>
    <n v="36"/>
    <n v="1"/>
    <n v="1"/>
    <n v="0"/>
    <d v="1977-01-09T00:00:00"/>
    <s v="01/01/2019-12/31/2019"/>
    <s v="01/01/2019-12/31/2019"/>
    <s v="01/01/2019-12/31/2019"/>
    <n v="23"/>
    <n v="1"/>
    <n v="0"/>
    <n v="1"/>
    <n v="69"/>
    <n v="1"/>
    <s v="As Expected"/>
    <n v="110"/>
    <n v="96"/>
    <n v="1"/>
    <m/>
    <n v="201"/>
    <m/>
    <n v="201"/>
    <n v="159"/>
    <n v="1386"/>
    <n v="0"/>
    <m/>
    <n v="0"/>
    <m/>
    <n v="1"/>
    <n v="161"/>
    <n v="1434"/>
    <n v="0"/>
    <n v="165"/>
    <n v="1512"/>
    <n v="1"/>
    <n v="13"/>
    <n v="27"/>
    <n v="27"/>
    <n v="23"/>
    <n v="10"/>
    <s v="01/01/2019-12/31/2019"/>
    <s v="01/01/2019-12/31/2019"/>
    <s v="01/01/2016-12/31/2019"/>
    <s v="As Expected"/>
    <n v="1"/>
    <s v="As Expected"/>
    <n v="1"/>
    <s v="As Expected"/>
    <n v="1"/>
    <n v="128"/>
    <n v="152"/>
    <n v="564"/>
    <n v="23.8"/>
    <n v="28.9"/>
    <n v="19.3"/>
    <n v="21.5"/>
    <n v="28.8"/>
    <n v="14.6"/>
    <n v="194.8"/>
    <n v="285.10000000000002"/>
    <n v="141"/>
    <n v="0"/>
    <n v="201"/>
    <m/>
    <m/>
    <s v="01/01/2019-12/31/2019"/>
    <n v="1"/>
    <s v="As Expected"/>
    <n v="1.1499999999999999"/>
    <n v="1.95"/>
    <n v="0.62"/>
    <n v="32.799999999999997"/>
    <n v="71.400000000000006"/>
    <n v="17.100000000000001"/>
    <n v="1"/>
    <s v="As Expected"/>
    <n v="163"/>
    <n v="64.900000000000006"/>
    <n v="78.7"/>
    <n v="50.2"/>
    <n v="163"/>
    <n v="1499"/>
    <n v="1"/>
    <n v="16"/>
    <n v="0"/>
    <m/>
    <n v="201"/>
    <m/>
    <s v="01/01/2016-12/31/2018"/>
    <s v="As Expected"/>
    <n v="1"/>
    <n v="1.56"/>
    <n v="0.05"/>
    <n v="54"/>
    <n v="0.43"/>
    <s v="As Expected"/>
    <n v="1"/>
    <n v="20.9"/>
    <n v="2.5"/>
    <n v="130"/>
    <n v="7.6"/>
    <n v="43"/>
    <n v="0.01"/>
  </r>
  <r>
    <n v="492502"/>
    <n v="5"/>
    <s v="TIDEWATER RENAL DIALYSIS CENTER"/>
    <s v="01/01/2016-12/31/2019"/>
    <n v="3"/>
    <n v="1"/>
    <s v="5623 TIDEWATER DR"/>
    <m/>
    <s v="NORFOLK"/>
    <s v="VA"/>
    <n v="23509"/>
    <s v="NORFOLK CITY"/>
    <s v="(757) 855-2186"/>
    <x v="0"/>
    <s v="Yes"/>
    <s v="FRESENIUS MEDICAL CARE"/>
    <n v="0"/>
    <n v="28"/>
    <n v="1"/>
    <n v="0"/>
    <n v="0"/>
    <d v="1977-01-08T00:00:00"/>
    <s v="01/01/2019-12/31/2019"/>
    <s v="01/01/2019-12/31/2019"/>
    <s v="01/01/2019-12/31/2019"/>
    <n v="23"/>
    <n v="1"/>
    <n v="0"/>
    <n v="1"/>
    <n v="70"/>
    <n v="1"/>
    <s v="Worse than Expected"/>
    <n v="86"/>
    <n v="96"/>
    <n v="1"/>
    <m/>
    <n v="257"/>
    <m/>
    <n v="259"/>
    <n v="119"/>
    <n v="1064"/>
    <n v="0"/>
    <m/>
    <n v="0"/>
    <m/>
    <n v="1"/>
    <n v="119"/>
    <n v="1107"/>
    <n v="1"/>
    <n v="125"/>
    <n v="1141"/>
    <n v="1"/>
    <n v="8"/>
    <n v="20"/>
    <n v="29"/>
    <n v="30"/>
    <n v="13"/>
    <s v="01/01/2019-12/31/2019"/>
    <s v="01/01/2019-12/31/2019"/>
    <s v="01/01/2016-12/31/2019"/>
    <s v="As Expected"/>
    <n v="1"/>
    <s v="As Expected"/>
    <n v="1"/>
    <s v="As Expected"/>
    <n v="1"/>
    <n v="97"/>
    <n v="104"/>
    <n v="420"/>
    <n v="23.1"/>
    <n v="30.2"/>
    <n v="17.3"/>
    <n v="27"/>
    <n v="39.799999999999997"/>
    <n v="16.3"/>
    <n v="174.5"/>
    <n v="277.10000000000002"/>
    <n v="117.8"/>
    <n v="0"/>
    <n v="259"/>
    <m/>
    <m/>
    <s v="01/01/2019-12/31/2019"/>
    <n v="1"/>
    <s v="As Expected"/>
    <n v="0.81"/>
    <n v="1.69"/>
    <n v="0.33"/>
    <n v="57"/>
    <n v="111"/>
    <n v="32.700000000000003"/>
    <n v="1"/>
    <s v="As Expected"/>
    <n v="126"/>
    <n v="55.4"/>
    <n v="72.2"/>
    <n v="37.4"/>
    <n v="126"/>
    <n v="1144"/>
    <n v="1"/>
    <n v="10"/>
    <n v="0"/>
    <m/>
    <n v="259"/>
    <m/>
    <s v="01/01/2016-12/31/2018"/>
    <s v="As Expected"/>
    <n v="1"/>
    <n v="2.09"/>
    <n v="0.22"/>
    <n v="42"/>
    <n v="0.81"/>
    <s v="As Expected"/>
    <n v="1"/>
    <n v="27.8"/>
    <n v="3.5"/>
    <n v="104"/>
    <n v="10.6"/>
    <n v="58"/>
    <n v="5.0000000000000001E-3"/>
  </r>
  <r>
    <n v="492503"/>
    <n v="5"/>
    <s v="BMA - WEST END"/>
    <s v="01/01/2016-12/31/2019"/>
    <n v="4"/>
    <n v="1"/>
    <s v="1501 SANTA ROSA RD"/>
    <m/>
    <s v="RICHMOND"/>
    <s v="VA"/>
    <n v="23229"/>
    <s v="HENRICO"/>
    <s v="(804) 288-5053"/>
    <x v="0"/>
    <s v="Yes"/>
    <s v="FRESENIUS MEDICAL CARE"/>
    <n v="1"/>
    <n v="35"/>
    <n v="1"/>
    <n v="1"/>
    <n v="1"/>
    <d v="1977-01-09T00:00:00"/>
    <s v="01/01/2019-12/31/2019"/>
    <s v="01/01/2019-12/31/2019"/>
    <s v="01/01/2019-12/31/2019"/>
    <n v="6"/>
    <n v="1"/>
    <n v="0"/>
    <n v="1"/>
    <n v="53"/>
    <n v="1"/>
    <s v="As Expected"/>
    <n v="76"/>
    <n v="99"/>
    <n v="1"/>
    <m/>
    <n v="199"/>
    <m/>
    <n v="259"/>
    <n v="90"/>
    <n v="826"/>
    <n v="2"/>
    <n v="24"/>
    <n v="0"/>
    <m/>
    <n v="1"/>
    <n v="97"/>
    <n v="909"/>
    <n v="0"/>
    <n v="102"/>
    <n v="937"/>
    <n v="1"/>
    <n v="12"/>
    <n v="29"/>
    <n v="30"/>
    <n v="23"/>
    <n v="7"/>
    <s v="01/01/2019-12/31/2019"/>
    <s v="01/01/2019-12/31/2019"/>
    <s v="01/01/2016-12/31/2019"/>
    <s v="As Expected"/>
    <n v="1"/>
    <s v="As Expected"/>
    <n v="1"/>
    <s v="As Expected"/>
    <n v="1"/>
    <n v="84"/>
    <n v="67"/>
    <n v="411"/>
    <n v="27.2"/>
    <n v="33.9"/>
    <n v="21.5"/>
    <n v="31.9"/>
    <n v="48.9"/>
    <n v="18.5"/>
    <n v="138.6"/>
    <n v="253.1"/>
    <n v="83.1"/>
    <n v="0"/>
    <n v="259"/>
    <m/>
    <m/>
    <s v="01/01/2019-12/31/2019"/>
    <n v="1"/>
    <s v="As Expected"/>
    <n v="0.38"/>
    <n v="1.03"/>
    <n v="0.1"/>
    <n v="2.2000000000000002"/>
    <n v="83"/>
    <n v="0.1"/>
    <n v="1"/>
    <s v="As Expected"/>
    <n v="99"/>
    <n v="54.8"/>
    <n v="73"/>
    <n v="35.4"/>
    <n v="99"/>
    <n v="906"/>
    <n v="1"/>
    <n v="20"/>
    <n v="0"/>
    <m/>
    <n v="259"/>
    <m/>
    <s v="01/01/2016-12/31/2018"/>
    <s v="Not Available"/>
    <n v="199"/>
    <m/>
    <m/>
    <n v="29"/>
    <m/>
    <s v="As Expected"/>
    <n v="1"/>
    <n v="33.5"/>
    <n v="5.0999999999999996"/>
    <n v="82"/>
    <n v="14.1"/>
    <n v="58"/>
    <n v="5.0000000000000001E-3"/>
  </r>
  <r>
    <n v="492538"/>
    <n v="5"/>
    <s v="CHESAPEAKE KIDNEY CENTER"/>
    <s v="01/01/2016-12/31/2019"/>
    <n v="5"/>
    <n v="1"/>
    <s v="111 MEDICAL PKWY"/>
    <s v="STE 100"/>
    <s v="CHESAPEAKE"/>
    <s v="VA"/>
    <n v="23320"/>
    <s v="CHESAPEAKE CITY"/>
    <s v="(757) 549-1069"/>
    <x v="0"/>
    <s v="Yes"/>
    <s v="FRESENIUS MEDICAL CARE"/>
    <n v="0"/>
    <n v="13"/>
    <n v="1"/>
    <n v="0"/>
    <n v="0"/>
    <d v="1986-01-12T00:00:00"/>
    <s v="01/01/2019-12/31/2019"/>
    <s v="01/01/2019-12/31/2019"/>
    <s v="01/01/2019-12/31/2019"/>
    <n v="0"/>
    <n v="1"/>
    <n v="0"/>
    <n v="1"/>
    <n v="42"/>
    <n v="1"/>
    <s v="As Expected"/>
    <n v="52"/>
    <n v="100"/>
    <n v="1"/>
    <m/>
    <n v="257"/>
    <m/>
    <n v="259"/>
    <n v="72"/>
    <n v="643"/>
    <n v="0"/>
    <m/>
    <n v="0"/>
    <m/>
    <n v="1"/>
    <n v="72"/>
    <n v="647"/>
    <n v="3"/>
    <n v="75"/>
    <n v="673"/>
    <n v="1"/>
    <n v="9"/>
    <n v="29"/>
    <n v="32"/>
    <n v="25"/>
    <n v="5"/>
    <s v="01/01/2019-12/31/2019"/>
    <s v="01/01/2019-12/31/2019"/>
    <s v="01/01/2016-12/31/2019"/>
    <s v="As Expected"/>
    <n v="1"/>
    <s v="Better than Expected"/>
    <n v="1"/>
    <s v="As Expected"/>
    <n v="1"/>
    <n v="62"/>
    <n v="49"/>
    <n v="255"/>
    <n v="21.8"/>
    <n v="31.5"/>
    <n v="14.5"/>
    <n v="10.3"/>
    <n v="26.9"/>
    <n v="2.1"/>
    <n v="137.5"/>
    <n v="246.5"/>
    <n v="77.8"/>
    <n v="0"/>
    <n v="259"/>
    <m/>
    <m/>
    <s v="01/01/2019-12/31/2019"/>
    <n v="1"/>
    <s v="Better than Expected"/>
    <n v="0"/>
    <n v="0.87"/>
    <m/>
    <n v="8.6999999999999993"/>
    <n v="71.599999999999994"/>
    <n v="1.5"/>
    <n v="1"/>
    <s v="As Expected"/>
    <n v="74"/>
    <n v="58.7"/>
    <n v="82.7"/>
    <n v="33.1"/>
    <n v="74"/>
    <n v="673"/>
    <n v="1"/>
    <n v="5"/>
    <n v="0"/>
    <m/>
    <n v="259"/>
    <m/>
    <s v="01/01/2016-12/31/2018"/>
    <s v="As Expected"/>
    <n v="1"/>
    <n v="3.4"/>
    <n v="0.11"/>
    <n v="23"/>
    <n v="0.94"/>
    <s v="As Expected"/>
    <n v="1"/>
    <n v="52.1"/>
    <n v="10.5"/>
    <n v="58"/>
    <n v="26.3"/>
    <n v="87"/>
    <n v="0"/>
  </r>
  <r>
    <n v="492539"/>
    <n v="5"/>
    <s v="DAVITA LEXINGTON DIALYSIS (VA)"/>
    <s v="01/01/2016-12/31/2019"/>
    <n v="4"/>
    <n v="1"/>
    <s v="756 NORTH LEE HIGHWAY"/>
    <m/>
    <s v="LEXINGTON"/>
    <s v="VA"/>
    <n v="24450"/>
    <s v="ROCKBRIDGE"/>
    <s v="(540) 463-1121"/>
    <x v="0"/>
    <s v="Yes"/>
    <s v="DAVITA"/>
    <n v="0"/>
    <n v="20"/>
    <n v="1"/>
    <n v="1"/>
    <n v="0"/>
    <d v="1987-01-10T00:00:00"/>
    <s v="01/01/2019-12/31/2019"/>
    <s v="01/01/2019-12/31/2019"/>
    <s v="01/01/2019-12/31/2019"/>
    <n v="22"/>
    <n v="1"/>
    <n v="0"/>
    <n v="1"/>
    <n v="23"/>
    <n v="1"/>
    <s v="As Expected"/>
    <n v="43"/>
    <n v="99"/>
    <n v="1"/>
    <m/>
    <n v="199"/>
    <m/>
    <n v="259"/>
    <n v="40"/>
    <n v="310"/>
    <n v="4"/>
    <n v="22"/>
    <n v="0"/>
    <m/>
    <n v="1"/>
    <n v="43"/>
    <n v="343"/>
    <n v="2"/>
    <n v="46"/>
    <n v="359"/>
    <n v="1"/>
    <n v="4"/>
    <n v="24"/>
    <n v="41"/>
    <n v="19"/>
    <n v="11"/>
    <s v="01/01/2019-12/31/2019"/>
    <s v="01/01/2019-12/31/2019"/>
    <s v="01/01/2016-12/31/2019"/>
    <s v="As Expected"/>
    <n v="1"/>
    <s v="As Expected"/>
    <n v="1"/>
    <s v="As Expected"/>
    <n v="1"/>
    <n v="43"/>
    <n v="28"/>
    <n v="196"/>
    <n v="25.5"/>
    <n v="34.799999999999997"/>
    <n v="18.100000000000001"/>
    <n v="36"/>
    <n v="59.8"/>
    <n v="16.5"/>
    <n v="147"/>
    <n v="285.3"/>
    <n v="80.400000000000006"/>
    <n v="0"/>
    <n v="259"/>
    <m/>
    <m/>
    <s v="01/01/2019-12/31/2019"/>
    <n v="1"/>
    <s v="As Expected"/>
    <n v="0"/>
    <n v="1.52"/>
    <m/>
    <n v="27"/>
    <n v="107.4"/>
    <n v="8.5"/>
    <n v="1"/>
    <s v="As Expected"/>
    <n v="45"/>
    <n v="72"/>
    <n v="99.8"/>
    <n v="42.2"/>
    <n v="45"/>
    <n v="340"/>
    <n v="1"/>
    <n v="6"/>
    <n v="0"/>
    <m/>
    <n v="259"/>
    <m/>
    <s v="01/01/2016-12/31/2018"/>
    <s v="Not Available"/>
    <n v="199"/>
    <m/>
    <m/>
    <n v="13"/>
    <m/>
    <s v="As Expected"/>
    <n v="1"/>
    <n v="32.700000000000003"/>
    <n v="0.5"/>
    <n v="33"/>
    <n v="4.8"/>
    <e v="#N/A"/>
    <n v="0"/>
  </r>
  <r>
    <n v="492541"/>
    <n v="5"/>
    <s v="DAVITA CDC STERLING DIALYSIS"/>
    <s v="01/01/2016-12/31/2019"/>
    <n v="5"/>
    <n v="1"/>
    <s v="46396 BENEDICT DR   STE 100"/>
    <m/>
    <s v="STERLING"/>
    <s v="VA"/>
    <n v="20164"/>
    <s v="LOUDOUN"/>
    <s v="(703) 444-8932"/>
    <x v="0"/>
    <s v="Yes"/>
    <s v="DAVITA"/>
    <n v="0"/>
    <n v="15"/>
    <n v="1"/>
    <n v="0"/>
    <n v="0"/>
    <d v="1988-01-07T00:00:00"/>
    <s v="01/01/2019-12/31/2019"/>
    <s v="01/01/2019-12/31/2019"/>
    <s v="01/01/2019-12/31/2019"/>
    <n v="13"/>
    <n v="1"/>
    <n v="0"/>
    <n v="1"/>
    <n v="40"/>
    <n v="1"/>
    <s v="As Expected"/>
    <n v="59"/>
    <n v="99"/>
    <n v="1"/>
    <m/>
    <n v="257"/>
    <m/>
    <n v="259"/>
    <n v="79"/>
    <n v="545"/>
    <n v="0"/>
    <m/>
    <n v="0"/>
    <m/>
    <n v="1"/>
    <n v="80"/>
    <n v="557"/>
    <n v="4"/>
    <n v="89"/>
    <n v="582"/>
    <n v="1"/>
    <n v="13"/>
    <n v="27"/>
    <n v="31"/>
    <n v="13"/>
    <n v="16"/>
    <s v="01/01/2019-12/31/2019"/>
    <s v="01/01/2019-12/31/2019"/>
    <s v="01/01/2016-12/31/2019"/>
    <s v="As Expected"/>
    <n v="1"/>
    <s v="As Expected"/>
    <n v="1"/>
    <s v="Better than Expected"/>
    <n v="1"/>
    <n v="68"/>
    <n v="40"/>
    <n v="282"/>
    <n v="12.2"/>
    <n v="18.5"/>
    <n v="7.7"/>
    <n v="26.8"/>
    <n v="47.5"/>
    <n v="11.7"/>
    <n v="133.69999999999999"/>
    <n v="254.1"/>
    <n v="71.5"/>
    <n v="0"/>
    <n v="259"/>
    <m/>
    <m/>
    <s v="01/01/2019-12/31/2019"/>
    <n v="1"/>
    <s v="Better than Expected"/>
    <n v="0"/>
    <n v="0.6"/>
    <m/>
    <n v="11.1"/>
    <n v="68.7"/>
    <n v="2.4"/>
    <n v="1"/>
    <s v="As Expected"/>
    <n v="89"/>
    <n v="75.599999999999994"/>
    <n v="91.1"/>
    <n v="59"/>
    <n v="89"/>
    <n v="580"/>
    <n v="1"/>
    <n v="6"/>
    <n v="0"/>
    <m/>
    <n v="259"/>
    <m/>
    <s v="01/01/2016-12/31/2018"/>
    <s v="As Expected"/>
    <n v="1"/>
    <n v="2.91"/>
    <n v="0.31"/>
    <n v="32"/>
    <n v="1.1399999999999999"/>
    <s v="As Expected"/>
    <n v="1"/>
    <n v="52"/>
    <n v="12.4"/>
    <n v="64"/>
    <n v="28.1"/>
    <e v="#N/A"/>
    <n v="0"/>
  </r>
  <r>
    <n v="492543"/>
    <n v="5"/>
    <s v="DAVITA CULPEPER DIALYSIS"/>
    <s v="01/01/2016-12/31/2019"/>
    <n v="3"/>
    <n v="1"/>
    <s v="430 SOUTHRIDGE PKY"/>
    <m/>
    <s v="CULPEPER"/>
    <s v="VA"/>
    <n v="22701"/>
    <s v="CULPEPER"/>
    <s v="(540) 825-9332"/>
    <x v="0"/>
    <s v="Yes"/>
    <s v="DAVITA"/>
    <n v="0"/>
    <n v="17"/>
    <n v="1"/>
    <n v="1"/>
    <n v="0"/>
    <d v="1988-01-11T00:00:00"/>
    <s v="01/01/2019-12/31/2019"/>
    <s v="01/01/2019-12/31/2019"/>
    <s v="01/01/2019-12/31/2019"/>
    <n v="29"/>
    <n v="1"/>
    <n v="0"/>
    <n v="1"/>
    <n v="49"/>
    <n v="1"/>
    <s v="As Expected"/>
    <n v="51"/>
    <n v="97"/>
    <n v="1"/>
    <n v="99"/>
    <n v="1"/>
    <m/>
    <n v="259"/>
    <n v="74"/>
    <n v="672"/>
    <n v="12"/>
    <n v="105"/>
    <n v="0"/>
    <m/>
    <n v="1"/>
    <n v="85"/>
    <n v="781"/>
    <n v="2"/>
    <n v="88"/>
    <n v="795"/>
    <n v="1"/>
    <n v="6"/>
    <n v="21"/>
    <n v="30"/>
    <n v="21"/>
    <n v="22"/>
    <s v="01/01/2019-12/31/2019"/>
    <s v="01/01/2019-12/31/2019"/>
    <s v="01/01/2016-12/31/2019"/>
    <s v="As Expected"/>
    <n v="1"/>
    <s v="As Expected"/>
    <n v="1"/>
    <s v="As Expected"/>
    <n v="1"/>
    <n v="67"/>
    <n v="69"/>
    <n v="261"/>
    <n v="22"/>
    <n v="30.2"/>
    <n v="15.6"/>
    <n v="27.9"/>
    <n v="43.9"/>
    <n v="15.3"/>
    <n v="174"/>
    <n v="287.8"/>
    <n v="106.5"/>
    <n v="0"/>
    <n v="259"/>
    <m/>
    <m/>
    <s v="01/01/2019-12/31/2019"/>
    <n v="1"/>
    <s v="As Expected"/>
    <n v="1.85"/>
    <n v="3.4"/>
    <n v="0.9"/>
    <n v="39.299999999999997"/>
    <n v="108.1"/>
    <n v="16.8"/>
    <n v="1"/>
    <s v="As Expected"/>
    <n v="77"/>
    <n v="59.7"/>
    <n v="80.2"/>
    <n v="37.9"/>
    <n v="77"/>
    <n v="695"/>
    <n v="1"/>
    <n v="15"/>
    <n v="0"/>
    <m/>
    <n v="259"/>
    <m/>
    <s v="01/01/2016-12/31/2018"/>
    <s v="As Expected"/>
    <n v="1"/>
    <n v="2.4700000000000002"/>
    <n v="0.01"/>
    <n v="22"/>
    <n v="0.44"/>
    <s v="As Expected"/>
    <n v="1"/>
    <n v="38.9"/>
    <n v="5.3"/>
    <n v="64"/>
    <n v="15.9"/>
    <e v="#N/A"/>
    <n v="0"/>
  </r>
  <r>
    <n v="492545"/>
    <n v="5"/>
    <s v="DAVITA CHESAPEAKE DIALYSIS CENTER"/>
    <s v="01/01/2016-12/31/2019"/>
    <n v="3"/>
    <n v="1"/>
    <s v="1400 CROSSWAYS BLVD"/>
    <s v="CROSSWAY II STE 106"/>
    <s v="CHESAPEAKE"/>
    <s v="VA"/>
    <n v="23320"/>
    <s v="CHESAPEAKE CITY"/>
    <s v="(757) 523-0666"/>
    <x v="0"/>
    <s v="Yes"/>
    <s v="DAVITA"/>
    <n v="0"/>
    <n v="24"/>
    <n v="1"/>
    <n v="0"/>
    <n v="0"/>
    <d v="1989-01-12T00:00:00"/>
    <s v="01/01/2019-12/31/2019"/>
    <s v="01/01/2019-12/31/2019"/>
    <s v="01/01/2019-12/31/2019"/>
    <n v="22"/>
    <n v="1"/>
    <n v="0"/>
    <n v="1"/>
    <n v="59"/>
    <n v="1"/>
    <s v="As Expected"/>
    <n v="69"/>
    <n v="100"/>
    <n v="1"/>
    <m/>
    <n v="257"/>
    <m/>
    <n v="259"/>
    <n v="95"/>
    <n v="855"/>
    <n v="0"/>
    <m/>
    <n v="0"/>
    <m/>
    <n v="1"/>
    <n v="101"/>
    <n v="941"/>
    <n v="1"/>
    <n v="107"/>
    <n v="981"/>
    <n v="1"/>
    <n v="6"/>
    <n v="18"/>
    <n v="33"/>
    <n v="21"/>
    <n v="22"/>
    <s v="01/01/2019-12/31/2019"/>
    <s v="01/01/2019-12/31/2019"/>
    <s v="01/01/2016-12/31/2019"/>
    <s v="As Expected"/>
    <n v="1"/>
    <s v="As Expected"/>
    <n v="1"/>
    <s v="As Expected"/>
    <n v="1"/>
    <n v="90"/>
    <n v="93"/>
    <n v="385"/>
    <n v="25.9"/>
    <n v="33.299999999999997"/>
    <n v="19.7"/>
    <n v="34.200000000000003"/>
    <n v="51"/>
    <n v="19.8"/>
    <n v="191.2"/>
    <n v="320.5"/>
    <n v="123.4"/>
    <n v="0"/>
    <n v="259"/>
    <m/>
    <m/>
    <s v="01/01/2019-12/31/2019"/>
    <n v="1"/>
    <s v="As Expected"/>
    <n v="0.74"/>
    <n v="1.64"/>
    <n v="0.27"/>
    <n v="26.3"/>
    <n v="79"/>
    <n v="10.5"/>
    <n v="1"/>
    <s v="As Expected"/>
    <n v="106"/>
    <n v="55.7"/>
    <n v="74.2"/>
    <n v="35.799999999999997"/>
    <n v="106"/>
    <n v="980"/>
    <n v="1"/>
    <n v="13"/>
    <n v="0"/>
    <m/>
    <n v="259"/>
    <m/>
    <s v="01/01/2016-12/31/2018"/>
    <s v="As Expected"/>
    <n v="1"/>
    <n v="3.97"/>
    <n v="0.28000000000000003"/>
    <n v="32"/>
    <n v="1.36"/>
    <s v="As Expected"/>
    <n v="1"/>
    <n v="39"/>
    <n v="5.7"/>
    <n v="81"/>
    <n v="16.5"/>
    <e v="#N/A"/>
    <n v="0"/>
  </r>
  <r>
    <n v="452828"/>
    <n v="14"/>
    <s v="FMC DIALYSIS SERVICES SOUTHWESTERN"/>
    <s v="01/01/2016-12/31/2019"/>
    <n v="5"/>
    <n v="1"/>
    <s v="8700 N STEMMONS FWY STE 135"/>
    <m/>
    <s v="DALLAS"/>
    <s v="TX"/>
    <n v="75247"/>
    <s v="DALLAS"/>
    <s v="(214) 951-7714"/>
    <x v="0"/>
    <s v="Yes"/>
    <s v="FRESENIUS MEDICAL CARE"/>
    <n v="0"/>
    <n v="5"/>
    <n v="0"/>
    <n v="0"/>
    <n v="1"/>
    <d v="2001-03-05T00:00:00"/>
    <s v="01/01/2019-12/31/2019"/>
    <s v="01/01/2019-12/31/2019"/>
    <s v="01/01/2019-12/31/2019"/>
    <m/>
    <n v="199"/>
    <m/>
    <n v="199"/>
    <n v="1"/>
    <n v="199"/>
    <s v="Not Available"/>
    <n v="10"/>
    <m/>
    <n v="199"/>
    <m/>
    <n v="257"/>
    <m/>
    <n v="259"/>
    <n v="3"/>
    <n v="10"/>
    <n v="0"/>
    <m/>
    <n v="0"/>
    <m/>
    <n v="1"/>
    <n v="21"/>
    <n v="169"/>
    <n v="1"/>
    <n v="23"/>
    <n v="168"/>
    <n v="1"/>
    <n v="4"/>
    <n v="23"/>
    <n v="25"/>
    <n v="32"/>
    <n v="16"/>
    <s v="01/01/2019-12/31/2019"/>
    <s v="01/01/2019-12/31/2019"/>
    <s v="01/01/2016-12/31/2019"/>
    <s v="As Expected"/>
    <n v="1"/>
    <s v="Not Available"/>
    <n v="199"/>
    <s v="As Expected"/>
    <n v="1"/>
    <n v="10"/>
    <n v="10"/>
    <n v="57"/>
    <n v="33.299999999999997"/>
    <n v="68.599999999999994"/>
    <n v="13.4"/>
    <m/>
    <m/>
    <m/>
    <n v="245.3"/>
    <n v="710.4"/>
    <n v="91.5"/>
    <n v="0"/>
    <n v="259"/>
    <m/>
    <m/>
    <s v="01/01/2019-12/31/2019"/>
    <n v="201"/>
    <s v="Not Available"/>
    <m/>
    <m/>
    <m/>
    <m/>
    <m/>
    <m/>
    <n v="1"/>
    <s v="As Expected"/>
    <n v="23"/>
    <n v="74.8"/>
    <n v="100"/>
    <n v="39.299999999999997"/>
    <n v="23"/>
    <n v="165"/>
    <n v="1"/>
    <n v="2"/>
    <n v="0"/>
    <m/>
    <n v="259"/>
    <m/>
    <s v="01/01/2016-12/31/2018"/>
    <s v="Not Available"/>
    <n v="199"/>
    <m/>
    <m/>
    <n v="1"/>
    <m/>
    <s v="As Expected"/>
    <n v="1"/>
    <n v="77.900000000000006"/>
    <n v="15.3"/>
    <n v="19"/>
    <n v="44.5"/>
    <n v="75"/>
    <n v="0"/>
  </r>
  <r>
    <n v="452829"/>
    <n v="14"/>
    <s v="KIDNEY TREATMENT CENTER NORTHWEST PA"/>
    <s v="01/01/2016-12/31/2019"/>
    <n v="3"/>
    <n v="1"/>
    <s v="3939  MEDICAL DRIVE"/>
    <s v="SUITE 110"/>
    <s v="SAN ANTONIO"/>
    <s v="TX"/>
    <n v="78229"/>
    <s v="BEXAR"/>
    <s v="(210) 692-3075"/>
    <x v="0"/>
    <s v="No"/>
    <s v="INDEPENDENT"/>
    <n v="0"/>
    <n v="24"/>
    <n v="1"/>
    <n v="0"/>
    <n v="0"/>
    <d v="2001-03-08T00:00:00"/>
    <s v="01/01/2019-12/31/2019"/>
    <s v="01/01/2019-12/31/2019"/>
    <s v="01/01/2019-12/31/2019"/>
    <n v="18"/>
    <n v="1"/>
    <n v="0"/>
    <n v="1"/>
    <n v="17"/>
    <n v="1"/>
    <s v="As Expected"/>
    <n v="33"/>
    <n v="94"/>
    <n v="1"/>
    <m/>
    <n v="257"/>
    <m/>
    <n v="259"/>
    <n v="50"/>
    <n v="330"/>
    <n v="0"/>
    <m/>
    <n v="0"/>
    <m/>
    <n v="1"/>
    <n v="54"/>
    <n v="507"/>
    <n v="4"/>
    <n v="56"/>
    <n v="525"/>
    <n v="1"/>
    <n v="8"/>
    <n v="17"/>
    <n v="29"/>
    <n v="28"/>
    <n v="18"/>
    <s v="01/01/2019-12/31/2019"/>
    <s v="01/01/2019-12/31/2019"/>
    <s v="01/01/2016-12/31/2019"/>
    <s v="As Expected"/>
    <n v="1"/>
    <s v="As Expected"/>
    <n v="1"/>
    <s v="Worse than Expected"/>
    <n v="1"/>
    <n v="36"/>
    <n v="29"/>
    <n v="174"/>
    <n v="35.6"/>
    <n v="49.1"/>
    <n v="25.1"/>
    <n v="26.8"/>
    <n v="54.2"/>
    <n v="9.1"/>
    <n v="201.1"/>
    <n v="375"/>
    <n v="112.8"/>
    <n v="0"/>
    <n v="259"/>
    <m/>
    <m/>
    <s v="01/01/2019-12/31/2019"/>
    <n v="1"/>
    <s v="As Expected"/>
    <n v="0.74"/>
    <n v="2.44"/>
    <n v="0.12"/>
    <n v="24"/>
    <n v="197.3"/>
    <n v="4.0999999999999996"/>
    <n v="1"/>
    <s v="As Expected"/>
    <n v="56"/>
    <n v="77.400000000000006"/>
    <n v="97.1"/>
    <n v="56.4"/>
    <n v="56"/>
    <n v="526"/>
    <n v="1"/>
    <n v="9"/>
    <n v="0"/>
    <m/>
    <n v="259"/>
    <m/>
    <s v="01/01/2016-12/31/2018"/>
    <s v="Not Available"/>
    <n v="199"/>
    <m/>
    <m/>
    <n v="17"/>
    <m/>
    <s v="As Expected"/>
    <n v="1"/>
    <n v="60.2"/>
    <n v="7.8"/>
    <n v="34"/>
    <n v="26.4"/>
    <n v="62"/>
    <n v="0"/>
  </r>
  <r>
    <n v="452830"/>
    <n v="14"/>
    <s v="KIDNEY CENTER OF JASPER"/>
    <s v="01/01/2016-12/31/2019"/>
    <n v="4"/>
    <n v="1"/>
    <s v="930 MARVIN HANCOCK DRIVE"/>
    <m/>
    <s v="JASPER"/>
    <s v="TX"/>
    <n v="75951"/>
    <s v="JASPER"/>
    <s v="(409) 384-4200"/>
    <x v="0"/>
    <s v="Yes"/>
    <s v="AMERICAN RENAL ASSOCIATES"/>
    <n v="0"/>
    <n v="21"/>
    <n v="1"/>
    <n v="0"/>
    <n v="0"/>
    <d v="2001-03-08T00:00:00"/>
    <s v="01/01/2019-12/31/2019"/>
    <s v="01/01/2019-12/31/2019"/>
    <s v="01/01/2019-12/31/2019"/>
    <n v="32"/>
    <n v="1"/>
    <n v="0"/>
    <n v="1"/>
    <n v="38"/>
    <n v="1"/>
    <s v="As Expected"/>
    <n v="42"/>
    <n v="96"/>
    <n v="1"/>
    <m/>
    <n v="257"/>
    <m/>
    <n v="259"/>
    <n v="72"/>
    <n v="651"/>
    <n v="0"/>
    <m/>
    <n v="0"/>
    <m/>
    <n v="1"/>
    <n v="75"/>
    <n v="693"/>
    <n v="3"/>
    <n v="75"/>
    <n v="714"/>
    <n v="1"/>
    <n v="2"/>
    <n v="19"/>
    <n v="33"/>
    <n v="26"/>
    <n v="20"/>
    <s v="01/01/2019-12/31/2019"/>
    <s v="01/01/2019-12/31/2019"/>
    <s v="01/01/2016-12/31/2019"/>
    <s v="As Expected"/>
    <n v="1"/>
    <s v="As Expected"/>
    <n v="1"/>
    <s v="As Expected"/>
    <n v="1"/>
    <n v="66"/>
    <n v="53"/>
    <n v="262"/>
    <n v="21.8"/>
    <n v="30.5"/>
    <n v="15.1"/>
    <n v="20.100000000000001"/>
    <n v="36"/>
    <n v="8.8000000000000007"/>
    <n v="149.80000000000001"/>
    <n v="264.60000000000002"/>
    <n v="86"/>
    <n v="0"/>
    <n v="259"/>
    <m/>
    <m/>
    <s v="01/01/2019-12/31/2019"/>
    <n v="1"/>
    <s v="As Expected"/>
    <n v="1.23"/>
    <n v="2.44"/>
    <n v="0.54"/>
    <n v="17.600000000000001"/>
    <n v="144.69999999999999"/>
    <n v="3"/>
    <n v="1"/>
    <s v="As Expected"/>
    <n v="78"/>
    <n v="73.2"/>
    <n v="89.1"/>
    <n v="56.2"/>
    <n v="78"/>
    <n v="738"/>
    <n v="1"/>
    <n v="15"/>
    <n v="0"/>
    <m/>
    <n v="259"/>
    <m/>
    <s v="01/01/2016-12/31/2018"/>
    <s v="As Expected"/>
    <n v="1"/>
    <n v="3.29"/>
    <n v="0.11"/>
    <n v="32"/>
    <n v="0.91"/>
    <s v="As Expected"/>
    <n v="1"/>
    <n v="32.1"/>
    <n v="1.6"/>
    <n v="62"/>
    <n v="8"/>
    <n v="61"/>
    <n v="0"/>
  </r>
  <r>
    <n v="452831"/>
    <n v="14"/>
    <s v="FMC DIALYSIS SERVICES WACO WEST"/>
    <s v="01/01/2016-12/31/2019"/>
    <n v="5"/>
    <n v="1"/>
    <s v="730 W. HIGHWAY 6"/>
    <m/>
    <s v="WACO"/>
    <s v="TX"/>
    <n v="76712"/>
    <s v="MCLENNAN"/>
    <s v="(254) 772-7719"/>
    <x v="0"/>
    <s v="Yes"/>
    <s v="FRESENIUS MEDICAL CARE"/>
    <n v="0"/>
    <n v="29"/>
    <n v="1"/>
    <n v="1"/>
    <n v="1"/>
    <s v="08/23/2001"/>
    <s v="01/01/2019-12/31/2019"/>
    <s v="01/01/2019-12/31/2019"/>
    <s v="01/01/2019-12/31/2019"/>
    <n v="11"/>
    <n v="1"/>
    <n v="0"/>
    <n v="1"/>
    <n v="53"/>
    <n v="1"/>
    <s v="As Expected"/>
    <n v="77"/>
    <n v="98"/>
    <n v="1"/>
    <m/>
    <n v="201"/>
    <m/>
    <n v="259"/>
    <n v="105"/>
    <n v="906"/>
    <n v="0"/>
    <m/>
    <n v="0"/>
    <m/>
    <n v="1"/>
    <n v="107"/>
    <n v="924"/>
    <n v="0"/>
    <n v="113"/>
    <n v="987"/>
    <n v="1"/>
    <n v="7"/>
    <n v="24"/>
    <n v="28"/>
    <n v="28"/>
    <n v="13"/>
    <s v="01/01/2019-12/31/2019"/>
    <s v="01/01/2019-12/31/2019"/>
    <s v="01/01/2016-12/31/2019"/>
    <s v="As Expected"/>
    <n v="1"/>
    <s v="As Expected"/>
    <n v="1"/>
    <s v="As Expected"/>
    <n v="1"/>
    <n v="88"/>
    <n v="103"/>
    <n v="370"/>
    <n v="27.1"/>
    <n v="35.200000000000003"/>
    <n v="20.5"/>
    <n v="25.2"/>
    <n v="39.1"/>
    <n v="14.4"/>
    <n v="213.4"/>
    <n v="347.4"/>
    <n v="141.1"/>
    <n v="0"/>
    <n v="259"/>
    <m/>
    <m/>
    <s v="01/01/2019-12/31/2019"/>
    <n v="1"/>
    <s v="Better than Expected"/>
    <n v="0.19"/>
    <n v="0.93"/>
    <n v="0.01"/>
    <n v="13.3"/>
    <n v="58.9"/>
    <n v="3.8"/>
    <n v="1"/>
    <s v="Better than Expected"/>
    <n v="115"/>
    <n v="78.3"/>
    <n v="91.2"/>
    <n v="64.599999999999994"/>
    <n v="115"/>
    <n v="989"/>
    <n v="1"/>
    <n v="5"/>
    <n v="0"/>
    <m/>
    <n v="259"/>
    <m/>
    <s v="01/01/2016-12/31/2018"/>
    <s v="As Expected"/>
    <n v="1"/>
    <n v="1.58"/>
    <n v="0.05"/>
    <n v="41"/>
    <n v="0.44"/>
    <s v="As Expected"/>
    <n v="1"/>
    <n v="21.8"/>
    <n v="1"/>
    <n v="97"/>
    <n v="4.9000000000000004"/>
    <n v="76"/>
    <n v="0"/>
  </r>
  <r>
    <n v="462532"/>
    <n v="15"/>
    <s v="462532 SOUTH MOUNTAIN DIALYSIS"/>
    <s v="01/01/2016-12/31/2019"/>
    <n v="5"/>
    <n v="1"/>
    <s v="10969 S RIVERFRONT PKWY STE 100"/>
    <m/>
    <s v="SOUTH JORDAN"/>
    <s v="UT"/>
    <n v="84095"/>
    <s v="SALT LAKE"/>
    <s v="(801) 253-9696"/>
    <x v="0"/>
    <s v="Yes"/>
    <s v="FRESENIUS MEDICAL CARE"/>
    <n v="1"/>
    <n v="16"/>
    <n v="1"/>
    <n v="0"/>
    <n v="0"/>
    <s v="11/24/2004"/>
    <s v="01/01/2019-12/31/2019"/>
    <s v="01/01/2019-12/31/2019"/>
    <s v="01/01/2019-12/31/2019"/>
    <n v="18"/>
    <n v="1"/>
    <n v="0"/>
    <n v="1"/>
    <n v="28"/>
    <n v="1"/>
    <s v="As Expected"/>
    <n v="50"/>
    <n v="97"/>
    <n v="1"/>
    <m/>
    <n v="257"/>
    <m/>
    <n v="259"/>
    <n v="74"/>
    <n v="564"/>
    <n v="0"/>
    <m/>
    <n v="0"/>
    <m/>
    <n v="1"/>
    <n v="80"/>
    <n v="625"/>
    <n v="1"/>
    <n v="88"/>
    <n v="650"/>
    <n v="1"/>
    <n v="5"/>
    <n v="21"/>
    <n v="39"/>
    <n v="22"/>
    <n v="14"/>
    <s v="01/01/2019-12/31/2019"/>
    <s v="01/01/2019-12/31/2019"/>
    <s v="01/01/2016-12/31/2019"/>
    <s v="As Expected"/>
    <n v="1"/>
    <s v="As Expected"/>
    <n v="1"/>
    <s v="As Expected"/>
    <n v="1"/>
    <n v="61"/>
    <n v="45"/>
    <n v="212"/>
    <n v="24.6"/>
    <n v="34.9"/>
    <n v="16.7"/>
    <n v="15.6"/>
    <n v="35.200000000000003"/>
    <n v="5.3"/>
    <n v="155"/>
    <n v="273.2"/>
    <n v="92.6"/>
    <n v="0"/>
    <n v="259"/>
    <m/>
    <m/>
    <s v="01/01/2019-12/31/2019"/>
    <n v="1"/>
    <s v="As Expected"/>
    <n v="0.46"/>
    <n v="1.52"/>
    <n v="0.08"/>
    <n v="0"/>
    <n v="28.9"/>
    <n v="0"/>
    <n v="1"/>
    <s v="As Expected"/>
    <n v="88"/>
    <n v="68.2"/>
    <n v="86.9"/>
    <n v="48.3"/>
    <n v="88"/>
    <n v="655"/>
    <n v="1"/>
    <n v="8"/>
    <n v="0"/>
    <m/>
    <n v="259"/>
    <m/>
    <s v="01/01/2016-12/31/2018"/>
    <s v="As Expected"/>
    <n v="1"/>
    <n v="3.5"/>
    <n v="0.49"/>
    <n v="39"/>
    <n v="1.5"/>
    <s v="As Expected"/>
    <n v="1"/>
    <n v="35.9"/>
    <n v="3.8"/>
    <n v="77"/>
    <n v="13"/>
    <n v="86"/>
    <n v="0"/>
  </r>
  <r>
    <n v="492602"/>
    <n v="5"/>
    <s v="RENAL CAREPARTNERS - ARLINGTON/ALEXANDRIA"/>
    <s v="01/01/2016-12/31/2019"/>
    <n v="3"/>
    <n v="1"/>
    <s v="2445 ARMY NAVY DR"/>
    <s v="ANDERSON BLDG 2ND FLOOR"/>
    <s v="ARLINGTON"/>
    <s v="VA"/>
    <n v="22206"/>
    <s v="ARLINGTON"/>
    <s v="(703) 892-0250"/>
    <x v="0"/>
    <s v="Yes"/>
    <s v="RENAL CARE PARTNERS"/>
    <n v="0"/>
    <n v="16"/>
    <n v="1"/>
    <n v="1"/>
    <n v="1"/>
    <s v="12/13/1999"/>
    <s v="01/01/2019-12/31/2019"/>
    <s v="01/01/2019-12/31/2019"/>
    <s v="01/01/2019-12/31/2019"/>
    <n v="8"/>
    <n v="1"/>
    <n v="0"/>
    <n v="1"/>
    <n v="38"/>
    <n v="1"/>
    <s v="As Expected"/>
    <n v="54"/>
    <n v="93"/>
    <n v="1"/>
    <n v="83"/>
    <n v="1"/>
    <m/>
    <n v="259"/>
    <n v="71"/>
    <n v="560"/>
    <n v="18"/>
    <n v="140"/>
    <n v="0"/>
    <m/>
    <n v="1"/>
    <n v="86"/>
    <n v="719"/>
    <n v="3"/>
    <n v="89"/>
    <n v="717"/>
    <n v="1"/>
    <n v="10"/>
    <n v="25"/>
    <n v="31"/>
    <n v="18"/>
    <n v="15"/>
    <s v="01/01/2019-12/31/2019"/>
    <s v="01/01/2019-12/31/2019"/>
    <s v="01/01/2016-12/31/2019"/>
    <s v="As Expected"/>
    <n v="1"/>
    <s v="As Expected"/>
    <n v="1"/>
    <s v="As Expected"/>
    <n v="1"/>
    <n v="61"/>
    <n v="47"/>
    <n v="251"/>
    <n v="21.3"/>
    <n v="29.9"/>
    <n v="14.7"/>
    <n v="17.600000000000001"/>
    <n v="34.1"/>
    <n v="6.9"/>
    <n v="145.80000000000001"/>
    <n v="264.10000000000002"/>
    <n v="81.7"/>
    <n v="0"/>
    <n v="259"/>
    <m/>
    <m/>
    <s v="01/01/2019-12/31/2019"/>
    <n v="1"/>
    <s v="As Expected"/>
    <n v="1"/>
    <n v="2.72"/>
    <n v="0.25"/>
    <n v="18"/>
    <n v="79.599999999999994"/>
    <n v="5.2"/>
    <n v="1"/>
    <s v="As Expected"/>
    <n v="78"/>
    <n v="71"/>
    <n v="90.1"/>
    <n v="50.5"/>
    <n v="78"/>
    <n v="597"/>
    <n v="1"/>
    <n v="14"/>
    <n v="0"/>
    <m/>
    <n v="259"/>
    <m/>
    <s v="01/01/2016-12/31/2018"/>
    <s v="As Expected"/>
    <n v="1"/>
    <n v="2.74"/>
    <n v="0.38"/>
    <n v="36"/>
    <n v="1.17"/>
    <s v="As Expected"/>
    <n v="1"/>
    <n v="48.4"/>
    <n v="11.1"/>
    <n v="67"/>
    <n v="25.6"/>
    <n v="65"/>
    <n v="0"/>
  </r>
  <r>
    <n v="492603"/>
    <n v="5"/>
    <s v="ARA - MECHANICSVILLE DIALYSIS"/>
    <s v="01/01/2016-12/31/2019"/>
    <n v="3"/>
    <n v="1"/>
    <s v="8400 NORTH RUN MEDICAL DR"/>
    <m/>
    <s v="MECHANICSVILLE"/>
    <s v="VA"/>
    <n v="23116"/>
    <s v="HANOVER"/>
    <s v="(804) 569-6083"/>
    <x v="0"/>
    <s v="Yes"/>
    <s v="AMERICAN RENAL ASSOCIATES"/>
    <n v="0"/>
    <n v="24"/>
    <n v="1"/>
    <n v="1"/>
    <n v="0"/>
    <s v="03/24/2000"/>
    <s v="01/01/2019-12/31/2019"/>
    <s v="01/01/2019-12/31/2019"/>
    <s v="01/01/2019-12/31/2019"/>
    <n v="33"/>
    <n v="1"/>
    <n v="0"/>
    <n v="1"/>
    <n v="55"/>
    <n v="1"/>
    <s v="As Expected"/>
    <n v="70"/>
    <n v="99"/>
    <n v="1"/>
    <n v="92"/>
    <n v="1"/>
    <m/>
    <n v="259"/>
    <n v="85"/>
    <n v="703"/>
    <n v="34"/>
    <n v="265"/>
    <n v="0"/>
    <m/>
    <n v="1"/>
    <n v="115"/>
    <n v="1010"/>
    <n v="0"/>
    <n v="126"/>
    <n v="1084"/>
    <n v="1"/>
    <n v="5"/>
    <n v="30"/>
    <n v="36"/>
    <n v="21"/>
    <n v="8"/>
    <s v="01/01/2019-12/31/2019"/>
    <s v="01/01/2019-12/31/2019"/>
    <s v="01/01/2016-12/31/2019"/>
    <s v="As Expected"/>
    <n v="1"/>
    <s v="As Expected"/>
    <n v="1"/>
    <s v="As Expected"/>
    <n v="1"/>
    <n v="90"/>
    <n v="98"/>
    <n v="385"/>
    <n v="19.2"/>
    <n v="24.9"/>
    <n v="14.6"/>
    <n v="26.5"/>
    <n v="39.700000000000003"/>
    <n v="15.7"/>
    <n v="160"/>
    <n v="267.39999999999998"/>
    <n v="103.4"/>
    <n v="0"/>
    <n v="259"/>
    <m/>
    <m/>
    <s v="01/01/2019-12/31/2019"/>
    <n v="1"/>
    <s v="As Expected"/>
    <n v="1.17"/>
    <n v="2.14"/>
    <n v="0.56999999999999995"/>
    <n v="19.2"/>
    <n v="69.8"/>
    <n v="6.5"/>
    <n v="1"/>
    <s v="As Expected"/>
    <n v="98"/>
    <n v="51.1"/>
    <n v="69.900000000000006"/>
    <n v="31"/>
    <n v="98"/>
    <n v="765"/>
    <n v="1"/>
    <n v="21"/>
    <n v="0"/>
    <m/>
    <n v="259"/>
    <m/>
    <s v="01/01/2016-12/31/2018"/>
    <s v="As Expected"/>
    <n v="1"/>
    <n v="4.46"/>
    <n v="0.98"/>
    <n v="48"/>
    <n v="2.2599999999999998"/>
    <s v="As Expected"/>
    <n v="1"/>
    <n v="42.2"/>
    <n v="8.9"/>
    <n v="85"/>
    <n v="21.1"/>
    <n v="62"/>
    <n v="0"/>
  </r>
  <r>
    <n v="492604"/>
    <n v="5"/>
    <s v="DAVITA GREAT BRIDGE DIALYSIS CENTER"/>
    <s v="01/01/2016-12/31/2019"/>
    <n v="4"/>
    <n v="1"/>
    <s v="745 NORTH BATTLEFIELD BLVD"/>
    <m/>
    <s v="CHESAPEAKE"/>
    <s v="VA"/>
    <n v="23320"/>
    <s v="CHESAPEAKE CITY"/>
    <s v="(757) 312-8346"/>
    <x v="0"/>
    <s v="Yes"/>
    <s v="DAVITA"/>
    <n v="1"/>
    <n v="26"/>
    <n v="1"/>
    <n v="1"/>
    <n v="0"/>
    <d v="2000-07-04T00:00:00"/>
    <s v="01/01/2019-12/31/2019"/>
    <s v="01/01/2019-12/31/2019"/>
    <s v="01/01/2019-12/31/2019"/>
    <n v="14"/>
    <n v="1"/>
    <n v="0"/>
    <n v="1"/>
    <n v="80"/>
    <n v="1"/>
    <s v="As Expected"/>
    <n v="106"/>
    <n v="99"/>
    <n v="1"/>
    <n v="99"/>
    <n v="1"/>
    <m/>
    <n v="259"/>
    <n v="117"/>
    <n v="1121"/>
    <n v="37"/>
    <n v="349"/>
    <n v="0"/>
    <m/>
    <n v="1"/>
    <n v="153"/>
    <n v="1531"/>
    <n v="2"/>
    <n v="156"/>
    <n v="1575"/>
    <n v="1"/>
    <n v="7"/>
    <n v="20"/>
    <n v="34"/>
    <n v="21"/>
    <n v="18"/>
    <s v="01/01/2019-12/31/2019"/>
    <s v="01/01/2019-12/31/2019"/>
    <s v="01/01/2016-12/31/2019"/>
    <s v="As Expected"/>
    <n v="1"/>
    <s v="As Expected"/>
    <n v="1"/>
    <s v="As Expected"/>
    <n v="1"/>
    <n v="117"/>
    <n v="102"/>
    <n v="497"/>
    <n v="24"/>
    <n v="30"/>
    <n v="19"/>
    <n v="27.6"/>
    <n v="42.4"/>
    <n v="15.9"/>
    <n v="148.30000000000001"/>
    <n v="237.9"/>
    <n v="99.3"/>
    <n v="0"/>
    <n v="259"/>
    <m/>
    <m/>
    <s v="01/01/2019-12/31/2019"/>
    <n v="1"/>
    <s v="Better than Expected"/>
    <n v="0.14000000000000001"/>
    <n v="0.68"/>
    <n v="0.01"/>
    <n v="27.2"/>
    <n v="64.2"/>
    <n v="13.2"/>
    <n v="1"/>
    <s v="As Expected"/>
    <n v="121"/>
    <n v="59.1"/>
    <n v="75.400000000000006"/>
    <n v="41.7"/>
    <n v="121"/>
    <n v="1206"/>
    <n v="1"/>
    <n v="9"/>
    <n v="0"/>
    <m/>
    <n v="259"/>
    <m/>
    <s v="01/01/2016-12/31/2018"/>
    <s v="As Expected"/>
    <n v="1"/>
    <n v="3.64"/>
    <n v="0.88"/>
    <n v="53"/>
    <n v="1.92"/>
    <s v="As Expected"/>
    <n v="1"/>
    <n v="35.6"/>
    <n v="11.3"/>
    <n v="127"/>
    <n v="21"/>
    <e v="#N/A"/>
    <n v="0"/>
  </r>
  <r>
    <n v="492713"/>
    <n v="5"/>
    <s v="PURE LIFE RENAL OF LANSDOWNE INC."/>
    <s v="01/01/2016-12/31/2019"/>
    <n v="2"/>
    <n v="1"/>
    <s v="19490 SANDRIDGE WAY"/>
    <s v="SUITE 140"/>
    <s v="LEESBURG"/>
    <s v="VA"/>
    <n v="20176"/>
    <s v="LOUDOUN"/>
    <s v="(571) 271-0880"/>
    <x v="0"/>
    <s v="No"/>
    <s v="INDEPENDENT"/>
    <n v="0"/>
    <n v="16"/>
    <n v="1"/>
    <n v="1"/>
    <n v="0"/>
    <s v="08/28/2017"/>
    <s v="01/01/2019-12/31/2019"/>
    <s v="01/01/2019-12/31/2019"/>
    <s v="01/01/2019-12/31/2019"/>
    <n v="16"/>
    <n v="1"/>
    <n v="0"/>
    <n v="1"/>
    <n v="25"/>
    <n v="1"/>
    <s v="As Expected"/>
    <n v="28"/>
    <n v="89"/>
    <n v="1"/>
    <m/>
    <n v="199"/>
    <m/>
    <n v="259"/>
    <n v="41"/>
    <n v="341"/>
    <n v="6"/>
    <n v="26"/>
    <n v="0"/>
    <m/>
    <n v="1"/>
    <n v="50"/>
    <n v="400"/>
    <n v="5"/>
    <n v="50"/>
    <n v="401"/>
    <n v="1"/>
    <n v="4"/>
    <n v="18"/>
    <n v="33"/>
    <n v="29"/>
    <n v="16"/>
    <s v="01/01/2019-12/31/2019"/>
    <s v="01/01/2019-12/31/2019"/>
    <s v="01/01/2016-12/31/2019"/>
    <s v="As Expected"/>
    <n v="1"/>
    <s v="As Expected"/>
    <n v="1"/>
    <s v="As Expected"/>
    <n v="1"/>
    <n v="40"/>
    <n v="48"/>
    <n v="83"/>
    <n v="22.3"/>
    <n v="40"/>
    <n v="11.1"/>
    <n v="17.100000000000001"/>
    <n v="32.4"/>
    <n v="7.1"/>
    <n v="199.3"/>
    <n v="357.3"/>
    <n v="117.2"/>
    <n v="0"/>
    <n v="259"/>
    <m/>
    <m/>
    <s v="01/01/2019-12/31/2019"/>
    <n v="1"/>
    <s v="As Expected"/>
    <n v="1.1299999999999999"/>
    <n v="2.71"/>
    <n v="0.36"/>
    <n v="43.3"/>
    <n v="172.2"/>
    <n v="13.7"/>
    <n v="1"/>
    <s v="As Expected"/>
    <n v="48"/>
    <n v="63.6"/>
    <n v="86.3"/>
    <n v="39.4"/>
    <n v="48"/>
    <n v="399"/>
    <n v="1"/>
    <n v="25"/>
    <n v="0"/>
    <m/>
    <n v="259"/>
    <m/>
    <s v="01/01/2016-12/31/2018"/>
    <s v="Not Available"/>
    <n v="199"/>
    <m/>
    <m/>
    <n v="15"/>
    <m/>
    <s v="As Expected"/>
    <n v="1"/>
    <n v="51.4"/>
    <n v="7"/>
    <n v="39"/>
    <n v="21.9"/>
    <n v="42"/>
    <n v="0.01"/>
  </r>
  <r>
    <n v="492714"/>
    <n v="5"/>
    <s v="DAVITA LEE'S HILL DIALYSIS"/>
    <s v="01/01/2016-12/31/2019"/>
    <n v="4"/>
    <n v="1"/>
    <s v="4701 SPOTSYLVANIA PARKWAY"/>
    <s v="SUITE 401"/>
    <s v="FREDERICKSBURG"/>
    <s v="VA"/>
    <n v="22407"/>
    <s v="SPOTSYLVANIA"/>
    <s v="(540) 898-8004"/>
    <x v="0"/>
    <s v="Yes"/>
    <s v="DAVITA"/>
    <n v="0"/>
    <n v="15"/>
    <n v="1"/>
    <n v="1"/>
    <n v="1"/>
    <d v="2017-11-09T00:00:00"/>
    <s v="01/01/2019-12/31/2019"/>
    <s v="01/01/2019-12/31/2019"/>
    <s v="01/01/2019-12/31/2019"/>
    <n v="20"/>
    <n v="1"/>
    <n v="0"/>
    <n v="1"/>
    <n v="15"/>
    <n v="1"/>
    <s v="As Expected"/>
    <n v="23"/>
    <n v="93"/>
    <n v="1"/>
    <m/>
    <n v="199"/>
    <m/>
    <n v="259"/>
    <n v="29"/>
    <n v="179"/>
    <n v="7"/>
    <n v="47"/>
    <n v="0"/>
    <m/>
    <n v="1"/>
    <n v="35"/>
    <n v="269"/>
    <n v="0"/>
    <n v="36"/>
    <n v="275"/>
    <n v="1"/>
    <n v="5"/>
    <n v="24"/>
    <n v="33"/>
    <n v="24"/>
    <n v="14"/>
    <s v="01/01/2019-12/31/2019"/>
    <s v="01/01/2019-12/31/2019"/>
    <s v="01/01/2016-12/31/2019"/>
    <s v="As Expected"/>
    <n v="1"/>
    <s v="As Expected"/>
    <n v="1"/>
    <s v="As Expected"/>
    <n v="1"/>
    <n v="28"/>
    <n v="28"/>
    <n v="49"/>
    <n v="19.8"/>
    <n v="43.1"/>
    <n v="7.3"/>
    <n v="7.8"/>
    <n v="26.6"/>
    <n v="0.9"/>
    <n v="210.1"/>
    <n v="395.9"/>
    <n v="116.8"/>
    <n v="0"/>
    <n v="259"/>
    <m/>
    <m/>
    <s v="01/01/2019-12/31/2019"/>
    <n v="1"/>
    <s v="As Expected"/>
    <n v="0"/>
    <n v="2.0299999999999998"/>
    <m/>
    <n v="33.6"/>
    <n v="206.8"/>
    <n v="7.3"/>
    <n v="1"/>
    <s v="As Expected"/>
    <n v="31"/>
    <n v="64.2"/>
    <n v="95.4"/>
    <n v="30.8"/>
    <n v="31"/>
    <n v="225"/>
    <n v="1"/>
    <n v="8"/>
    <n v="0"/>
    <m/>
    <n v="259"/>
    <m/>
    <s v="01/01/2016-12/31/2018"/>
    <s v="Not Available"/>
    <n v="199"/>
    <m/>
    <m/>
    <n v="2"/>
    <m/>
    <s v="As Expected"/>
    <n v="1"/>
    <n v="58.6"/>
    <n v="4.3"/>
    <n v="32"/>
    <n v="20.100000000000001"/>
    <e v="#N/A"/>
    <n v="0"/>
  </r>
  <r>
    <n v="492504"/>
    <n v="5"/>
    <s v="FAIRFAX DIALYSIS CENTER"/>
    <s v="01/01/2016-12/31/2019"/>
    <n v="5"/>
    <n v="1"/>
    <s v="8316 ARLINGTON BLVD"/>
    <s v="STE 108"/>
    <s v="FAIRFAX"/>
    <s v="VA"/>
    <n v="22031"/>
    <s v="FAIRFAX CITY"/>
    <s v="(703) 698-8070"/>
    <x v="0"/>
    <s v="Yes"/>
    <s v="FRESENIUS MEDICAL CARE"/>
    <n v="1"/>
    <n v="21"/>
    <n v="1"/>
    <n v="1"/>
    <n v="1"/>
    <d v="1977-01-09T00:00:00"/>
    <s v="01/01/2019-12/31/2019"/>
    <s v="01/01/2019-12/31/2019"/>
    <s v="01/01/2019-12/31/2019"/>
    <n v="20"/>
    <n v="1"/>
    <n v="0"/>
    <n v="1"/>
    <n v="56"/>
    <n v="1"/>
    <s v="As Expected"/>
    <n v="75"/>
    <n v="98"/>
    <n v="1"/>
    <n v="95"/>
    <n v="1"/>
    <m/>
    <n v="259"/>
    <n v="88"/>
    <n v="705"/>
    <n v="21"/>
    <n v="177"/>
    <n v="0"/>
    <m/>
    <n v="1"/>
    <n v="116"/>
    <n v="1049"/>
    <n v="1"/>
    <n v="117"/>
    <n v="1081"/>
    <n v="1"/>
    <n v="8"/>
    <n v="29"/>
    <n v="28"/>
    <n v="23"/>
    <n v="12"/>
    <s v="01/01/2019-12/31/2019"/>
    <s v="01/01/2019-12/31/2019"/>
    <s v="01/01/2016-12/31/2019"/>
    <s v="As Expected"/>
    <n v="1"/>
    <s v="As Expected"/>
    <n v="1"/>
    <s v="As Expected"/>
    <n v="1"/>
    <n v="88"/>
    <n v="59"/>
    <n v="376"/>
    <n v="21.6"/>
    <n v="29.2"/>
    <n v="15.6"/>
    <n v="23.4"/>
    <n v="40.5"/>
    <n v="11.5"/>
    <n v="120.9"/>
    <n v="232.7"/>
    <n v="69.400000000000006"/>
    <n v="0"/>
    <n v="259"/>
    <m/>
    <m/>
    <s v="01/01/2019-12/31/2019"/>
    <n v="1"/>
    <s v="As Expected"/>
    <n v="0.21"/>
    <n v="1.02"/>
    <n v="0.01"/>
    <n v="11"/>
    <n v="56.5"/>
    <n v="2.8"/>
    <n v="1"/>
    <s v="Better than Expected"/>
    <n v="101"/>
    <n v="79.5"/>
    <n v="93.4"/>
    <n v="64.7"/>
    <n v="101"/>
    <n v="914"/>
    <n v="1"/>
    <n v="7"/>
    <n v="0"/>
    <m/>
    <n v="259"/>
    <m/>
    <s v="01/01/2016-12/31/2018"/>
    <s v="Better than Expected"/>
    <n v="1"/>
    <n v="4.6900000000000004"/>
    <n v="1.22"/>
    <n v="36"/>
    <n v="2.5499999999999998"/>
    <s v="As Expected"/>
    <n v="1"/>
    <n v="49.7"/>
    <n v="15.1"/>
    <n v="95"/>
    <n v="29.6"/>
    <n v="78"/>
    <n v="0"/>
  </r>
  <r>
    <n v="492631"/>
    <n v="5"/>
    <s v="FMC - VIRGINIA BEACH"/>
    <s v="01/01/2016-12/31/2019"/>
    <n v="5"/>
    <n v="1"/>
    <s v="525 S INDEPENDENCE BLVD   STE 150"/>
    <m/>
    <s v="VIRGINIA BEACH"/>
    <s v="VA"/>
    <n v="23452"/>
    <s v="VIRGINIA BEACH CITY"/>
    <s v="(757) 687-7902"/>
    <x v="0"/>
    <s v="Yes"/>
    <s v="FRESENIUS MEDICAL CARE"/>
    <n v="0"/>
    <n v="15"/>
    <n v="1"/>
    <n v="0"/>
    <n v="0"/>
    <d v="2005-04-05T00:00:00"/>
    <s v="01/01/2019-12/31/2019"/>
    <s v="01/01/2019-12/31/2019"/>
    <s v="01/01/2019-12/31/2019"/>
    <n v="19"/>
    <n v="1"/>
    <n v="0"/>
    <n v="1"/>
    <n v="43"/>
    <n v="1"/>
    <s v="As Expected"/>
    <n v="50"/>
    <n v="99"/>
    <n v="1"/>
    <m/>
    <n v="257"/>
    <m/>
    <n v="259"/>
    <n v="71"/>
    <n v="589"/>
    <n v="0"/>
    <m/>
    <n v="0"/>
    <m/>
    <n v="1"/>
    <n v="73"/>
    <n v="636"/>
    <n v="1"/>
    <n v="76"/>
    <n v="663"/>
    <n v="1"/>
    <n v="7"/>
    <n v="25"/>
    <n v="32"/>
    <n v="24"/>
    <n v="11"/>
    <s v="01/01/2019-12/31/2019"/>
    <s v="01/01/2019-12/31/2019"/>
    <s v="01/01/2016-12/31/2019"/>
    <s v="As Expected"/>
    <n v="1"/>
    <s v="As Expected"/>
    <n v="1"/>
    <s v="As Expected"/>
    <n v="1"/>
    <n v="60"/>
    <n v="62"/>
    <n v="263"/>
    <n v="22.6"/>
    <n v="31.2"/>
    <n v="15.9"/>
    <n v="21.7"/>
    <n v="33.9"/>
    <n v="11.9"/>
    <n v="152.30000000000001"/>
    <n v="262.2"/>
    <n v="89.7"/>
    <n v="0"/>
    <n v="259"/>
    <m/>
    <m/>
    <s v="01/01/2019-12/31/2019"/>
    <n v="1"/>
    <s v="As Expected"/>
    <n v="0.5"/>
    <n v="1.64"/>
    <n v="0.08"/>
    <n v="13.4"/>
    <n v="83.1"/>
    <n v="2.9"/>
    <n v="1"/>
    <s v="As Expected"/>
    <n v="76"/>
    <n v="74.2"/>
    <n v="92.4"/>
    <n v="54.7"/>
    <n v="76"/>
    <n v="670"/>
    <n v="1"/>
    <n v="9"/>
    <n v="0"/>
    <m/>
    <n v="259"/>
    <m/>
    <s v="01/01/2016-12/31/2018"/>
    <s v="As Expected"/>
    <n v="1"/>
    <n v="1.21"/>
    <n v="0"/>
    <n v="28"/>
    <n v="0"/>
    <s v="As Expected"/>
    <n v="1"/>
    <n v="33.6"/>
    <n v="3.2"/>
    <n v="74"/>
    <n v="11.4"/>
    <n v="70"/>
    <n v="0"/>
  </r>
  <r>
    <n v="492632"/>
    <n v="5"/>
    <s v="FMC - PRINCE WILLIAM COUNTY DIALYSIS"/>
    <s v="01/01/2016-12/31/2019"/>
    <n v="4"/>
    <n v="1"/>
    <s v="9302 WEST COURTHOUSE RD"/>
    <m/>
    <s v="MANASSAS"/>
    <s v="VA"/>
    <n v="20110"/>
    <s v="MANASSAS CITY"/>
    <s v="(703) 530-1006"/>
    <x v="0"/>
    <s v="Yes"/>
    <s v="FRESENIUS MEDICAL CARE"/>
    <n v="1"/>
    <n v="20"/>
    <n v="1"/>
    <n v="1"/>
    <n v="1"/>
    <d v="2005-11-05T00:00:00"/>
    <s v="01/01/2019-12/31/2019"/>
    <s v="01/01/2019-12/31/2019"/>
    <s v="01/01/2019-12/31/2019"/>
    <n v="23"/>
    <n v="1"/>
    <n v="0"/>
    <n v="1"/>
    <n v="64"/>
    <n v="1"/>
    <s v="As Expected"/>
    <n v="89"/>
    <n v="98"/>
    <n v="1"/>
    <n v="94"/>
    <n v="1"/>
    <m/>
    <n v="259"/>
    <n v="112"/>
    <n v="977"/>
    <n v="18"/>
    <n v="117"/>
    <n v="0"/>
    <m/>
    <n v="1"/>
    <n v="136"/>
    <n v="1219"/>
    <n v="2"/>
    <n v="134"/>
    <n v="1233"/>
    <n v="1"/>
    <n v="7"/>
    <n v="25"/>
    <n v="27"/>
    <n v="26"/>
    <n v="14"/>
    <s v="01/01/2019-12/31/2019"/>
    <s v="01/01/2019-12/31/2019"/>
    <s v="01/01/2016-12/31/2019"/>
    <s v="As Expected"/>
    <n v="1"/>
    <s v="As Expected"/>
    <n v="1"/>
    <s v="As Expected"/>
    <n v="1"/>
    <n v="101"/>
    <n v="86"/>
    <n v="409"/>
    <n v="22.7"/>
    <n v="29.9"/>
    <n v="16.8"/>
    <n v="35.9"/>
    <n v="51.5"/>
    <n v="21.7"/>
    <n v="164.4"/>
    <n v="271.5"/>
    <n v="107.5"/>
    <n v="0"/>
    <n v="259"/>
    <m/>
    <m/>
    <s v="01/01/2019-12/31/2019"/>
    <n v="1"/>
    <s v="As Expected"/>
    <n v="0.61"/>
    <n v="1.47"/>
    <n v="0.19"/>
    <n v="27.5"/>
    <n v="72.8"/>
    <n v="12.1"/>
    <n v="1"/>
    <s v="As Expected"/>
    <n v="121"/>
    <n v="70.599999999999994"/>
    <n v="85.7"/>
    <n v="54.4"/>
    <n v="121"/>
    <n v="1129"/>
    <n v="1"/>
    <n v="10"/>
    <n v="0"/>
    <m/>
    <n v="259"/>
    <m/>
    <s v="01/01/2016-12/31/2018"/>
    <s v="As Expected"/>
    <n v="1"/>
    <n v="2.68"/>
    <n v="0.59"/>
    <n v="57"/>
    <n v="1.36"/>
    <s v="As Expected"/>
    <n v="1"/>
    <n v="39.1"/>
    <n v="10.7"/>
    <n v="119"/>
    <n v="21.7"/>
    <n v="60"/>
    <n v="0"/>
  </r>
  <r>
    <n v="492633"/>
    <n v="5"/>
    <s v="DOMINION DIALYSIS CENTER"/>
    <s v="01/01/2016-12/31/2019"/>
    <n v="5"/>
    <n v="1"/>
    <s v="910 GREAT BRIDGE BLVD    STE 101"/>
    <m/>
    <s v="CHESAPEAKE"/>
    <s v="VA"/>
    <n v="23320"/>
    <s v="CHESAPEAKE CITY"/>
    <s v="(757) 549-3813"/>
    <x v="0"/>
    <s v="Yes"/>
    <s v="FRESENIUS MEDICAL CARE"/>
    <n v="0"/>
    <n v="20"/>
    <n v="1"/>
    <n v="0"/>
    <n v="0"/>
    <d v="2005-03-08T00:00:00"/>
    <s v="01/01/2019-12/31/2019"/>
    <s v="01/01/2019-12/31/2019"/>
    <s v="01/01/2019-12/31/2019"/>
    <n v="4"/>
    <n v="1"/>
    <n v="0"/>
    <n v="1"/>
    <n v="27"/>
    <n v="1"/>
    <s v="As Expected"/>
    <n v="47"/>
    <n v="100"/>
    <n v="1"/>
    <m/>
    <n v="257"/>
    <m/>
    <n v="259"/>
    <n v="67"/>
    <n v="575"/>
    <n v="0"/>
    <m/>
    <n v="0"/>
    <m/>
    <n v="1"/>
    <n v="67"/>
    <n v="588"/>
    <n v="0"/>
    <n v="71"/>
    <n v="614"/>
    <n v="1"/>
    <n v="7"/>
    <n v="21"/>
    <n v="32"/>
    <n v="24"/>
    <n v="15"/>
    <s v="01/01/2019-12/31/2019"/>
    <s v="01/01/2019-12/31/2019"/>
    <s v="01/01/2016-12/31/2019"/>
    <s v="As Expected"/>
    <n v="1"/>
    <s v="As Expected"/>
    <n v="1"/>
    <s v="As Expected"/>
    <n v="1"/>
    <n v="58"/>
    <n v="53"/>
    <n v="251"/>
    <n v="15.4"/>
    <n v="23.3"/>
    <n v="9.6"/>
    <n v="18.7"/>
    <n v="37.1"/>
    <n v="7"/>
    <n v="149.4"/>
    <n v="257.89999999999998"/>
    <n v="90.9"/>
    <n v="0"/>
    <n v="259"/>
    <m/>
    <m/>
    <s v="01/01/2019-12/31/2019"/>
    <n v="1"/>
    <s v="As Expected"/>
    <n v="0.99"/>
    <n v="2.4"/>
    <n v="0.32"/>
    <n v="24.7"/>
    <n v="109.8"/>
    <n v="7.1"/>
    <n v="1"/>
    <s v="As Expected"/>
    <n v="71"/>
    <n v="54.5"/>
    <n v="76.599999999999994"/>
    <n v="30.8"/>
    <n v="71"/>
    <n v="607"/>
    <n v="1"/>
    <n v="7"/>
    <n v="0"/>
    <m/>
    <n v="259"/>
    <m/>
    <s v="01/01/2016-12/31/2018"/>
    <s v="As Expected"/>
    <n v="1"/>
    <n v="2.2599999999999998"/>
    <n v="0.16"/>
    <n v="39"/>
    <n v="0.77"/>
    <s v="As Expected"/>
    <n v="1"/>
    <n v="52.9"/>
    <n v="10.3"/>
    <n v="57"/>
    <n v="26.4"/>
    <n v="81"/>
    <n v="0"/>
  </r>
  <r>
    <n v="492634"/>
    <n v="5"/>
    <s v="LIBERTY DIALYSIS PETERSBURG"/>
    <s v="01/01/2016-12/31/2019"/>
    <n v="3"/>
    <n v="1"/>
    <s v="3400 S CRATER RD"/>
    <m/>
    <s v="PETERSBURG"/>
    <s v="VA"/>
    <n v="23805"/>
    <s v="PETERSBURG CITY"/>
    <s v="(804) 732-8228"/>
    <x v="0"/>
    <s v="Yes"/>
    <s v="FRESENIUS MEDICAL CARE"/>
    <n v="1"/>
    <n v="36"/>
    <n v="1"/>
    <n v="1"/>
    <n v="0"/>
    <d v="2006-12-05T00:00:00"/>
    <s v="01/01/2019-12/31/2019"/>
    <s v="01/01/2019-12/31/2019"/>
    <s v="01/01/2019-12/31/2019"/>
    <n v="28"/>
    <n v="1"/>
    <n v="0"/>
    <n v="1"/>
    <n v="116"/>
    <n v="1"/>
    <s v="Worse than Expected"/>
    <n v="163"/>
    <n v="97"/>
    <n v="1"/>
    <n v="93"/>
    <n v="1"/>
    <m/>
    <n v="259"/>
    <n v="187"/>
    <n v="1681"/>
    <n v="35"/>
    <n v="301"/>
    <n v="0"/>
    <m/>
    <n v="1"/>
    <n v="225"/>
    <n v="2123"/>
    <n v="3"/>
    <n v="232"/>
    <n v="2147"/>
    <n v="1"/>
    <n v="12"/>
    <n v="27"/>
    <n v="28"/>
    <n v="22"/>
    <n v="12"/>
    <s v="01/01/2019-12/31/2019"/>
    <s v="01/01/2019-12/31/2019"/>
    <s v="01/01/2016-12/31/2019"/>
    <s v="As Expected"/>
    <n v="1"/>
    <s v="As Expected"/>
    <n v="1"/>
    <s v="As Expected"/>
    <n v="1"/>
    <n v="183"/>
    <n v="226"/>
    <n v="764"/>
    <n v="20.7"/>
    <n v="25"/>
    <n v="17"/>
    <n v="28.9"/>
    <n v="37.299999999999997"/>
    <n v="21.4"/>
    <n v="200.9"/>
    <n v="275.8"/>
    <n v="153.5"/>
    <n v="0"/>
    <n v="259"/>
    <m/>
    <m/>
    <s v="01/01/2019-12/31/2019"/>
    <n v="1"/>
    <s v="As Expected"/>
    <n v="1.1200000000000001"/>
    <n v="1.81"/>
    <n v="0.65"/>
    <n v="39.299999999999997"/>
    <n v="69.900000000000006"/>
    <n v="24.2"/>
    <n v="1"/>
    <s v="As Expected"/>
    <n v="204"/>
    <n v="62.2"/>
    <n v="74.400000000000006"/>
    <n v="49.1"/>
    <n v="204"/>
    <n v="1832"/>
    <n v="1"/>
    <n v="22"/>
    <n v="0"/>
    <m/>
    <n v="259"/>
    <m/>
    <s v="01/01/2016-12/31/2018"/>
    <s v="As Expected"/>
    <n v="1"/>
    <n v="1.97"/>
    <n v="0.27"/>
    <n v="60"/>
    <n v="0.84"/>
    <s v="As Expected"/>
    <n v="1"/>
    <n v="20"/>
    <n v="3.6"/>
    <n v="179"/>
    <n v="8.8000000000000007"/>
    <n v="44"/>
    <n v="0.01"/>
  </r>
  <r>
    <n v="492546"/>
    <n v="5"/>
    <s v="BMA - GILES"/>
    <s v="01/01/2016-12/31/2019"/>
    <n v="4"/>
    <n v="1"/>
    <s v="1 TAYLOR AVE."/>
    <m/>
    <s v="PEARISBURG"/>
    <s v="VA"/>
    <n v="24134"/>
    <s v="GILES"/>
    <s v="(540) 921-3117"/>
    <x v="0"/>
    <s v="Yes"/>
    <s v="FRESENIUS MEDICAL CARE"/>
    <n v="0"/>
    <n v="13"/>
    <n v="1"/>
    <n v="0"/>
    <n v="0"/>
    <d v="1989-01-12T00:00:00"/>
    <s v="01/01/2019-12/31/2019"/>
    <s v="01/01/2019-12/31/2019"/>
    <s v="01/01/2019-12/31/2019"/>
    <m/>
    <n v="199"/>
    <m/>
    <n v="199"/>
    <n v="8"/>
    <n v="199"/>
    <s v="Not Available"/>
    <n v="15"/>
    <n v="93"/>
    <n v="1"/>
    <m/>
    <n v="257"/>
    <m/>
    <n v="259"/>
    <n v="16"/>
    <n v="128"/>
    <n v="0"/>
    <m/>
    <n v="0"/>
    <m/>
    <n v="1"/>
    <n v="17"/>
    <n v="143"/>
    <n v="0"/>
    <n v="17"/>
    <n v="142"/>
    <n v="1"/>
    <n v="11"/>
    <n v="27"/>
    <n v="24"/>
    <n v="20"/>
    <n v="18"/>
    <s v="01/01/2019-12/31/2019"/>
    <s v="01/01/2019-12/31/2019"/>
    <s v="01/01/2016-12/31/2019"/>
    <s v="As Expected"/>
    <n v="1"/>
    <s v="As Expected"/>
    <n v="1"/>
    <s v="As Expected"/>
    <n v="1"/>
    <n v="16"/>
    <n v="12"/>
    <n v="63"/>
    <n v="21.7"/>
    <n v="42.7"/>
    <n v="9.4"/>
    <n v="22.2"/>
    <n v="53.3"/>
    <n v="4.5"/>
    <n v="147.4"/>
    <n v="378.4"/>
    <n v="61.5"/>
    <n v="0"/>
    <n v="259"/>
    <m/>
    <m/>
    <s v="01/01/2019-12/31/2019"/>
    <n v="1"/>
    <s v="As Expected"/>
    <n v="0.8"/>
    <n v="3.93"/>
    <n v="0.04"/>
    <m/>
    <m/>
    <m/>
    <n v="1"/>
    <s v="As Expected"/>
    <n v="17"/>
    <n v="73.400000000000006"/>
    <n v="100"/>
    <n v="43"/>
    <n v="17"/>
    <n v="146"/>
    <n v="1"/>
    <n v="17"/>
    <n v="0"/>
    <m/>
    <n v="259"/>
    <m/>
    <s v="01/01/2016-12/31/2018"/>
    <s v="Not Available"/>
    <n v="199"/>
    <m/>
    <m/>
    <n v="7"/>
    <m/>
    <s v="As Expected"/>
    <n v="1"/>
    <n v="37.4"/>
    <n v="0.3"/>
    <n v="16"/>
    <n v="4"/>
    <n v="83"/>
    <n v="0"/>
  </r>
  <r>
    <n v="492670"/>
    <n v="5"/>
    <s v="KAISER FOUNDATION HEALTH PLAN OF THE MID ATLANTIC STATES, INC"/>
    <s v="01/01/2016-12/31/2019"/>
    <n v="1"/>
    <n v="1"/>
    <s v="8008 WESTPARK DR"/>
    <s v="SUITE 425"/>
    <s v="MCLEAN"/>
    <s v="VA"/>
    <n v="22102"/>
    <s v="FAIRFAX"/>
    <s v="(703) 287-1060"/>
    <x v="0"/>
    <s v="Yes"/>
    <s v="KAISER PERMANENTE"/>
    <n v="0"/>
    <n v="2"/>
    <n v="0"/>
    <n v="1"/>
    <n v="0"/>
    <d v="2012-06-09T00:00:00"/>
    <s v="01/01/2019-12/31/2019"/>
    <s v="01/01/2019-12/31/2019"/>
    <s v="01/01/2019-12/31/2019"/>
    <m/>
    <n v="201"/>
    <m/>
    <n v="201"/>
    <n v="0"/>
    <n v="199"/>
    <s v="Not Available"/>
    <n v="22"/>
    <m/>
    <n v="256"/>
    <n v="68"/>
    <n v="1"/>
    <m/>
    <n v="259"/>
    <n v="0"/>
    <m/>
    <n v="78"/>
    <n v="590"/>
    <n v="0"/>
    <m/>
    <n v="1"/>
    <n v="78"/>
    <n v="590"/>
    <n v="1"/>
    <n v="82"/>
    <n v="568"/>
    <n v="1"/>
    <n v="6"/>
    <n v="26"/>
    <n v="33"/>
    <n v="27"/>
    <n v="8"/>
    <s v="01/01/2019-12/31/2019"/>
    <s v="01/01/2019-12/31/2019"/>
    <s v="01/01/2016-12/31/2019"/>
    <s v="Worse than Expected"/>
    <n v="1"/>
    <s v="As Expected"/>
    <n v="1"/>
    <s v="As Expected"/>
    <n v="1"/>
    <n v="24"/>
    <n v="28"/>
    <n v="77"/>
    <n v="44"/>
    <n v="81"/>
    <n v="21.1"/>
    <n v="46.2"/>
    <n v="80.099999999999994"/>
    <n v="18.899999999999999"/>
    <n v="490.1"/>
    <n v="844.5"/>
    <n v="295.89999999999998"/>
    <n v="0"/>
    <n v="259"/>
    <m/>
    <m/>
    <s v="01/01/2019-12/31/2019"/>
    <n v="201"/>
    <s v="Not Available"/>
    <m/>
    <m/>
    <m/>
    <m/>
    <m/>
    <m/>
    <n v="256"/>
    <s v="Not Available"/>
    <n v="0"/>
    <m/>
    <m/>
    <m/>
    <n v="0"/>
    <m/>
    <n v="256"/>
    <m/>
    <n v="0"/>
    <m/>
    <n v="259"/>
    <m/>
    <s v="01/01/2016-12/31/2018"/>
    <s v="Better than Expected"/>
    <n v="1"/>
    <n v="5.26"/>
    <n v="1.03"/>
    <n v="30"/>
    <n v="2.5499999999999998"/>
    <s v="Better than Expected"/>
    <n v="1"/>
    <n v="65.5"/>
    <n v="26.4"/>
    <n v="72"/>
    <n v="45.2"/>
    <e v="#N/A"/>
    <n v="0"/>
  </r>
  <r>
    <n v="492671"/>
    <n v="5"/>
    <s v="DAVITA GILES COUNTY DIALYSIS"/>
    <s v="01/01/2016-12/31/2019"/>
    <n v="5"/>
    <n v="1"/>
    <s v="377 BOXWOOD LN"/>
    <m/>
    <s v="PEARISBURG"/>
    <s v="VA"/>
    <n v="24134"/>
    <s v="GILES"/>
    <s v="(540) 921-1384"/>
    <x v="0"/>
    <s v="Yes"/>
    <s v="DAVITA"/>
    <n v="0"/>
    <n v="13"/>
    <n v="1"/>
    <n v="1"/>
    <n v="1"/>
    <s v="08/15/2013"/>
    <s v="01/01/2019-12/31/2019"/>
    <s v="01/01/2019-12/31/2019"/>
    <s v="01/01/2019-12/31/2019"/>
    <n v="12"/>
    <n v="1"/>
    <n v="0"/>
    <n v="1"/>
    <n v="17"/>
    <n v="1"/>
    <s v="As Expected"/>
    <n v="21"/>
    <n v="98"/>
    <n v="1"/>
    <m/>
    <n v="199"/>
    <m/>
    <n v="259"/>
    <n v="27"/>
    <n v="246"/>
    <n v="4"/>
    <n v="29"/>
    <n v="0"/>
    <m/>
    <n v="1"/>
    <n v="31"/>
    <n v="296"/>
    <n v="1"/>
    <n v="35"/>
    <n v="310"/>
    <n v="1"/>
    <n v="9"/>
    <n v="25"/>
    <n v="28"/>
    <n v="18"/>
    <n v="21"/>
    <s v="01/01/2019-12/31/2019"/>
    <s v="01/01/2019-12/31/2019"/>
    <s v="01/01/2016-12/31/2019"/>
    <s v="As Expected"/>
    <n v="1"/>
    <s v="As Expected"/>
    <n v="1"/>
    <s v="As Expected"/>
    <n v="1"/>
    <n v="25"/>
    <n v="28"/>
    <n v="110"/>
    <n v="22.7"/>
    <n v="36.299999999999997"/>
    <n v="13.2"/>
    <n v="15"/>
    <n v="35.700000000000003"/>
    <n v="3.8"/>
    <n v="154.80000000000001"/>
    <n v="309"/>
    <n v="81.5"/>
    <n v="0"/>
    <n v="259"/>
    <m/>
    <m/>
    <s v="01/01/2019-12/31/2019"/>
    <n v="1"/>
    <s v="As Expected"/>
    <n v="0"/>
    <n v="1.68"/>
    <m/>
    <n v="0"/>
    <n v="39.9"/>
    <n v="0"/>
    <n v="1"/>
    <s v="As Expected"/>
    <n v="31"/>
    <n v="79.900000000000006"/>
    <n v="100"/>
    <n v="57.8"/>
    <n v="31"/>
    <n v="285"/>
    <n v="1"/>
    <n v="8"/>
    <n v="0"/>
    <m/>
    <n v="259"/>
    <m/>
    <s v="01/01/2016-12/31/2018"/>
    <s v="Not Available"/>
    <n v="199"/>
    <m/>
    <m/>
    <n v="15"/>
    <m/>
    <s v="As Expected"/>
    <n v="1"/>
    <n v="69.5"/>
    <n v="7"/>
    <n v="26"/>
    <n v="29.3"/>
    <e v="#N/A"/>
    <n v="0"/>
  </r>
  <r>
    <n v="492672"/>
    <n v="5"/>
    <s v="DAVITA LANDSDOWNE DIALYSIS"/>
    <s v="01/01/2016-12/31/2019"/>
    <n v="4"/>
    <n v="1"/>
    <s v="44084 RIVERSIDE PARKWAY"/>
    <s v="SUITE 100"/>
    <s v="LEESBURG"/>
    <s v="VA"/>
    <n v="20176"/>
    <s v="LOUDOUN"/>
    <s v="(703) 724-3941"/>
    <x v="0"/>
    <s v="Yes"/>
    <s v="DAVITA"/>
    <n v="1"/>
    <n v="17"/>
    <n v="1"/>
    <n v="1"/>
    <n v="1"/>
    <s v="11/19/2013"/>
    <s v="01/01/2019-12/31/2019"/>
    <s v="01/01/2019-12/31/2019"/>
    <s v="01/01/2019-12/31/2019"/>
    <n v="9"/>
    <n v="1"/>
    <n v="0"/>
    <n v="1"/>
    <n v="46"/>
    <n v="1"/>
    <s v="As Expected"/>
    <n v="63"/>
    <n v="99"/>
    <n v="1"/>
    <n v="95"/>
    <n v="1"/>
    <m/>
    <n v="259"/>
    <n v="62"/>
    <n v="452"/>
    <n v="35"/>
    <n v="265"/>
    <n v="0"/>
    <m/>
    <n v="1"/>
    <n v="100"/>
    <n v="820"/>
    <n v="5"/>
    <n v="99"/>
    <n v="822"/>
    <n v="1"/>
    <n v="5"/>
    <n v="23"/>
    <n v="37"/>
    <n v="21"/>
    <n v="14"/>
    <s v="01/01/2019-12/31/2019"/>
    <s v="01/01/2019-12/31/2019"/>
    <s v="01/01/2016-12/31/2019"/>
    <s v="As Expected"/>
    <n v="1"/>
    <s v="As Expected"/>
    <n v="1"/>
    <s v="As Expected"/>
    <n v="1"/>
    <n v="76"/>
    <n v="54"/>
    <n v="320"/>
    <n v="16.899999999999999"/>
    <n v="23.8"/>
    <n v="11.5"/>
    <n v="23.8"/>
    <n v="41.9"/>
    <n v="11.5"/>
    <n v="162.5"/>
    <n v="279.7"/>
    <n v="95.7"/>
    <n v="0"/>
    <n v="259"/>
    <m/>
    <m/>
    <s v="01/01/2019-12/31/2019"/>
    <n v="1"/>
    <s v="As Expected"/>
    <n v="1.62"/>
    <n v="3.6"/>
    <n v="0.6"/>
    <n v="16.899999999999999"/>
    <n v="75.2"/>
    <n v="4.9000000000000004"/>
    <n v="1"/>
    <s v="As Expected"/>
    <n v="72"/>
    <n v="79.3"/>
    <n v="95.8"/>
    <n v="61.6"/>
    <n v="72"/>
    <n v="576"/>
    <n v="1"/>
    <n v="11"/>
    <n v="0"/>
    <m/>
    <n v="259"/>
    <m/>
    <s v="01/01/2016-12/31/2018"/>
    <s v="As Expected"/>
    <n v="1"/>
    <n v="4.33"/>
    <n v="0.73"/>
    <n v="41"/>
    <n v="1.99"/>
    <s v="As Expected"/>
    <n v="1"/>
    <n v="53.8"/>
    <n v="18"/>
    <n v="88"/>
    <n v="33.6"/>
    <e v="#N/A"/>
    <n v="0"/>
  </r>
  <r>
    <n v="492673"/>
    <n v="5"/>
    <s v="BIO-MEDICAL APPLICATIONS OF VIRGINIA, INC."/>
    <s v="01/01/2016-12/31/2019"/>
    <n v="3"/>
    <n v="1"/>
    <s v="4122 PARTNERSHIP WAY"/>
    <m/>
    <s v="LOCUST GROVE"/>
    <s v="VA"/>
    <n v="22508"/>
    <s v="ORANGE"/>
    <s v="(540) 972-2174"/>
    <x v="0"/>
    <s v="Yes"/>
    <s v="FRESENIUS MEDICAL CARE"/>
    <n v="0"/>
    <n v="17"/>
    <n v="1"/>
    <n v="1"/>
    <n v="1"/>
    <s v="12/20/2013"/>
    <s v="01/01/2019-12/31/2019"/>
    <s v="01/01/2019-12/31/2019"/>
    <s v="01/01/2019-12/31/2019"/>
    <n v="11"/>
    <n v="1"/>
    <n v="0"/>
    <n v="1"/>
    <n v="18"/>
    <n v="1"/>
    <s v="As Expected"/>
    <n v="24"/>
    <n v="96"/>
    <n v="1"/>
    <m/>
    <n v="201"/>
    <m/>
    <n v="259"/>
    <n v="37"/>
    <n v="264"/>
    <n v="0"/>
    <m/>
    <n v="0"/>
    <m/>
    <n v="1"/>
    <n v="37"/>
    <n v="276"/>
    <n v="0"/>
    <n v="42"/>
    <n v="302"/>
    <n v="1"/>
    <n v="5"/>
    <n v="28"/>
    <n v="30"/>
    <n v="25"/>
    <n v="12"/>
    <s v="01/01/2019-12/31/2019"/>
    <s v="01/01/2019-12/31/2019"/>
    <s v="01/01/2016-12/31/2019"/>
    <s v="As Expected"/>
    <n v="1"/>
    <s v="As Expected"/>
    <n v="1"/>
    <s v="As Expected"/>
    <n v="1"/>
    <n v="33"/>
    <n v="44"/>
    <n v="122"/>
    <n v="19.3"/>
    <n v="30.5"/>
    <n v="11.5"/>
    <n v="42.8"/>
    <n v="60.3"/>
    <n v="26.1"/>
    <n v="242.8"/>
    <n v="418.4"/>
    <n v="146.6"/>
    <n v="0"/>
    <n v="259"/>
    <m/>
    <m/>
    <s v="01/01/2019-12/31/2019"/>
    <n v="1"/>
    <s v="As Expected"/>
    <n v="0.46"/>
    <n v="2.2400000000000002"/>
    <n v="0.02"/>
    <n v="30.9"/>
    <n v="191.6"/>
    <n v="6.7"/>
    <n v="1"/>
    <s v="As Expected"/>
    <n v="40"/>
    <n v="63.1"/>
    <n v="92.7"/>
    <n v="31.3"/>
    <n v="40"/>
    <n v="305"/>
    <n v="1"/>
    <n v="9"/>
    <n v="0"/>
    <m/>
    <n v="259"/>
    <m/>
    <s v="01/01/2016-12/31/2018"/>
    <s v="Not Available"/>
    <n v="199"/>
    <m/>
    <m/>
    <n v="4"/>
    <m/>
    <s v="As Expected"/>
    <n v="1"/>
    <n v="69.599999999999994"/>
    <n v="1.1000000000000001"/>
    <n v="27"/>
    <n v="14"/>
    <e v="#N/A"/>
    <n v="0"/>
  </r>
  <r>
    <n v="462533"/>
    <n v="15"/>
    <s v="462533 WEST VALLEY DIALYSIS CLINIC"/>
    <s v="01/01/2016-12/31/2019"/>
    <n v="4"/>
    <n v="1"/>
    <s v="3854 W 5400 S"/>
    <m/>
    <s v="TAYLORSVILLE"/>
    <s v="UT"/>
    <n v="84129"/>
    <s v="SALT LAKE"/>
    <s v="(801) 969-6801"/>
    <x v="1"/>
    <s v="Yes"/>
    <s v="UNIVERSITY OF UTAH DIALYSIS PROGRAM"/>
    <n v="1"/>
    <n v="25"/>
    <n v="1"/>
    <n v="0"/>
    <n v="0"/>
    <s v="07/31/2007"/>
    <s v="01/01/2019-12/31/2019"/>
    <s v="01/01/2019-12/31/2019"/>
    <s v="01/01/2019-12/31/2019"/>
    <n v="15"/>
    <n v="1"/>
    <n v="0"/>
    <n v="1"/>
    <n v="41"/>
    <n v="1"/>
    <s v="As Expected"/>
    <n v="71"/>
    <n v="98"/>
    <n v="1"/>
    <m/>
    <n v="257"/>
    <m/>
    <n v="259"/>
    <n v="102"/>
    <n v="907"/>
    <n v="0"/>
    <m/>
    <n v="0"/>
    <m/>
    <n v="1"/>
    <n v="105"/>
    <n v="939"/>
    <n v="2"/>
    <n v="113"/>
    <n v="961"/>
    <n v="1"/>
    <n v="10"/>
    <n v="19"/>
    <n v="22"/>
    <n v="28"/>
    <n v="20"/>
    <s v="01/01/2019-12/31/2019"/>
    <s v="01/01/2019-12/31/2019"/>
    <s v="01/01/2016-12/31/2019"/>
    <s v="As Expected"/>
    <n v="1"/>
    <s v="As Expected"/>
    <n v="1"/>
    <s v="As Expected"/>
    <n v="1"/>
    <n v="80"/>
    <n v="92"/>
    <n v="331"/>
    <n v="24"/>
    <n v="32.4"/>
    <n v="17.399999999999999"/>
    <n v="34.5"/>
    <n v="47.7"/>
    <n v="22.5"/>
    <n v="192"/>
    <n v="303.7"/>
    <n v="122.8"/>
    <n v="0"/>
    <n v="259"/>
    <m/>
    <m/>
    <s v="01/01/2019-12/31/2019"/>
    <n v="1"/>
    <s v="As Expected"/>
    <n v="0.92"/>
    <n v="1.91"/>
    <n v="0.37"/>
    <n v="2.7"/>
    <n v="102.4"/>
    <n v="0.1"/>
    <n v="1"/>
    <s v="As Expected"/>
    <n v="112"/>
    <n v="69.8"/>
    <n v="84.8"/>
    <n v="53.7"/>
    <n v="112"/>
    <n v="969"/>
    <n v="1"/>
    <n v="12"/>
    <n v="0"/>
    <m/>
    <n v="259"/>
    <m/>
    <s v="01/01/2016-12/31/2018"/>
    <s v="As Expected"/>
    <n v="1"/>
    <n v="2.0499999999999998"/>
    <n v="0.22"/>
    <n v="37"/>
    <n v="0.8"/>
    <s v="As Expected"/>
    <n v="1"/>
    <n v="35.299999999999997"/>
    <n v="6"/>
    <n v="95"/>
    <n v="15.7"/>
    <n v="47"/>
    <n v="0.01"/>
  </r>
  <r>
    <n v="462534"/>
    <n v="15"/>
    <s v="462534 AMERICAN FORK DIALYSIS CENTER"/>
    <s v="01/01/2016-12/31/2019"/>
    <n v="4"/>
    <n v="1"/>
    <s v="1159 EAST 200 NORTH STE 150"/>
    <m/>
    <s v="AMERICAN FORK"/>
    <s v="UT"/>
    <n v="84003"/>
    <s v="UTAH"/>
    <s v="(801) 763-0652"/>
    <x v="1"/>
    <s v="Yes"/>
    <s v="UNIVERSITY OF UTAH DIALYSIS PROGRAM"/>
    <n v="0"/>
    <n v="8"/>
    <n v="1"/>
    <n v="0"/>
    <n v="0"/>
    <d v="2007-01-08T00:00:00"/>
    <s v="01/01/2019-12/31/2019"/>
    <s v="01/01/2019-12/31/2019"/>
    <s v="01/01/2019-12/31/2019"/>
    <m/>
    <n v="199"/>
    <m/>
    <n v="199"/>
    <n v="10"/>
    <n v="1"/>
    <s v="As Expected"/>
    <n v="15"/>
    <n v="100"/>
    <n v="1"/>
    <m/>
    <n v="257"/>
    <m/>
    <n v="259"/>
    <n v="25"/>
    <n v="188"/>
    <n v="0"/>
    <m/>
    <n v="0"/>
    <m/>
    <n v="1"/>
    <n v="25"/>
    <n v="188"/>
    <n v="0"/>
    <n v="25"/>
    <n v="203"/>
    <n v="1"/>
    <n v="6"/>
    <n v="24"/>
    <n v="27"/>
    <n v="27"/>
    <n v="16"/>
    <s v="01/01/2019-12/31/2019"/>
    <s v="01/01/2019-12/31/2019"/>
    <s v="01/01/2016-12/31/2019"/>
    <s v="As Expected"/>
    <n v="1"/>
    <s v="As Expected"/>
    <n v="1"/>
    <s v="As Expected"/>
    <n v="1"/>
    <n v="19"/>
    <n v="20"/>
    <n v="74"/>
    <n v="33.200000000000003"/>
    <n v="56.7"/>
    <n v="17.7"/>
    <n v="23.4"/>
    <n v="43.9"/>
    <n v="8.1999999999999993"/>
    <n v="192.1"/>
    <n v="400.7"/>
    <n v="97.1"/>
    <n v="0"/>
    <n v="259"/>
    <m/>
    <m/>
    <s v="01/01/2019-12/31/2019"/>
    <n v="1"/>
    <s v="As Expected"/>
    <n v="0.57999999999999996"/>
    <n v="2.86"/>
    <n v="0.03"/>
    <n v="19.3"/>
    <n v="206.8"/>
    <n v="2.2000000000000002"/>
    <n v="1"/>
    <s v="As Expected"/>
    <n v="25"/>
    <n v="67.5"/>
    <n v="97.3"/>
    <n v="35.700000000000003"/>
    <n v="25"/>
    <n v="203"/>
    <n v="1"/>
    <n v="15"/>
    <n v="0"/>
    <m/>
    <n v="259"/>
    <m/>
    <s v="01/01/2016-12/31/2018"/>
    <s v="Not Available"/>
    <n v="199"/>
    <m/>
    <m/>
    <n v="8"/>
    <m/>
    <s v="As Expected"/>
    <n v="1"/>
    <n v="25.8"/>
    <n v="0"/>
    <n v="17"/>
    <n v="1.1000000000000001"/>
    <n v="90"/>
    <n v="0"/>
  </r>
  <r>
    <n v="462535"/>
    <n v="15"/>
    <s v="DAVITA LONE PEAK DIALYSIS"/>
    <s v="01/01/2016-12/31/2019"/>
    <n v="5"/>
    <n v="1"/>
    <s v="1175 E 50 S STE 111"/>
    <m/>
    <s v="AMERICAN FORK"/>
    <s v="UT"/>
    <n v="84003"/>
    <s v="UTAH"/>
    <s v="(801) 763-1304"/>
    <x v="0"/>
    <s v="Yes"/>
    <s v="DAVITA"/>
    <n v="1"/>
    <n v="12"/>
    <n v="1"/>
    <n v="1"/>
    <n v="0"/>
    <s v="01/25/2008"/>
    <s v="01/01/2019-12/31/2019"/>
    <s v="01/01/2019-12/31/2019"/>
    <s v="01/01/2019-12/31/2019"/>
    <n v="13"/>
    <n v="1"/>
    <n v="0"/>
    <n v="1"/>
    <n v="30"/>
    <n v="1"/>
    <s v="As Expected"/>
    <n v="55"/>
    <n v="98"/>
    <n v="1"/>
    <m/>
    <n v="201"/>
    <m/>
    <n v="259"/>
    <n v="79"/>
    <n v="646"/>
    <n v="0"/>
    <m/>
    <n v="0"/>
    <m/>
    <n v="1"/>
    <n v="81"/>
    <n v="681"/>
    <n v="4"/>
    <n v="83"/>
    <n v="691"/>
    <n v="1"/>
    <n v="11"/>
    <n v="28"/>
    <n v="35"/>
    <n v="15"/>
    <n v="10"/>
    <s v="01/01/2019-12/31/2019"/>
    <s v="01/01/2019-12/31/2019"/>
    <s v="01/01/2016-12/31/2019"/>
    <s v="As Expected"/>
    <n v="1"/>
    <s v="As Expected"/>
    <n v="1"/>
    <s v="As Expected"/>
    <n v="1"/>
    <n v="63"/>
    <n v="52"/>
    <n v="234"/>
    <n v="23.6"/>
    <n v="32.6"/>
    <n v="16.5"/>
    <n v="17"/>
    <n v="34.200000000000003"/>
    <n v="6.5"/>
    <n v="168.2"/>
    <n v="287.60000000000002"/>
    <n v="103.2"/>
    <n v="0"/>
    <n v="259"/>
    <m/>
    <m/>
    <s v="01/01/2019-12/31/2019"/>
    <n v="1"/>
    <s v="As Expected"/>
    <n v="1.05"/>
    <n v="2.54"/>
    <n v="0.34"/>
    <n v="3.7"/>
    <n v="141.5"/>
    <n v="0.2"/>
    <n v="1"/>
    <s v="As Expected"/>
    <n v="82"/>
    <n v="76.3"/>
    <n v="91.7"/>
    <n v="59.9"/>
    <n v="82"/>
    <n v="707"/>
    <n v="1"/>
    <n v="8"/>
    <n v="0"/>
    <m/>
    <n v="259"/>
    <m/>
    <s v="01/01/2016-12/31/2018"/>
    <s v="As Expected"/>
    <n v="1"/>
    <n v="1.98"/>
    <n v="0.01"/>
    <n v="27"/>
    <n v="0.36"/>
    <s v="As Expected"/>
    <n v="1"/>
    <n v="34.1"/>
    <n v="1.9"/>
    <n v="63"/>
    <n v="9.1999999999999993"/>
    <e v="#N/A"/>
    <n v="0"/>
  </r>
  <r>
    <n v="462536"/>
    <n v="15"/>
    <s v="462536 HURRICANE DIALYSIS CENTER"/>
    <s v="01/01/2016-12/31/2019"/>
    <n v="5"/>
    <n v="1"/>
    <s v="48 S 2500 W STE 100"/>
    <m/>
    <s v="HURRICANE"/>
    <s v="UT"/>
    <n v="84737"/>
    <s v="WASHINGTON"/>
    <s v="(435) 635-0399"/>
    <x v="1"/>
    <s v="Yes"/>
    <s v="UNIVERSITY OF UTAH DIALYSIS PROGRAM"/>
    <n v="0"/>
    <n v="12"/>
    <n v="1"/>
    <n v="0"/>
    <n v="0"/>
    <s v="05/20/2008"/>
    <s v="01/01/2019-12/31/2019"/>
    <s v="01/01/2019-12/31/2019"/>
    <s v="01/01/2019-12/31/2019"/>
    <m/>
    <n v="199"/>
    <m/>
    <n v="199"/>
    <n v="10"/>
    <n v="1"/>
    <s v="As Expected"/>
    <n v="18"/>
    <n v="100"/>
    <n v="1"/>
    <m/>
    <n v="257"/>
    <m/>
    <n v="259"/>
    <n v="23"/>
    <n v="171"/>
    <n v="0"/>
    <m/>
    <n v="0"/>
    <m/>
    <n v="1"/>
    <n v="23"/>
    <n v="188"/>
    <n v="1"/>
    <n v="25"/>
    <n v="212"/>
    <n v="1"/>
    <n v="7"/>
    <n v="21"/>
    <n v="40"/>
    <n v="24"/>
    <n v="8"/>
    <s v="01/01/2019-12/31/2019"/>
    <s v="01/01/2019-12/31/2019"/>
    <s v="01/01/2016-12/31/2019"/>
    <s v="As Expected"/>
    <n v="1"/>
    <s v="As Expected"/>
    <n v="1"/>
    <s v="As Expected"/>
    <n v="1"/>
    <n v="20"/>
    <n v="11"/>
    <n v="64"/>
    <n v="18.5"/>
    <n v="35.1"/>
    <n v="8.5"/>
    <n v="10.5"/>
    <n v="49"/>
    <n v="0.2"/>
    <n v="100.9"/>
    <n v="279.2"/>
    <n v="39.200000000000003"/>
    <n v="0"/>
    <n v="259"/>
    <m/>
    <m/>
    <s v="01/01/2019-12/31/2019"/>
    <n v="201"/>
    <s v="Not Available"/>
    <m/>
    <m/>
    <m/>
    <n v="0"/>
    <n v="42"/>
    <n v="0"/>
    <n v="1"/>
    <s v="As Expected"/>
    <n v="25"/>
    <n v="71.8"/>
    <n v="100"/>
    <n v="41.3"/>
    <n v="25"/>
    <n v="213"/>
    <n v="1"/>
    <n v="16"/>
    <n v="0"/>
    <m/>
    <n v="259"/>
    <m/>
    <s v="01/01/2016-12/31/2018"/>
    <s v="Not Available"/>
    <n v="199"/>
    <m/>
    <m/>
    <n v="8"/>
    <m/>
    <s v="As Expected"/>
    <n v="1"/>
    <n v="51.9"/>
    <n v="0.1"/>
    <n v="17"/>
    <n v="3.5"/>
    <n v="63"/>
    <n v="0"/>
  </r>
  <r>
    <n v="462537"/>
    <n v="15"/>
    <s v="462537 LIBERTY DIALYSIS - LAYTON (FMC)"/>
    <s v="01/01/2016-12/31/2019"/>
    <n v="5"/>
    <n v="1"/>
    <s v="2132 N 1700 W STE 120"/>
    <m/>
    <s v="LAYTON"/>
    <s v="UT"/>
    <n v="84041"/>
    <s v="DAVIS"/>
    <s v="(801) 779-6100"/>
    <x v="0"/>
    <s v="Yes"/>
    <s v="FRESENIUS MEDICAL CARE"/>
    <n v="0"/>
    <n v="12"/>
    <n v="1"/>
    <n v="0"/>
    <n v="0"/>
    <s v="06/19/2008"/>
    <s v="01/01/2019-12/31/2019"/>
    <s v="01/01/2019-12/31/2019"/>
    <s v="01/01/2019-12/31/2019"/>
    <n v="25"/>
    <n v="1"/>
    <n v="0"/>
    <n v="1"/>
    <n v="20"/>
    <n v="1"/>
    <s v="As Expected"/>
    <n v="48"/>
    <n v="99"/>
    <n v="1"/>
    <m/>
    <n v="257"/>
    <m/>
    <n v="259"/>
    <n v="62"/>
    <n v="461"/>
    <n v="0"/>
    <m/>
    <n v="0"/>
    <m/>
    <n v="1"/>
    <n v="65"/>
    <n v="484"/>
    <n v="1"/>
    <n v="71"/>
    <n v="525"/>
    <n v="1"/>
    <n v="8"/>
    <n v="24"/>
    <n v="24"/>
    <n v="25"/>
    <n v="19"/>
    <s v="01/01/2019-12/31/2019"/>
    <s v="01/01/2019-12/31/2019"/>
    <s v="01/01/2016-12/31/2019"/>
    <s v="As Expected"/>
    <n v="1"/>
    <s v="Better than Expected"/>
    <n v="1"/>
    <s v="As Expected"/>
    <n v="1"/>
    <n v="55"/>
    <n v="35"/>
    <n v="198"/>
    <n v="28.7"/>
    <n v="40.299999999999997"/>
    <n v="19.8"/>
    <n v="5.7"/>
    <n v="20.100000000000001"/>
    <n v="0.6"/>
    <n v="145.9"/>
    <n v="280.60000000000002"/>
    <n v="80.400000000000006"/>
    <n v="0"/>
    <n v="259"/>
    <m/>
    <m/>
    <s v="01/01/2019-12/31/2019"/>
    <n v="1"/>
    <s v="Better than Expected"/>
    <n v="0"/>
    <n v="0.56999999999999995"/>
    <m/>
    <n v="21.3"/>
    <n v="108.9"/>
    <n v="5.4"/>
    <n v="1"/>
    <s v="As Expected"/>
    <n v="72"/>
    <n v="69.5"/>
    <n v="86.5"/>
    <n v="51.3"/>
    <n v="72"/>
    <n v="530"/>
    <n v="1"/>
    <n v="17"/>
    <n v="0"/>
    <m/>
    <n v="259"/>
    <m/>
    <s v="01/01/2016-12/31/2018"/>
    <s v="As Expected"/>
    <n v="1"/>
    <n v="2.31"/>
    <n v="0.08"/>
    <n v="29"/>
    <n v="0.64"/>
    <s v="As Expected"/>
    <n v="1"/>
    <n v="38.4"/>
    <n v="0.5"/>
    <n v="51"/>
    <n v="5.5"/>
    <n v="68"/>
    <n v="0"/>
  </r>
  <r>
    <n v="492715"/>
    <n v="5"/>
    <s v="FRESENIUS KIDNEY CARE NORTH SUFFOLK HOME"/>
    <s v="01/01/2016-12/31/2019"/>
    <m/>
    <n v="260"/>
    <s v="5140 RIVER CLUB DR."/>
    <s v="SUITE 102"/>
    <s v="SUFFOLK"/>
    <s v="VA"/>
    <n v="23435"/>
    <s v="SUFFOLK CITY"/>
    <s v="(757) 483-3050"/>
    <x v="0"/>
    <s v="Yes"/>
    <s v="FRESENIUS MEDICAL CARE"/>
    <n v="0"/>
    <n v="0"/>
    <n v="0"/>
    <n v="1"/>
    <n v="1"/>
    <s v="11/21/2017"/>
    <s v="01/01/2019-12/31/2019"/>
    <s v="01/01/2019-12/31/2019"/>
    <s v="01/01/2019-12/31/2019"/>
    <m/>
    <n v="199"/>
    <m/>
    <n v="199"/>
    <n v="8"/>
    <n v="1"/>
    <s v="As Expected"/>
    <n v="26"/>
    <m/>
    <n v="201"/>
    <n v="86"/>
    <n v="1"/>
    <m/>
    <n v="259"/>
    <n v="0"/>
    <m/>
    <n v="29"/>
    <n v="188"/>
    <n v="0"/>
    <m/>
    <n v="1"/>
    <n v="32"/>
    <n v="216"/>
    <n v="2"/>
    <n v="39"/>
    <n v="228"/>
    <n v="1"/>
    <n v="3"/>
    <n v="21"/>
    <n v="24"/>
    <n v="34"/>
    <n v="17"/>
    <s v="01/01/2019-12/31/2019"/>
    <s v="01/01/2019-12/31/2019"/>
    <s v="01/01/2016-12/31/2019"/>
    <s v="As Expected"/>
    <n v="1"/>
    <s v="As Expected"/>
    <n v="1"/>
    <s v="As Expected"/>
    <n v="1"/>
    <n v="29"/>
    <n v="14"/>
    <n v="44"/>
    <n v="29.1"/>
    <n v="68"/>
    <n v="9.5"/>
    <n v="14.7"/>
    <n v="47.6"/>
    <n v="1.6"/>
    <n v="119.8"/>
    <n v="297.7"/>
    <n v="51.5"/>
    <n v="0"/>
    <n v="259"/>
    <m/>
    <m/>
    <s v="01/01/2019-12/31/2019"/>
    <n v="201"/>
    <s v="Not Available"/>
    <m/>
    <m/>
    <m/>
    <n v="19.600000000000001"/>
    <n v="206.8"/>
    <n v="2.2999999999999998"/>
    <n v="199"/>
    <s v="Not Available"/>
    <n v="3"/>
    <m/>
    <m/>
    <m/>
    <n v="3"/>
    <n v="28"/>
    <n v="199"/>
    <m/>
    <n v="0"/>
    <m/>
    <n v="259"/>
    <m/>
    <s v="01/01/2016-12/31/2018"/>
    <s v="Not Available"/>
    <n v="199"/>
    <m/>
    <m/>
    <n v="8"/>
    <m/>
    <s v="As Expected"/>
    <n v="1"/>
    <n v="54.7"/>
    <n v="7.6"/>
    <n v="42"/>
    <n v="23.9"/>
    <n v="59"/>
    <n v="0"/>
  </r>
  <r>
    <n v="492716"/>
    <n v="5"/>
    <s v="FRESENIUS KIDNEY CARE NORTH SUFFOLK"/>
    <s v="01/01/2016-12/31/2019"/>
    <n v="4"/>
    <n v="1"/>
    <s v="5140 RIVER CLUB DR."/>
    <s v="STE 100"/>
    <s v="SUFFOLK"/>
    <s v="VA"/>
    <n v="23435"/>
    <s v="SUFFOLK CITY"/>
    <s v="(757) 483-2462"/>
    <x v="0"/>
    <s v="Yes"/>
    <s v="FRESENIUS MEDICAL CARE"/>
    <n v="0"/>
    <n v="17"/>
    <n v="1"/>
    <n v="0"/>
    <n v="0"/>
    <d v="2017-06-12T00:00:00"/>
    <s v="01/01/2019-12/31/2019"/>
    <s v="01/01/2019-12/31/2019"/>
    <s v="01/01/2019-12/31/2019"/>
    <n v="33"/>
    <n v="1"/>
    <n v="0"/>
    <n v="1"/>
    <n v="21"/>
    <n v="1"/>
    <s v="As Expected"/>
    <n v="31"/>
    <n v="96"/>
    <n v="1"/>
    <m/>
    <n v="257"/>
    <m/>
    <n v="259"/>
    <n v="45"/>
    <n v="347"/>
    <n v="0"/>
    <m/>
    <n v="0"/>
    <m/>
    <n v="1"/>
    <n v="45"/>
    <n v="352"/>
    <n v="0"/>
    <n v="54"/>
    <n v="395"/>
    <n v="1"/>
    <n v="7"/>
    <n v="26"/>
    <n v="28"/>
    <n v="28"/>
    <n v="11"/>
    <s v="01/01/2019-12/31/2019"/>
    <s v="01/01/2019-12/31/2019"/>
    <s v="01/01/2016-12/31/2019"/>
    <s v="As Expected"/>
    <n v="1"/>
    <s v="As Expected"/>
    <n v="1"/>
    <s v="Better than Expected"/>
    <n v="1"/>
    <n v="36"/>
    <n v="24"/>
    <n v="50"/>
    <n v="0"/>
    <n v="19.8"/>
    <n v="0"/>
    <n v="10.1"/>
    <n v="28.3"/>
    <n v="1.8"/>
    <n v="119"/>
    <n v="257"/>
    <n v="58.3"/>
    <n v="0"/>
    <n v="259"/>
    <m/>
    <m/>
    <s v="01/01/2019-12/31/2019"/>
    <n v="1"/>
    <s v="Better than Expected"/>
    <n v="0"/>
    <n v="0.69"/>
    <m/>
    <n v="55.6"/>
    <n v="202.1"/>
    <n v="18.899999999999999"/>
    <n v="1"/>
    <s v="As Expected"/>
    <n v="54"/>
    <n v="59.2"/>
    <n v="83.6"/>
    <n v="33"/>
    <n v="54"/>
    <n v="395"/>
    <n v="1"/>
    <n v="18"/>
    <n v="0"/>
    <m/>
    <n v="259"/>
    <m/>
    <s v="01/01/2016-12/31/2018"/>
    <s v="Not Available"/>
    <n v="199"/>
    <m/>
    <m/>
    <n v="7"/>
    <m/>
    <s v="As Expected"/>
    <n v="1"/>
    <n v="42.7"/>
    <n v="2.4"/>
    <n v="45"/>
    <n v="11.8"/>
    <n v="84"/>
    <n v="0"/>
  </r>
  <r>
    <n v="492717"/>
    <n v="5"/>
    <s v="DAVITA STONE RIDGE DIALYSIS"/>
    <s v="01/01/2016-12/31/2019"/>
    <n v="4"/>
    <n v="1"/>
    <s v="24640 SOUTHPOINT DRIVE"/>
    <s v="SUITE 160"/>
    <s v="CHANTILLY"/>
    <s v="VA"/>
    <n v="20152"/>
    <s v="LOUDOUN"/>
    <s v="(703) 327-4357"/>
    <x v="0"/>
    <s v="Yes"/>
    <s v="DAVITA"/>
    <n v="0"/>
    <n v="13"/>
    <n v="1"/>
    <n v="1"/>
    <n v="0"/>
    <d v="2018-07-03T00:00:00"/>
    <s v="01/01/2019-12/31/2019"/>
    <s v="01/01/2019-12/31/2019"/>
    <s v="01/01/2019-12/31/2019"/>
    <n v="11"/>
    <n v="1"/>
    <n v="0"/>
    <n v="1"/>
    <n v="18"/>
    <n v="1"/>
    <s v="As Expected"/>
    <n v="23"/>
    <n v="100"/>
    <n v="1"/>
    <m/>
    <n v="199"/>
    <m/>
    <n v="259"/>
    <n v="36"/>
    <n v="194"/>
    <n v="6"/>
    <n v="35"/>
    <n v="0"/>
    <m/>
    <n v="1"/>
    <n v="40"/>
    <n v="249"/>
    <n v="0"/>
    <n v="44"/>
    <n v="281"/>
    <n v="1"/>
    <n v="10"/>
    <n v="28"/>
    <n v="34"/>
    <n v="14"/>
    <n v="14"/>
    <s v="01/01/2019-12/31/2019"/>
    <s v="01/01/2019-12/31/2019"/>
    <s v="01/01/2016-12/31/2019"/>
    <s v="As Expected"/>
    <n v="1"/>
    <s v="As Expected"/>
    <n v="1"/>
    <s v="As Expected"/>
    <n v="1"/>
    <n v="26"/>
    <n v="25"/>
    <n v="42"/>
    <n v="25.3"/>
    <n v="59"/>
    <n v="8.1999999999999993"/>
    <n v="30.3"/>
    <n v="51.8"/>
    <n v="13.6"/>
    <n v="254.9"/>
    <n v="496.4"/>
    <n v="137.4"/>
    <n v="0"/>
    <n v="259"/>
    <m/>
    <m/>
    <s v="01/01/2019-12/31/2019"/>
    <n v="1"/>
    <s v="As Expected"/>
    <n v="0"/>
    <n v="1.23"/>
    <m/>
    <n v="28.3"/>
    <n v="206.8"/>
    <n v="4.9000000000000004"/>
    <n v="1"/>
    <s v="As Expected"/>
    <n v="39"/>
    <n v="75.5"/>
    <n v="95.5"/>
    <n v="54"/>
    <n v="39"/>
    <n v="238"/>
    <n v="1"/>
    <n v="16"/>
    <n v="0"/>
    <m/>
    <n v="259"/>
    <m/>
    <s v="01/01/2016-12/31/2018"/>
    <s v="Not Available"/>
    <n v="199"/>
    <m/>
    <m/>
    <n v="6"/>
    <m/>
    <s v="As Expected"/>
    <n v="1"/>
    <n v="64"/>
    <n v="13.9"/>
    <n v="30"/>
    <n v="34.9"/>
    <e v="#N/A"/>
    <n v="0"/>
  </r>
  <r>
    <n v="492718"/>
    <n v="5"/>
    <s v="FRESENIUS KIDNEY CARE - FALLS RUN"/>
    <s v="01/01/2016-12/31/2019"/>
    <n v="4"/>
    <n v="1"/>
    <s v="127 LICHFIELD BLVD"/>
    <m/>
    <s v="FREDERICKSBURG"/>
    <s v="VA"/>
    <n v="22406"/>
    <s v="STAFFORD"/>
    <s v="(540) 361-4592"/>
    <x v="0"/>
    <s v="Yes"/>
    <s v="FRESENIUS MEDICAL CARE"/>
    <n v="0"/>
    <n v="17"/>
    <n v="1"/>
    <n v="0"/>
    <n v="0"/>
    <s v="04/30/2018"/>
    <s v="01/01/2019-12/31/2019"/>
    <s v="01/01/2019-12/31/2019"/>
    <s v="01/01/2019-12/31/2019"/>
    <n v="5"/>
    <n v="1"/>
    <n v="0"/>
    <n v="1"/>
    <n v="21"/>
    <n v="1"/>
    <s v="As Expected"/>
    <n v="25"/>
    <n v="98"/>
    <n v="1"/>
    <m/>
    <n v="257"/>
    <m/>
    <n v="199"/>
    <n v="36"/>
    <n v="307"/>
    <n v="0"/>
    <m/>
    <n v="1"/>
    <n v="6"/>
    <n v="1"/>
    <n v="37"/>
    <n v="341"/>
    <n v="2"/>
    <n v="40"/>
    <n v="353"/>
    <n v="1"/>
    <n v="8"/>
    <n v="29"/>
    <n v="36"/>
    <n v="19"/>
    <n v="8"/>
    <s v="01/01/2019-12/31/2019"/>
    <s v="01/01/2019-12/31/2019"/>
    <s v="01/01/2016-12/31/2019"/>
    <s v="As Expected"/>
    <n v="1"/>
    <s v="As Expected"/>
    <n v="1"/>
    <s v="As Expected"/>
    <n v="1"/>
    <n v="33"/>
    <n v="35"/>
    <n v="51"/>
    <n v="20.9"/>
    <n v="45.6"/>
    <n v="7.7"/>
    <n v="28.9"/>
    <n v="47.2"/>
    <n v="13.9"/>
    <n v="140.30000000000001"/>
    <n v="270.2"/>
    <n v="76.5"/>
    <n v="0"/>
    <n v="259"/>
    <m/>
    <m/>
    <s v="01/01/2019-12/31/2019"/>
    <n v="1"/>
    <s v="As Expected"/>
    <n v="0.38"/>
    <n v="1.86"/>
    <n v="0.02"/>
    <n v="6.5"/>
    <n v="206.8"/>
    <n v="0.3"/>
    <n v="1"/>
    <s v="As Expected"/>
    <n v="39"/>
    <n v="66.7"/>
    <n v="91.7"/>
    <n v="40.1"/>
    <n v="39"/>
    <n v="360"/>
    <n v="1"/>
    <n v="16"/>
    <n v="1"/>
    <n v="6"/>
    <n v="199"/>
    <m/>
    <s v="01/01/2016-12/31/2018"/>
    <s v="Not Available"/>
    <n v="199"/>
    <m/>
    <m/>
    <n v="1"/>
    <m/>
    <s v="As Expected"/>
    <n v="1"/>
    <n v="46.1"/>
    <n v="2.1"/>
    <n v="35"/>
    <n v="11.8"/>
    <n v="95"/>
    <n v="0"/>
  </r>
  <r>
    <n v="452853"/>
    <n v="14"/>
    <s v="SATELLITE HEALTHCARE CENTRAL STATES LLC"/>
    <s v="01/01/2016-12/31/2019"/>
    <n v="3"/>
    <n v="1"/>
    <s v="4151 JAIME ZAPATA MEMORIAL HWY"/>
    <s v="SUITE 105"/>
    <s v="LAREDO"/>
    <s v="TX"/>
    <n v="78046"/>
    <s v="WEBB"/>
    <s v="(956) 791-8100"/>
    <x v="0"/>
    <s v="Yes"/>
    <s v="SATELLITE HEALTHCARE"/>
    <n v="0"/>
    <n v="25"/>
    <n v="1"/>
    <n v="0"/>
    <n v="0"/>
    <s v="10/15/2002"/>
    <s v="01/01/2019-12/31/2019"/>
    <s v="01/01/2019-12/31/2019"/>
    <s v="01/01/2019-12/31/2019"/>
    <n v="16"/>
    <n v="1"/>
    <n v="0"/>
    <n v="1"/>
    <n v="105"/>
    <n v="1"/>
    <s v="Worse than Expected"/>
    <n v="123"/>
    <n v="97"/>
    <n v="1"/>
    <m/>
    <n v="257"/>
    <m/>
    <n v="259"/>
    <n v="143"/>
    <n v="1331"/>
    <n v="0"/>
    <m/>
    <n v="0"/>
    <m/>
    <n v="1"/>
    <n v="143"/>
    <n v="1337"/>
    <n v="2"/>
    <n v="151"/>
    <n v="1367"/>
    <n v="1"/>
    <n v="9"/>
    <n v="23"/>
    <n v="27"/>
    <n v="27"/>
    <n v="13"/>
    <s v="01/01/2019-12/31/2019"/>
    <s v="01/01/2019-12/31/2019"/>
    <s v="01/01/2016-12/31/2019"/>
    <s v="As Expected"/>
    <n v="1"/>
    <s v="Better than Expected"/>
    <n v="1"/>
    <s v="As Expected"/>
    <n v="1"/>
    <n v="132"/>
    <n v="135"/>
    <n v="438"/>
    <n v="20.7"/>
    <n v="26.5"/>
    <n v="15.9"/>
    <n v="17.2"/>
    <n v="25.8"/>
    <n v="10.3"/>
    <n v="141.9"/>
    <n v="218"/>
    <n v="98.6"/>
    <n v="0"/>
    <n v="259"/>
    <m/>
    <m/>
    <s v="01/01/2019-12/31/2019"/>
    <n v="1"/>
    <s v="As Expected"/>
    <n v="0.79"/>
    <n v="1.5"/>
    <n v="0.37"/>
    <n v="40.4"/>
    <n v="74.3"/>
    <n v="24.3"/>
    <n v="1"/>
    <s v="As Expected"/>
    <n v="152"/>
    <n v="51.6"/>
    <n v="66.8"/>
    <n v="35.299999999999997"/>
    <n v="152"/>
    <n v="1401"/>
    <n v="1"/>
    <n v="14"/>
    <n v="0"/>
    <m/>
    <n v="259"/>
    <m/>
    <s v="01/01/2016-12/31/2018"/>
    <s v="As Expected"/>
    <n v="1"/>
    <n v="1.26"/>
    <n v="0.01"/>
    <n v="55"/>
    <n v="0.23"/>
    <s v="As Expected"/>
    <n v="1"/>
    <n v="27.9"/>
    <n v="5.2"/>
    <n v="127"/>
    <n v="12.7"/>
    <e v="#N/A"/>
    <n v="0"/>
  </r>
  <r>
    <n v="492635"/>
    <n v="5"/>
    <s v="NOVA DIALYSIS LLC"/>
    <s v="01/01/2016-12/31/2019"/>
    <m/>
    <n v="260"/>
    <s v="6700 COLUMBIA PIKE"/>
    <m/>
    <s v="ANNANDALE"/>
    <s v="VA"/>
    <n v="22003"/>
    <s v="ARLINGTON"/>
    <s v="(703) 642-0011"/>
    <x v="0"/>
    <s v="No"/>
    <s v="INDEPENDENT"/>
    <n v="1"/>
    <n v="1"/>
    <n v="0"/>
    <n v="1"/>
    <n v="1"/>
    <s v="06/21/2006"/>
    <s v="01/01/2019-12/31/2019"/>
    <s v="01/01/2019-12/31/2019"/>
    <s v="01/01/2019-12/31/2019"/>
    <m/>
    <n v="199"/>
    <m/>
    <n v="199"/>
    <n v="2"/>
    <n v="199"/>
    <s v="Not Available"/>
    <n v="4"/>
    <m/>
    <n v="199"/>
    <m/>
    <n v="201"/>
    <m/>
    <n v="259"/>
    <n v="8"/>
    <n v="13"/>
    <n v="0"/>
    <m/>
    <n v="0"/>
    <m/>
    <n v="199"/>
    <n v="8"/>
    <n v="13"/>
    <m/>
    <n v="0"/>
    <n v="0"/>
    <n v="201"/>
    <m/>
    <m/>
    <m/>
    <m/>
    <m/>
    <s v="01/01/2019-12/31/2019"/>
    <s v="01/01/2019-12/31/2019"/>
    <s v="01/01/2016-12/31/2019"/>
    <s v="Not Available"/>
    <n v="199"/>
    <s v="Not Available"/>
    <n v="199"/>
    <s v="Worse than Expected"/>
    <n v="1"/>
    <n v="4"/>
    <n v="4"/>
    <n v="204"/>
    <n v="36.799999999999997"/>
    <n v="47.6"/>
    <n v="27.9"/>
    <m/>
    <m/>
    <m/>
    <m/>
    <m/>
    <m/>
    <n v="0"/>
    <n v="259"/>
    <m/>
    <m/>
    <s v="01/01/2019-12/31/2019"/>
    <n v="201"/>
    <s v="Not Available"/>
    <m/>
    <m/>
    <m/>
    <m/>
    <m/>
    <m/>
    <n v="199"/>
    <s v="Not Available"/>
    <n v="5"/>
    <m/>
    <m/>
    <m/>
    <n v="5"/>
    <n v="8"/>
    <n v="199"/>
    <m/>
    <n v="0"/>
    <m/>
    <n v="259"/>
    <m/>
    <s v="01/01/2016-12/31/2018"/>
    <s v="Not Available"/>
    <n v="199"/>
    <m/>
    <m/>
    <n v="3"/>
    <m/>
    <s v="Not Available"/>
    <n v="199"/>
    <m/>
    <m/>
    <n v="2"/>
    <m/>
    <e v="#N/A"/>
    <n v="0"/>
  </r>
  <r>
    <n v="492636"/>
    <n v="5"/>
    <s v="DAVITA CHARLOTTESVILLE NORTH DIALYSIS"/>
    <s v="01/01/2016-12/31/2019"/>
    <n v="3"/>
    <n v="1"/>
    <s v="1800 TIMBERWOOD BLVD STE C"/>
    <m/>
    <s v="CHARLOTTESVILLE"/>
    <s v="VA"/>
    <n v="22911"/>
    <s v="ALBEMARLE"/>
    <s v="(434) 973-8555"/>
    <x v="0"/>
    <s v="Yes"/>
    <s v="DAVITA"/>
    <n v="0"/>
    <n v="13"/>
    <n v="1"/>
    <n v="1"/>
    <n v="1"/>
    <d v="2006-05-07T00:00:00"/>
    <s v="01/01/2019-12/31/2019"/>
    <s v="01/01/2019-12/31/2019"/>
    <s v="01/01/2019-12/31/2019"/>
    <n v="22"/>
    <n v="1"/>
    <n v="0"/>
    <n v="1"/>
    <n v="23"/>
    <n v="1"/>
    <s v="As Expected"/>
    <n v="32"/>
    <n v="100"/>
    <n v="1"/>
    <m/>
    <n v="201"/>
    <m/>
    <n v="259"/>
    <n v="34"/>
    <n v="278"/>
    <n v="0"/>
    <m/>
    <n v="0"/>
    <m/>
    <n v="1"/>
    <n v="39"/>
    <n v="353"/>
    <n v="1"/>
    <n v="39"/>
    <n v="352"/>
    <n v="1"/>
    <n v="9"/>
    <n v="32"/>
    <n v="27"/>
    <n v="18"/>
    <n v="14"/>
    <s v="01/01/2019-12/31/2019"/>
    <s v="01/01/2019-12/31/2019"/>
    <s v="01/01/2016-12/31/2019"/>
    <s v="As Expected"/>
    <n v="1"/>
    <s v="As Expected"/>
    <n v="1"/>
    <s v="Better than Expected"/>
    <n v="1"/>
    <n v="36"/>
    <n v="36"/>
    <n v="137"/>
    <n v="13.6"/>
    <n v="21.5"/>
    <n v="8.1"/>
    <n v="30"/>
    <n v="49.3"/>
    <n v="14.9"/>
    <n v="146.80000000000001"/>
    <n v="273.7"/>
    <n v="83.3"/>
    <n v="0"/>
    <n v="259"/>
    <m/>
    <m/>
    <s v="01/01/2019-12/31/2019"/>
    <n v="1"/>
    <s v="As Expected"/>
    <n v="0"/>
    <n v="1"/>
    <m/>
    <n v="5.2"/>
    <n v="198.7"/>
    <n v="0.2"/>
    <n v="1"/>
    <s v="As Expected"/>
    <n v="38"/>
    <n v="45.8"/>
    <n v="75.8"/>
    <n v="13.8"/>
    <n v="38"/>
    <n v="349"/>
    <n v="1"/>
    <n v="29"/>
    <n v="0"/>
    <m/>
    <n v="259"/>
    <m/>
    <s v="01/01/2016-12/31/2018"/>
    <s v="Not Available"/>
    <n v="199"/>
    <m/>
    <m/>
    <n v="11"/>
    <m/>
    <s v="As Expected"/>
    <n v="1"/>
    <n v="60.4"/>
    <n v="5.0999999999999996"/>
    <n v="28"/>
    <n v="22.3"/>
    <e v="#N/A"/>
    <n v="0"/>
  </r>
  <r>
    <n v="493505"/>
    <n v="5"/>
    <s v="UVA ZION CROSSROADS DIALYSIS"/>
    <s v="01/01/2016-12/31/2019"/>
    <n v="3"/>
    <n v="1"/>
    <s v="75 CIRCLE POINTE DR"/>
    <m/>
    <s v="GORDONSVILLE"/>
    <s v="VA"/>
    <n v="22942"/>
    <s v="LOUISA"/>
    <s v="(434) 924-9009"/>
    <x v="1"/>
    <s v="No"/>
    <s v="STATE OWNED"/>
    <n v="1"/>
    <n v="12"/>
    <n v="1"/>
    <n v="0"/>
    <n v="0"/>
    <d v="1997-05-06T00:00:00"/>
    <s v="01/01/2019-12/31/2019"/>
    <s v="01/01/2019-12/31/2019"/>
    <s v="01/01/2019-12/31/2019"/>
    <n v="9"/>
    <n v="1"/>
    <n v="11"/>
    <n v="1"/>
    <n v="35"/>
    <n v="1"/>
    <s v="As Expected"/>
    <n v="40"/>
    <n v="99"/>
    <n v="1"/>
    <m/>
    <n v="257"/>
    <m/>
    <n v="201"/>
    <n v="55"/>
    <n v="470"/>
    <n v="0"/>
    <m/>
    <n v="0"/>
    <m/>
    <n v="1"/>
    <n v="56"/>
    <n v="492"/>
    <n v="0"/>
    <n v="58"/>
    <n v="509"/>
    <n v="1"/>
    <n v="5"/>
    <n v="25"/>
    <n v="29"/>
    <n v="29"/>
    <n v="13"/>
    <s v="01/01/2019-12/31/2019"/>
    <s v="01/01/2019-12/31/2019"/>
    <s v="01/01/2016-12/31/2019"/>
    <s v="As Expected"/>
    <n v="1"/>
    <s v="As Expected"/>
    <n v="1"/>
    <s v="As Expected"/>
    <n v="1"/>
    <n v="49"/>
    <n v="53"/>
    <n v="216"/>
    <n v="21.1"/>
    <n v="29.3"/>
    <n v="14.7"/>
    <n v="17.600000000000001"/>
    <n v="30.3"/>
    <n v="8.5"/>
    <n v="131"/>
    <n v="223.1"/>
    <n v="80.8"/>
    <n v="0"/>
    <n v="259"/>
    <m/>
    <m/>
    <s v="01/01/2019-12/31/2019"/>
    <n v="1"/>
    <s v="As Expected"/>
    <n v="1.0900000000000001"/>
    <n v="2.42"/>
    <n v="0.4"/>
    <n v="13.6"/>
    <n v="112.2"/>
    <n v="2.2999999999999998"/>
    <n v="1"/>
    <s v="As Expected"/>
    <n v="57"/>
    <n v="48.7"/>
    <n v="74.400000000000006"/>
    <n v="21.3"/>
    <n v="57"/>
    <n v="501"/>
    <n v="1"/>
    <n v="29"/>
    <n v="0"/>
    <m/>
    <n v="201"/>
    <m/>
    <s v="01/01/2016-12/31/2018"/>
    <s v="As Expected"/>
    <n v="1"/>
    <n v="2.65"/>
    <n v="0.01"/>
    <n v="22"/>
    <n v="0.48"/>
    <s v="As Expected"/>
    <n v="1"/>
    <n v="51.7"/>
    <n v="3.1"/>
    <n v="44"/>
    <n v="15.5"/>
    <n v="51"/>
    <n v="5.0000000000000001E-3"/>
  </r>
  <r>
    <n v="493507"/>
    <n v="5"/>
    <s v="UVA ORANGE DIALYSIS"/>
    <s v="01/01/2016-12/31/2019"/>
    <n v="4"/>
    <n v="1"/>
    <s v="661 UNIVERSITY LANE    STE E"/>
    <m/>
    <s v="ORANGE"/>
    <s v="VA"/>
    <n v="22960"/>
    <s v="ORANGE"/>
    <s v="(540) 661-3011"/>
    <x v="1"/>
    <s v="No"/>
    <s v="STATE OWNED"/>
    <n v="0"/>
    <n v="12"/>
    <n v="1"/>
    <n v="0"/>
    <n v="0"/>
    <d v="1999-03-05T00:00:00"/>
    <s v="01/01/2019-12/31/2019"/>
    <s v="01/01/2019-12/31/2019"/>
    <s v="01/01/2019-12/31/2019"/>
    <n v="23"/>
    <n v="1"/>
    <n v="10"/>
    <n v="1"/>
    <n v="39"/>
    <n v="1"/>
    <s v="As Expected"/>
    <n v="41"/>
    <n v="100"/>
    <n v="1"/>
    <m/>
    <n v="257"/>
    <m/>
    <n v="259"/>
    <n v="49"/>
    <n v="465"/>
    <n v="0"/>
    <m/>
    <n v="0"/>
    <m/>
    <n v="1"/>
    <n v="50"/>
    <n v="477"/>
    <n v="0"/>
    <n v="55"/>
    <n v="497"/>
    <n v="1"/>
    <n v="5"/>
    <n v="17"/>
    <n v="31"/>
    <n v="37"/>
    <n v="10"/>
    <s v="01/01/2019-12/31/2019"/>
    <s v="01/01/2019-12/31/2019"/>
    <s v="01/01/2016-12/31/2019"/>
    <s v="As Expected"/>
    <n v="1"/>
    <s v="Better than Expected"/>
    <n v="1"/>
    <s v="As Expected"/>
    <n v="1"/>
    <n v="46"/>
    <n v="43"/>
    <n v="200"/>
    <n v="17.7"/>
    <n v="26.1"/>
    <n v="11.4"/>
    <n v="6.7"/>
    <n v="19.899999999999999"/>
    <n v="1.2"/>
    <n v="119.5"/>
    <n v="219.8"/>
    <n v="68.7"/>
    <n v="0"/>
    <n v="259"/>
    <m/>
    <m/>
    <s v="01/01/2019-12/31/2019"/>
    <n v="1"/>
    <s v="As Expected"/>
    <n v="1.27"/>
    <n v="2.82"/>
    <n v="0.47"/>
    <n v="20.9"/>
    <n v="92.6"/>
    <n v="6"/>
    <n v="1"/>
    <s v="As Expected"/>
    <n v="55"/>
    <n v="59.7"/>
    <n v="84.1"/>
    <n v="33.700000000000003"/>
    <n v="55"/>
    <n v="497"/>
    <n v="1"/>
    <n v="24"/>
    <n v="0"/>
    <m/>
    <n v="259"/>
    <m/>
    <s v="01/01/2016-12/31/2018"/>
    <s v="As Expected"/>
    <n v="1"/>
    <n v="2.67"/>
    <n v="0.01"/>
    <n v="17"/>
    <n v="0.48"/>
    <s v="As Expected"/>
    <n v="1"/>
    <n v="51.2"/>
    <n v="3.7"/>
    <n v="40"/>
    <n v="16.7"/>
    <n v="67"/>
    <n v="0"/>
  </r>
  <r>
    <n v="493509"/>
    <n v="5"/>
    <s v="UVA AUGUSTA DIALYSIS"/>
    <s v="01/01/2016-12/31/2019"/>
    <n v="4"/>
    <n v="1"/>
    <s v="70 MEDICAL CENTER CIRCLE"/>
    <s v="STE 105"/>
    <s v="FISHERSVILLE"/>
    <s v="VA"/>
    <n v="22939"/>
    <s v="AUGUSTA"/>
    <s v="(540) 332-5970"/>
    <x v="1"/>
    <s v="No"/>
    <s v="STATE OWNED"/>
    <n v="1"/>
    <n v="16"/>
    <n v="1"/>
    <n v="1"/>
    <n v="0"/>
    <s v="05/15/2000"/>
    <s v="01/01/2019-12/31/2019"/>
    <s v="01/01/2019-12/31/2019"/>
    <s v="01/01/2019-12/31/2019"/>
    <n v="21"/>
    <n v="1"/>
    <n v="2"/>
    <n v="1"/>
    <n v="42"/>
    <n v="1"/>
    <s v="As Expected"/>
    <n v="59"/>
    <n v="99"/>
    <n v="1"/>
    <m/>
    <n v="201"/>
    <m/>
    <n v="259"/>
    <n v="71"/>
    <n v="598"/>
    <n v="0"/>
    <m/>
    <n v="0"/>
    <m/>
    <n v="1"/>
    <n v="71"/>
    <n v="599"/>
    <n v="0"/>
    <n v="84"/>
    <n v="633"/>
    <n v="1"/>
    <n v="7"/>
    <n v="26"/>
    <n v="27"/>
    <n v="27"/>
    <n v="12"/>
    <s v="01/01/2019-12/31/2019"/>
    <s v="01/01/2019-12/31/2019"/>
    <s v="01/01/2016-12/31/2019"/>
    <s v="As Expected"/>
    <n v="1"/>
    <s v="As Expected"/>
    <n v="1"/>
    <s v="Worse than Expected"/>
    <n v="1"/>
    <n v="69"/>
    <n v="103"/>
    <n v="307"/>
    <n v="31.7"/>
    <n v="40.700000000000003"/>
    <n v="24.2"/>
    <n v="24.3"/>
    <n v="35.200000000000003"/>
    <n v="15"/>
    <n v="223.7"/>
    <n v="346"/>
    <n v="146.30000000000001"/>
    <n v="0"/>
    <n v="259"/>
    <m/>
    <m/>
    <s v="01/01/2019-12/31/2019"/>
    <n v="1"/>
    <s v="Worse than Expected"/>
    <n v="2.08"/>
    <n v="3.7"/>
    <n v="1.05"/>
    <n v="19.2"/>
    <n v="85.1"/>
    <n v="5.5"/>
    <n v="1"/>
    <s v="As Expected"/>
    <n v="84"/>
    <n v="69.599999999999994"/>
    <n v="88.5"/>
    <n v="49.4"/>
    <n v="84"/>
    <n v="642"/>
    <n v="1"/>
    <n v="13"/>
    <n v="0"/>
    <m/>
    <n v="259"/>
    <m/>
    <s v="01/01/2016-12/31/2018"/>
    <s v="As Expected"/>
    <n v="1"/>
    <n v="5.26"/>
    <n v="0.73"/>
    <n v="32"/>
    <n v="2.2599999999999998"/>
    <s v="As Expected"/>
    <n v="1"/>
    <n v="38.6"/>
    <n v="3.8"/>
    <n v="65"/>
    <n v="13.6"/>
    <n v="73"/>
    <n v="0"/>
  </r>
  <r>
    <n v="492674"/>
    <n v="5"/>
    <s v="FMC - FREDERICKSBURG HOME DIALYSIS"/>
    <s v="01/01/2016-12/31/2019"/>
    <n v="3"/>
    <n v="1"/>
    <s v="111 PARK HILL DR"/>
    <s v="SUITE B"/>
    <s v="FREDERICKSBURG"/>
    <s v="VA"/>
    <n v="22401"/>
    <s v="FREDERICKSBURG CITY"/>
    <s v="(540) 371-6306"/>
    <x v="0"/>
    <s v="Yes"/>
    <s v="FRESENIUS MEDICAL CARE"/>
    <n v="0"/>
    <n v="0"/>
    <n v="0"/>
    <n v="1"/>
    <n v="1"/>
    <s v="05/15/2014"/>
    <s v="01/01/2019-12/31/2019"/>
    <s v="01/01/2019-12/31/2019"/>
    <s v="01/01/2019-12/31/2019"/>
    <n v="38"/>
    <n v="1"/>
    <n v="0"/>
    <n v="1"/>
    <n v="13"/>
    <n v="1"/>
    <s v="Worse than Expected"/>
    <n v="30"/>
    <m/>
    <n v="199"/>
    <n v="98"/>
    <n v="1"/>
    <m/>
    <n v="259"/>
    <n v="3"/>
    <n v="4"/>
    <n v="49"/>
    <n v="379"/>
    <n v="0"/>
    <m/>
    <n v="1"/>
    <n v="59"/>
    <n v="461"/>
    <n v="0"/>
    <n v="63"/>
    <n v="484"/>
    <n v="1"/>
    <n v="6"/>
    <n v="28"/>
    <n v="30"/>
    <n v="25"/>
    <n v="12"/>
    <s v="01/01/2019-12/31/2019"/>
    <s v="01/01/2019-12/31/2019"/>
    <s v="01/01/2016-12/31/2019"/>
    <s v="As Expected"/>
    <n v="1"/>
    <s v="As Expected"/>
    <n v="1"/>
    <s v="As Expected"/>
    <n v="1"/>
    <n v="40"/>
    <n v="31"/>
    <n v="169"/>
    <n v="19.2"/>
    <n v="32.9"/>
    <n v="10.199999999999999"/>
    <n v="38.299999999999997"/>
    <n v="65.7"/>
    <n v="17.100000000000001"/>
    <n v="179.1"/>
    <n v="350.6"/>
    <n v="97.2"/>
    <n v="0"/>
    <n v="259"/>
    <m/>
    <m/>
    <s v="01/01/2019-12/31/2019"/>
    <n v="201"/>
    <s v="Not Available"/>
    <m/>
    <m/>
    <m/>
    <n v="82.4"/>
    <n v="206.8"/>
    <n v="31.4"/>
    <n v="1"/>
    <s v="As Expected"/>
    <n v="15"/>
    <n v="61.5"/>
    <n v="100"/>
    <n v="13.1"/>
    <n v="15"/>
    <n v="82"/>
    <n v="1"/>
    <n v="24"/>
    <n v="0"/>
    <m/>
    <n v="259"/>
    <m/>
    <s v="01/01/2016-12/31/2018"/>
    <s v="Better than Expected"/>
    <n v="1"/>
    <n v="5.86"/>
    <n v="1.1399999999999999"/>
    <n v="24"/>
    <n v="2.84"/>
    <s v="As Expected"/>
    <n v="1"/>
    <n v="48"/>
    <n v="8.9"/>
    <n v="64"/>
    <n v="23.1"/>
    <n v="46"/>
    <n v="0.01"/>
  </r>
  <r>
    <n v="492675"/>
    <n v="5"/>
    <s v="DAVITA PRINCESS ANNE DIALYSIS"/>
    <s v="01/01/2016-12/31/2019"/>
    <n v="5"/>
    <n v="1"/>
    <s v="3973 HOLLAND RD"/>
    <m/>
    <s v="VIRGINIA BEACH"/>
    <s v="VA"/>
    <n v="23452"/>
    <s v="VIRGINIA BEACH CITY"/>
    <s v="(757) 340-3526"/>
    <x v="0"/>
    <s v="Yes"/>
    <s v="DAVITA"/>
    <n v="0"/>
    <n v="17"/>
    <n v="1"/>
    <n v="0"/>
    <n v="0"/>
    <d v="2014-02-07T00:00:00"/>
    <s v="01/01/2019-12/31/2019"/>
    <s v="01/01/2019-12/31/2019"/>
    <s v="01/01/2019-12/31/2019"/>
    <n v="19"/>
    <n v="1"/>
    <n v="0"/>
    <n v="1"/>
    <n v="57"/>
    <n v="1"/>
    <s v="As Expected"/>
    <n v="65"/>
    <n v="99"/>
    <n v="1"/>
    <m/>
    <n v="257"/>
    <m/>
    <n v="259"/>
    <n v="83"/>
    <n v="738"/>
    <n v="0"/>
    <m/>
    <n v="0"/>
    <m/>
    <n v="1"/>
    <n v="87"/>
    <n v="809"/>
    <n v="1"/>
    <n v="92"/>
    <n v="839"/>
    <n v="1"/>
    <n v="5"/>
    <n v="21"/>
    <n v="35"/>
    <n v="21"/>
    <n v="19"/>
    <s v="01/01/2019-12/31/2019"/>
    <s v="01/01/2019-12/31/2019"/>
    <s v="01/01/2016-12/31/2019"/>
    <s v="As Expected"/>
    <n v="1"/>
    <s v="As Expected"/>
    <n v="1"/>
    <s v="As Expected"/>
    <n v="1"/>
    <n v="78"/>
    <n v="94"/>
    <n v="342"/>
    <n v="18.100000000000001"/>
    <n v="24.3"/>
    <n v="13.1"/>
    <n v="24.8"/>
    <n v="35.799999999999997"/>
    <n v="15.9"/>
    <n v="150.1"/>
    <n v="233.2"/>
    <n v="97.7"/>
    <n v="0"/>
    <n v="259"/>
    <m/>
    <m/>
    <s v="01/01/2019-12/31/2019"/>
    <n v="1"/>
    <s v="As Expected"/>
    <n v="0.75"/>
    <n v="1.81"/>
    <n v="0.24"/>
    <n v="11.5"/>
    <n v="58.7"/>
    <n v="2.9"/>
    <n v="1"/>
    <s v="As Expected"/>
    <n v="91"/>
    <n v="70.8"/>
    <n v="87.3"/>
    <n v="53.1"/>
    <n v="91"/>
    <n v="837"/>
    <n v="1"/>
    <n v="11"/>
    <n v="0"/>
    <m/>
    <n v="259"/>
    <m/>
    <s v="01/01/2016-12/31/2018"/>
    <s v="As Expected"/>
    <n v="1"/>
    <n v="3.69"/>
    <n v="0.72"/>
    <n v="46"/>
    <n v="1.79"/>
    <s v="As Expected"/>
    <n v="1"/>
    <n v="43.9"/>
    <n v="7.9"/>
    <n v="71"/>
    <n v="20.5"/>
    <e v="#N/A"/>
    <n v="0"/>
  </r>
  <r>
    <n v="502521"/>
    <n v="16"/>
    <s v="PUGET SOUND KC SOUTH"/>
    <s v="01/01/2016-12/31/2019"/>
    <n v="5"/>
    <n v="1"/>
    <s v="21309 44TH AVE W"/>
    <m/>
    <s v="MOUNTLAKE TERRACE"/>
    <s v="WA"/>
    <n v="98043"/>
    <s v="SNOHOMISH"/>
    <s v="(425) 744-1095"/>
    <x v="1"/>
    <s v="Yes"/>
    <s v="PUGET SOUND KIDNEY CENTERS"/>
    <n v="1"/>
    <n v="32"/>
    <n v="1"/>
    <n v="1"/>
    <n v="1"/>
    <d v="1997-06-08T00:00:00"/>
    <s v="01/01/2019-12/31/2019"/>
    <s v="01/01/2019-12/31/2019"/>
    <s v="01/01/2019-12/31/2019"/>
    <n v="18"/>
    <n v="1"/>
    <n v="0"/>
    <n v="1"/>
    <n v="111"/>
    <n v="1"/>
    <s v="As Expected"/>
    <n v="155"/>
    <n v="96"/>
    <n v="1"/>
    <n v="96"/>
    <n v="1"/>
    <m/>
    <n v="259"/>
    <n v="179"/>
    <n v="1508"/>
    <n v="30"/>
    <n v="237"/>
    <n v="0"/>
    <m/>
    <n v="1"/>
    <n v="207"/>
    <n v="1874"/>
    <n v="0"/>
    <n v="217"/>
    <n v="1977"/>
    <n v="1"/>
    <n v="6"/>
    <n v="19"/>
    <n v="26"/>
    <n v="30"/>
    <n v="19"/>
    <s v="01/01/2019-12/31/2019"/>
    <s v="01/01/2019-12/31/2019"/>
    <s v="01/01/2016-12/31/2019"/>
    <s v="As Expected"/>
    <n v="1"/>
    <s v="As Expected"/>
    <n v="1"/>
    <s v="Worse than Expected"/>
    <n v="1"/>
    <n v="179"/>
    <n v="171"/>
    <n v="724"/>
    <n v="26.8"/>
    <n v="31.8"/>
    <n v="22.5"/>
    <n v="28.5"/>
    <n v="38.9"/>
    <n v="19.399999999999999"/>
    <n v="161"/>
    <n v="234.3"/>
    <n v="117.2"/>
    <n v="0"/>
    <n v="259"/>
    <m/>
    <m/>
    <s v="01/01/2019-12/31/2019"/>
    <n v="1"/>
    <s v="As Expected"/>
    <n v="1.45"/>
    <n v="2.2799999999999998"/>
    <n v="0.87"/>
    <n v="14.8"/>
    <n v="40.700000000000003"/>
    <n v="6.3"/>
    <n v="1"/>
    <s v="As Expected"/>
    <n v="189"/>
    <n v="73.2"/>
    <n v="84.8"/>
    <n v="60.8"/>
    <n v="189"/>
    <n v="1707"/>
    <n v="1"/>
    <n v="8"/>
    <n v="0"/>
    <m/>
    <n v="259"/>
    <m/>
    <s v="01/01/2016-12/31/2018"/>
    <s v="As Expected"/>
    <n v="1"/>
    <n v="2.04"/>
    <n v="0.56999999999999995"/>
    <n v="109"/>
    <n v="1.1399999999999999"/>
    <s v="As Expected"/>
    <n v="1"/>
    <n v="36"/>
    <n v="11.4"/>
    <n v="153"/>
    <n v="21.2"/>
    <n v="67"/>
    <n v="0"/>
  </r>
  <r>
    <n v="502522"/>
    <n v="16"/>
    <s v="PNRS FT VANCOUVER"/>
    <s v="01/01/2016-12/31/2019"/>
    <n v="4"/>
    <n v="1"/>
    <s v="312 SE STONEMILL DR SUITE 150"/>
    <m/>
    <s v="VANCOUVER"/>
    <s v="WA"/>
    <n v="98684"/>
    <s v="CLARK"/>
    <s v="(360) 254-2323"/>
    <x v="0"/>
    <s v="Yes"/>
    <s v="FRESENIUS MEDICAL CARE"/>
    <n v="1"/>
    <n v="28"/>
    <n v="1"/>
    <n v="1"/>
    <n v="1"/>
    <d v="1998-01-02T00:00:00"/>
    <s v="01/01/2019-12/31/2019"/>
    <s v="01/01/2019-12/31/2019"/>
    <s v="01/01/2019-12/31/2019"/>
    <n v="14"/>
    <n v="1"/>
    <n v="0"/>
    <n v="1"/>
    <n v="77"/>
    <n v="1"/>
    <s v="As Expected"/>
    <n v="135"/>
    <n v="98"/>
    <n v="1"/>
    <n v="95"/>
    <n v="1"/>
    <m/>
    <n v="259"/>
    <n v="151"/>
    <n v="1299"/>
    <n v="42"/>
    <n v="305"/>
    <n v="0"/>
    <m/>
    <n v="1"/>
    <n v="212"/>
    <n v="1949"/>
    <n v="2"/>
    <n v="216"/>
    <n v="1964"/>
    <n v="1"/>
    <n v="9"/>
    <n v="25"/>
    <n v="28"/>
    <n v="25"/>
    <n v="14"/>
    <s v="01/01/2019-12/31/2019"/>
    <s v="01/01/2019-12/31/2019"/>
    <s v="01/01/2016-12/31/2019"/>
    <s v="As Expected"/>
    <n v="1"/>
    <s v="As Expected"/>
    <n v="1"/>
    <s v="As Expected"/>
    <n v="1"/>
    <n v="153"/>
    <n v="178"/>
    <n v="595"/>
    <n v="22"/>
    <n v="26.9"/>
    <n v="17.7"/>
    <n v="20.100000000000001"/>
    <n v="27.3"/>
    <n v="13.5"/>
    <n v="181.6"/>
    <n v="262.3"/>
    <n v="132.9"/>
    <n v="0"/>
    <n v="259"/>
    <m/>
    <m/>
    <s v="01/01/2019-12/31/2019"/>
    <n v="1"/>
    <s v="As Expected"/>
    <n v="0.68"/>
    <n v="1.4"/>
    <n v="0.27"/>
    <n v="4.2"/>
    <n v="34.9"/>
    <n v="0.7"/>
    <n v="1"/>
    <s v="As Expected"/>
    <n v="182"/>
    <n v="58.9"/>
    <n v="71.8"/>
    <n v="45"/>
    <n v="182"/>
    <n v="1668"/>
    <n v="1"/>
    <n v="10"/>
    <n v="0"/>
    <m/>
    <n v="259"/>
    <m/>
    <s v="01/01/2016-12/31/2018"/>
    <s v="As Expected"/>
    <n v="1"/>
    <n v="1.48"/>
    <n v="0.21"/>
    <n v="68"/>
    <n v="0.63"/>
    <s v="As Expected"/>
    <n v="1"/>
    <n v="21.5"/>
    <n v="4.5"/>
    <n v="186"/>
    <n v="10.199999999999999"/>
    <n v="65"/>
    <n v="0"/>
  </r>
  <r>
    <n v="502523"/>
    <n v="16"/>
    <s v="NKC BURIEN KIDNEY CENTER"/>
    <s v="01/01/2016-12/31/2019"/>
    <n v="5"/>
    <n v="1"/>
    <s v="12901 20TH AVE SOUTH"/>
    <m/>
    <s v="SEATAC"/>
    <s v="WA"/>
    <n v="98168"/>
    <s v="KING"/>
    <s v="(206) 923-3562"/>
    <x v="1"/>
    <s v="Yes"/>
    <s v="NORTHWEST KIDNEY CENTERS"/>
    <n v="1"/>
    <n v="21"/>
    <n v="1"/>
    <n v="1"/>
    <n v="1"/>
    <s v="09/21/1998"/>
    <s v="01/01/2019-12/31/2019"/>
    <s v="01/01/2019-12/31/2019"/>
    <s v="01/01/2019-12/31/2019"/>
    <n v="8"/>
    <n v="1"/>
    <n v="0"/>
    <n v="1"/>
    <n v="60"/>
    <n v="1"/>
    <s v="As Expected"/>
    <n v="65"/>
    <n v="98"/>
    <n v="1"/>
    <m/>
    <n v="257"/>
    <m/>
    <n v="259"/>
    <n v="109"/>
    <n v="873"/>
    <n v="0"/>
    <m/>
    <n v="0"/>
    <m/>
    <n v="1"/>
    <n v="111"/>
    <n v="945"/>
    <n v="0"/>
    <n v="123"/>
    <n v="1012"/>
    <n v="1"/>
    <n v="5"/>
    <n v="20"/>
    <n v="23"/>
    <n v="27"/>
    <n v="24"/>
    <s v="01/01/2019-12/31/2019"/>
    <s v="01/01/2019-12/31/2019"/>
    <s v="01/01/2016-12/31/2019"/>
    <s v="As Expected"/>
    <n v="1"/>
    <s v="As Expected"/>
    <n v="1"/>
    <s v="Better than Expected"/>
    <n v="1"/>
    <n v="87"/>
    <n v="117"/>
    <n v="318"/>
    <n v="12.2"/>
    <n v="17.899999999999999"/>
    <n v="8"/>
    <n v="33.299999999999997"/>
    <n v="44.6"/>
    <n v="22.9"/>
    <n v="222.1"/>
    <n v="341.6"/>
    <n v="154.1"/>
    <n v="0"/>
    <n v="259"/>
    <m/>
    <m/>
    <s v="01/01/2019-12/31/2019"/>
    <n v="1"/>
    <s v="Better than Expected"/>
    <n v="0"/>
    <n v="0.45"/>
    <m/>
    <n v="7"/>
    <n v="57.9"/>
    <n v="1.2"/>
    <n v="1"/>
    <s v="As Expected"/>
    <n v="120"/>
    <n v="73.5"/>
    <n v="88.4"/>
    <n v="57.6"/>
    <n v="120"/>
    <n v="1003"/>
    <n v="1"/>
    <n v="9"/>
    <n v="0"/>
    <m/>
    <n v="259"/>
    <m/>
    <s v="01/01/2016-12/31/2018"/>
    <s v="As Expected"/>
    <n v="1"/>
    <n v="2.41"/>
    <n v="0.17"/>
    <n v="48"/>
    <n v="0.82"/>
    <s v="As Expected"/>
    <n v="1"/>
    <n v="29.1"/>
    <n v="3.1"/>
    <n v="93"/>
    <n v="10.3"/>
    <e v="#N/A"/>
    <n v="0"/>
  </r>
  <r>
    <n v="502524"/>
    <n v="16"/>
    <s v="PNRS SALMON CREEK"/>
    <s v="01/01/2016-12/31/2019"/>
    <n v="5"/>
    <n v="1"/>
    <s v="9105 HIGHWAY 99  STE 102"/>
    <m/>
    <s v="VANCOUVER"/>
    <s v="WA"/>
    <n v="98665"/>
    <s v="CLARK"/>
    <s v="(360) 576-1350"/>
    <x v="0"/>
    <s v="Yes"/>
    <s v="FRESENIUS MEDICAL CARE"/>
    <n v="1"/>
    <n v="16"/>
    <n v="1"/>
    <n v="0"/>
    <n v="0"/>
    <s v="11/23/1998"/>
    <s v="01/01/2019-12/31/2019"/>
    <s v="01/01/2019-12/31/2019"/>
    <s v="01/01/2019-12/31/2019"/>
    <n v="12"/>
    <n v="1"/>
    <n v="0"/>
    <n v="1"/>
    <n v="33"/>
    <n v="1"/>
    <s v="As Expected"/>
    <n v="65"/>
    <n v="97"/>
    <n v="1"/>
    <m/>
    <n v="257"/>
    <m/>
    <n v="259"/>
    <n v="98"/>
    <n v="869"/>
    <n v="0"/>
    <m/>
    <n v="0"/>
    <m/>
    <n v="1"/>
    <n v="102"/>
    <n v="963"/>
    <n v="1"/>
    <n v="104"/>
    <n v="996"/>
    <n v="1"/>
    <n v="7"/>
    <n v="21"/>
    <n v="25"/>
    <n v="25"/>
    <n v="22"/>
    <s v="01/01/2019-12/31/2019"/>
    <s v="01/01/2019-12/31/2019"/>
    <s v="01/01/2016-12/31/2019"/>
    <s v="As Expected"/>
    <n v="1"/>
    <s v="As Expected"/>
    <n v="1"/>
    <s v="As Expected"/>
    <n v="1"/>
    <n v="78"/>
    <n v="89"/>
    <n v="328"/>
    <n v="18.7"/>
    <n v="25.3"/>
    <n v="13.5"/>
    <n v="22.5"/>
    <n v="34.1"/>
    <n v="13.4"/>
    <n v="199.5"/>
    <n v="314.8"/>
    <n v="127.9"/>
    <n v="0"/>
    <n v="259"/>
    <m/>
    <m/>
    <s v="01/01/2019-12/31/2019"/>
    <n v="1"/>
    <s v="Better than Expected"/>
    <n v="0"/>
    <n v="0.42"/>
    <m/>
    <n v="0"/>
    <n v="29.4"/>
    <n v="0"/>
    <n v="1"/>
    <s v="As Expected"/>
    <n v="105"/>
    <n v="66.400000000000006"/>
    <n v="83"/>
    <n v="48.7"/>
    <n v="105"/>
    <n v="1001"/>
    <n v="1"/>
    <n v="10"/>
    <n v="0"/>
    <m/>
    <n v="259"/>
    <m/>
    <s v="01/01/2016-12/31/2018"/>
    <s v="As Expected"/>
    <n v="1"/>
    <n v="2.38"/>
    <n v="0.25"/>
    <n v="39"/>
    <n v="0.93"/>
    <s v="As Expected"/>
    <n v="1"/>
    <n v="28.6"/>
    <n v="3.6"/>
    <n v="83"/>
    <n v="10.9"/>
    <n v="70"/>
    <n v="0"/>
  </r>
  <r>
    <n v="492574"/>
    <n v="5"/>
    <s v="DAVITA NEWPORT NEWS DIALYSIS CENTER"/>
    <s v="01/01/2016-12/31/2019"/>
    <n v="4"/>
    <n v="1"/>
    <s v="711 79TH STREET"/>
    <m/>
    <s v="NEWPORT NEWS"/>
    <s v="VA"/>
    <n v="23605"/>
    <s v="NEWPORT NEWS CITY"/>
    <s v="(757) 245-8090"/>
    <x v="0"/>
    <s v="Yes"/>
    <s v="DAVITA"/>
    <n v="1"/>
    <n v="32"/>
    <n v="1"/>
    <n v="1"/>
    <n v="0"/>
    <d v="1994-01-09T00:00:00"/>
    <s v="01/01/2019-12/31/2019"/>
    <s v="01/01/2019-12/31/2019"/>
    <s v="01/01/2019-12/31/2019"/>
    <n v="36"/>
    <n v="1"/>
    <n v="0"/>
    <n v="1"/>
    <n v="59"/>
    <n v="1"/>
    <s v="As Expected"/>
    <n v="77"/>
    <n v="97"/>
    <n v="1"/>
    <m/>
    <n v="201"/>
    <m/>
    <n v="259"/>
    <n v="112"/>
    <n v="1068"/>
    <n v="0"/>
    <m/>
    <n v="0"/>
    <m/>
    <n v="1"/>
    <n v="114"/>
    <n v="1111"/>
    <n v="0"/>
    <n v="125"/>
    <n v="1148"/>
    <n v="1"/>
    <n v="9"/>
    <n v="25"/>
    <n v="30"/>
    <n v="19"/>
    <n v="17"/>
    <s v="01/01/2019-12/31/2019"/>
    <s v="01/01/2019-12/31/2019"/>
    <s v="01/01/2016-12/31/2019"/>
    <s v="As Expected"/>
    <n v="1"/>
    <s v="As Expected"/>
    <n v="1"/>
    <s v="As Expected"/>
    <n v="1"/>
    <n v="86"/>
    <n v="90"/>
    <n v="429"/>
    <n v="23.3"/>
    <n v="30"/>
    <n v="17.8"/>
    <n v="35.1"/>
    <n v="48.4"/>
    <n v="22.6"/>
    <n v="167.6"/>
    <n v="274.7"/>
    <n v="110.2"/>
    <n v="0"/>
    <n v="259"/>
    <m/>
    <m/>
    <s v="01/01/2019-12/31/2019"/>
    <n v="1"/>
    <s v="As Expected"/>
    <n v="0.42"/>
    <n v="1.1399999999999999"/>
    <n v="0.11"/>
    <n v="27.9"/>
    <n v="67.599999999999994"/>
    <n v="13.3"/>
    <n v="1"/>
    <s v="As Expected"/>
    <n v="124"/>
    <n v="60.4"/>
    <n v="76.099999999999994"/>
    <n v="43.6"/>
    <n v="124"/>
    <n v="1132"/>
    <n v="1"/>
    <n v="12"/>
    <n v="0"/>
    <m/>
    <n v="259"/>
    <m/>
    <s v="01/01/2016-12/31/2018"/>
    <s v="Not Available"/>
    <n v="199"/>
    <m/>
    <m/>
    <n v="36"/>
    <m/>
    <s v="As Expected"/>
    <n v="1"/>
    <n v="21.4"/>
    <n v="1.5"/>
    <n v="104"/>
    <n v="6"/>
    <e v="#N/A"/>
    <n v="0"/>
  </r>
  <r>
    <n v="492575"/>
    <n v="5"/>
    <s v="DAVITA VIRGINIA BEACH DIALYSIS CENTER"/>
    <s v="01/01/2016-12/31/2019"/>
    <n v="4"/>
    <n v="1"/>
    <s v="740 INDEPENDENCE CIR"/>
    <m/>
    <s v="VIRGINIA BEACH"/>
    <s v="VA"/>
    <n v="23455"/>
    <s v="VIRGINIA BEACH CITY"/>
    <s v="(757) 499-1301"/>
    <x v="0"/>
    <s v="Yes"/>
    <s v="DAVITA"/>
    <n v="1"/>
    <n v="20"/>
    <n v="1"/>
    <n v="0"/>
    <n v="0"/>
    <d v="1994-01-12T00:00:00"/>
    <s v="01/01/2019-12/31/2019"/>
    <s v="01/01/2019-12/31/2019"/>
    <s v="01/01/2019-12/31/2019"/>
    <n v="29"/>
    <n v="1"/>
    <n v="0"/>
    <n v="1"/>
    <n v="45"/>
    <n v="1"/>
    <s v="As Expected"/>
    <n v="65"/>
    <n v="99"/>
    <n v="1"/>
    <m/>
    <n v="257"/>
    <m/>
    <n v="259"/>
    <n v="92"/>
    <n v="731"/>
    <n v="0"/>
    <m/>
    <n v="0"/>
    <m/>
    <n v="1"/>
    <n v="93"/>
    <n v="747"/>
    <n v="1"/>
    <n v="97"/>
    <n v="777"/>
    <n v="1"/>
    <n v="6"/>
    <n v="23"/>
    <n v="39"/>
    <n v="14"/>
    <n v="19"/>
    <s v="01/01/2019-12/31/2019"/>
    <s v="01/01/2019-12/31/2019"/>
    <s v="01/01/2016-12/31/2019"/>
    <s v="As Expected"/>
    <n v="1"/>
    <s v="As Expected"/>
    <n v="1"/>
    <s v="As Expected"/>
    <n v="1"/>
    <n v="80"/>
    <n v="86"/>
    <n v="321"/>
    <n v="29"/>
    <n v="37"/>
    <n v="22.3"/>
    <n v="20.9"/>
    <n v="32.6"/>
    <n v="11.4"/>
    <n v="191.3"/>
    <n v="300.5"/>
    <n v="123.2"/>
    <n v="0"/>
    <n v="259"/>
    <m/>
    <m/>
    <s v="01/01/2019-12/31/2019"/>
    <n v="1"/>
    <s v="Worse than Expected"/>
    <n v="2.16"/>
    <n v="3.85"/>
    <n v="1.1000000000000001"/>
    <n v="24.6"/>
    <n v="83"/>
    <n v="8.9"/>
    <n v="1"/>
    <s v="As Expected"/>
    <n v="97"/>
    <n v="61.2"/>
    <n v="80.7"/>
    <n v="40.200000000000003"/>
    <n v="97"/>
    <n v="795"/>
    <n v="1"/>
    <n v="11"/>
    <n v="0"/>
    <m/>
    <n v="259"/>
    <m/>
    <s v="01/01/2016-12/31/2018"/>
    <s v="Not Available"/>
    <n v="199"/>
    <m/>
    <m/>
    <n v="20"/>
    <m/>
    <s v="As Expected"/>
    <n v="1"/>
    <n v="46.6"/>
    <n v="8.6"/>
    <n v="78"/>
    <n v="22.3"/>
    <e v="#N/A"/>
    <n v="0"/>
  </r>
  <r>
    <n v="492576"/>
    <n v="5"/>
    <s v="SOUTHAMPTON DIALYSIS CENTER"/>
    <s v="01/01/2016-12/31/2019"/>
    <n v="5"/>
    <n v="1"/>
    <s v="1333 ARMORY DR"/>
    <m/>
    <s v="FRANKLIN"/>
    <s v="VA"/>
    <n v="23851"/>
    <s v="FRANKLIN CITY"/>
    <s v="(757) 562-2233"/>
    <x v="0"/>
    <s v="Yes"/>
    <s v="FRESENIUS MEDICAL CARE"/>
    <n v="0"/>
    <n v="14"/>
    <n v="1"/>
    <n v="0"/>
    <n v="0"/>
    <d v="1994-01-12T00:00:00"/>
    <s v="01/01/2019-12/31/2019"/>
    <s v="01/01/2019-12/31/2019"/>
    <s v="01/01/2019-12/31/2019"/>
    <n v="20"/>
    <n v="1"/>
    <n v="0"/>
    <n v="1"/>
    <n v="30"/>
    <n v="1"/>
    <s v="As Expected"/>
    <n v="34"/>
    <n v="99"/>
    <n v="1"/>
    <m/>
    <n v="257"/>
    <m/>
    <n v="259"/>
    <n v="45"/>
    <n v="418"/>
    <n v="0"/>
    <m/>
    <n v="0"/>
    <m/>
    <n v="1"/>
    <n v="45"/>
    <n v="436"/>
    <n v="0"/>
    <n v="49"/>
    <n v="445"/>
    <n v="1"/>
    <n v="11"/>
    <n v="28"/>
    <n v="24"/>
    <n v="24"/>
    <n v="12"/>
    <s v="01/01/2019-12/31/2019"/>
    <s v="01/01/2019-12/31/2019"/>
    <s v="01/01/2016-12/31/2019"/>
    <s v="As Expected"/>
    <n v="1"/>
    <s v="As Expected"/>
    <n v="1"/>
    <s v="As Expected"/>
    <n v="1"/>
    <n v="42"/>
    <n v="43"/>
    <n v="186"/>
    <n v="16.8"/>
    <n v="25.4"/>
    <n v="10.5"/>
    <n v="30.6"/>
    <n v="48"/>
    <n v="16.899999999999999"/>
    <n v="164.1"/>
    <n v="299.7"/>
    <n v="94.9"/>
    <n v="0"/>
    <n v="259"/>
    <m/>
    <m/>
    <s v="01/01/2019-12/31/2019"/>
    <n v="1"/>
    <s v="As Expected"/>
    <n v="0.33"/>
    <n v="1.61"/>
    <n v="0.02"/>
    <n v="3.9"/>
    <n v="151.19999999999999"/>
    <n v="0.2"/>
    <n v="1"/>
    <s v="As Expected"/>
    <n v="48"/>
    <n v="68.3"/>
    <n v="89.7"/>
    <n v="45.5"/>
    <n v="48"/>
    <n v="446"/>
    <n v="1"/>
    <n v="7"/>
    <n v="0"/>
    <m/>
    <n v="259"/>
    <m/>
    <s v="01/01/2016-12/31/2018"/>
    <s v="Not Available"/>
    <n v="199"/>
    <m/>
    <m/>
    <n v="13"/>
    <m/>
    <s v="As Expected"/>
    <n v="1"/>
    <n v="47"/>
    <n v="1.9"/>
    <n v="41"/>
    <n v="11.7"/>
    <n v="89"/>
    <n v="0"/>
  </r>
  <r>
    <n v="492578"/>
    <n v="5"/>
    <s v="BMA - WYTHEVILLE"/>
    <s v="01/01/2016-12/31/2019"/>
    <n v="3"/>
    <n v="1"/>
    <s v="340 PEPPERS FERRY RD"/>
    <m/>
    <s v="WYTHEVILLE"/>
    <s v="VA"/>
    <n v="24382"/>
    <s v="WYTHE"/>
    <s v="(276) 228-3521"/>
    <x v="0"/>
    <s v="Yes"/>
    <s v="FRESENIUS MEDICAL CARE"/>
    <n v="0"/>
    <n v="13"/>
    <n v="1"/>
    <n v="1"/>
    <n v="0"/>
    <s v="06/23/1995"/>
    <s v="01/01/2019-12/31/2019"/>
    <s v="01/01/2019-12/31/2019"/>
    <s v="01/01/2019-12/31/2019"/>
    <n v="13"/>
    <n v="1"/>
    <n v="0"/>
    <n v="1"/>
    <n v="23"/>
    <n v="1"/>
    <s v="As Expected"/>
    <n v="42"/>
    <n v="95"/>
    <n v="1"/>
    <m/>
    <n v="199"/>
    <m/>
    <n v="259"/>
    <n v="42"/>
    <n v="277"/>
    <n v="2"/>
    <n v="14"/>
    <n v="0"/>
    <m/>
    <n v="1"/>
    <n v="51"/>
    <n v="379"/>
    <n v="1"/>
    <n v="57"/>
    <n v="435"/>
    <n v="1"/>
    <n v="7"/>
    <n v="30"/>
    <n v="31"/>
    <n v="20"/>
    <n v="12"/>
    <s v="01/01/2019-12/31/2019"/>
    <s v="01/01/2019-12/31/2019"/>
    <s v="01/01/2016-12/31/2019"/>
    <s v="As Expected"/>
    <n v="1"/>
    <s v="As Expected"/>
    <n v="1"/>
    <s v="As Expected"/>
    <n v="1"/>
    <n v="49"/>
    <n v="54"/>
    <n v="203"/>
    <n v="26.2"/>
    <n v="34.9"/>
    <n v="19.2"/>
    <n v="19.7"/>
    <n v="32.700000000000003"/>
    <n v="10.3"/>
    <n v="173.2"/>
    <n v="294.89999999999998"/>
    <n v="106.8"/>
    <n v="0"/>
    <n v="259"/>
    <m/>
    <m/>
    <s v="01/01/2019-12/31/2019"/>
    <n v="1"/>
    <s v="As Expected"/>
    <n v="0.48"/>
    <n v="1.58"/>
    <n v="0.08"/>
    <n v="24.7"/>
    <n v="126.4"/>
    <n v="6.3"/>
    <n v="1"/>
    <s v="As Expected"/>
    <n v="57"/>
    <n v="67.599999999999994"/>
    <n v="87.6"/>
    <n v="46.2"/>
    <n v="57"/>
    <n v="420"/>
    <n v="1"/>
    <n v="22"/>
    <n v="0"/>
    <m/>
    <n v="259"/>
    <m/>
    <s v="01/01/2016-12/31/2018"/>
    <s v="Not Available"/>
    <n v="199"/>
    <m/>
    <m/>
    <n v="23"/>
    <m/>
    <s v="As Expected"/>
    <n v="1"/>
    <n v="52"/>
    <n v="1.7"/>
    <n v="27"/>
    <n v="12.2"/>
    <n v="40"/>
    <n v="0.01"/>
  </r>
  <r>
    <n v="492579"/>
    <n v="5"/>
    <s v="BMA - GARRISONVILLE"/>
    <s v="01/01/2016-12/31/2019"/>
    <n v="5"/>
    <n v="1"/>
    <s v="479 GARRISONVILLE RD"/>
    <m/>
    <s v="STAFFORD"/>
    <s v="VA"/>
    <n v="22554"/>
    <s v="STAFFORD"/>
    <s v="(540) 720-1225"/>
    <x v="0"/>
    <s v="Yes"/>
    <s v="FRESENIUS MEDICAL CARE"/>
    <n v="0"/>
    <n v="17"/>
    <n v="1"/>
    <n v="0"/>
    <n v="0"/>
    <d v="1995-07-04T00:00:00"/>
    <s v="01/01/2019-12/31/2019"/>
    <s v="01/01/2019-12/31/2019"/>
    <s v="01/01/2019-12/31/2019"/>
    <n v="19"/>
    <n v="1"/>
    <n v="0"/>
    <n v="1"/>
    <n v="27"/>
    <n v="1"/>
    <s v="As Expected"/>
    <n v="43"/>
    <n v="99"/>
    <n v="1"/>
    <m/>
    <n v="257"/>
    <m/>
    <n v="259"/>
    <n v="52"/>
    <n v="456"/>
    <n v="0"/>
    <m/>
    <n v="0"/>
    <m/>
    <n v="1"/>
    <n v="55"/>
    <n v="494"/>
    <n v="0"/>
    <n v="60"/>
    <n v="524"/>
    <n v="1"/>
    <n v="10"/>
    <n v="23"/>
    <n v="33"/>
    <n v="23"/>
    <n v="12"/>
    <s v="01/01/2019-12/31/2019"/>
    <s v="01/01/2019-12/31/2019"/>
    <s v="01/01/2016-12/31/2019"/>
    <s v="As Expected"/>
    <n v="1"/>
    <s v="As Expected"/>
    <n v="1"/>
    <s v="Better than Expected"/>
    <n v="1"/>
    <n v="49"/>
    <n v="47"/>
    <n v="188"/>
    <n v="13.3"/>
    <n v="21"/>
    <n v="7.9"/>
    <n v="27.3"/>
    <n v="45.5"/>
    <n v="12.7"/>
    <n v="117.8"/>
    <n v="223"/>
    <n v="65.900000000000006"/>
    <n v="0"/>
    <n v="259"/>
    <m/>
    <m/>
    <s v="01/01/2019-12/31/2019"/>
    <n v="1"/>
    <s v="Better than Expected"/>
    <n v="0"/>
    <n v="0.67"/>
    <m/>
    <n v="25"/>
    <n v="99.2"/>
    <n v="7.9"/>
    <n v="1"/>
    <s v="As Expected"/>
    <n v="59"/>
    <n v="55.7"/>
    <n v="79.7"/>
    <n v="30.1"/>
    <n v="59"/>
    <n v="521"/>
    <n v="1"/>
    <n v="15"/>
    <n v="0"/>
    <m/>
    <n v="259"/>
    <m/>
    <s v="01/01/2016-12/31/2018"/>
    <s v="Not Available"/>
    <n v="199"/>
    <m/>
    <m/>
    <n v="15"/>
    <m/>
    <s v="As Expected"/>
    <n v="1"/>
    <n v="44.6"/>
    <n v="3.4"/>
    <n v="49"/>
    <n v="14.4"/>
    <n v="81"/>
    <n v="0"/>
  </r>
  <r>
    <n v="452854"/>
    <n v="14"/>
    <s v="RENAL CARE GROUP - ROBSTOWN"/>
    <s v="01/01/2016-12/31/2019"/>
    <n v="4"/>
    <n v="1"/>
    <s v="902 LINCOLN AVENUE"/>
    <m/>
    <s v="ROBSTOWN"/>
    <s v="TX"/>
    <n v="78380"/>
    <s v="NUECES"/>
    <s v="(361) 767-0408"/>
    <x v="0"/>
    <s v="Yes"/>
    <s v="FRESENIUS MEDICAL CARE"/>
    <n v="0"/>
    <n v="16"/>
    <n v="1"/>
    <n v="0"/>
    <n v="0"/>
    <s v="02/27/2003"/>
    <s v="01/01/2019-12/31/2019"/>
    <s v="01/01/2019-12/31/2019"/>
    <s v="01/01/2019-12/31/2019"/>
    <n v="17"/>
    <n v="1"/>
    <n v="0"/>
    <n v="1"/>
    <n v="18"/>
    <n v="1"/>
    <s v="As Expected"/>
    <n v="26"/>
    <n v="95"/>
    <n v="1"/>
    <m/>
    <n v="257"/>
    <m/>
    <n v="259"/>
    <n v="42"/>
    <n v="317"/>
    <n v="0"/>
    <m/>
    <n v="0"/>
    <m/>
    <n v="1"/>
    <n v="49"/>
    <n v="467"/>
    <n v="0"/>
    <n v="51"/>
    <n v="486"/>
    <n v="1"/>
    <n v="8"/>
    <n v="24"/>
    <n v="37"/>
    <n v="24"/>
    <n v="7"/>
    <s v="01/01/2019-12/31/2019"/>
    <s v="01/01/2019-12/31/2019"/>
    <s v="01/01/2016-12/31/2019"/>
    <s v="As Expected"/>
    <n v="1"/>
    <s v="As Expected"/>
    <n v="1"/>
    <s v="As Expected"/>
    <n v="1"/>
    <n v="28"/>
    <n v="23"/>
    <n v="132"/>
    <n v="27.7"/>
    <n v="44.3"/>
    <n v="16.100000000000001"/>
    <n v="31.8"/>
    <n v="54.7"/>
    <n v="13.2"/>
    <n v="172.9"/>
    <n v="340.9"/>
    <n v="92.2"/>
    <n v="0"/>
    <n v="259"/>
    <m/>
    <m/>
    <s v="01/01/2019-12/31/2019"/>
    <n v="1"/>
    <s v="As Expected"/>
    <n v="2.23"/>
    <n v="4.6500000000000004"/>
    <n v="0.91"/>
    <n v="7.2"/>
    <n v="206.8"/>
    <n v="0.3"/>
    <n v="1"/>
    <s v="As Expected"/>
    <n v="52"/>
    <n v="66.2"/>
    <n v="90.4"/>
    <n v="40.4"/>
    <n v="52"/>
    <n v="491"/>
    <n v="1"/>
    <n v="7"/>
    <n v="0"/>
    <m/>
    <n v="259"/>
    <m/>
    <s v="01/01/2016-12/31/2018"/>
    <s v="Not Available"/>
    <n v="199"/>
    <m/>
    <m/>
    <n v="15"/>
    <m/>
    <s v="As Expected"/>
    <n v="1"/>
    <n v="52.2"/>
    <n v="6.6"/>
    <n v="46"/>
    <n v="21.7"/>
    <n v="79"/>
    <n v="0"/>
  </r>
  <r>
    <n v="452855"/>
    <n v="14"/>
    <s v="USRC TARRANT DIALYSIS CENTER - GRAND PRAIRIE"/>
    <s v="01/01/2016-12/31/2019"/>
    <n v="4"/>
    <n v="1"/>
    <s v="1006 NORTH CARRIER PARKWAY"/>
    <m/>
    <s v="GRAND PRAIRIE"/>
    <s v="TX"/>
    <n v="75050"/>
    <s v="DALLAS"/>
    <s v="(972) 263-7202"/>
    <x v="0"/>
    <s v="Yes"/>
    <s v="TARRANT DIALYSIS CENTERS"/>
    <n v="0"/>
    <n v="25"/>
    <n v="1"/>
    <n v="0"/>
    <n v="0"/>
    <d v="2003-10-01T00:00:00"/>
    <s v="01/01/2019-12/31/2019"/>
    <s v="01/01/2019-12/31/2019"/>
    <s v="01/01/2019-12/31/2019"/>
    <n v="19"/>
    <n v="1"/>
    <n v="0"/>
    <n v="1"/>
    <n v="47"/>
    <n v="1"/>
    <s v="As Expected"/>
    <n v="77"/>
    <n v="98"/>
    <n v="1"/>
    <m/>
    <n v="257"/>
    <m/>
    <n v="259"/>
    <n v="111"/>
    <n v="931"/>
    <n v="0"/>
    <m/>
    <n v="0"/>
    <m/>
    <n v="1"/>
    <n v="113"/>
    <n v="996"/>
    <n v="1"/>
    <n v="117"/>
    <n v="1042"/>
    <n v="1"/>
    <n v="8"/>
    <n v="26"/>
    <n v="38"/>
    <n v="19"/>
    <n v="9"/>
    <s v="01/01/2019-12/31/2019"/>
    <s v="01/01/2019-12/31/2019"/>
    <s v="01/01/2016-12/31/2019"/>
    <s v="As Expected"/>
    <n v="1"/>
    <s v="As Expected"/>
    <n v="1"/>
    <s v="As Expected"/>
    <n v="1"/>
    <n v="83"/>
    <n v="93"/>
    <n v="348"/>
    <n v="23.8"/>
    <n v="32.299999999999997"/>
    <n v="17.100000000000001"/>
    <n v="26.5"/>
    <n v="39.700000000000003"/>
    <n v="16"/>
    <n v="204.2"/>
    <n v="313.3"/>
    <n v="134.6"/>
    <n v="0"/>
    <n v="259"/>
    <m/>
    <m/>
    <s v="01/01/2019-12/31/2019"/>
    <n v="1"/>
    <s v="As Expected"/>
    <n v="0.62"/>
    <n v="1.49"/>
    <n v="0.2"/>
    <n v="22.1"/>
    <n v="66.400000000000006"/>
    <n v="8.8000000000000007"/>
    <n v="1"/>
    <s v="As Expected"/>
    <n v="117"/>
    <n v="63.7"/>
    <n v="77.599999999999994"/>
    <n v="49"/>
    <n v="117"/>
    <n v="1051"/>
    <n v="1"/>
    <n v="10"/>
    <n v="0"/>
    <m/>
    <n v="259"/>
    <m/>
    <s v="01/01/2016-12/31/2018"/>
    <s v="As Expected"/>
    <n v="1"/>
    <n v="2.17"/>
    <n v="0.3"/>
    <n v="42"/>
    <n v="0.93"/>
    <s v="As Expected"/>
    <n v="1"/>
    <n v="26.7"/>
    <n v="3.5"/>
    <n v="101"/>
    <n v="10.199999999999999"/>
    <n v="75"/>
    <n v="0"/>
  </r>
  <r>
    <n v="452856"/>
    <n v="14"/>
    <s v="DAVITA RENAL CENTER OF NEDERLAND"/>
    <s v="01/01/2016-12/31/2019"/>
    <n v="5"/>
    <n v="1"/>
    <s v="8797 9TH AVENUE"/>
    <m/>
    <s v="PORT ARTHUR"/>
    <s v="TX"/>
    <n v="77642"/>
    <s v="JEFFERSON"/>
    <s v="(409) 729-2212"/>
    <x v="0"/>
    <s v="Yes"/>
    <s v="RENAL VENTURES MANAGEMENT"/>
    <n v="0"/>
    <n v="16"/>
    <n v="1"/>
    <n v="0"/>
    <n v="0"/>
    <s v="01/15/2003"/>
    <s v="01/01/2019-12/31/2019"/>
    <s v="01/01/2019-12/31/2019"/>
    <s v="01/01/2019-12/31/2019"/>
    <n v="18"/>
    <n v="1"/>
    <n v="0"/>
    <n v="1"/>
    <n v="33"/>
    <n v="1"/>
    <s v="As Expected"/>
    <n v="47"/>
    <n v="99"/>
    <n v="1"/>
    <m/>
    <n v="257"/>
    <m/>
    <n v="259"/>
    <n v="74"/>
    <n v="632"/>
    <n v="0"/>
    <m/>
    <n v="0"/>
    <m/>
    <n v="1"/>
    <n v="79"/>
    <n v="700"/>
    <n v="2"/>
    <n v="80"/>
    <n v="719"/>
    <n v="1"/>
    <n v="7"/>
    <n v="23"/>
    <n v="37"/>
    <n v="21"/>
    <n v="11"/>
    <s v="01/01/2019-12/31/2019"/>
    <s v="01/01/2019-12/31/2019"/>
    <s v="01/01/2016-12/31/2019"/>
    <s v="As Expected"/>
    <n v="1"/>
    <s v="As Expected"/>
    <n v="1"/>
    <s v="As Expected"/>
    <n v="1"/>
    <n v="57"/>
    <n v="34"/>
    <n v="245"/>
    <n v="26.8"/>
    <n v="36.4"/>
    <n v="19.2"/>
    <n v="17.5"/>
    <n v="35.4"/>
    <n v="5.7"/>
    <n v="157.19999999999999"/>
    <n v="274.10000000000002"/>
    <n v="94.8"/>
    <n v="0"/>
    <n v="259"/>
    <m/>
    <m/>
    <s v="01/01/2019-12/31/2019"/>
    <n v="1"/>
    <s v="As Expected"/>
    <n v="0.48"/>
    <n v="1.59"/>
    <n v="0.08"/>
    <n v="28.5"/>
    <n v="103.5"/>
    <n v="9.6999999999999993"/>
    <n v="1"/>
    <s v="As Expected"/>
    <n v="81"/>
    <n v="72.400000000000006"/>
    <n v="90.1"/>
    <n v="53.4"/>
    <n v="81"/>
    <n v="731"/>
    <n v="1"/>
    <n v="11"/>
    <n v="0"/>
    <m/>
    <n v="259"/>
    <m/>
    <s v="01/01/2016-12/31/2018"/>
    <s v="As Expected"/>
    <n v="1"/>
    <n v="4.13"/>
    <n v="0.28999999999999998"/>
    <n v="32"/>
    <n v="1.41"/>
    <s v="As Expected"/>
    <n v="1"/>
    <n v="47.5"/>
    <n v="9.3000000000000007"/>
    <n v="65"/>
    <n v="23.4"/>
    <e v="#N/A"/>
    <n v="0"/>
  </r>
  <r>
    <n v="452857"/>
    <n v="14"/>
    <s v="DAVITA DALLAS HOME TRAINING (PD)"/>
    <s v="01/01/2016-12/31/2019"/>
    <m/>
    <n v="260"/>
    <s v="6200 LBJ FREEWAY SUITE 100"/>
    <m/>
    <s v="DALLAS"/>
    <s v="TX"/>
    <n v="75240"/>
    <s v="DALLAS"/>
    <s v="(214) 466-7233"/>
    <x v="0"/>
    <s v="Yes"/>
    <s v="RENAL VENTURES MANAGEMENT"/>
    <n v="0"/>
    <n v="0"/>
    <n v="0"/>
    <n v="1"/>
    <n v="1"/>
    <s v="03/31/2003"/>
    <s v="01/01/2019-12/31/2019"/>
    <s v="01/01/2019-12/31/2019"/>
    <s v="01/01/2019-12/31/2019"/>
    <n v="23"/>
    <n v="1"/>
    <n v="0"/>
    <n v="1"/>
    <n v="22"/>
    <n v="1"/>
    <s v="As Expected"/>
    <n v="25"/>
    <m/>
    <n v="199"/>
    <n v="86"/>
    <n v="1"/>
    <m/>
    <n v="259"/>
    <n v="1"/>
    <n v="12"/>
    <n v="38"/>
    <n v="303"/>
    <n v="0"/>
    <m/>
    <n v="1"/>
    <n v="42"/>
    <n v="333"/>
    <n v="1"/>
    <n v="43"/>
    <n v="347"/>
    <n v="1"/>
    <n v="1"/>
    <n v="11"/>
    <n v="30"/>
    <n v="35"/>
    <n v="23"/>
    <s v="01/01/2019-12/31/2019"/>
    <s v="01/01/2019-12/31/2019"/>
    <s v="01/01/2016-12/31/2019"/>
    <s v="As Expected"/>
    <n v="1"/>
    <s v="As Expected"/>
    <n v="1"/>
    <s v="As Expected"/>
    <n v="1"/>
    <n v="36"/>
    <n v="25"/>
    <n v="176"/>
    <n v="16.100000000000001"/>
    <n v="29.5"/>
    <n v="7.7"/>
    <n v="11.1"/>
    <n v="40.200000000000003"/>
    <n v="1"/>
    <n v="151.6"/>
    <n v="298.8"/>
    <n v="80.8"/>
    <n v="16"/>
    <n v="1"/>
    <n v="168"/>
    <n v="24"/>
    <s v="01/01/2019-12/31/2019"/>
    <n v="201"/>
    <s v="Not Available"/>
    <m/>
    <m/>
    <m/>
    <n v="15.4"/>
    <n v="203.8"/>
    <n v="1.8"/>
    <n v="199"/>
    <s v="Not Available"/>
    <n v="4"/>
    <m/>
    <m/>
    <m/>
    <n v="4"/>
    <n v="30"/>
    <n v="199"/>
    <m/>
    <n v="0"/>
    <m/>
    <n v="259"/>
    <m/>
    <s v="01/01/2016-12/31/2018"/>
    <s v="As Expected"/>
    <n v="1"/>
    <n v="1.51"/>
    <n v="0.05"/>
    <n v="23"/>
    <n v="0.42"/>
    <s v="As Expected"/>
    <n v="1"/>
    <n v="50.5"/>
    <n v="13.3"/>
    <n v="63"/>
    <n v="28.4"/>
    <e v="#N/A"/>
    <n v="0"/>
  </r>
  <r>
    <n v="452858"/>
    <n v="14"/>
    <s v="DAVITA MISSION HILLS DIALYSIS"/>
    <s v="01/01/2016-12/31/2019"/>
    <n v="3"/>
    <n v="1"/>
    <s v="2700 NORTH STANTON"/>
    <m/>
    <s v="EL PASO"/>
    <s v="TX"/>
    <n v="79902"/>
    <s v="EL PASO"/>
    <s v="(915) 351-0722"/>
    <x v="0"/>
    <s v="Yes"/>
    <s v="DAVITA"/>
    <n v="0"/>
    <n v="24"/>
    <n v="1"/>
    <n v="1"/>
    <n v="0"/>
    <d v="2003-08-04T00:00:00"/>
    <s v="01/01/2019-12/31/2019"/>
    <s v="01/01/2019-12/31/2019"/>
    <s v="01/01/2019-12/31/2019"/>
    <n v="36"/>
    <n v="1"/>
    <n v="0"/>
    <n v="1"/>
    <n v="25"/>
    <n v="1"/>
    <s v="As Expected"/>
    <n v="95"/>
    <n v="99"/>
    <n v="1"/>
    <n v="97"/>
    <n v="1"/>
    <m/>
    <n v="199"/>
    <n v="71"/>
    <n v="579"/>
    <n v="14"/>
    <n v="125"/>
    <n v="2"/>
    <n v="20"/>
    <n v="1"/>
    <n v="84"/>
    <n v="741"/>
    <n v="0"/>
    <n v="85"/>
    <n v="746"/>
    <n v="1"/>
    <n v="6"/>
    <n v="21"/>
    <n v="29"/>
    <n v="22"/>
    <n v="23"/>
    <s v="01/01/2019-12/31/2019"/>
    <s v="01/01/2019-12/31/2019"/>
    <s v="01/01/2016-12/31/2019"/>
    <s v="Worse than Expected"/>
    <n v="1"/>
    <s v="As Expected"/>
    <n v="1"/>
    <s v="Worse than Expected"/>
    <n v="1"/>
    <n v="105"/>
    <n v="86"/>
    <n v="599"/>
    <n v="32.5"/>
    <n v="40"/>
    <n v="26.1"/>
    <n v="37.6"/>
    <n v="53.1"/>
    <n v="24.2"/>
    <n v="290.7"/>
    <n v="434"/>
    <n v="201.9"/>
    <n v="5"/>
    <n v="199"/>
    <n v="51"/>
    <m/>
    <s v="01/01/2019-12/31/2019"/>
    <n v="1"/>
    <s v="As Expected"/>
    <n v="0.28999999999999998"/>
    <n v="1.44"/>
    <n v="0.02"/>
    <n v="13.5"/>
    <n v="84"/>
    <n v="2.9"/>
    <n v="1"/>
    <s v="As Expected"/>
    <n v="74"/>
    <n v="74.900000000000006"/>
    <n v="93.8"/>
    <n v="54.7"/>
    <n v="74"/>
    <n v="622"/>
    <n v="1"/>
    <n v="4"/>
    <n v="2"/>
    <n v="20"/>
    <n v="199"/>
    <m/>
    <s v="01/01/2016-12/31/2018"/>
    <s v="As Expected"/>
    <n v="1"/>
    <n v="1.02"/>
    <n v="0.11"/>
    <n v="66"/>
    <n v="0.4"/>
    <s v="As Expected"/>
    <n v="1"/>
    <n v="33.200000000000003"/>
    <n v="5.4"/>
    <n v="82"/>
    <n v="14.4"/>
    <e v="#N/A"/>
    <n v="0"/>
  </r>
  <r>
    <n v="493511"/>
    <n v="5"/>
    <s v="UVA PAGE DIALYSIS"/>
    <s v="01/01/2016-12/31/2019"/>
    <n v="5"/>
    <n v="1"/>
    <s v="235 MEDICAL CENTER DRIVE"/>
    <m/>
    <s v="STANLEY"/>
    <s v="VA"/>
    <n v="22851"/>
    <s v="PAGE"/>
    <s v="(540) 778-3484"/>
    <x v="1"/>
    <s v="No"/>
    <s v="STATE OWNED"/>
    <n v="0"/>
    <n v="12"/>
    <n v="1"/>
    <n v="0"/>
    <n v="0"/>
    <s v="05/28/2003"/>
    <s v="01/01/2019-12/31/2019"/>
    <s v="01/01/2019-12/31/2019"/>
    <s v="01/01/2019-12/31/2019"/>
    <n v="0"/>
    <n v="1"/>
    <n v="0"/>
    <n v="1"/>
    <n v="19"/>
    <n v="1"/>
    <s v="As Expected"/>
    <n v="26"/>
    <n v="99"/>
    <n v="1"/>
    <m/>
    <n v="257"/>
    <m/>
    <n v="259"/>
    <n v="30"/>
    <n v="292"/>
    <n v="0"/>
    <m/>
    <n v="0"/>
    <m/>
    <n v="1"/>
    <n v="30"/>
    <n v="292"/>
    <n v="0"/>
    <n v="34"/>
    <n v="305"/>
    <n v="1"/>
    <n v="3"/>
    <n v="13"/>
    <n v="22"/>
    <n v="41"/>
    <n v="21"/>
    <s v="01/01/2019-12/31/2019"/>
    <s v="01/01/2019-12/31/2019"/>
    <s v="01/01/2016-12/31/2019"/>
    <s v="As Expected"/>
    <n v="1"/>
    <s v="As Expected"/>
    <n v="1"/>
    <s v="As Expected"/>
    <n v="1"/>
    <n v="32"/>
    <n v="41"/>
    <n v="127"/>
    <n v="27.7"/>
    <n v="41.6"/>
    <n v="17.600000000000001"/>
    <n v="19.2"/>
    <n v="39.799999999999997"/>
    <n v="6.6"/>
    <n v="217.7"/>
    <n v="412.2"/>
    <n v="121.8"/>
    <n v="0"/>
    <n v="259"/>
    <m/>
    <m/>
    <s v="01/01/2019-12/31/2019"/>
    <n v="1"/>
    <s v="As Expected"/>
    <n v="1.24"/>
    <n v="4.0999999999999996"/>
    <n v="0.21"/>
    <n v="11.6"/>
    <n v="152.69999999999999"/>
    <n v="1.3"/>
    <n v="1"/>
    <s v="As Expected"/>
    <n v="34"/>
    <n v="76.599999999999994"/>
    <n v="100"/>
    <n v="49.8"/>
    <n v="34"/>
    <n v="310"/>
    <n v="1"/>
    <n v="9"/>
    <n v="0"/>
    <m/>
    <n v="259"/>
    <m/>
    <s v="01/01/2016-12/31/2018"/>
    <s v="Not Available"/>
    <n v="199"/>
    <m/>
    <m/>
    <n v="9"/>
    <m/>
    <s v="As Expected"/>
    <n v="1"/>
    <n v="67.400000000000006"/>
    <n v="0.3"/>
    <n v="24"/>
    <n v="6.9"/>
    <n v="88"/>
    <n v="0"/>
  </r>
  <r>
    <n v="493512"/>
    <n v="5"/>
    <s v="UVA AMHERST DIALYSIS"/>
    <s v="01/01/2016-12/31/2019"/>
    <n v="2"/>
    <n v="1"/>
    <s v="143 AMBRIAR PLAZA"/>
    <m/>
    <s v="AMHERST"/>
    <s v="VA"/>
    <n v="24521"/>
    <s v="AMHERST"/>
    <s v="(434) 946-0089"/>
    <x v="1"/>
    <s v="No"/>
    <s v="STATE OWNED"/>
    <n v="1"/>
    <n v="26"/>
    <n v="1"/>
    <n v="0"/>
    <n v="0"/>
    <d v="2004-03-11T00:00:00"/>
    <s v="01/01/2019-12/31/2019"/>
    <s v="01/01/2019-12/31/2019"/>
    <s v="01/01/2019-12/31/2019"/>
    <n v="23"/>
    <n v="1"/>
    <n v="4"/>
    <n v="1"/>
    <n v="53"/>
    <n v="1"/>
    <s v="As Expected"/>
    <n v="65"/>
    <n v="97"/>
    <n v="1"/>
    <m/>
    <n v="257"/>
    <m/>
    <n v="259"/>
    <n v="99"/>
    <n v="798"/>
    <n v="0"/>
    <m/>
    <n v="0"/>
    <m/>
    <n v="1"/>
    <n v="104"/>
    <n v="872"/>
    <n v="3"/>
    <n v="105"/>
    <n v="879"/>
    <n v="1"/>
    <n v="8"/>
    <n v="18"/>
    <n v="26"/>
    <n v="28"/>
    <n v="20"/>
    <s v="01/01/2019-12/31/2019"/>
    <s v="01/01/2019-12/31/2019"/>
    <s v="01/01/2016-12/31/2019"/>
    <s v="As Expected"/>
    <n v="1"/>
    <s v="As Expected"/>
    <n v="1"/>
    <s v="As Expected"/>
    <n v="1"/>
    <n v="85"/>
    <n v="110"/>
    <n v="357"/>
    <n v="19.399999999999999"/>
    <n v="25.3"/>
    <n v="14.7"/>
    <n v="26.6"/>
    <n v="38.6"/>
    <n v="16.899999999999999"/>
    <n v="235"/>
    <n v="349.8"/>
    <n v="159.5"/>
    <n v="0"/>
    <n v="259"/>
    <m/>
    <m/>
    <s v="01/01/2019-12/31/2019"/>
    <n v="1"/>
    <s v="Worse than Expected"/>
    <n v="2.93"/>
    <n v="4.33"/>
    <n v="1.9"/>
    <n v="23.8"/>
    <n v="75.5"/>
    <n v="9.1"/>
    <n v="1"/>
    <s v="As Expected"/>
    <n v="106"/>
    <n v="55.6"/>
    <n v="73.2"/>
    <n v="36.799999999999997"/>
    <n v="106"/>
    <n v="899"/>
    <n v="1"/>
    <n v="30"/>
    <n v="0"/>
    <m/>
    <n v="259"/>
    <m/>
    <s v="01/01/2016-12/31/2018"/>
    <s v="Not Available"/>
    <n v="199"/>
    <m/>
    <m/>
    <n v="23"/>
    <m/>
    <s v="As Expected"/>
    <n v="1"/>
    <n v="35.299999999999997"/>
    <n v="4.9000000000000004"/>
    <n v="80"/>
    <n v="14.4"/>
    <n v="56"/>
    <n v="5.0000000000000001E-3"/>
  </r>
  <r>
    <n v="493513"/>
    <n v="5"/>
    <s v="UVA LYNCHBURG DIALYSIS"/>
    <s v="01/01/2016-12/31/2019"/>
    <n v="2"/>
    <n v="1"/>
    <s v="103 CLIFTON ST"/>
    <m/>
    <s v="LYNCHBURG"/>
    <s v="VA"/>
    <n v="24501"/>
    <s v="LYNCHBURG CITY"/>
    <s v="(434) 455-7100"/>
    <x v="1"/>
    <s v="No"/>
    <s v="STATE OWNED"/>
    <n v="1"/>
    <n v="46"/>
    <n v="1"/>
    <n v="1"/>
    <n v="1"/>
    <d v="2004-08-11T00:00:00"/>
    <s v="01/01/2019-12/31/2019"/>
    <s v="01/01/2019-12/31/2019"/>
    <s v="01/01/2019-12/31/2019"/>
    <n v="19"/>
    <n v="1"/>
    <n v="4"/>
    <n v="1"/>
    <n v="170"/>
    <n v="1"/>
    <s v="As Expected"/>
    <n v="208"/>
    <n v="95"/>
    <n v="1"/>
    <n v="41"/>
    <n v="1"/>
    <m/>
    <n v="259"/>
    <n v="227"/>
    <n v="2010"/>
    <n v="30"/>
    <n v="190"/>
    <n v="0"/>
    <m/>
    <n v="1"/>
    <n v="287"/>
    <n v="2574"/>
    <n v="1"/>
    <n v="305"/>
    <n v="2669"/>
    <n v="1"/>
    <n v="6"/>
    <n v="22"/>
    <n v="28"/>
    <n v="27"/>
    <n v="17"/>
    <s v="01/01/2019-12/31/2019"/>
    <s v="01/01/2019-12/31/2019"/>
    <s v="01/01/2016-12/31/2019"/>
    <s v="As Expected"/>
    <n v="1"/>
    <s v="As Expected"/>
    <n v="1"/>
    <s v="As Expected"/>
    <n v="1"/>
    <n v="256"/>
    <n v="364"/>
    <n v="1147"/>
    <n v="21.2"/>
    <n v="24.7"/>
    <n v="18"/>
    <n v="24.2"/>
    <n v="30.4"/>
    <n v="18.899999999999999"/>
    <n v="223.4"/>
    <n v="291.10000000000002"/>
    <n v="178.4"/>
    <n v="0"/>
    <n v="259"/>
    <m/>
    <m/>
    <s v="01/01/2019-12/31/2019"/>
    <n v="1"/>
    <s v="As Expected"/>
    <n v="0.83"/>
    <n v="1.33"/>
    <n v="0.49"/>
    <n v="24.5"/>
    <n v="47.1"/>
    <n v="14.1"/>
    <n v="1"/>
    <s v="As Expected"/>
    <n v="281"/>
    <n v="53.6"/>
    <n v="64.5"/>
    <n v="41.9"/>
    <n v="281"/>
    <n v="2449"/>
    <n v="1"/>
    <n v="32"/>
    <n v="0"/>
    <m/>
    <n v="259"/>
    <m/>
    <s v="01/01/2016-12/31/2018"/>
    <s v="Worse than Expected"/>
    <n v="1"/>
    <n v="0.85"/>
    <n v="0.09"/>
    <n v="125"/>
    <n v="0.33"/>
    <s v="As Expected"/>
    <n v="1"/>
    <n v="20.2"/>
    <n v="5.4"/>
    <n v="237"/>
    <n v="10.8"/>
    <n v="36"/>
    <n v="1.4999999999999999E-2"/>
  </r>
  <r>
    <n v="452881"/>
    <n v="14"/>
    <s v="SATELLITE HEALTHCARE CENTRAL STATES LLC"/>
    <s v="01/01/2016-12/31/2019"/>
    <n v="4"/>
    <n v="1"/>
    <s v="16010 PARK VALLEY DRIVE"/>
    <s v="SUITE 100"/>
    <s v="ROUND ROCK"/>
    <s v="TX"/>
    <n v="78681"/>
    <s v="WILLIAMSON"/>
    <s v="(512) 275-0100"/>
    <x v="0"/>
    <s v="Yes"/>
    <s v="SATELLITE HEALTHCARE"/>
    <n v="0"/>
    <n v="24"/>
    <n v="1"/>
    <n v="0"/>
    <n v="0"/>
    <d v="2004-08-04T00:00:00"/>
    <s v="01/01/2019-12/31/2019"/>
    <s v="01/01/2019-12/31/2019"/>
    <s v="01/01/2019-12/31/2019"/>
    <n v="31"/>
    <n v="1"/>
    <n v="0"/>
    <n v="1"/>
    <n v="55"/>
    <n v="1"/>
    <s v="As Expected"/>
    <n v="86"/>
    <n v="97"/>
    <n v="1"/>
    <m/>
    <n v="257"/>
    <m/>
    <n v="259"/>
    <n v="123"/>
    <n v="1014"/>
    <n v="0"/>
    <m/>
    <n v="0"/>
    <m/>
    <n v="1"/>
    <n v="125"/>
    <n v="1107"/>
    <n v="2"/>
    <n v="132"/>
    <n v="1134"/>
    <n v="1"/>
    <n v="5"/>
    <n v="17"/>
    <n v="21"/>
    <n v="27"/>
    <n v="30"/>
    <s v="01/01/2019-12/31/2019"/>
    <s v="01/01/2019-12/31/2019"/>
    <s v="01/01/2016-12/31/2019"/>
    <s v="As Expected"/>
    <n v="1"/>
    <s v="As Expected"/>
    <n v="1"/>
    <s v="As Expected"/>
    <n v="1"/>
    <n v="98"/>
    <n v="132"/>
    <n v="403"/>
    <n v="26.3"/>
    <n v="33.5"/>
    <n v="20.3"/>
    <n v="30.9"/>
    <n v="42.8"/>
    <n v="20.8"/>
    <n v="221.3"/>
    <n v="337.8"/>
    <n v="154.5"/>
    <n v="0"/>
    <n v="259"/>
    <m/>
    <m/>
    <s v="01/01/2019-12/31/2019"/>
    <n v="1"/>
    <s v="As Expected"/>
    <n v="0.73"/>
    <n v="1.62"/>
    <n v="0.27"/>
    <n v="10"/>
    <n v="51.2"/>
    <n v="2.6"/>
    <n v="1"/>
    <s v="As Expected"/>
    <n v="135"/>
    <n v="66.7"/>
    <n v="81.8"/>
    <n v="50.6"/>
    <n v="135"/>
    <n v="1151"/>
    <n v="1"/>
    <n v="7"/>
    <n v="0"/>
    <m/>
    <n v="259"/>
    <m/>
    <s v="01/01/2016-12/31/2018"/>
    <s v="As Expected"/>
    <n v="1"/>
    <n v="1.49"/>
    <n v="0.25"/>
    <n v="71"/>
    <n v="0.68"/>
    <s v="As Expected"/>
    <n v="1"/>
    <n v="33.6"/>
    <n v="6.7"/>
    <n v="114"/>
    <n v="16"/>
    <e v="#N/A"/>
    <n v="0"/>
  </r>
  <r>
    <n v="452882"/>
    <n v="14"/>
    <s v="FRESENIUS MEDICAL CARE TYLER HOME DIALYSIS"/>
    <s v="01/01/2016-12/31/2019"/>
    <n v="4"/>
    <n v="1"/>
    <s v="3824 TROUP HIGHWAY"/>
    <m/>
    <s v="TYLER"/>
    <s v="TX"/>
    <n v="75703"/>
    <s v="SMITH"/>
    <s v="(903) 581-8707"/>
    <x v="0"/>
    <s v="Yes"/>
    <s v="FRESENIUS MEDICAL CARE"/>
    <n v="0"/>
    <n v="0"/>
    <n v="0"/>
    <n v="1"/>
    <n v="1"/>
    <s v="04/19/2004"/>
    <s v="01/01/2019-12/31/2019"/>
    <s v="01/01/2019-12/31/2019"/>
    <s v="01/01/2019-12/31/2019"/>
    <n v="39"/>
    <n v="1"/>
    <n v="0"/>
    <n v="1"/>
    <n v="49"/>
    <n v="1"/>
    <s v="As Expected"/>
    <n v="105"/>
    <m/>
    <n v="199"/>
    <n v="95"/>
    <n v="1"/>
    <m/>
    <n v="259"/>
    <n v="5"/>
    <n v="20"/>
    <n v="111"/>
    <n v="906"/>
    <n v="0"/>
    <m/>
    <n v="1"/>
    <n v="137"/>
    <n v="1115"/>
    <n v="2"/>
    <n v="139"/>
    <n v="1123"/>
    <n v="1"/>
    <n v="7"/>
    <n v="20"/>
    <n v="27"/>
    <n v="29"/>
    <n v="17"/>
    <s v="01/01/2019-12/31/2019"/>
    <s v="01/01/2019-12/31/2019"/>
    <s v="01/01/2016-12/31/2019"/>
    <s v="As Expected"/>
    <n v="1"/>
    <s v="As Expected"/>
    <n v="1"/>
    <s v="Worse than Expected"/>
    <n v="1"/>
    <n v="127"/>
    <n v="94"/>
    <n v="480"/>
    <n v="29.9"/>
    <n v="38.5"/>
    <n v="22.8"/>
    <n v="31.2"/>
    <n v="45.8"/>
    <n v="19.5"/>
    <n v="197.8"/>
    <n v="315.5"/>
    <n v="133.1"/>
    <n v="0"/>
    <n v="259"/>
    <m/>
    <m/>
    <s v="01/01/2019-12/31/2019"/>
    <n v="201"/>
    <s v="Not Available"/>
    <m/>
    <m/>
    <m/>
    <n v="24.4"/>
    <n v="64.7"/>
    <n v="10.8"/>
    <n v="1"/>
    <s v="As Expected"/>
    <n v="26"/>
    <n v="72.2"/>
    <n v="100"/>
    <n v="35.200000000000003"/>
    <n v="26"/>
    <n v="211"/>
    <n v="1"/>
    <n v="2"/>
    <n v="0"/>
    <m/>
    <n v="259"/>
    <m/>
    <s v="01/01/2016-12/31/2018"/>
    <s v="As Expected"/>
    <n v="1"/>
    <n v="2.82"/>
    <n v="0.3"/>
    <n v="31"/>
    <n v="1.1000000000000001"/>
    <s v="As Expected"/>
    <n v="1"/>
    <n v="41.1"/>
    <n v="13.8"/>
    <n v="131"/>
    <n v="25"/>
    <n v="54"/>
    <n v="5.0000000000000001E-3"/>
  </r>
  <r>
    <n v="452883"/>
    <n v="14"/>
    <s v="RENAL CARE GROUP-SOUTHEAST TYLER"/>
    <s v="01/01/2016-12/31/2019"/>
    <n v="4"/>
    <n v="1"/>
    <s v="3826 TROUP HIGHWAY, SUITE # L"/>
    <m/>
    <s v="TYLER"/>
    <s v="TX"/>
    <n v="75703"/>
    <s v="SMITH"/>
    <s v="(903) 581-5252"/>
    <x v="0"/>
    <s v="Yes"/>
    <s v="FRESENIUS MEDICAL CARE"/>
    <n v="0"/>
    <n v="24"/>
    <n v="1"/>
    <n v="0"/>
    <n v="0"/>
    <s v="04/23/2004"/>
    <s v="01/01/2019-12/31/2019"/>
    <s v="01/01/2019-12/31/2019"/>
    <s v="01/01/2019-12/31/2019"/>
    <n v="9"/>
    <n v="1"/>
    <n v="0"/>
    <n v="1"/>
    <n v="58"/>
    <n v="1"/>
    <s v="As Expected"/>
    <n v="75"/>
    <n v="96"/>
    <n v="1"/>
    <m/>
    <n v="257"/>
    <m/>
    <n v="259"/>
    <n v="108"/>
    <n v="925"/>
    <n v="0"/>
    <m/>
    <n v="0"/>
    <m/>
    <n v="1"/>
    <n v="114"/>
    <n v="974"/>
    <n v="1"/>
    <n v="116"/>
    <n v="983"/>
    <n v="1"/>
    <n v="6"/>
    <n v="19"/>
    <n v="27"/>
    <n v="29"/>
    <n v="19"/>
    <s v="01/01/2019-12/31/2019"/>
    <s v="01/01/2019-12/31/2019"/>
    <s v="01/01/2016-12/31/2019"/>
    <s v="As Expected"/>
    <n v="1"/>
    <s v="As Expected"/>
    <n v="1"/>
    <s v="As Expected"/>
    <n v="1"/>
    <n v="94"/>
    <n v="114"/>
    <n v="381"/>
    <n v="23.3"/>
    <n v="30.1"/>
    <n v="17.8"/>
    <n v="31.7"/>
    <n v="41.4"/>
    <n v="22.1"/>
    <n v="179.1"/>
    <n v="281.39999999999998"/>
    <n v="122"/>
    <n v="0"/>
    <n v="259"/>
    <m/>
    <m/>
    <s v="01/01/2019-12/31/2019"/>
    <n v="1"/>
    <s v="Worse than Expected"/>
    <n v="2.0099999999999998"/>
    <n v="3.58"/>
    <n v="1.02"/>
    <n v="20.9"/>
    <n v="70.7"/>
    <n v="7.6"/>
    <n v="1"/>
    <s v="As Expected"/>
    <n v="117"/>
    <n v="52.9"/>
    <n v="71.599999999999994"/>
    <n v="33"/>
    <n v="117"/>
    <n v="1002"/>
    <n v="1"/>
    <n v="3"/>
    <n v="0"/>
    <m/>
    <n v="259"/>
    <m/>
    <s v="01/01/2016-12/31/2018"/>
    <s v="As Expected"/>
    <n v="1"/>
    <n v="1.1599999999999999"/>
    <n v="0.01"/>
    <n v="50"/>
    <n v="0.21"/>
    <s v="As Expected"/>
    <n v="1"/>
    <n v="31.5"/>
    <n v="4.2"/>
    <n v="94"/>
    <n v="12.5"/>
    <n v="53"/>
    <n v="5.0000000000000001E-3"/>
  </r>
  <r>
    <n v="502525"/>
    <n v="16"/>
    <s v="DAVITA OLYMPIC VIEW DIALYSIS CENTER"/>
    <s v="01/01/2016-12/31/2019"/>
    <n v="4"/>
    <n v="1"/>
    <s v="125 16TH AVE E, CSB-5"/>
    <m/>
    <s v="SEATTLE"/>
    <s v="WA"/>
    <n v="98112"/>
    <s v="KING"/>
    <s v="(206) 323-8900"/>
    <x v="0"/>
    <s v="Yes"/>
    <s v="DAVITA"/>
    <n v="1"/>
    <n v="25"/>
    <n v="1"/>
    <n v="1"/>
    <n v="1"/>
    <s v="02/16/1999"/>
    <s v="01/01/2019-12/31/2019"/>
    <s v="01/01/2019-12/31/2019"/>
    <s v="01/01/2019-12/31/2019"/>
    <n v="11"/>
    <n v="1"/>
    <n v="0"/>
    <n v="1"/>
    <n v="18"/>
    <n v="1"/>
    <s v="As Expected"/>
    <n v="44"/>
    <n v="99"/>
    <n v="1"/>
    <m/>
    <n v="199"/>
    <m/>
    <n v="259"/>
    <n v="68"/>
    <n v="648"/>
    <n v="6"/>
    <n v="52"/>
    <n v="0"/>
    <m/>
    <n v="1"/>
    <n v="78"/>
    <n v="786"/>
    <n v="1"/>
    <n v="81"/>
    <n v="806"/>
    <n v="1"/>
    <n v="7"/>
    <n v="25"/>
    <n v="36"/>
    <n v="21"/>
    <n v="12"/>
    <s v="01/01/2019-12/31/2019"/>
    <s v="01/01/2019-12/31/2019"/>
    <s v="01/01/2016-12/31/2019"/>
    <s v="As Expected"/>
    <n v="1"/>
    <s v="As Expected"/>
    <n v="1"/>
    <s v="As Expected"/>
    <n v="1"/>
    <n v="49"/>
    <n v="67"/>
    <n v="205"/>
    <n v="27.3"/>
    <n v="39.299999999999997"/>
    <n v="18.3"/>
    <n v="35.6"/>
    <n v="50.9"/>
    <n v="21.9"/>
    <n v="282.2"/>
    <n v="448.2"/>
    <n v="185.2"/>
    <n v="0"/>
    <n v="259"/>
    <m/>
    <m/>
    <s v="01/01/2019-12/31/2019"/>
    <n v="1"/>
    <s v="Better than Expected"/>
    <n v="0"/>
    <n v="0.79"/>
    <m/>
    <n v="5.2"/>
    <n v="198.3"/>
    <n v="0.2"/>
    <n v="1"/>
    <s v="As Expected"/>
    <n v="77"/>
    <n v="72.2"/>
    <n v="90"/>
    <n v="53.2"/>
    <n v="77"/>
    <n v="746"/>
    <n v="1"/>
    <n v="8"/>
    <n v="0"/>
    <m/>
    <n v="259"/>
    <m/>
    <s v="01/01/2016-12/31/2018"/>
    <s v="As Expected"/>
    <n v="1"/>
    <n v="1.86"/>
    <n v="0.06"/>
    <n v="31"/>
    <n v="0.52"/>
    <s v="As Expected"/>
    <n v="1"/>
    <n v="43.5"/>
    <n v="5"/>
    <n v="76"/>
    <n v="16.7"/>
    <e v="#N/A"/>
    <n v="0"/>
  </r>
  <r>
    <n v="502526"/>
    <n v="16"/>
    <s v="DAVITA KENT DIALYSIS CENTER"/>
    <s v="01/01/2016-12/31/2019"/>
    <n v="4"/>
    <n v="1"/>
    <s v="21851 84TH AVE S"/>
    <m/>
    <s v="KENT"/>
    <s v="WA"/>
    <n v="98032"/>
    <s v="KING"/>
    <s v="(253) 872-5474"/>
    <x v="0"/>
    <s v="Yes"/>
    <s v="DAVITA"/>
    <n v="1"/>
    <n v="19"/>
    <n v="1"/>
    <n v="1"/>
    <n v="0"/>
    <d v="2000-11-02T00:00:00"/>
    <s v="01/01/2019-12/31/2019"/>
    <s v="01/01/2019-12/31/2019"/>
    <s v="01/01/2019-12/31/2019"/>
    <n v="13"/>
    <n v="1"/>
    <n v="0"/>
    <n v="1"/>
    <n v="56"/>
    <n v="1"/>
    <s v="As Expected"/>
    <n v="86"/>
    <n v="98"/>
    <n v="1"/>
    <n v="97"/>
    <n v="1"/>
    <m/>
    <n v="259"/>
    <n v="120"/>
    <n v="987"/>
    <n v="20"/>
    <n v="122"/>
    <n v="0"/>
    <m/>
    <n v="1"/>
    <n v="147"/>
    <n v="1235"/>
    <n v="1"/>
    <n v="155"/>
    <n v="1265"/>
    <n v="1"/>
    <n v="7"/>
    <n v="23"/>
    <n v="32"/>
    <n v="21"/>
    <n v="16"/>
    <s v="01/01/2019-12/31/2019"/>
    <s v="01/01/2019-12/31/2019"/>
    <s v="01/01/2016-12/31/2019"/>
    <s v="As Expected"/>
    <n v="1"/>
    <s v="As Expected"/>
    <n v="1"/>
    <s v="As Expected"/>
    <n v="1"/>
    <n v="95"/>
    <n v="97"/>
    <n v="370"/>
    <n v="27.7"/>
    <n v="36.299999999999997"/>
    <n v="20.7"/>
    <n v="17.3"/>
    <n v="28.4"/>
    <n v="9.1999999999999993"/>
    <n v="202.2"/>
    <n v="315.39999999999998"/>
    <n v="131.1"/>
    <n v="0"/>
    <n v="259"/>
    <m/>
    <m/>
    <s v="01/01/2019-12/31/2019"/>
    <n v="1"/>
    <s v="As Expected"/>
    <n v="0.54"/>
    <n v="1.31"/>
    <n v="0.17"/>
    <n v="8.4"/>
    <n v="52.2"/>
    <n v="1.8"/>
    <n v="1"/>
    <s v="As Expected"/>
    <n v="136"/>
    <n v="69.099999999999994"/>
    <n v="83.9"/>
    <n v="53.3"/>
    <n v="136"/>
    <n v="1132"/>
    <n v="1"/>
    <n v="15"/>
    <n v="0"/>
    <m/>
    <n v="259"/>
    <m/>
    <s v="01/01/2016-12/31/2018"/>
    <s v="As Expected"/>
    <n v="1"/>
    <n v="2.69"/>
    <n v="0.28999999999999998"/>
    <n v="45"/>
    <n v="1.05"/>
    <s v="As Expected"/>
    <n v="1"/>
    <n v="33.799999999999997"/>
    <n v="7.5"/>
    <n v="136"/>
    <n v="16.899999999999999"/>
    <e v="#N/A"/>
    <n v="0"/>
  </r>
  <r>
    <n v="462308"/>
    <n v="15"/>
    <s v="462308 TOOELE VALLEY DIALYSIS CENTER"/>
    <s v="01/01/2016-12/31/2019"/>
    <n v="5"/>
    <n v="1"/>
    <s v="196 E 2000 N STE 112"/>
    <m/>
    <s v="TOOELE"/>
    <s v="UT"/>
    <n v="84074"/>
    <s v="TOOELE"/>
    <s v="(801) 408-1430"/>
    <x v="1"/>
    <s v="Yes"/>
    <s v="INTERMOUNTAIN HEALTHCARE"/>
    <n v="0"/>
    <n v="7"/>
    <n v="1"/>
    <n v="0"/>
    <n v="0"/>
    <s v="04/25/1990"/>
    <s v="01/01/2019-12/31/2019"/>
    <s v="01/01/2019-12/31/2019"/>
    <s v="01/01/2019-12/31/2019"/>
    <n v="6"/>
    <n v="1"/>
    <n v="0"/>
    <n v="1"/>
    <n v="18"/>
    <n v="1"/>
    <s v="As Expected"/>
    <n v="27"/>
    <n v="96"/>
    <n v="1"/>
    <m/>
    <n v="257"/>
    <m/>
    <n v="259"/>
    <n v="36"/>
    <n v="298"/>
    <n v="0"/>
    <m/>
    <n v="0"/>
    <m/>
    <n v="1"/>
    <n v="37"/>
    <n v="316"/>
    <n v="0"/>
    <n v="37"/>
    <n v="295"/>
    <n v="1"/>
    <n v="8"/>
    <n v="27"/>
    <n v="24"/>
    <n v="26"/>
    <n v="15"/>
    <s v="01/01/2019-12/31/2019"/>
    <s v="01/01/2019-12/31/2019"/>
    <s v="01/01/2016-12/31/2019"/>
    <s v="As Expected"/>
    <n v="1"/>
    <s v="As Expected"/>
    <n v="1"/>
    <s v="As Expected"/>
    <n v="1"/>
    <n v="29"/>
    <n v="18"/>
    <n v="127"/>
    <n v="28.3"/>
    <n v="42.8"/>
    <n v="17.7"/>
    <n v="31.3"/>
    <n v="60.8"/>
    <n v="10.1"/>
    <n v="91.7"/>
    <n v="215.6"/>
    <n v="41.5"/>
    <n v="0"/>
    <n v="259"/>
    <m/>
    <m/>
    <s v="01/01/2019-12/31/2019"/>
    <n v="1"/>
    <s v="As Expected"/>
    <n v="0"/>
    <n v="1.61"/>
    <m/>
    <n v="0"/>
    <n v="37.5"/>
    <n v="0"/>
    <n v="1"/>
    <s v="As Expected"/>
    <n v="37"/>
    <n v="67.900000000000006"/>
    <n v="94.2"/>
    <n v="39.9"/>
    <n v="37"/>
    <n v="324"/>
    <n v="1"/>
    <n v="8"/>
    <n v="0"/>
    <m/>
    <n v="259"/>
    <m/>
    <s v="01/01/2016-12/31/2018"/>
    <s v="Not Available"/>
    <n v="199"/>
    <m/>
    <m/>
    <n v="7"/>
    <m/>
    <s v="As Expected"/>
    <n v="1"/>
    <n v="41.2"/>
    <n v="6.2"/>
    <n v="31"/>
    <n v="17.7"/>
    <n v="96"/>
    <n v="0"/>
  </r>
  <r>
    <n v="462311"/>
    <n v="15"/>
    <s v="462311 HEBER VALLEY DIALYSIS"/>
    <s v="01/01/2016-12/31/2019"/>
    <n v="5"/>
    <n v="1"/>
    <s v="380 EAST 1500 SOUTH"/>
    <m/>
    <s v="HEBER CITY"/>
    <s v="UT"/>
    <n v="84032"/>
    <s v="WASATCH"/>
    <s v="(435) 657-4680"/>
    <x v="1"/>
    <s v="Yes"/>
    <s v="INTERMOUNTAIN HEALTHCARE"/>
    <n v="0"/>
    <n v="5"/>
    <n v="1"/>
    <n v="0"/>
    <n v="0"/>
    <d v="2014-08-05T00:00:00"/>
    <s v="01/01/2019-12/31/2019"/>
    <s v="01/01/2019-12/31/2019"/>
    <s v="01/01/2019-12/31/2019"/>
    <m/>
    <n v="199"/>
    <m/>
    <n v="199"/>
    <n v="3"/>
    <n v="199"/>
    <s v="Not Available"/>
    <n v="10"/>
    <n v="93"/>
    <n v="1"/>
    <m/>
    <n v="257"/>
    <m/>
    <n v="259"/>
    <n v="11"/>
    <n v="104"/>
    <n v="0"/>
    <m/>
    <n v="0"/>
    <m/>
    <n v="1"/>
    <n v="11"/>
    <n v="107"/>
    <n v="0"/>
    <n v="11"/>
    <n v="110"/>
    <n v="1"/>
    <n v="11"/>
    <n v="23"/>
    <n v="21"/>
    <n v="20"/>
    <n v="25"/>
    <s v="01/01/2019-12/31/2019"/>
    <s v="01/01/2019-12/31/2019"/>
    <s v="01/01/2016-12/31/2019"/>
    <s v="As Expected"/>
    <n v="1"/>
    <s v="Not Available"/>
    <n v="199"/>
    <s v="As Expected"/>
    <n v="1"/>
    <n v="10"/>
    <n v="5"/>
    <n v="34"/>
    <n v="27"/>
    <n v="58.9"/>
    <n v="9.9"/>
    <m/>
    <m/>
    <m/>
    <n v="89.9"/>
    <n v="435.1"/>
    <n v="20.8"/>
    <n v="0"/>
    <n v="259"/>
    <m/>
    <m/>
    <s v="01/01/2019-12/31/2019"/>
    <n v="201"/>
    <s v="Not Available"/>
    <m/>
    <m/>
    <m/>
    <m/>
    <m/>
    <m/>
    <n v="1"/>
    <s v="As Expected"/>
    <n v="11"/>
    <n v="82.1"/>
    <n v="100"/>
    <n v="54.7"/>
    <n v="11"/>
    <n v="112"/>
    <n v="1"/>
    <n v="10"/>
    <n v="0"/>
    <m/>
    <n v="259"/>
    <m/>
    <s v="01/01/2016-12/31/2018"/>
    <s v="Not Available"/>
    <n v="199"/>
    <m/>
    <m/>
    <n v="7"/>
    <m/>
    <s v="Not Available"/>
    <n v="199"/>
    <m/>
    <m/>
    <n v="10"/>
    <m/>
    <n v="94"/>
    <n v="0"/>
  </r>
  <r>
    <n v="462319"/>
    <n v="15"/>
    <s v="462319 BLUE MOUNTAIN HOSPITAL DIALYSIS"/>
    <s v="01/01/2016-12/31/2019"/>
    <n v="5"/>
    <n v="1"/>
    <s v="802 S 200 W"/>
    <m/>
    <s v="BLANDING"/>
    <s v="UT"/>
    <n v="84511"/>
    <s v="SAN JUAN"/>
    <s v="(435) 678-4624"/>
    <x v="1"/>
    <s v="No"/>
    <s v="INDEPENDENT"/>
    <n v="0"/>
    <n v="8"/>
    <n v="1"/>
    <n v="0"/>
    <n v="0"/>
    <s v="07/29/2009"/>
    <s v="01/01/2019-12/31/2019"/>
    <s v="01/01/2019-12/31/2019"/>
    <s v="01/01/2019-12/31/2019"/>
    <n v="21"/>
    <n v="1"/>
    <n v="3"/>
    <n v="1"/>
    <n v="33"/>
    <n v="1"/>
    <s v="As Expected"/>
    <n v="36"/>
    <n v="98"/>
    <n v="1"/>
    <m/>
    <n v="257"/>
    <m/>
    <n v="259"/>
    <n v="40"/>
    <n v="399"/>
    <n v="0"/>
    <m/>
    <n v="0"/>
    <m/>
    <n v="1"/>
    <n v="40"/>
    <n v="400"/>
    <n v="2"/>
    <n v="40"/>
    <n v="369"/>
    <n v="1"/>
    <n v="10"/>
    <n v="17"/>
    <n v="22"/>
    <n v="33"/>
    <n v="19"/>
    <s v="01/01/2019-12/31/2019"/>
    <s v="01/01/2019-12/31/2019"/>
    <s v="01/01/2016-12/31/2019"/>
    <s v="As Expected"/>
    <n v="1"/>
    <s v="As Expected"/>
    <n v="1"/>
    <s v="Better than Expected"/>
    <n v="1"/>
    <n v="37"/>
    <n v="25"/>
    <n v="141"/>
    <n v="11.6"/>
    <n v="19.8"/>
    <n v="6.2"/>
    <n v="18.8"/>
    <n v="40.5"/>
    <n v="5.5"/>
    <n v="136.30000000000001"/>
    <n v="274.7"/>
    <n v="72"/>
    <n v="0"/>
    <n v="259"/>
    <m/>
    <m/>
    <s v="01/01/2019-12/31/2019"/>
    <n v="1"/>
    <s v="As Expected"/>
    <n v="0.94"/>
    <n v="3.11"/>
    <n v="0.16"/>
    <n v="25.6"/>
    <n v="101.6"/>
    <n v="8.1"/>
    <n v="1"/>
    <s v="As Expected"/>
    <n v="40"/>
    <n v="70.900000000000006"/>
    <n v="95.4"/>
    <n v="44.7"/>
    <n v="40"/>
    <n v="405"/>
    <n v="1"/>
    <n v="8"/>
    <n v="0"/>
    <m/>
    <n v="259"/>
    <m/>
    <s v="01/01/2016-12/31/2018"/>
    <s v="Not Available"/>
    <n v="199"/>
    <m/>
    <m/>
    <n v="11"/>
    <m/>
    <s v="As Expected"/>
    <n v="1"/>
    <n v="33.700000000000003"/>
    <n v="0.1"/>
    <n v="31"/>
    <n v="1.7"/>
    <n v="71"/>
    <n v="0"/>
  </r>
  <r>
    <n v="492580"/>
    <n v="5"/>
    <s v="DAVITA TYSON'S CORNER DIALYSIS"/>
    <s v="01/01/2016-12/31/2019"/>
    <n v="5"/>
    <n v="1"/>
    <s v="8391 OLD COURTHOUSE RD"/>
    <m/>
    <s v="VIENNA"/>
    <s v="VA"/>
    <n v="22182"/>
    <s v="FAIRFAX"/>
    <s v="(703) 827-8644"/>
    <x v="0"/>
    <s v="Yes"/>
    <s v="DAVITA"/>
    <n v="1"/>
    <n v="15"/>
    <n v="1"/>
    <n v="1"/>
    <n v="1"/>
    <s v="07/27/1995"/>
    <s v="01/01/2019-12/31/2019"/>
    <s v="01/01/2019-12/31/2019"/>
    <s v="01/01/2019-12/31/2019"/>
    <n v="21"/>
    <n v="1"/>
    <n v="2"/>
    <n v="1"/>
    <n v="43"/>
    <n v="1"/>
    <s v="As Expected"/>
    <n v="64"/>
    <n v="99"/>
    <n v="1"/>
    <m/>
    <n v="199"/>
    <m/>
    <n v="259"/>
    <n v="78"/>
    <n v="645"/>
    <n v="10"/>
    <n v="57"/>
    <n v="0"/>
    <m/>
    <n v="1"/>
    <n v="101"/>
    <n v="912"/>
    <n v="1"/>
    <n v="108"/>
    <n v="951"/>
    <n v="1"/>
    <n v="8"/>
    <n v="26"/>
    <n v="33"/>
    <n v="22"/>
    <n v="11"/>
    <s v="01/01/2019-12/31/2019"/>
    <s v="01/01/2019-12/31/2019"/>
    <s v="01/01/2016-12/31/2019"/>
    <s v="As Expected"/>
    <n v="1"/>
    <s v="As Expected"/>
    <n v="1"/>
    <s v="As Expected"/>
    <n v="1"/>
    <n v="74"/>
    <n v="46"/>
    <n v="326"/>
    <n v="20.2"/>
    <n v="27.6"/>
    <n v="14.3"/>
    <n v="22"/>
    <n v="42.9"/>
    <n v="8.4"/>
    <n v="151.4"/>
    <n v="265"/>
    <n v="87.7"/>
    <n v="0"/>
    <n v="259"/>
    <m/>
    <m/>
    <s v="01/01/2019-12/31/2019"/>
    <n v="1"/>
    <s v="As Expected"/>
    <n v="0.57999999999999996"/>
    <n v="1.58"/>
    <n v="0.15"/>
    <n v="25.9"/>
    <n v="82"/>
    <n v="9.8000000000000007"/>
    <n v="1"/>
    <s v="As Expected"/>
    <n v="102"/>
    <n v="73.900000000000006"/>
    <n v="90.6"/>
    <n v="56.2"/>
    <n v="102"/>
    <n v="890"/>
    <n v="1"/>
    <n v="11"/>
    <n v="0"/>
    <m/>
    <n v="259"/>
    <m/>
    <s v="01/01/2016-12/31/2018"/>
    <s v="As Expected"/>
    <n v="1"/>
    <n v="3.66"/>
    <n v="0.39"/>
    <n v="25"/>
    <n v="1.43"/>
    <s v="Better than Expected"/>
    <n v="1"/>
    <n v="58.4"/>
    <n v="21.1"/>
    <n v="85"/>
    <n v="38"/>
    <e v="#N/A"/>
    <n v="0"/>
  </r>
  <r>
    <n v="492695"/>
    <n v="5"/>
    <s v="DAVITA NANSEMOND DIALYSIS"/>
    <s v="01/01/2016-12/31/2019"/>
    <n v="4"/>
    <n v="1"/>
    <s v="3009 CORPORATE LANE"/>
    <s v="STE. 130"/>
    <s v="SUFFOLK"/>
    <s v="VA"/>
    <n v="23434"/>
    <m/>
    <s v="(757) 539-0618"/>
    <x v="0"/>
    <s v="Yes"/>
    <s v="DAVITA"/>
    <n v="0"/>
    <n v="13"/>
    <n v="1"/>
    <n v="1"/>
    <n v="1"/>
    <d v="2016-07-04T00:00:00"/>
    <s v="01/01/2019-12/31/2019"/>
    <s v="01/01/2019-12/31/2019"/>
    <s v="01/01/2019-12/31/2019"/>
    <n v="22"/>
    <n v="1"/>
    <n v="0"/>
    <n v="1"/>
    <n v="45"/>
    <n v="1"/>
    <s v="As Expected"/>
    <n v="54"/>
    <n v="99"/>
    <n v="1"/>
    <n v="96"/>
    <n v="1"/>
    <m/>
    <n v="259"/>
    <n v="64"/>
    <n v="591"/>
    <n v="16"/>
    <n v="121"/>
    <n v="0"/>
    <m/>
    <n v="1"/>
    <n v="80"/>
    <n v="725"/>
    <n v="2"/>
    <n v="83"/>
    <n v="742"/>
    <n v="1"/>
    <n v="6"/>
    <n v="25"/>
    <n v="39"/>
    <n v="19"/>
    <n v="11"/>
    <s v="01/01/2019-12/31/2019"/>
    <s v="01/01/2019-12/31/2019"/>
    <s v="01/01/2016-12/31/2019"/>
    <s v="As Expected"/>
    <n v="1"/>
    <s v="As Expected"/>
    <n v="1"/>
    <s v="As Expected"/>
    <n v="1"/>
    <n v="62"/>
    <n v="58"/>
    <n v="196"/>
    <n v="21.8"/>
    <n v="32.799999999999997"/>
    <n v="13.8"/>
    <n v="32.1"/>
    <n v="47.1"/>
    <n v="18.5"/>
    <n v="140.30000000000001"/>
    <n v="245.7"/>
    <n v="81.3"/>
    <n v="0"/>
    <n v="259"/>
    <m/>
    <m/>
    <s v="01/01/2019-12/31/2019"/>
    <n v="1"/>
    <s v="As Expected"/>
    <n v="0.86"/>
    <n v="2.08"/>
    <n v="0.27"/>
    <n v="16.8"/>
    <n v="74.7"/>
    <n v="4.8"/>
    <n v="1"/>
    <s v="As Expected"/>
    <n v="69"/>
    <n v="70.599999999999994"/>
    <n v="90.1"/>
    <n v="49.9"/>
    <n v="69"/>
    <n v="634"/>
    <n v="1"/>
    <n v="18"/>
    <n v="0"/>
    <m/>
    <n v="259"/>
    <m/>
    <s v="01/01/2016-12/31/2018"/>
    <s v="As Expected"/>
    <n v="1"/>
    <n v="3.84"/>
    <n v="0.75"/>
    <n v="36"/>
    <n v="1.87"/>
    <s v="As Expected"/>
    <n v="1"/>
    <n v="41.9"/>
    <n v="8.1"/>
    <n v="73"/>
    <n v="20.100000000000001"/>
    <e v="#N/A"/>
    <n v="0"/>
  </r>
  <r>
    <n v="492696"/>
    <n v="5"/>
    <s v="FRESENIUS MEDICAL CARE NIMMO PARKWAY"/>
    <s v="01/01/2016-12/31/2019"/>
    <n v="4"/>
    <n v="1"/>
    <s v="2476 NIMMO PARKWAY"/>
    <s v="SUITE 109"/>
    <s v="VIRGINIA BEACH"/>
    <s v="VA"/>
    <n v="23456"/>
    <s v="VIRGINIA BEACH CITY"/>
    <s v="(757) 430-1936"/>
    <x v="0"/>
    <s v="Yes"/>
    <s v="FRESENIUS MEDICAL CARE"/>
    <n v="0"/>
    <n v="17"/>
    <n v="1"/>
    <n v="0"/>
    <n v="0"/>
    <s v="05/31/2016"/>
    <s v="01/01/2019-12/31/2019"/>
    <s v="01/01/2019-12/31/2019"/>
    <s v="01/01/2019-12/31/2019"/>
    <m/>
    <n v="199"/>
    <m/>
    <n v="199"/>
    <n v="10"/>
    <n v="199"/>
    <s v="Not Available"/>
    <n v="19"/>
    <n v="98"/>
    <n v="1"/>
    <m/>
    <n v="257"/>
    <m/>
    <n v="259"/>
    <n v="29"/>
    <n v="191"/>
    <n v="0"/>
    <m/>
    <n v="0"/>
    <m/>
    <n v="1"/>
    <n v="29"/>
    <n v="191"/>
    <n v="0"/>
    <n v="28"/>
    <n v="200"/>
    <n v="1"/>
    <n v="15"/>
    <n v="31"/>
    <n v="24"/>
    <n v="19"/>
    <n v="12"/>
    <s v="01/01/2019-12/31/2019"/>
    <s v="01/01/2019-12/31/2019"/>
    <s v="01/01/2016-12/31/2019"/>
    <s v="As Expected"/>
    <n v="1"/>
    <s v="As Expected"/>
    <n v="1"/>
    <s v="As Expected"/>
    <n v="1"/>
    <n v="27"/>
    <n v="26"/>
    <n v="69"/>
    <n v="11.1"/>
    <n v="25.9"/>
    <n v="3.6"/>
    <n v="31.2"/>
    <n v="52.6"/>
    <n v="13.4"/>
    <n v="150.30000000000001"/>
    <n v="308.7"/>
    <n v="77.099999999999994"/>
    <n v="0"/>
    <n v="259"/>
    <m/>
    <m/>
    <s v="01/01/2019-12/31/2019"/>
    <n v="1"/>
    <s v="As Expected"/>
    <n v="0"/>
    <n v="1.79"/>
    <m/>
    <m/>
    <m/>
    <m/>
    <n v="1"/>
    <s v="As Expected"/>
    <n v="30"/>
    <n v="53.1"/>
    <n v="94.3"/>
    <n v="9.1"/>
    <n v="30"/>
    <n v="203"/>
    <n v="1"/>
    <n v="13"/>
    <n v="0"/>
    <m/>
    <n v="259"/>
    <m/>
    <s v="01/01/2016-12/31/2018"/>
    <s v="Not Available"/>
    <n v="199"/>
    <m/>
    <m/>
    <n v="5"/>
    <m/>
    <s v="As Expected"/>
    <n v="1"/>
    <n v="82.4"/>
    <n v="1"/>
    <n v="17"/>
    <n v="18.100000000000001"/>
    <n v="64"/>
    <n v="0"/>
  </r>
  <r>
    <n v="492697"/>
    <n v="5"/>
    <s v="FRESENIUS MEDICAL CARE DUMFRIES"/>
    <s v="01/01/2016-12/31/2019"/>
    <n v="3"/>
    <n v="1"/>
    <s v="3671 FETTLER PARK DRIVE"/>
    <m/>
    <s v="DUMFRIES"/>
    <s v="VA"/>
    <n v="22025"/>
    <s v="PRINCE WILLIAM"/>
    <s v="(703) 221-4077"/>
    <x v="0"/>
    <s v="Yes"/>
    <s v="FRESENIUS MEDICAL CARE"/>
    <n v="0"/>
    <n v="16"/>
    <n v="1"/>
    <n v="1"/>
    <n v="1"/>
    <s v="07/13/2016"/>
    <s v="01/01/2019-12/31/2019"/>
    <s v="01/01/2019-12/31/2019"/>
    <s v="01/01/2019-12/31/2019"/>
    <n v="13"/>
    <n v="1"/>
    <n v="0"/>
    <n v="1"/>
    <n v="16"/>
    <n v="1"/>
    <s v="As Expected"/>
    <n v="30"/>
    <n v="99"/>
    <n v="1"/>
    <n v="100"/>
    <n v="1"/>
    <m/>
    <n v="259"/>
    <n v="28"/>
    <n v="225"/>
    <n v="14"/>
    <n v="100"/>
    <n v="0"/>
    <m/>
    <n v="1"/>
    <n v="41"/>
    <n v="333"/>
    <n v="3"/>
    <n v="43"/>
    <n v="352"/>
    <n v="1"/>
    <n v="7"/>
    <n v="17"/>
    <n v="30"/>
    <n v="28"/>
    <n v="17"/>
    <s v="01/01/2019-12/31/2019"/>
    <s v="01/01/2019-12/31/2019"/>
    <s v="01/01/2016-12/31/2019"/>
    <s v="As Expected"/>
    <n v="1"/>
    <s v="As Expected"/>
    <n v="1"/>
    <s v="As Expected"/>
    <n v="1"/>
    <n v="32"/>
    <n v="27"/>
    <n v="109"/>
    <n v="32.299999999999997"/>
    <n v="55.3"/>
    <n v="17.2"/>
    <n v="23.1"/>
    <n v="49.5"/>
    <n v="7.3"/>
    <n v="208.5"/>
    <n v="396.9"/>
    <n v="114.7"/>
    <n v="0"/>
    <n v="259"/>
    <m/>
    <m/>
    <s v="01/01/2019-12/31/2019"/>
    <n v="1"/>
    <s v="As Expected"/>
    <n v="0"/>
    <n v="1.77"/>
    <m/>
    <n v="17.899999999999999"/>
    <n v="147.5"/>
    <n v="3.1"/>
    <n v="1"/>
    <s v="As Expected"/>
    <n v="29"/>
    <n v="66.099999999999994"/>
    <n v="100"/>
    <n v="29"/>
    <n v="29"/>
    <n v="252"/>
    <n v="1"/>
    <n v="12"/>
    <n v="0"/>
    <m/>
    <n v="259"/>
    <m/>
    <s v="01/01/2016-12/31/2018"/>
    <s v="Not Available"/>
    <n v="199"/>
    <m/>
    <m/>
    <n v="10"/>
    <m/>
    <s v="As Expected"/>
    <n v="1"/>
    <n v="63.3"/>
    <n v="12.1"/>
    <n v="44"/>
    <n v="32.799999999999997"/>
    <n v="81"/>
    <n v="0"/>
  </r>
  <r>
    <n v="492698"/>
    <n v="5"/>
    <s v="DAVITA OCEANA DIALYSIS"/>
    <s v="01/01/2016-12/31/2019"/>
    <n v="3"/>
    <n v="1"/>
    <s v="1375 OCEANA BOULEVARD"/>
    <s v="SUITE 114"/>
    <s v="VIRGINIA BEACH"/>
    <s v="VA"/>
    <n v="23454"/>
    <s v="VIRGINIA BEACH CITY"/>
    <s v="(757) 963-8521"/>
    <x v="0"/>
    <s v="Yes"/>
    <s v="DAVITA"/>
    <n v="0"/>
    <n v="17"/>
    <n v="1"/>
    <n v="0"/>
    <n v="0"/>
    <s v="09/19/2016"/>
    <s v="01/01/2019-12/31/2019"/>
    <s v="01/01/2019-12/31/2019"/>
    <s v="01/01/2019-12/31/2019"/>
    <n v="25"/>
    <n v="1"/>
    <n v="0"/>
    <n v="1"/>
    <n v="24"/>
    <n v="1"/>
    <s v="As Expected"/>
    <n v="34"/>
    <n v="99"/>
    <n v="1"/>
    <m/>
    <n v="257"/>
    <m/>
    <n v="259"/>
    <n v="43"/>
    <n v="340"/>
    <n v="0"/>
    <m/>
    <n v="0"/>
    <m/>
    <n v="1"/>
    <n v="45"/>
    <n v="377"/>
    <n v="4"/>
    <n v="50"/>
    <n v="399"/>
    <n v="1"/>
    <n v="8"/>
    <n v="17"/>
    <n v="31"/>
    <n v="19"/>
    <n v="25"/>
    <s v="01/01/2019-12/31/2019"/>
    <s v="01/01/2019-12/31/2019"/>
    <s v="01/01/2016-12/31/2019"/>
    <s v="As Expected"/>
    <n v="1"/>
    <s v="As Expected"/>
    <n v="1"/>
    <s v="As Expected"/>
    <n v="1"/>
    <n v="39"/>
    <n v="50"/>
    <n v="101"/>
    <n v="14.2"/>
    <n v="26.1"/>
    <n v="6.8"/>
    <n v="25.5"/>
    <n v="41.6"/>
    <n v="13.1"/>
    <n v="150.19999999999999"/>
    <n v="269.3"/>
    <n v="88.3"/>
    <n v="0"/>
    <n v="259"/>
    <m/>
    <m/>
    <s v="01/01/2019-12/31/2019"/>
    <n v="1"/>
    <s v="As Expected"/>
    <n v="0.3"/>
    <n v="1.49"/>
    <n v="0.02"/>
    <n v="16.2"/>
    <n v="132.9"/>
    <n v="2.8"/>
    <n v="1"/>
    <s v="As Expected"/>
    <n v="52"/>
    <n v="53.2"/>
    <n v="81.599999999999994"/>
    <n v="22.8"/>
    <n v="52"/>
    <n v="413"/>
    <n v="1"/>
    <n v="17"/>
    <n v="0"/>
    <m/>
    <n v="259"/>
    <m/>
    <s v="01/01/2016-12/31/2018"/>
    <s v="Not Available"/>
    <n v="199"/>
    <m/>
    <m/>
    <n v="15"/>
    <m/>
    <s v="As Expected"/>
    <n v="1"/>
    <n v="53.7"/>
    <n v="4.5"/>
    <n v="45"/>
    <n v="18.899999999999999"/>
    <e v="#N/A"/>
    <n v="0"/>
  </r>
  <r>
    <n v="463502"/>
    <n v="15"/>
    <s v="463502 UTAH DIALYSIS LAB"/>
    <s v="01/01/2016-12/31/2019"/>
    <n v="5"/>
    <n v="1"/>
    <s v="1000 S MAIN ST STE 105"/>
    <m/>
    <s v="SALT LAKE CITY"/>
    <s v="UT"/>
    <n v="84101"/>
    <s v="SALT LAKE"/>
    <s v="(801) 408-1400"/>
    <x v="1"/>
    <s v="Yes"/>
    <s v="INTERMOUNTAIN HEALTHCARE"/>
    <n v="1"/>
    <n v="19"/>
    <n v="1"/>
    <n v="0"/>
    <n v="0"/>
    <s v="01/23/1980"/>
    <s v="01/01/2019-12/31/2019"/>
    <s v="01/01/2019-12/31/2019"/>
    <s v="01/01/2019-12/31/2019"/>
    <n v="6"/>
    <n v="1"/>
    <n v="0"/>
    <n v="1"/>
    <n v="31"/>
    <n v="1"/>
    <s v="As Expected"/>
    <n v="58"/>
    <n v="94"/>
    <n v="1"/>
    <m/>
    <n v="257"/>
    <m/>
    <n v="259"/>
    <n v="78"/>
    <n v="664"/>
    <n v="0"/>
    <m/>
    <n v="0"/>
    <m/>
    <n v="1"/>
    <n v="80"/>
    <n v="707"/>
    <n v="1"/>
    <n v="83"/>
    <n v="666"/>
    <n v="1"/>
    <n v="7"/>
    <n v="23"/>
    <n v="28"/>
    <n v="30"/>
    <n v="12"/>
    <s v="01/01/2019-12/31/2019"/>
    <s v="01/01/2019-12/31/2019"/>
    <s v="01/01/2016-12/31/2019"/>
    <s v="As Expected"/>
    <n v="1"/>
    <s v="As Expected"/>
    <n v="1"/>
    <s v="As Expected"/>
    <n v="1"/>
    <n v="61"/>
    <n v="47"/>
    <n v="239"/>
    <n v="26.8"/>
    <n v="37.299999999999997"/>
    <n v="18.7"/>
    <n v="13.5"/>
    <n v="29.1"/>
    <n v="4.5999999999999996"/>
    <n v="146.1"/>
    <n v="264.8"/>
    <n v="81.900000000000006"/>
    <n v="0"/>
    <n v="259"/>
    <m/>
    <m/>
    <s v="01/01/2019-12/31/2019"/>
    <n v="1"/>
    <s v="As Expected"/>
    <n v="0.47"/>
    <n v="1.55"/>
    <n v="0.08"/>
    <n v="5.7"/>
    <n v="75.400000000000006"/>
    <n v="0.7"/>
    <n v="1"/>
    <s v="As Expected"/>
    <n v="84"/>
    <n v="67.400000000000006"/>
    <n v="83"/>
    <n v="50.6"/>
    <n v="84"/>
    <n v="733"/>
    <n v="1"/>
    <n v="8"/>
    <n v="0"/>
    <m/>
    <n v="259"/>
    <m/>
    <s v="01/01/2016-12/31/2018"/>
    <s v="As Expected"/>
    <n v="1"/>
    <n v="1.52"/>
    <n v="0.01"/>
    <n v="35"/>
    <n v="0.27"/>
    <s v="As Expected"/>
    <n v="1"/>
    <n v="28"/>
    <n v="1.3"/>
    <n v="72"/>
    <n v="6.6"/>
    <n v="75"/>
    <n v="0"/>
  </r>
  <r>
    <n v="463504"/>
    <n v="15"/>
    <s v="463504 SEVIER VALLEY DIALYSIS"/>
    <s v="01/01/2016-12/31/2019"/>
    <n v="4"/>
    <n v="1"/>
    <s v="1100 NORTH MAIN"/>
    <m/>
    <s v="RICHFIELD"/>
    <s v="UT"/>
    <n v="84701"/>
    <s v="SEVIER"/>
    <s v="(435) 893-0358"/>
    <x v="1"/>
    <s v="Yes"/>
    <s v="INTERMOUNTAIN HEALTHCARE"/>
    <n v="0"/>
    <n v="13"/>
    <n v="1"/>
    <n v="0"/>
    <n v="0"/>
    <d v="2005-01-01T00:00:00"/>
    <s v="01/01/2019-12/31/2019"/>
    <s v="01/01/2019-12/31/2019"/>
    <s v="01/01/2019-12/31/2019"/>
    <m/>
    <n v="199"/>
    <m/>
    <n v="199"/>
    <n v="10"/>
    <n v="1"/>
    <s v="As Expected"/>
    <n v="25"/>
    <n v="96"/>
    <n v="1"/>
    <m/>
    <n v="257"/>
    <m/>
    <n v="259"/>
    <n v="29"/>
    <n v="246"/>
    <n v="0"/>
    <m/>
    <n v="0"/>
    <m/>
    <n v="1"/>
    <n v="30"/>
    <n v="269"/>
    <n v="3"/>
    <n v="32"/>
    <n v="262"/>
    <n v="1"/>
    <n v="6"/>
    <n v="32"/>
    <n v="33"/>
    <n v="22"/>
    <n v="7"/>
    <s v="01/01/2019-12/31/2019"/>
    <s v="01/01/2019-12/31/2019"/>
    <s v="01/01/2016-12/31/2019"/>
    <s v="As Expected"/>
    <n v="1"/>
    <s v="As Expected"/>
    <n v="1"/>
    <s v="As Expected"/>
    <n v="1"/>
    <n v="26"/>
    <n v="15"/>
    <n v="102"/>
    <n v="21.9"/>
    <n v="35.6"/>
    <n v="12.5"/>
    <n v="18.399999999999999"/>
    <n v="57.5"/>
    <n v="2.1"/>
    <n v="110.3"/>
    <n v="259.39999999999998"/>
    <n v="49.9"/>
    <n v="0"/>
    <n v="259"/>
    <m/>
    <m/>
    <s v="01/01/2019-12/31/2019"/>
    <n v="1"/>
    <s v="As Expected"/>
    <n v="0.61"/>
    <n v="3.03"/>
    <n v="0.03"/>
    <n v="16.2"/>
    <n v="206.8"/>
    <n v="1.9"/>
    <n v="1"/>
    <s v="As Expected"/>
    <n v="33"/>
    <n v="63.7"/>
    <n v="90.9"/>
    <n v="34.700000000000003"/>
    <n v="33"/>
    <n v="286"/>
    <n v="1"/>
    <n v="7"/>
    <n v="0"/>
    <m/>
    <n v="259"/>
    <m/>
    <s v="01/01/2016-12/31/2018"/>
    <s v="Not Available"/>
    <n v="199"/>
    <m/>
    <m/>
    <n v="14"/>
    <m/>
    <s v="As Expected"/>
    <n v="1"/>
    <n v="77.3"/>
    <n v="13.2"/>
    <n v="24"/>
    <n v="41.8"/>
    <n v="97"/>
    <n v="0"/>
  </r>
  <r>
    <n v="463505"/>
    <n v="15"/>
    <s v="463505 UINTAH BASIN MED CTR DIALYSIS - ROOSEVELT"/>
    <s v="01/01/2016-12/31/2019"/>
    <n v="5"/>
    <n v="1"/>
    <s v="205 W 300 N #75-2"/>
    <m/>
    <s v="ROOSEVELT"/>
    <s v="UT"/>
    <n v="84066"/>
    <s v="DUCHESNE"/>
    <s v="(435) 725-2008"/>
    <x v="1"/>
    <s v="No"/>
    <s v="INDEPENDENT"/>
    <n v="0"/>
    <n v="20"/>
    <n v="1"/>
    <n v="0"/>
    <n v="0"/>
    <d v="2008-01-01T00:00:00"/>
    <s v="01/01/2019-12/31/2019"/>
    <s v="01/01/2019-12/31/2019"/>
    <s v="01/01/2019-12/31/2019"/>
    <n v="37"/>
    <n v="1"/>
    <n v="0"/>
    <n v="1"/>
    <n v="27"/>
    <n v="1"/>
    <s v="As Expected"/>
    <n v="37"/>
    <n v="94"/>
    <n v="1"/>
    <m/>
    <n v="257"/>
    <m/>
    <n v="259"/>
    <n v="59"/>
    <n v="513"/>
    <n v="0"/>
    <m/>
    <n v="0"/>
    <m/>
    <n v="1"/>
    <n v="64"/>
    <n v="586"/>
    <n v="1"/>
    <n v="68"/>
    <n v="605"/>
    <n v="1"/>
    <n v="12"/>
    <n v="20"/>
    <n v="21"/>
    <n v="24"/>
    <n v="23"/>
    <s v="01/01/2019-12/31/2019"/>
    <s v="01/01/2019-12/31/2019"/>
    <s v="01/01/2016-12/31/2019"/>
    <s v="As Expected"/>
    <n v="1"/>
    <s v="As Expected"/>
    <n v="1"/>
    <s v="As Expected"/>
    <n v="1"/>
    <n v="43"/>
    <n v="21"/>
    <n v="170"/>
    <n v="16.8"/>
    <n v="25.9"/>
    <n v="10.199999999999999"/>
    <n v="30.2"/>
    <n v="63.6"/>
    <n v="8"/>
    <n v="89.5"/>
    <n v="199.5"/>
    <n v="43.2"/>
    <n v="0"/>
    <n v="259"/>
    <m/>
    <m/>
    <s v="01/01/2019-12/31/2019"/>
    <n v="1"/>
    <s v="As Expected"/>
    <n v="0.41"/>
    <n v="1.34"/>
    <n v="7.0000000000000007E-2"/>
    <n v="3.7"/>
    <n v="143.5"/>
    <n v="0.2"/>
    <n v="1"/>
    <s v="As Expected"/>
    <n v="68"/>
    <n v="71.900000000000006"/>
    <n v="91"/>
    <n v="51.4"/>
    <n v="68"/>
    <n v="618"/>
    <n v="1"/>
    <n v="12"/>
    <n v="0"/>
    <m/>
    <n v="259"/>
    <m/>
    <s v="01/01/2016-12/31/2018"/>
    <s v="As Expected"/>
    <n v="1"/>
    <n v="1.62"/>
    <n v="0.01"/>
    <n v="29"/>
    <n v="0.28999999999999998"/>
    <s v="As Expected"/>
    <n v="1"/>
    <n v="26.5"/>
    <n v="0.5"/>
    <n v="66"/>
    <n v="4"/>
    <n v="52"/>
    <n v="5.0000000000000001E-3"/>
  </r>
  <r>
    <n v="463506"/>
    <n v="15"/>
    <s v="463506 UINTAH BASIN MED CTR DIALYSIS- VERNAL"/>
    <s v="01/01/2016-12/31/2019"/>
    <n v="3"/>
    <n v="1"/>
    <s v="224 E 500 S STE A"/>
    <m/>
    <s v="VERNAL"/>
    <s v="UT"/>
    <n v="84078"/>
    <s v="UINTAH"/>
    <s v="(435) 781-2335"/>
    <x v="1"/>
    <s v="No"/>
    <s v="INDEPENDENT"/>
    <n v="0"/>
    <n v="10"/>
    <n v="1"/>
    <n v="0"/>
    <n v="0"/>
    <s v="10/25/2007"/>
    <s v="01/01/2019-12/31/2019"/>
    <s v="01/01/2019-12/31/2019"/>
    <s v="01/01/2019-12/31/2019"/>
    <m/>
    <n v="199"/>
    <m/>
    <n v="199"/>
    <n v="10"/>
    <n v="199"/>
    <s v="Not Available"/>
    <n v="15"/>
    <n v="91"/>
    <n v="1"/>
    <m/>
    <n v="257"/>
    <m/>
    <n v="259"/>
    <n v="21"/>
    <n v="129"/>
    <n v="0"/>
    <m/>
    <n v="0"/>
    <m/>
    <n v="1"/>
    <n v="21"/>
    <n v="150"/>
    <n v="5"/>
    <n v="23"/>
    <n v="154"/>
    <n v="1"/>
    <n v="11"/>
    <n v="28"/>
    <n v="10"/>
    <n v="27"/>
    <n v="23"/>
    <s v="01/01/2019-12/31/2019"/>
    <s v="01/01/2019-12/31/2019"/>
    <s v="01/01/2016-12/31/2019"/>
    <s v="As Expected"/>
    <n v="1"/>
    <s v="As Expected"/>
    <n v="1"/>
    <s v="As Expected"/>
    <n v="1"/>
    <n v="18"/>
    <n v="14"/>
    <n v="72"/>
    <n v="21.2"/>
    <n v="39"/>
    <n v="10.199999999999999"/>
    <n v="16.399999999999999"/>
    <n v="51.1"/>
    <n v="1.8"/>
    <n v="138.69999999999999"/>
    <n v="344.7"/>
    <n v="59.6"/>
    <n v="0"/>
    <n v="259"/>
    <m/>
    <m/>
    <s v="01/01/2019-12/31/2019"/>
    <n v="1"/>
    <s v="As Expected"/>
    <n v="0"/>
    <n v="1.92"/>
    <m/>
    <m/>
    <m/>
    <m/>
    <n v="1"/>
    <s v="As Expected"/>
    <n v="22"/>
    <n v="67.599999999999994"/>
    <n v="97.8"/>
    <n v="35.299999999999997"/>
    <n v="22"/>
    <n v="159"/>
    <n v="1"/>
    <n v="9"/>
    <n v="0"/>
    <m/>
    <n v="259"/>
    <m/>
    <s v="01/01/2016-12/31/2018"/>
    <s v="Not Available"/>
    <n v="199"/>
    <m/>
    <m/>
    <n v="3"/>
    <m/>
    <s v="As Expected"/>
    <n v="1"/>
    <n v="45.4"/>
    <n v="0.3"/>
    <n v="19"/>
    <n v="4.9000000000000004"/>
    <n v="70"/>
    <n v="0"/>
  </r>
  <r>
    <n v="472300"/>
    <n v="1"/>
    <s v="UNIVERSITY OF VERMONT MEDICAL CENTER INC"/>
    <s v="01/01/2016-12/31/2019"/>
    <n v="1"/>
    <n v="1"/>
    <s v="111 COLCHESTER AVENUE"/>
    <s v="DIALYSIS UNIT-SHEP 4"/>
    <s v="BURLINGTON"/>
    <s v="VT"/>
    <n v="5401"/>
    <s v="CHITTENDEN"/>
    <s v="(802) 847-5269"/>
    <x v="1"/>
    <s v="No"/>
    <s v="INDEPENDENT"/>
    <n v="0"/>
    <n v="10"/>
    <n v="1"/>
    <n v="1"/>
    <n v="0"/>
    <s v="08/31/1977"/>
    <s v="01/01/2019-12/31/2019"/>
    <s v="01/01/2019-12/31/2019"/>
    <s v="01/01/2019-12/31/2019"/>
    <m/>
    <n v="199"/>
    <m/>
    <n v="199"/>
    <n v="6"/>
    <n v="199"/>
    <s v="Not Available"/>
    <n v="5"/>
    <m/>
    <n v="199"/>
    <m/>
    <n v="199"/>
    <m/>
    <n v="201"/>
    <n v="10"/>
    <n v="47"/>
    <n v="3"/>
    <n v="36"/>
    <n v="0"/>
    <m/>
    <n v="1"/>
    <n v="13"/>
    <n v="83"/>
    <n v="55"/>
    <n v="18"/>
    <n v="45"/>
    <n v="1"/>
    <n v="2"/>
    <n v="13"/>
    <n v="22"/>
    <n v="27"/>
    <n v="36"/>
    <s v="01/01/2019-12/31/2019"/>
    <s v="01/01/2019-12/31/2019"/>
    <s v="01/01/2016-12/31/2019"/>
    <s v="Not Available"/>
    <n v="199"/>
    <s v="As Expected"/>
    <n v="1"/>
    <s v="As Expected"/>
    <n v="1"/>
    <n v="10"/>
    <n v="15"/>
    <n v="71"/>
    <n v="36.200000000000003"/>
    <n v="63.2"/>
    <n v="18.7"/>
    <n v="45.4"/>
    <n v="77.900000000000006"/>
    <n v="18.5"/>
    <m/>
    <m/>
    <m/>
    <n v="0"/>
    <n v="201"/>
    <m/>
    <m/>
    <s v="01/01/2019-12/31/2019"/>
    <n v="201"/>
    <s v="Not Available"/>
    <m/>
    <m/>
    <m/>
    <m/>
    <m/>
    <m/>
    <n v="1"/>
    <s v="As Expected"/>
    <n v="21"/>
    <n v="31.5"/>
    <n v="65.599999999999994"/>
    <n v="0"/>
    <n v="21"/>
    <n v="61"/>
    <n v="1"/>
    <n v="39"/>
    <n v="0"/>
    <m/>
    <n v="201"/>
    <m/>
    <s v="01/01/2016-12/31/2018"/>
    <s v="As Expected"/>
    <n v="1"/>
    <n v="1.98"/>
    <n v="0.33"/>
    <n v="78"/>
    <n v="0.91"/>
    <s v="As Expected"/>
    <n v="1"/>
    <n v="37.200000000000003"/>
    <n v="0.5"/>
    <n v="37"/>
    <n v="5.0999999999999996"/>
    <n v="53"/>
    <n v="5.0000000000000001E-3"/>
  </r>
  <r>
    <n v="552570"/>
    <n v="17"/>
    <s v="FMC SOLANO COUNTY"/>
    <s v="01/01/2016-12/31/2019"/>
    <n v="5"/>
    <n v="1"/>
    <s v="125 NORTH LINCOLN STREET, SUITE B"/>
    <m/>
    <s v="DIXON"/>
    <s v="CA"/>
    <n v="95620"/>
    <s v="SOLANO"/>
    <s v="(707) 678-6433"/>
    <x v="0"/>
    <s v="No"/>
    <s v="INDEPENDENT"/>
    <n v="0"/>
    <n v="12"/>
    <n v="1"/>
    <n v="0"/>
    <n v="0"/>
    <s v="11/17/2006"/>
    <s v="01/01/2019-12/31/2019"/>
    <s v="01/01/2019-12/31/2019"/>
    <s v="01/01/2019-12/31/2019"/>
    <n v="12"/>
    <n v="1"/>
    <n v="0"/>
    <n v="1"/>
    <n v="17"/>
    <n v="1"/>
    <s v="As Expected"/>
    <n v="31"/>
    <n v="99"/>
    <n v="1"/>
    <m/>
    <n v="257"/>
    <m/>
    <n v="259"/>
    <n v="37"/>
    <n v="330"/>
    <n v="0"/>
    <m/>
    <n v="0"/>
    <m/>
    <n v="1"/>
    <n v="39"/>
    <n v="348"/>
    <n v="1"/>
    <n v="40"/>
    <n v="365"/>
    <n v="1"/>
    <n v="11"/>
    <n v="27"/>
    <n v="37"/>
    <n v="8"/>
    <n v="18"/>
    <s v="01/01/2019-12/31/2019"/>
    <s v="01/01/2019-12/31/2019"/>
    <s v="01/01/2016-12/31/2019"/>
    <s v="As Expected"/>
    <n v="1"/>
    <s v="As Expected"/>
    <n v="1"/>
    <s v="As Expected"/>
    <n v="1"/>
    <n v="34"/>
    <n v="17"/>
    <n v="131"/>
    <n v="15.6"/>
    <n v="29.7"/>
    <n v="7.2"/>
    <n v="18.7"/>
    <n v="48.2"/>
    <n v="3.4"/>
    <n v="108"/>
    <n v="237.5"/>
    <n v="52"/>
    <n v="0"/>
    <n v="259"/>
    <m/>
    <m/>
    <s v="01/01/2019-12/31/2019"/>
    <n v="1"/>
    <s v="As Expected"/>
    <n v="0"/>
    <n v="1.23"/>
    <m/>
    <n v="10.9"/>
    <n v="144.4"/>
    <n v="1.3"/>
    <n v="1"/>
    <s v="As Expected"/>
    <n v="41"/>
    <n v="65.5"/>
    <n v="90.9"/>
    <n v="38.4"/>
    <n v="41"/>
    <n v="370"/>
    <n v="1"/>
    <n v="8"/>
    <n v="0"/>
    <m/>
    <n v="259"/>
    <m/>
    <s v="01/01/2016-12/31/2018"/>
    <s v="Not Available"/>
    <n v="199"/>
    <m/>
    <m/>
    <n v="24"/>
    <m/>
    <s v="As Expected"/>
    <n v="1"/>
    <n v="57.9"/>
    <n v="6.8"/>
    <n v="36"/>
    <n v="24"/>
    <n v="96"/>
    <n v="0"/>
  </r>
  <r>
    <n v="552571"/>
    <n v="18"/>
    <s v="DAVITA NORCO DIALYSIS CENTER"/>
    <s v="01/01/2016-12/31/2019"/>
    <n v="4"/>
    <n v="1"/>
    <s v="1901 TOWN AND COUNTRY DRIVE, SUITE 100"/>
    <m/>
    <s v="NORCO"/>
    <s v="CA"/>
    <n v="92860"/>
    <s v="RIVERSIDE"/>
    <s v="(951) 738-0185"/>
    <x v="0"/>
    <s v="Yes"/>
    <s v="DAVITA"/>
    <n v="0"/>
    <n v="20"/>
    <n v="1"/>
    <n v="0"/>
    <n v="0"/>
    <s v="02/16/2007"/>
    <s v="01/01/2019-12/31/2019"/>
    <s v="01/01/2019-12/31/2019"/>
    <s v="01/01/2019-12/31/2019"/>
    <n v="17"/>
    <n v="1"/>
    <n v="0"/>
    <n v="1"/>
    <n v="41"/>
    <n v="1"/>
    <s v="As Expected"/>
    <n v="82"/>
    <n v="98"/>
    <n v="1"/>
    <m/>
    <n v="257"/>
    <m/>
    <n v="259"/>
    <n v="136"/>
    <n v="839"/>
    <n v="0"/>
    <m/>
    <n v="0"/>
    <m/>
    <n v="1"/>
    <n v="144"/>
    <n v="1242"/>
    <n v="2"/>
    <n v="155"/>
    <n v="1265"/>
    <n v="1"/>
    <n v="6"/>
    <n v="23"/>
    <n v="31"/>
    <n v="19"/>
    <n v="21"/>
    <s v="01/01/2019-12/31/2019"/>
    <s v="01/01/2019-12/31/2019"/>
    <s v="01/01/2016-12/31/2019"/>
    <s v="As Expected"/>
    <n v="1"/>
    <s v="As Expected"/>
    <n v="1"/>
    <s v="As Expected"/>
    <n v="1"/>
    <n v="93"/>
    <n v="117"/>
    <n v="409"/>
    <n v="23"/>
    <n v="29.9"/>
    <n v="17.399999999999999"/>
    <n v="20.9"/>
    <n v="31"/>
    <n v="12.3"/>
    <n v="228.2"/>
    <n v="333.6"/>
    <n v="157.6"/>
    <n v="0"/>
    <n v="259"/>
    <m/>
    <m/>
    <s v="01/01/2019-12/31/2019"/>
    <n v="1"/>
    <s v="As Expected"/>
    <n v="0.69"/>
    <n v="1.43"/>
    <n v="0.28000000000000003"/>
    <n v="9.3000000000000007"/>
    <n v="57.6"/>
    <n v="2"/>
    <n v="1"/>
    <s v="As Expected"/>
    <n v="155"/>
    <n v="67.099999999999994"/>
    <n v="81.400000000000006"/>
    <n v="51.8"/>
    <n v="155"/>
    <n v="1287"/>
    <n v="1"/>
    <n v="11"/>
    <n v="0"/>
    <m/>
    <n v="259"/>
    <m/>
    <s v="01/01/2016-12/31/2018"/>
    <s v="As Expected"/>
    <n v="1"/>
    <n v="3.13"/>
    <n v="0.69"/>
    <n v="55"/>
    <n v="1.59"/>
    <s v="As Expected"/>
    <n v="1"/>
    <n v="33.5"/>
    <n v="7.9"/>
    <n v="125"/>
    <n v="17.2"/>
    <e v="#N/A"/>
    <n v="0"/>
  </r>
  <r>
    <n v="552572"/>
    <n v="17"/>
    <s v="DAVITA CARQUINEZ DIALYSIS"/>
    <s v="01/01/2016-12/31/2019"/>
    <n v="5"/>
    <n v="1"/>
    <s v="125 CORPORATE PLACE SUITE C"/>
    <m/>
    <s v="VALLEJO"/>
    <s v="CA"/>
    <n v="94590"/>
    <s v="SOLANO"/>
    <s v="(707) 556-3637"/>
    <x v="0"/>
    <s v="Yes"/>
    <s v="DAVITA"/>
    <n v="1"/>
    <n v="21"/>
    <n v="1"/>
    <n v="0"/>
    <n v="0"/>
    <d v="2007-12-01T00:00:00"/>
    <s v="01/01/2019-12/31/2019"/>
    <s v="01/01/2019-12/31/2019"/>
    <s v="01/01/2019-12/31/2019"/>
    <n v="4"/>
    <n v="1"/>
    <n v="2"/>
    <n v="1"/>
    <n v="46"/>
    <n v="1"/>
    <s v="As Expected"/>
    <n v="81"/>
    <n v="100"/>
    <n v="1"/>
    <m/>
    <n v="257"/>
    <m/>
    <n v="259"/>
    <n v="138"/>
    <n v="1086"/>
    <n v="0"/>
    <m/>
    <n v="0"/>
    <m/>
    <n v="1"/>
    <n v="141"/>
    <n v="1317"/>
    <n v="0"/>
    <n v="146"/>
    <n v="1375"/>
    <n v="1"/>
    <n v="7"/>
    <n v="26"/>
    <n v="40"/>
    <n v="17"/>
    <n v="10"/>
    <s v="01/01/2019-12/31/2019"/>
    <s v="01/01/2019-12/31/2019"/>
    <s v="01/01/2016-12/31/2019"/>
    <s v="As Expected"/>
    <n v="1"/>
    <s v="As Expected"/>
    <n v="1"/>
    <s v="As Expected"/>
    <n v="1"/>
    <n v="88"/>
    <n v="74"/>
    <n v="363"/>
    <n v="22.3"/>
    <n v="29.8"/>
    <n v="16.2"/>
    <n v="23.4"/>
    <n v="38.6"/>
    <n v="12.3"/>
    <n v="147.30000000000001"/>
    <n v="247.1"/>
    <n v="89"/>
    <n v="0"/>
    <n v="259"/>
    <m/>
    <m/>
    <s v="01/01/2019-12/31/2019"/>
    <n v="1"/>
    <s v="As Expected"/>
    <n v="0.5"/>
    <n v="1.2"/>
    <n v="0.16"/>
    <n v="16.899999999999999"/>
    <n v="67.3"/>
    <n v="5.3"/>
    <n v="1"/>
    <s v="As Expected"/>
    <n v="146"/>
    <n v="56.4"/>
    <n v="72.3"/>
    <n v="39.4"/>
    <n v="146"/>
    <n v="1373"/>
    <n v="1"/>
    <n v="11"/>
    <n v="0"/>
    <m/>
    <n v="259"/>
    <m/>
    <s v="01/01/2016-12/31/2018"/>
    <s v="As Expected"/>
    <n v="1"/>
    <n v="1.88"/>
    <n v="0.2"/>
    <n v="51"/>
    <n v="0.74"/>
    <s v="As Expected"/>
    <n v="1"/>
    <n v="41.1"/>
    <n v="11.3"/>
    <n v="108"/>
    <n v="23"/>
    <e v="#N/A"/>
    <n v="0"/>
  </r>
  <r>
    <n v="502570"/>
    <n v="16"/>
    <s v="NKC ENUMCLAW KIDNEY CENTER"/>
    <s v="01/01/2016-12/31/2019"/>
    <n v="5"/>
    <n v="1"/>
    <s v="857 ROOSEVELT AVE E"/>
    <m/>
    <s v="ENUMCLAW"/>
    <s v="WA"/>
    <n v="98022"/>
    <s v="KING"/>
    <s v="(360) 825-2050"/>
    <x v="1"/>
    <s v="Yes"/>
    <s v="NORTHWEST KIDNEY CENTERS"/>
    <n v="1"/>
    <n v="10"/>
    <n v="1"/>
    <n v="1"/>
    <n v="1"/>
    <d v="2013-04-03T00:00:00"/>
    <s v="01/01/2019-12/31/2019"/>
    <s v="01/01/2019-12/31/2019"/>
    <s v="01/01/2019-12/31/2019"/>
    <n v="6"/>
    <n v="1"/>
    <n v="0"/>
    <n v="1"/>
    <n v="33"/>
    <n v="1"/>
    <s v="As Expected"/>
    <n v="38"/>
    <n v="98"/>
    <n v="1"/>
    <m/>
    <n v="201"/>
    <m/>
    <n v="259"/>
    <n v="51"/>
    <n v="461"/>
    <n v="0"/>
    <m/>
    <n v="0"/>
    <m/>
    <n v="1"/>
    <n v="55"/>
    <n v="505"/>
    <n v="6"/>
    <n v="58"/>
    <n v="525"/>
    <n v="1"/>
    <n v="2"/>
    <n v="16"/>
    <n v="28"/>
    <n v="30"/>
    <n v="24"/>
    <s v="01/01/2019-12/31/2019"/>
    <s v="01/01/2019-12/31/2019"/>
    <s v="01/01/2016-12/31/2019"/>
    <s v="As Expected"/>
    <n v="1"/>
    <s v="Better than Expected"/>
    <n v="1"/>
    <s v="As Expected"/>
    <n v="1"/>
    <n v="49"/>
    <n v="35"/>
    <n v="174"/>
    <n v="18.2"/>
    <n v="28.1"/>
    <n v="11.1"/>
    <n v="8.4"/>
    <n v="26.4"/>
    <n v="1.4"/>
    <n v="112.1"/>
    <n v="221.6"/>
    <n v="60.3"/>
    <n v="0"/>
    <n v="259"/>
    <m/>
    <m/>
    <s v="01/01/2019-12/31/2019"/>
    <n v="1"/>
    <s v="Better than Expected"/>
    <n v="0"/>
    <n v="0.82"/>
    <m/>
    <n v="27.2"/>
    <n v="120.6"/>
    <n v="7.8"/>
    <n v="1"/>
    <s v="As Expected"/>
    <n v="58"/>
    <n v="78.2"/>
    <n v="97.5"/>
    <n v="57.6"/>
    <n v="58"/>
    <n v="526"/>
    <n v="1"/>
    <n v="10"/>
    <n v="0"/>
    <m/>
    <n v="259"/>
    <m/>
    <s v="01/01/2016-12/31/2018"/>
    <s v="Not Available"/>
    <n v="199"/>
    <m/>
    <m/>
    <n v="16"/>
    <m/>
    <s v="As Expected"/>
    <n v="1"/>
    <n v="52.3"/>
    <n v="9.4"/>
    <n v="52"/>
    <n v="25.2"/>
    <n v="77"/>
    <n v="0"/>
  </r>
  <r>
    <n v="502571"/>
    <n v="16"/>
    <s v="DAVITA ZILLAH DIALYSIS"/>
    <s v="01/01/2016-12/31/2019"/>
    <n v="4"/>
    <n v="1"/>
    <s v="823 ZILLAH WEST RD STE 300"/>
    <m/>
    <s v="ZILLAH"/>
    <s v="WA"/>
    <n v="98953"/>
    <s v="YAKIMA"/>
    <s v="(509) 829-0209"/>
    <x v="0"/>
    <s v="Yes"/>
    <s v="DAVITA"/>
    <n v="1"/>
    <n v="8"/>
    <n v="1"/>
    <n v="0"/>
    <n v="0"/>
    <d v="2013-11-12T00:00:00"/>
    <s v="01/01/2019-12/31/2019"/>
    <s v="01/01/2019-12/31/2019"/>
    <s v="01/01/2019-12/31/2019"/>
    <n v="10"/>
    <n v="1"/>
    <n v="0"/>
    <n v="1"/>
    <n v="21"/>
    <n v="1"/>
    <s v="As Expected"/>
    <n v="30"/>
    <n v="99"/>
    <n v="1"/>
    <m/>
    <n v="257"/>
    <m/>
    <n v="259"/>
    <n v="49"/>
    <n v="371"/>
    <n v="0"/>
    <m/>
    <n v="0"/>
    <m/>
    <n v="1"/>
    <n v="51"/>
    <n v="404"/>
    <n v="3"/>
    <n v="54"/>
    <n v="415"/>
    <n v="1"/>
    <n v="16"/>
    <n v="28"/>
    <n v="35"/>
    <n v="15"/>
    <n v="6"/>
    <s v="01/01/2019-12/31/2019"/>
    <s v="01/01/2019-12/31/2019"/>
    <s v="01/01/2016-12/31/2019"/>
    <s v="As Expected"/>
    <n v="1"/>
    <s v="As Expected"/>
    <n v="1"/>
    <s v="Worse than Expected"/>
    <n v="1"/>
    <n v="32"/>
    <n v="41"/>
    <n v="149"/>
    <n v="44.7"/>
    <n v="63.1"/>
    <n v="30.6"/>
    <n v="20.5"/>
    <n v="37.4"/>
    <n v="9"/>
    <n v="226.4"/>
    <n v="390.1"/>
    <n v="136.69999999999999"/>
    <n v="0"/>
    <n v="259"/>
    <m/>
    <m/>
    <s v="01/01/2019-12/31/2019"/>
    <n v="1"/>
    <s v="As Expected"/>
    <n v="0.93"/>
    <n v="3.06"/>
    <n v="0.16"/>
    <n v="20.399999999999999"/>
    <n v="167.9"/>
    <n v="3.5"/>
    <n v="1"/>
    <s v="As Expected"/>
    <n v="55"/>
    <n v="73.2"/>
    <n v="96.3"/>
    <n v="48.6"/>
    <n v="55"/>
    <n v="423"/>
    <n v="1"/>
    <n v="2"/>
    <n v="0"/>
    <m/>
    <n v="259"/>
    <m/>
    <s v="01/01/2016-12/31/2018"/>
    <s v="As Expected"/>
    <n v="1"/>
    <n v="2.76"/>
    <n v="0.2"/>
    <n v="38"/>
    <n v="0.95"/>
    <s v="As Expected"/>
    <n v="1"/>
    <n v="39.299999999999997"/>
    <n v="0.3"/>
    <n v="56"/>
    <n v="4"/>
    <e v="#N/A"/>
    <n v="0"/>
  </r>
  <r>
    <n v="522530"/>
    <n v="11"/>
    <s v="FMC - CENTRE POINT"/>
    <s v="01/01/2016-12/31/2019"/>
    <n v="3"/>
    <n v="1"/>
    <s v="11340 W THEODORE TRECKER WAY"/>
    <m/>
    <s v="WEST ALLIS"/>
    <s v="WI"/>
    <n v="53214"/>
    <s v="MILWAUKEE"/>
    <s v="(414) 774-1244"/>
    <x v="0"/>
    <s v="Yes"/>
    <s v="FRESENIUS MEDICAL CARE"/>
    <n v="0"/>
    <n v="12"/>
    <n v="1"/>
    <n v="1"/>
    <n v="1"/>
    <d v="1999-01-04T00:00:00"/>
    <s v="01/01/2019-12/31/2019"/>
    <s v="01/01/2019-12/31/2019"/>
    <s v="01/01/2019-12/31/2019"/>
    <n v="22"/>
    <n v="1"/>
    <n v="0"/>
    <n v="1"/>
    <n v="67"/>
    <n v="1"/>
    <s v="Worse than Expected"/>
    <n v="122"/>
    <n v="98"/>
    <n v="1"/>
    <n v="89"/>
    <n v="1"/>
    <m/>
    <n v="259"/>
    <n v="119"/>
    <n v="1015"/>
    <n v="30"/>
    <n v="133"/>
    <n v="0"/>
    <m/>
    <n v="1"/>
    <n v="186"/>
    <n v="1342"/>
    <n v="0"/>
    <n v="190"/>
    <n v="1385"/>
    <n v="1"/>
    <n v="8"/>
    <n v="27"/>
    <n v="27"/>
    <n v="25"/>
    <n v="14"/>
    <s v="01/01/2019-12/31/2019"/>
    <s v="01/01/2019-12/31/2019"/>
    <s v="01/01/2016-12/31/2019"/>
    <s v="As Expected"/>
    <n v="1"/>
    <s v="As Expected"/>
    <n v="1"/>
    <s v="As Expected"/>
    <n v="1"/>
    <n v="152"/>
    <n v="163"/>
    <n v="577"/>
    <n v="22.1"/>
    <n v="27.7"/>
    <n v="17.399999999999999"/>
    <n v="33.799999999999997"/>
    <n v="44.4"/>
    <n v="23.9"/>
    <n v="228.1"/>
    <n v="324.60000000000002"/>
    <n v="169.1"/>
    <n v="0"/>
    <n v="259"/>
    <m/>
    <m/>
    <s v="01/01/2019-12/31/2019"/>
    <n v="1"/>
    <s v="Better than Expected"/>
    <n v="0"/>
    <n v="0.34"/>
    <m/>
    <n v="68.7"/>
    <n v="121.4"/>
    <n v="42.6"/>
    <n v="1"/>
    <s v="As Expected"/>
    <n v="156"/>
    <n v="56.4"/>
    <n v="72.5"/>
    <n v="39.1"/>
    <n v="156"/>
    <n v="1222"/>
    <n v="1"/>
    <n v="12"/>
    <n v="0"/>
    <m/>
    <n v="259"/>
    <m/>
    <s v="01/01/2016-12/31/2018"/>
    <s v="As Expected"/>
    <n v="1"/>
    <n v="2.2799999999999998"/>
    <n v="0.55000000000000004"/>
    <n v="75"/>
    <n v="1.2"/>
    <s v="As Expected"/>
    <n v="1"/>
    <n v="42.5"/>
    <n v="15.5"/>
    <n v="167"/>
    <n v="27"/>
    <n v="46"/>
    <n v="0.01"/>
  </r>
  <r>
    <n v="522531"/>
    <n v="11"/>
    <s v="WISCONSIN RENAL GROUP L.L.C."/>
    <s v="01/01/2016-12/31/2019"/>
    <n v="5"/>
    <n v="1"/>
    <s v="377 W RIVER WOODS PKWY, STE 111"/>
    <m/>
    <s v="MILWAUKEE"/>
    <s v="WI"/>
    <n v="53212"/>
    <s v="MILWAUKEE"/>
    <s v="(414) 967-9321"/>
    <x v="0"/>
    <s v="Yes"/>
    <s v="FRESENIUS MEDICAL CARE"/>
    <n v="0"/>
    <n v="25"/>
    <n v="1"/>
    <n v="0"/>
    <n v="0"/>
    <d v="1999-01-04T00:00:00"/>
    <s v="01/01/2019-12/31/2019"/>
    <s v="01/01/2019-12/31/2019"/>
    <s v="01/01/2019-12/31/2019"/>
    <n v="9"/>
    <n v="1"/>
    <n v="0"/>
    <n v="1"/>
    <n v="34"/>
    <n v="1"/>
    <s v="As Expected"/>
    <n v="61"/>
    <n v="99"/>
    <n v="1"/>
    <m/>
    <n v="257"/>
    <m/>
    <n v="259"/>
    <n v="85"/>
    <n v="759"/>
    <n v="0"/>
    <m/>
    <n v="0"/>
    <m/>
    <n v="1"/>
    <n v="85"/>
    <n v="781"/>
    <n v="0"/>
    <n v="90"/>
    <n v="815"/>
    <n v="1"/>
    <n v="5"/>
    <n v="25"/>
    <n v="36"/>
    <n v="19"/>
    <n v="15"/>
    <s v="01/01/2019-12/31/2019"/>
    <s v="01/01/2019-12/31/2019"/>
    <s v="01/01/2016-12/31/2019"/>
    <s v="As Expected"/>
    <n v="1"/>
    <s v="As Expected"/>
    <n v="1"/>
    <s v="Better than Expected"/>
    <n v="1"/>
    <n v="68"/>
    <n v="63"/>
    <n v="229"/>
    <n v="14"/>
    <n v="21.6"/>
    <n v="8.5"/>
    <n v="27.8"/>
    <n v="43"/>
    <n v="15.1"/>
    <n v="175.2"/>
    <n v="304.2"/>
    <n v="102.4"/>
    <n v="0"/>
    <n v="259"/>
    <m/>
    <m/>
    <s v="01/01/2019-12/31/2019"/>
    <n v="1"/>
    <s v="Worse than Expected"/>
    <n v="2.2599999999999998"/>
    <n v="3.84"/>
    <n v="1.22"/>
    <n v="0"/>
    <n v="26"/>
    <n v="0"/>
    <n v="1"/>
    <s v="As Expected"/>
    <n v="88"/>
    <n v="59.8"/>
    <n v="80.5"/>
    <n v="37.700000000000003"/>
    <n v="88"/>
    <n v="809"/>
    <n v="1"/>
    <n v="14"/>
    <n v="0"/>
    <m/>
    <n v="259"/>
    <m/>
    <s v="01/01/2016-12/31/2018"/>
    <s v="Worse than Expected"/>
    <n v="1"/>
    <n v="0.79"/>
    <n v="0"/>
    <n v="40"/>
    <n v="0"/>
    <s v="As Expected"/>
    <n v="1"/>
    <n v="37.6"/>
    <n v="6.1"/>
    <n v="80"/>
    <n v="16.5"/>
    <n v="68"/>
    <n v="0"/>
  </r>
  <r>
    <n v="522532"/>
    <n v="11"/>
    <s v="DAVITA BROOKFIELD DIALYSIS"/>
    <s v="01/01/2016-12/31/2019"/>
    <n v="5"/>
    <n v="1"/>
    <s v="19395 W CAPITOL DR, SUITE 100"/>
    <m/>
    <s v="BROOKFIELD"/>
    <s v="WI"/>
    <n v="53045"/>
    <s v="WAUKESHA"/>
    <s v="(262) 781-0273"/>
    <x v="0"/>
    <s v="Yes"/>
    <s v="DAVITA"/>
    <n v="0"/>
    <n v="12"/>
    <n v="1"/>
    <n v="1"/>
    <n v="0"/>
    <d v="1999-05-11T00:00:00"/>
    <s v="01/01/2019-12/31/2019"/>
    <s v="01/01/2019-12/31/2019"/>
    <s v="01/01/2019-12/31/2019"/>
    <n v="0"/>
    <n v="1"/>
    <n v="5"/>
    <n v="1"/>
    <n v="22"/>
    <n v="1"/>
    <s v="As Expected"/>
    <n v="36"/>
    <n v="99"/>
    <n v="1"/>
    <m/>
    <n v="201"/>
    <m/>
    <n v="259"/>
    <n v="54"/>
    <n v="429"/>
    <n v="0"/>
    <m/>
    <n v="0"/>
    <m/>
    <n v="1"/>
    <n v="55"/>
    <n v="457"/>
    <n v="1"/>
    <n v="57"/>
    <n v="477"/>
    <n v="1"/>
    <n v="6"/>
    <n v="29"/>
    <n v="32"/>
    <n v="17"/>
    <n v="16"/>
    <s v="01/01/2019-12/31/2019"/>
    <s v="01/01/2019-12/31/2019"/>
    <s v="01/01/2016-12/31/2019"/>
    <s v="As Expected"/>
    <n v="1"/>
    <s v="As Expected"/>
    <n v="1"/>
    <s v="As Expected"/>
    <n v="1"/>
    <n v="41"/>
    <n v="31"/>
    <n v="189"/>
    <n v="23.8"/>
    <n v="34.4"/>
    <n v="15.8"/>
    <n v="15.6"/>
    <n v="33.299999999999997"/>
    <n v="4.7"/>
    <n v="141.1"/>
    <n v="281.60000000000002"/>
    <n v="75.3"/>
    <n v="0"/>
    <n v="259"/>
    <m/>
    <m/>
    <s v="01/01/2019-12/31/2019"/>
    <n v="1"/>
    <s v="As Expected"/>
    <n v="0.83"/>
    <n v="2.2599999999999998"/>
    <n v="0.21"/>
    <n v="5"/>
    <n v="192.8"/>
    <n v="0.2"/>
    <n v="1"/>
    <s v="As Expected"/>
    <n v="58"/>
    <n v="65.3"/>
    <n v="87.4"/>
    <n v="41.7"/>
    <n v="58"/>
    <n v="477"/>
    <n v="1"/>
    <n v="16"/>
    <n v="0"/>
    <m/>
    <n v="259"/>
    <m/>
    <s v="01/01/2016-12/31/2018"/>
    <s v="Not Available"/>
    <n v="199"/>
    <m/>
    <m/>
    <n v="26"/>
    <m/>
    <s v="As Expected"/>
    <n v="1"/>
    <n v="41.8"/>
    <n v="0.3"/>
    <n v="45"/>
    <n v="4.4000000000000004"/>
    <e v="#N/A"/>
    <n v="0"/>
  </r>
  <r>
    <n v="532501"/>
    <n v="15"/>
    <s v="532501 CHEYENNE DIALYSIS (FMC)"/>
    <s v="01/01/2016-12/31/2019"/>
    <n v="4"/>
    <n v="1"/>
    <s v="1739 MEADOWLAND DR"/>
    <m/>
    <s v="CHEYENNE"/>
    <s v="WY"/>
    <n v="82009"/>
    <s v="LARAMIE"/>
    <s v="(307) 632-6457"/>
    <x v="0"/>
    <s v="Yes"/>
    <s v="FRESENIUS MEDICAL CARE"/>
    <n v="1"/>
    <n v="24"/>
    <n v="1"/>
    <n v="1"/>
    <n v="1"/>
    <d v="1997-01-07T00:00:00"/>
    <s v="01/01/2019-12/31/2019"/>
    <s v="01/01/2019-12/31/2019"/>
    <s v="01/01/2019-12/31/2019"/>
    <n v="20"/>
    <n v="1"/>
    <n v="0"/>
    <n v="1"/>
    <n v="49"/>
    <n v="1"/>
    <s v="As Expected"/>
    <n v="85"/>
    <n v="98"/>
    <n v="1"/>
    <m/>
    <n v="199"/>
    <m/>
    <n v="259"/>
    <n v="104"/>
    <n v="912"/>
    <n v="9"/>
    <n v="62"/>
    <n v="0"/>
    <m/>
    <n v="1"/>
    <n v="114"/>
    <n v="1046"/>
    <n v="0"/>
    <n v="124"/>
    <n v="1107"/>
    <n v="1"/>
    <n v="6"/>
    <n v="16"/>
    <n v="27"/>
    <n v="30"/>
    <n v="22"/>
    <s v="01/01/2019-12/31/2019"/>
    <s v="01/01/2019-12/31/2019"/>
    <s v="01/01/2016-12/31/2019"/>
    <s v="As Expected"/>
    <n v="1"/>
    <s v="As Expected"/>
    <n v="1"/>
    <s v="As Expected"/>
    <n v="1"/>
    <n v="96"/>
    <n v="109"/>
    <n v="369"/>
    <n v="21.4"/>
    <n v="27.9"/>
    <n v="16.100000000000001"/>
    <n v="33.5"/>
    <n v="47.6"/>
    <n v="21.1"/>
    <n v="202.1"/>
    <n v="318.10000000000002"/>
    <n v="137.5"/>
    <n v="0"/>
    <n v="259"/>
    <m/>
    <m/>
    <s v="01/01/2019-12/31/2019"/>
    <n v="1"/>
    <s v="Better than Expected"/>
    <n v="0"/>
    <n v="0.44"/>
    <m/>
    <n v="28.9"/>
    <n v="74.3"/>
    <n v="13.2"/>
    <n v="1"/>
    <s v="As Expected"/>
    <n v="117"/>
    <n v="69.3"/>
    <n v="84.6"/>
    <n v="53"/>
    <n v="117"/>
    <n v="1047"/>
    <n v="1"/>
    <n v="10"/>
    <n v="0"/>
    <m/>
    <n v="259"/>
    <m/>
    <s v="01/01/2016-12/31/2018"/>
    <s v="As Expected"/>
    <n v="1"/>
    <n v="2.4300000000000002"/>
    <n v="0.47"/>
    <n v="52"/>
    <n v="1.18"/>
    <s v="As Expected"/>
    <n v="1"/>
    <n v="40.200000000000003"/>
    <n v="9.1999999999999993"/>
    <n v="102"/>
    <n v="20.7"/>
    <n v="70"/>
    <n v="0"/>
  </r>
  <r>
    <n v="532503"/>
    <n v="15"/>
    <s v="532503 WIND RIVER DIALYSIS CENTER"/>
    <s v="01/01/2016-12/31/2019"/>
    <n v="4"/>
    <n v="1"/>
    <s v="11 SHIPTON LN"/>
    <m/>
    <s v="FORT WASHAKIE"/>
    <s v="WY"/>
    <n v="82514"/>
    <s v="FREMONT"/>
    <s v="(307) 332-2998"/>
    <x v="1"/>
    <s v="No"/>
    <s v="INDEPENDENT"/>
    <n v="0"/>
    <n v="13"/>
    <n v="1"/>
    <n v="0"/>
    <n v="0"/>
    <d v="1995-07-02T00:00:00"/>
    <s v="01/01/2019-12/31/2019"/>
    <s v="01/01/2019-12/31/2019"/>
    <s v="01/01/2019-12/31/2019"/>
    <n v="3"/>
    <n v="1"/>
    <n v="0"/>
    <n v="1"/>
    <n v="37"/>
    <n v="1"/>
    <s v="As Expected"/>
    <n v="56"/>
    <n v="95"/>
    <n v="1"/>
    <m/>
    <n v="257"/>
    <m/>
    <n v="259"/>
    <n v="65"/>
    <n v="626"/>
    <n v="0"/>
    <m/>
    <n v="0"/>
    <m/>
    <n v="1"/>
    <n v="66"/>
    <n v="671"/>
    <n v="1"/>
    <n v="69"/>
    <n v="693"/>
    <n v="1"/>
    <n v="5"/>
    <n v="18"/>
    <n v="26"/>
    <n v="27"/>
    <n v="23"/>
    <s v="01/01/2019-12/31/2019"/>
    <s v="01/01/2019-12/31/2019"/>
    <s v="01/01/2016-12/31/2019"/>
    <s v="As Expected"/>
    <n v="1"/>
    <s v="As Expected"/>
    <n v="1"/>
    <s v="Better than Expected"/>
    <n v="1"/>
    <n v="60"/>
    <n v="58"/>
    <n v="222"/>
    <n v="15"/>
    <n v="22.1"/>
    <n v="9.6999999999999993"/>
    <n v="24.1"/>
    <n v="41.5"/>
    <n v="11.9"/>
    <n v="149.1"/>
    <n v="262.2"/>
    <n v="86"/>
    <n v="0"/>
    <n v="259"/>
    <m/>
    <m/>
    <s v="01/01/2019-12/31/2019"/>
    <n v="201"/>
    <s v="Not Available"/>
    <m/>
    <m/>
    <m/>
    <n v="17.100000000000001"/>
    <n v="75.8"/>
    <n v="4.9000000000000004"/>
    <n v="1"/>
    <s v="As Expected"/>
    <n v="68"/>
    <n v="50.2"/>
    <n v="72.3"/>
    <n v="26.5"/>
    <n v="68"/>
    <n v="689"/>
    <n v="1"/>
    <n v="13"/>
    <n v="0"/>
    <m/>
    <n v="259"/>
    <m/>
    <s v="01/01/2016-12/31/2018"/>
    <s v="Worse than Expected"/>
    <n v="1"/>
    <n v="0.84"/>
    <n v="0"/>
    <n v="32"/>
    <n v="0"/>
    <s v="As Expected"/>
    <n v="1"/>
    <n v="38.200000000000003"/>
    <n v="3.7"/>
    <n v="59"/>
    <n v="13.3"/>
    <n v="47"/>
    <n v="0.01"/>
  </r>
  <r>
    <n v="552524"/>
    <n v="17"/>
    <s v="SATELLITE WELLBOUND OF MODESTO LLC"/>
    <s v="01/01/2016-12/31/2019"/>
    <n v="3"/>
    <n v="1"/>
    <s v="1315 TENTH STREET #100"/>
    <m/>
    <s v="MODESTO"/>
    <s v="CA"/>
    <n v="95354"/>
    <s v="STANISLAUS"/>
    <s v="(209) 238-4080"/>
    <x v="1"/>
    <s v="Yes"/>
    <s v="SATELLITE HEALTHCARE"/>
    <n v="0"/>
    <n v="4"/>
    <n v="1"/>
    <n v="1"/>
    <n v="1"/>
    <s v="07/13/2004"/>
    <s v="01/01/2019-12/31/2019"/>
    <s v="01/01/2019-12/31/2019"/>
    <s v="01/01/2019-12/31/2019"/>
    <n v="7"/>
    <n v="1"/>
    <n v="4"/>
    <n v="1"/>
    <n v="28"/>
    <n v="1"/>
    <s v="As Expected"/>
    <n v="49"/>
    <m/>
    <n v="199"/>
    <n v="93"/>
    <n v="1"/>
    <m/>
    <n v="259"/>
    <n v="6"/>
    <n v="53"/>
    <n v="58"/>
    <n v="553"/>
    <n v="0"/>
    <m/>
    <n v="1"/>
    <n v="71"/>
    <n v="673"/>
    <n v="4"/>
    <n v="70"/>
    <n v="673"/>
    <n v="1"/>
    <n v="3"/>
    <n v="18"/>
    <n v="33"/>
    <n v="34"/>
    <n v="12"/>
    <s v="01/01/2019-12/31/2019"/>
    <s v="01/01/2019-12/31/2019"/>
    <s v="01/01/2016-12/31/2019"/>
    <s v="As Expected"/>
    <n v="1"/>
    <s v="As Expected"/>
    <n v="1"/>
    <s v="As Expected"/>
    <n v="1"/>
    <n v="53"/>
    <n v="43"/>
    <n v="225"/>
    <n v="16.7"/>
    <n v="26.7"/>
    <n v="9.6999999999999993"/>
    <n v="27.6"/>
    <n v="49.8"/>
    <n v="12.3"/>
    <n v="149.19999999999999"/>
    <n v="283.39999999999998"/>
    <n v="79.8"/>
    <n v="0"/>
    <n v="259"/>
    <m/>
    <m/>
    <s v="01/01/2019-12/31/2019"/>
    <n v="201"/>
    <s v="Not Available"/>
    <m/>
    <m/>
    <m/>
    <n v="32.6"/>
    <n v="103.4"/>
    <n v="12.4"/>
    <n v="1"/>
    <s v="As Expected"/>
    <n v="13"/>
    <n v="79.400000000000006"/>
    <n v="100"/>
    <n v="31.1"/>
    <n v="13"/>
    <n v="122"/>
    <n v="1"/>
    <n v="4"/>
    <n v="0"/>
    <m/>
    <n v="259"/>
    <m/>
    <s v="01/01/2016-12/31/2018"/>
    <s v="Not Available"/>
    <n v="199"/>
    <m/>
    <m/>
    <n v="11"/>
    <m/>
    <s v="Better than Expected"/>
    <n v="1"/>
    <n v="77.400000000000006"/>
    <n v="34.6"/>
    <n v="62"/>
    <n v="57.3"/>
    <e v="#N/A"/>
    <n v="0"/>
  </r>
  <r>
    <n v="552525"/>
    <n v="18"/>
    <s v="FMC-SAN FERNANDO"/>
    <s v="01/01/2016-12/31/2019"/>
    <n v="5"/>
    <n v="1"/>
    <s v="451 S. BRAND BLVD., SUITE 100"/>
    <m/>
    <s v="SAN FERNANDO"/>
    <s v="CA"/>
    <n v="91340"/>
    <s v="LOS ANGELES"/>
    <s v="(818) 837-9980"/>
    <x v="0"/>
    <s v="Yes"/>
    <s v="FRESENIUS MEDICAL CARE"/>
    <n v="1"/>
    <n v="25"/>
    <n v="1"/>
    <n v="0"/>
    <n v="0"/>
    <s v="04/28/2004"/>
    <s v="01/01/2019-12/31/2019"/>
    <s v="01/01/2019-12/31/2019"/>
    <s v="01/01/2019-12/31/2019"/>
    <n v="0"/>
    <n v="1"/>
    <n v="0"/>
    <n v="1"/>
    <n v="12"/>
    <n v="1"/>
    <s v="As Expected"/>
    <n v="66"/>
    <n v="95"/>
    <n v="1"/>
    <m/>
    <n v="257"/>
    <m/>
    <n v="259"/>
    <n v="161"/>
    <n v="1392"/>
    <n v="0"/>
    <m/>
    <n v="0"/>
    <m/>
    <n v="1"/>
    <n v="185"/>
    <n v="1815"/>
    <n v="1"/>
    <n v="186"/>
    <n v="1876"/>
    <n v="1"/>
    <n v="9"/>
    <n v="28"/>
    <n v="29"/>
    <n v="26"/>
    <n v="8"/>
    <s v="01/01/2019-12/31/2019"/>
    <s v="01/01/2019-12/31/2019"/>
    <s v="01/01/2016-12/31/2019"/>
    <s v="As Expected"/>
    <n v="1"/>
    <s v="Better than Expected"/>
    <n v="1"/>
    <s v="Worse than Expected"/>
    <n v="1"/>
    <n v="70"/>
    <n v="54"/>
    <n v="273"/>
    <n v="34.6"/>
    <n v="47.9"/>
    <n v="24.2"/>
    <n v="9.6999999999999993"/>
    <n v="24.8"/>
    <n v="2"/>
    <n v="214.5"/>
    <n v="366.9"/>
    <n v="131.69999999999999"/>
    <n v="0"/>
    <n v="259"/>
    <m/>
    <m/>
    <s v="01/01/2019-12/31/2019"/>
    <n v="1"/>
    <s v="As Expected"/>
    <n v="0.59"/>
    <n v="1.23"/>
    <n v="0.24"/>
    <n v="5.5"/>
    <n v="206.8"/>
    <n v="0.3"/>
    <n v="1"/>
    <s v="Better than Expected"/>
    <n v="186"/>
    <n v="78.400000000000006"/>
    <n v="88.6"/>
    <n v="67.400000000000006"/>
    <n v="186"/>
    <n v="1875"/>
    <n v="1"/>
    <n v="8"/>
    <n v="0"/>
    <m/>
    <n v="259"/>
    <m/>
    <s v="01/01/2016-12/31/2018"/>
    <s v="As Expected"/>
    <n v="1"/>
    <n v="2.97"/>
    <n v="0.5"/>
    <n v="53"/>
    <n v="1.37"/>
    <s v="Better than Expected"/>
    <n v="1"/>
    <n v="46.8"/>
    <n v="18.100000000000001"/>
    <n v="142"/>
    <n v="30.6"/>
    <n v="79"/>
    <n v="0"/>
  </r>
  <r>
    <n v="552526"/>
    <n v="18"/>
    <s v="U.S. RENAL CARE GRAND AVENUE DIALYSIS"/>
    <s v="01/01/2016-12/31/2019"/>
    <n v="4"/>
    <n v="1"/>
    <s v="1400 S. GRAND AVENUE, SUITE 105"/>
    <m/>
    <s v="LOS ANGELES"/>
    <s v="CA"/>
    <n v="90015"/>
    <s v="LOS ANGELES"/>
    <s v="(213) 867-1111"/>
    <x v="0"/>
    <s v="Yes"/>
    <s v="US RENAL CARE, INC."/>
    <n v="0"/>
    <n v="20"/>
    <n v="1"/>
    <n v="1"/>
    <n v="0"/>
    <d v="2004-10-05T00:00:00"/>
    <s v="01/01/2019-12/31/2019"/>
    <s v="01/01/2019-12/31/2019"/>
    <s v="01/01/2019-12/31/2019"/>
    <n v="4"/>
    <n v="1"/>
    <n v="0"/>
    <n v="1"/>
    <n v="55"/>
    <n v="1"/>
    <s v="As Expected"/>
    <n v="82"/>
    <n v="96"/>
    <n v="1"/>
    <m/>
    <n v="201"/>
    <m/>
    <n v="259"/>
    <n v="134"/>
    <n v="1273"/>
    <n v="0"/>
    <m/>
    <n v="0"/>
    <m/>
    <n v="1"/>
    <n v="135"/>
    <n v="1305"/>
    <n v="2"/>
    <n v="135"/>
    <n v="1337"/>
    <n v="1"/>
    <n v="25"/>
    <n v="27"/>
    <n v="27"/>
    <n v="9"/>
    <n v="12"/>
    <s v="01/01/2019-12/31/2019"/>
    <s v="01/01/2019-12/31/2019"/>
    <s v="01/01/2016-12/31/2019"/>
    <s v="As Expected"/>
    <n v="1"/>
    <s v="As Expected"/>
    <n v="1"/>
    <s v="As Expected"/>
    <n v="1"/>
    <n v="86"/>
    <n v="70"/>
    <n v="396"/>
    <n v="16.7"/>
    <n v="23.9"/>
    <n v="11.3"/>
    <n v="38.4"/>
    <n v="57.2"/>
    <n v="22.5"/>
    <n v="157.19999999999999"/>
    <n v="277.5"/>
    <n v="97.1"/>
    <n v="0"/>
    <n v="259"/>
    <m/>
    <m/>
    <s v="01/01/2019-12/31/2019"/>
    <n v="1"/>
    <s v="Better than Expected"/>
    <n v="0.25"/>
    <n v="0.81"/>
    <n v="0.04"/>
    <n v="14.5"/>
    <n v="52.5"/>
    <n v="4.9000000000000004"/>
    <n v="1"/>
    <s v="As Expected"/>
    <n v="137"/>
    <n v="61.4"/>
    <n v="76.3"/>
    <n v="45.5"/>
    <n v="137"/>
    <n v="1356"/>
    <n v="1"/>
    <n v="11"/>
    <n v="0"/>
    <m/>
    <n v="259"/>
    <m/>
    <s v="01/01/2016-12/31/2018"/>
    <s v="As Expected"/>
    <n v="1"/>
    <n v="1.18"/>
    <n v="0.13"/>
    <n v="78"/>
    <n v="0.46"/>
    <s v="As Expected"/>
    <n v="1"/>
    <n v="28.4"/>
    <n v="5.8"/>
    <n v="128"/>
    <n v="13.5"/>
    <n v="78"/>
    <n v="0"/>
  </r>
  <r>
    <n v="552527"/>
    <n v="18"/>
    <s v="FMC-RAI-HARBOR BLVD.-GARDEN GROVE"/>
    <s v="01/01/2016-12/31/2019"/>
    <n v="5"/>
    <n v="1"/>
    <s v="12761 HARBOR BLVD., SUITE I-3"/>
    <m/>
    <s v="GARDEN GROVE"/>
    <s v="CA"/>
    <n v="92840"/>
    <s v="ORANGE"/>
    <s v="(714) 539-3122"/>
    <x v="0"/>
    <s v="Yes"/>
    <s v="FRESENIUS MEDICAL CARE"/>
    <n v="0"/>
    <n v="26"/>
    <n v="1"/>
    <n v="1"/>
    <n v="1"/>
    <s v="04/23/2004"/>
    <s v="01/01/2019-12/31/2019"/>
    <s v="01/01/2019-12/31/2019"/>
    <s v="01/01/2019-12/31/2019"/>
    <n v="10"/>
    <n v="1"/>
    <n v="0"/>
    <n v="1"/>
    <n v="62"/>
    <n v="1"/>
    <s v="As Expected"/>
    <n v="80"/>
    <n v="97"/>
    <n v="1"/>
    <n v="96"/>
    <n v="1"/>
    <m/>
    <n v="259"/>
    <n v="139"/>
    <n v="1275"/>
    <n v="20"/>
    <n v="166"/>
    <n v="0"/>
    <m/>
    <n v="1"/>
    <n v="174"/>
    <n v="1674"/>
    <n v="1"/>
    <n v="179"/>
    <n v="1717"/>
    <n v="1"/>
    <n v="9"/>
    <n v="24"/>
    <n v="27"/>
    <n v="27"/>
    <n v="14"/>
    <s v="01/01/2019-12/31/2019"/>
    <s v="01/01/2019-12/31/2019"/>
    <s v="01/01/2016-12/31/2019"/>
    <s v="As Expected"/>
    <n v="1"/>
    <s v="As Expected"/>
    <n v="1"/>
    <s v="As Expected"/>
    <n v="1"/>
    <n v="88"/>
    <n v="95"/>
    <n v="458"/>
    <n v="23.7"/>
    <n v="30.4"/>
    <n v="18.100000000000001"/>
    <n v="19.8"/>
    <n v="30.3"/>
    <n v="11.7"/>
    <n v="175.8"/>
    <n v="289.60000000000002"/>
    <n v="115.1"/>
    <n v="0"/>
    <n v="259"/>
    <m/>
    <m/>
    <s v="01/01/2019-12/31/2019"/>
    <n v="1"/>
    <s v="Better than Expected"/>
    <n v="0.2"/>
    <n v="0.67"/>
    <n v="0.03"/>
    <n v="17.600000000000001"/>
    <n v="59.2"/>
    <n v="6.3"/>
    <n v="1"/>
    <s v="Better than Expected"/>
    <n v="162"/>
    <n v="78.7"/>
    <n v="89.1"/>
    <n v="67.599999999999994"/>
    <n v="162"/>
    <n v="1536"/>
    <n v="1"/>
    <n v="10"/>
    <n v="0"/>
    <m/>
    <n v="259"/>
    <m/>
    <s v="01/01/2016-12/31/2018"/>
    <s v="As Expected"/>
    <n v="1"/>
    <n v="1.92"/>
    <n v="0.2"/>
    <n v="51"/>
    <n v="0.75"/>
    <s v="As Expected"/>
    <n v="1"/>
    <n v="33.1"/>
    <n v="8.9"/>
    <n v="142"/>
    <n v="18"/>
    <n v="68"/>
    <n v="0"/>
  </r>
  <r>
    <n v="552528"/>
    <n v="17"/>
    <s v="DAVITA TURLOCK DIALYSIS CENTER"/>
    <s v="01/01/2016-12/31/2019"/>
    <n v="5"/>
    <n v="1"/>
    <s v="50 WEST SYRACUSE AVENUE"/>
    <m/>
    <s v="TURLOCK"/>
    <s v="CA"/>
    <n v="95380"/>
    <s v="STANISLAUS"/>
    <s v="(209) 656-7299"/>
    <x v="0"/>
    <s v="Yes"/>
    <s v="DAVITA"/>
    <n v="0"/>
    <n v="16"/>
    <n v="1"/>
    <n v="0"/>
    <n v="0"/>
    <s v="08/25/2004"/>
    <s v="01/01/2019-12/31/2019"/>
    <s v="01/01/2019-12/31/2019"/>
    <s v="01/01/2019-12/31/2019"/>
    <n v="11"/>
    <n v="1"/>
    <n v="0"/>
    <n v="1"/>
    <n v="38"/>
    <n v="1"/>
    <s v="As Expected"/>
    <n v="53"/>
    <n v="99"/>
    <n v="1"/>
    <m/>
    <n v="257"/>
    <m/>
    <n v="259"/>
    <n v="79"/>
    <n v="767"/>
    <n v="0"/>
    <m/>
    <n v="0"/>
    <m/>
    <n v="1"/>
    <n v="84"/>
    <n v="841"/>
    <n v="3"/>
    <n v="85"/>
    <n v="844"/>
    <n v="1"/>
    <n v="4"/>
    <n v="26"/>
    <n v="39"/>
    <n v="19"/>
    <n v="12"/>
    <s v="01/01/2019-12/31/2019"/>
    <s v="01/01/2019-12/31/2019"/>
    <s v="01/01/2016-12/31/2019"/>
    <s v="As Expected"/>
    <n v="1"/>
    <s v="As Expected"/>
    <n v="1"/>
    <s v="As Expected"/>
    <n v="1"/>
    <n v="59"/>
    <n v="47"/>
    <n v="298"/>
    <n v="16.899999999999999"/>
    <n v="23.8"/>
    <n v="11.7"/>
    <n v="25.2"/>
    <n v="43.4"/>
    <n v="12.4"/>
    <n v="117.8"/>
    <n v="221"/>
    <n v="63.8"/>
    <n v="0"/>
    <n v="259"/>
    <m/>
    <m/>
    <s v="01/01/2019-12/31/2019"/>
    <n v="1"/>
    <s v="As Expected"/>
    <n v="0.36"/>
    <n v="1.18"/>
    <n v="0.06"/>
    <n v="11.4"/>
    <n v="58"/>
    <n v="2.9"/>
    <n v="1"/>
    <s v="As Expected"/>
    <n v="82"/>
    <n v="73"/>
    <n v="89.5"/>
    <n v="55.3"/>
    <n v="82"/>
    <n v="840"/>
    <n v="1"/>
    <n v="9"/>
    <n v="0"/>
    <m/>
    <n v="259"/>
    <m/>
    <s v="01/01/2016-12/31/2018"/>
    <s v="As Expected"/>
    <n v="1"/>
    <n v="3.89"/>
    <n v="0.85"/>
    <n v="45"/>
    <n v="1.98"/>
    <s v="Better than Expected"/>
    <n v="1"/>
    <n v="58.6"/>
    <n v="19.100000000000001"/>
    <n v="65"/>
    <n v="36.700000000000003"/>
    <e v="#N/A"/>
    <n v="0"/>
  </r>
  <r>
    <n v="512544"/>
    <n v="5"/>
    <s v="FMC HAWKS NEST"/>
    <s v="01/01/2016-12/31/2019"/>
    <n v="3"/>
    <n v="1"/>
    <s v="506 3RD AVENUE"/>
    <m/>
    <s v="MONTGOMERY"/>
    <s v="WV"/>
    <n v="25136"/>
    <s v="FAYETTE"/>
    <s v="(304) 442-5711"/>
    <x v="0"/>
    <s v="Yes"/>
    <s v="FRESENIUS MEDICAL CARE"/>
    <n v="0"/>
    <n v="13"/>
    <n v="1"/>
    <n v="0"/>
    <n v="0"/>
    <d v="2016-12-10T00:00:00"/>
    <s v="01/01/2019-12/31/2019"/>
    <s v="01/01/2019-12/31/2019"/>
    <s v="01/01/2019-12/31/2019"/>
    <n v="28"/>
    <n v="1"/>
    <n v="0"/>
    <n v="1"/>
    <n v="25"/>
    <n v="1"/>
    <s v="As Expected"/>
    <n v="41"/>
    <n v="95"/>
    <n v="1"/>
    <m/>
    <n v="199"/>
    <m/>
    <n v="259"/>
    <n v="49"/>
    <n v="365"/>
    <n v="2"/>
    <n v="15"/>
    <n v="0"/>
    <m/>
    <n v="1"/>
    <n v="52"/>
    <n v="414"/>
    <n v="0"/>
    <n v="59"/>
    <n v="438"/>
    <n v="1"/>
    <n v="8"/>
    <n v="21"/>
    <n v="28"/>
    <n v="29"/>
    <n v="14"/>
    <s v="01/01/2019-12/31/2019"/>
    <s v="01/01/2019-12/31/2019"/>
    <s v="01/01/2016-12/31/2019"/>
    <s v="As Expected"/>
    <n v="1"/>
    <s v="As Expected"/>
    <n v="1"/>
    <s v="As Expected"/>
    <n v="1"/>
    <n v="47"/>
    <n v="57"/>
    <n v="117"/>
    <n v="22"/>
    <n v="33.6"/>
    <n v="13.6"/>
    <n v="31.9"/>
    <n v="45"/>
    <n v="20.2"/>
    <n v="189.2"/>
    <n v="319.2"/>
    <n v="117.5"/>
    <n v="0"/>
    <n v="259"/>
    <m/>
    <m/>
    <s v="01/01/2019-12/31/2019"/>
    <n v="1"/>
    <s v="As Expected"/>
    <n v="0.25"/>
    <n v="1.22"/>
    <n v="0.01"/>
    <n v="29.5"/>
    <n v="117.2"/>
    <n v="9.3000000000000007"/>
    <n v="1"/>
    <s v="As Expected"/>
    <n v="55"/>
    <n v="48.3"/>
    <n v="77.8"/>
    <n v="16.8"/>
    <n v="55"/>
    <n v="400"/>
    <n v="1"/>
    <n v="18"/>
    <n v="0"/>
    <m/>
    <n v="259"/>
    <m/>
    <s v="01/01/2016-12/31/2018"/>
    <s v="Not Available"/>
    <n v="199"/>
    <m/>
    <m/>
    <n v="15"/>
    <m/>
    <s v="As Expected"/>
    <n v="1"/>
    <n v="40.4"/>
    <n v="0.4"/>
    <n v="39"/>
    <n v="5.2"/>
    <n v="40"/>
    <n v="0.01"/>
  </r>
  <r>
    <n v="512546"/>
    <n v="5"/>
    <s v="FMC GRAFTON"/>
    <s v="01/01/2016-12/31/2019"/>
    <n v="5"/>
    <n v="1"/>
    <s v="245 GREENS PLAZA"/>
    <m/>
    <s v="GRAFTON"/>
    <s v="WV"/>
    <n v="26354"/>
    <s v="TAYLOR"/>
    <s v="(304) 265-1986"/>
    <x v="0"/>
    <s v="Yes"/>
    <s v="FRESENIUS MEDICAL CARE"/>
    <n v="0"/>
    <n v="14"/>
    <n v="1"/>
    <n v="1"/>
    <n v="1"/>
    <d v="2016-09-11T00:00:00"/>
    <s v="01/01/2019-12/31/2019"/>
    <s v="01/01/2019-12/31/2019"/>
    <s v="01/01/2019-12/31/2019"/>
    <n v="8"/>
    <n v="1"/>
    <n v="0"/>
    <n v="1"/>
    <n v="12"/>
    <n v="199"/>
    <s v="Not Available"/>
    <n v="18"/>
    <n v="99"/>
    <n v="1"/>
    <m/>
    <n v="199"/>
    <m/>
    <n v="259"/>
    <n v="23"/>
    <n v="202"/>
    <n v="7"/>
    <n v="46"/>
    <n v="0"/>
    <m/>
    <n v="1"/>
    <n v="32"/>
    <n v="299"/>
    <n v="3"/>
    <n v="38"/>
    <n v="325"/>
    <n v="1"/>
    <n v="7"/>
    <n v="25"/>
    <n v="22"/>
    <n v="28"/>
    <n v="18"/>
    <s v="01/01/2019-12/31/2019"/>
    <s v="01/01/2019-12/31/2019"/>
    <s v="01/01/2016-12/31/2019"/>
    <s v="As Expected"/>
    <n v="1"/>
    <s v="As Expected"/>
    <n v="1"/>
    <s v="As Expected"/>
    <n v="1"/>
    <n v="25"/>
    <n v="30"/>
    <n v="67"/>
    <n v="16"/>
    <n v="29.4"/>
    <n v="7.7"/>
    <n v="23.4"/>
    <n v="47.1"/>
    <n v="8.4"/>
    <n v="157.30000000000001"/>
    <n v="293.39999999999998"/>
    <n v="88.2"/>
    <n v="0"/>
    <n v="259"/>
    <m/>
    <m/>
    <s v="01/01/2019-12/31/2019"/>
    <n v="1"/>
    <s v="As Expected"/>
    <n v="0.4"/>
    <n v="1.95"/>
    <n v="0.02"/>
    <m/>
    <m/>
    <m/>
    <n v="1"/>
    <s v="As Expected"/>
    <n v="32"/>
    <n v="76.099999999999994"/>
    <n v="99.7"/>
    <n v="50.8"/>
    <n v="32"/>
    <n v="262"/>
    <n v="1"/>
    <n v="13"/>
    <n v="0"/>
    <m/>
    <n v="259"/>
    <m/>
    <s v="01/01/2016-12/31/2018"/>
    <s v="Not Available"/>
    <n v="199"/>
    <m/>
    <m/>
    <n v="16"/>
    <m/>
    <s v="As Expected"/>
    <n v="1"/>
    <n v="51.1"/>
    <n v="0.5"/>
    <n v="30"/>
    <n v="6.7"/>
    <n v="67"/>
    <n v="0"/>
  </r>
  <r>
    <n v="512547"/>
    <n v="5"/>
    <s v="DAVITA WOOD COUNTY DIALYSIS"/>
    <s v="01/01/2016-12/31/2019"/>
    <n v="4"/>
    <n v="1"/>
    <s v="214 GIHON VILLAGE"/>
    <m/>
    <s v="PARKERSBURG"/>
    <s v="WV"/>
    <n v="26101"/>
    <s v="WOOD"/>
    <s v="(304) 422-3687"/>
    <x v="0"/>
    <s v="Yes"/>
    <s v="DAVITA"/>
    <n v="0"/>
    <n v="13"/>
    <n v="1"/>
    <n v="0"/>
    <n v="0"/>
    <d v="2017-03-04T00:00:00"/>
    <s v="01/01/2019-12/31/2019"/>
    <s v="01/01/2019-12/31/2019"/>
    <s v="01/01/2019-12/31/2019"/>
    <n v="18"/>
    <n v="1"/>
    <n v="0"/>
    <n v="1"/>
    <n v="22"/>
    <n v="1"/>
    <s v="As Expected"/>
    <n v="34"/>
    <n v="100"/>
    <n v="1"/>
    <m/>
    <n v="257"/>
    <m/>
    <n v="259"/>
    <n v="37"/>
    <n v="308"/>
    <n v="0"/>
    <m/>
    <n v="0"/>
    <m/>
    <n v="1"/>
    <n v="44"/>
    <n v="385"/>
    <n v="1"/>
    <n v="49"/>
    <n v="410"/>
    <n v="1"/>
    <n v="6"/>
    <n v="25"/>
    <n v="30"/>
    <n v="16"/>
    <n v="24"/>
    <s v="01/01/2019-12/31/2019"/>
    <s v="01/01/2019-12/31/2019"/>
    <s v="01/01/2016-12/31/2019"/>
    <s v="As Expected"/>
    <n v="1"/>
    <s v="As Expected"/>
    <n v="1"/>
    <s v="As Expected"/>
    <n v="1"/>
    <n v="41"/>
    <n v="69"/>
    <n v="111"/>
    <n v="19.600000000000001"/>
    <n v="31.9"/>
    <n v="11.2"/>
    <n v="26"/>
    <n v="36.6"/>
    <n v="16.3"/>
    <n v="257.3"/>
    <n v="422.3"/>
    <n v="163.9"/>
    <n v="0"/>
    <n v="259"/>
    <m/>
    <m/>
    <s v="01/01/2019-12/31/2019"/>
    <n v="1"/>
    <s v="As Expected"/>
    <n v="0"/>
    <n v="1.1000000000000001"/>
    <m/>
    <n v="33.4"/>
    <n v="148.1"/>
    <n v="9.6"/>
    <n v="1"/>
    <s v="As Expected"/>
    <n v="48"/>
    <n v="70.8"/>
    <n v="96.1"/>
    <n v="43.8"/>
    <n v="48"/>
    <n v="410"/>
    <n v="1"/>
    <n v="13"/>
    <n v="0"/>
    <m/>
    <n v="259"/>
    <m/>
    <s v="01/01/2016-12/31/2018"/>
    <s v="Not Available"/>
    <n v="199"/>
    <m/>
    <m/>
    <n v="14"/>
    <m/>
    <s v="As Expected"/>
    <n v="1"/>
    <n v="51"/>
    <n v="0.9"/>
    <n v="36"/>
    <n v="8.8000000000000007"/>
    <e v="#N/A"/>
    <n v="0"/>
  </r>
  <r>
    <n v="512548"/>
    <n v="5"/>
    <s v="FRESENIUS MEDICAL CARE UPSHUR COUNTY"/>
    <s v="01/01/2016-12/31/2019"/>
    <n v="4"/>
    <n v="1"/>
    <s v="4 NORTHRIDGE DRIVE"/>
    <s v="SUITE 116"/>
    <s v="BUCKHANNON"/>
    <s v="WV"/>
    <n v="26201"/>
    <s v="UPSHUR"/>
    <s v="(304) 472-9167"/>
    <x v="0"/>
    <s v="Yes"/>
    <s v="FRESENIUS MEDICAL CARE"/>
    <n v="0"/>
    <n v="9"/>
    <n v="1"/>
    <n v="1"/>
    <n v="1"/>
    <s v="01/26/2018"/>
    <s v="01/01/2019-12/31/2019"/>
    <s v="01/01/2019-12/31/2019"/>
    <s v="01/01/2019-12/31/2019"/>
    <n v="25"/>
    <n v="1"/>
    <n v="0"/>
    <n v="1"/>
    <n v="12"/>
    <n v="1"/>
    <s v="As Expected"/>
    <n v="23"/>
    <n v="98"/>
    <n v="1"/>
    <m/>
    <n v="199"/>
    <m/>
    <n v="259"/>
    <n v="26"/>
    <n v="198"/>
    <n v="3"/>
    <n v="21"/>
    <n v="0"/>
    <m/>
    <n v="1"/>
    <n v="29"/>
    <n v="244"/>
    <n v="0"/>
    <n v="29"/>
    <n v="260"/>
    <n v="1"/>
    <n v="7"/>
    <n v="25"/>
    <n v="27"/>
    <n v="28"/>
    <n v="13"/>
    <s v="01/01/2019-12/31/2019"/>
    <s v="01/01/2019-12/31/2019"/>
    <s v="01/01/2016-12/31/2019"/>
    <s v="As Expected"/>
    <n v="1"/>
    <s v="As Expected"/>
    <n v="1"/>
    <s v="As Expected"/>
    <n v="1"/>
    <n v="26"/>
    <n v="40"/>
    <n v="51"/>
    <n v="23.4"/>
    <n v="48.2"/>
    <n v="9.4"/>
    <n v="36.700000000000003"/>
    <n v="52.1"/>
    <n v="22.4"/>
    <n v="201.6"/>
    <n v="352.1"/>
    <n v="120.2"/>
    <n v="0"/>
    <n v="259"/>
    <m/>
    <m/>
    <s v="01/01/2019-12/31/2019"/>
    <n v="1"/>
    <s v="As Expected"/>
    <n v="0.48"/>
    <n v="2.36"/>
    <n v="0.02"/>
    <n v="17.399999999999999"/>
    <n v="206.8"/>
    <n v="2"/>
    <n v="1"/>
    <s v="As Expected"/>
    <n v="25"/>
    <n v="71.900000000000006"/>
    <n v="97.8"/>
    <n v="44.2"/>
    <n v="25"/>
    <n v="228"/>
    <n v="1"/>
    <n v="14"/>
    <n v="0"/>
    <m/>
    <n v="259"/>
    <m/>
    <s v="01/01/2016-12/31/2018"/>
    <s v="Not Available"/>
    <n v="199"/>
    <m/>
    <m/>
    <n v="4"/>
    <m/>
    <s v="As Expected"/>
    <n v="1"/>
    <n v="60.5"/>
    <n v="0.1"/>
    <n v="22"/>
    <n v="4.4000000000000004"/>
    <n v="46"/>
    <n v="0.01"/>
  </r>
  <r>
    <n v="512549"/>
    <n v="5"/>
    <s v="FRESENIUS MEDICAL CARE BRAXTON COUNTY"/>
    <s v="01/01/2016-12/31/2019"/>
    <n v="5"/>
    <n v="1"/>
    <s v="256 SKIDMORE LANE"/>
    <m/>
    <s v="SUTTON"/>
    <s v="WV"/>
    <n v="26601"/>
    <s v="BRAXTON"/>
    <s v="(304) 765-2892"/>
    <x v="0"/>
    <s v="Yes"/>
    <s v="FRESENIUS MEDICAL CARE"/>
    <n v="0"/>
    <n v="11"/>
    <n v="1"/>
    <n v="1"/>
    <n v="1"/>
    <s v="01/24/2018"/>
    <s v="01/01/2019-12/31/2019"/>
    <s v="01/01/2019-12/31/2019"/>
    <s v="01/01/2019-12/31/2019"/>
    <m/>
    <n v="199"/>
    <m/>
    <n v="199"/>
    <n v="7"/>
    <n v="199"/>
    <s v="Not Available"/>
    <n v="15"/>
    <n v="99"/>
    <n v="1"/>
    <m/>
    <n v="199"/>
    <m/>
    <n v="259"/>
    <n v="25"/>
    <n v="194"/>
    <n v="3"/>
    <n v="20"/>
    <n v="0"/>
    <m/>
    <n v="1"/>
    <n v="27"/>
    <n v="232"/>
    <n v="0"/>
    <n v="29"/>
    <n v="238"/>
    <n v="1"/>
    <n v="8"/>
    <n v="30"/>
    <n v="31"/>
    <n v="19"/>
    <n v="11"/>
    <s v="01/01/2019-12/31/2019"/>
    <s v="01/01/2019-12/31/2019"/>
    <s v="01/01/2016-12/31/2019"/>
    <s v="As Expected"/>
    <n v="1"/>
    <s v="As Expected"/>
    <n v="1"/>
    <s v="Worse than Expected"/>
    <n v="1"/>
    <n v="20"/>
    <n v="22"/>
    <n v="48"/>
    <n v="48.9"/>
    <n v="83.6"/>
    <n v="26"/>
    <n v="13.1"/>
    <n v="35"/>
    <n v="2.4"/>
    <n v="159.69999999999999"/>
    <n v="344.8"/>
    <n v="78.2"/>
    <n v="0"/>
    <n v="259"/>
    <m/>
    <m/>
    <s v="01/01/2019-12/31/2019"/>
    <n v="1"/>
    <s v="As Expected"/>
    <n v="1.25"/>
    <n v="4.13"/>
    <n v="0.21"/>
    <m/>
    <m/>
    <m/>
    <n v="1"/>
    <s v="As Expected"/>
    <n v="26"/>
    <n v="69.099999999999994"/>
    <n v="100"/>
    <n v="33"/>
    <n v="26"/>
    <n v="218"/>
    <n v="1"/>
    <n v="10"/>
    <n v="0"/>
    <m/>
    <n v="259"/>
    <m/>
    <s v="01/01/2016-12/31/2018"/>
    <s v="Not Available"/>
    <n v="199"/>
    <m/>
    <m/>
    <n v="5"/>
    <m/>
    <s v="As Expected"/>
    <n v="1"/>
    <n v="23.5"/>
    <n v="0.2"/>
    <n v="25"/>
    <n v="2.5"/>
    <n v="66"/>
    <n v="0"/>
  </r>
  <r>
    <n v="502572"/>
    <n v="16"/>
    <s v="DAVITA KENNEWICK DIALYSIS"/>
    <s v="01/01/2016-12/31/2019"/>
    <n v="5"/>
    <n v="1"/>
    <s v="3208 W 19TH AVE"/>
    <m/>
    <s v="KENNEWICK"/>
    <s v="WA"/>
    <n v="99337"/>
    <s v="BENTON"/>
    <s v="(509) 582-1677"/>
    <x v="0"/>
    <s v="Yes"/>
    <s v="DAVITA"/>
    <n v="1"/>
    <n v="10"/>
    <n v="1"/>
    <n v="0"/>
    <n v="0"/>
    <s v="01/15/2014"/>
    <s v="01/01/2019-12/31/2019"/>
    <s v="01/01/2019-12/31/2019"/>
    <s v="01/01/2019-12/31/2019"/>
    <n v="7"/>
    <n v="1"/>
    <n v="0"/>
    <n v="1"/>
    <n v="27"/>
    <n v="1"/>
    <s v="As Expected"/>
    <n v="37"/>
    <n v="97"/>
    <n v="1"/>
    <m/>
    <n v="257"/>
    <m/>
    <n v="259"/>
    <n v="51"/>
    <n v="392"/>
    <n v="0"/>
    <m/>
    <n v="0"/>
    <m/>
    <n v="1"/>
    <n v="51"/>
    <n v="393"/>
    <n v="0"/>
    <n v="56"/>
    <n v="421"/>
    <n v="1"/>
    <n v="9"/>
    <n v="22"/>
    <n v="37"/>
    <n v="19"/>
    <n v="15"/>
    <s v="01/01/2019-12/31/2019"/>
    <s v="01/01/2019-12/31/2019"/>
    <s v="01/01/2016-12/31/2019"/>
    <s v="As Expected"/>
    <n v="1"/>
    <s v="As Expected"/>
    <n v="1"/>
    <s v="As Expected"/>
    <n v="1"/>
    <n v="47"/>
    <n v="47"/>
    <n v="154"/>
    <n v="18.899999999999999"/>
    <n v="27.8"/>
    <n v="12.2"/>
    <n v="27.7"/>
    <n v="44.9"/>
    <n v="14.4"/>
    <n v="161.4"/>
    <n v="280.10000000000002"/>
    <n v="97.8"/>
    <n v="0"/>
    <n v="259"/>
    <m/>
    <m/>
    <s v="01/01/2019-12/31/2019"/>
    <n v="1"/>
    <s v="As Expected"/>
    <n v="0.73"/>
    <n v="2.42"/>
    <n v="0.12"/>
    <n v="10.6"/>
    <n v="140.30000000000001"/>
    <n v="1.2"/>
    <n v="1"/>
    <s v="Better than Expected"/>
    <n v="56"/>
    <n v="83.4"/>
    <n v="100"/>
    <n v="65.5"/>
    <n v="56"/>
    <n v="426"/>
    <n v="1"/>
    <n v="4"/>
    <n v="0"/>
    <m/>
    <n v="259"/>
    <m/>
    <s v="01/01/2016-12/31/2018"/>
    <s v="Not Available"/>
    <n v="199"/>
    <m/>
    <m/>
    <n v="13"/>
    <m/>
    <s v="As Expected"/>
    <n v="1"/>
    <n v="46.7"/>
    <n v="2.4"/>
    <n v="44"/>
    <n v="12.7"/>
    <e v="#N/A"/>
    <n v="0"/>
  </r>
  <r>
    <n v="502573"/>
    <n v="16"/>
    <s v="PUGET SOUND KIDNEY CENTERS ANACORTES"/>
    <s v="01/01/2016-12/31/2019"/>
    <n v="5"/>
    <n v="1"/>
    <s v="809 31ST ST"/>
    <m/>
    <s v="ANACORTES"/>
    <s v="WA"/>
    <n v="98221"/>
    <s v="SKAGIT"/>
    <s v="(360) 755-3586"/>
    <x v="1"/>
    <s v="Yes"/>
    <s v="PUGET SOUND KIDNEY CENTERS"/>
    <n v="1"/>
    <n v="7"/>
    <n v="1"/>
    <n v="1"/>
    <n v="1"/>
    <s v="05/14/2014"/>
    <s v="01/01/2019-12/31/2019"/>
    <s v="01/01/2019-12/31/2019"/>
    <s v="01/01/2019-12/31/2019"/>
    <n v="33"/>
    <n v="1"/>
    <n v="0"/>
    <n v="1"/>
    <n v="18"/>
    <n v="1"/>
    <s v="As Expected"/>
    <n v="24"/>
    <n v="98"/>
    <n v="1"/>
    <m/>
    <n v="199"/>
    <m/>
    <n v="259"/>
    <n v="21"/>
    <n v="180"/>
    <n v="8"/>
    <n v="64"/>
    <n v="0"/>
    <m/>
    <n v="1"/>
    <n v="30"/>
    <n v="283"/>
    <n v="4"/>
    <n v="29"/>
    <n v="282"/>
    <n v="1"/>
    <n v="3"/>
    <n v="20"/>
    <n v="40"/>
    <n v="27"/>
    <n v="10"/>
    <s v="01/01/2019-12/31/2019"/>
    <s v="01/01/2019-12/31/2019"/>
    <s v="01/01/2016-12/31/2019"/>
    <s v="As Expected"/>
    <n v="1"/>
    <s v="As Expected"/>
    <n v="1"/>
    <s v="As Expected"/>
    <n v="1"/>
    <n v="28"/>
    <n v="20"/>
    <n v="113"/>
    <n v="14.1"/>
    <n v="23.7"/>
    <n v="7.7"/>
    <n v="15.5"/>
    <n v="40.799999999999997"/>
    <n v="2.9"/>
    <n v="123.2"/>
    <n v="246"/>
    <n v="64.900000000000006"/>
    <n v="0"/>
    <n v="259"/>
    <m/>
    <m/>
    <s v="01/01/2019-12/31/2019"/>
    <n v="1"/>
    <s v="As Expected"/>
    <n v="1.81"/>
    <n v="5.99"/>
    <n v="0.3"/>
    <n v="0"/>
    <n v="35.299999999999997"/>
    <n v="0"/>
    <n v="1"/>
    <s v="Better than Expected"/>
    <n v="24"/>
    <n v="87.2"/>
    <n v="100"/>
    <n v="66.2"/>
    <n v="24"/>
    <n v="219"/>
    <n v="1"/>
    <n v="6"/>
    <n v="0"/>
    <m/>
    <n v="259"/>
    <m/>
    <s v="01/01/2016-12/31/2018"/>
    <s v="Not Available"/>
    <n v="199"/>
    <m/>
    <m/>
    <n v="10"/>
    <m/>
    <s v="As Expected"/>
    <n v="1"/>
    <n v="80.900000000000006"/>
    <n v="1.6"/>
    <n v="12"/>
    <n v="20.6"/>
    <n v="58"/>
    <n v="5.0000000000000001E-3"/>
  </r>
  <r>
    <n v="502574"/>
    <n v="16"/>
    <s v="PNRS CLARK COUNTY DIALYSIS CLINIC"/>
    <s v="01/01/2016-12/31/2019"/>
    <n v="5"/>
    <n v="1"/>
    <s v="3921 SW 13TH AVE"/>
    <m/>
    <s v="BATTLE GROUND"/>
    <s v="WA"/>
    <n v="98604"/>
    <s v="CLARK"/>
    <s v="(360) 687-8527"/>
    <x v="0"/>
    <s v="Yes"/>
    <s v="FRESENIUS MEDICAL CARE"/>
    <n v="0"/>
    <n v="24"/>
    <n v="1"/>
    <n v="1"/>
    <n v="1"/>
    <s v="06/20/2014"/>
    <s v="01/01/2019-12/31/2019"/>
    <s v="01/01/2019-12/31/2019"/>
    <s v="01/01/2019-12/31/2019"/>
    <n v="14"/>
    <n v="1"/>
    <n v="0"/>
    <n v="1"/>
    <n v="42"/>
    <n v="1"/>
    <s v="As Expected"/>
    <n v="83"/>
    <n v="97"/>
    <n v="1"/>
    <m/>
    <n v="201"/>
    <m/>
    <n v="259"/>
    <n v="109"/>
    <n v="963"/>
    <n v="0"/>
    <m/>
    <n v="0"/>
    <m/>
    <n v="1"/>
    <n v="113"/>
    <n v="1051"/>
    <n v="0"/>
    <n v="128"/>
    <n v="1107"/>
    <n v="1"/>
    <n v="7"/>
    <n v="23"/>
    <n v="25"/>
    <n v="27"/>
    <n v="19"/>
    <s v="01/01/2019-12/31/2019"/>
    <s v="01/01/2019-12/31/2019"/>
    <s v="01/01/2016-12/31/2019"/>
    <s v="As Expected"/>
    <n v="1"/>
    <s v="As Expected"/>
    <n v="1"/>
    <s v="As Expected"/>
    <n v="1"/>
    <n v="96"/>
    <n v="145"/>
    <n v="345"/>
    <n v="20.100000000000001"/>
    <n v="26.3"/>
    <n v="15"/>
    <n v="29.3"/>
    <n v="40.200000000000003"/>
    <n v="18.8"/>
    <n v="216"/>
    <n v="307.7"/>
    <n v="153"/>
    <n v="0"/>
    <n v="259"/>
    <m/>
    <m/>
    <s v="01/01/2019-12/31/2019"/>
    <n v="1"/>
    <s v="Better than Expected"/>
    <n v="0.14000000000000001"/>
    <n v="0.69"/>
    <n v="0.01"/>
    <n v="2.2999999999999998"/>
    <n v="89.3"/>
    <n v="0.1"/>
    <n v="1"/>
    <s v="As Expected"/>
    <n v="127"/>
    <n v="71.400000000000006"/>
    <n v="85.3"/>
    <n v="56.6"/>
    <n v="127"/>
    <n v="1116"/>
    <n v="1"/>
    <n v="7"/>
    <n v="0"/>
    <m/>
    <n v="259"/>
    <m/>
    <s v="01/01/2016-12/31/2018"/>
    <s v="As Expected"/>
    <n v="1"/>
    <n v="2.2400000000000002"/>
    <n v="0.44"/>
    <n v="69"/>
    <n v="1.0900000000000001"/>
    <s v="As Expected"/>
    <n v="1"/>
    <n v="29.1"/>
    <n v="1.7"/>
    <n v="98"/>
    <n v="7.9"/>
    <n v="63"/>
    <n v="0"/>
  </r>
  <r>
    <n v="502575"/>
    <n v="16"/>
    <s v="FMC THURSTON COUNTY DIALYSIS CENTER"/>
    <s v="01/01/2016-12/31/2019"/>
    <n v="4"/>
    <n v="1"/>
    <s v="8770 TALLON LN NE"/>
    <m/>
    <s v="LACEY"/>
    <s v="WA"/>
    <n v="98516"/>
    <s v="THURSTON"/>
    <s v="(360) 491-5076"/>
    <x v="0"/>
    <s v="Yes"/>
    <s v="FRESENIUS MEDICAL CARE"/>
    <n v="1"/>
    <n v="7"/>
    <n v="1"/>
    <n v="1"/>
    <n v="1"/>
    <s v="07/22/2014"/>
    <s v="01/01/2019-12/31/2019"/>
    <s v="01/01/2019-12/31/2019"/>
    <s v="01/01/2019-12/31/2019"/>
    <n v="6"/>
    <n v="1"/>
    <n v="0"/>
    <n v="1"/>
    <n v="35"/>
    <n v="1"/>
    <s v="As Expected"/>
    <n v="58"/>
    <n v="99"/>
    <n v="1"/>
    <n v="99"/>
    <n v="1"/>
    <m/>
    <n v="259"/>
    <n v="41"/>
    <n v="352"/>
    <n v="26"/>
    <n v="186"/>
    <n v="0"/>
    <m/>
    <n v="1"/>
    <n v="76"/>
    <n v="668"/>
    <n v="3"/>
    <n v="79"/>
    <n v="676"/>
    <n v="1"/>
    <n v="15"/>
    <n v="24"/>
    <n v="23"/>
    <n v="23"/>
    <n v="15"/>
    <s v="01/01/2019-12/31/2019"/>
    <s v="01/01/2019-12/31/2019"/>
    <s v="01/01/2016-12/31/2019"/>
    <s v="As Expected"/>
    <n v="1"/>
    <s v="As Expected"/>
    <n v="1"/>
    <s v="As Expected"/>
    <n v="1"/>
    <n v="63"/>
    <n v="69"/>
    <n v="256"/>
    <n v="17.3"/>
    <n v="24.8"/>
    <n v="11.6"/>
    <n v="38.6"/>
    <n v="54.4"/>
    <n v="24.8"/>
    <n v="204.2"/>
    <n v="340.1"/>
    <n v="124.2"/>
    <n v="0"/>
    <n v="259"/>
    <m/>
    <m/>
    <s v="01/01/2019-12/31/2019"/>
    <n v="1"/>
    <s v="As Expected"/>
    <n v="1.55"/>
    <n v="4.21"/>
    <n v="0.39"/>
    <n v="5.7"/>
    <n v="75.099999999999994"/>
    <n v="0.7"/>
    <n v="1"/>
    <s v="As Expected"/>
    <n v="54"/>
    <n v="77.8"/>
    <n v="99.5"/>
    <n v="54.7"/>
    <n v="54"/>
    <n v="483"/>
    <n v="1"/>
    <n v="13"/>
    <n v="0"/>
    <m/>
    <n v="259"/>
    <m/>
    <s v="01/01/2016-12/31/2018"/>
    <s v="As Expected"/>
    <n v="1"/>
    <n v="2.31"/>
    <n v="0.01"/>
    <n v="20"/>
    <n v="0.41"/>
    <s v="As Expected"/>
    <n v="1"/>
    <n v="50.8"/>
    <n v="8.1"/>
    <n v="59"/>
    <n v="23.2"/>
    <n v="78"/>
    <n v="0"/>
  </r>
  <r>
    <n v="522501"/>
    <n v="11"/>
    <s v="DAVITA FOX RIVER DIALYSIS"/>
    <s v="01/01/2016-12/31/2019"/>
    <n v="5"/>
    <n v="1"/>
    <s v="1910 RIVERSIDE DR"/>
    <m/>
    <s v="GREEN BAY"/>
    <s v="WI"/>
    <n v="54301"/>
    <s v="BROWN"/>
    <s v="(920) 436-4910"/>
    <x v="0"/>
    <s v="Yes"/>
    <s v="DAVITA"/>
    <n v="1"/>
    <n v="22"/>
    <n v="1"/>
    <n v="1"/>
    <n v="1"/>
    <d v="1985-02-10T00:00:00"/>
    <s v="01/01/2019-12/31/2019"/>
    <s v="01/01/2019-12/31/2019"/>
    <s v="01/01/2019-12/31/2019"/>
    <n v="8"/>
    <n v="1"/>
    <n v="0"/>
    <n v="1"/>
    <n v="60"/>
    <n v="1"/>
    <s v="As Expected"/>
    <n v="91"/>
    <n v="99"/>
    <n v="1"/>
    <n v="98"/>
    <n v="1"/>
    <m/>
    <n v="199"/>
    <n v="97"/>
    <n v="813"/>
    <n v="31"/>
    <n v="220"/>
    <n v="1"/>
    <n v="8"/>
    <n v="1"/>
    <n v="129"/>
    <n v="1120"/>
    <n v="1"/>
    <n v="132"/>
    <n v="1159"/>
    <n v="1"/>
    <n v="8"/>
    <n v="22"/>
    <n v="30"/>
    <n v="23"/>
    <n v="18"/>
    <s v="01/01/2019-12/31/2019"/>
    <s v="01/01/2019-12/31/2019"/>
    <s v="01/01/2016-12/31/2019"/>
    <s v="As Expected"/>
    <n v="1"/>
    <s v="As Expected"/>
    <n v="1"/>
    <s v="As Expected"/>
    <n v="1"/>
    <n v="101"/>
    <n v="75"/>
    <n v="440"/>
    <n v="20.7"/>
    <n v="26.8"/>
    <n v="15.7"/>
    <n v="26.2"/>
    <n v="40.5"/>
    <n v="14"/>
    <n v="151.69999999999999"/>
    <n v="253.6"/>
    <n v="98.1"/>
    <n v="0"/>
    <n v="201"/>
    <m/>
    <m/>
    <s v="01/01/2019-12/31/2019"/>
    <n v="1"/>
    <s v="Worse than Expected"/>
    <n v="1.99"/>
    <n v="3.31"/>
    <n v="1.1100000000000001"/>
    <n v="8"/>
    <n v="49.3"/>
    <n v="1.7"/>
    <n v="1"/>
    <s v="As Expected"/>
    <n v="106"/>
    <n v="70.599999999999994"/>
    <n v="86.3"/>
    <n v="53.8"/>
    <n v="106"/>
    <n v="929"/>
    <n v="1"/>
    <n v="11"/>
    <n v="1"/>
    <n v="8"/>
    <n v="199"/>
    <m/>
    <s v="01/01/2016-12/31/2018"/>
    <s v="As Expected"/>
    <n v="1"/>
    <n v="2.4500000000000002"/>
    <n v="0.17"/>
    <n v="34"/>
    <n v="0.84"/>
    <s v="As Expected"/>
    <n v="1"/>
    <n v="38"/>
    <n v="9.4"/>
    <n v="104"/>
    <n v="20.100000000000001"/>
    <e v="#N/A"/>
    <n v="0"/>
  </r>
  <r>
    <n v="532504"/>
    <n v="15"/>
    <s v="532504 WYOMING KIDNEY CENTER (USRC)"/>
    <s v="01/01/2016-12/31/2019"/>
    <n v="4"/>
    <n v="1"/>
    <s v="1141 WILKINS CIR"/>
    <m/>
    <s v="CASPER"/>
    <s v="WY"/>
    <n v="82601"/>
    <s v="NATRONA"/>
    <s v="(307) 472-3700"/>
    <x v="0"/>
    <s v="Yes"/>
    <s v="INNOVATIVE DIALYSIS SYSTEMS"/>
    <n v="0"/>
    <n v="12"/>
    <n v="1"/>
    <n v="1"/>
    <n v="1"/>
    <d v="1999-01-05T00:00:00"/>
    <s v="01/01/2019-12/31/2019"/>
    <s v="01/01/2019-12/31/2019"/>
    <s v="01/01/2019-12/31/2019"/>
    <n v="21"/>
    <n v="1"/>
    <n v="0"/>
    <n v="1"/>
    <n v="38"/>
    <n v="1"/>
    <s v="As Expected"/>
    <n v="50"/>
    <n v="96"/>
    <n v="1"/>
    <n v="88"/>
    <n v="1"/>
    <m/>
    <n v="259"/>
    <n v="50"/>
    <n v="464"/>
    <n v="15"/>
    <n v="118"/>
    <n v="0"/>
    <m/>
    <n v="1"/>
    <n v="65"/>
    <n v="599"/>
    <n v="1"/>
    <n v="67"/>
    <n v="609"/>
    <n v="1"/>
    <n v="12"/>
    <n v="31"/>
    <n v="21"/>
    <n v="22"/>
    <n v="14"/>
    <s v="01/01/2019-12/31/2019"/>
    <s v="01/01/2019-12/31/2019"/>
    <s v="01/01/2016-12/31/2019"/>
    <s v="As Expected"/>
    <n v="1"/>
    <s v="As Expected"/>
    <n v="1"/>
    <s v="As Expected"/>
    <n v="1"/>
    <n v="58"/>
    <n v="81"/>
    <n v="289"/>
    <n v="20.9"/>
    <n v="28.6"/>
    <n v="14.9"/>
    <n v="24.6"/>
    <n v="35.4"/>
    <n v="15.6"/>
    <n v="204.4"/>
    <n v="321.8"/>
    <n v="131.30000000000001"/>
    <n v="0"/>
    <n v="259"/>
    <m/>
    <m/>
    <s v="01/01/2019-12/31/2019"/>
    <n v="1"/>
    <s v="Better than Expected"/>
    <n v="0"/>
    <n v="0.75"/>
    <m/>
    <n v="3"/>
    <n v="114.5"/>
    <n v="0.1"/>
    <n v="1"/>
    <s v="As Expected"/>
    <n v="51"/>
    <n v="58.8"/>
    <n v="83.4"/>
    <n v="32.5"/>
    <n v="51"/>
    <n v="493"/>
    <n v="1"/>
    <n v="14"/>
    <n v="0"/>
    <m/>
    <n v="259"/>
    <m/>
    <s v="01/01/2016-12/31/2018"/>
    <s v="As Expected"/>
    <n v="1"/>
    <n v="3.81"/>
    <n v="0.53"/>
    <n v="38"/>
    <n v="1.63"/>
    <s v="As Expected"/>
    <n v="1"/>
    <n v="57.7"/>
    <n v="13.1"/>
    <n v="53"/>
    <n v="31.2"/>
    <n v="69"/>
    <n v="0"/>
  </r>
  <r>
    <n v="532505"/>
    <n v="15"/>
    <s v="532505 BIG HORN BASIN REGIONAL DIALYSIS (DCI)"/>
    <s v="01/01/2016-12/31/2019"/>
    <n v="5"/>
    <n v="1"/>
    <s v="424 YELLOWSTONE AVE, STE 150"/>
    <m/>
    <s v="CODY"/>
    <s v="WY"/>
    <n v="82414"/>
    <s v="PARK"/>
    <s v="(307) 587-5077"/>
    <x v="1"/>
    <s v="Yes"/>
    <s v="DIALYSIS CLINIC, INC."/>
    <n v="0"/>
    <n v="10"/>
    <n v="1"/>
    <n v="0"/>
    <n v="0"/>
    <s v="05/24/1995"/>
    <s v="01/01/2019-12/31/2019"/>
    <s v="01/01/2019-12/31/2019"/>
    <s v="01/01/2019-12/31/2019"/>
    <n v="6"/>
    <n v="1"/>
    <n v="6"/>
    <n v="1"/>
    <n v="18"/>
    <n v="1"/>
    <s v="As Expected"/>
    <n v="24"/>
    <n v="99"/>
    <n v="1"/>
    <m/>
    <n v="257"/>
    <m/>
    <n v="259"/>
    <n v="29"/>
    <n v="245"/>
    <n v="0"/>
    <m/>
    <n v="0"/>
    <m/>
    <n v="1"/>
    <n v="29"/>
    <n v="251"/>
    <n v="1"/>
    <n v="30"/>
    <n v="263"/>
    <n v="1"/>
    <n v="4"/>
    <n v="22"/>
    <n v="25"/>
    <n v="27"/>
    <n v="22"/>
    <s v="01/01/2019-12/31/2019"/>
    <s v="01/01/2019-12/31/2019"/>
    <s v="01/01/2016-12/31/2019"/>
    <s v="As Expected"/>
    <n v="1"/>
    <s v="As Expected"/>
    <n v="1"/>
    <s v="As Expected"/>
    <n v="1"/>
    <n v="28"/>
    <n v="25"/>
    <n v="97"/>
    <n v="33.799999999999997"/>
    <n v="53.4"/>
    <n v="20"/>
    <n v="20.6"/>
    <n v="44.1"/>
    <n v="6.4"/>
    <n v="169.6"/>
    <n v="330.3"/>
    <n v="91.4"/>
    <n v="0"/>
    <n v="259"/>
    <m/>
    <m/>
    <s v="01/01/2019-12/31/2019"/>
    <n v="1"/>
    <s v="As Expected"/>
    <n v="0.7"/>
    <n v="3.43"/>
    <n v="0.04"/>
    <n v="12.8"/>
    <n v="169"/>
    <n v="1.5"/>
    <n v="1"/>
    <s v="As Expected"/>
    <n v="30"/>
    <n v="76.900000000000006"/>
    <n v="100"/>
    <n v="46.7"/>
    <n v="30"/>
    <n v="265"/>
    <n v="1"/>
    <n v="6"/>
    <n v="0"/>
    <m/>
    <n v="259"/>
    <m/>
    <s v="01/01/2016-12/31/2018"/>
    <s v="Not Available"/>
    <n v="199"/>
    <m/>
    <m/>
    <n v="9"/>
    <m/>
    <s v="As Expected"/>
    <n v="1"/>
    <n v="71.2"/>
    <n v="0.2"/>
    <n v="28"/>
    <n v="6.5"/>
    <n v="91"/>
    <n v="0"/>
  </r>
  <r>
    <n v="532506"/>
    <n v="15"/>
    <s v="532506 WATT DIALYSIS CENTER LLC"/>
    <s v="01/01/2016-12/31/2019"/>
    <n v="5"/>
    <n v="1"/>
    <s v="1401 WEST 5TH ST"/>
    <m/>
    <s v="SHERIDAN"/>
    <s v="WY"/>
    <n v="82801"/>
    <s v="SHERIDAN"/>
    <s v="(307) 672-1191"/>
    <x v="0"/>
    <s v="Yes"/>
    <s v="DIALYSIS CLINIC, INC."/>
    <n v="0"/>
    <n v="8"/>
    <n v="1"/>
    <n v="0"/>
    <n v="0"/>
    <d v="2015-01-09T00:00:00"/>
    <s v="01/01/2019-12/31/2019"/>
    <s v="01/01/2019-12/31/2019"/>
    <s v="01/01/2019-12/31/2019"/>
    <n v="0"/>
    <n v="1"/>
    <n v="0"/>
    <n v="1"/>
    <n v="14"/>
    <n v="1"/>
    <s v="As Expected"/>
    <n v="19"/>
    <n v="99"/>
    <n v="1"/>
    <m/>
    <n v="257"/>
    <m/>
    <n v="259"/>
    <n v="24"/>
    <n v="193"/>
    <n v="0"/>
    <m/>
    <n v="0"/>
    <m/>
    <n v="1"/>
    <n v="24"/>
    <n v="193"/>
    <n v="3"/>
    <n v="27"/>
    <n v="208"/>
    <n v="1"/>
    <n v="3"/>
    <n v="17"/>
    <n v="26"/>
    <n v="28"/>
    <n v="25"/>
    <s v="01/01/2019-12/31/2019"/>
    <s v="01/01/2019-12/31/2019"/>
    <s v="01/01/2016-12/31/2019"/>
    <s v="As Expected"/>
    <n v="1"/>
    <s v="As Expected"/>
    <n v="1"/>
    <s v="As Expected"/>
    <n v="1"/>
    <n v="24"/>
    <n v="11"/>
    <n v="86"/>
    <n v="30.3"/>
    <n v="50.9"/>
    <n v="16.600000000000001"/>
    <n v="8.8000000000000007"/>
    <n v="41.1"/>
    <n v="0.2"/>
    <n v="111.9"/>
    <n v="278.2"/>
    <n v="48.1"/>
    <n v="0"/>
    <n v="259"/>
    <m/>
    <m/>
    <s v="01/01/2019-12/31/2019"/>
    <n v="1"/>
    <s v="As Expected"/>
    <n v="2.0699999999999998"/>
    <n v="5.62"/>
    <n v="0.53"/>
    <n v="34.700000000000003"/>
    <n v="206.8"/>
    <n v="7.5"/>
    <n v="1"/>
    <s v="As Expected"/>
    <n v="27"/>
    <n v="73.5"/>
    <n v="100"/>
    <n v="38"/>
    <n v="27"/>
    <n v="209"/>
    <n v="1"/>
    <n v="11"/>
    <n v="0"/>
    <m/>
    <n v="259"/>
    <m/>
    <s v="01/01/2016-12/31/2018"/>
    <s v="Not Available"/>
    <n v="199"/>
    <m/>
    <m/>
    <n v="9"/>
    <m/>
    <s v="As Expected"/>
    <n v="1"/>
    <n v="70"/>
    <n v="4.2"/>
    <n v="22"/>
    <n v="24.3"/>
    <n v="83"/>
    <n v="0"/>
  </r>
  <r>
    <n v="532507"/>
    <n v="15"/>
    <s v="532507-US RENAL CARE-CASPER DIALYSIS"/>
    <s v="01/01/2016-12/31/2019"/>
    <n v="4"/>
    <n v="1"/>
    <s v="1300 VENTURE WAY, SUITE 100"/>
    <m/>
    <s v="CASPER"/>
    <s v="WY"/>
    <n v="82609"/>
    <s v="NATRONA"/>
    <s v="(307) 265-2878"/>
    <x v="0"/>
    <s v="Yes"/>
    <s v="US RENAL CARE, INC."/>
    <n v="0"/>
    <n v="13"/>
    <n v="1"/>
    <n v="0"/>
    <n v="0"/>
    <s v="05/31/2017"/>
    <s v="01/01/2019-12/31/2019"/>
    <s v="01/01/2019-12/31/2019"/>
    <s v="01/01/2019-12/31/2019"/>
    <n v="8"/>
    <n v="1"/>
    <n v="0"/>
    <n v="1"/>
    <n v="24"/>
    <n v="1"/>
    <s v="As Expected"/>
    <n v="31"/>
    <n v="98"/>
    <n v="1"/>
    <m/>
    <n v="257"/>
    <m/>
    <n v="259"/>
    <n v="33"/>
    <n v="305"/>
    <n v="0"/>
    <m/>
    <n v="0"/>
    <m/>
    <n v="1"/>
    <n v="33"/>
    <n v="306"/>
    <n v="1"/>
    <n v="41"/>
    <n v="328"/>
    <n v="1"/>
    <n v="7"/>
    <n v="22"/>
    <n v="40"/>
    <n v="21"/>
    <n v="10"/>
    <s v="01/01/2019-12/31/2019"/>
    <s v="01/01/2019-12/31/2019"/>
    <s v="01/01/2016-12/31/2019"/>
    <s v="As Expected"/>
    <n v="1"/>
    <s v="As Expected"/>
    <n v="1"/>
    <s v="As Expected"/>
    <n v="1"/>
    <n v="37"/>
    <n v="29"/>
    <n v="103"/>
    <n v="20.8"/>
    <n v="35.5"/>
    <n v="11.1"/>
    <n v="23.2"/>
    <n v="44.1"/>
    <n v="9.3000000000000007"/>
    <n v="132.30000000000001"/>
    <n v="275.60000000000002"/>
    <n v="67.8"/>
    <n v="0"/>
    <n v="259"/>
    <m/>
    <m/>
    <s v="01/01/2019-12/31/2019"/>
    <n v="1"/>
    <s v="As Expected"/>
    <n v="0.59"/>
    <n v="1.95"/>
    <n v="0.1"/>
    <n v="4.9000000000000004"/>
    <n v="186.5"/>
    <n v="0.2"/>
    <n v="1"/>
    <s v="As Expected"/>
    <n v="38"/>
    <n v="45"/>
    <n v="75"/>
    <n v="13"/>
    <n v="38"/>
    <n v="311"/>
    <n v="1"/>
    <n v="16"/>
    <n v="0"/>
    <m/>
    <n v="259"/>
    <m/>
    <s v="01/01/2016-12/31/2018"/>
    <s v="Not Available"/>
    <n v="199"/>
    <m/>
    <m/>
    <n v="6"/>
    <m/>
    <s v="As Expected"/>
    <n v="1"/>
    <n v="56.7"/>
    <n v="3.6"/>
    <n v="37"/>
    <n v="18.100000000000001"/>
    <n v="55"/>
    <n v="5.0000000000000001E-3"/>
  </r>
  <r>
    <n v="492658"/>
    <n v="5"/>
    <s v="DAVITA MIDTOWNE NORFOLK DIALYSIS"/>
    <s v="01/01/2016-12/31/2019"/>
    <n v="5"/>
    <n v="1"/>
    <s v="2201 COLONIAL AVE"/>
    <m/>
    <s v="NORFOLK"/>
    <s v="VA"/>
    <n v="23517"/>
    <s v="NORFOLK CITY"/>
    <s v="(757) 626-3111"/>
    <x v="0"/>
    <s v="Yes"/>
    <s v="DAVITA"/>
    <n v="0"/>
    <n v="28"/>
    <n v="1"/>
    <n v="1"/>
    <n v="0"/>
    <s v="06/16/2009"/>
    <s v="01/01/2019-12/31/2019"/>
    <s v="01/01/2019-12/31/2019"/>
    <s v="01/01/2019-12/31/2019"/>
    <n v="18"/>
    <n v="1"/>
    <n v="0"/>
    <n v="1"/>
    <n v="67"/>
    <n v="1"/>
    <s v="As Expected"/>
    <n v="75"/>
    <n v="99"/>
    <n v="1"/>
    <m/>
    <n v="201"/>
    <m/>
    <n v="259"/>
    <n v="118"/>
    <n v="1132"/>
    <n v="0"/>
    <m/>
    <n v="0"/>
    <m/>
    <n v="1"/>
    <n v="119"/>
    <n v="1173"/>
    <n v="2"/>
    <n v="126"/>
    <n v="1218"/>
    <n v="1"/>
    <n v="7"/>
    <n v="21"/>
    <n v="34"/>
    <n v="21"/>
    <n v="18"/>
    <s v="01/01/2019-12/31/2019"/>
    <s v="01/01/2019-12/31/2019"/>
    <s v="01/01/2016-12/31/2019"/>
    <s v="As Expected"/>
    <n v="1"/>
    <s v="As Expected"/>
    <n v="1"/>
    <s v="As Expected"/>
    <n v="1"/>
    <n v="97"/>
    <n v="98"/>
    <n v="397"/>
    <n v="18.399999999999999"/>
    <n v="24.8"/>
    <n v="13.4"/>
    <n v="23.8"/>
    <n v="34.4"/>
    <n v="15.4"/>
    <n v="147.30000000000001"/>
    <n v="238.7"/>
    <n v="97.7"/>
    <n v="0"/>
    <n v="259"/>
    <m/>
    <m/>
    <s v="01/01/2019-12/31/2019"/>
    <n v="1"/>
    <s v="As Expected"/>
    <n v="1.59"/>
    <n v="2.7"/>
    <n v="0.86"/>
    <n v="6.1"/>
    <n v="50.2"/>
    <n v="1"/>
    <n v="1"/>
    <s v="As Expected"/>
    <n v="124"/>
    <n v="59.1"/>
    <n v="75.599999999999994"/>
    <n v="41.5"/>
    <n v="124"/>
    <n v="1200"/>
    <n v="1"/>
    <n v="12"/>
    <n v="0"/>
    <m/>
    <n v="259"/>
    <m/>
    <s v="01/01/2016-12/31/2018"/>
    <s v="As Expected"/>
    <n v="1"/>
    <n v="2.94"/>
    <n v="0.1"/>
    <n v="32"/>
    <n v="0.81"/>
    <s v="As Expected"/>
    <n v="1"/>
    <n v="35.200000000000003"/>
    <n v="8.1"/>
    <n v="103"/>
    <n v="17.899999999999999"/>
    <e v="#N/A"/>
    <n v="0"/>
  </r>
  <r>
    <n v="552623"/>
    <n v="18"/>
    <s v="FMC-MEADOWS FIELD"/>
    <s v="01/01/2016-12/31/2019"/>
    <n v="3"/>
    <n v="1"/>
    <s v="3101 PEGASUS DRIVE, SUITE 100"/>
    <m/>
    <s v="BAKERSFIELD"/>
    <s v="CA"/>
    <n v="93308"/>
    <s v="KERN"/>
    <s v="(661) 615-4200"/>
    <x v="0"/>
    <s v="Yes"/>
    <s v="FRESENIUS MEDICAL CARE"/>
    <n v="0"/>
    <n v="21"/>
    <n v="1"/>
    <n v="1"/>
    <n v="0"/>
    <d v="2009-06-04T00:00:00"/>
    <s v="01/01/2019-12/31/2019"/>
    <s v="01/01/2019-12/31/2019"/>
    <s v="01/01/2019-12/31/2019"/>
    <n v="33"/>
    <n v="1"/>
    <n v="0"/>
    <n v="1"/>
    <n v="58"/>
    <n v="1"/>
    <s v="As Expected"/>
    <n v="80"/>
    <n v="98"/>
    <n v="1"/>
    <n v="90"/>
    <n v="1"/>
    <m/>
    <n v="259"/>
    <n v="83"/>
    <n v="720"/>
    <n v="23"/>
    <n v="178"/>
    <n v="0"/>
    <m/>
    <n v="1"/>
    <n v="113"/>
    <n v="1008"/>
    <n v="0"/>
    <n v="120"/>
    <n v="1077"/>
    <n v="1"/>
    <n v="9"/>
    <n v="22"/>
    <n v="25"/>
    <n v="25"/>
    <n v="19"/>
    <s v="01/01/2019-12/31/2019"/>
    <s v="01/01/2019-12/31/2019"/>
    <s v="01/01/2016-12/31/2019"/>
    <s v="As Expected"/>
    <n v="1"/>
    <s v="As Expected"/>
    <n v="1"/>
    <s v="As Expected"/>
    <n v="1"/>
    <n v="96"/>
    <n v="137"/>
    <n v="359"/>
    <n v="26.3"/>
    <n v="34"/>
    <n v="19.899999999999999"/>
    <n v="29.9"/>
    <n v="40.799999999999997"/>
    <n v="20.3"/>
    <n v="207.2"/>
    <n v="313.60000000000002"/>
    <n v="145.69999999999999"/>
    <n v="0"/>
    <n v="259"/>
    <m/>
    <m/>
    <s v="01/01/2019-12/31/2019"/>
    <n v="1"/>
    <s v="Better than Expected"/>
    <n v="0.13"/>
    <n v="0.63"/>
    <n v="0.01"/>
    <n v="18.7"/>
    <n v="63.2"/>
    <n v="6.8"/>
    <n v="1"/>
    <s v="As Expected"/>
    <n v="100"/>
    <n v="60.9"/>
    <n v="79"/>
    <n v="41.6"/>
    <n v="100"/>
    <n v="835"/>
    <n v="1"/>
    <n v="20"/>
    <n v="0"/>
    <m/>
    <n v="259"/>
    <m/>
    <s v="01/01/2016-12/31/2018"/>
    <s v="As Expected"/>
    <n v="1"/>
    <n v="1.37"/>
    <n v="0.1"/>
    <n v="59"/>
    <n v="0.47"/>
    <s v="As Expected"/>
    <n v="1"/>
    <n v="40.6"/>
    <n v="10.3"/>
    <n v="103"/>
    <n v="21.9"/>
    <n v="53"/>
    <n v="5.0000000000000001E-3"/>
  </r>
  <r>
    <n v="552624"/>
    <n v="18"/>
    <s v="DAVITA DOWNEY LANDING DIALYSIS CENTER"/>
    <s v="01/01/2016-12/31/2019"/>
    <n v="4"/>
    <n v="1"/>
    <s v="11611 BELLFLOWER BLVD."/>
    <m/>
    <s v="DOWNEY"/>
    <s v="CA"/>
    <n v="90241"/>
    <s v="LOS ANGELES"/>
    <s v="(562) 862-0001"/>
    <x v="0"/>
    <s v="Yes"/>
    <s v="DAVITA"/>
    <n v="0"/>
    <n v="25"/>
    <n v="1"/>
    <n v="0"/>
    <n v="0"/>
    <d v="2009-08-06T00:00:00"/>
    <s v="01/01/2019-12/31/2019"/>
    <s v="01/01/2019-12/31/2019"/>
    <s v="01/01/2019-12/31/2019"/>
    <n v="0"/>
    <n v="1"/>
    <n v="0"/>
    <n v="1"/>
    <n v="17"/>
    <n v="1"/>
    <s v="Worse than Expected"/>
    <n v="77"/>
    <n v="99"/>
    <n v="1"/>
    <m/>
    <n v="257"/>
    <m/>
    <n v="259"/>
    <n v="185"/>
    <n v="1634"/>
    <n v="0"/>
    <m/>
    <n v="0"/>
    <m/>
    <n v="1"/>
    <n v="195"/>
    <n v="1873"/>
    <n v="0"/>
    <n v="206"/>
    <n v="1971"/>
    <n v="1"/>
    <n v="7"/>
    <n v="25"/>
    <n v="39"/>
    <n v="17"/>
    <n v="11"/>
    <s v="01/01/2019-12/31/2019"/>
    <s v="01/01/2019-12/31/2019"/>
    <s v="01/01/2016-12/31/2019"/>
    <s v="As Expected"/>
    <n v="1"/>
    <s v="Better than Expected"/>
    <n v="1"/>
    <s v="Worse than Expected"/>
    <n v="1"/>
    <n v="82"/>
    <n v="79"/>
    <n v="326"/>
    <n v="34.5"/>
    <n v="45.6"/>
    <n v="25.5"/>
    <n v="6.8"/>
    <n v="17.7"/>
    <n v="1.5"/>
    <n v="221"/>
    <n v="350.1"/>
    <n v="145.5"/>
    <n v="0"/>
    <n v="259"/>
    <m/>
    <m/>
    <s v="01/01/2019-12/31/2019"/>
    <n v="1"/>
    <s v="As Expected"/>
    <n v="0.56000000000000005"/>
    <n v="1.1599999999999999"/>
    <n v="0.23"/>
    <n v="48.5"/>
    <n v="133.5"/>
    <n v="20.8"/>
    <n v="1"/>
    <s v="As Expected"/>
    <n v="206"/>
    <n v="69.2"/>
    <n v="81.2"/>
    <n v="56.4"/>
    <n v="206"/>
    <n v="1970"/>
    <n v="1"/>
    <n v="9"/>
    <n v="0"/>
    <m/>
    <n v="259"/>
    <m/>
    <s v="01/01/2016-12/31/2018"/>
    <s v="As Expected"/>
    <n v="1"/>
    <n v="2.06"/>
    <n v="0.35"/>
    <n v="62"/>
    <n v="0.95"/>
    <s v="As Expected"/>
    <n v="1"/>
    <n v="39.1"/>
    <n v="12.7"/>
    <n v="153"/>
    <n v="23.4"/>
    <e v="#N/A"/>
    <n v="0"/>
  </r>
  <r>
    <n v="552626"/>
    <n v="18"/>
    <s v="DAVITA HESPERIA DIALYSIS CENTER"/>
    <s v="01/01/2016-12/31/2019"/>
    <n v="3"/>
    <n v="1"/>
    <s v="14135 MAIN STREET, SUITE 501"/>
    <m/>
    <s v="HESPERIA"/>
    <s v="CA"/>
    <n v="92345"/>
    <s v="SAN BERNARDINO"/>
    <s v="(760) 947-7405"/>
    <x v="0"/>
    <s v="Yes"/>
    <s v="DAVITA"/>
    <n v="0"/>
    <n v="20"/>
    <n v="1"/>
    <n v="1"/>
    <n v="0"/>
    <s v="06/17/2009"/>
    <s v="01/01/2019-12/31/2019"/>
    <s v="01/01/2019-12/31/2019"/>
    <s v="01/01/2019-12/31/2019"/>
    <n v="21"/>
    <n v="1"/>
    <n v="0"/>
    <n v="1"/>
    <n v="33"/>
    <n v="1"/>
    <s v="As Expected"/>
    <n v="92"/>
    <n v="98"/>
    <n v="1"/>
    <n v="98"/>
    <n v="1"/>
    <m/>
    <n v="259"/>
    <n v="124"/>
    <n v="1050"/>
    <n v="15"/>
    <n v="117"/>
    <n v="0"/>
    <m/>
    <n v="1"/>
    <n v="144"/>
    <n v="1289"/>
    <n v="3"/>
    <n v="145"/>
    <n v="1289"/>
    <n v="1"/>
    <n v="8"/>
    <n v="21"/>
    <n v="29"/>
    <n v="22"/>
    <n v="21"/>
    <s v="01/01/2019-12/31/2019"/>
    <s v="01/01/2019-12/31/2019"/>
    <s v="01/01/2016-12/31/2019"/>
    <s v="As Expected"/>
    <n v="1"/>
    <s v="As Expected"/>
    <n v="1"/>
    <s v="As Expected"/>
    <n v="1"/>
    <n v="97"/>
    <n v="100"/>
    <n v="437"/>
    <n v="27.9"/>
    <n v="35.6"/>
    <n v="21.6"/>
    <n v="33"/>
    <n v="46.3"/>
    <n v="21"/>
    <n v="266"/>
    <n v="390.6"/>
    <n v="183"/>
    <n v="0"/>
    <n v="259"/>
    <m/>
    <m/>
    <s v="01/01/2019-12/31/2019"/>
    <n v="1"/>
    <s v="Better than Expected"/>
    <n v="0"/>
    <n v="0.45"/>
    <m/>
    <n v="19.899999999999999"/>
    <n v="72.400000000000006"/>
    <n v="6.8"/>
    <n v="1"/>
    <s v="As Expected"/>
    <n v="133"/>
    <n v="61.5"/>
    <n v="76.7"/>
    <n v="45.3"/>
    <n v="133"/>
    <n v="1202"/>
    <n v="1"/>
    <n v="10"/>
    <n v="0"/>
    <m/>
    <n v="259"/>
    <m/>
    <s v="01/01/2016-12/31/2018"/>
    <s v="As Expected"/>
    <n v="1"/>
    <n v="1.5"/>
    <n v="0.05"/>
    <n v="44"/>
    <n v="0.42"/>
    <s v="As Expected"/>
    <n v="1"/>
    <n v="24"/>
    <n v="2.5"/>
    <n v="131"/>
    <n v="8.1999999999999993"/>
    <e v="#N/A"/>
    <n v="0"/>
  </r>
  <r>
    <n v="552627"/>
    <n v="18"/>
    <s v="DAVITA RIVERSIDE PD CENTRAL"/>
    <s v="01/01/2016-12/31/2019"/>
    <n v="3"/>
    <n v="1"/>
    <s v="3660 PARK SIERRA, SUITE 108"/>
    <m/>
    <s v="RIVERSIDE"/>
    <s v="CA"/>
    <n v="92505"/>
    <s v="RIVERSIDE"/>
    <s v="(951) 687-3900"/>
    <x v="0"/>
    <s v="Yes"/>
    <s v="DAVITA"/>
    <n v="0"/>
    <n v="11"/>
    <n v="0"/>
    <n v="1"/>
    <n v="0"/>
    <s v="04/17/2009"/>
    <s v="01/01/2019-12/31/2019"/>
    <s v="01/01/2019-12/31/2019"/>
    <s v="01/01/2019-12/31/2019"/>
    <n v="15"/>
    <n v="1"/>
    <n v="0"/>
    <n v="1"/>
    <n v="33"/>
    <n v="1"/>
    <s v="As Expected"/>
    <n v="114"/>
    <m/>
    <n v="256"/>
    <n v="95"/>
    <n v="1"/>
    <m/>
    <n v="259"/>
    <n v="0"/>
    <m/>
    <n v="264"/>
    <n v="2167"/>
    <n v="0"/>
    <m/>
    <n v="1"/>
    <n v="264"/>
    <n v="2167"/>
    <n v="1"/>
    <n v="279"/>
    <n v="2293"/>
    <n v="1"/>
    <n v="5"/>
    <n v="19"/>
    <n v="26"/>
    <n v="28"/>
    <n v="22"/>
    <s v="01/01/2019-12/31/2019"/>
    <s v="01/01/2019-12/31/2019"/>
    <s v="01/01/2016-12/31/2019"/>
    <s v="As Expected"/>
    <n v="1"/>
    <s v="As Expected"/>
    <n v="1"/>
    <s v="Worse than Expected"/>
    <n v="1"/>
    <n v="128"/>
    <n v="95"/>
    <n v="507"/>
    <n v="36"/>
    <n v="46"/>
    <n v="27.7"/>
    <n v="24.4"/>
    <n v="38.1"/>
    <n v="13.9"/>
    <n v="201.9"/>
    <n v="305.10000000000002"/>
    <n v="135"/>
    <n v="1"/>
    <n v="199"/>
    <n v="3"/>
    <m/>
    <s v="01/01/2019-12/31/2019"/>
    <n v="201"/>
    <s v="Not Available"/>
    <m/>
    <m/>
    <m/>
    <n v="25.4"/>
    <n v="76.5"/>
    <n v="10.1"/>
    <n v="256"/>
    <s v="Not Available"/>
    <n v="0"/>
    <m/>
    <m/>
    <m/>
    <n v="0"/>
    <m/>
    <n v="256"/>
    <m/>
    <n v="0"/>
    <m/>
    <n v="259"/>
    <m/>
    <s v="01/01/2016-12/31/2018"/>
    <s v="Better than Expected"/>
    <n v="1"/>
    <n v="3.04"/>
    <n v="1.17"/>
    <n v="97"/>
    <n v="1.95"/>
    <s v="Better than Expected"/>
    <n v="1"/>
    <n v="43.3"/>
    <n v="22.2"/>
    <n v="253"/>
    <n v="31.9"/>
    <e v="#N/A"/>
    <n v="0"/>
  </r>
  <r>
    <n v="552628"/>
    <n v="18"/>
    <s v="FMC-RAI-JUNIPER AVE-FONTANA"/>
    <s v="01/01/2016-12/31/2019"/>
    <n v="5"/>
    <n v="1"/>
    <s v="10557 JUNIPER AVENUE, SUITE B"/>
    <m/>
    <s v="FONTANA"/>
    <s v="CA"/>
    <n v="92337"/>
    <s v="SAN BERNARDINO"/>
    <s v="(909) 854-4336"/>
    <x v="0"/>
    <s v="Yes"/>
    <s v="FRESENIUS MEDICAL CARE"/>
    <n v="0"/>
    <n v="24"/>
    <n v="1"/>
    <n v="1"/>
    <n v="1"/>
    <s v="04/24/2009"/>
    <s v="01/01/2019-12/31/2019"/>
    <s v="01/01/2019-12/31/2019"/>
    <s v="01/01/2019-12/31/2019"/>
    <n v="17"/>
    <n v="1"/>
    <n v="0"/>
    <n v="1"/>
    <n v="46"/>
    <n v="1"/>
    <s v="As Expected"/>
    <n v="121"/>
    <n v="99"/>
    <n v="1"/>
    <n v="93"/>
    <n v="1"/>
    <m/>
    <n v="259"/>
    <n v="159"/>
    <n v="1376"/>
    <n v="37"/>
    <n v="330"/>
    <n v="0"/>
    <m/>
    <n v="1"/>
    <n v="240"/>
    <n v="2157"/>
    <n v="0"/>
    <n v="248"/>
    <n v="2228"/>
    <n v="1"/>
    <n v="8"/>
    <n v="26"/>
    <n v="31"/>
    <n v="20"/>
    <n v="14"/>
    <s v="01/01/2019-12/31/2019"/>
    <s v="01/01/2019-12/31/2019"/>
    <s v="01/01/2016-12/31/2019"/>
    <s v="As Expected"/>
    <n v="1"/>
    <s v="As Expected"/>
    <n v="1"/>
    <s v="As Expected"/>
    <n v="1"/>
    <n v="135"/>
    <n v="119"/>
    <n v="532"/>
    <n v="23.8"/>
    <n v="30.7"/>
    <n v="18"/>
    <n v="21.5"/>
    <n v="33.799999999999997"/>
    <n v="12.1"/>
    <n v="178.3"/>
    <n v="280.60000000000002"/>
    <n v="121.3"/>
    <n v="0"/>
    <n v="259"/>
    <m/>
    <m/>
    <s v="01/01/2019-12/31/2019"/>
    <n v="1"/>
    <s v="Better than Expected"/>
    <n v="0.35"/>
    <n v="0.85"/>
    <n v="0.11"/>
    <n v="23.7"/>
    <n v="65.099999999999994"/>
    <n v="10.1"/>
    <n v="1"/>
    <s v="As Expected"/>
    <n v="208"/>
    <n v="71.2"/>
    <n v="82.7"/>
    <n v="59"/>
    <n v="208"/>
    <n v="1872"/>
    <n v="1"/>
    <n v="9"/>
    <n v="0"/>
    <m/>
    <n v="259"/>
    <m/>
    <s v="01/01/2016-12/31/2018"/>
    <s v="As Expected"/>
    <n v="1"/>
    <n v="1.48"/>
    <n v="0.16"/>
    <n v="60"/>
    <n v="0.57999999999999996"/>
    <s v="As Expected"/>
    <n v="1"/>
    <n v="27"/>
    <n v="8.6999999999999993"/>
    <n v="218"/>
    <n v="15.8"/>
    <n v="59"/>
    <n v="0"/>
  </r>
  <r>
    <n v="512550"/>
    <n v="5"/>
    <s v="FRESENIUS MEDICAL CARE MONONGALIA COUNTY"/>
    <s v="01/01/2016-12/31/2019"/>
    <n v="3"/>
    <n v="1"/>
    <s v="3800 MON HEALTH MEDICAL PARK DRIVE"/>
    <m/>
    <s v="MORGANTOWN"/>
    <s v="WV"/>
    <n v="26505"/>
    <m/>
    <s v="(304) 284-8292"/>
    <x v="0"/>
    <s v="Yes"/>
    <s v="FRESENIUS MEDICAL CARE"/>
    <n v="0"/>
    <n v="11"/>
    <n v="1"/>
    <n v="0"/>
    <n v="0"/>
    <s v="07/30/2018"/>
    <s v="01/01/2019-12/31/2019"/>
    <s v="01/01/2019-12/31/2019"/>
    <s v="01/01/2019-12/31/2019"/>
    <n v="8"/>
    <n v="1"/>
    <n v="0"/>
    <n v="1"/>
    <n v="13"/>
    <n v="1"/>
    <s v="As Expected"/>
    <n v="20"/>
    <n v="99"/>
    <n v="1"/>
    <m/>
    <n v="257"/>
    <m/>
    <n v="259"/>
    <n v="30"/>
    <n v="207"/>
    <n v="0"/>
    <m/>
    <n v="0"/>
    <m/>
    <n v="1"/>
    <n v="32"/>
    <n v="225"/>
    <n v="0"/>
    <n v="36"/>
    <n v="243"/>
    <n v="1"/>
    <n v="15"/>
    <n v="29"/>
    <n v="36"/>
    <n v="18"/>
    <n v="2"/>
    <s v="01/01/2019-12/31/2019"/>
    <s v="01/01/2019-12/31/2019"/>
    <s v="01/01/2016-12/31/2019"/>
    <s v="As Expected"/>
    <n v="1"/>
    <s v="As Expected"/>
    <n v="1"/>
    <s v="As Expected"/>
    <n v="1"/>
    <n v="25"/>
    <n v="45"/>
    <n v="40"/>
    <n v="22.5"/>
    <n v="42.7"/>
    <n v="10.3"/>
    <n v="34.1"/>
    <n v="48.4"/>
    <n v="21"/>
    <n v="193.8"/>
    <n v="327.9"/>
    <n v="119.1"/>
    <n v="0"/>
    <n v="259"/>
    <m/>
    <m/>
    <s v="01/01/2019-12/31/2019"/>
    <n v="1"/>
    <s v="As Expected"/>
    <n v="0.35"/>
    <n v="1.71"/>
    <n v="0.02"/>
    <n v="23"/>
    <n v="189.1"/>
    <n v="3.9"/>
    <n v="1"/>
    <s v="As Expected"/>
    <n v="34"/>
    <n v="61.4"/>
    <n v="95.2"/>
    <n v="25.3"/>
    <n v="34"/>
    <n v="228"/>
    <n v="1"/>
    <n v="31"/>
    <n v="0"/>
    <m/>
    <n v="259"/>
    <m/>
    <s v="01/01/2016-12/31/2018"/>
    <s v="Not Available"/>
    <n v="199"/>
    <m/>
    <m/>
    <n v="3"/>
    <m/>
    <s v="As Expected"/>
    <n v="1"/>
    <n v="50.1"/>
    <n v="1.6"/>
    <n v="22"/>
    <n v="11.4"/>
    <s v="No Score"/>
    <n v="0"/>
  </r>
  <r>
    <n v="522589"/>
    <n v="11"/>
    <s v="DAVITA WISCONSIN RAPIDS DIALYSIS"/>
    <s v="01/01/2016-12/31/2019"/>
    <n v="5"/>
    <n v="1"/>
    <s v="1041 B. HILL ST"/>
    <m/>
    <s v="WISCONSIN RAPIDS"/>
    <s v="WI"/>
    <n v="54494"/>
    <s v="WOOD"/>
    <s v="(715) 422-0550"/>
    <x v="0"/>
    <s v="Yes"/>
    <s v="DAVITA"/>
    <n v="0"/>
    <n v="17"/>
    <n v="1"/>
    <n v="0"/>
    <n v="0"/>
    <s v="03/16/1995"/>
    <s v="01/01/2019-12/31/2019"/>
    <s v="01/01/2019-12/31/2019"/>
    <s v="01/01/2019-12/31/2019"/>
    <n v="10"/>
    <n v="1"/>
    <n v="0"/>
    <n v="1"/>
    <n v="42"/>
    <n v="1"/>
    <s v="As Expected"/>
    <n v="63"/>
    <n v="100"/>
    <n v="1"/>
    <m/>
    <n v="257"/>
    <m/>
    <n v="259"/>
    <n v="74"/>
    <n v="665"/>
    <n v="0"/>
    <m/>
    <n v="0"/>
    <m/>
    <n v="1"/>
    <n v="79"/>
    <n v="728"/>
    <n v="0"/>
    <n v="80"/>
    <n v="746"/>
    <n v="1"/>
    <n v="6"/>
    <n v="27"/>
    <n v="37"/>
    <n v="17"/>
    <n v="12"/>
    <s v="01/01/2019-12/31/2019"/>
    <s v="01/01/2019-12/31/2019"/>
    <s v="01/01/2016-12/31/2019"/>
    <s v="As Expected"/>
    <n v="1"/>
    <s v="As Expected"/>
    <n v="1"/>
    <s v="Better than Expected"/>
    <n v="1"/>
    <n v="67"/>
    <n v="65"/>
    <n v="288"/>
    <n v="15.7"/>
    <n v="21.1"/>
    <n v="11.4"/>
    <n v="28"/>
    <n v="42.4"/>
    <n v="16"/>
    <n v="153.9"/>
    <n v="250.7"/>
    <n v="95.6"/>
    <n v="0"/>
    <n v="259"/>
    <m/>
    <m/>
    <s v="01/01/2019-12/31/2019"/>
    <n v="1"/>
    <s v="As Expected"/>
    <n v="1.1200000000000001"/>
    <n v="2.33"/>
    <n v="0.45"/>
    <n v="16.600000000000001"/>
    <n v="66.099999999999994"/>
    <n v="5.3"/>
    <n v="1"/>
    <s v="As Expected"/>
    <n v="83"/>
    <n v="65"/>
    <n v="85.4"/>
    <n v="43.2"/>
    <n v="83"/>
    <n v="745"/>
    <n v="1"/>
    <n v="12"/>
    <n v="0"/>
    <m/>
    <n v="259"/>
    <m/>
    <s v="01/01/2016-12/31/2018"/>
    <s v="As Expected"/>
    <n v="1"/>
    <n v="4.05"/>
    <n v="0.28999999999999998"/>
    <n v="29"/>
    <n v="1.39"/>
    <s v="As Expected"/>
    <n v="1"/>
    <n v="41.9"/>
    <n v="3.9"/>
    <n v="55"/>
    <n v="14.5"/>
    <e v="#N/A"/>
    <n v="0"/>
  </r>
  <r>
    <n v="522591"/>
    <n v="11"/>
    <s v="DAVITA RHINELANDER DIALYSIS"/>
    <s v="01/01/2016-12/31/2019"/>
    <n v="5"/>
    <n v="1"/>
    <s v="1306 LINCOLN ST"/>
    <m/>
    <s v="RHINELANDER"/>
    <s v="WI"/>
    <n v="54501"/>
    <s v="ONEIDA"/>
    <s v="(715) 362-3718"/>
    <x v="0"/>
    <s v="Yes"/>
    <s v="DAVITA"/>
    <n v="0"/>
    <n v="9"/>
    <n v="1"/>
    <n v="0"/>
    <n v="0"/>
    <s v="05/25/2000"/>
    <s v="01/01/2019-12/31/2019"/>
    <s v="01/01/2019-12/31/2019"/>
    <s v="01/01/2019-12/31/2019"/>
    <n v="20"/>
    <n v="1"/>
    <n v="0"/>
    <n v="1"/>
    <n v="15"/>
    <n v="1"/>
    <s v="As Expected"/>
    <n v="18"/>
    <n v="99"/>
    <n v="1"/>
    <m/>
    <n v="257"/>
    <m/>
    <n v="259"/>
    <n v="24"/>
    <n v="228"/>
    <n v="0"/>
    <m/>
    <n v="0"/>
    <m/>
    <n v="1"/>
    <n v="24"/>
    <n v="241"/>
    <n v="0"/>
    <n v="24"/>
    <n v="243"/>
    <n v="1"/>
    <n v="3"/>
    <n v="35"/>
    <n v="41"/>
    <n v="14"/>
    <n v="7"/>
    <s v="01/01/2019-12/31/2019"/>
    <s v="01/01/2019-12/31/2019"/>
    <s v="01/01/2016-12/31/2019"/>
    <s v="As Expected"/>
    <n v="1"/>
    <s v="As Expected"/>
    <n v="1"/>
    <s v="As Expected"/>
    <n v="1"/>
    <n v="19"/>
    <n v="20"/>
    <n v="88"/>
    <n v="13.2"/>
    <n v="22.6"/>
    <n v="7"/>
    <n v="22.1"/>
    <n v="50.9"/>
    <n v="5.7"/>
    <n v="104.4"/>
    <n v="234.4"/>
    <n v="49.3"/>
    <n v="0"/>
    <n v="259"/>
    <m/>
    <m/>
    <s v="01/01/2019-12/31/2019"/>
    <n v="1"/>
    <s v="As Expected"/>
    <n v="0"/>
    <n v="1.83"/>
    <m/>
    <n v="51.3"/>
    <n v="206.8"/>
    <n v="14.8"/>
    <n v="1"/>
    <s v="As Expected"/>
    <n v="24"/>
    <n v="68.5"/>
    <n v="100"/>
    <n v="31.6"/>
    <n v="24"/>
    <n v="236"/>
    <n v="1"/>
    <n v="6"/>
    <n v="0"/>
    <m/>
    <n v="259"/>
    <m/>
    <s v="01/01/2016-12/31/2018"/>
    <s v="Not Available"/>
    <n v="199"/>
    <m/>
    <m/>
    <n v="1"/>
    <m/>
    <s v="As Expected"/>
    <n v="1"/>
    <n v="69"/>
    <n v="2.1"/>
    <n v="18"/>
    <n v="18"/>
    <e v="#N/A"/>
    <n v="0"/>
  </r>
  <r>
    <n v="522592"/>
    <n v="11"/>
    <s v="DAVITA WAUPACA DIALYSIS"/>
    <s v="01/01/2016-12/31/2019"/>
    <n v="4"/>
    <n v="1"/>
    <s v="910 FURMAN DR"/>
    <m/>
    <s v="WAUPACA"/>
    <s v="WI"/>
    <n v="54981"/>
    <s v="WAUPACA"/>
    <s v="(715) 258-0934"/>
    <x v="0"/>
    <s v="Yes"/>
    <s v="DAVITA"/>
    <n v="0"/>
    <n v="10"/>
    <n v="1"/>
    <n v="0"/>
    <n v="0"/>
    <s v="09/17/1998"/>
    <s v="01/01/2019-12/31/2019"/>
    <s v="01/01/2019-12/31/2019"/>
    <s v="01/01/2019-12/31/2019"/>
    <m/>
    <n v="199"/>
    <m/>
    <n v="199"/>
    <n v="6"/>
    <n v="199"/>
    <s v="Not Available"/>
    <n v="11"/>
    <n v="100"/>
    <n v="1"/>
    <m/>
    <n v="257"/>
    <m/>
    <n v="259"/>
    <n v="16"/>
    <n v="153"/>
    <n v="0"/>
    <m/>
    <n v="0"/>
    <m/>
    <n v="1"/>
    <n v="16"/>
    <n v="161"/>
    <n v="0"/>
    <n v="17"/>
    <n v="162"/>
    <n v="1"/>
    <n v="6"/>
    <n v="34"/>
    <n v="39"/>
    <n v="8"/>
    <n v="14"/>
    <s v="01/01/2019-12/31/2019"/>
    <s v="01/01/2019-12/31/2019"/>
    <s v="01/01/2016-12/31/2019"/>
    <s v="As Expected"/>
    <n v="1"/>
    <s v="As Expected"/>
    <n v="1"/>
    <s v="As Expected"/>
    <n v="1"/>
    <n v="11"/>
    <n v="12"/>
    <n v="60"/>
    <n v="31.3"/>
    <n v="51.6"/>
    <n v="17.5"/>
    <n v="13.9"/>
    <n v="65.7"/>
    <n v="0.3"/>
    <n v="251.7"/>
    <n v="625.79999999999995"/>
    <n v="108.2"/>
    <n v="0"/>
    <n v="259"/>
    <m/>
    <m/>
    <s v="01/01/2019-12/31/2019"/>
    <n v="1"/>
    <s v="As Expected"/>
    <n v="0.81"/>
    <n v="3.99"/>
    <n v="0.04"/>
    <m/>
    <m/>
    <m/>
    <n v="1"/>
    <s v="As Expected"/>
    <n v="17"/>
    <n v="59.8"/>
    <n v="100"/>
    <n v="15.6"/>
    <n v="17"/>
    <n v="156"/>
    <n v="1"/>
    <n v="13"/>
    <n v="0"/>
    <m/>
    <n v="259"/>
    <m/>
    <s v="01/01/2016-12/31/2018"/>
    <s v="Not Available"/>
    <n v="199"/>
    <m/>
    <m/>
    <n v="2"/>
    <m/>
    <s v="Not Available"/>
    <n v="199"/>
    <m/>
    <m/>
    <n v="9"/>
    <m/>
    <e v="#N/A"/>
    <n v="0"/>
  </r>
  <r>
    <n v="522593"/>
    <n v="11"/>
    <s v="DAVITA WAUSAU DIALYSIS"/>
    <s v="01/01/2016-12/31/2019"/>
    <n v="4"/>
    <n v="1"/>
    <s v="2600 STEWART AVE, SUITE 144"/>
    <m/>
    <s v="WAUSAU"/>
    <s v="WI"/>
    <n v="54401"/>
    <s v="MARATHON"/>
    <s v="(715) 841-1708"/>
    <x v="0"/>
    <s v="Yes"/>
    <s v="DAVITA"/>
    <n v="1"/>
    <n v="26"/>
    <n v="1"/>
    <n v="1"/>
    <n v="0"/>
    <d v="1998-01-04T00:00:00"/>
    <s v="01/01/2019-12/31/2019"/>
    <s v="01/01/2019-12/31/2019"/>
    <s v="01/01/2019-12/31/2019"/>
    <n v="25"/>
    <n v="1"/>
    <n v="0"/>
    <n v="1"/>
    <n v="32"/>
    <n v="1"/>
    <s v="As Expected"/>
    <n v="53"/>
    <n v="97"/>
    <n v="1"/>
    <n v="81"/>
    <n v="1"/>
    <m/>
    <n v="201"/>
    <n v="62"/>
    <n v="521"/>
    <n v="14"/>
    <n v="99"/>
    <n v="0"/>
    <m/>
    <n v="1"/>
    <n v="74"/>
    <n v="659"/>
    <n v="1"/>
    <n v="78"/>
    <n v="691"/>
    <n v="1"/>
    <n v="7"/>
    <n v="25"/>
    <n v="25"/>
    <n v="19"/>
    <n v="23"/>
    <s v="01/01/2019-12/31/2019"/>
    <s v="01/01/2019-12/31/2019"/>
    <s v="01/01/2016-12/31/2019"/>
    <s v="As Expected"/>
    <n v="1"/>
    <s v="As Expected"/>
    <n v="1"/>
    <s v="As Expected"/>
    <n v="1"/>
    <n v="57"/>
    <n v="45"/>
    <n v="224"/>
    <n v="21.7"/>
    <n v="30.4"/>
    <n v="14.9"/>
    <n v="30.9"/>
    <n v="51.4"/>
    <n v="14.3"/>
    <n v="146.9"/>
    <n v="256.10000000000002"/>
    <n v="88.6"/>
    <n v="0"/>
    <n v="201"/>
    <m/>
    <m/>
    <s v="01/01/2019-12/31/2019"/>
    <n v="1"/>
    <s v="As Expected"/>
    <n v="0.96"/>
    <n v="2.3199999999999998"/>
    <n v="0.31"/>
    <n v="25.4"/>
    <n v="92.2"/>
    <n v="8.6"/>
    <n v="1"/>
    <s v="As Expected"/>
    <n v="67"/>
    <n v="60.9"/>
    <n v="82"/>
    <n v="38.5"/>
    <n v="67"/>
    <n v="583"/>
    <n v="1"/>
    <n v="10"/>
    <n v="0"/>
    <m/>
    <n v="201"/>
    <m/>
    <s v="01/01/2016-12/31/2018"/>
    <s v="As Expected"/>
    <n v="1"/>
    <n v="2.2200000000000002"/>
    <n v="0.01"/>
    <n v="28"/>
    <n v="0.4"/>
    <s v="As Expected"/>
    <n v="1"/>
    <n v="47.9"/>
    <n v="8.8000000000000007"/>
    <n v="60"/>
    <n v="23"/>
    <e v="#N/A"/>
    <n v="0"/>
  </r>
  <r>
    <n v="522594"/>
    <n v="11"/>
    <s v="FRESENIUS MEDICAL CARE - MANITOWOC"/>
    <s v="01/01/2016-12/31/2019"/>
    <n v="3"/>
    <n v="1"/>
    <s v="3711 DEWEY ST"/>
    <m/>
    <s v="MANITOWOC"/>
    <s v="WI"/>
    <n v="54220"/>
    <s v="MANITOWOC"/>
    <s v="(920) 686-1120"/>
    <x v="0"/>
    <s v="Yes"/>
    <s v="FRESENIUS MEDICAL CARE"/>
    <n v="0"/>
    <n v="12"/>
    <n v="1"/>
    <n v="1"/>
    <n v="1"/>
    <s v="10/22/1993"/>
    <s v="01/01/2019-12/31/2019"/>
    <s v="01/01/2019-12/31/2019"/>
    <s v="01/01/2019-12/31/2019"/>
    <n v="14"/>
    <n v="1"/>
    <n v="0"/>
    <n v="1"/>
    <n v="21"/>
    <n v="1"/>
    <s v="As Expected"/>
    <n v="33"/>
    <n v="99"/>
    <n v="1"/>
    <m/>
    <n v="199"/>
    <m/>
    <n v="201"/>
    <n v="45"/>
    <n v="395"/>
    <n v="3"/>
    <n v="17"/>
    <n v="0"/>
    <m/>
    <n v="1"/>
    <n v="52"/>
    <n v="457"/>
    <n v="3"/>
    <n v="52"/>
    <n v="471"/>
    <n v="1"/>
    <n v="8"/>
    <n v="25"/>
    <n v="31"/>
    <n v="27"/>
    <n v="8"/>
    <s v="01/01/2019-12/31/2019"/>
    <s v="01/01/2019-12/31/2019"/>
    <s v="01/01/2016-12/31/2019"/>
    <s v="As Expected"/>
    <n v="1"/>
    <s v="As Expected"/>
    <n v="1"/>
    <s v="As Expected"/>
    <n v="1"/>
    <n v="38"/>
    <n v="27"/>
    <n v="137"/>
    <n v="22.8"/>
    <n v="36.5"/>
    <n v="13.3"/>
    <n v="11.3"/>
    <n v="30.3"/>
    <n v="2.4"/>
    <n v="124.9"/>
    <n v="282.89999999999998"/>
    <n v="59.4"/>
    <n v="0"/>
    <n v="201"/>
    <m/>
    <m/>
    <s v="01/01/2019-12/31/2019"/>
    <n v="1"/>
    <s v="As Expected"/>
    <n v="0.24"/>
    <n v="1.17"/>
    <n v="0.01"/>
    <n v="7.5"/>
    <n v="206.8"/>
    <n v="0.4"/>
    <n v="1"/>
    <s v="As Expected"/>
    <n v="51"/>
    <n v="51.5"/>
    <n v="77.2"/>
    <n v="24.1"/>
    <n v="51"/>
    <n v="468"/>
    <n v="1"/>
    <n v="24"/>
    <n v="0"/>
    <m/>
    <n v="201"/>
    <m/>
    <s v="01/01/2016-12/31/2018"/>
    <s v="Not Available"/>
    <n v="199"/>
    <m/>
    <m/>
    <n v="12"/>
    <m/>
    <s v="As Expected"/>
    <n v="1"/>
    <n v="55.4"/>
    <n v="8"/>
    <n v="41"/>
    <n v="24.7"/>
    <n v="76"/>
    <n v="0"/>
  </r>
  <r>
    <n v="522502"/>
    <n v="11"/>
    <s v="DAVITA WISCONSIN AVENUE DIALYSIS"/>
    <s v="01/01/2016-12/31/2019"/>
    <n v="4"/>
    <n v="1"/>
    <s v="3801 W WISCONSIN AVE"/>
    <m/>
    <s v="MILWAUKEE"/>
    <s v="WI"/>
    <n v="53208"/>
    <s v="MILWAUKEE"/>
    <s v="(414) 937-8240"/>
    <x v="0"/>
    <s v="Yes"/>
    <s v="DAVITA"/>
    <n v="0"/>
    <n v="24"/>
    <n v="1"/>
    <n v="0"/>
    <n v="0"/>
    <d v="1986-09-12T00:00:00"/>
    <s v="01/01/2019-12/31/2019"/>
    <s v="01/01/2019-12/31/2019"/>
    <s v="01/01/2019-12/31/2019"/>
    <n v="32"/>
    <n v="1"/>
    <n v="0"/>
    <n v="1"/>
    <n v="41"/>
    <n v="1"/>
    <s v="As Expected"/>
    <n v="55"/>
    <n v="97"/>
    <n v="1"/>
    <m/>
    <n v="257"/>
    <m/>
    <n v="259"/>
    <n v="90"/>
    <n v="824"/>
    <n v="0"/>
    <m/>
    <n v="0"/>
    <m/>
    <n v="1"/>
    <n v="92"/>
    <n v="869"/>
    <n v="2"/>
    <n v="94"/>
    <n v="887"/>
    <n v="1"/>
    <n v="11"/>
    <n v="18"/>
    <n v="30"/>
    <n v="21"/>
    <n v="21"/>
    <s v="01/01/2019-12/31/2019"/>
    <s v="01/01/2019-12/31/2019"/>
    <s v="01/01/2016-12/31/2019"/>
    <s v="As Expected"/>
    <n v="1"/>
    <s v="As Expected"/>
    <n v="1"/>
    <s v="As Expected"/>
    <n v="1"/>
    <n v="64"/>
    <n v="88"/>
    <n v="291"/>
    <n v="22.2"/>
    <n v="29.7"/>
    <n v="16.2"/>
    <n v="30.6"/>
    <n v="43"/>
    <n v="19.899999999999999"/>
    <n v="221.3"/>
    <n v="344.5"/>
    <n v="143.80000000000001"/>
    <n v="0"/>
    <n v="259"/>
    <m/>
    <m/>
    <s v="01/01/2019-12/31/2019"/>
    <n v="1"/>
    <s v="As Expected"/>
    <n v="1.0900000000000001"/>
    <n v="2.27"/>
    <n v="0.44"/>
    <n v="5.5"/>
    <n v="72.7"/>
    <n v="0.6"/>
    <n v="1"/>
    <s v="As Expected"/>
    <n v="95"/>
    <n v="67"/>
    <n v="84"/>
    <n v="48.8"/>
    <n v="95"/>
    <n v="901"/>
    <n v="1"/>
    <n v="12"/>
    <n v="0"/>
    <m/>
    <n v="259"/>
    <m/>
    <s v="01/01/2016-12/31/2018"/>
    <s v="As Expected"/>
    <n v="1"/>
    <n v="2.23"/>
    <n v="7.0000000000000007E-2"/>
    <n v="33"/>
    <n v="0.62"/>
    <s v="As Expected"/>
    <n v="1"/>
    <n v="33.1"/>
    <n v="5"/>
    <n v="89"/>
    <n v="13.9"/>
    <e v="#N/A"/>
    <n v="0"/>
  </r>
  <r>
    <n v="522503"/>
    <n v="11"/>
    <s v="DAVITA JANESVILLE DIALYSIS"/>
    <s v="01/01/2016-12/31/2019"/>
    <n v="4"/>
    <n v="1"/>
    <s v="1305 WOODMAN RD"/>
    <m/>
    <s v="JANESVILLE"/>
    <s v="WI"/>
    <n v="53545"/>
    <s v="ROCK"/>
    <s v="(608) 741-4181"/>
    <x v="0"/>
    <s v="Yes"/>
    <s v="DAVITA"/>
    <n v="1"/>
    <n v="12"/>
    <n v="1"/>
    <n v="1"/>
    <n v="1"/>
    <d v="1987-07-10T00:00:00"/>
    <s v="01/01/2019-12/31/2019"/>
    <s v="01/01/2019-12/31/2019"/>
    <s v="01/01/2019-12/31/2019"/>
    <n v="7"/>
    <n v="1"/>
    <n v="0"/>
    <n v="1"/>
    <n v="29"/>
    <n v="1"/>
    <s v="As Expected"/>
    <n v="47"/>
    <n v="99"/>
    <n v="1"/>
    <m/>
    <n v="199"/>
    <m/>
    <n v="201"/>
    <n v="53"/>
    <n v="393"/>
    <n v="10"/>
    <n v="81"/>
    <n v="0"/>
    <m/>
    <n v="1"/>
    <n v="61"/>
    <n v="497"/>
    <n v="0"/>
    <n v="64"/>
    <n v="508"/>
    <n v="1"/>
    <n v="5"/>
    <n v="17"/>
    <n v="35"/>
    <n v="20"/>
    <n v="23"/>
    <s v="01/01/2019-12/31/2019"/>
    <s v="01/01/2019-12/31/2019"/>
    <s v="01/01/2016-12/31/2019"/>
    <s v="As Expected"/>
    <n v="1"/>
    <s v="As Expected"/>
    <n v="1"/>
    <s v="As Expected"/>
    <n v="1"/>
    <n v="53"/>
    <n v="74"/>
    <n v="239"/>
    <n v="26.3"/>
    <n v="36.299999999999997"/>
    <n v="18.5"/>
    <n v="20.3"/>
    <n v="30.4"/>
    <n v="12.2"/>
    <n v="234.2"/>
    <n v="366.8"/>
    <n v="155.69999999999999"/>
    <n v="0"/>
    <n v="201"/>
    <m/>
    <m/>
    <s v="01/01/2019-12/31/2019"/>
    <n v="1"/>
    <s v="As Expected"/>
    <n v="1.1200000000000001"/>
    <n v="2.71"/>
    <n v="0.36"/>
    <n v="14.6"/>
    <n v="90.3"/>
    <n v="3.2"/>
    <n v="1"/>
    <s v="As Expected"/>
    <n v="57"/>
    <n v="61.3"/>
    <n v="88"/>
    <n v="32.799999999999997"/>
    <n v="57"/>
    <n v="426"/>
    <n v="1"/>
    <n v="17"/>
    <n v="0"/>
    <m/>
    <n v="201"/>
    <m/>
    <s v="01/01/2016-12/31/2018"/>
    <s v="Not Available"/>
    <n v="199"/>
    <m/>
    <m/>
    <n v="19"/>
    <m/>
    <s v="As Expected"/>
    <n v="1"/>
    <n v="47.8"/>
    <n v="8"/>
    <n v="55"/>
    <n v="22.1"/>
    <e v="#N/A"/>
    <n v="0"/>
  </r>
  <r>
    <n v="522504"/>
    <n v="11"/>
    <s v="DAVITA WAUKESHA DIALYSIS"/>
    <s v="01/01/2016-12/31/2019"/>
    <n v="4"/>
    <n v="1"/>
    <s v="721 AMERICAN AVE STE 204"/>
    <m/>
    <s v="WAUKESHA"/>
    <s v="WI"/>
    <n v="53188"/>
    <s v="WAUKESHA"/>
    <s v="(262) 928-2575"/>
    <x v="0"/>
    <s v="Yes"/>
    <s v="DAVITA"/>
    <n v="0"/>
    <n v="12"/>
    <n v="1"/>
    <n v="0"/>
    <n v="0"/>
    <d v="1987-09-10T00:00:00"/>
    <s v="01/01/2019-12/31/2019"/>
    <s v="01/01/2019-12/31/2019"/>
    <s v="01/01/2019-12/31/2019"/>
    <n v="5"/>
    <n v="1"/>
    <n v="0"/>
    <n v="1"/>
    <n v="19"/>
    <n v="1"/>
    <s v="As Expected"/>
    <n v="30"/>
    <n v="100"/>
    <n v="1"/>
    <m/>
    <n v="257"/>
    <m/>
    <n v="259"/>
    <n v="37"/>
    <n v="279"/>
    <n v="0"/>
    <m/>
    <n v="0"/>
    <m/>
    <n v="1"/>
    <n v="38"/>
    <n v="308"/>
    <n v="0"/>
    <n v="41"/>
    <n v="332"/>
    <n v="1"/>
    <n v="8"/>
    <n v="40"/>
    <n v="35"/>
    <n v="11"/>
    <n v="7"/>
    <s v="01/01/2019-12/31/2019"/>
    <s v="01/01/2019-12/31/2019"/>
    <s v="01/01/2016-12/31/2019"/>
    <s v="As Expected"/>
    <n v="1"/>
    <s v="As Expected"/>
    <n v="1"/>
    <s v="As Expected"/>
    <n v="1"/>
    <n v="36"/>
    <n v="39"/>
    <n v="173"/>
    <n v="18.8"/>
    <n v="27.5"/>
    <n v="12.3"/>
    <n v="28.6"/>
    <n v="48.2"/>
    <n v="13.9"/>
    <n v="243"/>
    <n v="413.5"/>
    <n v="148.4"/>
    <n v="0"/>
    <n v="259"/>
    <m/>
    <m/>
    <s v="01/01/2019-12/31/2019"/>
    <n v="1"/>
    <s v="As Expected"/>
    <n v="1.55"/>
    <n v="3.44"/>
    <n v="0.56999999999999995"/>
    <n v="6.2"/>
    <n v="206.8"/>
    <n v="0.3"/>
    <n v="1"/>
    <s v="As Expected"/>
    <n v="41"/>
    <n v="61.9"/>
    <n v="87.2"/>
    <n v="34.799999999999997"/>
    <n v="41"/>
    <n v="332"/>
    <n v="1"/>
    <n v="21"/>
    <n v="0"/>
    <m/>
    <n v="259"/>
    <m/>
    <s v="01/01/2016-12/31/2018"/>
    <s v="Not Available"/>
    <n v="199"/>
    <m/>
    <m/>
    <n v="16"/>
    <m/>
    <s v="As Expected"/>
    <n v="1"/>
    <n v="57.7"/>
    <n v="1.2"/>
    <n v="26"/>
    <n v="11.5"/>
    <e v="#N/A"/>
    <n v="0"/>
  </r>
  <r>
    <n v="522506"/>
    <n v="11"/>
    <s v="FRESENIUS MEDICAL CARE MIDWEST SOUTH"/>
    <s v="01/01/2016-12/31/2019"/>
    <n v="3"/>
    <n v="1"/>
    <s v="2600 W HOWARD AVE"/>
    <m/>
    <s v="MILWAUKEE"/>
    <s v="WI"/>
    <n v="53221"/>
    <s v="MILWAUKEE"/>
    <s v="(414) 281-2704"/>
    <x v="0"/>
    <s v="Yes"/>
    <s v="FRESENIUS MEDICAL CARE"/>
    <n v="0"/>
    <n v="17"/>
    <n v="1"/>
    <n v="1"/>
    <n v="0"/>
    <d v="1989-09-02T00:00:00"/>
    <s v="01/01/2019-12/31/2019"/>
    <s v="01/01/2019-12/31/2019"/>
    <s v="01/01/2019-12/31/2019"/>
    <n v="22"/>
    <n v="1"/>
    <n v="0"/>
    <n v="1"/>
    <n v="63"/>
    <n v="1"/>
    <s v="Worse than Expected"/>
    <n v="107"/>
    <n v="97"/>
    <n v="1"/>
    <n v="96"/>
    <n v="1"/>
    <m/>
    <n v="259"/>
    <n v="98"/>
    <n v="872"/>
    <n v="48"/>
    <n v="364"/>
    <n v="0"/>
    <m/>
    <n v="1"/>
    <n v="163"/>
    <n v="1363"/>
    <n v="1"/>
    <n v="176"/>
    <n v="1413"/>
    <n v="1"/>
    <n v="8"/>
    <n v="26"/>
    <n v="27"/>
    <n v="23"/>
    <n v="15"/>
    <s v="01/01/2019-12/31/2019"/>
    <s v="01/01/2019-12/31/2019"/>
    <s v="01/01/2016-12/31/2019"/>
    <s v="As Expected"/>
    <n v="1"/>
    <s v="As Expected"/>
    <n v="1"/>
    <s v="As Expected"/>
    <n v="1"/>
    <n v="132"/>
    <n v="131"/>
    <n v="382"/>
    <n v="17.8"/>
    <n v="23.5"/>
    <n v="13.2"/>
    <n v="25.6"/>
    <n v="35"/>
    <n v="17.100000000000001"/>
    <n v="189.5"/>
    <n v="285.3"/>
    <n v="133.9"/>
    <n v="0"/>
    <n v="259"/>
    <m/>
    <m/>
    <s v="01/01/2019-12/31/2019"/>
    <n v="1"/>
    <s v="As Expected"/>
    <n v="0.42"/>
    <n v="1.1499999999999999"/>
    <n v="0.11"/>
    <n v="65.8"/>
    <n v="119.9"/>
    <n v="39.799999999999997"/>
    <n v="1"/>
    <s v="As Expected"/>
    <n v="124"/>
    <n v="63.5"/>
    <n v="80.7"/>
    <n v="45.1"/>
    <n v="124"/>
    <n v="1032"/>
    <n v="1"/>
    <n v="13"/>
    <n v="0"/>
    <m/>
    <n v="259"/>
    <m/>
    <s v="01/01/2016-12/31/2018"/>
    <s v="As Expected"/>
    <n v="1"/>
    <n v="2.23"/>
    <n v="0.24"/>
    <n v="47"/>
    <n v="0.87"/>
    <s v="As Expected"/>
    <n v="1"/>
    <n v="34.799999999999997"/>
    <n v="9.8000000000000007"/>
    <n v="144"/>
    <n v="19.399999999999999"/>
    <n v="54"/>
    <n v="5.0000000000000001E-3"/>
  </r>
  <r>
    <n v="522507"/>
    <n v="11"/>
    <s v="DAVITA LOOMIS ROAD DIALYSIS"/>
    <s v="01/01/2016-12/31/2019"/>
    <n v="4"/>
    <n v="1"/>
    <s v="4120 W LOOMIS RD"/>
    <m/>
    <s v="GREENFIELD"/>
    <s v="WI"/>
    <n v="53221"/>
    <s v="MILWAUKEE"/>
    <s v="(414) 761-4920"/>
    <x v="0"/>
    <s v="Yes"/>
    <s v="DAVITA"/>
    <n v="0"/>
    <n v="21"/>
    <n v="1"/>
    <n v="0"/>
    <n v="1"/>
    <s v="03/22/1989"/>
    <s v="01/01/2019-12/31/2019"/>
    <s v="01/01/2019-12/31/2019"/>
    <s v="01/01/2019-12/31/2019"/>
    <n v="17"/>
    <n v="1"/>
    <n v="0"/>
    <n v="1"/>
    <n v="42"/>
    <n v="1"/>
    <s v="As Expected"/>
    <n v="71"/>
    <n v="97"/>
    <n v="1"/>
    <m/>
    <n v="257"/>
    <m/>
    <n v="259"/>
    <n v="101"/>
    <n v="777"/>
    <n v="0"/>
    <m/>
    <n v="0"/>
    <m/>
    <n v="1"/>
    <n v="103"/>
    <n v="848"/>
    <n v="0"/>
    <n v="109"/>
    <n v="879"/>
    <n v="1"/>
    <n v="6"/>
    <n v="26"/>
    <n v="29"/>
    <n v="20"/>
    <n v="18"/>
    <s v="01/01/2019-12/31/2019"/>
    <s v="01/01/2019-12/31/2019"/>
    <s v="01/01/2016-12/31/2019"/>
    <s v="As Expected"/>
    <n v="1"/>
    <s v="As Expected"/>
    <n v="1"/>
    <s v="As Expected"/>
    <n v="1"/>
    <n v="79"/>
    <n v="108"/>
    <n v="288"/>
    <n v="17.5"/>
    <n v="23.4"/>
    <n v="12.8"/>
    <n v="28.3"/>
    <n v="40.299999999999997"/>
    <n v="18.8"/>
    <n v="200.8"/>
    <n v="309.2"/>
    <n v="131.80000000000001"/>
    <n v="0"/>
    <n v="259"/>
    <m/>
    <m/>
    <s v="01/01/2019-12/31/2019"/>
    <n v="1"/>
    <s v="As Expected"/>
    <n v="0.79"/>
    <n v="1.76"/>
    <n v="0.28999999999999998"/>
    <n v="14.4"/>
    <n v="64"/>
    <n v="4.2"/>
    <n v="1"/>
    <s v="As Expected"/>
    <n v="107"/>
    <n v="65.2"/>
    <n v="82.3"/>
    <n v="47"/>
    <n v="107"/>
    <n v="883"/>
    <n v="1"/>
    <n v="12"/>
    <n v="0"/>
    <m/>
    <n v="259"/>
    <m/>
    <s v="01/01/2016-12/31/2018"/>
    <s v="As Expected"/>
    <n v="1"/>
    <n v="2.62"/>
    <n v="0.19"/>
    <n v="41"/>
    <n v="0.9"/>
    <s v="As Expected"/>
    <n v="1"/>
    <n v="33.299999999999997"/>
    <n v="3.4"/>
    <n v="77"/>
    <n v="11.6"/>
    <e v="#N/A"/>
    <n v="0"/>
  </r>
  <r>
    <n v="522616"/>
    <n v="11"/>
    <s v="DAVITA TOTAL RENAL CARE INC."/>
    <s v="01/01/2016-12/31/2019"/>
    <m/>
    <n v="260"/>
    <s v="733 E CAPITOL DR"/>
    <m/>
    <s v="MILWAUKEE"/>
    <s v="WI"/>
    <n v="53212"/>
    <m/>
    <s v="(414) 906-0144"/>
    <x v="0"/>
    <s v="Yes"/>
    <s v="DAVITA"/>
    <n v="0"/>
    <n v="13"/>
    <n v="1"/>
    <n v="0"/>
    <n v="0"/>
    <d v="2019-10-09T00:00:00"/>
    <s v="01/01/2019-12/31/2019"/>
    <s v="01/01/2019-12/31/2019"/>
    <s v="01/01/2019-12/31/2019"/>
    <m/>
    <n v="258"/>
    <m/>
    <n v="258"/>
    <n v="1"/>
    <n v="258"/>
    <s v="Not Available"/>
    <n v="4"/>
    <m/>
    <n v="258"/>
    <m/>
    <n v="257"/>
    <m/>
    <n v="259"/>
    <n v="7"/>
    <n v="30"/>
    <n v="0"/>
    <m/>
    <n v="0"/>
    <m/>
    <n v="258"/>
    <n v="7"/>
    <n v="30"/>
    <m/>
    <n v="9"/>
    <n v="33"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6"/>
    <n v="10"/>
    <n v="6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9"/>
    <m/>
    <m/>
    <m/>
    <n v="9"/>
    <n v="25"/>
    <n v="258"/>
    <m/>
    <n v="0"/>
    <m/>
    <n v="259"/>
    <m/>
    <s v="01/01/2016-12/31/2018"/>
    <s v="Not Available"/>
    <n v="258"/>
    <m/>
    <m/>
    <n v="0"/>
    <m/>
    <s v="Worse than Expected"/>
    <n v="1"/>
    <n v="0"/>
    <n v="0"/>
    <n v="12"/>
    <n v="0"/>
    <e v="#N/A"/>
    <n v="0"/>
  </r>
  <r>
    <n v="492659"/>
    <n v="5"/>
    <s v="DAVITA HARBOUR VIEW DIALYSIS"/>
    <s v="01/01/2016-12/31/2019"/>
    <n v="4"/>
    <n v="1"/>
    <s v="1039 CHAMPIONS WAY"/>
    <s v="BLDG H   STE 500"/>
    <s v="SUFFOLK"/>
    <s v="VA"/>
    <n v="23435"/>
    <s v="SUFFOLK CITY"/>
    <s v="(757) 484-2814"/>
    <x v="0"/>
    <s v="Yes"/>
    <s v="DAVITA"/>
    <n v="0"/>
    <n v="24"/>
    <n v="1"/>
    <n v="1"/>
    <n v="1"/>
    <d v="2009-08-12T00:00:00"/>
    <s v="01/01/2019-12/31/2019"/>
    <s v="01/01/2019-12/31/2019"/>
    <s v="01/01/2019-12/31/2019"/>
    <n v="26"/>
    <n v="1"/>
    <n v="0"/>
    <n v="1"/>
    <n v="65"/>
    <n v="1"/>
    <s v="As Expected"/>
    <n v="75"/>
    <n v="98"/>
    <n v="1"/>
    <n v="93"/>
    <n v="1"/>
    <m/>
    <n v="259"/>
    <n v="98"/>
    <n v="813"/>
    <n v="21"/>
    <n v="193"/>
    <n v="0"/>
    <m/>
    <n v="1"/>
    <n v="120"/>
    <n v="1117"/>
    <n v="1"/>
    <n v="122"/>
    <n v="1133"/>
    <n v="1"/>
    <n v="7"/>
    <n v="18"/>
    <n v="34"/>
    <n v="23"/>
    <n v="18"/>
    <s v="01/01/2019-12/31/2019"/>
    <s v="01/01/2019-12/31/2019"/>
    <s v="01/01/2016-12/31/2019"/>
    <s v="As Expected"/>
    <n v="1"/>
    <s v="As Expected"/>
    <n v="1"/>
    <s v="As Expected"/>
    <n v="1"/>
    <n v="89"/>
    <n v="73"/>
    <n v="381"/>
    <n v="18.8"/>
    <n v="24.9"/>
    <n v="13.8"/>
    <n v="34.700000000000003"/>
    <n v="50.4"/>
    <n v="21.1"/>
    <n v="132.19999999999999"/>
    <n v="227.9"/>
    <n v="83.2"/>
    <n v="0"/>
    <n v="259"/>
    <m/>
    <m/>
    <s v="01/01/2019-12/31/2019"/>
    <n v="1"/>
    <s v="As Expected"/>
    <n v="0.52"/>
    <n v="1.41"/>
    <n v="0.13"/>
    <n v="4.4000000000000004"/>
    <n v="58.3"/>
    <n v="0.5"/>
    <n v="1"/>
    <s v="As Expected"/>
    <n v="105"/>
    <n v="50.3"/>
    <n v="68.599999999999994"/>
    <n v="30.7"/>
    <n v="105"/>
    <n v="934"/>
    <n v="1"/>
    <n v="11"/>
    <n v="0"/>
    <m/>
    <n v="259"/>
    <m/>
    <s v="01/01/2016-12/31/2018"/>
    <s v="As Expected"/>
    <n v="1"/>
    <n v="2.5099999999999998"/>
    <n v="0.42"/>
    <n v="44"/>
    <n v="1.1499999999999999"/>
    <s v="As Expected"/>
    <n v="1"/>
    <n v="47.3"/>
    <n v="14.2"/>
    <n v="103"/>
    <n v="27.8"/>
    <e v="#N/A"/>
    <n v="0"/>
  </r>
  <r>
    <n v="492660"/>
    <n v="5"/>
    <s v="DAVITA JEFFERSON AVENUE DIALYSIS"/>
    <s v="01/01/2016-12/31/2019"/>
    <n v="3"/>
    <n v="1"/>
    <s v="11234 JEFFERSON AVE"/>
    <m/>
    <s v="NEWPORT NEWS"/>
    <s v="VA"/>
    <n v="23601"/>
    <s v="NEWPORT NEWS CITY"/>
    <s v="(757) 595-6167"/>
    <x v="0"/>
    <s v="Yes"/>
    <s v="DAVITA"/>
    <n v="0"/>
    <n v="12"/>
    <n v="1"/>
    <n v="1"/>
    <n v="0"/>
    <d v="2010-09-09T00:00:00"/>
    <s v="01/01/2019-12/31/2019"/>
    <s v="01/01/2019-12/31/2019"/>
    <s v="01/01/2019-12/31/2019"/>
    <n v="30"/>
    <n v="1"/>
    <n v="3"/>
    <n v="1"/>
    <n v="33"/>
    <n v="1"/>
    <s v="As Expected"/>
    <n v="44"/>
    <n v="99"/>
    <n v="1"/>
    <m/>
    <n v="201"/>
    <m/>
    <n v="259"/>
    <n v="68"/>
    <n v="658"/>
    <n v="0"/>
    <m/>
    <n v="0"/>
    <m/>
    <n v="1"/>
    <n v="70"/>
    <n v="709"/>
    <n v="2"/>
    <n v="73"/>
    <n v="704"/>
    <n v="1"/>
    <n v="12"/>
    <n v="28"/>
    <n v="29"/>
    <n v="18"/>
    <n v="14"/>
    <s v="01/01/2019-12/31/2019"/>
    <s v="01/01/2019-12/31/2019"/>
    <s v="01/01/2016-12/31/2019"/>
    <s v="As Expected"/>
    <n v="1"/>
    <s v="As Expected"/>
    <n v="1"/>
    <s v="As Expected"/>
    <n v="1"/>
    <n v="50"/>
    <n v="52"/>
    <n v="244"/>
    <n v="20.3"/>
    <n v="29.7"/>
    <n v="13.2"/>
    <n v="30.9"/>
    <n v="50.8"/>
    <n v="16"/>
    <n v="170.3"/>
    <n v="302.39999999999998"/>
    <n v="97.3"/>
    <n v="0"/>
    <n v="259"/>
    <m/>
    <m/>
    <s v="01/01/2019-12/31/2019"/>
    <n v="1"/>
    <s v="As Expected"/>
    <n v="0.26"/>
    <n v="1.29"/>
    <n v="0.01"/>
    <n v="41"/>
    <n v="112.8"/>
    <n v="17.600000000000001"/>
    <n v="1"/>
    <s v="As Expected"/>
    <n v="74"/>
    <n v="58.2"/>
    <n v="79.599999999999994"/>
    <n v="35.4"/>
    <n v="74"/>
    <n v="717"/>
    <n v="1"/>
    <n v="13"/>
    <n v="0"/>
    <m/>
    <n v="259"/>
    <m/>
    <s v="01/01/2016-12/31/2018"/>
    <s v="As Expected"/>
    <n v="1"/>
    <n v="3.45"/>
    <n v="0.24"/>
    <n v="21"/>
    <n v="1.18"/>
    <s v="As Expected"/>
    <n v="1"/>
    <n v="38.299999999999997"/>
    <n v="5.2"/>
    <n v="65"/>
    <n v="15.5"/>
    <e v="#N/A"/>
    <n v="0"/>
  </r>
  <r>
    <n v="492661"/>
    <n v="5"/>
    <s v="FMC - KING GEORGE"/>
    <s v="01/01/2016-12/31/2019"/>
    <n v="4"/>
    <n v="1"/>
    <s v="10344 INDIANTOWN RD"/>
    <m/>
    <s v="KING GEORGE"/>
    <s v="VA"/>
    <n v="22485"/>
    <s v="KING GEORGE"/>
    <s v="(540) 775-7279"/>
    <x v="0"/>
    <s v="Yes"/>
    <s v="FRESENIUS MEDICAL CARE"/>
    <n v="0"/>
    <n v="17"/>
    <n v="1"/>
    <n v="0"/>
    <n v="0"/>
    <d v="2011-02-02T00:00:00"/>
    <s v="01/01/2019-12/31/2019"/>
    <s v="01/01/2019-12/31/2019"/>
    <s v="01/01/2019-12/31/2019"/>
    <n v="30"/>
    <n v="1"/>
    <n v="0"/>
    <n v="1"/>
    <n v="30"/>
    <n v="1"/>
    <s v="As Expected"/>
    <n v="41"/>
    <n v="98"/>
    <n v="1"/>
    <m/>
    <n v="257"/>
    <m/>
    <n v="259"/>
    <n v="50"/>
    <n v="463"/>
    <n v="0"/>
    <m/>
    <n v="0"/>
    <m/>
    <n v="1"/>
    <n v="50"/>
    <n v="472"/>
    <n v="0"/>
    <n v="52"/>
    <n v="499"/>
    <n v="1"/>
    <n v="5"/>
    <n v="22"/>
    <n v="39"/>
    <n v="21"/>
    <n v="13"/>
    <s v="01/01/2019-12/31/2019"/>
    <s v="01/01/2019-12/31/2019"/>
    <s v="01/01/2016-12/31/2019"/>
    <s v="As Expected"/>
    <n v="1"/>
    <s v="As Expected"/>
    <n v="1"/>
    <s v="As Expected"/>
    <n v="1"/>
    <n v="46"/>
    <n v="71"/>
    <n v="200"/>
    <n v="22.2"/>
    <n v="31.2"/>
    <n v="15.3"/>
    <n v="30.2"/>
    <n v="44.4"/>
    <n v="18.600000000000001"/>
    <n v="193"/>
    <n v="324.39999999999998"/>
    <n v="120.4"/>
    <n v="0"/>
    <n v="259"/>
    <m/>
    <m/>
    <s v="01/01/2019-12/31/2019"/>
    <n v="1"/>
    <s v="Better than Expected"/>
    <n v="0"/>
    <n v="0.9"/>
    <m/>
    <n v="33.6"/>
    <n v="113.4"/>
    <n v="12.2"/>
    <n v="1"/>
    <s v="As Expected"/>
    <n v="52"/>
    <n v="58.7"/>
    <n v="83.2"/>
    <n v="32.5"/>
    <n v="52"/>
    <n v="495"/>
    <n v="1"/>
    <n v="13"/>
    <n v="0"/>
    <m/>
    <n v="259"/>
    <m/>
    <s v="01/01/2016-12/31/2018"/>
    <s v="Not Available"/>
    <n v="199"/>
    <m/>
    <m/>
    <n v="17"/>
    <m/>
    <s v="As Expected"/>
    <n v="1"/>
    <n v="41.1"/>
    <n v="1.6"/>
    <n v="39"/>
    <n v="9.6"/>
    <n v="48"/>
    <n v="0.01"/>
  </r>
  <r>
    <n v="492662"/>
    <n v="5"/>
    <s v="LIBERTY DIALYSIS - SOUTH HILL"/>
    <s v="01/01/2016-12/31/2019"/>
    <n v="4"/>
    <n v="1"/>
    <s v="201A E FERRELL ST"/>
    <m/>
    <s v="SOUTH HILL"/>
    <s v="VA"/>
    <n v="23970"/>
    <s v="MECKLENBURG"/>
    <s v="(434) 447-4141"/>
    <x v="0"/>
    <s v="Yes"/>
    <s v="FRESENIUS MEDICAL CARE"/>
    <n v="0"/>
    <n v="21"/>
    <n v="1"/>
    <n v="1"/>
    <n v="1"/>
    <d v="2011-01-02T00:00:00"/>
    <s v="01/01/2019-12/31/2019"/>
    <s v="01/01/2019-12/31/2019"/>
    <s v="01/01/2019-12/31/2019"/>
    <n v="29"/>
    <n v="1"/>
    <n v="0"/>
    <n v="1"/>
    <n v="76"/>
    <n v="1"/>
    <s v="As Expected"/>
    <n v="113"/>
    <n v="99"/>
    <n v="1"/>
    <n v="93"/>
    <n v="1"/>
    <m/>
    <n v="259"/>
    <n v="130"/>
    <n v="1243"/>
    <n v="22"/>
    <n v="162"/>
    <n v="0"/>
    <m/>
    <n v="1"/>
    <n v="151"/>
    <n v="1465"/>
    <n v="0"/>
    <n v="161"/>
    <n v="1528"/>
    <n v="1"/>
    <n v="11"/>
    <n v="27"/>
    <n v="29"/>
    <n v="24"/>
    <n v="9"/>
    <s v="01/01/2019-12/31/2019"/>
    <s v="01/01/2019-12/31/2019"/>
    <s v="01/01/2016-12/31/2019"/>
    <s v="As Expected"/>
    <n v="1"/>
    <s v="As Expected"/>
    <n v="1"/>
    <s v="As Expected"/>
    <n v="1"/>
    <n v="132"/>
    <n v="121"/>
    <n v="533"/>
    <n v="23.7"/>
    <n v="29.7"/>
    <n v="18.7"/>
    <n v="18.399999999999999"/>
    <n v="28.4"/>
    <n v="10.6"/>
    <n v="164"/>
    <n v="251.5"/>
    <n v="114.1"/>
    <n v="0"/>
    <n v="259"/>
    <m/>
    <m/>
    <s v="01/01/2019-12/31/2019"/>
    <n v="1"/>
    <s v="Better than Expected"/>
    <n v="0.23"/>
    <n v="0.75"/>
    <n v="0.04"/>
    <n v="27.3"/>
    <n v="63.1"/>
    <n v="13.6"/>
    <n v="1"/>
    <s v="As Expected"/>
    <n v="140"/>
    <n v="59.6"/>
    <n v="74.900000000000006"/>
    <n v="43.3"/>
    <n v="140"/>
    <n v="1339"/>
    <n v="1"/>
    <n v="14"/>
    <n v="0"/>
    <m/>
    <n v="259"/>
    <m/>
    <s v="01/01/2016-12/31/2018"/>
    <s v="As Expected"/>
    <n v="1"/>
    <n v="1.23"/>
    <n v="0.04"/>
    <n v="64"/>
    <n v="0.34"/>
    <s v="As Expected"/>
    <n v="1"/>
    <n v="18.5"/>
    <n v="1.6"/>
    <n v="113"/>
    <n v="5.7"/>
    <n v="57"/>
    <n v="5.0000000000000001E-3"/>
  </r>
  <r>
    <n v="492663"/>
    <n v="5"/>
    <s v="DAVITA FOREST HILL AVENUE DIALYSIS"/>
    <s v="01/01/2016-12/31/2019"/>
    <n v="3"/>
    <n v="1"/>
    <s v="4900 FOREST HILL AVE"/>
    <m/>
    <s v="RICHMOND"/>
    <s v="VA"/>
    <n v="23225"/>
    <s v="RICHMOND CITY"/>
    <s v="(804) 230-3594"/>
    <x v="0"/>
    <s v="Yes"/>
    <s v="DAVITA"/>
    <n v="0"/>
    <n v="16"/>
    <n v="1"/>
    <n v="1"/>
    <n v="0"/>
    <s v="06/13/2012"/>
    <s v="01/01/2019-12/31/2019"/>
    <s v="01/01/2019-12/31/2019"/>
    <s v="01/01/2019-12/31/2019"/>
    <n v="22"/>
    <n v="1"/>
    <n v="0"/>
    <n v="1"/>
    <n v="36"/>
    <n v="1"/>
    <s v="As Expected"/>
    <n v="65"/>
    <n v="99"/>
    <n v="1"/>
    <m/>
    <n v="201"/>
    <m/>
    <n v="259"/>
    <n v="80"/>
    <n v="634"/>
    <n v="0"/>
    <m/>
    <n v="0"/>
    <m/>
    <n v="1"/>
    <n v="88"/>
    <n v="764"/>
    <n v="3"/>
    <n v="88"/>
    <n v="756"/>
    <n v="1"/>
    <n v="8"/>
    <n v="24"/>
    <n v="33"/>
    <n v="18"/>
    <n v="17"/>
    <s v="01/01/2019-12/31/2019"/>
    <s v="01/01/2019-12/31/2019"/>
    <s v="01/01/2016-12/31/2019"/>
    <s v="As Expected"/>
    <n v="1"/>
    <s v="As Expected"/>
    <n v="1"/>
    <s v="As Expected"/>
    <n v="1"/>
    <n v="69"/>
    <n v="77"/>
    <n v="278"/>
    <n v="28.2"/>
    <n v="38.4"/>
    <n v="20.100000000000001"/>
    <n v="20.3"/>
    <n v="32.4"/>
    <n v="11.2"/>
    <n v="182.6"/>
    <n v="297.5"/>
    <n v="113.5"/>
    <n v="0"/>
    <n v="259"/>
    <m/>
    <m/>
    <s v="01/01/2019-12/31/2019"/>
    <n v="1"/>
    <s v="Worse than Expected"/>
    <n v="2.39"/>
    <n v="4.07"/>
    <n v="1.3"/>
    <n v="13.7"/>
    <n v="70.2"/>
    <n v="3.5"/>
    <n v="1"/>
    <s v="As Expected"/>
    <n v="90"/>
    <n v="55.6"/>
    <n v="75.400000000000006"/>
    <n v="34.4"/>
    <n v="90"/>
    <n v="760"/>
    <n v="1"/>
    <n v="12"/>
    <n v="0"/>
    <m/>
    <n v="259"/>
    <m/>
    <s v="01/01/2016-12/31/2018"/>
    <s v="As Expected"/>
    <n v="1"/>
    <n v="4.05"/>
    <n v="0.28999999999999998"/>
    <n v="23"/>
    <n v="1.38"/>
    <s v="As Expected"/>
    <n v="1"/>
    <n v="27.9"/>
    <n v="2.7"/>
    <n v="86"/>
    <n v="9.4"/>
    <e v="#N/A"/>
    <n v="0"/>
  </r>
  <r>
    <n v="502505"/>
    <n v="16"/>
    <s v="NKC BELLEVUE KIDNEY CENTER"/>
    <s v="01/01/2016-12/31/2019"/>
    <n v="3"/>
    <n v="1"/>
    <s v="1474 112TH AVE NE, SUITE 100"/>
    <m/>
    <s v="BELLEVUE"/>
    <s v="WA"/>
    <n v="98004"/>
    <s v="KING"/>
    <s v="(425) 454-0067"/>
    <x v="1"/>
    <s v="Yes"/>
    <s v="NORTHWEST KIDNEY CENTERS"/>
    <n v="1"/>
    <n v="18"/>
    <n v="1"/>
    <n v="1"/>
    <n v="0"/>
    <s v="08/31/1981"/>
    <s v="01/01/2019-12/31/2019"/>
    <s v="01/01/2019-12/31/2019"/>
    <s v="01/01/2019-12/31/2019"/>
    <n v="24"/>
    <n v="1"/>
    <n v="0"/>
    <n v="1"/>
    <n v="38"/>
    <n v="1"/>
    <s v="As Expected"/>
    <n v="38"/>
    <n v="99"/>
    <n v="1"/>
    <m/>
    <n v="199"/>
    <m/>
    <n v="259"/>
    <n v="67"/>
    <n v="541"/>
    <n v="1"/>
    <n v="12"/>
    <n v="0"/>
    <m/>
    <n v="1"/>
    <n v="73"/>
    <n v="614"/>
    <n v="5"/>
    <n v="73"/>
    <n v="615"/>
    <n v="1"/>
    <n v="7"/>
    <n v="18"/>
    <n v="28"/>
    <n v="33"/>
    <n v="14"/>
    <s v="01/01/2019-12/31/2019"/>
    <s v="01/01/2019-12/31/2019"/>
    <s v="01/01/2016-12/31/2019"/>
    <s v="As Expected"/>
    <n v="1"/>
    <s v="Worse than Expected"/>
    <n v="1"/>
    <s v="As Expected"/>
    <n v="1"/>
    <n v="54"/>
    <n v="76"/>
    <n v="228"/>
    <n v="15.6"/>
    <n v="22.7"/>
    <n v="10.3"/>
    <n v="42.2"/>
    <n v="55.8"/>
    <n v="29.3"/>
    <n v="234.4"/>
    <n v="362.3"/>
    <n v="157.69999999999999"/>
    <n v="0"/>
    <n v="259"/>
    <m/>
    <m/>
    <s v="01/01/2019-12/31/2019"/>
    <n v="1"/>
    <s v="Better than Expected"/>
    <n v="0"/>
    <n v="0.63"/>
    <m/>
    <n v="16.100000000000001"/>
    <n v="100.1"/>
    <n v="3.5"/>
    <n v="1"/>
    <s v="As Expected"/>
    <n v="75"/>
    <n v="66.5"/>
    <n v="86"/>
    <n v="45.7"/>
    <n v="75"/>
    <n v="624"/>
    <n v="1"/>
    <n v="13"/>
    <n v="0"/>
    <m/>
    <n v="259"/>
    <m/>
    <s v="01/01/2016-12/31/2018"/>
    <s v="Not Available"/>
    <n v="199"/>
    <m/>
    <m/>
    <n v="20"/>
    <m/>
    <s v="As Expected"/>
    <n v="1"/>
    <n v="54.5"/>
    <n v="9.9"/>
    <n v="54"/>
    <n v="26.6"/>
    <e v="#N/A"/>
    <n v="0"/>
  </r>
  <r>
    <n v="552629"/>
    <n v="17"/>
    <s v="SATELLITE DIALYSIS OF SAN LEANDRO LLC"/>
    <s v="01/01/2016-12/31/2019"/>
    <n v="5"/>
    <n v="1"/>
    <s v="801 DAVIS STREET"/>
    <m/>
    <s v="SAN LEANDRO"/>
    <s v="CA"/>
    <n v="94577"/>
    <s v="ALAMEDA"/>
    <s v="(510) 352-4011"/>
    <x v="1"/>
    <s v="Yes"/>
    <s v="SATELLITE HEALTHCARE"/>
    <n v="1"/>
    <n v="25"/>
    <n v="1"/>
    <n v="0"/>
    <n v="0"/>
    <s v="10/30/2009"/>
    <s v="01/01/2019-12/31/2019"/>
    <s v="01/01/2019-12/31/2019"/>
    <s v="01/01/2019-12/31/2019"/>
    <n v="14"/>
    <n v="1"/>
    <n v="0"/>
    <n v="1"/>
    <n v="72"/>
    <n v="1"/>
    <s v="As Expected"/>
    <n v="93"/>
    <n v="98"/>
    <n v="1"/>
    <m/>
    <n v="257"/>
    <m/>
    <n v="259"/>
    <n v="136"/>
    <n v="1230"/>
    <n v="0"/>
    <m/>
    <n v="0"/>
    <m/>
    <n v="1"/>
    <n v="148"/>
    <n v="1435"/>
    <n v="0"/>
    <n v="153"/>
    <n v="1474"/>
    <n v="1"/>
    <n v="7"/>
    <n v="22"/>
    <n v="26"/>
    <n v="30"/>
    <n v="16"/>
    <s v="01/01/2019-12/31/2019"/>
    <s v="01/01/2019-12/31/2019"/>
    <s v="01/01/2016-12/31/2019"/>
    <s v="As Expected"/>
    <n v="1"/>
    <s v="As Expected"/>
    <n v="1"/>
    <s v="As Expected"/>
    <n v="1"/>
    <n v="101"/>
    <n v="79"/>
    <n v="382"/>
    <n v="22.9"/>
    <n v="29.7"/>
    <n v="17.399999999999999"/>
    <n v="22"/>
    <n v="35.6"/>
    <n v="11.6"/>
    <n v="124.9"/>
    <n v="218.2"/>
    <n v="77.8"/>
    <n v="0"/>
    <n v="259"/>
    <m/>
    <m/>
    <s v="01/01/2019-12/31/2019"/>
    <n v="1"/>
    <s v="Better than Expected"/>
    <n v="0"/>
    <n v="0.4"/>
    <m/>
    <n v="10.3"/>
    <n v="41.1"/>
    <n v="3.3"/>
    <n v="1"/>
    <s v="As Expected"/>
    <n v="152"/>
    <n v="57.6"/>
    <n v="72.099999999999994"/>
    <n v="42"/>
    <n v="152"/>
    <n v="1479"/>
    <n v="1"/>
    <n v="6"/>
    <n v="0"/>
    <m/>
    <n v="259"/>
    <m/>
    <s v="01/01/2016-12/31/2018"/>
    <s v="As Expected"/>
    <n v="1"/>
    <n v="3.43"/>
    <n v="0.24"/>
    <n v="35"/>
    <n v="1.17"/>
    <s v="Better than Expected"/>
    <n v="1"/>
    <n v="65.3"/>
    <n v="32.1"/>
    <n v="115"/>
    <n v="48.5"/>
    <e v="#N/A"/>
    <n v="0"/>
  </r>
  <r>
    <n v="512524"/>
    <n v="5"/>
    <s v="FMC - WESTON"/>
    <s v="01/01/2016-12/31/2019"/>
    <n v="3"/>
    <n v="1"/>
    <s v="378 MARKET PLACE MALL"/>
    <m/>
    <s v="WESTON"/>
    <s v="WV"/>
    <n v="26452"/>
    <s v="LEWIS"/>
    <s v="(304) 269-5147"/>
    <x v="0"/>
    <s v="Yes"/>
    <s v="FRESENIUS MEDICAL CARE"/>
    <n v="0"/>
    <n v="14"/>
    <n v="1"/>
    <n v="1"/>
    <n v="1"/>
    <d v="2005-01-02T00:00:00"/>
    <s v="01/01/2019-12/31/2019"/>
    <s v="01/01/2019-12/31/2019"/>
    <s v="01/01/2019-12/31/2019"/>
    <n v="15"/>
    <n v="1"/>
    <n v="0"/>
    <n v="1"/>
    <n v="13"/>
    <n v="1"/>
    <s v="As Expected"/>
    <n v="23"/>
    <n v="99"/>
    <n v="1"/>
    <m/>
    <n v="201"/>
    <m/>
    <n v="259"/>
    <n v="32"/>
    <n v="261"/>
    <n v="0"/>
    <m/>
    <n v="0"/>
    <m/>
    <n v="1"/>
    <n v="35"/>
    <n v="277"/>
    <n v="0"/>
    <n v="36"/>
    <n v="295"/>
    <n v="1"/>
    <n v="4"/>
    <n v="17"/>
    <n v="25"/>
    <n v="26"/>
    <n v="27"/>
    <s v="01/01/2019-12/31/2019"/>
    <s v="01/01/2019-12/31/2019"/>
    <s v="01/01/2016-12/31/2019"/>
    <s v="As Expected"/>
    <n v="1"/>
    <s v="As Expected"/>
    <n v="1"/>
    <s v="As Expected"/>
    <n v="1"/>
    <n v="28"/>
    <n v="36"/>
    <n v="229"/>
    <n v="20.9"/>
    <n v="29"/>
    <n v="14.7"/>
    <n v="29.6"/>
    <n v="49.6"/>
    <n v="14.1"/>
    <n v="275.2"/>
    <n v="457.8"/>
    <n v="171.7"/>
    <n v="0"/>
    <n v="259"/>
    <m/>
    <m/>
    <s v="01/01/2019-12/31/2019"/>
    <n v="1"/>
    <s v="As Expected"/>
    <n v="0.3"/>
    <n v="1.48"/>
    <n v="0.02"/>
    <n v="34.700000000000003"/>
    <n v="206.8"/>
    <n v="7.5"/>
    <n v="1"/>
    <s v="As Expected"/>
    <n v="35"/>
    <n v="60.5"/>
    <n v="92.6"/>
    <n v="26.3"/>
    <n v="35"/>
    <n v="281"/>
    <n v="1"/>
    <n v="28"/>
    <n v="0"/>
    <m/>
    <n v="259"/>
    <m/>
    <s v="01/01/2016-12/31/2018"/>
    <s v="As Expected"/>
    <n v="1"/>
    <n v="2.54"/>
    <n v="0.09"/>
    <n v="40"/>
    <n v="0.7"/>
    <s v="As Expected"/>
    <n v="1"/>
    <n v="71"/>
    <n v="0.2"/>
    <n v="26"/>
    <n v="5.8"/>
    <n v="62"/>
    <n v="0"/>
  </r>
  <r>
    <n v="512525"/>
    <n v="5"/>
    <s v="MOUNTAIN RIDGE DIALYSIS"/>
    <s v="01/01/2016-12/31/2019"/>
    <n v="3"/>
    <n v="1"/>
    <s v="229 MERCHANTS WALK"/>
    <m/>
    <s v="SUMMERSVILLE"/>
    <s v="WV"/>
    <n v="26651"/>
    <s v="NICHOLAS"/>
    <s v="(304) 872-9206"/>
    <x v="0"/>
    <s v="Yes"/>
    <s v="FRESENIUS MEDICAL CARE"/>
    <n v="0"/>
    <n v="12"/>
    <n v="1"/>
    <n v="1"/>
    <n v="0"/>
    <d v="2006-06-02T00:00:00"/>
    <s v="01/01/2019-12/31/2019"/>
    <s v="01/01/2019-12/31/2019"/>
    <s v="01/01/2019-12/31/2019"/>
    <n v="5"/>
    <n v="1"/>
    <n v="0"/>
    <n v="1"/>
    <n v="22"/>
    <n v="1"/>
    <s v="As Expected"/>
    <n v="39"/>
    <n v="99"/>
    <n v="1"/>
    <m/>
    <n v="199"/>
    <m/>
    <n v="259"/>
    <n v="37"/>
    <n v="337"/>
    <n v="10"/>
    <n v="88"/>
    <n v="0"/>
    <m/>
    <n v="1"/>
    <n v="50"/>
    <n v="498"/>
    <n v="2"/>
    <n v="51"/>
    <n v="517"/>
    <n v="1"/>
    <n v="12"/>
    <n v="27"/>
    <n v="25"/>
    <n v="21"/>
    <n v="15"/>
    <s v="01/01/2019-12/31/2019"/>
    <s v="01/01/2019-12/31/2019"/>
    <s v="01/01/2016-12/31/2019"/>
    <s v="As Expected"/>
    <n v="1"/>
    <s v="As Expected"/>
    <n v="1"/>
    <s v="As Expected"/>
    <n v="1"/>
    <n v="43"/>
    <n v="68"/>
    <n v="195"/>
    <n v="20.3"/>
    <n v="28"/>
    <n v="14.3"/>
    <n v="20.5"/>
    <n v="32.6"/>
    <n v="11.4"/>
    <n v="261.7"/>
    <n v="410.9"/>
    <n v="173.6"/>
    <n v="0"/>
    <n v="259"/>
    <m/>
    <m/>
    <s v="01/01/2019-12/31/2019"/>
    <n v="1"/>
    <s v="Better than Expected"/>
    <n v="0"/>
    <n v="0.87"/>
    <m/>
    <n v="47"/>
    <n v="141.19999999999999"/>
    <n v="18.7"/>
    <n v="1"/>
    <s v="As Expected"/>
    <n v="44"/>
    <n v="52.4"/>
    <n v="79.2"/>
    <n v="23.8"/>
    <n v="44"/>
    <n v="426"/>
    <n v="1"/>
    <n v="21"/>
    <n v="0"/>
    <m/>
    <n v="259"/>
    <m/>
    <s v="01/01/2016-12/31/2018"/>
    <s v="As Expected"/>
    <n v="1"/>
    <n v="5.18"/>
    <n v="0.72"/>
    <n v="36"/>
    <n v="2.2200000000000002"/>
    <s v="As Expected"/>
    <n v="1"/>
    <n v="42"/>
    <n v="1.9"/>
    <n v="43"/>
    <n v="10.5"/>
    <n v="41"/>
    <n v="0.01"/>
  </r>
  <r>
    <n v="512527"/>
    <n v="5"/>
    <s v="FMC - BRUCETON MILLS"/>
    <s v="01/01/2016-12/31/2019"/>
    <n v="2"/>
    <n v="1"/>
    <s v="856 CASTEEL ROAD"/>
    <m/>
    <s v="BRUCETON MILLS"/>
    <s v="WV"/>
    <n v="26525"/>
    <s v="PRESTON"/>
    <s v="(304) 379-2770"/>
    <x v="0"/>
    <s v="Yes"/>
    <s v="FRESENIUS MEDICAL CARE"/>
    <n v="0"/>
    <n v="16"/>
    <n v="1"/>
    <n v="1"/>
    <n v="1"/>
    <s v="10/25/2006"/>
    <s v="01/01/2019-12/31/2019"/>
    <s v="01/01/2019-12/31/2019"/>
    <s v="01/01/2019-12/31/2019"/>
    <n v="31"/>
    <n v="1"/>
    <n v="0"/>
    <n v="1"/>
    <n v="16"/>
    <n v="1"/>
    <s v="As Expected"/>
    <n v="16"/>
    <n v="94"/>
    <n v="1"/>
    <m/>
    <n v="199"/>
    <m/>
    <n v="259"/>
    <n v="14"/>
    <n v="127"/>
    <n v="7"/>
    <n v="62"/>
    <n v="0"/>
    <m/>
    <n v="1"/>
    <n v="26"/>
    <n v="249"/>
    <n v="2"/>
    <n v="28"/>
    <n v="254"/>
    <n v="1"/>
    <n v="9"/>
    <n v="28"/>
    <n v="30"/>
    <n v="20"/>
    <n v="12"/>
    <s v="01/01/2019-12/31/2019"/>
    <s v="01/01/2019-12/31/2019"/>
    <s v="01/01/2016-12/31/2019"/>
    <s v="As Expected"/>
    <n v="1"/>
    <s v="As Expected"/>
    <n v="1"/>
    <s v="As Expected"/>
    <n v="1"/>
    <n v="23"/>
    <n v="28"/>
    <n v="92"/>
    <n v="20.5"/>
    <n v="34.299999999999997"/>
    <n v="11.2"/>
    <n v="37.5"/>
    <n v="59.7"/>
    <n v="18.7"/>
    <n v="220.8"/>
    <n v="400.7"/>
    <n v="127"/>
    <n v="0"/>
    <n v="259"/>
    <m/>
    <m/>
    <s v="01/01/2019-12/31/2019"/>
    <n v="1"/>
    <s v="As Expected"/>
    <n v="0.56999999999999995"/>
    <n v="2.83"/>
    <n v="0.03"/>
    <n v="64.900000000000006"/>
    <n v="206.8"/>
    <n v="20.5"/>
    <n v="1"/>
    <s v="As Expected"/>
    <n v="22"/>
    <n v="54.4"/>
    <n v="87"/>
    <n v="19.600000000000001"/>
    <n v="22"/>
    <n v="190"/>
    <n v="1"/>
    <n v="28"/>
    <n v="0"/>
    <m/>
    <n v="259"/>
    <m/>
    <s v="01/01/2016-12/31/2018"/>
    <s v="Not Available"/>
    <n v="199"/>
    <m/>
    <m/>
    <n v="24"/>
    <m/>
    <s v="As Expected"/>
    <n v="1"/>
    <n v="61.7"/>
    <n v="4.0999999999999996"/>
    <n v="25"/>
    <n v="20.8"/>
    <n v="52"/>
    <n v="5.0000000000000001E-3"/>
  </r>
  <r>
    <n v="512528"/>
    <n v="5"/>
    <s v="FMC - CHARLES TOWN"/>
    <s v="01/01/2016-12/31/2019"/>
    <n v="5"/>
    <n v="1"/>
    <s v="179 EAST BURR BLVD"/>
    <s v="UNIT A"/>
    <s v="KEARNEYSVILLE"/>
    <s v="WV"/>
    <n v="25430"/>
    <s v="JEFFERSON"/>
    <s v="(304) 728-8775"/>
    <x v="0"/>
    <s v="Yes"/>
    <s v="FRESENIUS MEDICAL CARE"/>
    <n v="0"/>
    <n v="17"/>
    <n v="1"/>
    <n v="0"/>
    <n v="0"/>
    <d v="2007-01-02T00:00:00"/>
    <s v="01/01/2019-12/31/2019"/>
    <s v="01/01/2019-12/31/2019"/>
    <s v="01/01/2019-12/31/2019"/>
    <n v="26"/>
    <n v="1"/>
    <n v="0"/>
    <n v="1"/>
    <n v="35"/>
    <n v="1"/>
    <s v="As Expected"/>
    <n v="51"/>
    <n v="98"/>
    <n v="1"/>
    <m/>
    <n v="257"/>
    <m/>
    <n v="259"/>
    <n v="73"/>
    <n v="689"/>
    <n v="0"/>
    <m/>
    <n v="0"/>
    <m/>
    <n v="1"/>
    <n v="75"/>
    <n v="723"/>
    <n v="0"/>
    <n v="79"/>
    <n v="765"/>
    <n v="1"/>
    <n v="6"/>
    <n v="22"/>
    <n v="25"/>
    <n v="25"/>
    <n v="21"/>
    <s v="01/01/2019-12/31/2019"/>
    <s v="01/01/2019-12/31/2019"/>
    <s v="01/01/2016-12/31/2019"/>
    <s v="As Expected"/>
    <n v="1"/>
    <s v="Better than Expected"/>
    <n v="1"/>
    <s v="As Expected"/>
    <n v="1"/>
    <n v="58"/>
    <n v="73"/>
    <n v="245"/>
    <n v="18.3"/>
    <n v="25"/>
    <n v="13.1"/>
    <n v="10.4"/>
    <n v="21.9"/>
    <n v="3.6"/>
    <n v="187.4"/>
    <n v="315.3"/>
    <n v="112.8"/>
    <n v="0"/>
    <n v="259"/>
    <m/>
    <m/>
    <s v="01/01/2019-12/31/2019"/>
    <n v="1"/>
    <s v="Better than Expected"/>
    <n v="0"/>
    <n v="0.56999999999999995"/>
    <m/>
    <n v="12.4"/>
    <n v="76.8"/>
    <n v="2.7"/>
    <n v="1"/>
    <s v="As Expected"/>
    <n v="78"/>
    <n v="67.900000000000006"/>
    <n v="86.1"/>
    <n v="48.4"/>
    <n v="78"/>
    <n v="768"/>
    <n v="1"/>
    <n v="11"/>
    <n v="0"/>
    <m/>
    <n v="259"/>
    <m/>
    <s v="01/01/2016-12/31/2018"/>
    <s v="As Expected"/>
    <n v="1"/>
    <n v="2.74"/>
    <n v="0.09"/>
    <n v="29"/>
    <n v="0.76"/>
    <s v="As Expected"/>
    <n v="1"/>
    <n v="39.9"/>
    <n v="3.1"/>
    <n v="59"/>
    <n v="12.7"/>
    <n v="70"/>
    <n v="0"/>
  </r>
  <r>
    <n v="522595"/>
    <n v="11"/>
    <s v="DAVITA MILL STREET HOME TRAINING (PD)"/>
    <s v="01/01/2016-12/31/2019"/>
    <m/>
    <n v="260"/>
    <s v="N54 W6135 MILL ST STE 500"/>
    <m/>
    <s v="CEDARBURG"/>
    <s v="WI"/>
    <n v="53012"/>
    <s v="OZAUKEE"/>
    <s v="(262) 377-2158"/>
    <x v="0"/>
    <s v="Yes"/>
    <s v="DAVITA"/>
    <n v="0"/>
    <n v="0"/>
    <n v="0"/>
    <n v="1"/>
    <n v="1"/>
    <d v="2013-03-09T00:00:00"/>
    <s v="01/01/2019-12/31/2019"/>
    <s v="01/01/2019-12/31/2019"/>
    <s v="01/01/2019-12/31/2019"/>
    <m/>
    <n v="199"/>
    <m/>
    <n v="199"/>
    <n v="10"/>
    <n v="199"/>
    <s v="Not Available"/>
    <n v="17"/>
    <m/>
    <n v="199"/>
    <n v="94"/>
    <n v="1"/>
    <m/>
    <n v="259"/>
    <n v="3"/>
    <n v="17"/>
    <n v="16"/>
    <n v="108"/>
    <n v="0"/>
    <m/>
    <n v="1"/>
    <n v="23"/>
    <n v="174"/>
    <n v="0"/>
    <n v="24"/>
    <n v="186"/>
    <n v="1"/>
    <n v="13"/>
    <n v="31"/>
    <n v="32"/>
    <n v="16"/>
    <n v="9"/>
    <s v="01/01/2019-12/31/2019"/>
    <s v="01/01/2019-12/31/2019"/>
    <s v="01/01/2016-12/31/2019"/>
    <s v="As Expected"/>
    <n v="1"/>
    <s v="As Expected"/>
    <n v="1"/>
    <s v="As Expected"/>
    <n v="1"/>
    <n v="20"/>
    <n v="12"/>
    <n v="72"/>
    <n v="23.6"/>
    <n v="39.5"/>
    <n v="12.9"/>
    <n v="54.5"/>
    <n v="87.6"/>
    <n v="20.7"/>
    <n v="130.5"/>
    <n v="315.10000000000002"/>
    <n v="57.6"/>
    <n v="0"/>
    <n v="259"/>
    <m/>
    <m/>
    <s v="01/01/2019-12/31/2019"/>
    <n v="201"/>
    <s v="Not Available"/>
    <m/>
    <m/>
    <m/>
    <m/>
    <m/>
    <m/>
    <n v="199"/>
    <s v="Not Available"/>
    <n v="8"/>
    <m/>
    <m/>
    <m/>
    <n v="8"/>
    <n v="71"/>
    <n v="199"/>
    <m/>
    <n v="0"/>
    <m/>
    <n v="259"/>
    <m/>
    <s v="01/01/2016-12/31/2018"/>
    <s v="Not Available"/>
    <n v="199"/>
    <m/>
    <m/>
    <n v="4"/>
    <m/>
    <s v="As Expected"/>
    <n v="1"/>
    <n v="84.5"/>
    <n v="13"/>
    <n v="16"/>
    <n v="47.5"/>
    <e v="#N/A"/>
    <n v="0"/>
  </r>
  <r>
    <n v="552549"/>
    <n v="17"/>
    <s v="DAVITA UNIVERSITY DIALYSIS CENTER"/>
    <s v="01/01/2016-12/31/2019"/>
    <n v="5"/>
    <n v="1"/>
    <s v="333 UNIVERSITY AVENUE"/>
    <s v="SUITE 100"/>
    <s v="SACRAMENTO"/>
    <s v="CA"/>
    <n v="95825"/>
    <s v="SACRAMENTO"/>
    <s v="(916) 920-0877"/>
    <x v="0"/>
    <s v="Yes"/>
    <s v="DAVITA"/>
    <n v="1"/>
    <n v="21"/>
    <n v="1"/>
    <n v="0"/>
    <n v="0"/>
    <s v="02/22/2006"/>
    <s v="01/01/2019-12/31/2019"/>
    <s v="01/01/2019-12/31/2019"/>
    <s v="01/01/2019-12/31/2019"/>
    <n v="20"/>
    <n v="1"/>
    <n v="0"/>
    <n v="1"/>
    <n v="49"/>
    <n v="1"/>
    <s v="As Expected"/>
    <n v="96"/>
    <n v="98"/>
    <n v="1"/>
    <m/>
    <n v="257"/>
    <m/>
    <n v="259"/>
    <n v="135"/>
    <n v="1135"/>
    <n v="0"/>
    <m/>
    <n v="0"/>
    <m/>
    <n v="1"/>
    <n v="142"/>
    <n v="1268"/>
    <n v="1"/>
    <n v="147"/>
    <n v="1318"/>
    <n v="1"/>
    <n v="8"/>
    <n v="25"/>
    <n v="32"/>
    <n v="20"/>
    <n v="15"/>
    <s v="01/01/2019-12/31/2019"/>
    <s v="01/01/2019-12/31/2019"/>
    <s v="01/01/2016-12/31/2019"/>
    <s v="As Expected"/>
    <n v="1"/>
    <s v="Better than Expected"/>
    <n v="1"/>
    <s v="As Expected"/>
    <n v="1"/>
    <n v="107"/>
    <n v="91"/>
    <n v="435"/>
    <n v="18"/>
    <n v="23.8"/>
    <n v="13.3"/>
    <n v="13.9"/>
    <n v="25.2"/>
    <n v="6.1"/>
    <n v="162.4"/>
    <n v="270.8"/>
    <n v="105.3"/>
    <n v="0"/>
    <n v="259"/>
    <m/>
    <m/>
    <s v="01/01/2019-12/31/2019"/>
    <n v="1"/>
    <s v="As Expected"/>
    <n v="1"/>
    <n v="1.9"/>
    <n v="0.47"/>
    <n v="12.8"/>
    <n v="50.8"/>
    <n v="4"/>
    <n v="1"/>
    <s v="As Expected"/>
    <n v="147"/>
    <n v="70.099999999999994"/>
    <n v="83.7"/>
    <n v="55.6"/>
    <n v="147"/>
    <n v="1306"/>
    <n v="1"/>
    <n v="11"/>
    <n v="0"/>
    <m/>
    <n v="259"/>
    <m/>
    <s v="01/01/2016-12/31/2018"/>
    <s v="Not Available"/>
    <n v="199"/>
    <m/>
    <m/>
    <n v="27"/>
    <m/>
    <s v="As Expected"/>
    <n v="1"/>
    <n v="41.2"/>
    <n v="11.3"/>
    <n v="108"/>
    <n v="23"/>
    <e v="#N/A"/>
    <n v="0"/>
  </r>
  <r>
    <n v="552550"/>
    <n v="17"/>
    <s v="WELLBOUND OF SANTA ROSA LLC"/>
    <s v="01/01/2016-12/31/2019"/>
    <n v="2"/>
    <n v="1"/>
    <s v="2301 CIRCADIAN WAY SUITE B"/>
    <m/>
    <s v="SANTA ROSA"/>
    <s v="CA"/>
    <n v="95407"/>
    <s v="SONOMA"/>
    <s v="(707) 541-3410"/>
    <x v="1"/>
    <s v="Yes"/>
    <s v="SATELLITE HEALTHCARE"/>
    <n v="0"/>
    <n v="0"/>
    <n v="0"/>
    <n v="1"/>
    <n v="1"/>
    <s v="02/24/2006"/>
    <s v="01/01/2019-12/31/2019"/>
    <s v="01/01/2019-12/31/2019"/>
    <s v="01/01/2019-12/31/2019"/>
    <n v="0"/>
    <n v="1"/>
    <n v="0"/>
    <n v="1"/>
    <n v="30"/>
    <n v="1"/>
    <s v="As Expected"/>
    <n v="58"/>
    <m/>
    <n v="199"/>
    <n v="89"/>
    <n v="1"/>
    <m/>
    <n v="259"/>
    <n v="4"/>
    <n v="6"/>
    <n v="87"/>
    <n v="726"/>
    <n v="0"/>
    <m/>
    <n v="1"/>
    <n v="96"/>
    <n v="825"/>
    <n v="2"/>
    <n v="101"/>
    <n v="829"/>
    <n v="1"/>
    <n v="8"/>
    <n v="24"/>
    <n v="27"/>
    <n v="30"/>
    <n v="12"/>
    <s v="01/01/2019-12/31/2019"/>
    <s v="01/01/2019-12/31/2019"/>
    <s v="01/01/2016-12/31/2019"/>
    <s v="As Expected"/>
    <n v="1"/>
    <s v="As Expected"/>
    <n v="1"/>
    <s v="As Expected"/>
    <n v="1"/>
    <n v="67"/>
    <n v="66"/>
    <n v="263"/>
    <n v="21.4"/>
    <n v="30.5"/>
    <n v="14.4"/>
    <n v="25.3"/>
    <n v="39.299999999999997"/>
    <n v="14.3"/>
    <n v="207.8"/>
    <n v="344.8"/>
    <n v="126.8"/>
    <n v="0"/>
    <n v="259"/>
    <m/>
    <m/>
    <s v="01/01/2019-12/31/2019"/>
    <n v="201"/>
    <s v="Not Available"/>
    <m/>
    <m/>
    <m/>
    <n v="21.9"/>
    <n v="87.1"/>
    <n v="6.9"/>
    <n v="1"/>
    <s v="As Expected"/>
    <n v="11"/>
    <n v="55.5"/>
    <n v="100"/>
    <n v="0"/>
    <n v="11"/>
    <n v="97"/>
    <n v="1"/>
    <n v="25"/>
    <n v="0"/>
    <m/>
    <n v="259"/>
    <m/>
    <s v="01/01/2016-12/31/2018"/>
    <s v="Not Available"/>
    <n v="199"/>
    <m/>
    <m/>
    <n v="25"/>
    <m/>
    <s v="Better than Expected"/>
    <n v="1"/>
    <n v="71.099999999999994"/>
    <n v="32.9"/>
    <n v="82"/>
    <n v="52.4"/>
    <e v="#N/A"/>
    <n v="0"/>
  </r>
  <r>
    <n v="552551"/>
    <n v="18"/>
    <s v="DAVITA DIALYSIS CENTER OF CAMARILLO"/>
    <s v="01/01/2016-12/31/2019"/>
    <n v="4"/>
    <n v="1"/>
    <s v="2438 N. PONDEROSA DRIVE, SUITE C-101"/>
    <m/>
    <s v="CAMARILLO"/>
    <s v="CA"/>
    <n v="93010"/>
    <s v="VENTURA"/>
    <s v="(805) 764-0171"/>
    <x v="0"/>
    <s v="Yes"/>
    <s v="DAVITA"/>
    <n v="0"/>
    <n v="18"/>
    <n v="1"/>
    <n v="1"/>
    <n v="0"/>
    <s v="05/17/2006"/>
    <s v="01/01/2019-12/31/2019"/>
    <s v="01/01/2019-12/31/2019"/>
    <s v="01/01/2019-12/31/2019"/>
    <n v="19"/>
    <n v="1"/>
    <n v="0"/>
    <n v="1"/>
    <n v="21"/>
    <n v="1"/>
    <s v="As Expected"/>
    <n v="41"/>
    <n v="99"/>
    <n v="1"/>
    <n v="95"/>
    <n v="1"/>
    <m/>
    <n v="259"/>
    <n v="60"/>
    <n v="348"/>
    <n v="13"/>
    <n v="118"/>
    <n v="0"/>
    <m/>
    <n v="1"/>
    <n v="77"/>
    <n v="596"/>
    <n v="1"/>
    <n v="79"/>
    <n v="629"/>
    <n v="1"/>
    <n v="8"/>
    <n v="25"/>
    <n v="37"/>
    <n v="17"/>
    <n v="13"/>
    <s v="01/01/2019-12/31/2019"/>
    <s v="01/01/2019-12/31/2019"/>
    <s v="01/01/2016-12/31/2019"/>
    <s v="As Expected"/>
    <n v="1"/>
    <s v="As Expected"/>
    <n v="1"/>
    <s v="As Expected"/>
    <n v="1"/>
    <n v="51"/>
    <n v="49"/>
    <n v="197"/>
    <n v="27.4"/>
    <n v="38.700000000000003"/>
    <n v="18.7"/>
    <n v="41.5"/>
    <n v="60.8"/>
    <n v="25.1"/>
    <n v="234.1"/>
    <n v="422.3"/>
    <n v="136.9"/>
    <n v="0"/>
    <n v="259"/>
    <m/>
    <m/>
    <s v="01/01/2019-12/31/2019"/>
    <n v="1"/>
    <s v="As Expected"/>
    <n v="1.1599999999999999"/>
    <n v="2.8"/>
    <n v="0.37"/>
    <n v="0"/>
    <n v="37.299999999999997"/>
    <n v="0"/>
    <n v="1"/>
    <s v="As Expected"/>
    <n v="65"/>
    <n v="62.3"/>
    <n v="84.7"/>
    <n v="38.5"/>
    <n v="65"/>
    <n v="506"/>
    <n v="1"/>
    <n v="10"/>
    <n v="0"/>
    <m/>
    <n v="259"/>
    <m/>
    <s v="01/01/2016-12/31/2018"/>
    <s v="As Expected"/>
    <n v="1"/>
    <n v="2.97"/>
    <n v="0.1"/>
    <n v="25"/>
    <n v="0.82"/>
    <s v="As Expected"/>
    <n v="1"/>
    <n v="54.4"/>
    <n v="8.6999999999999993"/>
    <n v="52"/>
    <n v="25.2"/>
    <e v="#N/A"/>
    <n v="0"/>
  </r>
  <r>
    <n v="552552"/>
    <n v="18"/>
    <s v="SAN DIMAS DIALYSIS CENTER, INC."/>
    <s v="01/01/2016-12/31/2019"/>
    <n v="3"/>
    <n v="1"/>
    <s v="1335 CYPRESS STREET, SUITE 102"/>
    <m/>
    <s v="SAN DIMAS"/>
    <s v="CA"/>
    <n v="91773"/>
    <s v="LOS ANGELES"/>
    <s v="(909) 542-2802"/>
    <x v="0"/>
    <s v="No"/>
    <s v="INDEPENDENT"/>
    <n v="0"/>
    <n v="32"/>
    <n v="1"/>
    <n v="1"/>
    <n v="1"/>
    <d v="2006-12-05T00:00:00"/>
    <s v="01/01/2019-12/31/2019"/>
    <s v="01/01/2019-12/31/2019"/>
    <s v="01/01/2019-12/31/2019"/>
    <n v="31"/>
    <n v="1"/>
    <n v="0"/>
    <n v="1"/>
    <n v="42"/>
    <n v="1"/>
    <s v="As Expected"/>
    <n v="72"/>
    <n v="99"/>
    <n v="1"/>
    <n v="90"/>
    <n v="1"/>
    <m/>
    <n v="259"/>
    <n v="84"/>
    <n v="728"/>
    <n v="29"/>
    <n v="293"/>
    <n v="0"/>
    <m/>
    <n v="1"/>
    <n v="128"/>
    <n v="1221"/>
    <n v="1"/>
    <n v="132"/>
    <n v="1255"/>
    <n v="1"/>
    <n v="6"/>
    <n v="28"/>
    <n v="35"/>
    <n v="22"/>
    <n v="10"/>
    <s v="01/01/2019-12/31/2019"/>
    <s v="01/01/2019-12/31/2019"/>
    <s v="01/01/2016-12/31/2019"/>
    <s v="As Expected"/>
    <n v="1"/>
    <s v="As Expected"/>
    <n v="1"/>
    <s v="As Expected"/>
    <n v="1"/>
    <n v="88"/>
    <n v="86"/>
    <n v="455"/>
    <n v="26.9"/>
    <n v="34.299999999999997"/>
    <n v="20.8"/>
    <n v="31.4"/>
    <n v="47"/>
    <n v="19.399999999999999"/>
    <n v="255.9"/>
    <n v="383.4"/>
    <n v="172.6"/>
    <n v="0"/>
    <n v="259"/>
    <m/>
    <m/>
    <s v="01/01/2019-12/31/2019"/>
    <n v="1"/>
    <s v="As Expected"/>
    <n v="0.34"/>
    <n v="1.1299999999999999"/>
    <n v="0.06"/>
    <n v="24"/>
    <n v="76"/>
    <n v="9.1"/>
    <n v="1"/>
    <s v="As Expected"/>
    <n v="103"/>
    <n v="62"/>
    <n v="79.7"/>
    <n v="43.1"/>
    <n v="103"/>
    <n v="946"/>
    <n v="1"/>
    <n v="14"/>
    <n v="0"/>
    <m/>
    <n v="259"/>
    <m/>
    <s v="01/01/2016-12/31/2018"/>
    <s v="As Expected"/>
    <n v="1"/>
    <n v="1.54"/>
    <n v="0.21"/>
    <n v="57"/>
    <n v="0.66"/>
    <s v="Better than Expected"/>
    <n v="1"/>
    <n v="54"/>
    <n v="19.3"/>
    <n v="92"/>
    <n v="34.700000000000003"/>
    <n v="57"/>
    <n v="5.0000000000000001E-3"/>
  </r>
  <r>
    <n v="523500"/>
    <n v="11"/>
    <s v="GUNDERSEN LUTHERAN RENAL DIALYSIS - PRAIRIE DU CHIEN"/>
    <s v="01/01/2016-12/31/2019"/>
    <n v="5"/>
    <n v="1"/>
    <s v="610 E TAYLOR ST"/>
    <m/>
    <s v="PRAIRIE DU CHIEN"/>
    <s v="WI"/>
    <n v="53821"/>
    <s v="CRAWFORD"/>
    <s v="(608) 326-3325"/>
    <x v="1"/>
    <s v="Yes"/>
    <s v="GUNDERSEN LUTHERAN"/>
    <n v="0"/>
    <n v="12"/>
    <n v="1"/>
    <n v="0"/>
    <n v="0"/>
    <s v="09/27/1986"/>
    <s v="01/01/2019-12/31/2019"/>
    <s v="01/01/2019-12/31/2019"/>
    <s v="01/01/2019-12/31/2019"/>
    <n v="0"/>
    <n v="1"/>
    <n v="0"/>
    <n v="1"/>
    <n v="12"/>
    <n v="1"/>
    <s v="As Expected"/>
    <n v="18"/>
    <n v="99"/>
    <n v="1"/>
    <m/>
    <n v="257"/>
    <m/>
    <n v="259"/>
    <n v="20"/>
    <n v="202"/>
    <n v="0"/>
    <m/>
    <n v="0"/>
    <m/>
    <n v="1"/>
    <n v="22"/>
    <n v="227"/>
    <n v="1"/>
    <n v="24"/>
    <n v="233"/>
    <n v="1"/>
    <n v="12"/>
    <n v="28"/>
    <n v="32"/>
    <n v="16"/>
    <n v="12"/>
    <s v="01/01/2019-12/31/2019"/>
    <s v="01/01/2019-12/31/2019"/>
    <s v="01/01/2016-12/31/2019"/>
    <s v="As Expected"/>
    <n v="1"/>
    <s v="As Expected"/>
    <n v="1"/>
    <s v="As Expected"/>
    <n v="1"/>
    <n v="20"/>
    <n v="13"/>
    <n v="93"/>
    <n v="14.2"/>
    <n v="22.7"/>
    <n v="8.3000000000000007"/>
    <n v="7.2"/>
    <n v="34.6"/>
    <n v="0.1"/>
    <n v="85.4"/>
    <n v="219.2"/>
    <n v="35.6"/>
    <n v="0"/>
    <n v="259"/>
    <m/>
    <m/>
    <s v="01/01/2019-12/31/2019"/>
    <n v="1"/>
    <s v="As Expected"/>
    <n v="0.59"/>
    <n v="2.91"/>
    <n v="0.03"/>
    <n v="0"/>
    <n v="40.6"/>
    <n v="0"/>
    <n v="1"/>
    <s v="As Expected"/>
    <n v="24"/>
    <n v="82.5"/>
    <n v="100"/>
    <n v="56.7"/>
    <n v="24"/>
    <n v="233"/>
    <n v="1"/>
    <n v="10"/>
    <n v="0"/>
    <m/>
    <n v="259"/>
    <m/>
    <s v="01/01/2016-12/31/2018"/>
    <s v="Not Available"/>
    <n v="199"/>
    <m/>
    <m/>
    <n v="4"/>
    <m/>
    <s v="As Expected"/>
    <n v="1"/>
    <n v="71.900000000000006"/>
    <n v="2"/>
    <n v="11"/>
    <n v="18.7"/>
    <n v="88"/>
    <n v="0"/>
  </r>
  <r>
    <n v="523505"/>
    <n v="11"/>
    <s v="GUNDERSEN LUTHERAN RENAL DIALYSIS - TOMAH"/>
    <s v="01/01/2016-12/31/2019"/>
    <n v="4"/>
    <n v="1"/>
    <s v="505 GOPHER DRIVE, SUITE B"/>
    <m/>
    <s v="TOMAH"/>
    <s v="WI"/>
    <n v="54660"/>
    <s v="MONROE"/>
    <s v="(608) 374-0280"/>
    <x v="1"/>
    <s v="Yes"/>
    <s v="GUNDERSEN LUTHERAN"/>
    <n v="0"/>
    <n v="16"/>
    <n v="1"/>
    <n v="0"/>
    <n v="0"/>
    <s v="02/16/1990"/>
    <s v="01/01/2019-12/31/2019"/>
    <s v="01/01/2019-12/31/2019"/>
    <s v="01/01/2019-12/31/2019"/>
    <n v="24"/>
    <n v="1"/>
    <n v="0"/>
    <n v="1"/>
    <n v="17"/>
    <n v="1"/>
    <s v="As Expected"/>
    <n v="24"/>
    <n v="99"/>
    <n v="1"/>
    <m/>
    <n v="257"/>
    <m/>
    <n v="259"/>
    <n v="43"/>
    <n v="241"/>
    <n v="0"/>
    <m/>
    <n v="0"/>
    <m/>
    <n v="1"/>
    <n v="43"/>
    <n v="262"/>
    <n v="0"/>
    <n v="45"/>
    <n v="275"/>
    <n v="1"/>
    <n v="12"/>
    <n v="25"/>
    <n v="28"/>
    <n v="23"/>
    <n v="12"/>
    <s v="01/01/2019-12/31/2019"/>
    <s v="01/01/2019-12/31/2019"/>
    <s v="01/01/2016-12/31/2019"/>
    <s v="As Expected"/>
    <n v="1"/>
    <s v="As Expected"/>
    <n v="1"/>
    <s v="As Expected"/>
    <n v="1"/>
    <n v="31"/>
    <n v="22"/>
    <n v="100"/>
    <n v="23.2"/>
    <n v="35.799999999999997"/>
    <n v="14.1"/>
    <n v="19.100000000000001"/>
    <n v="43.4"/>
    <n v="5.2"/>
    <n v="127.3"/>
    <n v="280.10000000000002"/>
    <n v="61.3"/>
    <n v="0"/>
    <n v="259"/>
    <m/>
    <m/>
    <s v="01/01/2019-12/31/2019"/>
    <n v="1"/>
    <s v="As Expected"/>
    <n v="1.21"/>
    <n v="3.29"/>
    <n v="0.31"/>
    <n v="8.8000000000000007"/>
    <n v="206.8"/>
    <n v="0.4"/>
    <n v="1"/>
    <s v="As Expected"/>
    <n v="44"/>
    <n v="60.7"/>
    <n v="93.9"/>
    <n v="25.3"/>
    <n v="44"/>
    <n v="275"/>
    <n v="1"/>
    <n v="19"/>
    <n v="0"/>
    <m/>
    <n v="259"/>
    <m/>
    <s v="01/01/2016-12/31/2018"/>
    <s v="Not Available"/>
    <n v="199"/>
    <m/>
    <m/>
    <n v="3"/>
    <m/>
    <s v="As Expected"/>
    <n v="1"/>
    <n v="59.2"/>
    <n v="5.8"/>
    <n v="34"/>
    <n v="23"/>
    <n v="70"/>
    <n v="0"/>
  </r>
  <r>
    <n v="523506"/>
    <n v="11"/>
    <s v="FOND DU LAC DIALYSIS CTR"/>
    <s v="01/01/2016-12/31/2019"/>
    <n v="5"/>
    <n v="1"/>
    <s v="305 CAMELOT DR"/>
    <m/>
    <s v="FOND DU LAC"/>
    <s v="WI"/>
    <n v="54935"/>
    <s v="FOND DU LAC"/>
    <s v="(920) 923-2333"/>
    <x v="1"/>
    <s v="No"/>
    <s v="INDEPENDENT"/>
    <n v="0"/>
    <n v="19"/>
    <n v="1"/>
    <n v="1"/>
    <n v="0"/>
    <s v="05/19/1993"/>
    <s v="01/01/2019-12/31/2019"/>
    <s v="01/01/2019-12/31/2019"/>
    <s v="01/01/2019-12/31/2019"/>
    <n v="13"/>
    <n v="1"/>
    <n v="0"/>
    <n v="1"/>
    <n v="30"/>
    <n v="1"/>
    <s v="As Expected"/>
    <n v="58"/>
    <n v="100"/>
    <n v="1"/>
    <m/>
    <n v="199"/>
    <m/>
    <n v="259"/>
    <n v="72"/>
    <n v="619"/>
    <n v="7"/>
    <n v="49"/>
    <n v="0"/>
    <m/>
    <n v="1"/>
    <n v="84"/>
    <n v="726"/>
    <n v="2"/>
    <n v="92"/>
    <n v="789"/>
    <n v="1"/>
    <n v="7"/>
    <n v="24"/>
    <n v="30"/>
    <n v="29"/>
    <n v="10"/>
    <s v="01/01/2019-12/31/2019"/>
    <s v="01/01/2019-12/31/2019"/>
    <s v="01/01/2016-12/31/2019"/>
    <s v="As Expected"/>
    <n v="1"/>
    <s v="As Expected"/>
    <n v="1"/>
    <s v="As Expected"/>
    <n v="1"/>
    <n v="63"/>
    <n v="59"/>
    <n v="246"/>
    <n v="20.399999999999999"/>
    <n v="28.9"/>
    <n v="14"/>
    <n v="29.8"/>
    <n v="46.8"/>
    <n v="17"/>
    <n v="170.4"/>
    <n v="294.5"/>
    <n v="99.9"/>
    <n v="0"/>
    <n v="259"/>
    <m/>
    <m/>
    <s v="01/01/2019-12/31/2019"/>
    <n v="1"/>
    <s v="As Expected"/>
    <n v="1.44"/>
    <n v="2.85"/>
    <n v="0.63"/>
    <n v="0"/>
    <n v="25.6"/>
    <n v="0"/>
    <n v="1"/>
    <s v="As Expected"/>
    <n v="81"/>
    <n v="72.5"/>
    <n v="90.1"/>
    <n v="53.7"/>
    <n v="81"/>
    <n v="722"/>
    <n v="1"/>
    <n v="8"/>
    <n v="0"/>
    <m/>
    <n v="259"/>
    <m/>
    <s v="01/01/2016-12/31/2018"/>
    <s v="As Expected"/>
    <n v="1"/>
    <n v="5.01"/>
    <n v="0.7"/>
    <n v="27"/>
    <n v="2.15"/>
    <s v="As Expected"/>
    <n v="1"/>
    <n v="48.9"/>
    <n v="11.7"/>
    <n v="72"/>
    <n v="26.3"/>
    <n v="70"/>
    <n v="0"/>
  </r>
  <r>
    <n v="523515"/>
    <n v="11"/>
    <s v="MAYO DIALYSIS - BARRON"/>
    <s v="01/01/2016-12/31/2019"/>
    <n v="5"/>
    <n v="1"/>
    <s v="1222 WOODLAND AVE"/>
    <m/>
    <s v="BARRON"/>
    <s v="WI"/>
    <n v="54812"/>
    <s v="BARRON"/>
    <s v="(715) 537-1345"/>
    <x v="1"/>
    <s v="Yes"/>
    <s v="MAYO CLINIC DIALYSIS"/>
    <n v="0"/>
    <n v="6"/>
    <n v="1"/>
    <n v="0"/>
    <n v="0"/>
    <d v="1998-12-02T00:00:00"/>
    <s v="01/01/2019-12/31/2019"/>
    <s v="01/01/2019-12/31/2019"/>
    <s v="01/01/2019-12/31/2019"/>
    <n v="0"/>
    <n v="1"/>
    <n v="8"/>
    <n v="1"/>
    <n v="12"/>
    <n v="1"/>
    <s v="As Expected"/>
    <n v="18"/>
    <n v="100"/>
    <n v="1"/>
    <m/>
    <n v="257"/>
    <m/>
    <n v="259"/>
    <n v="19"/>
    <n v="152"/>
    <n v="0"/>
    <m/>
    <n v="0"/>
    <m/>
    <n v="1"/>
    <n v="21"/>
    <n v="168"/>
    <n v="1"/>
    <n v="25"/>
    <n v="185"/>
    <n v="1"/>
    <n v="18"/>
    <n v="30"/>
    <n v="23"/>
    <n v="21"/>
    <n v="8"/>
    <s v="01/01/2019-12/31/2019"/>
    <s v="01/01/2019-12/31/2019"/>
    <s v="01/01/2016-12/31/2019"/>
    <s v="As Expected"/>
    <n v="1"/>
    <s v="Not Available"/>
    <n v="199"/>
    <s v="As Expected"/>
    <n v="1"/>
    <n v="22"/>
    <n v="9"/>
    <n v="78"/>
    <n v="20.7"/>
    <n v="36.1"/>
    <n v="10.7"/>
    <m/>
    <m/>
    <m/>
    <n v="78.7"/>
    <n v="217.8"/>
    <n v="30.6"/>
    <n v="0"/>
    <n v="259"/>
    <m/>
    <m/>
    <s v="01/01/2019-12/31/2019"/>
    <n v="1"/>
    <s v="As Expected"/>
    <n v="0.56999999999999995"/>
    <n v="2.8"/>
    <n v="0.03"/>
    <n v="17.2"/>
    <n v="206.8"/>
    <n v="2"/>
    <n v="1"/>
    <s v="As Expected"/>
    <n v="26"/>
    <n v="68"/>
    <n v="100"/>
    <n v="32"/>
    <n v="26"/>
    <n v="187"/>
    <n v="1"/>
    <n v="15"/>
    <n v="0"/>
    <m/>
    <n v="259"/>
    <m/>
    <s v="01/01/2016-12/31/2018"/>
    <s v="Not Available"/>
    <n v="199"/>
    <m/>
    <m/>
    <n v="11"/>
    <m/>
    <s v="As Expected"/>
    <n v="1"/>
    <n v="77.8"/>
    <n v="4.4000000000000004"/>
    <n v="18"/>
    <n v="28.7"/>
    <n v="71"/>
    <n v="0"/>
  </r>
  <r>
    <n v="523517"/>
    <n v="11"/>
    <s v="GUNDERSEN LUTHERAN RENAL DIALYSIS - VIROQUA"/>
    <s v="01/01/2016-12/31/2019"/>
    <n v="5"/>
    <n v="1"/>
    <s v="407 S MAIN ST"/>
    <s v="STE 300"/>
    <s v="VIROQUA"/>
    <s v="WI"/>
    <n v="54665"/>
    <s v="VERNON"/>
    <s v="(608) 637-4376"/>
    <x v="1"/>
    <s v="Yes"/>
    <s v="GUNDERSEN LUTHERAN"/>
    <n v="0"/>
    <n v="12"/>
    <n v="1"/>
    <n v="0"/>
    <n v="0"/>
    <s v="09/18/1998"/>
    <s v="01/01/2019-12/31/2019"/>
    <s v="01/01/2019-12/31/2019"/>
    <s v="01/01/2019-12/31/2019"/>
    <n v="0"/>
    <n v="1"/>
    <n v="0"/>
    <n v="1"/>
    <n v="20"/>
    <n v="1"/>
    <s v="As Expected"/>
    <n v="37"/>
    <n v="100"/>
    <n v="1"/>
    <m/>
    <n v="257"/>
    <m/>
    <n v="259"/>
    <n v="46"/>
    <n v="303"/>
    <n v="0"/>
    <m/>
    <n v="0"/>
    <m/>
    <n v="1"/>
    <n v="46"/>
    <n v="306"/>
    <n v="1"/>
    <n v="63"/>
    <n v="360"/>
    <n v="1"/>
    <n v="10"/>
    <n v="33"/>
    <n v="27"/>
    <n v="22"/>
    <n v="8"/>
    <s v="01/01/2019-12/31/2019"/>
    <s v="01/01/2019-12/31/2019"/>
    <s v="01/01/2016-12/31/2019"/>
    <s v="As Expected"/>
    <n v="1"/>
    <s v="As Expected"/>
    <n v="1"/>
    <s v="As Expected"/>
    <n v="1"/>
    <n v="45"/>
    <n v="32"/>
    <n v="119"/>
    <n v="24.4"/>
    <n v="37"/>
    <n v="15.3"/>
    <n v="33.9"/>
    <n v="60"/>
    <n v="15.1"/>
    <n v="148"/>
    <n v="281.7"/>
    <n v="81.400000000000006"/>
    <n v="0"/>
    <n v="259"/>
    <m/>
    <m/>
    <s v="01/01/2019-12/31/2019"/>
    <n v="1"/>
    <s v="As Expected"/>
    <n v="1.5"/>
    <n v="3.33"/>
    <n v="0.55000000000000004"/>
    <n v="0"/>
    <n v="35.4"/>
    <n v="0"/>
    <n v="1"/>
    <s v="As Expected"/>
    <n v="63"/>
    <n v="67.8"/>
    <n v="94.4"/>
    <n v="39.4"/>
    <n v="63"/>
    <n v="362"/>
    <n v="1"/>
    <n v="12"/>
    <n v="0"/>
    <m/>
    <n v="259"/>
    <m/>
    <s v="01/01/2016-12/31/2018"/>
    <s v="Not Available"/>
    <n v="199"/>
    <m/>
    <m/>
    <n v="12"/>
    <m/>
    <s v="As Expected"/>
    <n v="1"/>
    <n v="45.3"/>
    <n v="1"/>
    <n v="39"/>
    <n v="8.3000000000000007"/>
    <n v="82"/>
    <n v="0"/>
  </r>
  <r>
    <n v="502507"/>
    <n v="16"/>
    <s v="NKC SCRIBNER KIDNEY CENTER"/>
    <s v="01/01/2016-12/31/2019"/>
    <n v="4"/>
    <n v="1"/>
    <s v="2150 N 107TH, SUITE 160"/>
    <m/>
    <s v="SEATTLE"/>
    <s v="WA"/>
    <n v="98133"/>
    <s v="KING"/>
    <s v="(206) 363-5090"/>
    <x v="1"/>
    <s v="Yes"/>
    <s v="NORTHWEST KIDNEY CENTERS"/>
    <n v="1"/>
    <n v="22"/>
    <n v="1"/>
    <n v="0"/>
    <n v="0"/>
    <d v="1983-01-08T00:00:00"/>
    <s v="01/01/2019-12/31/2019"/>
    <s v="01/01/2019-12/31/2019"/>
    <s v="01/01/2019-12/31/2019"/>
    <n v="17"/>
    <n v="1"/>
    <n v="0"/>
    <n v="1"/>
    <n v="84"/>
    <n v="1"/>
    <s v="As Expected"/>
    <n v="93"/>
    <n v="95"/>
    <n v="1"/>
    <m/>
    <n v="257"/>
    <m/>
    <n v="259"/>
    <n v="145"/>
    <n v="1179"/>
    <n v="0"/>
    <m/>
    <n v="0"/>
    <m/>
    <n v="1"/>
    <n v="150"/>
    <n v="1254"/>
    <n v="1"/>
    <n v="158"/>
    <n v="1300"/>
    <n v="1"/>
    <n v="6"/>
    <n v="19"/>
    <n v="25"/>
    <n v="30"/>
    <n v="19"/>
    <s v="01/01/2019-12/31/2019"/>
    <s v="01/01/2019-12/31/2019"/>
    <s v="01/01/2016-12/31/2019"/>
    <s v="As Expected"/>
    <n v="1"/>
    <s v="As Expected"/>
    <n v="1"/>
    <s v="Better than Expected"/>
    <n v="1"/>
    <n v="131"/>
    <n v="153"/>
    <n v="520"/>
    <n v="17.600000000000001"/>
    <n v="22.1"/>
    <n v="13.9"/>
    <n v="30.9"/>
    <n v="41.3"/>
    <n v="21.4"/>
    <n v="201"/>
    <n v="298.89999999999998"/>
    <n v="143.5"/>
    <n v="0"/>
    <n v="259"/>
    <m/>
    <m/>
    <s v="01/01/2019-12/31/2019"/>
    <n v="201"/>
    <s v="Not Available"/>
    <m/>
    <m/>
    <m/>
    <n v="6.3"/>
    <n v="39.299999999999997"/>
    <n v="1.4"/>
    <n v="1"/>
    <s v="As Expected"/>
    <n v="157"/>
    <n v="68.599999999999994"/>
    <n v="83"/>
    <n v="53.2"/>
    <n v="157"/>
    <n v="1286"/>
    <n v="1"/>
    <n v="12"/>
    <n v="0"/>
    <m/>
    <n v="259"/>
    <m/>
    <s v="01/01/2016-12/31/2018"/>
    <s v="As Expected"/>
    <n v="1"/>
    <n v="1.98"/>
    <n v="7.0000000000000007E-2"/>
    <n v="44"/>
    <n v="0.55000000000000004"/>
    <s v="As Expected"/>
    <n v="1"/>
    <n v="28.3"/>
    <n v="2.9"/>
    <n v="114"/>
    <n v="9.8000000000000007"/>
    <n v="79"/>
    <n v="0"/>
  </r>
  <r>
    <n v="502508"/>
    <n v="16"/>
    <s v="NKC RENTON KIDNEY CENTER"/>
    <s v="01/01/2016-12/31/2019"/>
    <n v="4"/>
    <n v="1"/>
    <s v="602 OAKESDALE AVE SW"/>
    <m/>
    <s v="RENTON"/>
    <s v="WA"/>
    <n v="98057"/>
    <s v="KING"/>
    <s v="(425) 251-0647"/>
    <x v="1"/>
    <s v="Yes"/>
    <s v="NORTHWEST KIDNEY CENTERS"/>
    <n v="1"/>
    <n v="34"/>
    <n v="1"/>
    <n v="1"/>
    <n v="1"/>
    <s v="02/28/1986"/>
    <s v="01/01/2019-12/31/2019"/>
    <s v="01/01/2019-12/31/2019"/>
    <s v="01/01/2019-12/31/2019"/>
    <n v="20"/>
    <n v="1"/>
    <n v="1"/>
    <n v="1"/>
    <n v="141"/>
    <n v="1"/>
    <s v="As Expected"/>
    <n v="164"/>
    <n v="95"/>
    <n v="1"/>
    <n v="86"/>
    <n v="1"/>
    <m/>
    <n v="259"/>
    <n v="209"/>
    <n v="1774"/>
    <n v="35"/>
    <n v="300"/>
    <n v="0"/>
    <m/>
    <n v="1"/>
    <n v="253"/>
    <n v="2335"/>
    <n v="2"/>
    <n v="261"/>
    <n v="2430"/>
    <n v="1"/>
    <n v="6"/>
    <n v="17"/>
    <n v="24"/>
    <n v="29"/>
    <n v="24"/>
    <s v="01/01/2019-12/31/2019"/>
    <s v="01/01/2019-12/31/2019"/>
    <s v="01/01/2016-12/31/2019"/>
    <s v="As Expected"/>
    <n v="1"/>
    <s v="As Expected"/>
    <n v="1"/>
    <s v="Better than Expected"/>
    <n v="1"/>
    <n v="199"/>
    <n v="248"/>
    <n v="841"/>
    <n v="17.100000000000001"/>
    <n v="21.2"/>
    <n v="13.6"/>
    <n v="29.5"/>
    <n v="37.9"/>
    <n v="22.3"/>
    <n v="197.4"/>
    <n v="267.10000000000002"/>
    <n v="152.80000000000001"/>
    <n v="0"/>
    <n v="259"/>
    <m/>
    <m/>
    <s v="01/01/2019-12/31/2019"/>
    <n v="1"/>
    <s v="Better than Expected"/>
    <n v="0.32"/>
    <n v="0.77"/>
    <n v="0.1"/>
    <n v="13.9"/>
    <n v="35.5"/>
    <n v="6.3"/>
    <n v="1"/>
    <s v="Better than Expected"/>
    <n v="226"/>
    <n v="75.099999999999994"/>
    <n v="85.9"/>
    <n v="63.6"/>
    <n v="226"/>
    <n v="2115"/>
    <n v="1"/>
    <n v="8"/>
    <n v="0"/>
    <m/>
    <n v="259"/>
    <m/>
    <s v="01/01/2016-12/31/2018"/>
    <s v="As Expected"/>
    <n v="1"/>
    <n v="2.5"/>
    <n v="0.81"/>
    <n v="96"/>
    <n v="1.49"/>
    <s v="As Expected"/>
    <n v="1"/>
    <n v="36.6"/>
    <n v="15.3"/>
    <n v="215"/>
    <n v="24.4"/>
    <n v="65"/>
    <n v="0"/>
  </r>
  <r>
    <n v="502509"/>
    <n v="16"/>
    <s v="NKC SEATAC KIDNEY CENTER"/>
    <s v="01/01/2016-12/31/2019"/>
    <n v="5"/>
    <n v="1"/>
    <s v="17900 INTERNATIONAL BLVD S, STE 301"/>
    <m/>
    <s v="SEATAC"/>
    <s v="WA"/>
    <n v="98188"/>
    <s v="KING"/>
    <s v="(206) 901-8700"/>
    <x v="1"/>
    <s v="Yes"/>
    <s v="NORTHWEST KIDNEY CENTERS"/>
    <n v="1"/>
    <n v="35"/>
    <n v="1"/>
    <n v="1"/>
    <n v="1"/>
    <s v="07/18/1988"/>
    <s v="01/01/2019-12/31/2019"/>
    <s v="01/01/2019-12/31/2019"/>
    <s v="01/01/2019-12/31/2019"/>
    <n v="17"/>
    <n v="1"/>
    <n v="0"/>
    <n v="1"/>
    <n v="103"/>
    <n v="1"/>
    <s v="As Expected"/>
    <n v="125"/>
    <n v="96"/>
    <n v="1"/>
    <n v="93"/>
    <n v="1"/>
    <m/>
    <n v="259"/>
    <n v="192"/>
    <n v="1723"/>
    <n v="16"/>
    <n v="145"/>
    <n v="0"/>
    <m/>
    <n v="1"/>
    <n v="211"/>
    <n v="1965"/>
    <n v="2"/>
    <n v="219"/>
    <n v="2035"/>
    <n v="1"/>
    <n v="7"/>
    <n v="20"/>
    <n v="25"/>
    <n v="28"/>
    <n v="20"/>
    <s v="01/01/2019-12/31/2019"/>
    <s v="01/01/2019-12/31/2019"/>
    <s v="01/01/2016-12/31/2019"/>
    <s v="As Expected"/>
    <n v="1"/>
    <s v="As Expected"/>
    <n v="1"/>
    <s v="As Expected"/>
    <n v="1"/>
    <n v="161"/>
    <n v="164"/>
    <n v="644"/>
    <n v="20.7"/>
    <n v="25.5"/>
    <n v="16.600000000000001"/>
    <n v="22.8"/>
    <n v="31.1"/>
    <n v="15.6"/>
    <n v="153.30000000000001"/>
    <n v="223.1"/>
    <n v="111.5"/>
    <n v="0"/>
    <n v="259"/>
    <m/>
    <m/>
    <s v="01/01/2019-12/31/2019"/>
    <n v="201"/>
    <s v="Not Available"/>
    <m/>
    <m/>
    <m/>
    <n v="16.2"/>
    <n v="44.5"/>
    <n v="6.9"/>
    <n v="1"/>
    <s v="Better than Expected"/>
    <n v="202"/>
    <n v="79.400000000000006"/>
    <n v="89.5"/>
    <n v="68.599999999999994"/>
    <n v="202"/>
    <n v="1862"/>
    <n v="1"/>
    <n v="7"/>
    <n v="0"/>
    <m/>
    <n v="259"/>
    <m/>
    <s v="01/01/2016-12/31/2018"/>
    <s v="As Expected"/>
    <n v="1"/>
    <n v="1.64"/>
    <n v="0.32"/>
    <n v="97"/>
    <n v="0.8"/>
    <s v="As Expected"/>
    <n v="1"/>
    <n v="22.5"/>
    <n v="5.3"/>
    <n v="176"/>
    <n v="11.3"/>
    <n v="70"/>
    <n v="0"/>
  </r>
  <r>
    <n v="502510"/>
    <n v="16"/>
    <s v="NKC PORT ANGELES KIDNEY CENTER"/>
    <s v="01/01/2016-12/31/2019"/>
    <n v="4"/>
    <n v="1"/>
    <s v="809 GEORGIANA ST"/>
    <m/>
    <s v="PORT ANGELES"/>
    <s v="WA"/>
    <n v="98362"/>
    <s v="CLALLAM"/>
    <s v="(360) 565-1435"/>
    <x v="1"/>
    <s v="Yes"/>
    <s v="NORTHWEST KIDNEY CENTERS"/>
    <n v="1"/>
    <n v="10"/>
    <n v="1"/>
    <n v="1"/>
    <n v="1"/>
    <s v="07/18/1988"/>
    <s v="01/01/2019-12/31/2019"/>
    <s v="01/01/2019-12/31/2019"/>
    <s v="01/01/2019-12/31/2019"/>
    <n v="16"/>
    <n v="1"/>
    <n v="0"/>
    <n v="1"/>
    <n v="38"/>
    <n v="1"/>
    <s v="As Expected"/>
    <n v="23"/>
    <n v="96"/>
    <n v="1"/>
    <n v="94"/>
    <n v="1"/>
    <m/>
    <n v="259"/>
    <n v="51"/>
    <n v="371"/>
    <n v="18"/>
    <n v="137"/>
    <n v="0"/>
    <m/>
    <n v="1"/>
    <n v="67"/>
    <n v="548"/>
    <n v="1"/>
    <n v="68"/>
    <n v="588"/>
    <n v="1"/>
    <n v="5"/>
    <n v="15"/>
    <n v="21"/>
    <n v="33"/>
    <n v="27"/>
    <s v="01/01/2019-12/31/2019"/>
    <s v="01/01/2019-12/31/2019"/>
    <s v="01/01/2016-12/31/2019"/>
    <s v="As Expected"/>
    <n v="1"/>
    <s v="As Expected"/>
    <n v="1"/>
    <s v="As Expected"/>
    <n v="1"/>
    <n v="59"/>
    <n v="63"/>
    <n v="242"/>
    <n v="22.4"/>
    <n v="29.7"/>
    <n v="16.5"/>
    <n v="19"/>
    <n v="30.3"/>
    <n v="10.1"/>
    <n v="173.7"/>
    <n v="291.2"/>
    <n v="104.9"/>
    <n v="0"/>
    <n v="259"/>
    <m/>
    <m/>
    <s v="01/01/2019-12/31/2019"/>
    <n v="201"/>
    <s v="Not Available"/>
    <m/>
    <m/>
    <m/>
    <n v="41.3"/>
    <n v="206.8"/>
    <n v="10.6"/>
    <n v="1"/>
    <s v="As Expected"/>
    <n v="54"/>
    <n v="70.400000000000006"/>
    <n v="94.4"/>
    <n v="44.7"/>
    <n v="54"/>
    <n v="435"/>
    <n v="1"/>
    <n v="15"/>
    <n v="0"/>
    <m/>
    <n v="259"/>
    <m/>
    <s v="01/01/2016-12/31/2018"/>
    <s v="Not Available"/>
    <n v="199"/>
    <m/>
    <m/>
    <n v="25"/>
    <m/>
    <s v="As Expected"/>
    <n v="1"/>
    <n v="40.5"/>
    <n v="1.8"/>
    <n v="48"/>
    <n v="10"/>
    <n v="59"/>
    <n v="0"/>
  </r>
  <r>
    <n v="502511"/>
    <n v="16"/>
    <s v="NKC ELLIOTT BAY KIDNEY CENTER"/>
    <s v="01/01/2016-12/31/2019"/>
    <n v="4"/>
    <n v="1"/>
    <s v="600 BROADWAY, SUITE 240"/>
    <m/>
    <s v="SEATTLE"/>
    <s v="WA"/>
    <n v="98122"/>
    <s v="KING"/>
    <s v="(206) 292-2515"/>
    <x v="1"/>
    <s v="Yes"/>
    <s v="NORTHWEST KIDNEY CENTERS"/>
    <n v="1"/>
    <n v="18"/>
    <n v="1"/>
    <n v="0"/>
    <n v="0"/>
    <d v="1991-05-09T00:00:00"/>
    <s v="01/01/2019-12/31/2019"/>
    <s v="01/01/2019-12/31/2019"/>
    <s v="01/01/2019-12/31/2019"/>
    <n v="27"/>
    <n v="1"/>
    <n v="0"/>
    <n v="1"/>
    <n v="37"/>
    <n v="1"/>
    <s v="As Expected"/>
    <n v="47"/>
    <n v="98"/>
    <n v="1"/>
    <m/>
    <n v="257"/>
    <m/>
    <n v="259"/>
    <n v="98"/>
    <n v="808"/>
    <n v="0"/>
    <m/>
    <n v="0"/>
    <m/>
    <n v="1"/>
    <n v="99"/>
    <n v="874"/>
    <n v="0"/>
    <n v="107"/>
    <n v="913"/>
    <n v="1"/>
    <n v="5"/>
    <n v="11"/>
    <n v="20"/>
    <n v="28"/>
    <n v="36"/>
    <s v="01/01/2019-12/31/2019"/>
    <s v="01/01/2019-12/31/2019"/>
    <s v="01/01/2016-12/31/2019"/>
    <s v="As Expected"/>
    <n v="1"/>
    <s v="Better than Expected"/>
    <n v="1"/>
    <s v="As Expected"/>
    <n v="1"/>
    <n v="66"/>
    <n v="66"/>
    <n v="278"/>
    <n v="18.5"/>
    <n v="27.3"/>
    <n v="12"/>
    <n v="14.9"/>
    <n v="26.7"/>
    <n v="6.8"/>
    <n v="222"/>
    <n v="353.9"/>
    <n v="141"/>
    <n v="0"/>
    <n v="259"/>
    <m/>
    <m/>
    <s v="01/01/2019-12/31/2019"/>
    <n v="201"/>
    <s v="Not Available"/>
    <m/>
    <m/>
    <m/>
    <n v="24.4"/>
    <n v="108.2"/>
    <n v="7"/>
    <n v="1"/>
    <s v="As Expected"/>
    <n v="107"/>
    <n v="61.9"/>
    <n v="79.7"/>
    <n v="42.9"/>
    <n v="107"/>
    <n v="921"/>
    <n v="1"/>
    <n v="11"/>
    <n v="0"/>
    <m/>
    <n v="259"/>
    <m/>
    <s v="01/01/2016-12/31/2018"/>
    <s v="As Expected"/>
    <n v="1"/>
    <n v="1.52"/>
    <n v="0.16"/>
    <n v="71"/>
    <n v="0.59"/>
    <s v="As Expected"/>
    <n v="1"/>
    <n v="32.1"/>
    <n v="5.8"/>
    <n v="100"/>
    <n v="14.6"/>
    <n v="51"/>
    <n v="5.0000000000000001E-3"/>
  </r>
  <r>
    <n v="512529"/>
    <n v="5"/>
    <s v="FMC - RIPLEY"/>
    <s v="01/01/2016-12/31/2019"/>
    <n v="3"/>
    <n v="1"/>
    <s v="1000 NEW STONE RIDGE RD"/>
    <m/>
    <s v="RIPLEY"/>
    <s v="WV"/>
    <n v="25271"/>
    <s v="JACKSON"/>
    <s v="(304) 373-0420"/>
    <x v="0"/>
    <s v="Yes"/>
    <s v="FRESENIUS MEDICAL CARE"/>
    <n v="0"/>
    <n v="16"/>
    <n v="1"/>
    <n v="1"/>
    <n v="1"/>
    <s v="05/23/2007"/>
    <s v="01/01/2019-12/31/2019"/>
    <s v="01/01/2019-12/31/2019"/>
    <s v="01/01/2019-12/31/2019"/>
    <n v="21"/>
    <n v="1"/>
    <n v="0"/>
    <n v="1"/>
    <n v="14"/>
    <n v="1"/>
    <s v="Worse than Expected"/>
    <n v="29"/>
    <n v="96"/>
    <n v="1"/>
    <m/>
    <n v="199"/>
    <m/>
    <n v="259"/>
    <n v="39"/>
    <n v="320"/>
    <n v="5"/>
    <n v="26"/>
    <n v="0"/>
    <m/>
    <n v="1"/>
    <n v="45"/>
    <n v="396"/>
    <n v="0"/>
    <n v="56"/>
    <n v="448"/>
    <n v="1"/>
    <n v="11"/>
    <n v="29"/>
    <n v="28"/>
    <n v="19"/>
    <n v="12"/>
    <s v="01/01/2019-12/31/2019"/>
    <s v="01/01/2019-12/31/2019"/>
    <s v="01/01/2016-12/31/2019"/>
    <s v="As Expected"/>
    <n v="1"/>
    <s v="As Expected"/>
    <n v="1"/>
    <s v="As Expected"/>
    <n v="1"/>
    <n v="37"/>
    <n v="53"/>
    <n v="192"/>
    <n v="24.7"/>
    <n v="33.5"/>
    <n v="17.8"/>
    <n v="29.8"/>
    <n v="45.1"/>
    <n v="17.600000000000001"/>
    <n v="204.4"/>
    <n v="336.5"/>
    <n v="128.69999999999999"/>
    <n v="0"/>
    <n v="259"/>
    <m/>
    <m/>
    <s v="01/01/2019-12/31/2019"/>
    <n v="1"/>
    <s v="Better than Expected"/>
    <n v="0"/>
    <n v="0.91"/>
    <m/>
    <n v="68.5"/>
    <n v="206.8"/>
    <n v="26.1"/>
    <n v="1"/>
    <s v="As Expected"/>
    <n v="50"/>
    <n v="64.7"/>
    <n v="90.5"/>
    <n v="37.1"/>
    <n v="50"/>
    <n v="400"/>
    <n v="1"/>
    <n v="13"/>
    <n v="0"/>
    <m/>
    <n v="259"/>
    <m/>
    <s v="01/01/2016-12/31/2018"/>
    <s v="Not Available"/>
    <n v="199"/>
    <m/>
    <m/>
    <n v="18"/>
    <m/>
    <s v="As Expected"/>
    <n v="1"/>
    <n v="28.7"/>
    <n v="0.5"/>
    <n v="37"/>
    <n v="4.4000000000000004"/>
    <n v="50"/>
    <n v="5.0000000000000001E-3"/>
  </r>
  <r>
    <n v="512530"/>
    <n v="5"/>
    <s v="DAVITA POINT PLEASANT DIALYSIS"/>
    <s v="01/01/2016-12/31/2019"/>
    <n v="5"/>
    <n v="1"/>
    <s v="3683 OHIO RIVER RD"/>
    <m/>
    <s v="POINT PLEASANT"/>
    <s v="WV"/>
    <n v="25550"/>
    <s v="MASON"/>
    <s v="(304) 675-1500"/>
    <x v="0"/>
    <s v="Yes"/>
    <s v="DAVITA"/>
    <n v="0"/>
    <n v="12"/>
    <n v="1"/>
    <n v="1"/>
    <n v="0"/>
    <s v="01/13/2009"/>
    <s v="01/01/2019-12/31/2019"/>
    <s v="01/01/2019-12/31/2019"/>
    <s v="01/01/2019-12/31/2019"/>
    <n v="36"/>
    <n v="1"/>
    <n v="0"/>
    <n v="1"/>
    <n v="11"/>
    <n v="199"/>
    <s v="Not Available"/>
    <n v="11"/>
    <n v="99"/>
    <n v="1"/>
    <m/>
    <n v="201"/>
    <m/>
    <n v="259"/>
    <n v="21"/>
    <n v="158"/>
    <n v="0"/>
    <m/>
    <n v="0"/>
    <m/>
    <n v="1"/>
    <n v="22"/>
    <n v="178"/>
    <n v="0"/>
    <n v="23"/>
    <n v="186"/>
    <n v="1"/>
    <n v="9"/>
    <n v="23"/>
    <n v="23"/>
    <n v="26"/>
    <n v="19"/>
    <s v="01/01/2019-12/31/2019"/>
    <s v="01/01/2019-12/31/2019"/>
    <s v="01/01/2016-12/31/2019"/>
    <s v="As Expected"/>
    <n v="1"/>
    <s v="As Expected"/>
    <n v="1"/>
    <s v="As Expected"/>
    <n v="1"/>
    <n v="16"/>
    <n v="21"/>
    <n v="95"/>
    <n v="21.8"/>
    <n v="32.4"/>
    <n v="13.9"/>
    <n v="18.899999999999999"/>
    <n v="38.5"/>
    <n v="6"/>
    <n v="140.80000000000001"/>
    <n v="274.2"/>
    <n v="75.900000000000006"/>
    <n v="0"/>
    <n v="259"/>
    <m/>
    <m/>
    <s v="01/01/2019-12/31/2019"/>
    <n v="1"/>
    <s v="As Expected"/>
    <n v="0"/>
    <n v="1.88"/>
    <m/>
    <m/>
    <m/>
    <m/>
    <n v="1"/>
    <s v="As Expected"/>
    <n v="23"/>
    <n v="66"/>
    <n v="95.2"/>
    <n v="34.9"/>
    <n v="23"/>
    <n v="188"/>
    <n v="1"/>
    <n v="15"/>
    <n v="0"/>
    <m/>
    <n v="259"/>
    <m/>
    <s v="01/01/2016-12/31/2018"/>
    <s v="Not Available"/>
    <n v="199"/>
    <m/>
    <m/>
    <n v="7"/>
    <m/>
    <s v="Worse than Expected"/>
    <n v="1"/>
    <n v="0"/>
    <n v="0"/>
    <n v="12"/>
    <n v="0"/>
    <e v="#N/A"/>
    <n v="0"/>
  </r>
  <r>
    <n v="522568"/>
    <n v="11"/>
    <s v="KIDNEY REPLACEMENT THERAPIES"/>
    <s v="01/01/2016-12/31/2019"/>
    <n v="2"/>
    <n v="1"/>
    <s v="6125 GREEN BAY RD"/>
    <s v="SUITE 100"/>
    <s v="KENOSHA"/>
    <s v="WI"/>
    <n v="53142"/>
    <s v="KENOSHA"/>
    <s v="(262) 564-8636"/>
    <x v="0"/>
    <s v="No"/>
    <s v="INDEPENDENT"/>
    <n v="0"/>
    <n v="13"/>
    <n v="1"/>
    <n v="1"/>
    <n v="0"/>
    <d v="2006-01-05T00:00:00"/>
    <s v="01/01/2019-12/31/2019"/>
    <s v="01/01/2019-12/31/2019"/>
    <s v="01/01/2019-12/31/2019"/>
    <m/>
    <n v="199"/>
    <m/>
    <n v="199"/>
    <n v="1"/>
    <n v="199"/>
    <s v="Not Available"/>
    <n v="15"/>
    <n v="89"/>
    <n v="1"/>
    <m/>
    <n v="199"/>
    <m/>
    <n v="259"/>
    <n v="22"/>
    <n v="175"/>
    <n v="4"/>
    <n v="37"/>
    <n v="0"/>
    <m/>
    <n v="1"/>
    <n v="25"/>
    <n v="213"/>
    <n v="0"/>
    <n v="26"/>
    <n v="232"/>
    <n v="1"/>
    <n v="10"/>
    <n v="28"/>
    <n v="28"/>
    <n v="25"/>
    <n v="10"/>
    <s v="01/01/2019-12/31/2019"/>
    <s v="01/01/2019-12/31/2019"/>
    <s v="01/01/2016-12/31/2019"/>
    <s v="As Expected"/>
    <n v="1"/>
    <s v="As Expected"/>
    <n v="1"/>
    <s v="As Expected"/>
    <n v="1"/>
    <n v="19"/>
    <n v="15"/>
    <n v="90"/>
    <n v="20.8"/>
    <n v="33.299999999999997"/>
    <n v="12.1"/>
    <n v="34.700000000000003"/>
    <n v="64.7"/>
    <n v="11.4"/>
    <n v="164.2"/>
    <n v="354.5"/>
    <n v="80.400000000000006"/>
    <n v="0"/>
    <n v="259"/>
    <m/>
    <m/>
    <s v="01/01/2019-12/31/2019"/>
    <n v="201"/>
    <s v="Not Available"/>
    <m/>
    <m/>
    <m/>
    <m/>
    <m/>
    <m/>
    <n v="1"/>
    <s v="As Expected"/>
    <n v="23"/>
    <n v="58.4"/>
    <n v="95.4"/>
    <n v="18.899999999999999"/>
    <n v="23"/>
    <n v="190"/>
    <n v="1"/>
    <n v="24"/>
    <n v="0"/>
    <m/>
    <n v="259"/>
    <m/>
    <s v="01/01/2016-12/31/2018"/>
    <s v="Not Available"/>
    <n v="199"/>
    <m/>
    <m/>
    <n v="6"/>
    <m/>
    <s v="As Expected"/>
    <n v="1"/>
    <n v="67.2"/>
    <n v="1.2"/>
    <n v="21"/>
    <n v="13.7"/>
    <n v="42"/>
    <n v="0.01"/>
  </r>
  <r>
    <n v="522570"/>
    <n v="11"/>
    <s v="FMC DIALYSIS - WAUPACA"/>
    <s v="01/01/2016-12/31/2019"/>
    <n v="3"/>
    <n v="1"/>
    <s v="102 GRAND SEASONS DRIVE"/>
    <s v="SUITE 7"/>
    <s v="WAUPACA"/>
    <s v="WI"/>
    <n v="54981"/>
    <s v="WAUPACA"/>
    <s v="(715) 258-2547"/>
    <x v="0"/>
    <s v="Yes"/>
    <s v="FRESENIUS MEDICAL CARE"/>
    <n v="0"/>
    <n v="10"/>
    <n v="1"/>
    <n v="1"/>
    <n v="0"/>
    <d v="2006-02-08T00:00:00"/>
    <s v="01/01/2019-12/31/2019"/>
    <s v="01/01/2019-12/31/2019"/>
    <s v="01/01/2019-12/31/2019"/>
    <n v="13"/>
    <n v="1"/>
    <n v="0"/>
    <n v="1"/>
    <n v="15"/>
    <n v="1"/>
    <s v="As Expected"/>
    <n v="25"/>
    <n v="98"/>
    <n v="1"/>
    <m/>
    <n v="201"/>
    <m/>
    <n v="259"/>
    <n v="41"/>
    <n v="360"/>
    <n v="0"/>
    <m/>
    <n v="0"/>
    <m/>
    <n v="1"/>
    <n v="42"/>
    <n v="392"/>
    <n v="3"/>
    <n v="41"/>
    <n v="396"/>
    <n v="1"/>
    <n v="6"/>
    <n v="29"/>
    <n v="31"/>
    <n v="22"/>
    <n v="12"/>
    <s v="01/01/2019-12/31/2019"/>
    <s v="01/01/2019-12/31/2019"/>
    <s v="01/01/2016-12/31/2019"/>
    <s v="As Expected"/>
    <n v="1"/>
    <s v="As Expected"/>
    <n v="1"/>
    <s v="As Expected"/>
    <n v="1"/>
    <n v="30"/>
    <n v="34"/>
    <n v="125"/>
    <n v="18.2"/>
    <n v="28.8"/>
    <n v="10.8"/>
    <n v="28.6"/>
    <n v="48.4"/>
    <n v="12.6"/>
    <n v="208.1"/>
    <n v="366"/>
    <n v="123.3"/>
    <n v="0"/>
    <n v="259"/>
    <m/>
    <m/>
    <s v="01/01/2019-12/31/2019"/>
    <n v="1"/>
    <s v="As Expected"/>
    <n v="2.2999999999999998"/>
    <n v="4.78"/>
    <n v="0.93"/>
    <n v="49.8"/>
    <n v="168"/>
    <n v="18"/>
    <n v="1"/>
    <s v="As Expected"/>
    <n v="41"/>
    <n v="63.9"/>
    <n v="90.5"/>
    <n v="35.5"/>
    <n v="41"/>
    <n v="397"/>
    <n v="1"/>
    <n v="9"/>
    <n v="0"/>
    <m/>
    <n v="259"/>
    <m/>
    <s v="01/01/2016-12/31/2018"/>
    <s v="Not Available"/>
    <n v="199"/>
    <m/>
    <m/>
    <n v="7"/>
    <m/>
    <s v="As Expected"/>
    <n v="1"/>
    <n v="60.4"/>
    <n v="2.4"/>
    <n v="29"/>
    <n v="16.2"/>
    <n v="90"/>
    <n v="0"/>
  </r>
  <r>
    <n v="522571"/>
    <n v="11"/>
    <s v="FRESENIUS MEDICAL CARE MIDWEST APPLETON AVE"/>
    <s v="01/01/2016-12/31/2019"/>
    <n v="3"/>
    <n v="1"/>
    <s v="7793 W APPLETON AVE"/>
    <m/>
    <s v="MILWAUKEE"/>
    <s v="WI"/>
    <n v="53222"/>
    <s v="MILWAUKEE"/>
    <s v="(414) 464-0820"/>
    <x v="0"/>
    <s v="Yes"/>
    <s v="FRESENIUS MEDICAL CARE"/>
    <n v="0"/>
    <n v="19"/>
    <n v="1"/>
    <n v="1"/>
    <n v="0"/>
    <s v="12/13/2006"/>
    <s v="01/01/2019-12/31/2019"/>
    <s v="01/01/2019-12/31/2019"/>
    <s v="01/01/2019-12/31/2019"/>
    <n v="19"/>
    <n v="1"/>
    <n v="0"/>
    <n v="1"/>
    <n v="43"/>
    <n v="1"/>
    <s v="As Expected"/>
    <n v="61"/>
    <n v="97"/>
    <n v="1"/>
    <m/>
    <n v="201"/>
    <m/>
    <n v="259"/>
    <n v="96"/>
    <n v="942"/>
    <n v="0"/>
    <m/>
    <n v="0"/>
    <m/>
    <n v="1"/>
    <n v="99"/>
    <n v="1005"/>
    <n v="2"/>
    <n v="103"/>
    <n v="1023"/>
    <n v="1"/>
    <n v="10"/>
    <n v="28"/>
    <n v="32"/>
    <n v="19"/>
    <n v="11"/>
    <s v="01/01/2019-12/31/2019"/>
    <s v="01/01/2019-12/31/2019"/>
    <s v="01/01/2016-12/31/2019"/>
    <s v="As Expected"/>
    <n v="1"/>
    <s v="As Expected"/>
    <n v="1"/>
    <s v="As Expected"/>
    <n v="1"/>
    <n v="69"/>
    <n v="110"/>
    <n v="312"/>
    <n v="22.1"/>
    <n v="30.5"/>
    <n v="15.6"/>
    <n v="39"/>
    <n v="51.6"/>
    <n v="27"/>
    <n v="257.60000000000002"/>
    <n v="384.6"/>
    <n v="174.2"/>
    <n v="0"/>
    <n v="259"/>
    <m/>
    <m/>
    <s v="01/01/2019-12/31/2019"/>
    <n v="1"/>
    <s v="As Expected"/>
    <n v="0.41"/>
    <n v="1.1200000000000001"/>
    <n v="0.1"/>
    <n v="15.2"/>
    <n v="67.2"/>
    <n v="4.4000000000000004"/>
    <n v="1"/>
    <s v="As Expected"/>
    <n v="104"/>
    <n v="52.3"/>
    <n v="69.8"/>
    <n v="33.6"/>
    <n v="104"/>
    <n v="1041"/>
    <n v="1"/>
    <n v="20"/>
    <n v="0"/>
    <m/>
    <n v="259"/>
    <m/>
    <s v="01/01/2016-12/31/2018"/>
    <s v="Worse than Expected"/>
    <n v="1"/>
    <n v="0.98"/>
    <n v="0"/>
    <n v="48"/>
    <n v="0.18"/>
    <s v="As Expected"/>
    <n v="1"/>
    <n v="33"/>
    <n v="5.0999999999999996"/>
    <n v="97"/>
    <n v="14"/>
    <n v="37"/>
    <n v="1.4999999999999999E-2"/>
  </r>
  <r>
    <n v="522572"/>
    <n v="11"/>
    <s v="MONROE CLINIC DIALYSIS"/>
    <s v="01/01/2016-12/31/2019"/>
    <n v="3"/>
    <n v="1"/>
    <s v="120 W 7TH STREET"/>
    <m/>
    <s v="MONROE"/>
    <s v="WI"/>
    <n v="53566"/>
    <s v="GREEN"/>
    <s v="(608) 581-3055"/>
    <x v="0"/>
    <s v="Yes"/>
    <s v="FRESENIUS MEDICAL CARE"/>
    <n v="0"/>
    <n v="11"/>
    <n v="1"/>
    <n v="1"/>
    <n v="1"/>
    <s v="01/25/2007"/>
    <s v="01/01/2019-12/31/2019"/>
    <s v="01/01/2019-12/31/2019"/>
    <s v="01/01/2019-12/31/2019"/>
    <n v="18"/>
    <n v="1"/>
    <n v="0"/>
    <n v="1"/>
    <n v="28"/>
    <n v="1"/>
    <s v="As Expected"/>
    <n v="34"/>
    <n v="98"/>
    <n v="1"/>
    <m/>
    <n v="199"/>
    <m/>
    <n v="259"/>
    <n v="45"/>
    <n v="373"/>
    <n v="3"/>
    <n v="20"/>
    <n v="0"/>
    <m/>
    <n v="1"/>
    <n v="47"/>
    <n v="398"/>
    <n v="3"/>
    <n v="50"/>
    <n v="428"/>
    <n v="1"/>
    <n v="7"/>
    <n v="25"/>
    <n v="29"/>
    <n v="27"/>
    <n v="12"/>
    <s v="01/01/2019-12/31/2019"/>
    <s v="01/01/2019-12/31/2019"/>
    <s v="01/01/2016-12/31/2019"/>
    <s v="As Expected"/>
    <n v="1"/>
    <s v="As Expected"/>
    <n v="1"/>
    <s v="As Expected"/>
    <n v="1"/>
    <n v="38"/>
    <n v="43"/>
    <n v="135"/>
    <n v="20.9"/>
    <n v="32"/>
    <n v="13"/>
    <n v="28.2"/>
    <n v="44.7"/>
    <n v="15.3"/>
    <n v="211.8"/>
    <n v="384.4"/>
    <n v="123.1"/>
    <n v="0"/>
    <n v="259"/>
    <m/>
    <m/>
    <s v="01/01/2019-12/31/2019"/>
    <n v="1"/>
    <s v="As Expected"/>
    <n v="0.5"/>
    <n v="1.66"/>
    <n v="0.08"/>
    <n v="28.9"/>
    <n v="128.1"/>
    <n v="8.3000000000000007"/>
    <n v="1"/>
    <s v="As Expected"/>
    <n v="45"/>
    <n v="62.6"/>
    <n v="87.8"/>
    <n v="35.6"/>
    <n v="45"/>
    <n v="399"/>
    <n v="1"/>
    <n v="23"/>
    <n v="0"/>
    <m/>
    <n v="259"/>
    <m/>
    <s v="01/01/2016-12/31/2018"/>
    <s v="Not Available"/>
    <n v="199"/>
    <m/>
    <m/>
    <n v="19"/>
    <m/>
    <s v="As Expected"/>
    <n v="1"/>
    <n v="42.1"/>
    <n v="2.5"/>
    <n v="35"/>
    <n v="12.1"/>
    <n v="70"/>
    <n v="0"/>
  </r>
  <r>
    <n v="552553"/>
    <n v="18"/>
    <s v="DAVITA MAGNOLIA WEST DIALYSIS"/>
    <s v="01/01/2016-12/31/2019"/>
    <n v="4"/>
    <n v="1"/>
    <s v="11161 MAGNOLIA AVENUE"/>
    <m/>
    <s v="RIVERSIDE"/>
    <s v="CA"/>
    <n v="92505"/>
    <s v="RIVERSIDE"/>
    <s v="(951) 351-8090"/>
    <x v="0"/>
    <s v="Yes"/>
    <s v="DAVITA"/>
    <n v="1"/>
    <n v="30"/>
    <n v="1"/>
    <n v="1"/>
    <n v="1"/>
    <s v="05/26/2006"/>
    <s v="01/01/2019-12/31/2019"/>
    <s v="01/01/2019-12/31/2019"/>
    <s v="01/01/2019-12/31/2019"/>
    <n v="24"/>
    <n v="1"/>
    <n v="0"/>
    <n v="1"/>
    <n v="49"/>
    <n v="1"/>
    <s v="As Expected"/>
    <n v="107"/>
    <n v="97"/>
    <n v="1"/>
    <m/>
    <n v="201"/>
    <m/>
    <n v="259"/>
    <n v="185"/>
    <n v="1674"/>
    <n v="0"/>
    <m/>
    <n v="0"/>
    <m/>
    <n v="1"/>
    <n v="192"/>
    <n v="1806"/>
    <n v="1"/>
    <n v="199"/>
    <n v="1806"/>
    <n v="1"/>
    <n v="7"/>
    <n v="20"/>
    <n v="37"/>
    <n v="20"/>
    <n v="16"/>
    <s v="01/01/2019-12/31/2019"/>
    <s v="01/01/2019-12/31/2019"/>
    <s v="01/01/2016-12/31/2019"/>
    <s v="As Expected"/>
    <n v="1"/>
    <s v="As Expected"/>
    <n v="1"/>
    <s v="As Expected"/>
    <n v="1"/>
    <n v="122"/>
    <n v="125"/>
    <n v="543"/>
    <n v="27.4"/>
    <n v="33.9"/>
    <n v="21.9"/>
    <n v="21.7"/>
    <n v="31.7"/>
    <n v="14"/>
    <n v="201.7"/>
    <n v="309.7"/>
    <n v="140.1"/>
    <n v="0"/>
    <n v="259"/>
    <m/>
    <m/>
    <s v="01/01/2019-12/31/2019"/>
    <n v="1"/>
    <s v="Better than Expected"/>
    <n v="0.08"/>
    <n v="0.41"/>
    <n v="0"/>
    <n v="5.5"/>
    <n v="45.3"/>
    <n v="0.9"/>
    <n v="1"/>
    <s v="As Expected"/>
    <n v="200"/>
    <n v="66.8"/>
    <n v="79.5"/>
    <n v="53.3"/>
    <n v="200"/>
    <n v="1828"/>
    <n v="1"/>
    <n v="9"/>
    <n v="0"/>
    <m/>
    <n v="259"/>
    <m/>
    <s v="01/01/2016-12/31/2018"/>
    <s v="As Expected"/>
    <n v="1"/>
    <n v="2.17"/>
    <n v="0.23"/>
    <n v="57"/>
    <n v="0.85"/>
    <s v="As Expected"/>
    <n v="1"/>
    <n v="31.7"/>
    <n v="8.6999999999999993"/>
    <n v="158"/>
    <n v="17.3"/>
    <e v="#N/A"/>
    <n v="0"/>
  </r>
  <r>
    <n v="552554"/>
    <n v="18"/>
    <s v="FMC-BRAWLEY"/>
    <s v="01/01/2016-12/31/2019"/>
    <n v="5"/>
    <n v="1"/>
    <s v="751 LEGION ROAD, SUITE 100"/>
    <m/>
    <s v="BRAWLEY"/>
    <s v="CA"/>
    <n v="92227"/>
    <s v="IMPERIAL"/>
    <s v="(760) 344-3766"/>
    <x v="0"/>
    <s v="Yes"/>
    <s v="FRESENIUS MEDICAL CARE"/>
    <n v="0"/>
    <n v="20"/>
    <n v="1"/>
    <n v="0"/>
    <n v="0"/>
    <s v="05/31/2006"/>
    <s v="01/01/2019-12/31/2019"/>
    <s v="01/01/2019-12/31/2019"/>
    <s v="01/01/2019-12/31/2019"/>
    <n v="10"/>
    <n v="1"/>
    <n v="0"/>
    <n v="1"/>
    <n v="90"/>
    <n v="1"/>
    <s v="As Expected"/>
    <n v="92"/>
    <n v="99"/>
    <n v="1"/>
    <m/>
    <n v="257"/>
    <m/>
    <n v="259"/>
    <n v="117"/>
    <n v="1177"/>
    <n v="0"/>
    <m/>
    <n v="0"/>
    <m/>
    <n v="1"/>
    <n v="123"/>
    <n v="1264"/>
    <n v="1"/>
    <n v="124"/>
    <n v="1283"/>
    <n v="1"/>
    <n v="8"/>
    <n v="27"/>
    <n v="32"/>
    <n v="24"/>
    <n v="9"/>
    <s v="01/01/2019-12/31/2019"/>
    <s v="01/01/2019-12/31/2019"/>
    <s v="01/01/2016-12/31/2019"/>
    <s v="Better than Expected"/>
    <n v="1"/>
    <s v="As Expected"/>
    <n v="1"/>
    <s v="Better than Expected"/>
    <n v="1"/>
    <n v="111"/>
    <n v="53"/>
    <n v="458"/>
    <n v="14.5"/>
    <n v="19.399999999999999"/>
    <n v="10.7"/>
    <n v="14.1"/>
    <n v="29.1"/>
    <n v="5"/>
    <n v="89.5"/>
    <n v="164.2"/>
    <n v="53.5"/>
    <n v="0"/>
    <n v="259"/>
    <m/>
    <m/>
    <s v="01/01/2019-12/31/2019"/>
    <n v="1"/>
    <s v="As Expected"/>
    <n v="0.87"/>
    <n v="1.92"/>
    <n v="0.32"/>
    <n v="13.2"/>
    <n v="47.9"/>
    <n v="4.5"/>
    <n v="1"/>
    <s v="As Expected"/>
    <n v="125"/>
    <n v="61.7"/>
    <n v="77.7"/>
    <n v="44.5"/>
    <n v="125"/>
    <n v="1298"/>
    <n v="1"/>
    <n v="3"/>
    <n v="0"/>
    <m/>
    <n v="259"/>
    <m/>
    <s v="01/01/2016-12/31/2018"/>
    <s v="Worse than Expected"/>
    <n v="1"/>
    <n v="0.81"/>
    <n v="0"/>
    <n v="46"/>
    <n v="0"/>
    <s v="As Expected"/>
    <n v="1"/>
    <n v="33.799999999999997"/>
    <n v="7"/>
    <n v="111"/>
    <n v="16.399999999999999"/>
    <n v="77"/>
    <n v="0"/>
  </r>
  <r>
    <n v="502551"/>
    <n v="16"/>
    <s v="DAVITA TACOMA DIALYSIS CENTER"/>
    <s v="01/01/2016-12/31/2019"/>
    <n v="3"/>
    <n v="1"/>
    <s v="3401 S 19TH ST"/>
    <m/>
    <s v="TACOMA"/>
    <s v="WA"/>
    <n v="98405"/>
    <s v="PIERCE"/>
    <s v="(253) 573-1600"/>
    <x v="0"/>
    <s v="Yes"/>
    <s v="DAVITA"/>
    <n v="1"/>
    <n v="21"/>
    <n v="1"/>
    <n v="1"/>
    <n v="1"/>
    <s v="09/26/2007"/>
    <s v="01/01/2019-12/31/2019"/>
    <s v="01/01/2019-12/31/2019"/>
    <s v="01/01/2019-12/31/2019"/>
    <n v="26"/>
    <n v="1"/>
    <n v="0"/>
    <n v="1"/>
    <n v="61"/>
    <n v="1"/>
    <s v="As Expected"/>
    <n v="94"/>
    <n v="98"/>
    <n v="1"/>
    <n v="84"/>
    <n v="1"/>
    <m/>
    <n v="259"/>
    <n v="117"/>
    <n v="995"/>
    <n v="19"/>
    <n v="158"/>
    <n v="0"/>
    <m/>
    <n v="1"/>
    <n v="139"/>
    <n v="1269"/>
    <n v="2"/>
    <n v="146"/>
    <n v="1311"/>
    <n v="1"/>
    <n v="3"/>
    <n v="15"/>
    <n v="32"/>
    <n v="24"/>
    <n v="25"/>
    <s v="01/01/2019-12/31/2019"/>
    <s v="01/01/2019-12/31/2019"/>
    <s v="01/01/2016-12/31/2019"/>
    <s v="As Expected"/>
    <n v="1"/>
    <s v="As Expected"/>
    <n v="1"/>
    <s v="As Expected"/>
    <n v="1"/>
    <n v="112"/>
    <n v="152"/>
    <n v="433"/>
    <n v="19.7"/>
    <n v="25.8"/>
    <n v="14.7"/>
    <n v="24.6"/>
    <n v="33.700000000000003"/>
    <n v="17.399999999999999"/>
    <n v="238.2"/>
    <n v="351.8"/>
    <n v="171.1"/>
    <n v="0"/>
    <n v="259"/>
    <m/>
    <m/>
    <s v="01/01/2019-12/31/2019"/>
    <n v="1"/>
    <s v="Better than Expected"/>
    <n v="0.36"/>
    <n v="0.99"/>
    <n v="0.09"/>
    <n v="17.7"/>
    <n v="56.1"/>
    <n v="6.7"/>
    <n v="1"/>
    <s v="As Expected"/>
    <n v="131"/>
    <n v="66.2"/>
    <n v="81.3"/>
    <n v="50.2"/>
    <n v="131"/>
    <n v="1150"/>
    <n v="1"/>
    <n v="17"/>
    <n v="0"/>
    <m/>
    <n v="259"/>
    <m/>
    <s v="01/01/2016-12/31/2018"/>
    <s v="As Expected"/>
    <n v="1"/>
    <n v="1.29"/>
    <n v="0.04"/>
    <n v="58"/>
    <n v="0.36"/>
    <s v="As Expected"/>
    <n v="1"/>
    <n v="22.1"/>
    <n v="2.8"/>
    <n v="131"/>
    <n v="8.3000000000000007"/>
    <e v="#N/A"/>
    <n v="0"/>
  </r>
  <r>
    <n v="502552"/>
    <n v="16"/>
    <s v="DAVITA ELLENSBURG DIALYSIS CENTER"/>
    <s v="01/01/2016-12/31/2019"/>
    <n v="5"/>
    <n v="1"/>
    <s v="2101 W DOLAR WAY RD STE 1"/>
    <m/>
    <s v="ELLENSBURG"/>
    <s v="WA"/>
    <n v="98926"/>
    <s v="KITTITAS"/>
    <s v="(509) 925-2333"/>
    <x v="0"/>
    <s v="Yes"/>
    <s v="DAVITA"/>
    <n v="1"/>
    <n v="7"/>
    <n v="1"/>
    <n v="1"/>
    <n v="0"/>
    <s v="04/18/2008"/>
    <s v="01/01/2019-12/31/2019"/>
    <s v="01/01/2019-12/31/2019"/>
    <s v="01/01/2019-12/31/2019"/>
    <n v="0"/>
    <n v="1"/>
    <n v="0"/>
    <n v="1"/>
    <n v="18"/>
    <n v="1"/>
    <s v="As Expected"/>
    <n v="28"/>
    <n v="100"/>
    <n v="1"/>
    <m/>
    <n v="199"/>
    <m/>
    <n v="259"/>
    <n v="32"/>
    <n v="243"/>
    <n v="8"/>
    <n v="55"/>
    <n v="0"/>
    <m/>
    <n v="1"/>
    <n v="37"/>
    <n v="328"/>
    <n v="0"/>
    <n v="38"/>
    <n v="336"/>
    <n v="1"/>
    <n v="4"/>
    <n v="29"/>
    <n v="41"/>
    <n v="15"/>
    <n v="11"/>
    <s v="01/01/2019-12/31/2019"/>
    <s v="01/01/2019-12/31/2019"/>
    <s v="01/01/2016-12/31/2019"/>
    <s v="As Expected"/>
    <n v="1"/>
    <s v="As Expected"/>
    <n v="1"/>
    <s v="As Expected"/>
    <n v="1"/>
    <n v="31"/>
    <n v="22"/>
    <n v="136"/>
    <n v="18.899999999999999"/>
    <n v="29.9"/>
    <n v="11.2"/>
    <n v="19.899999999999999"/>
    <n v="40.5"/>
    <n v="6.2"/>
    <n v="110"/>
    <n v="242.1"/>
    <n v="53"/>
    <n v="0"/>
    <n v="259"/>
    <m/>
    <m/>
    <s v="01/01/2019-12/31/2019"/>
    <n v="1"/>
    <s v="As Expected"/>
    <n v="0"/>
    <n v="2.0099999999999998"/>
    <m/>
    <n v="11.6"/>
    <n v="153.69999999999999"/>
    <n v="1.3"/>
    <n v="1"/>
    <s v="As Expected"/>
    <n v="32"/>
    <n v="63.4"/>
    <n v="96.9"/>
    <n v="27.5"/>
    <n v="32"/>
    <n v="277"/>
    <n v="1"/>
    <n v="8"/>
    <n v="0"/>
    <m/>
    <n v="259"/>
    <m/>
    <s v="01/01/2016-12/31/2018"/>
    <s v="Not Available"/>
    <n v="199"/>
    <m/>
    <m/>
    <n v="17"/>
    <m/>
    <s v="As Expected"/>
    <n v="1"/>
    <n v="46.4"/>
    <n v="0.6"/>
    <n v="23"/>
    <n v="6.7"/>
    <e v="#N/A"/>
    <n v="0"/>
  </r>
  <r>
    <n v="502553"/>
    <n v="16"/>
    <s v="NKC KENT KIDNEY CENTER"/>
    <s v="01/01/2016-12/31/2019"/>
    <n v="5"/>
    <n v="1"/>
    <s v="25316 74TH AVE S STE 101"/>
    <m/>
    <s v="KENT"/>
    <s v="WA"/>
    <n v="98032"/>
    <s v="KING"/>
    <s v="(253) 850-6810"/>
    <x v="1"/>
    <s v="Yes"/>
    <s v="NORTHWEST KIDNEY CENTERS"/>
    <n v="1"/>
    <n v="27"/>
    <n v="1"/>
    <n v="1"/>
    <n v="1"/>
    <s v="12/16/2008"/>
    <s v="01/01/2019-12/31/2019"/>
    <s v="01/01/2019-12/31/2019"/>
    <s v="01/01/2019-12/31/2019"/>
    <n v="13"/>
    <n v="1"/>
    <n v="1"/>
    <n v="1"/>
    <n v="104"/>
    <n v="1"/>
    <s v="As Expected"/>
    <n v="121"/>
    <n v="97"/>
    <n v="1"/>
    <n v="91"/>
    <n v="1"/>
    <m/>
    <n v="259"/>
    <n v="156"/>
    <n v="1259"/>
    <n v="23"/>
    <n v="191"/>
    <n v="0"/>
    <m/>
    <n v="1"/>
    <n v="177"/>
    <n v="1507"/>
    <n v="1"/>
    <n v="200"/>
    <n v="1614"/>
    <n v="1"/>
    <n v="7"/>
    <n v="20"/>
    <n v="22"/>
    <n v="28"/>
    <n v="23"/>
    <s v="01/01/2019-12/31/2019"/>
    <s v="01/01/2019-12/31/2019"/>
    <s v="01/01/2016-12/31/2019"/>
    <s v="As Expected"/>
    <n v="1"/>
    <s v="As Expected"/>
    <n v="1"/>
    <s v="As Expected"/>
    <n v="1"/>
    <n v="145"/>
    <n v="141"/>
    <n v="511"/>
    <n v="24.6"/>
    <n v="30.9"/>
    <n v="19.3"/>
    <n v="21.8"/>
    <n v="30.7"/>
    <n v="14.2"/>
    <n v="145.4"/>
    <n v="225.7"/>
    <n v="100.1"/>
    <n v="0"/>
    <n v="259"/>
    <m/>
    <m/>
    <s v="01/01/2019-12/31/2019"/>
    <n v="201"/>
    <s v="Not Available"/>
    <m/>
    <m/>
    <m/>
    <n v="14.4"/>
    <n v="45.7"/>
    <n v="5.5"/>
    <n v="1"/>
    <s v="As Expected"/>
    <n v="176"/>
    <n v="75.2"/>
    <n v="87.4"/>
    <n v="62.1"/>
    <n v="176"/>
    <n v="1413"/>
    <n v="1"/>
    <n v="5"/>
    <n v="0"/>
    <m/>
    <n v="259"/>
    <m/>
    <s v="01/01/2016-12/31/2018"/>
    <s v="As Expected"/>
    <n v="1"/>
    <n v="2.97"/>
    <n v="0.32"/>
    <n v="30"/>
    <n v="1.1599999999999999"/>
    <s v="As Expected"/>
    <n v="1"/>
    <n v="34"/>
    <n v="10.8"/>
    <n v="164"/>
    <n v="20"/>
    <n v="79"/>
    <n v="0"/>
  </r>
  <r>
    <n v="552573"/>
    <n v="18"/>
    <s v="AZUSA DIALYSIS CENTER, LLC"/>
    <s v="01/01/2016-12/31/2019"/>
    <n v="1"/>
    <n v="1"/>
    <s v="312 N. AZUSA AVENUE"/>
    <m/>
    <s v="AZUSA"/>
    <s v="CA"/>
    <n v="91702"/>
    <s v="LOS ANGELES"/>
    <s v="(626) 633-1500"/>
    <x v="0"/>
    <s v="No"/>
    <s v="INDEPENDENT"/>
    <n v="0"/>
    <n v="24"/>
    <n v="1"/>
    <n v="0"/>
    <n v="0"/>
    <d v="2007-05-03T00:00:00"/>
    <s v="01/01/2019-12/31/2019"/>
    <s v="01/01/2019-12/31/2019"/>
    <s v="01/01/2019-12/31/2019"/>
    <n v="78"/>
    <n v="1"/>
    <n v="0"/>
    <n v="1"/>
    <n v="46"/>
    <n v="1"/>
    <s v="Worse than Expected"/>
    <n v="85"/>
    <n v="85"/>
    <n v="1"/>
    <m/>
    <n v="257"/>
    <m/>
    <n v="259"/>
    <n v="127"/>
    <n v="810"/>
    <n v="0"/>
    <m/>
    <n v="0"/>
    <m/>
    <n v="1"/>
    <n v="136"/>
    <n v="900"/>
    <n v="3"/>
    <n v="147"/>
    <n v="971"/>
    <n v="1"/>
    <n v="11"/>
    <n v="35"/>
    <n v="34"/>
    <n v="13"/>
    <n v="7"/>
    <s v="01/01/2019-12/31/2019"/>
    <s v="01/01/2019-12/31/2019"/>
    <s v="01/01/2016-12/31/2019"/>
    <s v="Worse than Expected"/>
    <n v="1"/>
    <s v="As Expected"/>
    <n v="1"/>
    <s v="Worse than Expected"/>
    <n v="1"/>
    <n v="120"/>
    <n v="173"/>
    <n v="450"/>
    <n v="28.9"/>
    <n v="34.4"/>
    <n v="24.1"/>
    <n v="30.1"/>
    <n v="37.5"/>
    <n v="22.7"/>
    <n v="274.3"/>
    <n v="382.1"/>
    <n v="198.6"/>
    <n v="0"/>
    <n v="259"/>
    <m/>
    <m/>
    <s v="01/01/2019-12/31/2019"/>
    <n v="201"/>
    <s v="Not Available"/>
    <m/>
    <m/>
    <m/>
    <n v="79.400000000000006"/>
    <n v="144.6"/>
    <n v="48"/>
    <n v="1"/>
    <s v="As Expected"/>
    <n v="132"/>
    <n v="58.5"/>
    <n v="75.400000000000006"/>
    <n v="40.5"/>
    <n v="132"/>
    <n v="896"/>
    <n v="1"/>
    <n v="30"/>
    <n v="0"/>
    <m/>
    <n v="259"/>
    <m/>
    <s v="01/01/2016-12/31/2018"/>
    <s v="As Expected"/>
    <n v="1"/>
    <n v="3.69"/>
    <n v="0.26"/>
    <n v="31"/>
    <n v="1.26"/>
    <s v="As Expected"/>
    <n v="1"/>
    <n v="54.2"/>
    <n v="12.3"/>
    <n v="66"/>
    <n v="28.9"/>
    <n v="13"/>
    <n v="0.02"/>
  </r>
  <r>
    <n v="552574"/>
    <n v="18"/>
    <s v="EAST LOS ANGELES DIALYSIS CENTER"/>
    <s v="01/01/2016-12/31/2019"/>
    <n v="3"/>
    <n v="1"/>
    <s v="5830 E. WHITTIER BLVD."/>
    <m/>
    <s v="EAST LOS ANGELES"/>
    <s v="CA"/>
    <n v="90022"/>
    <s v="LOS ANGELES"/>
    <s v="(323) 887-8545"/>
    <x v="0"/>
    <s v="No"/>
    <s v="INDEPENDENT"/>
    <n v="0"/>
    <n v="40"/>
    <n v="1"/>
    <n v="1"/>
    <n v="0"/>
    <d v="2007-05-03T00:00:00"/>
    <s v="01/01/2019-12/31/2019"/>
    <s v="01/01/2019-12/31/2019"/>
    <s v="01/01/2019-12/31/2019"/>
    <n v="26"/>
    <n v="1"/>
    <n v="0"/>
    <n v="1"/>
    <n v="73"/>
    <n v="1"/>
    <s v="As Expected"/>
    <n v="113"/>
    <n v="99"/>
    <n v="1"/>
    <n v="78"/>
    <n v="1"/>
    <m/>
    <n v="259"/>
    <n v="163"/>
    <n v="1477"/>
    <n v="14"/>
    <n v="112"/>
    <n v="0"/>
    <m/>
    <n v="1"/>
    <n v="178"/>
    <n v="1656"/>
    <n v="1"/>
    <n v="188"/>
    <n v="1725"/>
    <n v="1"/>
    <n v="3"/>
    <n v="25"/>
    <n v="39"/>
    <n v="25"/>
    <n v="8"/>
    <s v="01/01/2019-12/31/2019"/>
    <s v="01/01/2019-12/31/2019"/>
    <s v="01/01/2016-12/31/2019"/>
    <s v="As Expected"/>
    <n v="1"/>
    <s v="As Expected"/>
    <n v="1"/>
    <s v="As Expected"/>
    <n v="1"/>
    <n v="130"/>
    <n v="170"/>
    <n v="634"/>
    <n v="24.6"/>
    <n v="30.3"/>
    <n v="19.7"/>
    <n v="32.200000000000003"/>
    <n v="43.4"/>
    <n v="23.6"/>
    <n v="246.7"/>
    <n v="355.4"/>
    <n v="180.9"/>
    <n v="0"/>
    <n v="259"/>
    <m/>
    <m/>
    <s v="01/01/2019-12/31/2019"/>
    <n v="1"/>
    <s v="As Expected"/>
    <n v="0.94"/>
    <n v="1.64"/>
    <n v="0.5"/>
    <n v="29.6"/>
    <n v="65.599999999999994"/>
    <n v="15.2"/>
    <n v="1"/>
    <s v="As Expected"/>
    <n v="177"/>
    <n v="69.8"/>
    <n v="82"/>
    <n v="56.8"/>
    <n v="177"/>
    <n v="1611"/>
    <n v="1"/>
    <n v="12"/>
    <n v="0"/>
    <m/>
    <n v="259"/>
    <m/>
    <s v="01/01/2016-12/31/2018"/>
    <s v="As Expected"/>
    <n v="1"/>
    <n v="1.94"/>
    <n v="0.47"/>
    <n v="71"/>
    <n v="1.02"/>
    <s v="As Expected"/>
    <n v="1"/>
    <n v="40.299999999999997"/>
    <n v="13.6"/>
    <n v="141"/>
    <n v="24.6"/>
    <n v="57"/>
    <n v="5.0000000000000001E-3"/>
  </r>
  <r>
    <n v="552575"/>
    <n v="18"/>
    <s v="DAVITA VENTURA DIALYSIS"/>
    <s v="01/01/2016-12/31/2019"/>
    <n v="4"/>
    <n v="1"/>
    <s v="2705 LOMA VISTA ROAD, SUITE 101"/>
    <m/>
    <s v="VENTURA"/>
    <s v="CA"/>
    <n v="93003"/>
    <s v="VENTURA"/>
    <s v="(805) 643-7549"/>
    <x v="0"/>
    <s v="Yes"/>
    <s v="DAVITA"/>
    <n v="0"/>
    <n v="20"/>
    <n v="1"/>
    <n v="1"/>
    <n v="0"/>
    <d v="2007-09-04T00:00:00"/>
    <s v="01/01/2019-12/31/2019"/>
    <s v="01/01/2019-12/31/2019"/>
    <s v="01/01/2019-12/31/2019"/>
    <n v="8"/>
    <n v="1"/>
    <n v="0"/>
    <n v="1"/>
    <n v="24"/>
    <n v="1"/>
    <s v="As Expected"/>
    <n v="44"/>
    <n v="100"/>
    <n v="1"/>
    <n v="88"/>
    <n v="1"/>
    <m/>
    <n v="259"/>
    <n v="58"/>
    <n v="443"/>
    <n v="18"/>
    <n v="138"/>
    <n v="0"/>
    <m/>
    <n v="1"/>
    <n v="87"/>
    <n v="799"/>
    <n v="5"/>
    <n v="90"/>
    <n v="809"/>
    <n v="1"/>
    <n v="3"/>
    <n v="21"/>
    <n v="36"/>
    <n v="22"/>
    <n v="17"/>
    <s v="01/01/2019-12/31/2019"/>
    <s v="01/01/2019-12/31/2019"/>
    <s v="01/01/2016-12/31/2019"/>
    <s v="As Expected"/>
    <n v="1"/>
    <s v="As Expected"/>
    <n v="1"/>
    <s v="As Expected"/>
    <n v="1"/>
    <n v="51"/>
    <n v="44"/>
    <n v="238"/>
    <n v="23.1"/>
    <n v="32.9"/>
    <n v="15.6"/>
    <n v="33.4"/>
    <n v="54.8"/>
    <n v="16.8"/>
    <n v="171.8"/>
    <n v="311.8"/>
    <n v="99.9"/>
    <n v="0"/>
    <n v="259"/>
    <m/>
    <m/>
    <s v="01/01/2019-12/31/2019"/>
    <n v="1"/>
    <s v="Better than Expected"/>
    <n v="0"/>
    <n v="0.57999999999999996"/>
    <m/>
    <n v="4.4000000000000004"/>
    <n v="168"/>
    <n v="0.2"/>
    <n v="1"/>
    <s v="Better than Expected"/>
    <n v="79"/>
    <n v="81.5"/>
    <n v="95.8"/>
    <n v="66.2"/>
    <n v="79"/>
    <n v="690"/>
    <n v="1"/>
    <n v="8"/>
    <n v="0"/>
    <m/>
    <n v="259"/>
    <m/>
    <s v="01/01/2016-12/31/2018"/>
    <s v="As Expected"/>
    <n v="1"/>
    <n v="2.85"/>
    <n v="0.48"/>
    <n v="41"/>
    <n v="1.31"/>
    <s v="As Expected"/>
    <n v="1"/>
    <n v="48"/>
    <n v="14.2"/>
    <n v="83"/>
    <n v="28.1"/>
    <e v="#N/A"/>
    <n v="0"/>
  </r>
  <r>
    <n v="552576"/>
    <n v="17"/>
    <s v="DAVITA TOKAY HOME DIALYSIS CENTER PD"/>
    <s v="01/01/2016-12/31/2019"/>
    <m/>
    <n v="260"/>
    <s v="777 SOUTH HAM DRIVE SUITE L"/>
    <m/>
    <s v="LODI"/>
    <s v="CA"/>
    <n v="95242"/>
    <s v="SAN JOAQUIN"/>
    <s v="(209) 333-8909"/>
    <x v="0"/>
    <s v="Yes"/>
    <s v="DAVITA"/>
    <n v="0"/>
    <n v="0"/>
    <n v="0"/>
    <n v="1"/>
    <n v="1"/>
    <s v="04/19/2007"/>
    <s v="01/01/2019-12/31/2019"/>
    <s v="01/01/2019-12/31/2019"/>
    <s v="01/01/2019-12/31/2019"/>
    <n v="27"/>
    <n v="1"/>
    <n v="0"/>
    <n v="1"/>
    <n v="11"/>
    <n v="1"/>
    <s v="As Expected"/>
    <n v="25"/>
    <m/>
    <n v="201"/>
    <n v="97"/>
    <n v="1"/>
    <m/>
    <n v="259"/>
    <n v="0"/>
    <m/>
    <n v="43"/>
    <n v="345"/>
    <n v="0"/>
    <m/>
    <n v="1"/>
    <n v="43"/>
    <n v="345"/>
    <n v="0"/>
    <n v="48"/>
    <n v="370"/>
    <n v="1"/>
    <n v="5"/>
    <n v="20"/>
    <n v="34"/>
    <n v="24"/>
    <n v="17"/>
    <s v="01/01/2019-12/31/2019"/>
    <s v="01/01/2019-12/31/2019"/>
    <s v="01/01/2016-12/31/2019"/>
    <s v="As Expected"/>
    <n v="1"/>
    <s v="As Expected"/>
    <n v="1"/>
    <s v="Worse than Expected"/>
    <n v="1"/>
    <n v="28"/>
    <n v="21"/>
    <n v="134"/>
    <n v="37.4"/>
    <n v="57.8"/>
    <n v="22.8"/>
    <n v="33.4"/>
    <n v="62.1"/>
    <n v="12.6"/>
    <n v="210.3"/>
    <n v="414.6"/>
    <n v="112.1"/>
    <n v="0"/>
    <n v="259"/>
    <m/>
    <m/>
    <s v="01/01/2019-12/31/2019"/>
    <n v="201"/>
    <s v="Not Available"/>
    <m/>
    <m/>
    <m/>
    <n v="56.9"/>
    <n v="206.8"/>
    <n v="16.399999999999999"/>
    <n v="201"/>
    <s v="Not Available"/>
    <n v="0"/>
    <m/>
    <m/>
    <m/>
    <n v="0"/>
    <m/>
    <n v="201"/>
    <m/>
    <n v="0"/>
    <m/>
    <n v="259"/>
    <m/>
    <s v="01/01/2016-12/31/2018"/>
    <s v="Not Available"/>
    <n v="199"/>
    <m/>
    <m/>
    <n v="17"/>
    <m/>
    <s v="Better than Expected"/>
    <n v="1"/>
    <n v="73.400000000000006"/>
    <n v="20.399999999999999"/>
    <n v="41"/>
    <n v="45.7"/>
    <e v="#N/A"/>
    <n v="0"/>
  </r>
  <r>
    <n v="552577"/>
    <n v="17"/>
    <s v="SATELLITE DIALYSIS OF STOCKTON LLC"/>
    <s v="01/01/2016-12/31/2019"/>
    <n v="3"/>
    <n v="1"/>
    <s v="1801 EAST MARCH LANE SUITE A100"/>
    <m/>
    <s v="STOCKTON"/>
    <s v="CA"/>
    <n v="95210"/>
    <s v="SAN JOAQUIN"/>
    <s v="(209) 473-6890"/>
    <x v="1"/>
    <s v="Yes"/>
    <s v="SATELLITE HEALTHCARE"/>
    <n v="0"/>
    <n v="25"/>
    <n v="1"/>
    <n v="0"/>
    <n v="0"/>
    <s v="05/23/2007"/>
    <s v="01/01/2019-12/31/2019"/>
    <s v="01/01/2019-12/31/2019"/>
    <s v="01/01/2019-12/31/2019"/>
    <n v="21"/>
    <n v="1"/>
    <n v="0"/>
    <n v="1"/>
    <n v="75"/>
    <n v="1"/>
    <s v="As Expected"/>
    <n v="104"/>
    <n v="98"/>
    <n v="1"/>
    <m/>
    <n v="257"/>
    <m/>
    <n v="259"/>
    <n v="148"/>
    <n v="1310"/>
    <n v="0"/>
    <m/>
    <n v="0"/>
    <m/>
    <n v="1"/>
    <n v="156"/>
    <n v="1436"/>
    <n v="2"/>
    <n v="161"/>
    <n v="1495"/>
    <n v="1"/>
    <n v="4"/>
    <n v="19"/>
    <n v="29"/>
    <n v="32"/>
    <n v="16"/>
    <s v="01/01/2019-12/31/2019"/>
    <s v="01/01/2019-12/31/2019"/>
    <s v="01/01/2016-12/31/2019"/>
    <s v="As Expected"/>
    <n v="1"/>
    <s v="As Expected"/>
    <n v="1"/>
    <s v="As Expected"/>
    <n v="1"/>
    <n v="119"/>
    <n v="120"/>
    <n v="485"/>
    <n v="23.2"/>
    <n v="29.1"/>
    <n v="18.2"/>
    <n v="26.5"/>
    <n v="38"/>
    <n v="16.5"/>
    <n v="177.1"/>
    <n v="280.3"/>
    <n v="119.9"/>
    <n v="0"/>
    <n v="259"/>
    <m/>
    <m/>
    <s v="01/01/2019-12/31/2019"/>
    <n v="1"/>
    <s v="As Expected"/>
    <n v="0.54"/>
    <n v="1.07"/>
    <n v="0.24"/>
    <n v="20.8"/>
    <n v="55.2"/>
    <n v="9.1999999999999993"/>
    <n v="1"/>
    <s v="As Expected"/>
    <n v="158"/>
    <n v="63"/>
    <n v="76.099999999999994"/>
    <n v="48.9"/>
    <n v="158"/>
    <n v="1484"/>
    <n v="1"/>
    <n v="18"/>
    <n v="0"/>
    <m/>
    <n v="259"/>
    <m/>
    <s v="01/01/2016-12/31/2018"/>
    <s v="As Expected"/>
    <n v="1"/>
    <n v="2.96"/>
    <n v="0.5"/>
    <n v="51"/>
    <n v="1.36"/>
    <s v="As Expected"/>
    <n v="1"/>
    <n v="45.1"/>
    <n v="15.3"/>
    <n v="122"/>
    <n v="27.8"/>
    <e v="#N/A"/>
    <n v="0"/>
  </r>
  <r>
    <n v="452947"/>
    <n v="14"/>
    <s v="GILWARDS DIALYSIS, LLC"/>
    <s v="01/01/2016-12/31/2019"/>
    <m/>
    <n v="260"/>
    <s v="6018 PARKWAY DR"/>
    <m/>
    <s v="CORPUS CHRISTI"/>
    <s v="TX"/>
    <n v="78414"/>
    <s v="NUECES"/>
    <s v="(361) 994-5262"/>
    <x v="0"/>
    <s v="Yes"/>
    <s v="DAVITA"/>
    <n v="0"/>
    <n v="22"/>
    <n v="1"/>
    <n v="0"/>
    <n v="0"/>
    <s v="08/26/2017"/>
    <s v="01/01/2019-12/31/2019"/>
    <s v="01/01/2019-12/31/2019"/>
    <s v="01/01/2019-12/31/2019"/>
    <m/>
    <n v="201"/>
    <m/>
    <n v="201"/>
    <n v="0"/>
    <n v="199"/>
    <s v="Not Available"/>
    <n v="5"/>
    <m/>
    <n v="199"/>
    <m/>
    <n v="199"/>
    <m/>
    <n v="259"/>
    <n v="5"/>
    <n v="45"/>
    <n v="1"/>
    <n v="9"/>
    <n v="0"/>
    <m/>
    <n v="199"/>
    <n v="6"/>
    <n v="54"/>
    <m/>
    <n v="6"/>
    <n v="57"/>
    <n v="199"/>
    <m/>
    <m/>
    <m/>
    <m/>
    <m/>
    <s v="01/01/2019-12/31/2019"/>
    <s v="01/01/2019-12/31/2019"/>
    <s v="01/01/2016-12/31/2019"/>
    <s v="Not Available"/>
    <n v="199"/>
    <s v="Not Available"/>
    <n v="199"/>
    <s v="Not Available"/>
    <n v="199"/>
    <n v="5"/>
    <n v="2"/>
    <n v="14"/>
    <m/>
    <m/>
    <m/>
    <m/>
    <m/>
    <m/>
    <m/>
    <m/>
    <m/>
    <n v="0"/>
    <n v="259"/>
    <m/>
    <m/>
    <s v="01/01/2019-12/31/2019"/>
    <n v="201"/>
    <s v="Not Available"/>
    <m/>
    <m/>
    <m/>
    <m/>
    <m/>
    <m/>
    <n v="199"/>
    <s v="Not Available"/>
    <n v="5"/>
    <m/>
    <m/>
    <m/>
    <n v="5"/>
    <n v="48"/>
    <n v="199"/>
    <m/>
    <n v="0"/>
    <m/>
    <n v="259"/>
    <m/>
    <s v="01/01/2016-12/31/2018"/>
    <s v="Not Available"/>
    <n v="199"/>
    <m/>
    <m/>
    <n v="11"/>
    <m/>
    <s v="Not Available"/>
    <n v="199"/>
    <m/>
    <m/>
    <n v="3"/>
    <m/>
    <n v="21"/>
    <n v="0.02"/>
  </r>
  <r>
    <n v="453500"/>
    <n v="14"/>
    <s v="UNIVERSITY DIALYSIS WEST"/>
    <s v="01/01/2016-12/31/2019"/>
    <n v="5"/>
    <n v="1"/>
    <s v="701 S ZARZMORA"/>
    <m/>
    <s v="SAN ANTONIO"/>
    <s v="TX"/>
    <n v="78207"/>
    <s v="BEXAR"/>
    <s v="(210) 358-7300"/>
    <x v="1"/>
    <s v="No"/>
    <s v="STATE OWNED"/>
    <n v="0"/>
    <n v="28"/>
    <n v="1"/>
    <n v="0"/>
    <n v="0"/>
    <s v="05/17/1994"/>
    <s v="01/01/2019-12/31/2019"/>
    <s v="01/01/2019-12/31/2019"/>
    <s v="01/01/2019-12/31/2019"/>
    <n v="2"/>
    <n v="1"/>
    <n v="9"/>
    <n v="1"/>
    <n v="66"/>
    <n v="1"/>
    <s v="As Expected"/>
    <n v="129"/>
    <n v="99"/>
    <n v="1"/>
    <n v="89"/>
    <n v="1"/>
    <m/>
    <n v="259"/>
    <n v="165"/>
    <n v="1368"/>
    <n v="28"/>
    <n v="55"/>
    <n v="0"/>
    <m/>
    <n v="1"/>
    <n v="193"/>
    <n v="1450"/>
    <n v="2"/>
    <n v="194"/>
    <n v="1487"/>
    <n v="1"/>
    <n v="9"/>
    <n v="21"/>
    <n v="25"/>
    <n v="27"/>
    <n v="18"/>
    <s v="01/01/2019-12/31/2019"/>
    <s v="01/01/2019-12/31/2019"/>
    <s v="01/01/2016-12/31/2019"/>
    <s v="As Expected"/>
    <n v="1"/>
    <s v="As Expected"/>
    <n v="1"/>
    <s v="Better than Expected"/>
    <n v="1"/>
    <n v="135"/>
    <n v="106"/>
    <n v="424"/>
    <n v="15"/>
    <n v="21.4"/>
    <n v="10.199999999999999"/>
    <n v="19.8"/>
    <n v="31.7"/>
    <n v="10.5"/>
    <n v="157.9"/>
    <n v="256.60000000000002"/>
    <n v="104.6"/>
    <n v="0"/>
    <n v="259"/>
    <m/>
    <m/>
    <s v="01/01/2019-12/31/2019"/>
    <n v="1"/>
    <s v="As Expected"/>
    <n v="0.8"/>
    <n v="1.58"/>
    <n v="0.35"/>
    <n v="4.3"/>
    <n v="35.4"/>
    <n v="0.7"/>
    <n v="1"/>
    <s v="As Expected"/>
    <n v="167"/>
    <n v="74.900000000000006"/>
    <n v="87.1"/>
    <n v="61.8"/>
    <n v="167"/>
    <n v="1434"/>
    <n v="1"/>
    <n v="8"/>
    <n v="0"/>
    <m/>
    <n v="259"/>
    <m/>
    <s v="01/01/2016-12/31/2018"/>
    <s v="Worse than Expected"/>
    <n v="1"/>
    <n v="1"/>
    <n v="0.03"/>
    <n v="44"/>
    <n v="0.28000000000000003"/>
    <s v="As Expected"/>
    <n v="1"/>
    <n v="23.4"/>
    <n v="5.5"/>
    <n v="183"/>
    <n v="11.8"/>
    <n v="90"/>
    <n v="0"/>
  </r>
  <r>
    <n v="453501"/>
    <n v="14"/>
    <s v="SCOTT &amp; WHITE KILLEEN DIALYSIS CENTER"/>
    <s v="01/01/2016-12/31/2019"/>
    <n v="3"/>
    <n v="1"/>
    <s v="3701 SCOTT &amp; WHITE DRIVE"/>
    <m/>
    <s v="KILLEEN"/>
    <s v="TX"/>
    <n v="76541"/>
    <s v="BELL"/>
    <s v="(254) 680-1371"/>
    <x v="1"/>
    <s v="Yes"/>
    <s v="SCOTT &amp; WHITE MEMORIAL HOSPITAL"/>
    <n v="0"/>
    <n v="18"/>
    <n v="1"/>
    <n v="0"/>
    <n v="0"/>
    <d v="2000-01-09T00:00:00"/>
    <s v="01/01/2019-12/31/2019"/>
    <s v="01/01/2019-12/31/2019"/>
    <s v="01/01/2019-12/31/2019"/>
    <n v="12"/>
    <n v="1"/>
    <n v="0"/>
    <n v="1"/>
    <n v="25"/>
    <n v="1"/>
    <s v="As Expected"/>
    <n v="49"/>
    <n v="96"/>
    <n v="1"/>
    <m/>
    <n v="257"/>
    <m/>
    <n v="259"/>
    <n v="65"/>
    <n v="596"/>
    <n v="0"/>
    <m/>
    <n v="0"/>
    <m/>
    <n v="1"/>
    <n v="66"/>
    <n v="649"/>
    <n v="1"/>
    <n v="69"/>
    <n v="665"/>
    <n v="1"/>
    <n v="10"/>
    <n v="19"/>
    <n v="24"/>
    <n v="27"/>
    <n v="19"/>
    <s v="01/01/2019-12/31/2019"/>
    <s v="01/01/2019-12/31/2019"/>
    <s v="01/01/2016-12/31/2019"/>
    <s v="As Expected"/>
    <n v="1"/>
    <s v="As Expected"/>
    <n v="1"/>
    <s v="As Expected"/>
    <n v="1"/>
    <n v="55"/>
    <n v="58"/>
    <n v="229"/>
    <n v="18.5"/>
    <n v="26.9"/>
    <n v="12.2"/>
    <n v="24.9"/>
    <n v="38.6"/>
    <n v="14.2"/>
    <n v="177.9"/>
    <n v="290"/>
    <n v="114.1"/>
    <n v="0"/>
    <n v="259"/>
    <m/>
    <m/>
    <s v="01/01/2019-12/31/2019"/>
    <n v="201"/>
    <s v="Not Available"/>
    <m/>
    <m/>
    <m/>
    <n v="15.3"/>
    <n v="94.8"/>
    <n v="3.3"/>
    <n v="1"/>
    <s v="As Expected"/>
    <n v="69"/>
    <n v="55"/>
    <n v="77.2"/>
    <n v="31.3"/>
    <n v="69"/>
    <n v="673"/>
    <n v="1"/>
    <n v="21"/>
    <n v="0"/>
    <m/>
    <n v="259"/>
    <m/>
    <s v="01/01/2016-12/31/2018"/>
    <s v="As Expected"/>
    <n v="1"/>
    <n v="2.75"/>
    <n v="0.09"/>
    <n v="24"/>
    <n v="0.76"/>
    <s v="As Expected"/>
    <n v="1"/>
    <n v="43.5"/>
    <n v="5.9"/>
    <n v="60"/>
    <n v="18"/>
    <n v="65"/>
    <n v="0"/>
  </r>
  <r>
    <n v="453502"/>
    <n v="14"/>
    <s v="SCOTT &amp; WHITE ARTIFICAL KIDNEY UNIT"/>
    <s v="01/01/2016-12/31/2019"/>
    <n v="3"/>
    <n v="1"/>
    <s v="2601 THORTON LANE"/>
    <m/>
    <s v="TEMPLE"/>
    <s v="TX"/>
    <n v="76508"/>
    <s v="BELL"/>
    <s v="(254) 935-5888"/>
    <x v="1"/>
    <s v="Yes"/>
    <s v="SCOTT &amp; WHITE MEMORIAL HOSPITAL"/>
    <n v="1"/>
    <n v="56"/>
    <n v="1"/>
    <n v="1"/>
    <n v="1"/>
    <d v="2000-01-09T00:00:00"/>
    <s v="01/01/2019-12/31/2019"/>
    <s v="01/01/2019-12/31/2019"/>
    <s v="01/01/2019-12/31/2019"/>
    <n v="19"/>
    <n v="1"/>
    <n v="1"/>
    <n v="1"/>
    <n v="98"/>
    <n v="1"/>
    <s v="As Expected"/>
    <n v="253"/>
    <n v="96"/>
    <n v="1"/>
    <n v="78"/>
    <n v="1"/>
    <m/>
    <n v="199"/>
    <n v="276"/>
    <n v="2517"/>
    <n v="41"/>
    <n v="347"/>
    <n v="2"/>
    <n v="22"/>
    <n v="1"/>
    <n v="334"/>
    <n v="3119"/>
    <n v="3"/>
    <n v="355"/>
    <n v="3256"/>
    <n v="1"/>
    <n v="7"/>
    <n v="21"/>
    <n v="25"/>
    <n v="28"/>
    <n v="19"/>
    <s v="01/01/2019-12/31/2019"/>
    <s v="01/01/2019-12/31/2019"/>
    <s v="01/01/2016-12/31/2019"/>
    <s v="As Expected"/>
    <n v="1"/>
    <s v="As Expected"/>
    <n v="1"/>
    <s v="As Expected"/>
    <n v="1"/>
    <n v="286"/>
    <n v="379"/>
    <n v="1165"/>
    <n v="21.2"/>
    <n v="24.7"/>
    <n v="18.2"/>
    <n v="26.3"/>
    <n v="32.200000000000003"/>
    <n v="21.1"/>
    <n v="181.3"/>
    <n v="234.7"/>
    <n v="145.5"/>
    <n v="3"/>
    <n v="199"/>
    <n v="12"/>
    <m/>
    <s v="01/01/2019-12/31/2019"/>
    <n v="1"/>
    <s v="Better than Expected"/>
    <n v="0.56000000000000005"/>
    <n v="0.93"/>
    <n v="0.31"/>
    <n v="20.399999999999999"/>
    <n v="39.799999999999997"/>
    <n v="11.7"/>
    <n v="1"/>
    <s v="As Expected"/>
    <n v="313"/>
    <n v="58.9"/>
    <n v="68.900000000000006"/>
    <n v="48.3"/>
    <n v="313"/>
    <n v="2882"/>
    <n v="1"/>
    <n v="22"/>
    <n v="3"/>
    <n v="25"/>
    <n v="199"/>
    <m/>
    <s v="01/01/2016-12/31/2018"/>
    <s v="As Expected"/>
    <n v="1"/>
    <n v="2.25"/>
    <n v="0.91"/>
    <n v="161"/>
    <n v="1.47"/>
    <s v="As Expected"/>
    <n v="1"/>
    <n v="24.3"/>
    <n v="9.6999999999999993"/>
    <n v="317"/>
    <n v="15.6"/>
    <n v="42"/>
    <n v="0.01"/>
  </r>
  <r>
    <n v="453503"/>
    <n v="14"/>
    <s v="SCOTT &amp; WHITE ROUND ROCK DIALYSIS CENTER"/>
    <s v="01/01/2016-12/31/2019"/>
    <n v="5"/>
    <n v="1"/>
    <s v="2120 NORTH MAYS ST"/>
    <s v="SUITE 230"/>
    <s v="ROUND ROCK"/>
    <s v="TX"/>
    <n v="78664"/>
    <s v="WILLIAMSON"/>
    <s v="(512) 238-2900"/>
    <x v="1"/>
    <s v="Yes"/>
    <s v="SCOTT &amp; WHITE MEMORIAL HOSPITAL"/>
    <n v="0"/>
    <n v="18"/>
    <n v="1"/>
    <n v="0"/>
    <n v="0"/>
    <d v="2000-01-09T00:00:00"/>
    <s v="01/01/2019-12/31/2019"/>
    <s v="01/01/2019-12/31/2019"/>
    <s v="01/01/2019-12/31/2019"/>
    <n v="9"/>
    <n v="1"/>
    <n v="0"/>
    <n v="1"/>
    <n v="34"/>
    <n v="1"/>
    <s v="As Expected"/>
    <n v="84"/>
    <n v="96"/>
    <n v="1"/>
    <m/>
    <n v="257"/>
    <m/>
    <n v="259"/>
    <n v="101"/>
    <n v="809"/>
    <n v="0"/>
    <m/>
    <n v="0"/>
    <m/>
    <n v="1"/>
    <n v="103"/>
    <n v="869"/>
    <n v="1"/>
    <n v="115"/>
    <n v="922"/>
    <n v="1"/>
    <n v="12"/>
    <n v="25"/>
    <n v="27"/>
    <n v="25"/>
    <n v="12"/>
    <s v="01/01/2019-12/31/2019"/>
    <s v="01/01/2019-12/31/2019"/>
    <s v="01/01/2016-12/31/2019"/>
    <s v="As Expected"/>
    <n v="1"/>
    <s v="As Expected"/>
    <n v="1"/>
    <s v="As Expected"/>
    <n v="1"/>
    <n v="96"/>
    <n v="72"/>
    <n v="351"/>
    <n v="16.8"/>
    <n v="23"/>
    <n v="11.9"/>
    <n v="24.2"/>
    <n v="39.700000000000003"/>
    <n v="13"/>
    <n v="137.69999999999999"/>
    <n v="230.2"/>
    <n v="83.5"/>
    <n v="0"/>
    <n v="259"/>
    <m/>
    <m/>
    <s v="01/01/2019-12/31/2019"/>
    <n v="1"/>
    <s v="As Expected"/>
    <n v="0.56999999999999995"/>
    <n v="1.38"/>
    <n v="0.18"/>
    <n v="16.5"/>
    <n v="65.5"/>
    <n v="5.2"/>
    <n v="1"/>
    <s v="As Expected"/>
    <n v="115"/>
    <n v="70"/>
    <n v="85.5"/>
    <n v="53.5"/>
    <n v="115"/>
    <n v="919"/>
    <n v="1"/>
    <n v="13"/>
    <n v="0"/>
    <m/>
    <n v="259"/>
    <m/>
    <s v="01/01/2016-12/31/2018"/>
    <s v="As Expected"/>
    <n v="1"/>
    <n v="1.9"/>
    <n v="0.13"/>
    <n v="38"/>
    <n v="0.65"/>
    <s v="As Expected"/>
    <n v="1"/>
    <n v="36.799999999999997"/>
    <n v="7.6"/>
    <n v="92"/>
    <n v="17.899999999999999"/>
    <n v="61"/>
    <n v="0"/>
  </r>
  <r>
    <n v="522573"/>
    <n v="11"/>
    <s v="FRESENIUS MEDICAL CARE MIDWEST 27TH STREET BRANCH"/>
    <s v="01/01/2016-12/31/2019"/>
    <n v="4"/>
    <n v="1"/>
    <s v="3120 S 27TH ST"/>
    <m/>
    <s v="MILWAUKEE"/>
    <s v="WI"/>
    <n v="53215"/>
    <s v="MILWAUKEE"/>
    <s v="(414) 643-1714"/>
    <x v="0"/>
    <s v="Yes"/>
    <s v="FRESENIUS MEDICAL CARE"/>
    <n v="0"/>
    <n v="16"/>
    <n v="1"/>
    <n v="1"/>
    <n v="0"/>
    <s v="03/15/2007"/>
    <s v="01/01/2019-12/31/2019"/>
    <s v="01/01/2019-12/31/2019"/>
    <s v="01/01/2019-12/31/2019"/>
    <n v="23"/>
    <n v="1"/>
    <n v="0"/>
    <n v="1"/>
    <n v="62"/>
    <n v="1"/>
    <s v="As Expected"/>
    <n v="73"/>
    <n v="98"/>
    <n v="1"/>
    <m/>
    <n v="201"/>
    <m/>
    <n v="259"/>
    <n v="100"/>
    <n v="989"/>
    <n v="0"/>
    <m/>
    <n v="0"/>
    <m/>
    <n v="1"/>
    <n v="103"/>
    <n v="1065"/>
    <n v="2"/>
    <n v="105"/>
    <n v="1067"/>
    <n v="1"/>
    <n v="10"/>
    <n v="23"/>
    <n v="25"/>
    <n v="27"/>
    <n v="15"/>
    <s v="01/01/2019-12/31/2019"/>
    <s v="01/01/2019-12/31/2019"/>
    <s v="01/01/2016-12/31/2019"/>
    <s v="As Expected"/>
    <n v="1"/>
    <s v="As Expected"/>
    <n v="1"/>
    <s v="As Expected"/>
    <n v="1"/>
    <n v="83"/>
    <n v="102"/>
    <n v="412"/>
    <n v="20"/>
    <n v="26"/>
    <n v="15.1"/>
    <n v="20.399999999999999"/>
    <n v="31.2"/>
    <n v="12.3"/>
    <n v="161.30000000000001"/>
    <n v="265.10000000000002"/>
    <n v="105.8"/>
    <n v="0"/>
    <n v="259"/>
    <m/>
    <m/>
    <s v="01/01/2019-12/31/2019"/>
    <n v="1"/>
    <s v="As Expected"/>
    <n v="0.39"/>
    <n v="1.28"/>
    <n v="7.0000000000000007E-2"/>
    <n v="25.8"/>
    <n v="71.099999999999994"/>
    <n v="11.1"/>
    <n v="1"/>
    <s v="As Expected"/>
    <n v="106"/>
    <n v="66.5"/>
    <n v="83.7"/>
    <n v="48.1"/>
    <n v="106"/>
    <n v="1094"/>
    <n v="1"/>
    <n v="8"/>
    <n v="0"/>
    <m/>
    <n v="259"/>
    <m/>
    <s v="01/01/2016-12/31/2018"/>
    <s v="As Expected"/>
    <n v="1"/>
    <n v="2.59"/>
    <n v="0.5"/>
    <n v="56"/>
    <n v="1.26"/>
    <s v="As Expected"/>
    <n v="1"/>
    <n v="38.200000000000003"/>
    <n v="6.9"/>
    <n v="81"/>
    <n v="17.600000000000001"/>
    <n v="53"/>
    <n v="5.0000000000000001E-3"/>
  </r>
  <r>
    <n v="522575"/>
    <n v="11"/>
    <s v="DAVITA AMERY DIALYSIS PD"/>
    <s v="01/01/2016-12/31/2019"/>
    <n v="5"/>
    <n v="1"/>
    <s v="970 ELDEN AVE"/>
    <m/>
    <s v="AMERY"/>
    <s v="WI"/>
    <n v="54001"/>
    <s v="POLK"/>
    <s v="(534) 444-0005"/>
    <x v="0"/>
    <s v="Yes"/>
    <s v="DAVITA"/>
    <n v="0"/>
    <n v="14"/>
    <n v="1"/>
    <n v="1"/>
    <n v="0"/>
    <s v="08/28/2008"/>
    <s v="01/01/2019-12/31/2019"/>
    <s v="01/01/2019-12/31/2019"/>
    <s v="01/01/2019-12/31/2019"/>
    <n v="5"/>
    <n v="1"/>
    <n v="0"/>
    <n v="1"/>
    <n v="20"/>
    <n v="1"/>
    <s v="As Expected"/>
    <n v="28"/>
    <n v="100"/>
    <n v="1"/>
    <n v="100"/>
    <n v="1"/>
    <m/>
    <n v="259"/>
    <n v="32"/>
    <n v="231"/>
    <n v="13"/>
    <n v="87"/>
    <n v="0"/>
    <m/>
    <n v="1"/>
    <n v="43"/>
    <n v="334"/>
    <n v="1"/>
    <n v="46"/>
    <n v="364"/>
    <n v="1"/>
    <n v="4"/>
    <n v="26"/>
    <n v="36"/>
    <n v="17"/>
    <n v="17"/>
    <s v="01/01/2019-12/31/2019"/>
    <s v="01/01/2019-12/31/2019"/>
    <s v="01/01/2016-12/31/2019"/>
    <s v="As Expected"/>
    <n v="1"/>
    <s v="As Expected"/>
    <n v="1"/>
    <s v="As Expected"/>
    <n v="1"/>
    <n v="35"/>
    <n v="35"/>
    <n v="141"/>
    <n v="21.7"/>
    <n v="32.799999999999997"/>
    <n v="13.6"/>
    <n v="30.9"/>
    <n v="51.5"/>
    <n v="15.1"/>
    <n v="131.6"/>
    <n v="248"/>
    <n v="73.2"/>
    <n v="0"/>
    <n v="259"/>
    <m/>
    <m/>
    <s v="01/01/2019-12/31/2019"/>
    <n v="1"/>
    <s v="As Expected"/>
    <n v="0.56000000000000005"/>
    <n v="2.78"/>
    <n v="0.03"/>
    <n v="11.3"/>
    <n v="149.4"/>
    <n v="1.3"/>
    <n v="1"/>
    <s v="As Expected"/>
    <n v="37"/>
    <n v="72"/>
    <n v="97.5"/>
    <n v="44.8"/>
    <n v="37"/>
    <n v="267"/>
    <n v="1"/>
    <n v="7"/>
    <n v="0"/>
    <m/>
    <n v="259"/>
    <m/>
    <s v="01/01/2016-12/31/2018"/>
    <s v="Not Available"/>
    <n v="199"/>
    <m/>
    <m/>
    <n v="12"/>
    <m/>
    <s v="As Expected"/>
    <n v="1"/>
    <n v="54.7"/>
    <n v="5.7"/>
    <n v="34"/>
    <n v="21.3"/>
    <e v="#N/A"/>
    <n v="0"/>
  </r>
  <r>
    <n v="552529"/>
    <n v="17"/>
    <s v="DAVITA ELK GROVE DIALYSIS"/>
    <s v="01/01/2016-12/31/2019"/>
    <n v="4"/>
    <n v="1"/>
    <s v="9281 OFFICE PARK CIRCLE #105"/>
    <m/>
    <s v="ELK GROVE"/>
    <s v="CA"/>
    <n v="95758"/>
    <s v="SACRAMENTO"/>
    <s v="(916) 691-0480"/>
    <x v="0"/>
    <s v="Yes"/>
    <s v="DAVITA"/>
    <n v="0"/>
    <n v="21"/>
    <n v="1"/>
    <n v="0"/>
    <n v="0"/>
    <s v="07/30/2004"/>
    <s v="01/01/2019-12/31/2019"/>
    <s v="01/01/2019-12/31/2019"/>
    <s v="01/01/2019-12/31/2019"/>
    <n v="13"/>
    <n v="1"/>
    <n v="0"/>
    <n v="1"/>
    <n v="69"/>
    <n v="1"/>
    <s v="As Expected"/>
    <n v="84"/>
    <n v="99"/>
    <n v="1"/>
    <m/>
    <n v="257"/>
    <m/>
    <n v="259"/>
    <n v="125"/>
    <n v="1161"/>
    <n v="0"/>
    <m/>
    <n v="0"/>
    <m/>
    <n v="1"/>
    <n v="133"/>
    <n v="1273"/>
    <n v="4"/>
    <n v="136"/>
    <n v="1284"/>
    <n v="1"/>
    <n v="8"/>
    <n v="26"/>
    <n v="36"/>
    <n v="18"/>
    <n v="11"/>
    <s v="01/01/2019-12/31/2019"/>
    <s v="01/01/2019-12/31/2019"/>
    <s v="01/01/2016-12/31/2019"/>
    <s v="As Expected"/>
    <n v="1"/>
    <s v="As Expected"/>
    <n v="1"/>
    <s v="As Expected"/>
    <n v="1"/>
    <n v="91"/>
    <n v="70"/>
    <n v="396"/>
    <n v="28.1"/>
    <n v="35.700000000000003"/>
    <n v="21.8"/>
    <n v="18.3"/>
    <n v="31.9"/>
    <n v="8.8000000000000007"/>
    <n v="115.2"/>
    <n v="204"/>
    <n v="70.900000000000006"/>
    <n v="0"/>
    <n v="259"/>
    <m/>
    <m/>
    <s v="01/01/2019-12/31/2019"/>
    <n v="1"/>
    <s v="As Expected"/>
    <n v="0.63"/>
    <n v="1.51"/>
    <n v="0.2"/>
    <n v="21.7"/>
    <n v="62.2"/>
    <n v="9"/>
    <n v="1"/>
    <s v="As Expected"/>
    <n v="138"/>
    <n v="60.1"/>
    <n v="75.2"/>
    <n v="44"/>
    <n v="138"/>
    <n v="1324"/>
    <n v="1"/>
    <n v="7"/>
    <n v="0"/>
    <m/>
    <n v="259"/>
    <m/>
    <s v="01/01/2016-12/31/2018"/>
    <s v="As Expected"/>
    <n v="1"/>
    <n v="1.3"/>
    <n v="0.01"/>
    <n v="41"/>
    <n v="0.23"/>
    <s v="As Expected"/>
    <n v="1"/>
    <n v="39.799999999999997"/>
    <n v="10.1"/>
    <n v="112"/>
    <n v="21.4"/>
    <e v="#N/A"/>
    <n v="0"/>
  </r>
  <r>
    <n v="552530"/>
    <n v="17"/>
    <s v="DAVITA SOUTH CHICO DIALYSIS CENTER"/>
    <s v="01/01/2016-12/31/2019"/>
    <n v="3"/>
    <n v="1"/>
    <s v="2345 FOREST AVENUE"/>
    <m/>
    <s v="CHICO"/>
    <s v="CA"/>
    <n v="95928"/>
    <s v="BUTTE"/>
    <s v="(530) 894-2180"/>
    <x v="0"/>
    <s v="Yes"/>
    <s v="DAVITA"/>
    <n v="0"/>
    <n v="18"/>
    <n v="1"/>
    <n v="0"/>
    <n v="0"/>
    <d v="2004-11-08T00:00:00"/>
    <s v="01/01/2019-12/31/2019"/>
    <s v="01/01/2019-12/31/2019"/>
    <s v="01/01/2019-12/31/2019"/>
    <n v="17"/>
    <n v="1"/>
    <n v="4"/>
    <n v="1"/>
    <n v="24"/>
    <n v="1"/>
    <s v="As Expected"/>
    <n v="42"/>
    <n v="98"/>
    <n v="1"/>
    <m/>
    <n v="257"/>
    <m/>
    <n v="259"/>
    <n v="50"/>
    <n v="344"/>
    <n v="0"/>
    <m/>
    <n v="0"/>
    <m/>
    <n v="1"/>
    <n v="55"/>
    <n v="426"/>
    <n v="3"/>
    <n v="69"/>
    <n v="470"/>
    <n v="1"/>
    <n v="7"/>
    <n v="27"/>
    <n v="31"/>
    <n v="21"/>
    <n v="13"/>
    <s v="01/01/2019-12/31/2019"/>
    <s v="01/01/2019-12/31/2019"/>
    <s v="01/01/2016-12/31/2019"/>
    <s v="As Expected"/>
    <n v="1"/>
    <s v="As Expected"/>
    <n v="1"/>
    <s v="Worse than Expected"/>
    <n v="1"/>
    <n v="52"/>
    <n v="65"/>
    <n v="209"/>
    <n v="35"/>
    <n v="47.6"/>
    <n v="25"/>
    <n v="38.5"/>
    <n v="52.3"/>
    <n v="25.7"/>
    <n v="248.7"/>
    <n v="418"/>
    <n v="155.1"/>
    <n v="0"/>
    <n v="259"/>
    <m/>
    <m/>
    <s v="01/01/2019-12/31/2019"/>
    <n v="1"/>
    <s v="Better than Expected"/>
    <n v="0"/>
    <n v="0.74"/>
    <m/>
    <n v="10.8"/>
    <n v="142.5"/>
    <n v="1.2"/>
    <n v="1"/>
    <s v="As Expected"/>
    <n v="68"/>
    <n v="73.400000000000006"/>
    <n v="91.4"/>
    <n v="54.3"/>
    <n v="68"/>
    <n v="486"/>
    <n v="1"/>
    <n v="11"/>
    <n v="0"/>
    <m/>
    <n v="259"/>
    <m/>
    <s v="01/01/2016-12/31/2018"/>
    <s v="As Expected"/>
    <n v="1"/>
    <n v="1.99"/>
    <n v="0.01"/>
    <n v="36"/>
    <n v="0.36"/>
    <s v="As Expected"/>
    <n v="1"/>
    <n v="51.3"/>
    <n v="6.5"/>
    <n v="60"/>
    <n v="21.2"/>
    <e v="#N/A"/>
    <n v="0"/>
  </r>
  <r>
    <n v="552532"/>
    <n v="18"/>
    <s v="FMC-SOUTH BAY"/>
    <s v="01/01/2016-12/31/2019"/>
    <n v="4"/>
    <n v="1"/>
    <s v="1221  PACIFIC COAST HIGHWAY"/>
    <m/>
    <s v="HARBOR CITY"/>
    <s v="CA"/>
    <n v="90710"/>
    <s v="LOS ANGELES"/>
    <s v="(310) 539-1221"/>
    <x v="0"/>
    <s v="Yes"/>
    <s v="FRESENIUS MEDICAL CARE"/>
    <n v="0"/>
    <n v="25"/>
    <n v="1"/>
    <n v="0"/>
    <n v="0"/>
    <s v="09/15/2004"/>
    <s v="01/01/2019-12/31/2019"/>
    <s v="01/01/2019-12/31/2019"/>
    <s v="01/01/2019-12/31/2019"/>
    <n v="4"/>
    <n v="1"/>
    <n v="0"/>
    <n v="1"/>
    <n v="24"/>
    <n v="1"/>
    <s v="As Expected"/>
    <n v="74"/>
    <n v="98"/>
    <n v="1"/>
    <m/>
    <n v="257"/>
    <m/>
    <n v="259"/>
    <n v="143"/>
    <n v="1223"/>
    <n v="0"/>
    <m/>
    <n v="0"/>
    <m/>
    <n v="1"/>
    <n v="154"/>
    <n v="1446"/>
    <n v="1"/>
    <n v="160"/>
    <n v="1483"/>
    <n v="1"/>
    <n v="7"/>
    <n v="21"/>
    <n v="29"/>
    <n v="27"/>
    <n v="15"/>
    <s v="01/01/2019-12/31/2019"/>
    <s v="01/01/2019-12/31/2019"/>
    <s v="01/01/2016-12/31/2019"/>
    <s v="As Expected"/>
    <n v="1"/>
    <s v="As Expected"/>
    <n v="1"/>
    <s v="Worse than Expected"/>
    <n v="1"/>
    <n v="78"/>
    <n v="55"/>
    <n v="321"/>
    <n v="45.7"/>
    <n v="58.4"/>
    <n v="35.200000000000003"/>
    <n v="16.7"/>
    <n v="32.200000000000003"/>
    <n v="6.7"/>
    <n v="209.1"/>
    <n v="343.3"/>
    <n v="133.30000000000001"/>
    <n v="0"/>
    <n v="259"/>
    <m/>
    <m/>
    <s v="01/01/2019-12/31/2019"/>
    <n v="1"/>
    <s v="Better than Expected"/>
    <n v="0"/>
    <n v="0.38"/>
    <m/>
    <n v="32.700000000000003"/>
    <n v="110.2"/>
    <n v="11.8"/>
    <n v="1"/>
    <s v="As Expected"/>
    <n v="161"/>
    <n v="75.5"/>
    <n v="87.6"/>
    <n v="62.6"/>
    <n v="161"/>
    <n v="1503"/>
    <n v="1"/>
    <n v="6"/>
    <n v="0"/>
    <m/>
    <n v="259"/>
    <m/>
    <s v="01/01/2016-12/31/2018"/>
    <s v="As Expected"/>
    <n v="1"/>
    <n v="2.2000000000000002"/>
    <n v="0.31"/>
    <n v="50"/>
    <n v="0.94"/>
    <s v="As Expected"/>
    <n v="1"/>
    <n v="38"/>
    <n v="9.9"/>
    <n v="112"/>
    <n v="20.6"/>
    <n v="56"/>
    <n v="5.0000000000000001E-3"/>
  </r>
  <r>
    <n v="502554"/>
    <n v="16"/>
    <s v="DAVITA GRAHAM DIALYSIS CENTER"/>
    <s v="01/01/2016-12/31/2019"/>
    <n v="5"/>
    <n v="1"/>
    <s v="10219 196TH ST CT E STE C"/>
    <m/>
    <s v="GRAHAM"/>
    <s v="WA"/>
    <n v="98338"/>
    <s v="PIERCE"/>
    <s v="(253) 875-5382"/>
    <x v="0"/>
    <s v="Yes"/>
    <s v="DAVITA"/>
    <n v="0"/>
    <n v="11"/>
    <n v="1"/>
    <n v="1"/>
    <n v="0"/>
    <d v="2009-05-03T00:00:00"/>
    <s v="01/01/2019-12/31/2019"/>
    <s v="01/01/2019-12/31/2019"/>
    <s v="01/01/2019-12/31/2019"/>
    <n v="24"/>
    <n v="1"/>
    <n v="0"/>
    <n v="1"/>
    <n v="33"/>
    <n v="1"/>
    <s v="As Expected"/>
    <n v="57"/>
    <n v="99"/>
    <n v="1"/>
    <n v="97"/>
    <n v="1"/>
    <m/>
    <n v="259"/>
    <n v="67"/>
    <n v="553"/>
    <n v="11"/>
    <n v="61"/>
    <n v="0"/>
    <m/>
    <n v="1"/>
    <n v="79"/>
    <n v="660"/>
    <n v="1"/>
    <n v="87"/>
    <n v="695"/>
    <n v="1"/>
    <n v="8"/>
    <n v="28"/>
    <n v="31"/>
    <n v="16"/>
    <n v="16"/>
    <s v="01/01/2019-12/31/2019"/>
    <s v="01/01/2019-12/31/2019"/>
    <s v="01/01/2016-12/31/2019"/>
    <s v="As Expected"/>
    <n v="1"/>
    <s v="As Expected"/>
    <n v="1"/>
    <s v="As Expected"/>
    <n v="1"/>
    <n v="65"/>
    <n v="64"/>
    <n v="227"/>
    <n v="19"/>
    <n v="27.8"/>
    <n v="12.4"/>
    <n v="22.1"/>
    <n v="37.9"/>
    <n v="11.1"/>
    <n v="203.3"/>
    <n v="327"/>
    <n v="132"/>
    <n v="0"/>
    <n v="259"/>
    <m/>
    <m/>
    <s v="01/01/2019-12/31/2019"/>
    <n v="1"/>
    <s v="As Expected"/>
    <n v="1.02"/>
    <n v="2.4700000000000002"/>
    <n v="0.33"/>
    <n v="20.9"/>
    <n v="92.5"/>
    <n v="6"/>
    <n v="1"/>
    <s v="As Expected"/>
    <n v="79"/>
    <n v="68.8"/>
    <n v="90.6"/>
    <n v="45.5"/>
    <n v="79"/>
    <n v="623"/>
    <n v="1"/>
    <n v="9"/>
    <n v="0"/>
    <m/>
    <n v="259"/>
    <m/>
    <s v="01/01/2016-12/31/2018"/>
    <s v="Not Available"/>
    <n v="199"/>
    <m/>
    <m/>
    <n v="20"/>
    <m/>
    <s v="As Expected"/>
    <n v="1"/>
    <n v="42.1"/>
    <n v="5"/>
    <n v="74"/>
    <n v="16.399999999999999"/>
    <e v="#N/A"/>
    <n v="0"/>
  </r>
  <r>
    <n v="502555"/>
    <n v="16"/>
    <s v="DAVITA OLYMPIA DIALYSIS CENTER"/>
    <s v="01/01/2016-12/31/2019"/>
    <n v="5"/>
    <n v="1"/>
    <s v="335 COOPER POINT RD NW"/>
    <m/>
    <s v="OLYMPIA"/>
    <s v="WA"/>
    <n v="98502"/>
    <s v="THURSTON"/>
    <s v="(360) 357-6198"/>
    <x v="0"/>
    <s v="Yes"/>
    <s v="DAVITA"/>
    <n v="1"/>
    <n v="6"/>
    <n v="1"/>
    <n v="1"/>
    <n v="1"/>
    <d v="2009-05-05T00:00:00"/>
    <s v="01/01/2019-12/31/2019"/>
    <s v="01/01/2019-12/31/2019"/>
    <s v="01/01/2019-12/31/2019"/>
    <n v="25"/>
    <n v="1"/>
    <n v="0"/>
    <n v="1"/>
    <n v="28"/>
    <n v="1"/>
    <s v="As Expected"/>
    <n v="46"/>
    <n v="98"/>
    <n v="1"/>
    <n v="98"/>
    <n v="1"/>
    <m/>
    <n v="259"/>
    <n v="44"/>
    <n v="347"/>
    <n v="19"/>
    <n v="131"/>
    <n v="0"/>
    <m/>
    <n v="1"/>
    <n v="69"/>
    <n v="557"/>
    <n v="0"/>
    <n v="73"/>
    <n v="571"/>
    <n v="1"/>
    <n v="6"/>
    <n v="19"/>
    <n v="24"/>
    <n v="23"/>
    <n v="27"/>
    <s v="01/01/2019-12/31/2019"/>
    <s v="01/01/2019-12/31/2019"/>
    <s v="01/01/2016-12/31/2019"/>
    <s v="As Expected"/>
    <n v="1"/>
    <s v="As Expected"/>
    <n v="1"/>
    <s v="As Expected"/>
    <n v="1"/>
    <n v="55"/>
    <n v="54"/>
    <n v="207"/>
    <n v="24.6"/>
    <n v="35.5"/>
    <n v="16.3"/>
    <n v="26.2"/>
    <n v="44.2"/>
    <n v="12.2"/>
    <n v="194.6"/>
    <n v="328.3"/>
    <n v="120.9"/>
    <n v="0"/>
    <n v="259"/>
    <m/>
    <m/>
    <s v="01/01/2019-12/31/2019"/>
    <n v="1"/>
    <s v="As Expected"/>
    <n v="0.48"/>
    <n v="2.34"/>
    <n v="0.02"/>
    <n v="19"/>
    <n v="97"/>
    <n v="4.8"/>
    <n v="1"/>
    <s v="Better than Expected"/>
    <n v="55"/>
    <n v="84.3"/>
    <n v="100"/>
    <n v="65.5"/>
    <n v="55"/>
    <n v="442"/>
    <n v="1"/>
    <n v="5"/>
    <n v="0"/>
    <m/>
    <n v="259"/>
    <m/>
    <s v="01/01/2016-12/31/2018"/>
    <s v="As Expected"/>
    <n v="1"/>
    <n v="3.58"/>
    <n v="0.12"/>
    <n v="21"/>
    <n v="0.99"/>
    <s v="As Expected"/>
    <n v="1"/>
    <n v="47.1"/>
    <n v="8.6999999999999993"/>
    <n v="59"/>
    <n v="22.5"/>
    <e v="#N/A"/>
    <n v="0"/>
  </r>
  <r>
    <n v="502556"/>
    <n v="16"/>
    <s v="NKC BROADWAY KIDNEY CENTER"/>
    <s v="01/01/2016-12/31/2019"/>
    <n v="5"/>
    <n v="1"/>
    <s v="700 BROADWAY"/>
    <m/>
    <s v="SEATTLE"/>
    <s v="WA"/>
    <n v="98122"/>
    <s v="KING"/>
    <s v="(206) 292-2705"/>
    <x v="1"/>
    <s v="Yes"/>
    <s v="NORTHWEST KIDNEY CENTERS"/>
    <n v="1"/>
    <n v="15"/>
    <n v="1"/>
    <n v="0"/>
    <n v="0"/>
    <d v="2009-05-06T00:00:00"/>
    <s v="01/01/2019-12/31/2019"/>
    <s v="01/01/2019-12/31/2019"/>
    <s v="01/01/2019-12/31/2019"/>
    <n v="20"/>
    <n v="1"/>
    <n v="0"/>
    <n v="1"/>
    <n v="50"/>
    <n v="1"/>
    <s v="As Expected"/>
    <n v="64"/>
    <n v="96"/>
    <n v="1"/>
    <m/>
    <n v="257"/>
    <m/>
    <n v="259"/>
    <n v="95"/>
    <n v="799"/>
    <n v="0"/>
    <m/>
    <n v="0"/>
    <m/>
    <n v="1"/>
    <n v="96"/>
    <n v="826"/>
    <n v="0"/>
    <n v="104"/>
    <n v="880"/>
    <n v="1"/>
    <n v="6"/>
    <n v="19"/>
    <n v="22"/>
    <n v="28"/>
    <n v="25"/>
    <s v="01/01/2019-12/31/2019"/>
    <s v="01/01/2019-12/31/2019"/>
    <s v="01/01/2016-12/31/2019"/>
    <s v="As Expected"/>
    <n v="1"/>
    <s v="As Expected"/>
    <n v="1"/>
    <s v="Better than Expected"/>
    <n v="1"/>
    <n v="79"/>
    <n v="123"/>
    <n v="339"/>
    <n v="15"/>
    <n v="21.1"/>
    <n v="10.3"/>
    <n v="26.6"/>
    <n v="35.9"/>
    <n v="18.5"/>
    <n v="237"/>
    <n v="349.5"/>
    <n v="162.30000000000001"/>
    <n v="0"/>
    <n v="259"/>
    <m/>
    <m/>
    <s v="01/01/2019-12/31/2019"/>
    <n v="1"/>
    <s v="Better than Expected"/>
    <n v="0"/>
    <n v="0.48"/>
    <m/>
    <n v="24.3"/>
    <n v="77.099999999999994"/>
    <n v="9.3000000000000007"/>
    <n v="1"/>
    <s v="As Expected"/>
    <n v="104"/>
    <n v="72.400000000000006"/>
    <n v="88.3"/>
    <n v="55.5"/>
    <n v="104"/>
    <n v="885"/>
    <n v="1"/>
    <n v="10"/>
    <n v="0"/>
    <m/>
    <n v="259"/>
    <m/>
    <s v="01/01/2016-12/31/2018"/>
    <s v="As Expected"/>
    <n v="1"/>
    <n v="3.04"/>
    <n v="0.42"/>
    <n v="60"/>
    <n v="1.3"/>
    <s v="As Expected"/>
    <n v="1"/>
    <n v="36.200000000000003"/>
    <n v="4.7"/>
    <n v="76"/>
    <n v="14.3"/>
    <n v="72"/>
    <n v="0"/>
  </r>
  <r>
    <n v="512552"/>
    <n v="5"/>
    <s v="WEIRTON DIALYSIS CENTER"/>
    <s v="01/01/2016-12/31/2019"/>
    <n v="3"/>
    <n v="1"/>
    <s v="100 COLLIERS WAY"/>
    <s v="SUITE 1"/>
    <s v="WEIRTON"/>
    <s v="WV"/>
    <n v="26062"/>
    <m/>
    <s v="(304) 748-7384"/>
    <x v="0"/>
    <s v="Yes"/>
    <s v="AMERICAN RENAL ASSOCIATES"/>
    <n v="0"/>
    <n v="17"/>
    <n v="1"/>
    <n v="0"/>
    <n v="0"/>
    <s v="01/30/2019"/>
    <s v="01/01/2019-12/31/2019"/>
    <s v="01/01/2019-12/31/2019"/>
    <s v="01/01/2019-12/31/2019"/>
    <m/>
    <n v="258"/>
    <m/>
    <n v="258"/>
    <n v="9"/>
    <n v="258"/>
    <s v="Not Available"/>
    <n v="22"/>
    <n v="97"/>
    <n v="1"/>
    <m/>
    <n v="257"/>
    <m/>
    <n v="259"/>
    <n v="38"/>
    <n v="255"/>
    <n v="0"/>
    <m/>
    <n v="0"/>
    <m/>
    <n v="1"/>
    <n v="40"/>
    <n v="266"/>
    <n v="4"/>
    <n v="50"/>
    <n v="312"/>
    <n v="1"/>
    <n v="5"/>
    <n v="36"/>
    <n v="48"/>
    <n v="9"/>
    <n v="3"/>
    <s v="01/01/2019-12/31/2019"/>
    <s v="01/01/2019-12/31/2019"/>
    <s v="01/01/2016-12/31/2019"/>
    <s v="As Expected"/>
    <n v="1"/>
    <s v="Better than Expected"/>
    <n v="1"/>
    <s v="As Expected"/>
    <n v="1"/>
    <n v="36"/>
    <n v="30"/>
    <n v="36"/>
    <n v="14.2"/>
    <n v="41.6"/>
    <n v="2.9"/>
    <n v="9.6"/>
    <n v="27"/>
    <n v="1.7"/>
    <n v="148.69999999999999"/>
    <n v="315.5"/>
    <n v="74.099999999999994"/>
    <n v="0"/>
    <n v="259"/>
    <m/>
    <m/>
    <s v="01/01/2019-12/31/2019"/>
    <n v="1"/>
    <s v="Better than Expected"/>
    <n v="0"/>
    <n v="0.56999999999999995"/>
    <m/>
    <m/>
    <m/>
    <m/>
    <n v="1"/>
    <s v="As Expected"/>
    <n v="47"/>
    <n v="44.5"/>
    <n v="71.3"/>
    <n v="16"/>
    <n v="47"/>
    <n v="300"/>
    <n v="1"/>
    <n v="36"/>
    <n v="0"/>
    <m/>
    <n v="259"/>
    <m/>
    <s v="01/01/2016-12/31/2018"/>
    <s v="Not Available"/>
    <n v="258"/>
    <m/>
    <m/>
    <n v="0"/>
    <m/>
    <s v="As Expected"/>
    <n v="1"/>
    <n v="71.2"/>
    <n v="1.3"/>
    <n v="30"/>
    <n v="15.3"/>
    <e v="#N/A"/>
    <n v="0"/>
  </r>
  <r>
    <n v="522301"/>
    <n v="11"/>
    <s v="WAUPUN REGIONAL DIALYSIS"/>
    <s v="01/01/2016-12/31/2019"/>
    <n v="4"/>
    <n v="1"/>
    <s v="10 BEAVER DAM ST"/>
    <m/>
    <s v="WAUPUN"/>
    <s v="WI"/>
    <n v="53963"/>
    <s v="DODGE"/>
    <s v="(920) 324-6531"/>
    <x v="1"/>
    <s v="No"/>
    <s v="INDEPENDENT"/>
    <n v="0"/>
    <n v="12"/>
    <n v="1"/>
    <n v="0"/>
    <n v="0"/>
    <d v="1977-01-09T00:00:00"/>
    <s v="01/01/2019-12/31/2019"/>
    <s v="01/01/2019-12/31/2019"/>
    <s v="01/01/2019-12/31/2019"/>
    <m/>
    <n v="199"/>
    <m/>
    <n v="199"/>
    <n v="7"/>
    <n v="1"/>
    <s v="As Expected"/>
    <n v="21"/>
    <n v="97"/>
    <n v="1"/>
    <m/>
    <n v="257"/>
    <m/>
    <n v="259"/>
    <n v="25"/>
    <n v="172"/>
    <n v="0"/>
    <m/>
    <n v="0"/>
    <m/>
    <n v="1"/>
    <n v="27"/>
    <n v="207"/>
    <n v="0"/>
    <n v="27"/>
    <n v="215"/>
    <n v="1"/>
    <n v="8"/>
    <n v="33"/>
    <n v="22"/>
    <n v="30"/>
    <n v="8"/>
    <s v="01/01/2019-12/31/2019"/>
    <s v="01/01/2019-12/31/2019"/>
    <s v="01/01/2016-12/31/2019"/>
    <s v="As Expected"/>
    <n v="1"/>
    <s v="Not Available"/>
    <n v="199"/>
    <s v="As Expected"/>
    <n v="1"/>
    <n v="23"/>
    <n v="6"/>
    <n v="82"/>
    <n v="30.9"/>
    <n v="48.9"/>
    <n v="18.3"/>
    <m/>
    <m/>
    <m/>
    <n v="114"/>
    <n v="315.60000000000002"/>
    <n v="44.4"/>
    <n v="0"/>
    <n v="259"/>
    <m/>
    <m/>
    <s v="01/01/2019-12/31/2019"/>
    <n v="1"/>
    <s v="As Expected"/>
    <n v="2.5299999999999998"/>
    <n v="6.11"/>
    <n v="0.81"/>
    <n v="31.3"/>
    <n v="206.8"/>
    <n v="5.4"/>
    <n v="1"/>
    <s v="As Expected"/>
    <n v="27"/>
    <n v="65.3"/>
    <n v="100"/>
    <n v="27"/>
    <n v="27"/>
    <n v="215"/>
    <n v="1"/>
    <n v="16"/>
    <n v="0"/>
    <m/>
    <n v="259"/>
    <m/>
    <s v="01/01/2016-12/31/2018"/>
    <s v="Not Available"/>
    <n v="199"/>
    <m/>
    <m/>
    <n v="7"/>
    <m/>
    <s v="As Expected"/>
    <n v="1"/>
    <n v="68.3"/>
    <n v="1.7"/>
    <n v="20"/>
    <n v="16.3"/>
    <n v="80"/>
    <n v="0"/>
  </r>
  <r>
    <n v="552578"/>
    <n v="18"/>
    <s v="DAVITA YUCAIPA DIALYSIS CENTER"/>
    <s v="01/01/2016-12/31/2019"/>
    <n v="5"/>
    <n v="1"/>
    <s v="1722 ORANGE TREE LANE"/>
    <m/>
    <s v="REDLANDS"/>
    <s v="CA"/>
    <n v="92374"/>
    <s v="SAN BERNARDINO"/>
    <s v="(909) 307-0437"/>
    <x v="0"/>
    <s v="Yes"/>
    <s v="DAVITA"/>
    <n v="0"/>
    <n v="12"/>
    <n v="1"/>
    <n v="0"/>
    <n v="0"/>
    <s v="05/25/2007"/>
    <s v="01/01/2019-12/31/2019"/>
    <s v="01/01/2019-12/31/2019"/>
    <s v="01/01/2019-12/31/2019"/>
    <n v="12"/>
    <n v="1"/>
    <n v="0"/>
    <n v="1"/>
    <n v="17"/>
    <n v="1"/>
    <s v="As Expected"/>
    <n v="33"/>
    <n v="100"/>
    <n v="1"/>
    <m/>
    <n v="257"/>
    <m/>
    <n v="259"/>
    <n v="71"/>
    <n v="615"/>
    <n v="0"/>
    <m/>
    <n v="0"/>
    <m/>
    <n v="1"/>
    <n v="71"/>
    <n v="655"/>
    <n v="0"/>
    <n v="73"/>
    <n v="682"/>
    <n v="1"/>
    <n v="8"/>
    <n v="24"/>
    <n v="37"/>
    <n v="20"/>
    <n v="11"/>
    <s v="01/01/2019-12/31/2019"/>
    <s v="01/01/2019-12/31/2019"/>
    <s v="01/01/2016-12/31/2019"/>
    <s v="As Expected"/>
    <n v="1"/>
    <s v="As Expected"/>
    <n v="1"/>
    <s v="As Expected"/>
    <n v="1"/>
    <n v="39"/>
    <n v="47"/>
    <n v="198"/>
    <n v="27.3"/>
    <n v="38.5"/>
    <n v="18.7"/>
    <n v="18.2"/>
    <n v="33"/>
    <n v="7.6"/>
    <n v="196.5"/>
    <n v="314.7"/>
    <n v="126.9"/>
    <n v="0"/>
    <n v="259"/>
    <m/>
    <m/>
    <s v="01/01/2019-12/31/2019"/>
    <n v="1"/>
    <s v="As Expected"/>
    <n v="1.94"/>
    <n v="3.67"/>
    <n v="0.9"/>
    <n v="4.5999999999999996"/>
    <n v="176.4"/>
    <n v="0.2"/>
    <n v="1"/>
    <s v="As Expected"/>
    <n v="73"/>
    <n v="70.3"/>
    <n v="89.4"/>
    <n v="49.9"/>
    <n v="73"/>
    <n v="675"/>
    <n v="1"/>
    <n v="8"/>
    <n v="0"/>
    <m/>
    <n v="259"/>
    <m/>
    <s v="01/01/2016-12/31/2018"/>
    <s v="As Expected"/>
    <n v="1"/>
    <n v="2.85"/>
    <n v="0.2"/>
    <n v="30"/>
    <n v="0.97"/>
    <s v="As Expected"/>
    <n v="1"/>
    <n v="48.7"/>
    <n v="6"/>
    <n v="51"/>
    <n v="19.7"/>
    <e v="#N/A"/>
    <n v="0"/>
  </r>
  <r>
    <n v="502576"/>
    <n v="16"/>
    <s v="PUGET SOUND KIDNEY CENTER - MONROE"/>
    <s v="01/01/2016-12/31/2019"/>
    <n v="5"/>
    <n v="1"/>
    <s v="18121 149TH ST SE"/>
    <m/>
    <s v="MONROE"/>
    <s v="WA"/>
    <n v="98272"/>
    <s v="SNOHOMISH"/>
    <s v="(360) 863-3313"/>
    <x v="1"/>
    <s v="Yes"/>
    <s v="PUGET SOUND KIDNEY CENTERS"/>
    <n v="1"/>
    <n v="14"/>
    <n v="1"/>
    <n v="1"/>
    <n v="1"/>
    <d v="2014-08-09T00:00:00"/>
    <s v="01/01/2019-12/31/2019"/>
    <s v="01/01/2019-12/31/2019"/>
    <s v="01/01/2019-12/31/2019"/>
    <n v="15"/>
    <n v="1"/>
    <n v="0"/>
    <n v="1"/>
    <n v="27"/>
    <n v="1"/>
    <s v="As Expected"/>
    <n v="40"/>
    <n v="94"/>
    <n v="1"/>
    <m/>
    <n v="199"/>
    <m/>
    <n v="259"/>
    <n v="51"/>
    <n v="447"/>
    <n v="4"/>
    <n v="36"/>
    <n v="0"/>
    <m/>
    <n v="1"/>
    <n v="57"/>
    <n v="531"/>
    <n v="0"/>
    <n v="59"/>
    <n v="549"/>
    <n v="1"/>
    <n v="5"/>
    <n v="16"/>
    <n v="28"/>
    <n v="28"/>
    <n v="22"/>
    <s v="01/01/2019-12/31/2019"/>
    <s v="01/01/2019-12/31/2019"/>
    <s v="01/01/2016-12/31/2019"/>
    <s v="As Expected"/>
    <n v="1"/>
    <s v="As Expected"/>
    <n v="1"/>
    <s v="As Expected"/>
    <n v="1"/>
    <n v="49"/>
    <n v="34"/>
    <n v="177"/>
    <n v="16.5"/>
    <n v="25.2"/>
    <n v="10.199999999999999"/>
    <n v="18.5"/>
    <n v="38.5"/>
    <n v="6.6"/>
    <n v="101"/>
    <n v="203.6"/>
    <n v="53.4"/>
    <n v="0"/>
    <n v="259"/>
    <m/>
    <m/>
    <s v="01/01/2019-12/31/2019"/>
    <n v="1"/>
    <s v="As Expected"/>
    <n v="0.74"/>
    <n v="2.4500000000000002"/>
    <n v="0.12"/>
    <n v="0"/>
    <n v="29"/>
    <n v="0"/>
    <n v="1"/>
    <s v="As Expected"/>
    <n v="55"/>
    <n v="77.099999999999994"/>
    <n v="98.7"/>
    <n v="54"/>
    <n v="55"/>
    <n v="510"/>
    <n v="1"/>
    <n v="10"/>
    <n v="0"/>
    <m/>
    <n v="259"/>
    <m/>
    <s v="01/01/2016-12/31/2018"/>
    <s v="Not Available"/>
    <n v="199"/>
    <m/>
    <m/>
    <n v="16"/>
    <m/>
    <s v="As Expected"/>
    <n v="1"/>
    <n v="39.200000000000003"/>
    <n v="0.8"/>
    <n v="38"/>
    <n v="6.8"/>
    <n v="70"/>
    <n v="0"/>
  </r>
  <r>
    <n v="502577"/>
    <n v="16"/>
    <s v="DAVITA PILCHUCK DIALYSIS"/>
    <s v="01/01/2016-12/31/2019"/>
    <n v="4"/>
    <n v="1"/>
    <s v="1250 STATE AVE"/>
    <m/>
    <s v="MARYSVILLE"/>
    <s v="WA"/>
    <n v="98270"/>
    <s v="SNOHOMISH"/>
    <s v="(360) 651-0780"/>
    <x v="0"/>
    <s v="Yes"/>
    <s v="DAVITA"/>
    <n v="0"/>
    <n v="11"/>
    <n v="1"/>
    <n v="1"/>
    <n v="0"/>
    <s v="12/30/2014"/>
    <s v="01/01/2019-12/31/2019"/>
    <s v="01/01/2019-12/31/2019"/>
    <s v="01/01/2019-12/31/2019"/>
    <n v="23"/>
    <n v="1"/>
    <n v="0"/>
    <n v="1"/>
    <n v="30"/>
    <n v="1"/>
    <s v="As Expected"/>
    <n v="41"/>
    <n v="95"/>
    <n v="1"/>
    <n v="98"/>
    <n v="1"/>
    <m/>
    <n v="259"/>
    <n v="49"/>
    <n v="409"/>
    <n v="18"/>
    <n v="130"/>
    <n v="0"/>
    <m/>
    <n v="1"/>
    <n v="64"/>
    <n v="589"/>
    <n v="1"/>
    <n v="65"/>
    <n v="590"/>
    <n v="1"/>
    <n v="5"/>
    <n v="15"/>
    <n v="27"/>
    <n v="24"/>
    <n v="29"/>
    <s v="01/01/2019-12/31/2019"/>
    <s v="01/01/2019-12/31/2019"/>
    <s v="01/01/2016-12/31/2019"/>
    <s v="Worse than Expected"/>
    <n v="1"/>
    <s v="As Expected"/>
    <n v="1"/>
    <s v="As Expected"/>
    <n v="1"/>
    <n v="51"/>
    <n v="76"/>
    <n v="172"/>
    <n v="20.7"/>
    <n v="31.9"/>
    <n v="12.6"/>
    <n v="32.4"/>
    <n v="46.8"/>
    <n v="19.8"/>
    <n v="284.7"/>
    <n v="439.1"/>
    <n v="192"/>
    <n v="0"/>
    <n v="259"/>
    <m/>
    <m/>
    <s v="01/01/2019-12/31/2019"/>
    <n v="1"/>
    <s v="Worse than Expected"/>
    <n v="3.12"/>
    <n v="6.17"/>
    <n v="1.36"/>
    <n v="12.7"/>
    <n v="104.4"/>
    <n v="2.2000000000000002"/>
    <n v="1"/>
    <s v="As Expected"/>
    <n v="54"/>
    <n v="72"/>
    <n v="95.4"/>
    <n v="47.1"/>
    <n v="54"/>
    <n v="455"/>
    <n v="1"/>
    <n v="11"/>
    <n v="0"/>
    <m/>
    <n v="259"/>
    <m/>
    <s v="01/01/2016-12/31/2018"/>
    <s v="As Expected"/>
    <n v="1"/>
    <n v="1.55"/>
    <n v="0"/>
    <n v="25"/>
    <n v="0"/>
    <s v="As Expected"/>
    <n v="1"/>
    <n v="33"/>
    <n v="1.7"/>
    <n v="56"/>
    <n v="8.4"/>
    <e v="#N/A"/>
    <n v="0"/>
  </r>
  <r>
    <n v="502578"/>
    <n v="16"/>
    <s v="DAVITA TUMWATER DIALYSIS CENTER"/>
    <s v="01/01/2016-12/31/2019"/>
    <n v="4"/>
    <n v="1"/>
    <s v="855 TROSPER RD SW STE 110"/>
    <m/>
    <s v="TUMWATER"/>
    <s v="WA"/>
    <n v="98512"/>
    <s v="THURSTON"/>
    <s v="(360) 352-7522"/>
    <x v="0"/>
    <s v="Yes"/>
    <s v="DAVITA"/>
    <n v="1"/>
    <n v="10"/>
    <n v="1"/>
    <n v="0"/>
    <n v="0"/>
    <s v="07/27/2015"/>
    <s v="01/01/2019-12/31/2019"/>
    <s v="01/01/2019-12/31/2019"/>
    <s v="01/01/2019-12/31/2019"/>
    <n v="12"/>
    <n v="1"/>
    <n v="0"/>
    <n v="1"/>
    <n v="26"/>
    <n v="1"/>
    <s v="As Expected"/>
    <n v="42"/>
    <n v="97"/>
    <n v="1"/>
    <m/>
    <n v="257"/>
    <m/>
    <n v="259"/>
    <n v="64"/>
    <n v="497"/>
    <n v="0"/>
    <m/>
    <n v="0"/>
    <m/>
    <n v="1"/>
    <n v="64"/>
    <n v="540"/>
    <n v="2"/>
    <n v="72"/>
    <n v="567"/>
    <n v="1"/>
    <n v="7"/>
    <n v="17"/>
    <n v="32"/>
    <n v="26"/>
    <n v="18"/>
    <s v="01/01/2019-12/31/2019"/>
    <s v="01/01/2019-12/31/2019"/>
    <s v="01/01/2016-12/31/2019"/>
    <s v="As Expected"/>
    <n v="1"/>
    <s v="As Expected"/>
    <n v="1"/>
    <s v="As Expected"/>
    <n v="1"/>
    <n v="48"/>
    <n v="42"/>
    <n v="146"/>
    <n v="26.6"/>
    <n v="39.6"/>
    <n v="17.100000000000001"/>
    <n v="26.9"/>
    <n v="47.2"/>
    <n v="11.8"/>
    <n v="156.9"/>
    <n v="284.89999999999998"/>
    <n v="91.3"/>
    <n v="0"/>
    <n v="259"/>
    <m/>
    <m/>
    <s v="01/01/2019-12/31/2019"/>
    <n v="1"/>
    <s v="Worse than Expected"/>
    <n v="2.2999999999999998"/>
    <n v="4.22"/>
    <n v="1.1200000000000001"/>
    <n v="0"/>
    <n v="32.200000000000003"/>
    <n v="0"/>
    <n v="1"/>
    <s v="As Expected"/>
    <n v="73"/>
    <n v="70"/>
    <n v="90.4"/>
    <n v="48.2"/>
    <n v="73"/>
    <n v="590"/>
    <n v="1"/>
    <n v="15"/>
    <n v="0"/>
    <m/>
    <n v="259"/>
    <m/>
    <s v="01/01/2016-12/31/2018"/>
    <s v="As Expected"/>
    <n v="1"/>
    <n v="1.95"/>
    <n v="0.01"/>
    <n v="31"/>
    <n v="0.35"/>
    <s v="As Expected"/>
    <n v="1"/>
    <n v="34.4"/>
    <n v="0.7"/>
    <n v="61"/>
    <n v="5.6"/>
    <e v="#N/A"/>
    <n v="0"/>
  </r>
  <r>
    <n v="502579"/>
    <n v="16"/>
    <s v="DAVITA RAINIER VIEW DIALYSIS"/>
    <s v="01/01/2016-12/31/2019"/>
    <n v="5"/>
    <n v="1"/>
    <s v="1822 112TH ST EAST SUITE A"/>
    <m/>
    <s v="TACOMA"/>
    <s v="WA"/>
    <n v="98445"/>
    <s v="HARFORD"/>
    <s v="(253) 539-5659"/>
    <x v="0"/>
    <s v="Yes"/>
    <s v="DAVITA"/>
    <n v="1"/>
    <n v="10"/>
    <n v="1"/>
    <n v="0"/>
    <n v="0"/>
    <s v="08/27/2015"/>
    <s v="01/01/2019-12/31/2019"/>
    <s v="01/01/2019-12/31/2019"/>
    <s v="01/01/2019-12/31/2019"/>
    <n v="16"/>
    <n v="1"/>
    <n v="0"/>
    <n v="1"/>
    <n v="32"/>
    <n v="1"/>
    <s v="As Expected"/>
    <n v="44"/>
    <n v="99"/>
    <n v="1"/>
    <m/>
    <n v="257"/>
    <m/>
    <n v="259"/>
    <n v="76"/>
    <n v="556"/>
    <n v="0"/>
    <m/>
    <n v="0"/>
    <m/>
    <n v="1"/>
    <n v="78"/>
    <n v="592"/>
    <n v="1"/>
    <n v="85"/>
    <n v="640"/>
    <n v="1"/>
    <n v="6"/>
    <n v="19"/>
    <n v="31"/>
    <n v="23"/>
    <n v="22"/>
    <s v="01/01/2019-12/31/2019"/>
    <s v="01/01/2019-12/31/2019"/>
    <s v="01/01/2016-12/31/2019"/>
    <s v="As Expected"/>
    <n v="1"/>
    <s v="As Expected"/>
    <n v="1"/>
    <s v="As Expected"/>
    <n v="1"/>
    <n v="55"/>
    <n v="54"/>
    <n v="218"/>
    <n v="26.2"/>
    <n v="38.4"/>
    <n v="17.100000000000001"/>
    <n v="32.1"/>
    <n v="48.5"/>
    <n v="18.600000000000001"/>
    <n v="193.6"/>
    <n v="329.6"/>
    <n v="119.3"/>
    <n v="0"/>
    <n v="259"/>
    <m/>
    <m/>
    <s v="01/01/2019-12/31/2019"/>
    <n v="1"/>
    <s v="As Expected"/>
    <n v="1.34"/>
    <n v="2.78"/>
    <n v="0.54"/>
    <n v="12.9"/>
    <n v="106.4"/>
    <n v="2.2000000000000002"/>
    <n v="1"/>
    <s v="As Expected"/>
    <n v="87"/>
    <n v="78.099999999999994"/>
    <n v="92.9"/>
    <n v="62.3"/>
    <n v="87"/>
    <n v="647"/>
    <n v="1"/>
    <n v="7"/>
    <n v="0"/>
    <m/>
    <n v="259"/>
    <m/>
    <s v="01/01/2016-12/31/2018"/>
    <s v="As Expected"/>
    <n v="1"/>
    <n v="1.34"/>
    <n v="0.01"/>
    <n v="28"/>
    <n v="0.24"/>
    <s v="As Expected"/>
    <n v="1"/>
    <n v="31.6"/>
    <n v="2.6"/>
    <n v="80"/>
    <n v="10"/>
    <e v="#N/A"/>
    <n v="0"/>
  </r>
  <r>
    <n v="512508"/>
    <n v="5"/>
    <s v="FMC - ELKINS"/>
    <s v="01/01/2016-12/31/2019"/>
    <n v="3"/>
    <n v="1"/>
    <s v="100 MAIN STREET"/>
    <m/>
    <s v="ELKINS"/>
    <s v="WV"/>
    <n v="26241"/>
    <s v="RANDOLPH"/>
    <s v="(304) 636-6144"/>
    <x v="0"/>
    <s v="Yes"/>
    <s v="FRESENIUS MEDICAL CARE"/>
    <n v="0"/>
    <n v="21"/>
    <n v="1"/>
    <n v="1"/>
    <n v="1"/>
    <d v="1986-01-05T00:00:00"/>
    <s v="01/01/2019-12/31/2019"/>
    <s v="01/01/2019-12/31/2019"/>
    <s v="01/01/2019-12/31/2019"/>
    <n v="21"/>
    <n v="1"/>
    <n v="0"/>
    <n v="1"/>
    <n v="34"/>
    <n v="1"/>
    <s v="Worse than Expected"/>
    <n v="58"/>
    <n v="97"/>
    <n v="1"/>
    <n v="97"/>
    <n v="1"/>
    <m/>
    <n v="259"/>
    <n v="49"/>
    <n v="414"/>
    <n v="17"/>
    <n v="176"/>
    <n v="0"/>
    <m/>
    <n v="1"/>
    <n v="70"/>
    <n v="643"/>
    <n v="3"/>
    <n v="74"/>
    <n v="659"/>
    <n v="1"/>
    <n v="8"/>
    <n v="27"/>
    <n v="27"/>
    <n v="26"/>
    <n v="12"/>
    <s v="01/01/2019-12/31/2019"/>
    <s v="01/01/2019-12/31/2019"/>
    <s v="01/01/2016-12/31/2019"/>
    <s v="As Expected"/>
    <n v="1"/>
    <s v="As Expected"/>
    <n v="1"/>
    <s v="As Expected"/>
    <n v="1"/>
    <n v="69"/>
    <n v="75"/>
    <n v="248"/>
    <n v="17.399999999999999"/>
    <n v="24.1"/>
    <n v="12.2"/>
    <n v="27.7"/>
    <n v="40.5"/>
    <n v="16.600000000000001"/>
    <n v="184.5"/>
    <n v="297.3"/>
    <n v="116"/>
    <n v="0"/>
    <n v="259"/>
    <m/>
    <m/>
    <s v="01/01/2019-12/31/2019"/>
    <n v="1"/>
    <s v="As Expected"/>
    <n v="0.24"/>
    <n v="1.18"/>
    <n v="0.01"/>
    <n v="55.4"/>
    <n v="128"/>
    <n v="27.5"/>
    <n v="1"/>
    <s v="As Expected"/>
    <n v="55"/>
    <n v="57.3"/>
    <n v="83.1"/>
    <n v="29.9"/>
    <n v="55"/>
    <n v="474"/>
    <n v="1"/>
    <n v="19"/>
    <n v="0"/>
    <m/>
    <n v="259"/>
    <m/>
    <s v="01/01/2016-12/31/2018"/>
    <s v="As Expected"/>
    <n v="1"/>
    <n v="4.0999999999999996"/>
    <n v="0.28999999999999998"/>
    <n v="32"/>
    <n v="1.4"/>
    <s v="As Expected"/>
    <n v="1"/>
    <n v="33.700000000000003"/>
    <n v="2.7"/>
    <n v="59"/>
    <n v="10.7"/>
    <n v="81"/>
    <n v="0"/>
  </r>
  <r>
    <n v="512509"/>
    <n v="5"/>
    <s v="DAVITA GREENBRIER DIALYSIS"/>
    <s v="01/01/2016-12/31/2019"/>
    <n v="5"/>
    <n v="1"/>
    <s v="129 SENECA TRAIL"/>
    <s v="US RTE 219"/>
    <s v="LEWISBURG"/>
    <s v="WV"/>
    <n v="24901"/>
    <s v="GREENBRIER"/>
    <s v="(304) 645-4806"/>
    <x v="0"/>
    <s v="Yes"/>
    <s v="DAVITA"/>
    <n v="0"/>
    <n v="16"/>
    <n v="1"/>
    <n v="1"/>
    <n v="1"/>
    <d v="1990-01-03T00:00:00"/>
    <s v="01/01/2019-12/31/2019"/>
    <s v="01/01/2019-12/31/2019"/>
    <s v="01/01/2019-12/31/2019"/>
    <m/>
    <n v="199"/>
    <m/>
    <n v="199"/>
    <n v="10"/>
    <n v="1"/>
    <s v="As Expected"/>
    <n v="19"/>
    <n v="100"/>
    <n v="1"/>
    <m/>
    <n v="199"/>
    <m/>
    <n v="259"/>
    <n v="18"/>
    <n v="154"/>
    <n v="6"/>
    <n v="33"/>
    <n v="0"/>
    <m/>
    <n v="1"/>
    <n v="25"/>
    <n v="223"/>
    <n v="1"/>
    <n v="26"/>
    <n v="225"/>
    <n v="1"/>
    <n v="4"/>
    <n v="14"/>
    <n v="41"/>
    <n v="22"/>
    <n v="19"/>
    <s v="01/01/2019-12/31/2019"/>
    <s v="01/01/2019-12/31/2019"/>
    <s v="01/01/2016-12/31/2019"/>
    <s v="As Expected"/>
    <n v="1"/>
    <s v="As Expected"/>
    <n v="1"/>
    <s v="As Expected"/>
    <n v="1"/>
    <n v="20"/>
    <n v="23"/>
    <n v="112"/>
    <n v="26.1"/>
    <n v="38.5"/>
    <n v="16.899999999999999"/>
    <n v="26.3"/>
    <n v="47.2"/>
    <n v="10.7"/>
    <n v="285.3"/>
    <n v="517.79999999999995"/>
    <n v="164.1"/>
    <n v="0"/>
    <n v="259"/>
    <m/>
    <m/>
    <s v="01/01/2019-12/31/2019"/>
    <n v="1"/>
    <s v="As Expected"/>
    <n v="0"/>
    <n v="4.26"/>
    <m/>
    <n v="25.2"/>
    <n v="206.8"/>
    <n v="4.3"/>
    <n v="1"/>
    <s v="As Expected"/>
    <n v="21"/>
    <n v="68.599999999999994"/>
    <n v="100"/>
    <n v="24.6"/>
    <n v="21"/>
    <n v="189"/>
    <n v="1"/>
    <n v="2"/>
    <n v="0"/>
    <m/>
    <n v="259"/>
    <m/>
    <s v="01/01/2016-12/31/2018"/>
    <s v="Not Available"/>
    <n v="199"/>
    <m/>
    <m/>
    <n v="7"/>
    <m/>
    <s v="As Expected"/>
    <n v="1"/>
    <n v="72.5"/>
    <n v="1.7"/>
    <n v="18"/>
    <n v="17.8"/>
    <e v="#N/A"/>
    <n v="0"/>
  </r>
  <r>
    <n v="522546"/>
    <n v="11"/>
    <s v="FMC DIALYSIS - APPLETON"/>
    <s v="01/01/2016-12/31/2019"/>
    <n v="3"/>
    <n v="1"/>
    <s v="2701 N ONEIDA ST, STE E"/>
    <m/>
    <s v="APPLETON"/>
    <s v="WI"/>
    <n v="54911"/>
    <s v="OUTAGAMIE"/>
    <s v="(920) 997-8600"/>
    <x v="0"/>
    <s v="Yes"/>
    <s v="FRESENIUS MEDICAL CARE"/>
    <n v="0"/>
    <n v="19"/>
    <n v="1"/>
    <n v="1"/>
    <n v="0"/>
    <s v="02/15/2002"/>
    <s v="01/01/2019-12/31/2019"/>
    <s v="01/01/2019-12/31/2019"/>
    <s v="01/01/2019-12/31/2019"/>
    <n v="10"/>
    <n v="1"/>
    <n v="0"/>
    <n v="1"/>
    <n v="49"/>
    <n v="1"/>
    <s v="As Expected"/>
    <n v="69"/>
    <n v="97"/>
    <n v="1"/>
    <m/>
    <n v="201"/>
    <m/>
    <n v="199"/>
    <n v="112"/>
    <n v="986"/>
    <n v="0"/>
    <m/>
    <n v="1"/>
    <n v="1"/>
    <n v="1"/>
    <n v="113"/>
    <n v="1013"/>
    <n v="2"/>
    <n v="116"/>
    <n v="1049"/>
    <n v="1"/>
    <n v="6"/>
    <n v="24"/>
    <n v="29"/>
    <n v="25"/>
    <n v="16"/>
    <s v="01/01/2019-12/31/2019"/>
    <s v="01/01/2019-12/31/2019"/>
    <s v="01/01/2016-12/31/2019"/>
    <s v="As Expected"/>
    <n v="1"/>
    <s v="As Expected"/>
    <n v="1"/>
    <s v="As Expected"/>
    <n v="1"/>
    <n v="80"/>
    <n v="73"/>
    <n v="323"/>
    <n v="26.9"/>
    <n v="35.700000000000003"/>
    <n v="19.7"/>
    <n v="31.4"/>
    <n v="48.6"/>
    <n v="17.399999999999999"/>
    <n v="175.7"/>
    <n v="290.60000000000002"/>
    <n v="107.5"/>
    <n v="0"/>
    <n v="259"/>
    <m/>
    <m/>
    <s v="01/01/2019-12/31/2019"/>
    <n v="1"/>
    <s v="Better than Expected"/>
    <n v="0"/>
    <n v="0.39"/>
    <m/>
    <n v="2.5"/>
    <n v="97.2"/>
    <n v="0.1"/>
    <n v="1"/>
    <s v="As Expected"/>
    <n v="118"/>
    <n v="61.9"/>
    <n v="78.5"/>
    <n v="44.1"/>
    <n v="118"/>
    <n v="1062"/>
    <n v="1"/>
    <n v="15"/>
    <n v="1"/>
    <n v="4"/>
    <n v="199"/>
    <m/>
    <s v="01/01/2016-12/31/2018"/>
    <s v="As Expected"/>
    <n v="1"/>
    <n v="2.2599999999999998"/>
    <n v="0.16"/>
    <n v="34"/>
    <n v="0.77"/>
    <s v="As Expected"/>
    <n v="1"/>
    <n v="35.700000000000003"/>
    <n v="7.3"/>
    <n v="91"/>
    <n v="17.399999999999999"/>
    <n v="78"/>
    <n v="0"/>
  </r>
  <r>
    <n v="522547"/>
    <n v="11"/>
    <s v="FMC - RIPON SOUTH"/>
    <s v="01/01/2016-12/31/2019"/>
    <n v="5"/>
    <n v="1"/>
    <s v="37 STONEY RIDGE RD"/>
    <s v="STE 100"/>
    <s v="RIPON"/>
    <s v="WI"/>
    <n v="54971"/>
    <s v="FOND DU LAC"/>
    <s v="(920) 748-8651"/>
    <x v="0"/>
    <s v="Yes"/>
    <s v="FRESENIUS MEDICAL CARE"/>
    <n v="0"/>
    <n v="12"/>
    <n v="1"/>
    <n v="1"/>
    <n v="0"/>
    <s v="04/26/2002"/>
    <s v="01/01/2019-12/31/2019"/>
    <s v="01/01/2019-12/31/2019"/>
    <s v="01/01/2019-12/31/2019"/>
    <n v="27"/>
    <n v="1"/>
    <n v="0"/>
    <n v="1"/>
    <n v="11"/>
    <n v="199"/>
    <s v="Not Available"/>
    <n v="14"/>
    <n v="100"/>
    <n v="1"/>
    <m/>
    <n v="199"/>
    <m/>
    <n v="259"/>
    <n v="23"/>
    <n v="185"/>
    <n v="2"/>
    <n v="15"/>
    <n v="0"/>
    <m/>
    <n v="1"/>
    <n v="25"/>
    <n v="228"/>
    <n v="1"/>
    <n v="26"/>
    <n v="231"/>
    <n v="1"/>
    <n v="14"/>
    <n v="26"/>
    <n v="29"/>
    <n v="25"/>
    <n v="6"/>
    <s v="01/01/2019-12/31/2019"/>
    <s v="01/01/2019-12/31/2019"/>
    <s v="01/01/2016-12/31/2019"/>
    <s v="As Expected"/>
    <n v="1"/>
    <s v="As Expected"/>
    <n v="1"/>
    <s v="As Expected"/>
    <n v="1"/>
    <n v="19"/>
    <n v="19"/>
    <n v="85"/>
    <n v="20.9"/>
    <n v="35"/>
    <n v="11.4"/>
    <n v="15.3"/>
    <n v="40.299999999999997"/>
    <n v="2.9"/>
    <n v="225.5"/>
    <n v="478.2"/>
    <n v="112.3"/>
    <n v="0"/>
    <n v="259"/>
    <m/>
    <m/>
    <s v="01/01/2019-12/31/2019"/>
    <n v="1"/>
    <s v="As Expected"/>
    <n v="0"/>
    <n v="1.8"/>
    <m/>
    <m/>
    <m/>
    <m/>
    <n v="1"/>
    <s v="As Expected"/>
    <n v="25"/>
    <n v="70.7"/>
    <n v="100"/>
    <n v="32.5"/>
    <n v="25"/>
    <n v="217"/>
    <n v="1"/>
    <n v="11"/>
    <n v="0"/>
    <m/>
    <n v="259"/>
    <m/>
    <s v="01/01/2016-12/31/2018"/>
    <s v="Not Available"/>
    <n v="199"/>
    <m/>
    <m/>
    <n v="8"/>
    <m/>
    <s v="As Expected"/>
    <n v="1"/>
    <n v="80.599999999999994"/>
    <n v="0.4"/>
    <n v="18"/>
    <n v="10.9"/>
    <n v="80"/>
    <n v="0"/>
  </r>
  <r>
    <n v="522548"/>
    <n v="11"/>
    <s v="DAVITA WEST APPLETON DIALYSIS"/>
    <s v="01/01/2016-12/31/2019"/>
    <n v="4"/>
    <n v="1"/>
    <s v="10130 W APPLETON AVE, SUITE 500"/>
    <m/>
    <s v="MILWAUKEE"/>
    <s v="WI"/>
    <n v="53225"/>
    <s v="MILWAUKEE"/>
    <s v="(414) 393-0600"/>
    <x v="0"/>
    <s v="Yes"/>
    <s v="DAVITA"/>
    <n v="0"/>
    <n v="26"/>
    <n v="1"/>
    <n v="0"/>
    <n v="0"/>
    <s v="07/22/2002"/>
    <s v="01/01/2019-12/31/2019"/>
    <s v="01/01/2019-12/31/2019"/>
    <s v="01/01/2019-12/31/2019"/>
    <n v="24"/>
    <n v="1"/>
    <n v="0"/>
    <n v="1"/>
    <n v="55"/>
    <n v="1"/>
    <s v="As Expected"/>
    <n v="83"/>
    <n v="98"/>
    <n v="1"/>
    <m/>
    <n v="257"/>
    <m/>
    <n v="259"/>
    <n v="101"/>
    <n v="883"/>
    <n v="0"/>
    <m/>
    <n v="0"/>
    <m/>
    <n v="1"/>
    <n v="107"/>
    <n v="980"/>
    <n v="2"/>
    <n v="112"/>
    <n v="1001"/>
    <n v="1"/>
    <n v="11"/>
    <n v="23"/>
    <n v="31"/>
    <n v="20"/>
    <n v="16"/>
    <s v="01/01/2019-12/31/2019"/>
    <s v="01/01/2019-12/31/2019"/>
    <s v="01/01/2016-12/31/2019"/>
    <s v="As Expected"/>
    <n v="1"/>
    <s v="As Expected"/>
    <n v="1"/>
    <s v="As Expected"/>
    <n v="1"/>
    <n v="95"/>
    <n v="92"/>
    <n v="421"/>
    <n v="22.2"/>
    <n v="28.4"/>
    <n v="17.100000000000001"/>
    <n v="22.2"/>
    <n v="33.5"/>
    <n v="13.1"/>
    <n v="166.8"/>
    <n v="278.10000000000002"/>
    <n v="108.1"/>
    <n v="0"/>
    <n v="259"/>
    <m/>
    <m/>
    <s v="01/01/2019-12/31/2019"/>
    <n v="1"/>
    <s v="Better than Expected"/>
    <n v="0.28999999999999998"/>
    <n v="0.97"/>
    <n v="0.05"/>
    <n v="10.8"/>
    <n v="55.1"/>
    <n v="2.8"/>
    <n v="1"/>
    <s v="As Expected"/>
    <n v="111"/>
    <n v="64.900000000000006"/>
    <n v="81.3"/>
    <n v="47.3"/>
    <n v="111"/>
    <n v="1008"/>
    <n v="1"/>
    <n v="15"/>
    <n v="0"/>
    <m/>
    <n v="259"/>
    <m/>
    <s v="01/01/2016-12/31/2018"/>
    <s v="As Expected"/>
    <n v="1"/>
    <n v="1.99"/>
    <n v="0.14000000000000001"/>
    <n v="47"/>
    <n v="0.68"/>
    <s v="As Expected"/>
    <n v="1"/>
    <n v="35.4"/>
    <n v="6.8"/>
    <n v="87"/>
    <n v="16.7"/>
    <e v="#N/A"/>
    <n v="0"/>
  </r>
  <r>
    <n v="552533"/>
    <n v="17"/>
    <s v="DAVITA MARYSVILLE DIALYSIS CENTER"/>
    <s v="01/01/2016-12/31/2019"/>
    <n v="3"/>
    <n v="1"/>
    <s v="1015 8TH STREET"/>
    <m/>
    <s v="MARYSVILLE"/>
    <s v="CA"/>
    <n v="95901"/>
    <s v="YUBA"/>
    <s v="(530) 741-9801"/>
    <x v="0"/>
    <s v="Yes"/>
    <s v="DAVITA"/>
    <n v="1"/>
    <n v="15"/>
    <n v="1"/>
    <n v="1"/>
    <n v="1"/>
    <d v="2004-12-11T00:00:00"/>
    <s v="01/01/2019-12/31/2019"/>
    <s v="01/01/2019-12/31/2019"/>
    <s v="01/01/2019-12/31/2019"/>
    <n v="13"/>
    <n v="1"/>
    <n v="0"/>
    <n v="1"/>
    <n v="56"/>
    <n v="1"/>
    <s v="As Expected"/>
    <n v="66"/>
    <n v="97"/>
    <n v="1"/>
    <n v="95"/>
    <n v="1"/>
    <m/>
    <n v="259"/>
    <n v="86"/>
    <n v="753"/>
    <n v="21"/>
    <n v="183"/>
    <n v="0"/>
    <m/>
    <n v="1"/>
    <n v="109"/>
    <n v="1012"/>
    <n v="3"/>
    <n v="110"/>
    <n v="1011"/>
    <n v="1"/>
    <n v="6"/>
    <n v="22"/>
    <n v="31"/>
    <n v="22"/>
    <n v="19"/>
    <s v="01/01/2019-12/31/2019"/>
    <s v="01/01/2019-12/31/2019"/>
    <s v="01/01/2016-12/31/2019"/>
    <s v="As Expected"/>
    <n v="1"/>
    <s v="As Expected"/>
    <n v="1"/>
    <s v="As Expected"/>
    <n v="1"/>
    <n v="78"/>
    <n v="75"/>
    <n v="275"/>
    <n v="21.7"/>
    <n v="30.2"/>
    <n v="15.1"/>
    <n v="19.7"/>
    <n v="31.3"/>
    <n v="10.7"/>
    <n v="163.19999999999999"/>
    <n v="268.3"/>
    <n v="100.5"/>
    <n v="0"/>
    <n v="259"/>
    <m/>
    <m/>
    <s v="01/01/2019-12/31/2019"/>
    <n v="1"/>
    <s v="As Expected"/>
    <n v="0.33"/>
    <n v="1.0900000000000001"/>
    <n v="0.06"/>
    <n v="11.1"/>
    <n v="56.9"/>
    <n v="2.8"/>
    <n v="1"/>
    <s v="As Expected"/>
    <n v="96"/>
    <n v="57.9"/>
    <n v="76.3"/>
    <n v="38.200000000000003"/>
    <n v="96"/>
    <n v="862"/>
    <n v="1"/>
    <n v="15"/>
    <n v="0"/>
    <m/>
    <n v="259"/>
    <m/>
    <s v="01/01/2016-12/31/2018"/>
    <s v="Worse than Expected"/>
    <n v="1"/>
    <n v="0.76"/>
    <n v="0"/>
    <n v="52"/>
    <n v="0.14000000000000001"/>
    <s v="As Expected"/>
    <n v="1"/>
    <n v="40.6"/>
    <n v="10.199999999999999"/>
    <n v="104"/>
    <n v="21.8"/>
    <e v="#N/A"/>
    <n v="0"/>
  </r>
  <r>
    <n v="552535"/>
    <n v="17"/>
    <s v="DAVITA CONCORD DIALYSIS CENTER"/>
    <s v="01/01/2016-12/31/2019"/>
    <n v="3"/>
    <n v="1"/>
    <s v="2300 STANWELL DRIVE SUITE C"/>
    <m/>
    <s v="CONCORD"/>
    <s v="CA"/>
    <n v="94520"/>
    <s v="CONTRA COSTA"/>
    <s v="(925) 677-7492"/>
    <x v="0"/>
    <s v="Yes"/>
    <s v="DAVITA"/>
    <n v="1"/>
    <n v="21"/>
    <n v="1"/>
    <n v="0"/>
    <n v="0"/>
    <s v="11/14/2004"/>
    <s v="01/01/2019-12/31/2019"/>
    <s v="01/01/2019-12/31/2019"/>
    <s v="01/01/2019-12/31/2019"/>
    <n v="5"/>
    <n v="1"/>
    <n v="0"/>
    <n v="1"/>
    <n v="38"/>
    <n v="1"/>
    <s v="As Expected"/>
    <n v="73"/>
    <n v="97"/>
    <n v="1"/>
    <m/>
    <n v="257"/>
    <m/>
    <n v="259"/>
    <n v="106"/>
    <n v="766"/>
    <n v="0"/>
    <m/>
    <n v="0"/>
    <m/>
    <n v="1"/>
    <n v="118"/>
    <n v="981"/>
    <n v="2"/>
    <n v="120"/>
    <n v="981"/>
    <n v="1"/>
    <n v="7"/>
    <n v="26"/>
    <n v="37"/>
    <n v="18"/>
    <n v="11"/>
    <s v="01/01/2019-12/31/2019"/>
    <s v="01/01/2019-12/31/2019"/>
    <s v="01/01/2016-12/31/2019"/>
    <s v="As Expected"/>
    <n v="1"/>
    <s v="As Expected"/>
    <n v="1"/>
    <s v="As Expected"/>
    <n v="1"/>
    <n v="83"/>
    <n v="86"/>
    <n v="298"/>
    <n v="18.399999999999999"/>
    <n v="24.8"/>
    <n v="13.3"/>
    <n v="29.8"/>
    <n v="44.9"/>
    <n v="17.100000000000001"/>
    <n v="233.6"/>
    <n v="359"/>
    <n v="153.6"/>
    <n v="0"/>
    <n v="259"/>
    <m/>
    <m/>
    <s v="01/01/2019-12/31/2019"/>
    <n v="1"/>
    <s v="As Expected"/>
    <n v="0.79"/>
    <n v="1.64"/>
    <n v="0.32"/>
    <n v="5.8"/>
    <n v="76.3"/>
    <n v="0.7"/>
    <n v="1"/>
    <s v="As Expected"/>
    <n v="119"/>
    <n v="69.099999999999994"/>
    <n v="84.8"/>
    <n v="52.3"/>
    <n v="119"/>
    <n v="1013"/>
    <n v="1"/>
    <n v="21"/>
    <n v="0"/>
    <m/>
    <n v="259"/>
    <m/>
    <s v="01/01/2016-12/31/2018"/>
    <s v="Better than Expected"/>
    <n v="1"/>
    <n v="6.4"/>
    <n v="1.4"/>
    <n v="32"/>
    <n v="3.25"/>
    <s v="Better than Expected"/>
    <n v="1"/>
    <n v="67.2"/>
    <n v="25"/>
    <n v="78"/>
    <n v="45.3"/>
    <e v="#N/A"/>
    <n v="0"/>
  </r>
  <r>
    <n v="552536"/>
    <n v="17"/>
    <s v="SATELLITE DIALYSIS  CENTRAL MODESTO LLC"/>
    <s v="01/01/2016-12/31/2019"/>
    <n v="4"/>
    <n v="1"/>
    <s v="1315 10TH STREET, SUITE 300"/>
    <m/>
    <s v="MODESTO"/>
    <s v="CA"/>
    <n v="95354"/>
    <s v="STANISLAUS"/>
    <s v="(209) 238-4087"/>
    <x v="1"/>
    <s v="Yes"/>
    <s v="SATELLITE HEALTHCARE"/>
    <n v="0"/>
    <n v="25"/>
    <n v="1"/>
    <n v="0"/>
    <n v="0"/>
    <s v="12/17/2004"/>
    <s v="01/01/2019-12/31/2019"/>
    <s v="01/01/2019-12/31/2019"/>
    <s v="01/01/2019-12/31/2019"/>
    <n v="13"/>
    <n v="1"/>
    <n v="0"/>
    <n v="1"/>
    <n v="88"/>
    <n v="1"/>
    <s v="As Expected"/>
    <n v="106"/>
    <n v="97"/>
    <n v="1"/>
    <m/>
    <n v="257"/>
    <m/>
    <n v="259"/>
    <n v="146"/>
    <n v="1329"/>
    <n v="0"/>
    <m/>
    <n v="0"/>
    <m/>
    <n v="1"/>
    <n v="160"/>
    <n v="1492"/>
    <n v="1"/>
    <n v="164"/>
    <n v="1523"/>
    <n v="1"/>
    <n v="6"/>
    <n v="23"/>
    <n v="26"/>
    <n v="26"/>
    <n v="18"/>
    <s v="01/01/2019-12/31/2019"/>
    <s v="01/01/2019-12/31/2019"/>
    <s v="01/01/2016-12/31/2019"/>
    <s v="As Expected"/>
    <n v="1"/>
    <s v="Worse than Expected"/>
    <n v="1"/>
    <s v="As Expected"/>
    <n v="1"/>
    <n v="117"/>
    <n v="145"/>
    <n v="507"/>
    <n v="21.7"/>
    <n v="27.8"/>
    <n v="16.7"/>
    <n v="38.1"/>
    <n v="49.2"/>
    <n v="27.7"/>
    <n v="182.3"/>
    <n v="275.5"/>
    <n v="128.30000000000001"/>
    <n v="0"/>
    <n v="259"/>
    <m/>
    <m/>
    <s v="01/01/2019-12/31/2019"/>
    <n v="1"/>
    <s v="As Expected"/>
    <n v="0.86"/>
    <n v="1.63"/>
    <n v="0.4"/>
    <n v="13.7"/>
    <n v="43.6"/>
    <n v="5.2"/>
    <n v="1"/>
    <s v="As Expected"/>
    <n v="167"/>
    <n v="71.2"/>
    <n v="84.1"/>
    <n v="57.5"/>
    <n v="167"/>
    <n v="1546"/>
    <n v="1"/>
    <n v="10"/>
    <n v="0"/>
    <m/>
    <n v="259"/>
    <m/>
    <s v="01/01/2016-12/31/2018"/>
    <s v="Better than Expected"/>
    <n v="1"/>
    <n v="6.91"/>
    <n v="1.8"/>
    <n v="43"/>
    <n v="3.76"/>
    <s v="Better than Expected"/>
    <n v="1"/>
    <n v="49.4"/>
    <n v="21.4"/>
    <n v="149"/>
    <n v="34"/>
    <e v="#N/A"/>
    <n v="0"/>
  </r>
  <r>
    <n v="552611"/>
    <n v="17"/>
    <s v="DAVITA WALNUT CREEK AT HOME"/>
    <s v="01/01/2016-12/31/2019"/>
    <m/>
    <n v="260"/>
    <s v="400 N WIGET LANE"/>
    <m/>
    <s v="WALNUT CREEK"/>
    <s v="CA"/>
    <n v="94598"/>
    <s v="CONTRA COSTA"/>
    <s v="(925) 979-9732"/>
    <x v="0"/>
    <s v="Yes"/>
    <s v="DAVITA"/>
    <n v="0"/>
    <n v="3"/>
    <n v="1"/>
    <n v="1"/>
    <n v="1"/>
    <s v="10/31/2008"/>
    <s v="01/01/2019-12/31/2019"/>
    <s v="01/01/2019-12/31/2019"/>
    <s v="01/01/2019-12/31/2019"/>
    <m/>
    <n v="199"/>
    <m/>
    <n v="199"/>
    <n v="3"/>
    <n v="199"/>
    <s v="Not Available"/>
    <n v="6"/>
    <m/>
    <n v="199"/>
    <m/>
    <n v="201"/>
    <m/>
    <n v="259"/>
    <n v="2"/>
    <n v="7"/>
    <n v="0"/>
    <m/>
    <n v="0"/>
    <m/>
    <n v="199"/>
    <n v="10"/>
    <n v="86"/>
    <m/>
    <n v="10"/>
    <n v="82"/>
    <n v="199"/>
    <m/>
    <m/>
    <m/>
    <m/>
    <m/>
    <s v="01/01/2019-12/31/2019"/>
    <s v="01/01/2019-12/31/2019"/>
    <s v="01/01/2016-12/31/2019"/>
    <s v="Not Available"/>
    <n v="199"/>
    <s v="Not Available"/>
    <n v="199"/>
    <s v="As Expected"/>
    <n v="1"/>
    <n v="7"/>
    <n v="2"/>
    <n v="45"/>
    <n v="45.7"/>
    <n v="90"/>
    <n v="19.7"/>
    <m/>
    <m/>
    <m/>
    <m/>
    <m/>
    <m/>
    <n v="0"/>
    <n v="259"/>
    <m/>
    <m/>
    <s v="01/01/2019-12/31/2019"/>
    <n v="201"/>
    <s v="Not Available"/>
    <m/>
    <m/>
    <m/>
    <m/>
    <m/>
    <m/>
    <n v="199"/>
    <s v="Not Available"/>
    <n v="10"/>
    <m/>
    <m/>
    <m/>
    <n v="10"/>
    <n v="86"/>
    <n v="199"/>
    <m/>
    <n v="0"/>
    <m/>
    <n v="259"/>
    <m/>
    <s v="01/01/2016-12/31/2018"/>
    <s v="Not Available"/>
    <n v="199"/>
    <m/>
    <m/>
    <n v="1"/>
    <m/>
    <s v="As Expected"/>
    <n v="1"/>
    <n v="91.1"/>
    <n v="11.9"/>
    <n v="11"/>
    <n v="54.1"/>
    <e v="#N/A"/>
    <n v="0"/>
  </r>
  <r>
    <n v="552612"/>
    <n v="17"/>
    <s v="DAVITA SUNSET DIALYSIS CENTER"/>
    <s v="01/01/2016-12/31/2019"/>
    <n v="4"/>
    <n v="1"/>
    <s v="3071 GOLD CANAL DRIVE"/>
    <m/>
    <s v="RANCHO CORDOVA"/>
    <s v="CA"/>
    <n v="95670"/>
    <s v="SACRAMENTO"/>
    <s v="(916) 638-8429"/>
    <x v="0"/>
    <s v="Yes"/>
    <s v="DAVITA"/>
    <n v="1"/>
    <n v="24"/>
    <n v="1"/>
    <n v="0"/>
    <n v="0"/>
    <d v="2009-07-01T00:00:00"/>
    <s v="01/01/2019-12/31/2019"/>
    <s v="01/01/2019-12/31/2019"/>
    <s v="01/01/2019-12/31/2019"/>
    <n v="12"/>
    <n v="1"/>
    <n v="0"/>
    <n v="1"/>
    <n v="42"/>
    <n v="1"/>
    <s v="As Expected"/>
    <n v="76"/>
    <n v="97"/>
    <n v="1"/>
    <m/>
    <n v="257"/>
    <m/>
    <n v="259"/>
    <n v="143"/>
    <n v="1187"/>
    <n v="0"/>
    <m/>
    <n v="0"/>
    <m/>
    <n v="1"/>
    <n v="147"/>
    <n v="1272"/>
    <n v="1"/>
    <n v="152"/>
    <n v="1315"/>
    <n v="1"/>
    <n v="7"/>
    <n v="23"/>
    <n v="32"/>
    <n v="19"/>
    <n v="19"/>
    <s v="01/01/2019-12/31/2019"/>
    <s v="01/01/2019-12/31/2019"/>
    <s v="01/01/2016-12/31/2019"/>
    <s v="As Expected"/>
    <n v="1"/>
    <s v="As Expected"/>
    <n v="1"/>
    <s v="Worse than Expected"/>
    <n v="1"/>
    <n v="84"/>
    <n v="71"/>
    <n v="376"/>
    <n v="30.4"/>
    <n v="38.299999999999997"/>
    <n v="23.7"/>
    <n v="24.7"/>
    <n v="38.700000000000003"/>
    <n v="12.9"/>
    <n v="185.7"/>
    <n v="296.7"/>
    <n v="117.6"/>
    <n v="0"/>
    <n v="259"/>
    <m/>
    <m/>
    <s v="01/01/2019-12/31/2019"/>
    <n v="1"/>
    <s v="As Expected"/>
    <n v="1.2"/>
    <n v="2.2000000000000002"/>
    <n v="0.57999999999999996"/>
    <n v="15.7"/>
    <n v="62.5"/>
    <n v="5"/>
    <n v="1"/>
    <s v="As Expected"/>
    <n v="152"/>
    <n v="66.5"/>
    <n v="81.7"/>
    <n v="50.3"/>
    <n v="152"/>
    <n v="1328"/>
    <n v="1"/>
    <n v="10"/>
    <n v="0"/>
    <m/>
    <n v="259"/>
    <m/>
    <s v="01/01/2016-12/31/2018"/>
    <s v="As Expected"/>
    <n v="1"/>
    <n v="1.34"/>
    <n v="0.05"/>
    <n v="60"/>
    <n v="0.37"/>
    <s v="As Expected"/>
    <n v="1"/>
    <n v="41.4"/>
    <n v="10.7"/>
    <n v="113"/>
    <n v="22.5"/>
    <e v="#N/A"/>
    <n v="0"/>
  </r>
  <r>
    <n v="522311"/>
    <n v="11"/>
    <s v="LUTHER HOSPITAL - MAYO CLINIC DIALYSIS"/>
    <s v="01/01/2016-12/31/2019"/>
    <n v="2"/>
    <n v="1"/>
    <s v="1221 WHIPPLE ST"/>
    <m/>
    <s v="EAU CLAIRE"/>
    <s v="WI"/>
    <n v="54702"/>
    <s v="EAU CLAIRE"/>
    <s v="(715) 838-3171"/>
    <x v="1"/>
    <s v="Yes"/>
    <s v="MAYO CLINIC DIALYSIS"/>
    <n v="1"/>
    <n v="10"/>
    <n v="1"/>
    <n v="1"/>
    <n v="1"/>
    <d v="1977-01-09T00:00:00"/>
    <s v="01/01/2019-12/31/2019"/>
    <s v="01/01/2019-12/31/2019"/>
    <s v="01/01/2019-12/31/2019"/>
    <n v="20"/>
    <n v="1"/>
    <n v="0"/>
    <n v="1"/>
    <n v="20"/>
    <n v="1"/>
    <s v="As Expected"/>
    <n v="39"/>
    <n v="100"/>
    <n v="1"/>
    <n v="89"/>
    <n v="1"/>
    <m/>
    <n v="259"/>
    <n v="28"/>
    <n v="208"/>
    <n v="21"/>
    <n v="155"/>
    <n v="0"/>
    <m/>
    <n v="1"/>
    <n v="52"/>
    <n v="389"/>
    <n v="4"/>
    <n v="57"/>
    <n v="406"/>
    <n v="1"/>
    <n v="10"/>
    <n v="23"/>
    <n v="23"/>
    <n v="29"/>
    <n v="15"/>
    <s v="01/01/2019-12/31/2019"/>
    <s v="01/01/2019-12/31/2019"/>
    <s v="01/01/2016-12/31/2019"/>
    <s v="As Expected"/>
    <n v="1"/>
    <s v="As Expected"/>
    <n v="1"/>
    <s v="As Expected"/>
    <n v="1"/>
    <n v="52"/>
    <n v="54"/>
    <n v="206"/>
    <n v="26.2"/>
    <n v="36.200000000000003"/>
    <n v="18.3"/>
    <n v="31"/>
    <n v="44.7"/>
    <n v="19.600000000000001"/>
    <n v="152.19999999999999"/>
    <n v="278.10000000000002"/>
    <n v="88"/>
    <n v="0"/>
    <n v="259"/>
    <m/>
    <m/>
    <s v="01/01/2019-12/31/2019"/>
    <n v="1"/>
    <s v="Worse than Expected"/>
    <n v="2.6"/>
    <n v="5.15"/>
    <n v="1.1399999999999999"/>
    <n v="14.1"/>
    <n v="115.5"/>
    <n v="2.4"/>
    <n v="1"/>
    <s v="As Expected"/>
    <n v="38"/>
    <n v="41.8"/>
    <n v="73.8"/>
    <n v="7.6"/>
    <n v="38"/>
    <n v="242"/>
    <n v="1"/>
    <n v="32"/>
    <n v="0"/>
    <m/>
    <n v="259"/>
    <m/>
    <s v="01/01/2016-12/31/2018"/>
    <s v="As Expected"/>
    <n v="1"/>
    <n v="4.8"/>
    <n v="0.94"/>
    <n v="38"/>
    <n v="2.33"/>
    <s v="As Expected"/>
    <n v="1"/>
    <n v="59.5"/>
    <n v="9.4"/>
    <n v="48"/>
    <n v="28.1"/>
    <n v="39"/>
    <n v="0.01"/>
  </r>
  <r>
    <n v="522312"/>
    <n v="11"/>
    <s v="ST VINCENT HOSPITAL REGIONAL DIALYSIS CTR"/>
    <s v="01/01/2016-12/31/2019"/>
    <n v="5"/>
    <n v="1"/>
    <s v="1920 LIBAL ST"/>
    <m/>
    <s v="GREEN BAY"/>
    <s v="WI"/>
    <n v="54301"/>
    <s v="BROWN"/>
    <s v="(920) 433-8448"/>
    <x v="1"/>
    <s v="No"/>
    <s v="INDEPENDENT"/>
    <n v="1"/>
    <n v="21"/>
    <n v="1"/>
    <n v="0"/>
    <n v="0"/>
    <d v="1977-01-09T00:00:00"/>
    <s v="01/01/2019-12/31/2019"/>
    <s v="01/01/2019-12/31/2019"/>
    <s v="01/01/2019-12/31/2019"/>
    <n v="18"/>
    <n v="1"/>
    <n v="0"/>
    <n v="1"/>
    <n v="38"/>
    <n v="1"/>
    <s v="As Expected"/>
    <n v="55"/>
    <n v="99"/>
    <n v="1"/>
    <m/>
    <n v="257"/>
    <m/>
    <n v="259"/>
    <n v="80"/>
    <n v="764"/>
    <n v="0"/>
    <m/>
    <n v="0"/>
    <m/>
    <n v="1"/>
    <n v="83"/>
    <n v="798"/>
    <n v="1"/>
    <n v="93"/>
    <n v="834"/>
    <n v="1"/>
    <n v="6"/>
    <n v="23"/>
    <n v="23"/>
    <n v="29"/>
    <n v="19"/>
    <s v="01/01/2019-12/31/2019"/>
    <s v="01/01/2019-12/31/2019"/>
    <s v="01/01/2016-12/31/2019"/>
    <s v="As Expected"/>
    <n v="1"/>
    <s v="As Expected"/>
    <n v="1"/>
    <s v="As Expected"/>
    <n v="1"/>
    <n v="64"/>
    <n v="105"/>
    <n v="306"/>
    <n v="27.7"/>
    <n v="36"/>
    <n v="20.9"/>
    <n v="18.399999999999999"/>
    <n v="29.4"/>
    <n v="9.6"/>
    <n v="133.4"/>
    <n v="245.7"/>
    <n v="73.599999999999994"/>
    <n v="0"/>
    <n v="259"/>
    <m/>
    <m/>
    <s v="01/01/2019-12/31/2019"/>
    <n v="201"/>
    <s v="Not Available"/>
    <m/>
    <m/>
    <m/>
    <n v="23.2"/>
    <n v="84.2"/>
    <n v="7.9"/>
    <n v="1"/>
    <s v="As Expected"/>
    <n v="91"/>
    <n v="70.7"/>
    <n v="87.3"/>
    <n v="53"/>
    <n v="91"/>
    <n v="834"/>
    <n v="1"/>
    <n v="15"/>
    <n v="0"/>
    <m/>
    <n v="259"/>
    <m/>
    <s v="01/01/2016-12/31/2018"/>
    <s v="As Expected"/>
    <n v="1"/>
    <n v="2.23"/>
    <n v="0.38"/>
    <n v="42"/>
    <n v="1.03"/>
    <s v="As Expected"/>
    <n v="1"/>
    <n v="34.1"/>
    <n v="2.9"/>
    <n v="85"/>
    <n v="11"/>
    <n v="83"/>
    <n v="0"/>
  </r>
  <r>
    <n v="522313"/>
    <n v="11"/>
    <s v="GUNDERSEN LUTHERAN RENAL DIALYSIS - LA CROSSE"/>
    <s v="01/01/2016-12/31/2019"/>
    <n v="5"/>
    <n v="1"/>
    <s v="1910 SOUTH AVE"/>
    <s v="HERITAGE BUILDING 2 WEST"/>
    <s v="LA CROSSE"/>
    <s v="WI"/>
    <n v="54601"/>
    <s v="LA CROSSE"/>
    <s v="(608) 775-3835"/>
    <x v="1"/>
    <s v="Yes"/>
    <s v="GUNDERSEN LUTHERAN"/>
    <n v="0"/>
    <n v="12"/>
    <n v="0"/>
    <n v="1"/>
    <n v="0"/>
    <d v="1977-01-09T00:00:00"/>
    <s v="01/01/2019-12/31/2019"/>
    <s v="01/01/2019-12/31/2019"/>
    <s v="01/01/2019-12/31/2019"/>
    <m/>
    <n v="199"/>
    <m/>
    <n v="199"/>
    <n v="3"/>
    <n v="199"/>
    <s v="Not Available"/>
    <n v="17"/>
    <m/>
    <n v="256"/>
    <n v="95"/>
    <n v="1"/>
    <m/>
    <n v="259"/>
    <n v="0"/>
    <m/>
    <n v="27"/>
    <n v="196"/>
    <n v="0"/>
    <m/>
    <n v="1"/>
    <n v="27"/>
    <n v="196"/>
    <n v="1"/>
    <n v="30"/>
    <n v="222"/>
    <n v="1"/>
    <n v="8"/>
    <n v="18"/>
    <n v="31"/>
    <n v="30"/>
    <n v="14"/>
    <s v="01/01/2019-12/31/2019"/>
    <s v="01/01/2019-12/31/2019"/>
    <s v="01/01/2016-12/31/2019"/>
    <s v="As Expected"/>
    <n v="1"/>
    <s v="Not Available"/>
    <n v="199"/>
    <s v="As Expected"/>
    <n v="1"/>
    <n v="20"/>
    <n v="9"/>
    <n v="70"/>
    <n v="14.1"/>
    <n v="32.9"/>
    <n v="4.5999999999999996"/>
    <m/>
    <m/>
    <m/>
    <n v="132.6"/>
    <n v="404.5"/>
    <n v="47.1"/>
    <n v="0"/>
    <n v="259"/>
    <m/>
    <m/>
    <s v="01/01/2019-12/31/2019"/>
    <n v="201"/>
    <s v="Not Available"/>
    <m/>
    <m/>
    <m/>
    <m/>
    <m/>
    <m/>
    <n v="199"/>
    <s v="Not Available"/>
    <n v="1"/>
    <m/>
    <m/>
    <m/>
    <n v="1"/>
    <n v="1"/>
    <n v="199"/>
    <m/>
    <n v="0"/>
    <m/>
    <n v="259"/>
    <m/>
    <s v="01/01/2016-12/31/2018"/>
    <s v="Not Available"/>
    <n v="199"/>
    <m/>
    <m/>
    <n v="12"/>
    <m/>
    <s v="As Expected"/>
    <n v="1"/>
    <n v="75.5"/>
    <n v="10.199999999999999"/>
    <n v="30"/>
    <n v="37.1"/>
    <n v="62"/>
    <n v="0"/>
  </r>
  <r>
    <n v="522596"/>
    <n v="11"/>
    <s v="DAVITA LAKE HALLIE DIALYSIS"/>
    <s v="01/01/2016-12/31/2019"/>
    <n v="5"/>
    <n v="1"/>
    <s v="3636 E MELBY ST"/>
    <m/>
    <s v="CHIPPEWA FALLS"/>
    <s v="WI"/>
    <n v="54729"/>
    <s v="CHIPPEWA"/>
    <s v="(715) 833-8512"/>
    <x v="0"/>
    <s v="Yes"/>
    <s v="DAVITA"/>
    <n v="0"/>
    <n v="12"/>
    <n v="1"/>
    <n v="1"/>
    <n v="1"/>
    <s v="09/18/2013"/>
    <s v="01/01/2019-12/31/2019"/>
    <s v="01/01/2019-12/31/2019"/>
    <s v="01/01/2019-12/31/2019"/>
    <n v="20"/>
    <n v="1"/>
    <n v="0"/>
    <n v="1"/>
    <n v="25"/>
    <n v="1"/>
    <s v="As Expected"/>
    <n v="38"/>
    <n v="99"/>
    <n v="1"/>
    <m/>
    <n v="199"/>
    <m/>
    <n v="259"/>
    <n v="42"/>
    <n v="289"/>
    <n v="5"/>
    <n v="45"/>
    <n v="0"/>
    <m/>
    <n v="1"/>
    <n v="51"/>
    <n v="390"/>
    <n v="0"/>
    <n v="55"/>
    <n v="432"/>
    <n v="1"/>
    <n v="5"/>
    <n v="31"/>
    <n v="32"/>
    <n v="21"/>
    <n v="11"/>
    <s v="01/01/2019-12/31/2019"/>
    <s v="01/01/2019-12/31/2019"/>
    <s v="01/01/2016-12/31/2019"/>
    <s v="As Expected"/>
    <n v="1"/>
    <s v="As Expected"/>
    <n v="1"/>
    <s v="Better than Expected"/>
    <n v="1"/>
    <n v="46"/>
    <n v="50"/>
    <n v="139"/>
    <n v="8.5"/>
    <n v="16.7"/>
    <n v="3.6"/>
    <n v="24.6"/>
    <n v="39.299999999999997"/>
    <n v="13.3"/>
    <n v="134.4"/>
    <n v="258.60000000000002"/>
    <n v="74.099999999999994"/>
    <n v="0"/>
    <n v="259"/>
    <m/>
    <m/>
    <s v="01/01/2019-12/31/2019"/>
    <n v="1"/>
    <s v="As Expected"/>
    <n v="1.1100000000000001"/>
    <n v="3.03"/>
    <n v="0.28000000000000003"/>
    <n v="0"/>
    <n v="32"/>
    <n v="0"/>
    <n v="1"/>
    <s v="As Expected"/>
    <n v="49"/>
    <n v="76.5"/>
    <n v="95.9"/>
    <n v="55.8"/>
    <n v="49"/>
    <n v="388"/>
    <n v="1"/>
    <n v="8"/>
    <n v="0"/>
    <m/>
    <n v="259"/>
    <m/>
    <s v="01/01/2016-12/31/2018"/>
    <s v="Not Available"/>
    <n v="199"/>
    <m/>
    <m/>
    <n v="17"/>
    <m/>
    <s v="As Expected"/>
    <n v="1"/>
    <n v="66.900000000000006"/>
    <n v="7"/>
    <n v="40"/>
    <n v="28"/>
    <e v="#N/A"/>
    <n v="0"/>
  </r>
  <r>
    <n v="522597"/>
    <n v="11"/>
    <s v="DAVITA LAKE COUNTRY DIALYSIS"/>
    <s v="01/01/2016-12/31/2019"/>
    <n v="4"/>
    <n v="1"/>
    <s v="2301 SUN VALLEY DR STE 101"/>
    <m/>
    <s v="DELAFIELD"/>
    <s v="WI"/>
    <n v="53018"/>
    <s v="WAUKESHA"/>
    <s v="(262) 646-3080"/>
    <x v="0"/>
    <s v="Yes"/>
    <s v="DAVITA"/>
    <n v="0"/>
    <n v="0"/>
    <n v="0"/>
    <n v="1"/>
    <n v="0"/>
    <s v="09/27/2013"/>
    <s v="01/01/2019-12/31/2019"/>
    <s v="01/01/2019-12/31/2019"/>
    <s v="01/01/2019-12/31/2019"/>
    <n v="6"/>
    <n v="1"/>
    <n v="0"/>
    <n v="1"/>
    <n v="16"/>
    <n v="1"/>
    <s v="As Expected"/>
    <n v="24"/>
    <m/>
    <n v="256"/>
    <n v="99"/>
    <n v="1"/>
    <m/>
    <n v="259"/>
    <n v="0"/>
    <m/>
    <n v="38"/>
    <n v="310"/>
    <n v="0"/>
    <m/>
    <n v="1"/>
    <n v="38"/>
    <n v="310"/>
    <n v="1"/>
    <n v="37"/>
    <n v="311"/>
    <n v="1"/>
    <n v="4"/>
    <n v="18"/>
    <n v="28"/>
    <n v="29"/>
    <n v="22"/>
    <s v="01/01/2019-12/31/2019"/>
    <s v="01/01/2019-12/31/2019"/>
    <s v="01/01/2016-12/31/2019"/>
    <s v="As Expected"/>
    <n v="1"/>
    <s v="As Expected"/>
    <n v="1"/>
    <s v="As Expected"/>
    <n v="1"/>
    <n v="28"/>
    <n v="18"/>
    <n v="114"/>
    <n v="19.8"/>
    <n v="34.700000000000003"/>
    <n v="10.3"/>
    <n v="39.1"/>
    <n v="70.099999999999994"/>
    <n v="15.3"/>
    <n v="160.19999999999999"/>
    <n v="339.8"/>
    <n v="79.8"/>
    <n v="0"/>
    <n v="259"/>
    <m/>
    <m/>
    <s v="01/01/2019-12/31/2019"/>
    <n v="201"/>
    <s v="Not Available"/>
    <m/>
    <m/>
    <m/>
    <n v="7.5"/>
    <n v="206.8"/>
    <n v="0.4"/>
    <n v="256"/>
    <s v="Not Available"/>
    <n v="0"/>
    <m/>
    <m/>
    <m/>
    <n v="0"/>
    <m/>
    <n v="256"/>
    <m/>
    <n v="0"/>
    <m/>
    <n v="259"/>
    <m/>
    <s v="01/01/2016-12/31/2018"/>
    <s v="Not Available"/>
    <n v="199"/>
    <m/>
    <m/>
    <n v="9"/>
    <m/>
    <s v="As Expected"/>
    <n v="1"/>
    <n v="72.7"/>
    <n v="13.1"/>
    <n v="33"/>
    <n v="38.799999999999997"/>
    <e v="#N/A"/>
    <n v="0"/>
  </r>
  <r>
    <n v="522598"/>
    <n v="11"/>
    <s v="DAVITA CAPITOL COURT DIALYSIS"/>
    <s v="01/01/2016-12/31/2019"/>
    <n v="4"/>
    <n v="1"/>
    <s v="4176 N 56TH ST"/>
    <m/>
    <s v="MILWAUKEE"/>
    <s v="WI"/>
    <n v="53216"/>
    <s v="MILWAUKEE"/>
    <s v="(414) 445-2119"/>
    <x v="0"/>
    <s v="Yes"/>
    <s v="DAVITA"/>
    <n v="0"/>
    <n v="16"/>
    <n v="1"/>
    <n v="0"/>
    <n v="0"/>
    <s v="04/21/2014"/>
    <s v="01/01/2019-12/31/2019"/>
    <s v="01/01/2019-12/31/2019"/>
    <s v="01/01/2019-12/31/2019"/>
    <n v="9"/>
    <n v="1"/>
    <n v="0"/>
    <n v="1"/>
    <n v="43"/>
    <n v="1"/>
    <s v="As Expected"/>
    <n v="67"/>
    <n v="97"/>
    <n v="1"/>
    <m/>
    <n v="257"/>
    <m/>
    <n v="259"/>
    <n v="98"/>
    <n v="822"/>
    <n v="0"/>
    <m/>
    <n v="0"/>
    <m/>
    <n v="1"/>
    <n v="98"/>
    <n v="840"/>
    <n v="2"/>
    <n v="98"/>
    <n v="874"/>
    <n v="1"/>
    <n v="6"/>
    <n v="19"/>
    <n v="33"/>
    <n v="21"/>
    <n v="22"/>
    <s v="01/01/2019-12/31/2019"/>
    <s v="01/01/2019-12/31/2019"/>
    <s v="01/01/2016-12/31/2019"/>
    <s v="As Expected"/>
    <n v="1"/>
    <s v="As Expected"/>
    <n v="1"/>
    <s v="As Expected"/>
    <n v="1"/>
    <n v="73"/>
    <n v="82"/>
    <n v="256"/>
    <n v="20.2"/>
    <n v="29.3"/>
    <n v="13.5"/>
    <n v="31.9"/>
    <n v="45.3"/>
    <n v="20"/>
    <n v="155.6"/>
    <n v="252.7"/>
    <n v="97"/>
    <n v="0"/>
    <n v="259"/>
    <m/>
    <m/>
    <s v="01/01/2019-12/31/2019"/>
    <n v="1"/>
    <s v="As Expected"/>
    <n v="0.41"/>
    <n v="1.34"/>
    <n v="7.0000000000000007E-2"/>
    <n v="10.3"/>
    <n v="64"/>
    <n v="2.2000000000000002"/>
    <n v="1"/>
    <s v="As Expected"/>
    <n v="100"/>
    <n v="58.5"/>
    <n v="76.7"/>
    <n v="39.1"/>
    <n v="100"/>
    <n v="873"/>
    <n v="1"/>
    <n v="12"/>
    <n v="0"/>
    <m/>
    <n v="259"/>
    <m/>
    <s v="01/01/2016-12/31/2018"/>
    <s v="As Expected"/>
    <n v="1"/>
    <n v="1.59"/>
    <n v="0.05"/>
    <n v="46"/>
    <n v="0.44"/>
    <s v="As Expected"/>
    <n v="1"/>
    <n v="30.1"/>
    <n v="3.4"/>
    <n v="88"/>
    <n v="10.9"/>
    <e v="#N/A"/>
    <n v="0"/>
  </r>
  <r>
    <n v="502580"/>
    <n v="16"/>
    <s v="OLYMPIC PENINSULA KIDNEY CENTER COORDINATED CARE UNIT"/>
    <s v="01/01/2016-12/31/2019"/>
    <n v="3"/>
    <n v="1"/>
    <s v="2740 CLARE AVE"/>
    <m/>
    <s v="BREMERTON"/>
    <s v="WA"/>
    <n v="98310"/>
    <s v="KITSAP"/>
    <s v="(360) 479-1068"/>
    <x v="1"/>
    <s v="Yes"/>
    <s v="OLYMPIC PENINSULA KIDNEY CENTERS"/>
    <n v="1"/>
    <n v="4"/>
    <n v="1"/>
    <n v="1"/>
    <n v="1"/>
    <s v="10/19/2015"/>
    <s v="01/01/2019-12/31/2019"/>
    <s v="01/01/2019-12/31/2019"/>
    <s v="01/01/2019-12/31/2019"/>
    <n v="31"/>
    <n v="1"/>
    <n v="0"/>
    <n v="1"/>
    <n v="13"/>
    <n v="1"/>
    <s v="As Expected"/>
    <n v="44"/>
    <n v="93"/>
    <n v="1"/>
    <n v="89"/>
    <n v="1"/>
    <m/>
    <n v="259"/>
    <n v="17"/>
    <n v="29"/>
    <n v="42"/>
    <n v="281"/>
    <n v="0"/>
    <m/>
    <n v="1"/>
    <n v="60"/>
    <n v="314"/>
    <n v="2"/>
    <n v="62"/>
    <n v="321"/>
    <n v="1"/>
    <n v="7"/>
    <n v="23"/>
    <n v="26"/>
    <n v="29"/>
    <n v="15"/>
    <s v="01/01/2019-12/31/2019"/>
    <s v="01/01/2019-12/31/2019"/>
    <s v="01/01/2016-12/31/2019"/>
    <s v="As Expected"/>
    <n v="1"/>
    <s v="As Expected"/>
    <n v="1"/>
    <s v="As Expected"/>
    <n v="1"/>
    <n v="54"/>
    <n v="27"/>
    <n v="225"/>
    <n v="31.5"/>
    <n v="44"/>
    <n v="21.8"/>
    <n v="19.899999999999999"/>
    <n v="42.7"/>
    <n v="5.9"/>
    <n v="171"/>
    <n v="323.7"/>
    <n v="95.7"/>
    <n v="0"/>
    <n v="259"/>
    <m/>
    <m/>
    <s v="01/01/2019-12/31/2019"/>
    <n v="201"/>
    <s v="Not Available"/>
    <m/>
    <m/>
    <m/>
    <n v="10.9"/>
    <n v="143.69999999999999"/>
    <n v="1.3"/>
    <n v="1"/>
    <s v="As Expected"/>
    <n v="19"/>
    <n v="57.7"/>
    <n v="99.3"/>
    <n v="13.2"/>
    <n v="19"/>
    <n v="34"/>
    <n v="1"/>
    <n v="18"/>
    <n v="0"/>
    <m/>
    <n v="259"/>
    <m/>
    <s v="01/01/2016-12/31/2018"/>
    <s v="As Expected"/>
    <n v="1"/>
    <n v="2.02"/>
    <n v="0.28000000000000003"/>
    <n v="64"/>
    <n v="0.87"/>
    <s v="As Expected"/>
    <n v="1"/>
    <n v="43.1"/>
    <n v="2.2999999999999998"/>
    <n v="46"/>
    <n v="11.8"/>
    <n v="43"/>
    <n v="0.01"/>
  </r>
  <r>
    <n v="502581"/>
    <n v="16"/>
    <s v="DAVITA CASCADE DIALYSIS"/>
    <s v="01/01/2016-12/31/2019"/>
    <n v="5"/>
    <n v="1"/>
    <s v="145 CASCADE PLACE STE 100"/>
    <m/>
    <s v="BURLINGTON"/>
    <s v="WA"/>
    <n v="98233"/>
    <s v="SKAGIT"/>
    <s v="(360) 707-2404"/>
    <x v="0"/>
    <s v="Yes"/>
    <s v="DAVITA"/>
    <n v="1"/>
    <n v="6"/>
    <n v="1"/>
    <n v="1"/>
    <n v="1"/>
    <s v="10/23/2015"/>
    <s v="01/01/2019-12/31/2019"/>
    <s v="01/01/2019-12/31/2019"/>
    <s v="01/01/2019-12/31/2019"/>
    <n v="32"/>
    <n v="1"/>
    <n v="0"/>
    <n v="1"/>
    <n v="19"/>
    <n v="1"/>
    <s v="As Expected"/>
    <n v="29"/>
    <n v="98"/>
    <n v="1"/>
    <m/>
    <n v="199"/>
    <m/>
    <n v="259"/>
    <n v="32"/>
    <n v="264"/>
    <n v="10"/>
    <n v="69"/>
    <n v="0"/>
    <m/>
    <n v="1"/>
    <n v="43"/>
    <n v="404"/>
    <n v="1"/>
    <n v="43"/>
    <n v="417"/>
    <n v="1"/>
    <n v="4"/>
    <n v="31"/>
    <n v="32"/>
    <n v="19"/>
    <n v="14"/>
    <s v="01/01/2019-12/31/2019"/>
    <s v="01/01/2019-12/31/2019"/>
    <s v="01/01/2016-12/31/2019"/>
    <s v="As Expected"/>
    <n v="1"/>
    <s v="As Expected"/>
    <n v="1"/>
    <s v="As Expected"/>
    <n v="1"/>
    <n v="34"/>
    <n v="29"/>
    <n v="118"/>
    <n v="20.399999999999999"/>
    <n v="33.1"/>
    <n v="11.7"/>
    <n v="38.4"/>
    <n v="64.599999999999994"/>
    <n v="17.8"/>
    <n v="150.6"/>
    <n v="271"/>
    <n v="87.3"/>
    <n v="0"/>
    <n v="259"/>
    <m/>
    <m/>
    <s v="01/01/2019-12/31/2019"/>
    <n v="1"/>
    <s v="As Expected"/>
    <n v="0"/>
    <n v="1.58"/>
    <m/>
    <n v="26.7"/>
    <n v="165.3"/>
    <n v="5.8"/>
    <n v="1"/>
    <s v="As Expected"/>
    <n v="37"/>
    <n v="81.900000000000006"/>
    <n v="100"/>
    <n v="59.7"/>
    <n v="37"/>
    <n v="350"/>
    <n v="1"/>
    <n v="11"/>
    <n v="0"/>
    <m/>
    <n v="259"/>
    <m/>
    <s v="01/01/2016-12/31/2018"/>
    <s v="Not Available"/>
    <n v="199"/>
    <m/>
    <m/>
    <n v="22"/>
    <m/>
    <s v="As Expected"/>
    <n v="1"/>
    <n v="55.3"/>
    <n v="1.5"/>
    <n v="28"/>
    <n v="11.9"/>
    <e v="#N/A"/>
    <n v="0"/>
  </r>
  <r>
    <n v="522509"/>
    <n v="11"/>
    <s v="DAVITA RIVER CENTER DIALYSIS"/>
    <s v="01/01/2016-12/31/2019"/>
    <n v="5"/>
    <n v="1"/>
    <s v="117 N JEFFERSON ST"/>
    <m/>
    <s v="MILWAUKEE"/>
    <s v="WI"/>
    <n v="53202"/>
    <s v="MILWAUKEE"/>
    <s v="(414) 225-3740"/>
    <x v="0"/>
    <s v="Yes"/>
    <s v="DAVITA"/>
    <n v="1"/>
    <n v="20"/>
    <n v="1"/>
    <n v="0"/>
    <n v="0"/>
    <d v="1992-01-01T00:00:00"/>
    <s v="01/01/2019-12/31/2019"/>
    <s v="01/01/2019-12/31/2019"/>
    <s v="01/01/2019-12/31/2019"/>
    <n v="15"/>
    <n v="1"/>
    <n v="0"/>
    <n v="1"/>
    <n v="53"/>
    <n v="1"/>
    <s v="As Expected"/>
    <n v="69"/>
    <n v="99"/>
    <n v="1"/>
    <m/>
    <n v="257"/>
    <m/>
    <n v="201"/>
    <n v="94"/>
    <n v="812"/>
    <n v="0"/>
    <m/>
    <n v="0"/>
    <m/>
    <n v="1"/>
    <n v="97"/>
    <n v="862"/>
    <n v="0"/>
    <n v="101"/>
    <n v="886"/>
    <n v="1"/>
    <n v="8"/>
    <n v="25"/>
    <n v="31"/>
    <n v="18"/>
    <n v="17"/>
    <s v="01/01/2019-12/31/2019"/>
    <s v="01/01/2019-12/31/2019"/>
    <s v="01/01/2016-12/31/2019"/>
    <s v="As Expected"/>
    <n v="1"/>
    <s v="As Expected"/>
    <n v="1"/>
    <s v="As Expected"/>
    <n v="1"/>
    <n v="83"/>
    <n v="77"/>
    <n v="313"/>
    <n v="20"/>
    <n v="27.9"/>
    <n v="13.8"/>
    <n v="17.3"/>
    <n v="29.7"/>
    <n v="8.1999999999999993"/>
    <n v="177.7"/>
    <n v="287"/>
    <n v="111.4"/>
    <n v="0"/>
    <n v="259"/>
    <m/>
    <m/>
    <s v="01/01/2019-12/31/2019"/>
    <n v="1"/>
    <s v="As Expected"/>
    <n v="1.33"/>
    <n v="2.76"/>
    <n v="0.54"/>
    <n v="26.4"/>
    <n v="83.7"/>
    <n v="10.1"/>
    <n v="1"/>
    <s v="As Expected"/>
    <n v="101"/>
    <n v="65.3"/>
    <n v="83.8"/>
    <n v="45.5"/>
    <n v="101"/>
    <n v="889"/>
    <n v="1"/>
    <n v="5"/>
    <n v="0"/>
    <m/>
    <n v="201"/>
    <m/>
    <s v="01/01/2016-12/31/2018"/>
    <s v="As Expected"/>
    <n v="1"/>
    <n v="2.36"/>
    <n v="0.01"/>
    <n v="28"/>
    <n v="0.42"/>
    <s v="As Expected"/>
    <n v="1"/>
    <n v="42.3"/>
    <n v="9.4"/>
    <n v="81"/>
    <n v="21.6"/>
    <e v="#N/A"/>
    <n v="0"/>
  </r>
  <r>
    <n v="522510"/>
    <n v="11"/>
    <s v="WISCONSIN RENAL CARE GROUP, LLC"/>
    <s v="01/01/2016-12/31/2019"/>
    <n v="3"/>
    <n v="1"/>
    <s v="161 W WISCONSIN AVE, STE 1100"/>
    <m/>
    <s v="MILWAUKEE"/>
    <s v="WI"/>
    <n v="53203"/>
    <s v="MILWAUKEE"/>
    <s v="(414) 224-7666"/>
    <x v="0"/>
    <s v="Yes"/>
    <s v="FRESENIUS MEDICAL CARE"/>
    <n v="1"/>
    <n v="29"/>
    <n v="1"/>
    <n v="0"/>
    <n v="0"/>
    <s v="05/19/1992"/>
    <s v="01/01/2019-12/31/2019"/>
    <s v="01/01/2019-12/31/2019"/>
    <s v="01/01/2019-12/31/2019"/>
    <n v="24"/>
    <n v="1"/>
    <n v="0"/>
    <n v="1"/>
    <n v="62"/>
    <n v="1"/>
    <s v="As Expected"/>
    <n v="95"/>
    <n v="95"/>
    <n v="1"/>
    <m/>
    <n v="257"/>
    <m/>
    <n v="259"/>
    <n v="133"/>
    <n v="1174"/>
    <n v="0"/>
    <m/>
    <n v="0"/>
    <m/>
    <n v="1"/>
    <n v="141"/>
    <n v="1309"/>
    <n v="0"/>
    <n v="145"/>
    <n v="1338"/>
    <n v="1"/>
    <n v="9"/>
    <n v="23"/>
    <n v="27"/>
    <n v="21"/>
    <n v="20"/>
    <s v="01/01/2019-12/31/2019"/>
    <s v="01/01/2019-12/31/2019"/>
    <s v="01/01/2016-12/31/2019"/>
    <s v="As Expected"/>
    <n v="1"/>
    <s v="As Expected"/>
    <n v="1"/>
    <s v="As Expected"/>
    <n v="1"/>
    <n v="108"/>
    <n v="147"/>
    <n v="389"/>
    <n v="18.100000000000001"/>
    <n v="25.5"/>
    <n v="12.4"/>
    <n v="31.2"/>
    <n v="42.6"/>
    <n v="21.6"/>
    <n v="237.3"/>
    <n v="352.9"/>
    <n v="169.5"/>
    <n v="0"/>
    <n v="259"/>
    <m/>
    <m/>
    <s v="01/01/2019-12/31/2019"/>
    <n v="1"/>
    <s v="As Expected"/>
    <n v="0.66"/>
    <n v="1.38"/>
    <n v="0.27"/>
    <n v="9.4"/>
    <n v="48"/>
    <n v="2.4"/>
    <n v="1"/>
    <s v="As Expected"/>
    <n v="144"/>
    <n v="51.3"/>
    <n v="66.5"/>
    <n v="35.1"/>
    <n v="144"/>
    <n v="1337"/>
    <n v="1"/>
    <n v="15"/>
    <n v="0"/>
    <m/>
    <n v="259"/>
    <m/>
    <s v="01/01/2016-12/31/2018"/>
    <s v="As Expected"/>
    <n v="1"/>
    <n v="2.57"/>
    <n v="0.5"/>
    <n v="42"/>
    <n v="1.25"/>
    <s v="As Expected"/>
    <n v="1"/>
    <n v="29.9"/>
    <n v="8"/>
    <n v="137"/>
    <n v="16.2"/>
    <n v="55"/>
    <n v="5.0000000000000001E-3"/>
  </r>
  <r>
    <n v="522511"/>
    <n v="11"/>
    <s v="DAVITA GREEN BAY NORTHWOOD DIALYSIS"/>
    <s v="01/01/2016-12/31/2019"/>
    <n v="4"/>
    <n v="1"/>
    <s v="W 7305 ELM AVENUE"/>
    <m/>
    <s v="SHAWANO"/>
    <s v="WI"/>
    <n v="54166"/>
    <s v="SHAWANO"/>
    <s v="(715) 526-4310"/>
    <x v="0"/>
    <s v="Yes"/>
    <s v="DAVITA"/>
    <n v="0"/>
    <n v="15"/>
    <n v="1"/>
    <n v="0"/>
    <n v="0"/>
    <d v="1992-04-09T00:00:00"/>
    <s v="01/01/2019-12/31/2019"/>
    <s v="01/01/2019-12/31/2019"/>
    <s v="01/01/2019-12/31/2019"/>
    <n v="20"/>
    <n v="1"/>
    <n v="0"/>
    <n v="1"/>
    <n v="25"/>
    <n v="1"/>
    <s v="As Expected"/>
    <n v="35"/>
    <n v="99"/>
    <n v="1"/>
    <m/>
    <n v="257"/>
    <m/>
    <n v="201"/>
    <n v="42"/>
    <n v="394"/>
    <n v="0"/>
    <m/>
    <n v="0"/>
    <m/>
    <n v="1"/>
    <n v="43"/>
    <n v="407"/>
    <n v="2"/>
    <n v="45"/>
    <n v="426"/>
    <n v="1"/>
    <n v="5"/>
    <n v="21"/>
    <n v="34"/>
    <n v="22"/>
    <n v="18"/>
    <s v="01/01/2019-12/31/2019"/>
    <s v="01/01/2019-12/31/2019"/>
    <s v="01/01/2016-12/31/2019"/>
    <s v="As Expected"/>
    <n v="1"/>
    <s v="As Expected"/>
    <n v="1"/>
    <s v="As Expected"/>
    <n v="1"/>
    <n v="37"/>
    <n v="29"/>
    <n v="156"/>
    <n v="27"/>
    <n v="39.1"/>
    <n v="18"/>
    <n v="22.1"/>
    <n v="44.1"/>
    <n v="8"/>
    <n v="141.80000000000001"/>
    <n v="277.60000000000002"/>
    <n v="76.900000000000006"/>
    <n v="0"/>
    <n v="259"/>
    <m/>
    <m/>
    <s v="01/01/2019-12/31/2019"/>
    <n v="1"/>
    <s v="Worse than Expected"/>
    <n v="2.74"/>
    <n v="4.88"/>
    <n v="1.39"/>
    <n v="9.1"/>
    <n v="120.3"/>
    <n v="1.1000000000000001"/>
    <n v="1"/>
    <s v="As Expected"/>
    <n v="45"/>
    <n v="69.900000000000006"/>
    <n v="94.5"/>
    <n v="43.6"/>
    <n v="45"/>
    <n v="405"/>
    <n v="1"/>
    <n v="17"/>
    <n v="0"/>
    <m/>
    <n v="201"/>
    <m/>
    <s v="01/01/2016-12/31/2018"/>
    <s v="Not Available"/>
    <n v="199"/>
    <m/>
    <m/>
    <n v="11"/>
    <m/>
    <s v="As Expected"/>
    <n v="1"/>
    <n v="55.6"/>
    <n v="4.9000000000000004"/>
    <n v="37"/>
    <n v="20.2"/>
    <e v="#N/A"/>
    <n v="0"/>
  </r>
  <r>
    <n v="522512"/>
    <n v="11"/>
    <s v="FRESENIUS MEDICAL CARE MIDWEST DIALYSIS, LLC"/>
    <s v="01/01/2016-12/31/2019"/>
    <n v="4"/>
    <n v="1"/>
    <s v="4021 N 52ND ST"/>
    <m/>
    <s v="MILWAUKEE"/>
    <s v="WI"/>
    <n v="53216"/>
    <s v="MILWAUKEE"/>
    <s v="(414) 873-3600"/>
    <x v="0"/>
    <s v="Yes"/>
    <s v="FRESENIUS MEDICAL CARE"/>
    <n v="0"/>
    <n v="17"/>
    <n v="1"/>
    <n v="1"/>
    <n v="0"/>
    <s v="10/19/1992"/>
    <s v="01/01/2019-12/31/2019"/>
    <s v="01/01/2019-12/31/2019"/>
    <s v="01/01/2019-12/31/2019"/>
    <n v="8"/>
    <n v="1"/>
    <n v="0"/>
    <n v="1"/>
    <n v="36"/>
    <n v="1"/>
    <s v="As Expected"/>
    <n v="71"/>
    <n v="96"/>
    <n v="1"/>
    <m/>
    <n v="201"/>
    <m/>
    <n v="259"/>
    <n v="105"/>
    <n v="970"/>
    <n v="0"/>
    <m/>
    <n v="0"/>
    <m/>
    <n v="1"/>
    <n v="109"/>
    <n v="1017"/>
    <n v="1"/>
    <n v="109"/>
    <n v="1046"/>
    <n v="1"/>
    <n v="8"/>
    <n v="28"/>
    <n v="27"/>
    <n v="26"/>
    <n v="11"/>
    <s v="01/01/2019-12/31/2019"/>
    <s v="01/01/2019-12/31/2019"/>
    <s v="01/01/2016-12/31/2019"/>
    <s v="As Expected"/>
    <n v="1"/>
    <s v="As Expected"/>
    <n v="1"/>
    <s v="As Expected"/>
    <n v="1"/>
    <n v="77"/>
    <n v="49"/>
    <n v="304"/>
    <n v="18.3"/>
    <n v="25.4"/>
    <n v="12.7"/>
    <n v="23.1"/>
    <n v="41.8"/>
    <n v="9.8000000000000007"/>
    <n v="135"/>
    <n v="240.8"/>
    <n v="76.8"/>
    <n v="0"/>
    <n v="259"/>
    <m/>
    <m/>
    <s v="01/01/2019-12/31/2019"/>
    <n v="1"/>
    <s v="Better than Expected"/>
    <n v="0.15"/>
    <n v="0.75"/>
    <n v="0.01"/>
    <n v="7.3"/>
    <n v="59.7"/>
    <n v="1.2"/>
    <n v="1"/>
    <s v="As Expected"/>
    <n v="110"/>
    <n v="60.4"/>
    <n v="76.900000000000006"/>
    <n v="42.8"/>
    <n v="110"/>
    <n v="1070"/>
    <n v="1"/>
    <n v="14"/>
    <n v="0"/>
    <m/>
    <n v="259"/>
    <m/>
    <s v="01/01/2016-12/31/2018"/>
    <s v="As Expected"/>
    <n v="1"/>
    <n v="2.46"/>
    <n v="0.26"/>
    <n v="43"/>
    <n v="0.96"/>
    <s v="As Expected"/>
    <n v="1"/>
    <n v="30.4"/>
    <n v="3.6"/>
    <n v="91"/>
    <n v="11.4"/>
    <n v="65"/>
    <n v="0"/>
  </r>
  <r>
    <n v="522550"/>
    <n v="11"/>
    <s v="FMC - KAUKAUNA"/>
    <s v="01/01/2016-12/31/2019"/>
    <n v="5"/>
    <n v="1"/>
    <s v="2259 PROGRESS WAY"/>
    <m/>
    <s v="KAUKAUNA"/>
    <s v="WI"/>
    <n v="54130"/>
    <s v="OUTAGAMIE"/>
    <s v="(920) 759-4540"/>
    <x v="0"/>
    <s v="Yes"/>
    <s v="FRESENIUS MEDICAL CARE"/>
    <n v="0"/>
    <n v="12"/>
    <n v="1"/>
    <n v="1"/>
    <n v="1"/>
    <s v="09/23/2002"/>
    <s v="01/01/2019-12/31/2019"/>
    <s v="01/01/2019-12/31/2019"/>
    <s v="01/01/2019-12/31/2019"/>
    <n v="12"/>
    <n v="1"/>
    <n v="0"/>
    <n v="1"/>
    <n v="17"/>
    <n v="1"/>
    <s v="As Expected"/>
    <n v="26"/>
    <n v="97"/>
    <n v="1"/>
    <m/>
    <n v="201"/>
    <m/>
    <n v="201"/>
    <n v="33"/>
    <n v="279"/>
    <n v="0"/>
    <m/>
    <n v="0"/>
    <m/>
    <n v="1"/>
    <n v="37"/>
    <n v="324"/>
    <n v="1"/>
    <n v="44"/>
    <n v="350"/>
    <n v="1"/>
    <n v="4"/>
    <n v="22"/>
    <n v="34"/>
    <n v="23"/>
    <n v="16"/>
    <s v="01/01/2019-12/31/2019"/>
    <s v="01/01/2019-12/31/2019"/>
    <s v="01/01/2016-12/31/2019"/>
    <s v="Better than Expected"/>
    <n v="1"/>
    <s v="As Expected"/>
    <n v="1"/>
    <s v="As Expected"/>
    <n v="1"/>
    <n v="31"/>
    <n v="18"/>
    <n v="131"/>
    <n v="24.3"/>
    <n v="37.200000000000003"/>
    <n v="15.1"/>
    <n v="7"/>
    <n v="36.9"/>
    <n v="0.2"/>
    <n v="77.8"/>
    <n v="187.8"/>
    <n v="34.299999999999997"/>
    <n v="0"/>
    <n v="201"/>
    <m/>
    <m/>
    <s v="01/01/2019-12/31/2019"/>
    <n v="1"/>
    <s v="Better than Expected"/>
    <n v="0"/>
    <n v="0.85"/>
    <m/>
    <n v="8.9"/>
    <n v="206.8"/>
    <n v="0.4"/>
    <n v="1"/>
    <s v="As Expected"/>
    <n v="45"/>
    <n v="62.1"/>
    <n v="86.5"/>
    <n v="36.1"/>
    <n v="45"/>
    <n v="354"/>
    <n v="1"/>
    <n v="15"/>
    <n v="0"/>
    <m/>
    <n v="201"/>
    <m/>
    <s v="01/01/2016-12/31/2018"/>
    <s v="Not Available"/>
    <n v="199"/>
    <m/>
    <m/>
    <n v="14"/>
    <m/>
    <s v="As Expected"/>
    <n v="1"/>
    <n v="62.5"/>
    <n v="0.8"/>
    <n v="33"/>
    <n v="10.4"/>
    <n v="75"/>
    <n v="0"/>
  </r>
  <r>
    <n v="522551"/>
    <n v="11"/>
    <s v="DAVITA MARINETTE DIALYSIS"/>
    <s v="01/01/2016-12/31/2019"/>
    <n v="5"/>
    <n v="1"/>
    <s v="2706 CAHILL RD"/>
    <m/>
    <s v="MARINETTE"/>
    <s v="WI"/>
    <n v="54143"/>
    <s v="MARINETTE"/>
    <s v="(715) 732-2372"/>
    <x v="0"/>
    <s v="Yes"/>
    <s v="DAVITA"/>
    <n v="0"/>
    <n v="10"/>
    <n v="1"/>
    <n v="1"/>
    <n v="0"/>
    <d v="2003-07-02T00:00:00"/>
    <s v="01/01/2019-12/31/2019"/>
    <s v="01/01/2019-12/31/2019"/>
    <s v="01/01/2019-12/31/2019"/>
    <n v="11"/>
    <n v="1"/>
    <n v="0"/>
    <n v="1"/>
    <n v="37"/>
    <n v="1"/>
    <s v="As Expected"/>
    <n v="58"/>
    <n v="98"/>
    <n v="1"/>
    <n v="98"/>
    <n v="1"/>
    <m/>
    <n v="201"/>
    <n v="59"/>
    <n v="479"/>
    <n v="22"/>
    <n v="167"/>
    <n v="0"/>
    <m/>
    <n v="1"/>
    <n v="76"/>
    <n v="653"/>
    <n v="2"/>
    <n v="85"/>
    <n v="694"/>
    <n v="1"/>
    <n v="12"/>
    <n v="29"/>
    <n v="29"/>
    <n v="17"/>
    <n v="14"/>
    <s v="01/01/2019-12/31/2019"/>
    <s v="01/01/2019-12/31/2019"/>
    <s v="01/01/2016-12/31/2019"/>
    <s v="As Expected"/>
    <n v="1"/>
    <s v="As Expected"/>
    <n v="1"/>
    <s v="As Expected"/>
    <n v="1"/>
    <n v="72"/>
    <n v="61"/>
    <n v="249"/>
    <n v="20.6"/>
    <n v="27.8"/>
    <n v="14.9"/>
    <n v="20"/>
    <n v="35.1"/>
    <n v="9.5"/>
    <n v="176.6"/>
    <n v="294.10000000000002"/>
    <n v="107.4"/>
    <n v="0"/>
    <n v="201"/>
    <m/>
    <m/>
    <s v="01/01/2019-12/31/2019"/>
    <n v="1"/>
    <s v="As Expected"/>
    <n v="0.65"/>
    <n v="2.15"/>
    <n v="0.11"/>
    <n v="8.8000000000000007"/>
    <n v="72.5"/>
    <n v="1.5"/>
    <n v="1"/>
    <s v="As Expected"/>
    <n v="68"/>
    <n v="72.400000000000006"/>
    <n v="91.8"/>
    <n v="51.8"/>
    <n v="68"/>
    <n v="529"/>
    <n v="1"/>
    <n v="9"/>
    <n v="0"/>
    <m/>
    <n v="201"/>
    <m/>
    <s v="01/01/2016-12/31/2018"/>
    <s v="Not Available"/>
    <n v="199"/>
    <m/>
    <m/>
    <n v="24"/>
    <m/>
    <s v="As Expected"/>
    <n v="1"/>
    <n v="32.5"/>
    <n v="1.4"/>
    <n v="50"/>
    <n v="7.7"/>
    <e v="#N/A"/>
    <n v="0"/>
  </r>
  <r>
    <n v="522552"/>
    <n v="11"/>
    <s v="DAVITA GREEN BAY DIALYSIS"/>
    <s v="01/01/2016-12/31/2019"/>
    <n v="5"/>
    <n v="1"/>
    <s v="1751 DECKNER AVE"/>
    <m/>
    <s v="GREEN BAY"/>
    <s v="WI"/>
    <n v="54302"/>
    <s v="BROWN"/>
    <s v="(920) 465-0430"/>
    <x v="0"/>
    <s v="Yes"/>
    <s v="DAVITA"/>
    <n v="0"/>
    <n v="10"/>
    <n v="1"/>
    <n v="1"/>
    <n v="1"/>
    <s v="01/21/2003"/>
    <s v="01/01/2019-12/31/2019"/>
    <s v="01/01/2019-12/31/2019"/>
    <s v="01/01/2019-12/31/2019"/>
    <n v="6"/>
    <n v="1"/>
    <n v="0"/>
    <n v="1"/>
    <n v="35"/>
    <n v="1"/>
    <s v="As Expected"/>
    <n v="46"/>
    <n v="99"/>
    <n v="1"/>
    <n v="94"/>
    <n v="1"/>
    <m/>
    <n v="259"/>
    <n v="54"/>
    <n v="463"/>
    <n v="18"/>
    <n v="145"/>
    <n v="0"/>
    <m/>
    <n v="1"/>
    <n v="71"/>
    <n v="639"/>
    <n v="1"/>
    <n v="73"/>
    <n v="661"/>
    <n v="1"/>
    <n v="10"/>
    <n v="30"/>
    <n v="34"/>
    <n v="17"/>
    <n v="9"/>
    <s v="01/01/2019-12/31/2019"/>
    <s v="01/01/2019-12/31/2019"/>
    <s v="01/01/2016-12/31/2019"/>
    <s v="As Expected"/>
    <n v="1"/>
    <s v="As Expected"/>
    <n v="1"/>
    <s v="As Expected"/>
    <n v="1"/>
    <n v="59"/>
    <n v="59"/>
    <n v="221"/>
    <n v="23.9"/>
    <n v="33.6"/>
    <n v="16.5"/>
    <n v="30.3"/>
    <n v="50.1"/>
    <n v="16.100000000000001"/>
    <n v="177.2"/>
    <n v="303.8"/>
    <n v="104.8"/>
    <n v="0"/>
    <n v="259"/>
    <m/>
    <m/>
    <s v="01/01/2019-12/31/2019"/>
    <n v="1"/>
    <s v="As Expected"/>
    <n v="1.0900000000000001"/>
    <n v="2.95"/>
    <n v="0.28000000000000003"/>
    <n v="33.299999999999997"/>
    <n v="105.7"/>
    <n v="12.7"/>
    <n v="1"/>
    <s v="As Expected"/>
    <n v="53"/>
    <n v="73.900000000000006"/>
    <n v="94.7"/>
    <n v="51.6"/>
    <n v="53"/>
    <n v="495"/>
    <n v="1"/>
    <n v="4"/>
    <n v="0"/>
    <m/>
    <n v="259"/>
    <m/>
    <s v="01/01/2016-12/31/2018"/>
    <s v="As Expected"/>
    <n v="1"/>
    <n v="2.99"/>
    <n v="0.32"/>
    <n v="33"/>
    <n v="1.17"/>
    <s v="As Expected"/>
    <n v="1"/>
    <n v="41.7"/>
    <n v="5.4"/>
    <n v="56"/>
    <n v="16.899999999999999"/>
    <e v="#N/A"/>
    <n v="0"/>
  </r>
  <r>
    <n v="552512"/>
    <n v="17"/>
    <s v="FMC DIABLO BRENTWOOD"/>
    <s v="01/01/2016-12/31/2019"/>
    <n v="4"/>
    <n v="1"/>
    <s v="4510 OHARA AVENUE SUITE B"/>
    <m/>
    <s v="BRENTWOOD"/>
    <s v="CA"/>
    <n v="94513"/>
    <s v="CONTRA COSTA"/>
    <s v="(925) 513-7135"/>
    <x v="0"/>
    <s v="Yes"/>
    <s v="FRESENIUS MEDICAL CARE"/>
    <n v="0"/>
    <n v="25"/>
    <n v="1"/>
    <n v="0"/>
    <n v="0"/>
    <s v="10/28/2003"/>
    <s v="01/01/2019-12/31/2019"/>
    <s v="01/01/2019-12/31/2019"/>
    <s v="01/01/2019-12/31/2019"/>
    <n v="16"/>
    <n v="1"/>
    <n v="0"/>
    <n v="1"/>
    <n v="58"/>
    <n v="1"/>
    <s v="As Expected"/>
    <n v="94"/>
    <n v="98"/>
    <n v="1"/>
    <m/>
    <n v="257"/>
    <m/>
    <n v="259"/>
    <n v="141"/>
    <n v="1157"/>
    <n v="0"/>
    <m/>
    <n v="0"/>
    <m/>
    <n v="1"/>
    <n v="154"/>
    <n v="1337"/>
    <n v="0"/>
    <n v="163"/>
    <n v="1404"/>
    <n v="1"/>
    <n v="7"/>
    <n v="27"/>
    <n v="32"/>
    <n v="23"/>
    <n v="10"/>
    <s v="01/01/2019-12/31/2019"/>
    <s v="01/01/2019-12/31/2019"/>
    <s v="01/01/2016-12/31/2019"/>
    <s v="As Expected"/>
    <n v="1"/>
    <s v="As Expected"/>
    <n v="1"/>
    <s v="As Expected"/>
    <n v="1"/>
    <n v="112"/>
    <n v="150"/>
    <n v="412"/>
    <n v="23.1"/>
    <n v="29.7"/>
    <n v="17.600000000000001"/>
    <n v="33.9"/>
    <n v="45.1"/>
    <n v="23"/>
    <n v="241.6"/>
    <n v="362"/>
    <n v="171.5"/>
    <n v="0"/>
    <n v="259"/>
    <m/>
    <m/>
    <s v="01/01/2019-12/31/2019"/>
    <n v="1"/>
    <s v="Better than Expected"/>
    <n v="0.32"/>
    <n v="0.88"/>
    <n v="0.08"/>
    <n v="10"/>
    <n v="61.7"/>
    <n v="2.2000000000000002"/>
    <n v="1"/>
    <s v="As Expected"/>
    <n v="163"/>
    <n v="64.3"/>
    <n v="78.3"/>
    <n v="49.2"/>
    <n v="163"/>
    <n v="1404"/>
    <n v="1"/>
    <n v="12"/>
    <n v="0"/>
    <m/>
    <n v="259"/>
    <m/>
    <s v="01/01/2016-12/31/2018"/>
    <s v="As Expected"/>
    <n v="1"/>
    <n v="3.05"/>
    <n v="0.79"/>
    <n v="60"/>
    <n v="1.66"/>
    <s v="Better than Expected"/>
    <n v="1"/>
    <n v="57"/>
    <n v="21.3"/>
    <n v="116"/>
    <n v="37.5"/>
    <n v="62"/>
    <n v="0"/>
  </r>
  <r>
    <n v="552513"/>
    <n v="18"/>
    <s v="DAVITA COLLEGE DIALYSIS"/>
    <s v="01/01/2016-12/31/2019"/>
    <n v="3"/>
    <n v="1"/>
    <s v="6535 UNIVERSITY AVENUE"/>
    <m/>
    <s v="SAN DIEGO"/>
    <s v="CA"/>
    <n v="92115"/>
    <s v="SAN DIEGO"/>
    <s v="(619) 287-8796"/>
    <x v="0"/>
    <s v="Yes"/>
    <s v="DAVITA"/>
    <n v="0"/>
    <n v="20"/>
    <n v="1"/>
    <n v="1"/>
    <n v="0"/>
    <s v="10/31/2003"/>
    <s v="01/01/2019-12/31/2019"/>
    <s v="01/01/2019-12/31/2019"/>
    <s v="01/01/2019-12/31/2019"/>
    <n v="28"/>
    <n v="1"/>
    <n v="0"/>
    <n v="1"/>
    <n v="54"/>
    <n v="1"/>
    <s v="As Expected"/>
    <n v="93"/>
    <n v="97"/>
    <n v="1"/>
    <n v="96"/>
    <n v="1"/>
    <m/>
    <n v="259"/>
    <n v="131"/>
    <n v="1047"/>
    <n v="29"/>
    <n v="246"/>
    <n v="0"/>
    <m/>
    <n v="1"/>
    <n v="156"/>
    <n v="1402"/>
    <n v="3"/>
    <n v="153"/>
    <n v="1376"/>
    <n v="1"/>
    <n v="8"/>
    <n v="25"/>
    <n v="29"/>
    <n v="21"/>
    <n v="16"/>
    <s v="01/01/2019-12/31/2019"/>
    <s v="01/01/2019-12/31/2019"/>
    <s v="01/01/2016-12/31/2019"/>
    <s v="As Expected"/>
    <n v="1"/>
    <s v="As Expected"/>
    <n v="1"/>
    <s v="As Expected"/>
    <n v="1"/>
    <n v="107"/>
    <n v="120"/>
    <n v="424"/>
    <n v="20.100000000000001"/>
    <n v="26.6"/>
    <n v="14.9"/>
    <n v="26.9"/>
    <n v="37.1"/>
    <n v="18.600000000000001"/>
    <n v="205.3"/>
    <n v="319.8"/>
    <n v="140.9"/>
    <n v="0"/>
    <n v="259"/>
    <m/>
    <m/>
    <s v="01/01/2019-12/31/2019"/>
    <n v="1"/>
    <s v="As Expected"/>
    <n v="0.46"/>
    <n v="1.25"/>
    <n v="0.12"/>
    <n v="16.600000000000001"/>
    <n v="56.1"/>
    <n v="6"/>
    <n v="1"/>
    <s v="As Expected"/>
    <n v="135"/>
    <n v="60.2"/>
    <n v="77.099999999999994"/>
    <n v="42.2"/>
    <n v="135"/>
    <n v="1198"/>
    <n v="1"/>
    <n v="10"/>
    <n v="0"/>
    <m/>
    <n v="259"/>
    <m/>
    <s v="01/01/2016-12/31/2018"/>
    <s v="Worse than Expected"/>
    <n v="1"/>
    <n v="0.9"/>
    <n v="0"/>
    <n v="43"/>
    <n v="0"/>
    <s v="As Expected"/>
    <n v="1"/>
    <n v="27.7"/>
    <n v="5.2"/>
    <n v="139"/>
    <n v="12.7"/>
    <e v="#N/A"/>
    <n v="0"/>
  </r>
  <r>
    <n v="552613"/>
    <n v="18"/>
    <s v="U.S. RENAL CARE DIALYSIS CENTER OF ONTARIO"/>
    <s v="01/01/2016-12/31/2019"/>
    <n v="4"/>
    <n v="1"/>
    <s v="2850 INLAND EMPIRE BLVD., SUITE C"/>
    <m/>
    <s v="ONTARIO"/>
    <s v="CA"/>
    <n v="91764"/>
    <s v="SAN BERNARDINO"/>
    <s v="(909) 476-2638"/>
    <x v="0"/>
    <s v="Yes"/>
    <s v="US RENAL CARE, INC."/>
    <n v="0"/>
    <n v="18"/>
    <n v="1"/>
    <n v="0"/>
    <n v="0"/>
    <s v="10/15/2008"/>
    <s v="01/01/2019-12/31/2019"/>
    <s v="01/01/2019-12/31/2019"/>
    <s v="01/01/2019-12/31/2019"/>
    <n v="2"/>
    <n v="1"/>
    <n v="0"/>
    <n v="1"/>
    <n v="45"/>
    <n v="1"/>
    <s v="As Expected"/>
    <n v="65"/>
    <n v="98"/>
    <n v="1"/>
    <m/>
    <n v="257"/>
    <m/>
    <n v="259"/>
    <n v="109"/>
    <n v="1012"/>
    <n v="0"/>
    <m/>
    <n v="0"/>
    <m/>
    <n v="1"/>
    <n v="114"/>
    <n v="1115"/>
    <n v="1"/>
    <n v="119"/>
    <n v="1133"/>
    <n v="1"/>
    <n v="11"/>
    <n v="30"/>
    <n v="35"/>
    <n v="15"/>
    <n v="9"/>
    <s v="01/01/2019-12/31/2019"/>
    <s v="01/01/2019-12/31/2019"/>
    <s v="01/01/2016-12/31/2019"/>
    <s v="As Expected"/>
    <n v="1"/>
    <s v="As Expected"/>
    <n v="1"/>
    <s v="As Expected"/>
    <n v="1"/>
    <n v="74"/>
    <n v="59"/>
    <n v="311"/>
    <n v="20.8"/>
    <n v="28.7"/>
    <n v="14.7"/>
    <n v="21.8"/>
    <n v="37.9"/>
    <n v="10.199999999999999"/>
    <n v="163.9"/>
    <n v="279.89999999999998"/>
    <n v="97.2"/>
    <n v="0"/>
    <n v="259"/>
    <m/>
    <m/>
    <s v="01/01/2019-12/31/2019"/>
    <n v="1"/>
    <s v="Better than Expected"/>
    <n v="0.16"/>
    <n v="0.77"/>
    <n v="0.01"/>
    <n v="5"/>
    <n v="66.3"/>
    <n v="0.6"/>
    <n v="1"/>
    <s v="As Expected"/>
    <n v="120"/>
    <n v="66"/>
    <n v="81.8"/>
    <n v="49"/>
    <n v="120"/>
    <n v="1139"/>
    <n v="1"/>
    <n v="15"/>
    <n v="0"/>
    <m/>
    <n v="259"/>
    <m/>
    <s v="01/01/2016-12/31/2018"/>
    <s v="Worse than Expected"/>
    <n v="1"/>
    <n v="0.87"/>
    <n v="0"/>
    <n v="42"/>
    <n v="0"/>
    <s v="As Expected"/>
    <n v="1"/>
    <n v="31.8"/>
    <n v="4.5999999999999996"/>
    <n v="95"/>
    <n v="13"/>
    <n v="71"/>
    <n v="0"/>
  </r>
  <r>
    <n v="552614"/>
    <n v="18"/>
    <s v="DAVITA BIXBY KNOLLS DIALYSIS"/>
    <s v="01/01/2016-12/31/2019"/>
    <n v="4"/>
    <n v="1"/>
    <s v="3744 LONG BEACH BLVD."/>
    <m/>
    <s v="LONG BEACH"/>
    <s v="CA"/>
    <n v="90807"/>
    <s v="LOS ANGELES"/>
    <s v="(562) 424-1403"/>
    <x v="0"/>
    <s v="Yes"/>
    <s v="DAVITA"/>
    <n v="0"/>
    <n v="24"/>
    <n v="1"/>
    <n v="0"/>
    <n v="0"/>
    <s v="09/29/2008"/>
    <s v="01/01/2019-12/31/2019"/>
    <s v="01/01/2019-12/31/2019"/>
    <s v="01/01/2019-12/31/2019"/>
    <n v="33"/>
    <n v="1"/>
    <n v="0"/>
    <n v="1"/>
    <n v="54"/>
    <n v="1"/>
    <s v="As Expected"/>
    <n v="105"/>
    <n v="98"/>
    <n v="1"/>
    <m/>
    <n v="257"/>
    <m/>
    <n v="259"/>
    <n v="152"/>
    <n v="1280"/>
    <n v="0"/>
    <m/>
    <n v="0"/>
    <m/>
    <n v="1"/>
    <n v="158"/>
    <n v="1362"/>
    <n v="1"/>
    <n v="171"/>
    <n v="1396"/>
    <n v="1"/>
    <n v="7"/>
    <n v="21"/>
    <n v="35"/>
    <n v="18"/>
    <n v="19"/>
    <s v="01/01/2019-12/31/2019"/>
    <s v="01/01/2019-12/31/2019"/>
    <s v="01/01/2016-12/31/2019"/>
    <s v="As Expected"/>
    <n v="1"/>
    <s v="As Expected"/>
    <n v="1"/>
    <s v="As Expected"/>
    <n v="1"/>
    <n v="120"/>
    <n v="172"/>
    <n v="525"/>
    <n v="21.9"/>
    <n v="27.7"/>
    <n v="17"/>
    <n v="29.5"/>
    <n v="39.9"/>
    <n v="21.2"/>
    <n v="250.4"/>
    <n v="362.9"/>
    <n v="182.8"/>
    <n v="0"/>
    <n v="259"/>
    <m/>
    <m/>
    <s v="01/01/2019-12/31/2019"/>
    <n v="1"/>
    <s v="As Expected"/>
    <n v="0.59"/>
    <n v="1.23"/>
    <n v="0.24"/>
    <n v="30.1"/>
    <n v="72.900000000000006"/>
    <n v="14.3"/>
    <n v="1"/>
    <s v="As Expected"/>
    <n v="173"/>
    <n v="66.3"/>
    <n v="79.599999999999994"/>
    <n v="52.1"/>
    <n v="173"/>
    <n v="1413"/>
    <n v="1"/>
    <n v="8"/>
    <n v="0"/>
    <m/>
    <n v="259"/>
    <m/>
    <s v="01/01/2016-12/31/2018"/>
    <s v="As Expected"/>
    <n v="1"/>
    <n v="1.99"/>
    <n v="0.21"/>
    <n v="43"/>
    <n v="0.78"/>
    <s v="As Expected"/>
    <n v="1"/>
    <n v="34.6"/>
    <n v="8.4"/>
    <n v="132"/>
    <n v="18"/>
    <e v="#N/A"/>
    <n v="0"/>
  </r>
  <r>
    <n v="552616"/>
    <n v="18"/>
    <s v="FMC-LOMA LINDA"/>
    <s v="01/01/2016-12/31/2019"/>
    <n v="3"/>
    <n v="1"/>
    <s v="269 E. CAROLINE STREET, SUITE A"/>
    <m/>
    <s v="SAN BERNARDINO"/>
    <s v="CA"/>
    <n v="92408"/>
    <s v="SAN BERNARDINO"/>
    <s v="(909) 514-1008"/>
    <x v="0"/>
    <s v="Yes"/>
    <s v="FRESENIUS MEDICAL CARE"/>
    <n v="0"/>
    <n v="24"/>
    <n v="1"/>
    <n v="1"/>
    <n v="1"/>
    <d v="2008-10-12T00:00:00"/>
    <s v="01/01/2019-12/31/2019"/>
    <s v="01/01/2019-12/31/2019"/>
    <s v="01/01/2019-12/31/2019"/>
    <n v="11"/>
    <n v="1"/>
    <n v="0"/>
    <n v="1"/>
    <n v="53"/>
    <n v="1"/>
    <s v="As Expected"/>
    <n v="97"/>
    <n v="99"/>
    <n v="1"/>
    <n v="94"/>
    <n v="1"/>
    <m/>
    <n v="259"/>
    <n v="133"/>
    <n v="1038"/>
    <n v="20"/>
    <n v="151"/>
    <n v="0"/>
    <m/>
    <n v="1"/>
    <n v="170"/>
    <n v="1445"/>
    <n v="2"/>
    <n v="174"/>
    <n v="1475"/>
    <n v="1"/>
    <n v="8"/>
    <n v="25"/>
    <n v="32"/>
    <n v="22"/>
    <n v="13"/>
    <s v="01/01/2019-12/31/2019"/>
    <s v="01/01/2019-12/31/2019"/>
    <s v="01/01/2016-12/31/2019"/>
    <s v="As Expected"/>
    <n v="1"/>
    <s v="As Expected"/>
    <n v="1"/>
    <s v="As Expected"/>
    <n v="1"/>
    <n v="110"/>
    <n v="111"/>
    <n v="416"/>
    <n v="22.6"/>
    <n v="29.8"/>
    <n v="16.8"/>
    <n v="29.8"/>
    <n v="41.7"/>
    <n v="19.5"/>
    <n v="203.9"/>
    <n v="324.5"/>
    <n v="137.4"/>
    <n v="0"/>
    <n v="259"/>
    <m/>
    <m/>
    <s v="01/01/2019-12/31/2019"/>
    <n v="1"/>
    <s v="Better than Expected"/>
    <n v="0.11"/>
    <n v="0.54"/>
    <n v="0.01"/>
    <n v="16.899999999999999"/>
    <n v="61.3"/>
    <n v="5.7"/>
    <n v="1"/>
    <s v="As Expected"/>
    <n v="155"/>
    <n v="67.099999999999994"/>
    <n v="80.900000000000006"/>
    <n v="52.4"/>
    <n v="155"/>
    <n v="1314"/>
    <n v="1"/>
    <n v="19"/>
    <n v="0"/>
    <m/>
    <n v="259"/>
    <m/>
    <s v="01/01/2016-12/31/2018"/>
    <s v="Better than Expected"/>
    <n v="1"/>
    <n v="6.04"/>
    <n v="1.58"/>
    <n v="47"/>
    <n v="3.29"/>
    <s v="As Expected"/>
    <n v="1"/>
    <n v="35.9"/>
    <n v="11.5"/>
    <n v="159"/>
    <n v="21.3"/>
    <n v="65"/>
    <n v="0"/>
  </r>
  <r>
    <n v="552617"/>
    <n v="18"/>
    <s v="DAVITA MAGNOLIA WEST AT HOME"/>
    <s v="01/01/2016-12/31/2019"/>
    <n v="5"/>
    <n v="1"/>
    <s v="3660 PARK SIERRA DRIVE, SUITE 103"/>
    <m/>
    <s v="RIVERSIDE"/>
    <s v="CA"/>
    <n v="92505"/>
    <s v="RIVERSIDE"/>
    <s v="(951) 373-4004"/>
    <x v="0"/>
    <s v="Yes"/>
    <s v="DAVITA"/>
    <n v="0"/>
    <n v="2"/>
    <n v="0"/>
    <n v="1"/>
    <n v="1"/>
    <s v="04/17/2009"/>
    <s v="01/01/2019-12/31/2019"/>
    <s v="01/01/2019-12/31/2019"/>
    <s v="01/01/2019-12/31/2019"/>
    <m/>
    <n v="199"/>
    <m/>
    <n v="199"/>
    <n v="5"/>
    <n v="199"/>
    <s v="Not Available"/>
    <n v="7"/>
    <m/>
    <n v="199"/>
    <m/>
    <n v="201"/>
    <m/>
    <n v="259"/>
    <n v="3"/>
    <n v="7"/>
    <n v="0"/>
    <m/>
    <n v="0"/>
    <m/>
    <n v="1"/>
    <n v="17"/>
    <n v="138"/>
    <n v="0"/>
    <n v="17"/>
    <n v="138"/>
    <n v="1"/>
    <n v="3"/>
    <n v="21"/>
    <n v="37"/>
    <n v="24"/>
    <n v="15"/>
    <s v="01/01/2019-12/31/2019"/>
    <s v="01/01/2019-12/31/2019"/>
    <s v="01/01/2016-12/31/2019"/>
    <s v="As Expected"/>
    <n v="1"/>
    <s v="Not Available"/>
    <n v="199"/>
    <s v="Not Available"/>
    <n v="199"/>
    <n v="10"/>
    <n v="9"/>
    <n v="42"/>
    <m/>
    <m/>
    <m/>
    <m/>
    <m/>
    <m/>
    <n v="235.3"/>
    <n v="681.5"/>
    <n v="87.8"/>
    <n v="0"/>
    <n v="259"/>
    <m/>
    <m/>
    <s v="01/01/2019-12/31/2019"/>
    <n v="201"/>
    <s v="Not Available"/>
    <m/>
    <m/>
    <m/>
    <m/>
    <m/>
    <m/>
    <n v="1"/>
    <s v="As Expected"/>
    <n v="17"/>
    <n v="73.3"/>
    <n v="100"/>
    <n v="21.5"/>
    <n v="17"/>
    <n v="138"/>
    <n v="1"/>
    <n v="2"/>
    <n v="0"/>
    <m/>
    <n v="259"/>
    <m/>
    <s v="01/01/2016-12/31/2018"/>
    <s v="Not Available"/>
    <n v="201"/>
    <m/>
    <m/>
    <n v="0"/>
    <m/>
    <s v="As Expected"/>
    <n v="1"/>
    <n v="75.400000000000006"/>
    <n v="6.8"/>
    <n v="16"/>
    <n v="32"/>
    <e v="#N/A"/>
    <n v="0"/>
  </r>
  <r>
    <n v="512531"/>
    <n v="5"/>
    <s v="DAVITA GREATER BOONE DIALYSIS"/>
    <s v="01/01/2016-12/31/2019"/>
    <n v="4"/>
    <n v="1"/>
    <s v="300 4TH STREET"/>
    <m/>
    <s v="DANVILLE"/>
    <s v="WV"/>
    <n v="25053"/>
    <s v="BOONE"/>
    <s v="(304) 307-6201"/>
    <x v="0"/>
    <s v="Yes"/>
    <s v="DAVITA"/>
    <n v="1"/>
    <n v="16"/>
    <n v="1"/>
    <n v="1"/>
    <n v="0"/>
    <d v="2009-04-02T00:00:00"/>
    <s v="01/01/2019-12/31/2019"/>
    <s v="01/01/2019-12/31/2019"/>
    <s v="01/01/2019-12/31/2019"/>
    <n v="31"/>
    <n v="1"/>
    <n v="0"/>
    <n v="1"/>
    <n v="13"/>
    <n v="199"/>
    <s v="Not Available"/>
    <n v="20"/>
    <n v="99"/>
    <n v="1"/>
    <m/>
    <n v="201"/>
    <m/>
    <n v="259"/>
    <n v="29"/>
    <n v="199"/>
    <n v="0"/>
    <m/>
    <n v="0"/>
    <m/>
    <n v="1"/>
    <n v="33"/>
    <n v="238"/>
    <n v="2"/>
    <n v="35"/>
    <n v="255"/>
    <n v="1"/>
    <n v="7"/>
    <n v="16"/>
    <n v="21"/>
    <n v="27"/>
    <n v="28"/>
    <s v="01/01/2019-12/31/2019"/>
    <s v="01/01/2019-12/31/2019"/>
    <s v="01/01/2016-12/31/2019"/>
    <s v="As Expected"/>
    <n v="1"/>
    <s v="As Expected"/>
    <n v="1"/>
    <s v="As Expected"/>
    <n v="1"/>
    <n v="28"/>
    <n v="33"/>
    <n v="106"/>
    <n v="20.3"/>
    <n v="30.8"/>
    <n v="12.8"/>
    <n v="27.9"/>
    <n v="45.7"/>
    <n v="13.5"/>
    <n v="250.4"/>
    <n v="437.3"/>
    <n v="149.30000000000001"/>
    <n v="0"/>
    <n v="259"/>
    <m/>
    <m/>
    <s v="01/01/2019-12/31/2019"/>
    <n v="1"/>
    <s v="As Expected"/>
    <n v="0.64"/>
    <n v="3.15"/>
    <n v="0.03"/>
    <m/>
    <m/>
    <m/>
    <n v="1"/>
    <s v="As Expected"/>
    <n v="36"/>
    <n v="67.900000000000006"/>
    <n v="96"/>
    <n v="37.9"/>
    <n v="36"/>
    <n v="260"/>
    <n v="1"/>
    <n v="12"/>
    <n v="0"/>
    <m/>
    <n v="259"/>
    <m/>
    <s v="01/01/2016-12/31/2018"/>
    <s v="Not Available"/>
    <n v="199"/>
    <m/>
    <m/>
    <n v="16"/>
    <m/>
    <s v="As Expected"/>
    <n v="1"/>
    <n v="60"/>
    <n v="1.4"/>
    <n v="31"/>
    <n v="12.6"/>
    <e v="#N/A"/>
    <n v="0"/>
  </r>
  <r>
    <n v="522600"/>
    <n v="11"/>
    <s v="DAVITA SIREN DIALYSIS"/>
    <s v="01/01/2016-12/31/2019"/>
    <n v="5"/>
    <n v="1"/>
    <s v="24670 STATE ROAD 35 UP STE 100"/>
    <m/>
    <s v="SIREN"/>
    <s v="WI"/>
    <n v="54872"/>
    <s v="BURNETT"/>
    <s v="(715) 349-4220"/>
    <x v="0"/>
    <s v="Yes"/>
    <s v="DAVITA"/>
    <n v="0"/>
    <n v="8"/>
    <n v="1"/>
    <n v="1"/>
    <n v="0"/>
    <s v="08/21/2015"/>
    <s v="01/01/2019-12/31/2019"/>
    <s v="01/01/2019-12/31/2019"/>
    <s v="01/01/2019-12/31/2019"/>
    <n v="21"/>
    <n v="1"/>
    <n v="0"/>
    <n v="1"/>
    <n v="14"/>
    <n v="1"/>
    <s v="As Expected"/>
    <n v="18"/>
    <n v="99"/>
    <n v="1"/>
    <n v="99"/>
    <n v="1"/>
    <m/>
    <n v="259"/>
    <n v="23"/>
    <n v="168"/>
    <n v="12"/>
    <n v="79"/>
    <n v="0"/>
    <m/>
    <n v="1"/>
    <n v="31"/>
    <n v="268"/>
    <n v="6"/>
    <n v="32"/>
    <n v="268"/>
    <n v="1"/>
    <n v="7"/>
    <n v="15"/>
    <n v="21"/>
    <n v="27"/>
    <n v="31"/>
    <s v="01/01/2019-12/31/2019"/>
    <s v="01/01/2019-12/31/2019"/>
    <s v="01/01/2016-12/31/2019"/>
    <s v="As Expected"/>
    <n v="1"/>
    <s v="As Expected"/>
    <n v="1"/>
    <s v="As Expected"/>
    <n v="1"/>
    <n v="25"/>
    <n v="33"/>
    <n v="99"/>
    <n v="18.2"/>
    <n v="30.6"/>
    <n v="10"/>
    <n v="17.899999999999999"/>
    <n v="35.799999999999997"/>
    <n v="6.5"/>
    <n v="217.1"/>
    <n v="390.7"/>
    <n v="125.9"/>
    <n v="0"/>
    <n v="259"/>
    <m/>
    <m/>
    <s v="01/01/2019-12/31/2019"/>
    <n v="1"/>
    <s v="As Expected"/>
    <n v="1.02"/>
    <n v="5.03"/>
    <n v="0.05"/>
    <n v="0"/>
    <n v="38.4"/>
    <n v="0"/>
    <n v="1"/>
    <s v="As Expected"/>
    <n v="23"/>
    <n v="79.900000000000006"/>
    <n v="100"/>
    <n v="53.3"/>
    <n v="23"/>
    <n v="189"/>
    <n v="1"/>
    <n v="9"/>
    <n v="0"/>
    <m/>
    <n v="259"/>
    <m/>
    <s v="01/01/2016-12/31/2018"/>
    <s v="Not Available"/>
    <n v="199"/>
    <m/>
    <m/>
    <n v="6"/>
    <m/>
    <s v="As Expected"/>
    <n v="1"/>
    <n v="56.7"/>
    <n v="5.6"/>
    <n v="27"/>
    <n v="21.8"/>
    <e v="#N/A"/>
    <n v="0"/>
  </r>
  <r>
    <n v="522601"/>
    <n v="11"/>
    <s v="DAVITA CHILTON DIALYSIS"/>
    <s v="01/01/2016-12/31/2019"/>
    <n v="4"/>
    <n v="1"/>
    <s v="425 MB LANE"/>
    <m/>
    <s v="CHILTON"/>
    <s v="WI"/>
    <n v="53014"/>
    <s v="CALUMET"/>
    <s v="(920) 849-3390"/>
    <x v="0"/>
    <s v="Yes"/>
    <s v="DAVITA"/>
    <n v="0"/>
    <n v="12"/>
    <n v="1"/>
    <n v="1"/>
    <n v="1"/>
    <s v="09/30/2015"/>
    <s v="01/01/2019-12/31/2019"/>
    <s v="01/01/2019-12/31/2019"/>
    <s v="01/01/2019-12/31/2019"/>
    <m/>
    <n v="199"/>
    <m/>
    <n v="199"/>
    <n v="8"/>
    <n v="199"/>
    <s v="Not Available"/>
    <n v="14"/>
    <n v="100"/>
    <n v="1"/>
    <m/>
    <n v="199"/>
    <m/>
    <n v="259"/>
    <n v="26"/>
    <n v="213"/>
    <n v="1"/>
    <n v="5"/>
    <n v="0"/>
    <m/>
    <n v="1"/>
    <n v="27"/>
    <n v="226"/>
    <n v="0"/>
    <n v="28"/>
    <n v="238"/>
    <n v="1"/>
    <n v="8"/>
    <n v="37"/>
    <n v="36"/>
    <n v="16"/>
    <n v="4"/>
    <s v="01/01/2019-12/31/2019"/>
    <s v="01/01/2019-12/31/2019"/>
    <s v="01/01/2016-12/31/2019"/>
    <s v="As Expected"/>
    <n v="1"/>
    <s v="As Expected"/>
    <n v="1"/>
    <s v="As Expected"/>
    <n v="1"/>
    <n v="17"/>
    <n v="11"/>
    <n v="62"/>
    <n v="36.4"/>
    <n v="63.5"/>
    <n v="18.8"/>
    <n v="54.9"/>
    <n v="94"/>
    <n v="18.3"/>
    <n v="151.6"/>
    <n v="377"/>
    <n v="65.2"/>
    <n v="0"/>
    <n v="259"/>
    <m/>
    <m/>
    <s v="01/01/2019-12/31/2019"/>
    <n v="1"/>
    <s v="As Expected"/>
    <n v="1.18"/>
    <n v="3.88"/>
    <n v="0.2"/>
    <m/>
    <m/>
    <m/>
    <n v="1"/>
    <s v="As Expected"/>
    <n v="27"/>
    <n v="68.900000000000006"/>
    <n v="100"/>
    <n v="35.6"/>
    <n v="27"/>
    <n v="235"/>
    <n v="1"/>
    <n v="14"/>
    <n v="0"/>
    <m/>
    <n v="259"/>
    <m/>
    <s v="01/01/2016-12/31/2018"/>
    <s v="Not Available"/>
    <n v="199"/>
    <m/>
    <m/>
    <n v="12"/>
    <m/>
    <s v="As Expected"/>
    <n v="1"/>
    <n v="59.2"/>
    <n v="1"/>
    <n v="23"/>
    <n v="10.8"/>
    <e v="#N/A"/>
    <n v="0"/>
  </r>
  <r>
    <n v="522602"/>
    <n v="11"/>
    <s v="FRESENIUS MEDICAL CARE - MADISON CAPITOL"/>
    <s v="01/01/2016-12/31/2019"/>
    <n v="3"/>
    <n v="1"/>
    <s v="2840 INDEX ROAD"/>
    <m/>
    <s v="FITCHBURG"/>
    <s v="WI"/>
    <n v="53713"/>
    <s v="DANE"/>
    <s v="(608) 229-7222"/>
    <x v="0"/>
    <s v="Yes"/>
    <s v="FRESENIUS MEDICAL CARE"/>
    <n v="1"/>
    <n v="35"/>
    <n v="1"/>
    <n v="1"/>
    <n v="1"/>
    <d v="2015-01-07T00:00:00"/>
    <s v="01/01/2019-12/31/2019"/>
    <s v="01/01/2019-12/31/2019"/>
    <s v="01/01/2019-12/31/2019"/>
    <n v="18"/>
    <n v="1"/>
    <n v="0"/>
    <n v="1"/>
    <n v="66"/>
    <n v="1"/>
    <s v="As Expected"/>
    <n v="95"/>
    <n v="97"/>
    <n v="1"/>
    <n v="89"/>
    <n v="1"/>
    <m/>
    <n v="259"/>
    <n v="109"/>
    <n v="983"/>
    <n v="19"/>
    <n v="145"/>
    <n v="0"/>
    <m/>
    <n v="1"/>
    <n v="137"/>
    <n v="1268"/>
    <n v="2"/>
    <n v="146"/>
    <n v="1282"/>
    <n v="1"/>
    <n v="8"/>
    <n v="25"/>
    <n v="27"/>
    <n v="27"/>
    <n v="13"/>
    <s v="01/01/2019-12/31/2019"/>
    <s v="01/01/2019-12/31/2019"/>
    <s v="01/01/2016-12/31/2019"/>
    <s v="As Expected"/>
    <n v="1"/>
    <s v="Better than Expected"/>
    <n v="1"/>
    <s v="As Expected"/>
    <n v="1"/>
    <n v="109"/>
    <n v="130"/>
    <n v="563"/>
    <n v="24"/>
    <n v="29.2"/>
    <n v="19.5"/>
    <n v="16.5"/>
    <n v="25.3"/>
    <n v="9.8000000000000007"/>
    <n v="200.8"/>
    <n v="301.89999999999998"/>
    <n v="142"/>
    <n v="0"/>
    <n v="259"/>
    <m/>
    <m/>
    <s v="01/01/2019-12/31/2019"/>
    <n v="1"/>
    <s v="Better than Expected"/>
    <n v="0.34"/>
    <n v="0.93"/>
    <n v="0.09"/>
    <n v="11.5"/>
    <n v="45.6"/>
    <n v="3.6"/>
    <n v="1"/>
    <s v="As Expected"/>
    <n v="128"/>
    <n v="62.6"/>
    <n v="79"/>
    <n v="45"/>
    <n v="128"/>
    <n v="1171"/>
    <n v="1"/>
    <n v="22"/>
    <n v="0"/>
    <m/>
    <n v="259"/>
    <m/>
    <s v="01/01/2016-12/31/2018"/>
    <s v="As Expected"/>
    <n v="1"/>
    <n v="3.63"/>
    <n v="0.87"/>
    <n v="57"/>
    <n v="1.91"/>
    <s v="As Expected"/>
    <n v="1"/>
    <n v="32"/>
    <n v="5.9"/>
    <n v="113"/>
    <n v="14.6"/>
    <n v="59"/>
    <n v="0"/>
  </r>
  <r>
    <n v="552555"/>
    <n v="17"/>
    <s v="WELLBOUND OF STOCKTON LLC"/>
    <s v="01/01/2016-12/31/2019"/>
    <n v="2"/>
    <n v="1"/>
    <s v="3555 DEER PARK DRIVE SUITE 140"/>
    <m/>
    <s v="STOCKTON"/>
    <s v="CA"/>
    <n v="95219"/>
    <s v="SAN JOAQUIN"/>
    <s v="(209) 955-5630"/>
    <x v="1"/>
    <s v="Yes"/>
    <s v="SATELLITE HEALTHCARE"/>
    <n v="0"/>
    <n v="0"/>
    <n v="1"/>
    <n v="1"/>
    <n v="1"/>
    <d v="2006-05-07T00:00:00"/>
    <s v="01/01/2019-12/31/2019"/>
    <s v="01/01/2019-12/31/2019"/>
    <s v="01/01/2019-12/31/2019"/>
    <n v="13"/>
    <n v="1"/>
    <n v="0"/>
    <n v="1"/>
    <n v="15"/>
    <n v="1"/>
    <s v="As Expected"/>
    <n v="30"/>
    <m/>
    <n v="199"/>
    <n v="90"/>
    <n v="1"/>
    <m/>
    <n v="259"/>
    <n v="3"/>
    <n v="31"/>
    <n v="41"/>
    <n v="369"/>
    <n v="0"/>
    <m/>
    <n v="1"/>
    <n v="54"/>
    <n v="507"/>
    <n v="3"/>
    <n v="59"/>
    <n v="508"/>
    <n v="1"/>
    <n v="6"/>
    <n v="23"/>
    <n v="24"/>
    <n v="27"/>
    <n v="20"/>
    <s v="01/01/2019-12/31/2019"/>
    <s v="01/01/2019-12/31/2019"/>
    <s v="01/01/2016-12/31/2019"/>
    <s v="As Expected"/>
    <n v="1"/>
    <s v="As Expected"/>
    <n v="1"/>
    <s v="As Expected"/>
    <n v="1"/>
    <n v="34"/>
    <n v="13"/>
    <n v="128"/>
    <n v="29.8"/>
    <n v="50"/>
    <n v="16.3"/>
    <n v="24.6"/>
    <n v="59.8"/>
    <n v="4.4000000000000004"/>
    <n v="143.1"/>
    <n v="314.8"/>
    <n v="68.900000000000006"/>
    <n v="0"/>
    <n v="259"/>
    <m/>
    <m/>
    <s v="01/01/2019-12/31/2019"/>
    <n v="201"/>
    <s v="Not Available"/>
    <m/>
    <m/>
    <m/>
    <n v="34.4"/>
    <n v="206.8"/>
    <n v="7.5"/>
    <n v="1"/>
    <s v="As Expected"/>
    <n v="13"/>
    <n v="65.599999999999994"/>
    <n v="100"/>
    <n v="23.2"/>
    <n v="13"/>
    <n v="133"/>
    <n v="1"/>
    <n v="23"/>
    <n v="0"/>
    <m/>
    <n v="259"/>
    <m/>
    <s v="01/01/2016-12/31/2018"/>
    <s v="Better than Expected"/>
    <n v="1"/>
    <n v="6.09"/>
    <n v="1.03"/>
    <n v="15"/>
    <n v="2.8"/>
    <s v="As Expected"/>
    <n v="1"/>
    <n v="60.7"/>
    <n v="17.2"/>
    <n v="54"/>
    <n v="36.200000000000003"/>
    <n v="55"/>
    <n v="5.0000000000000001E-3"/>
  </r>
  <r>
    <n v="552556"/>
    <n v="18"/>
    <s v="DAVITA PISMO BEACH DIALYSIS"/>
    <s v="01/01/2016-12/31/2019"/>
    <n v="3"/>
    <n v="1"/>
    <s v="320 JAMES WAY, SUITE 110"/>
    <m/>
    <s v="PISMO BEACH"/>
    <s v="CA"/>
    <n v="93449"/>
    <s v="SAN LUIS OBISPO"/>
    <s v="(805) 556-0577"/>
    <x v="0"/>
    <s v="Yes"/>
    <s v="DAVITA"/>
    <n v="1"/>
    <n v="14"/>
    <n v="1"/>
    <n v="0"/>
    <n v="0"/>
    <s v="06/28/2006"/>
    <s v="01/01/2019-12/31/2019"/>
    <s v="01/01/2019-12/31/2019"/>
    <s v="01/01/2019-12/31/2019"/>
    <n v="9"/>
    <n v="1"/>
    <n v="0"/>
    <n v="1"/>
    <n v="35"/>
    <n v="1"/>
    <s v="As Expected"/>
    <n v="61"/>
    <n v="99"/>
    <n v="1"/>
    <m/>
    <n v="257"/>
    <m/>
    <n v="259"/>
    <n v="74"/>
    <n v="602"/>
    <n v="0"/>
    <m/>
    <n v="0"/>
    <m/>
    <n v="1"/>
    <n v="79"/>
    <n v="687"/>
    <n v="4"/>
    <n v="80"/>
    <n v="697"/>
    <n v="1"/>
    <n v="5"/>
    <n v="27"/>
    <n v="38"/>
    <n v="16"/>
    <n v="14"/>
    <s v="01/01/2019-12/31/2019"/>
    <s v="01/01/2019-12/31/2019"/>
    <s v="01/01/2016-12/31/2019"/>
    <s v="As Expected"/>
    <n v="1"/>
    <s v="As Expected"/>
    <n v="1"/>
    <s v="As Expected"/>
    <n v="1"/>
    <n v="66"/>
    <n v="51"/>
    <n v="289"/>
    <n v="22.5"/>
    <n v="30"/>
    <n v="16.399999999999999"/>
    <n v="24.2"/>
    <n v="42.4"/>
    <n v="10.8"/>
    <n v="156.4"/>
    <n v="270"/>
    <n v="95.2"/>
    <n v="0"/>
    <n v="259"/>
    <m/>
    <m/>
    <s v="01/01/2019-12/31/2019"/>
    <n v="1"/>
    <s v="As Expected"/>
    <n v="0.43"/>
    <n v="1.42"/>
    <n v="7.0000000000000007E-2"/>
    <n v="23.6"/>
    <n v="93.9"/>
    <n v="7.5"/>
    <n v="1"/>
    <s v="As Expected"/>
    <n v="82"/>
    <n v="58.1"/>
    <n v="78.900000000000006"/>
    <n v="35.799999999999997"/>
    <n v="82"/>
    <n v="717"/>
    <n v="1"/>
    <n v="12"/>
    <n v="0"/>
    <m/>
    <n v="259"/>
    <m/>
    <s v="01/01/2016-12/31/2018"/>
    <s v="As Expected"/>
    <n v="1"/>
    <n v="4.93"/>
    <n v="0.83"/>
    <n v="42"/>
    <n v="2.2599999999999998"/>
    <s v="As Expected"/>
    <n v="1"/>
    <n v="62"/>
    <n v="15.1"/>
    <n v="61"/>
    <n v="35"/>
    <e v="#N/A"/>
    <n v="0"/>
  </r>
  <r>
    <n v="522513"/>
    <n v="11"/>
    <s v="DAVITA FOX BROOK DIALYSIS"/>
    <s v="01/01/2016-12/31/2019"/>
    <n v="4"/>
    <n v="1"/>
    <s v="18740 W BLUEMOUND RD"/>
    <m/>
    <s v="BROOKFIELD"/>
    <s v="WI"/>
    <n v="53045"/>
    <s v="WAUKESHA"/>
    <s v="(262) 782-9856"/>
    <x v="0"/>
    <s v="Yes"/>
    <s v="DAVITA"/>
    <n v="0"/>
    <n v="8"/>
    <n v="1"/>
    <n v="0"/>
    <n v="0"/>
    <s v="11/17/1992"/>
    <s v="01/01/2019-12/31/2019"/>
    <s v="01/01/2019-12/31/2019"/>
    <s v="01/01/2019-12/31/2019"/>
    <n v="6"/>
    <n v="1"/>
    <n v="6"/>
    <n v="1"/>
    <n v="18"/>
    <n v="1"/>
    <s v="As Expected"/>
    <n v="25"/>
    <n v="99"/>
    <n v="1"/>
    <m/>
    <n v="257"/>
    <m/>
    <n v="259"/>
    <n v="39"/>
    <n v="267"/>
    <n v="0"/>
    <m/>
    <n v="0"/>
    <m/>
    <n v="1"/>
    <n v="40"/>
    <n v="277"/>
    <n v="1"/>
    <n v="43"/>
    <n v="295"/>
    <n v="1"/>
    <n v="8"/>
    <n v="29"/>
    <n v="37"/>
    <n v="14"/>
    <n v="11"/>
    <s v="01/01/2019-12/31/2019"/>
    <s v="01/01/2019-12/31/2019"/>
    <s v="01/01/2016-12/31/2019"/>
    <s v="As Expected"/>
    <n v="1"/>
    <s v="As Expected"/>
    <n v="1"/>
    <s v="As Expected"/>
    <n v="1"/>
    <n v="32"/>
    <n v="23"/>
    <n v="143"/>
    <n v="24.4"/>
    <n v="33.799999999999997"/>
    <n v="17.100000000000001"/>
    <n v="20.6"/>
    <n v="43.1"/>
    <n v="6.3"/>
    <n v="146.80000000000001"/>
    <n v="297.2"/>
    <n v="76.3"/>
    <n v="0"/>
    <n v="259"/>
    <m/>
    <m/>
    <s v="01/01/2019-12/31/2019"/>
    <n v="1"/>
    <s v="As Expected"/>
    <n v="0.38"/>
    <n v="1.89"/>
    <n v="0.02"/>
    <n v="15.5"/>
    <n v="205"/>
    <n v="1.8"/>
    <n v="1"/>
    <s v="As Expected"/>
    <n v="43"/>
    <n v="67.099999999999994"/>
    <n v="90.9"/>
    <n v="41.7"/>
    <n v="43"/>
    <n v="298"/>
    <n v="1"/>
    <n v="19"/>
    <n v="0"/>
    <m/>
    <n v="259"/>
    <m/>
    <s v="01/01/2016-12/31/2018"/>
    <s v="Not Available"/>
    <n v="199"/>
    <m/>
    <m/>
    <n v="6"/>
    <m/>
    <s v="Not Available"/>
    <n v="199"/>
    <m/>
    <m/>
    <n v="10"/>
    <m/>
    <e v="#N/A"/>
    <n v="0"/>
  </r>
  <r>
    <n v="522517"/>
    <n v="11"/>
    <s v="DAVITA OCONOMOWOC DIALYSIS"/>
    <s v="01/01/2016-12/31/2019"/>
    <n v="4"/>
    <n v="1"/>
    <s v="1253 CORPORATE CTR DR"/>
    <m/>
    <s v="OCONOMOWOC"/>
    <s v="WI"/>
    <n v="53066"/>
    <s v="WAUKESHA"/>
    <s v="(262) 560-0371"/>
    <x v="0"/>
    <s v="Yes"/>
    <s v="DAVITA"/>
    <n v="0"/>
    <n v="15"/>
    <n v="1"/>
    <n v="0"/>
    <n v="0"/>
    <d v="1993-02-06T00:00:00"/>
    <s v="01/01/2019-12/31/2019"/>
    <s v="01/01/2019-12/31/2019"/>
    <s v="01/01/2019-12/31/2019"/>
    <n v="5"/>
    <n v="1"/>
    <n v="0"/>
    <n v="1"/>
    <n v="19"/>
    <n v="1"/>
    <s v="As Expected"/>
    <n v="22"/>
    <n v="99"/>
    <n v="1"/>
    <m/>
    <n v="257"/>
    <m/>
    <n v="259"/>
    <n v="32"/>
    <n v="272"/>
    <n v="0"/>
    <m/>
    <n v="0"/>
    <m/>
    <n v="1"/>
    <n v="32"/>
    <n v="289"/>
    <n v="2"/>
    <n v="36"/>
    <n v="305"/>
    <n v="1"/>
    <n v="7"/>
    <n v="23"/>
    <n v="33"/>
    <n v="23"/>
    <n v="14"/>
    <s v="01/01/2019-12/31/2019"/>
    <s v="01/01/2019-12/31/2019"/>
    <s v="01/01/2016-12/31/2019"/>
    <s v="As Expected"/>
    <n v="1"/>
    <s v="Worse than Expected"/>
    <n v="1"/>
    <s v="As Expected"/>
    <n v="1"/>
    <n v="27"/>
    <n v="38"/>
    <n v="122"/>
    <n v="23.9"/>
    <n v="34.6"/>
    <n v="15.9"/>
    <n v="50.1"/>
    <n v="73.3"/>
    <n v="29.2"/>
    <n v="163.69999999999999"/>
    <n v="297.10000000000002"/>
    <n v="94.2"/>
    <n v="0"/>
    <n v="259"/>
    <m/>
    <m/>
    <s v="01/01/2019-12/31/2019"/>
    <n v="1"/>
    <s v="As Expected"/>
    <n v="1.5"/>
    <n v="3.62"/>
    <n v="0.48"/>
    <n v="17.8"/>
    <n v="146.69999999999999"/>
    <n v="3.1"/>
    <n v="1"/>
    <s v="As Expected"/>
    <n v="35"/>
    <n v="77.900000000000006"/>
    <n v="94.2"/>
    <n v="60.6"/>
    <n v="35"/>
    <n v="305"/>
    <n v="1"/>
    <n v="15"/>
    <n v="0"/>
    <m/>
    <n v="259"/>
    <m/>
    <s v="01/01/2016-12/31/2018"/>
    <s v="Not Available"/>
    <n v="199"/>
    <m/>
    <m/>
    <n v="13"/>
    <m/>
    <s v="Worse than Expected"/>
    <n v="1"/>
    <n v="15.3"/>
    <n v="0"/>
    <n v="23"/>
    <n v="0.5"/>
    <e v="#N/A"/>
    <n v="0"/>
  </r>
  <r>
    <n v="523519"/>
    <n v="11"/>
    <s v="MAYO CLINIC DIALYSIS - ONALASKA"/>
    <s v="01/01/2016-12/31/2019"/>
    <n v="4"/>
    <n v="1"/>
    <s v="191 THEATRE ROAD"/>
    <m/>
    <s v="ONALASKA"/>
    <s v="WI"/>
    <n v="54650"/>
    <s v="LA CROSSE"/>
    <s v="(608) 392-5011"/>
    <x v="1"/>
    <s v="Yes"/>
    <s v="MAYO CLINIC DIALYSIS"/>
    <n v="0"/>
    <n v="18"/>
    <n v="1"/>
    <n v="0"/>
    <n v="0"/>
    <d v="1999-07-04T00:00:00"/>
    <s v="01/01/2019-12/31/2019"/>
    <s v="01/01/2019-12/31/2019"/>
    <s v="01/01/2019-12/31/2019"/>
    <n v="13"/>
    <n v="1"/>
    <n v="0"/>
    <n v="1"/>
    <n v="39"/>
    <n v="1"/>
    <s v="As Expected"/>
    <n v="58"/>
    <n v="96"/>
    <n v="1"/>
    <m/>
    <n v="257"/>
    <m/>
    <n v="201"/>
    <n v="77"/>
    <n v="601"/>
    <n v="0"/>
    <m/>
    <n v="0"/>
    <m/>
    <n v="1"/>
    <n v="80"/>
    <n v="663"/>
    <n v="1"/>
    <n v="83"/>
    <n v="702"/>
    <n v="1"/>
    <n v="10"/>
    <n v="28"/>
    <n v="38"/>
    <n v="16"/>
    <n v="8"/>
    <s v="01/01/2019-12/31/2019"/>
    <s v="01/01/2019-12/31/2019"/>
    <s v="01/01/2016-12/31/2019"/>
    <s v="As Expected"/>
    <n v="1"/>
    <s v="As Expected"/>
    <n v="1"/>
    <s v="As Expected"/>
    <n v="1"/>
    <n v="77"/>
    <n v="51"/>
    <n v="280"/>
    <n v="22.4"/>
    <n v="30.1"/>
    <n v="16.3"/>
    <n v="15"/>
    <n v="28.2"/>
    <n v="6.2"/>
    <n v="120.9"/>
    <n v="216.8"/>
    <n v="68.5"/>
    <n v="0"/>
    <n v="259"/>
    <m/>
    <m/>
    <s v="01/01/2019-12/31/2019"/>
    <n v="1"/>
    <s v="Worse than Expected"/>
    <n v="2.16"/>
    <n v="3.6"/>
    <n v="1.2"/>
    <n v="2.9"/>
    <n v="113.1"/>
    <n v="0.1"/>
    <n v="1"/>
    <s v="As Expected"/>
    <n v="83"/>
    <n v="59.1"/>
    <n v="79.2"/>
    <n v="37.700000000000003"/>
    <n v="83"/>
    <n v="712"/>
    <n v="1"/>
    <n v="21"/>
    <n v="0"/>
    <m/>
    <n v="201"/>
    <m/>
    <s v="01/01/2016-12/31/2018"/>
    <s v="Not Available"/>
    <n v="199"/>
    <m/>
    <m/>
    <n v="24"/>
    <m/>
    <s v="As Expected"/>
    <n v="1"/>
    <n v="42"/>
    <n v="5.8"/>
    <n v="65"/>
    <n v="17.399999999999999"/>
    <n v="54"/>
    <n v="5.0000000000000001E-3"/>
  </r>
  <r>
    <n v="523522"/>
    <n v="11"/>
    <s v="MAYO CLINIC DIALYSIS - LONDON ROAD"/>
    <s v="01/01/2016-12/31/2019"/>
    <n v="4"/>
    <n v="1"/>
    <s v="3845 LONDON ROAD"/>
    <m/>
    <s v="EAU CLAIRE"/>
    <s v="WI"/>
    <n v="54701"/>
    <s v="EAU CLAIRE"/>
    <s v="(715) 838-3872"/>
    <x v="1"/>
    <s v="Yes"/>
    <s v="MAYO CLINIC DIALYSIS"/>
    <n v="0"/>
    <n v="24"/>
    <n v="1"/>
    <n v="0"/>
    <n v="0"/>
    <s v="06/24/2003"/>
    <s v="01/01/2019-12/31/2019"/>
    <s v="01/01/2019-12/31/2019"/>
    <s v="01/01/2019-12/31/2019"/>
    <n v="20"/>
    <n v="1"/>
    <n v="0"/>
    <n v="1"/>
    <n v="44"/>
    <n v="1"/>
    <s v="As Expected"/>
    <n v="67"/>
    <n v="99"/>
    <n v="1"/>
    <m/>
    <n v="257"/>
    <m/>
    <n v="259"/>
    <n v="73"/>
    <n v="595"/>
    <n v="0"/>
    <m/>
    <n v="0"/>
    <m/>
    <n v="1"/>
    <n v="75"/>
    <n v="649"/>
    <n v="0"/>
    <n v="81"/>
    <n v="695"/>
    <n v="1"/>
    <n v="11"/>
    <n v="29"/>
    <n v="27"/>
    <n v="24"/>
    <n v="9"/>
    <s v="01/01/2019-12/31/2019"/>
    <s v="01/01/2019-12/31/2019"/>
    <s v="01/01/2016-12/31/2019"/>
    <s v="As Expected"/>
    <n v="1"/>
    <s v="As Expected"/>
    <n v="1"/>
    <s v="Better than Expected"/>
    <n v="1"/>
    <n v="77"/>
    <n v="40"/>
    <n v="283"/>
    <n v="13.8"/>
    <n v="19.3"/>
    <n v="9.6"/>
    <n v="21.3"/>
    <n v="40.5"/>
    <n v="8.6"/>
    <n v="117.2"/>
    <n v="208"/>
    <n v="67"/>
    <n v="0"/>
    <n v="259"/>
    <m/>
    <m/>
    <s v="01/01/2019-12/31/2019"/>
    <n v="1"/>
    <s v="As Expected"/>
    <n v="0.61"/>
    <n v="1.46"/>
    <n v="0.19"/>
    <n v="2.4"/>
    <n v="92.1"/>
    <n v="0.1"/>
    <n v="1"/>
    <s v="As Expected"/>
    <n v="80"/>
    <n v="55.9"/>
    <n v="76.2"/>
    <n v="34.200000000000003"/>
    <n v="80"/>
    <n v="683"/>
    <n v="1"/>
    <n v="25"/>
    <n v="0"/>
    <m/>
    <n v="259"/>
    <m/>
    <s v="01/01/2016-12/31/2018"/>
    <s v="Not Available"/>
    <n v="199"/>
    <m/>
    <m/>
    <n v="7"/>
    <m/>
    <s v="As Expected"/>
    <n v="1"/>
    <n v="56.6"/>
    <n v="12.5"/>
    <n v="64"/>
    <n v="30.2"/>
    <n v="71"/>
    <n v="0"/>
  </r>
  <r>
    <n v="523525"/>
    <n v="11"/>
    <s v="SACRED HEART DIALYSIS AT ST JOSEPHS HOSP"/>
    <s v="01/01/2016-12/31/2019"/>
    <n v="4"/>
    <n v="1"/>
    <s v="2661 COUNTY TRUNK I"/>
    <m/>
    <s v="CHIPPEWA FALLS"/>
    <s v="WI"/>
    <n v="54729"/>
    <s v="CHIPPEWA"/>
    <s v="(715) 726-3740"/>
    <x v="1"/>
    <s v="No"/>
    <s v="INDEPENDENT"/>
    <n v="0"/>
    <n v="8"/>
    <n v="1"/>
    <n v="0"/>
    <n v="0"/>
    <d v="2004-01-07T00:00:00"/>
    <s v="01/01/2019-12/31/2019"/>
    <s v="01/01/2019-12/31/2019"/>
    <s v="01/01/2019-12/31/2019"/>
    <n v="19"/>
    <n v="1"/>
    <n v="0"/>
    <n v="1"/>
    <n v="16"/>
    <n v="1"/>
    <s v="Worse than Expected"/>
    <n v="23"/>
    <n v="93"/>
    <n v="1"/>
    <m/>
    <n v="257"/>
    <m/>
    <n v="259"/>
    <n v="24"/>
    <n v="182"/>
    <n v="0"/>
    <m/>
    <n v="0"/>
    <m/>
    <n v="1"/>
    <n v="26"/>
    <n v="200"/>
    <n v="4"/>
    <n v="27"/>
    <n v="204"/>
    <n v="1"/>
    <n v="15"/>
    <n v="25"/>
    <n v="28"/>
    <n v="24"/>
    <n v="8"/>
    <s v="01/01/2019-12/31/2019"/>
    <s v="01/01/2019-12/31/2019"/>
    <s v="01/01/2016-12/31/2019"/>
    <s v="As Expected"/>
    <n v="1"/>
    <s v="As Expected"/>
    <n v="1"/>
    <s v="As Expected"/>
    <n v="1"/>
    <n v="27"/>
    <n v="25"/>
    <n v="142"/>
    <n v="18.600000000000001"/>
    <n v="26.7"/>
    <n v="12.4"/>
    <n v="23.2"/>
    <n v="45.7"/>
    <n v="8"/>
    <n v="161.80000000000001"/>
    <n v="301.89999999999998"/>
    <n v="90.8"/>
    <n v="0"/>
    <n v="259"/>
    <m/>
    <m/>
    <s v="01/01/2019-12/31/2019"/>
    <n v="1"/>
    <s v="As Expected"/>
    <n v="0.85"/>
    <n v="4.17"/>
    <n v="0.04"/>
    <n v="62"/>
    <n v="186.5"/>
    <n v="24.7"/>
    <n v="1"/>
    <s v="As Expected"/>
    <n v="27"/>
    <n v="86.3"/>
    <n v="100"/>
    <n v="61.1"/>
    <n v="27"/>
    <n v="202"/>
    <n v="1"/>
    <n v="4"/>
    <n v="0"/>
    <m/>
    <n v="259"/>
    <m/>
    <s v="01/01/2016-12/31/2018"/>
    <s v="Not Available"/>
    <n v="199"/>
    <m/>
    <m/>
    <n v="13"/>
    <m/>
    <s v="As Expected"/>
    <n v="1"/>
    <n v="35.5"/>
    <n v="0"/>
    <n v="15"/>
    <n v="1.3"/>
    <n v="52"/>
    <n v="5.0000000000000001E-3"/>
  </r>
  <r>
    <n v="552514"/>
    <n v="17"/>
    <s v="WELLBOUND OF MENLO PARK LLC"/>
    <s v="01/01/2016-12/31/2019"/>
    <m/>
    <n v="260"/>
    <s v="39510 PASEO PADRE PKWY, SUITE 100"/>
    <m/>
    <s v="FREMONT"/>
    <s v="CA"/>
    <n v="94538"/>
    <s v="SAN MATEO"/>
    <s v="(510) 953-7800"/>
    <x v="1"/>
    <s v="Yes"/>
    <s v="SATELLITE HEALTHCARE"/>
    <n v="0"/>
    <n v="4"/>
    <n v="1"/>
    <n v="1"/>
    <n v="1"/>
    <s v="10/29/2003"/>
    <s v="01/01/2019-12/31/2019"/>
    <s v="01/01/2019-12/31/2019"/>
    <s v="01/01/2019-12/31/2019"/>
    <n v="21"/>
    <n v="1"/>
    <n v="0"/>
    <n v="1"/>
    <n v="14"/>
    <n v="1"/>
    <s v="As Expected"/>
    <n v="17"/>
    <m/>
    <n v="199"/>
    <n v="94"/>
    <n v="1"/>
    <m/>
    <n v="259"/>
    <n v="1"/>
    <n v="3"/>
    <n v="26"/>
    <n v="216"/>
    <n v="0"/>
    <m/>
    <n v="1"/>
    <n v="32"/>
    <n v="269"/>
    <n v="0"/>
    <n v="34"/>
    <n v="286"/>
    <n v="1"/>
    <n v="7"/>
    <n v="27"/>
    <n v="33"/>
    <n v="25"/>
    <n v="8"/>
    <s v="01/01/2019-12/31/2019"/>
    <s v="01/01/2019-12/31/2019"/>
    <s v="01/01/2016-12/31/2019"/>
    <s v="As Expected"/>
    <n v="1"/>
    <s v="As Expected"/>
    <n v="1"/>
    <s v="As Expected"/>
    <n v="1"/>
    <n v="21"/>
    <n v="15"/>
    <n v="82"/>
    <n v="13.3"/>
    <n v="31.1"/>
    <n v="4.3"/>
    <n v="15.7"/>
    <n v="48.7"/>
    <n v="1.7"/>
    <n v="187.5"/>
    <n v="421.1"/>
    <n v="88.6"/>
    <n v="0"/>
    <n v="259"/>
    <m/>
    <m/>
    <s v="01/01/2019-12/31/2019"/>
    <n v="201"/>
    <s v="Not Available"/>
    <m/>
    <m/>
    <m/>
    <n v="25.9"/>
    <n v="206.8"/>
    <n v="4.5"/>
    <n v="199"/>
    <s v="Not Available"/>
    <n v="6"/>
    <m/>
    <m/>
    <m/>
    <n v="6"/>
    <n v="53"/>
    <n v="199"/>
    <m/>
    <n v="0"/>
    <m/>
    <n v="259"/>
    <m/>
    <s v="01/01/2016-12/31/2018"/>
    <s v="Not Available"/>
    <n v="199"/>
    <m/>
    <m/>
    <n v="12"/>
    <m/>
    <s v="Better than Expected"/>
    <n v="1"/>
    <n v="93.9"/>
    <n v="40"/>
    <n v="29"/>
    <n v="76.2"/>
    <e v="#N/A"/>
    <n v="0"/>
  </r>
  <r>
    <n v="552515"/>
    <n v="18"/>
    <s v="DAVITA CARMEL MOUNTAIN DIALYSIS"/>
    <s v="01/01/2016-12/31/2019"/>
    <n v="5"/>
    <n v="1"/>
    <s v="9850 CARMEL MOUNTAIN ROAD,  A-D"/>
    <m/>
    <s v="SAN DIEGO"/>
    <s v="CA"/>
    <n v="92129"/>
    <s v="SAN DIEGO"/>
    <s v="(858) 538-1083"/>
    <x v="0"/>
    <s v="Yes"/>
    <s v="DAVITA"/>
    <n v="1"/>
    <n v="16"/>
    <n v="1"/>
    <n v="1"/>
    <n v="0"/>
    <s v="10/31/2003"/>
    <s v="01/01/2019-12/31/2019"/>
    <s v="01/01/2019-12/31/2019"/>
    <s v="01/01/2019-12/31/2019"/>
    <n v="14"/>
    <n v="1"/>
    <n v="1"/>
    <n v="1"/>
    <n v="69"/>
    <n v="1"/>
    <s v="As Expected"/>
    <n v="100"/>
    <n v="99"/>
    <n v="1"/>
    <n v="97"/>
    <n v="1"/>
    <m/>
    <n v="259"/>
    <n v="123"/>
    <n v="1125"/>
    <n v="36"/>
    <n v="287"/>
    <n v="0"/>
    <m/>
    <n v="1"/>
    <n v="163"/>
    <n v="1518"/>
    <n v="1"/>
    <n v="171"/>
    <n v="1587"/>
    <n v="1"/>
    <n v="7"/>
    <n v="26"/>
    <n v="35"/>
    <n v="19"/>
    <n v="13"/>
    <s v="01/01/2019-12/31/2019"/>
    <s v="01/01/2019-12/31/2019"/>
    <s v="01/01/2016-12/31/2019"/>
    <s v="As Expected"/>
    <n v="1"/>
    <s v="As Expected"/>
    <n v="1"/>
    <s v="Better than Expected"/>
    <n v="1"/>
    <n v="112"/>
    <n v="77"/>
    <n v="459"/>
    <n v="16.100000000000001"/>
    <n v="21.1"/>
    <n v="12"/>
    <n v="17.7"/>
    <n v="30.9"/>
    <n v="8.6"/>
    <n v="133.19999999999999"/>
    <n v="229.8"/>
    <n v="83.9"/>
    <n v="0"/>
    <n v="259"/>
    <m/>
    <m/>
    <s v="01/01/2019-12/31/2019"/>
    <n v="1"/>
    <s v="As Expected"/>
    <n v="0.43"/>
    <n v="1.18"/>
    <n v="0.11"/>
    <n v="22.3"/>
    <n v="61.3"/>
    <n v="9.6"/>
    <n v="1"/>
    <s v="As Expected"/>
    <n v="137"/>
    <n v="66.5"/>
    <n v="81.5"/>
    <n v="50.4"/>
    <n v="137"/>
    <n v="1279"/>
    <n v="1"/>
    <n v="9"/>
    <n v="0"/>
    <m/>
    <n v="259"/>
    <m/>
    <s v="01/01/2016-12/31/2018"/>
    <s v="As Expected"/>
    <n v="1"/>
    <n v="2.54"/>
    <n v="0.18"/>
    <n v="50"/>
    <n v="0.87"/>
    <s v="Better than Expected"/>
    <n v="1"/>
    <n v="51.3"/>
    <n v="20"/>
    <n v="118"/>
    <n v="33.9"/>
    <e v="#N/A"/>
    <n v="0"/>
  </r>
  <r>
    <n v="552516"/>
    <n v="18"/>
    <s v="FMC-RANCHO"/>
    <s v="01/01/2016-12/31/2019"/>
    <n v="5"/>
    <n v="1"/>
    <s v="11031 VIA FRONTERA, SUITE C"/>
    <m/>
    <s v="SAN DIEGO"/>
    <s v="CA"/>
    <n v="92127"/>
    <s v="SAN DIEGO"/>
    <s v="(858) 385-0700"/>
    <x v="0"/>
    <s v="Yes"/>
    <s v="FRESENIUS MEDICAL CARE"/>
    <n v="0"/>
    <n v="16"/>
    <n v="1"/>
    <n v="0"/>
    <n v="0"/>
    <s v="10/31/2003"/>
    <s v="01/01/2019-12/31/2019"/>
    <s v="01/01/2019-12/31/2019"/>
    <s v="01/01/2019-12/31/2019"/>
    <n v="10"/>
    <n v="1"/>
    <n v="0"/>
    <n v="1"/>
    <n v="48"/>
    <n v="1"/>
    <s v="As Expected"/>
    <n v="81"/>
    <n v="98"/>
    <n v="1"/>
    <m/>
    <n v="257"/>
    <m/>
    <n v="259"/>
    <n v="106"/>
    <n v="881"/>
    <n v="0"/>
    <m/>
    <n v="0"/>
    <m/>
    <n v="1"/>
    <n v="111"/>
    <n v="942"/>
    <n v="0"/>
    <n v="117"/>
    <n v="977"/>
    <n v="1"/>
    <n v="11"/>
    <n v="25"/>
    <n v="27"/>
    <n v="25"/>
    <n v="12"/>
    <s v="01/01/2019-12/31/2019"/>
    <s v="01/01/2019-12/31/2019"/>
    <s v="01/01/2016-12/31/2019"/>
    <s v="As Expected"/>
    <n v="1"/>
    <s v="As Expected"/>
    <n v="1"/>
    <s v="As Expected"/>
    <n v="1"/>
    <n v="93"/>
    <n v="59"/>
    <n v="326"/>
    <n v="20.2"/>
    <n v="26.8"/>
    <n v="14.8"/>
    <n v="21.7"/>
    <n v="37"/>
    <n v="10.5"/>
    <n v="137.80000000000001"/>
    <n v="234.4"/>
    <n v="82.1"/>
    <n v="0"/>
    <n v="259"/>
    <m/>
    <m/>
    <s v="01/01/2019-12/31/2019"/>
    <n v="1"/>
    <s v="As Expected"/>
    <n v="0.51"/>
    <n v="1.38"/>
    <n v="0.13"/>
    <n v="12.6"/>
    <n v="64.599999999999994"/>
    <n v="3.2"/>
    <n v="1"/>
    <s v="As Expected"/>
    <n v="118"/>
    <n v="64.400000000000006"/>
    <n v="81.099999999999994"/>
    <n v="46.4"/>
    <n v="118"/>
    <n v="990"/>
    <n v="1"/>
    <n v="7"/>
    <n v="0"/>
    <m/>
    <n v="259"/>
    <m/>
    <s v="01/01/2016-12/31/2018"/>
    <s v="Not Available"/>
    <n v="199"/>
    <m/>
    <m/>
    <n v="24"/>
    <m/>
    <s v="As Expected"/>
    <n v="1"/>
    <n v="53.8"/>
    <n v="15.3"/>
    <n v="82"/>
    <n v="31.5"/>
    <n v="66"/>
    <n v="0"/>
  </r>
  <r>
    <n v="552517"/>
    <n v="18"/>
    <s v="FMC-ARROYO DIALYSIS CENTER"/>
    <s v="01/01/2016-12/31/2019"/>
    <n v="3"/>
    <n v="1"/>
    <s v="1111 S. ARROYO PARKWAY, SUITE 150"/>
    <m/>
    <s v="PASADENA"/>
    <s v="CA"/>
    <n v="91105"/>
    <s v="LOS ANGELES"/>
    <s v="(626) 441-9500"/>
    <x v="0"/>
    <s v="No"/>
    <s v="INDEPENDENT"/>
    <n v="0"/>
    <n v="24"/>
    <n v="1"/>
    <n v="1"/>
    <n v="0"/>
    <s v="10/22/2003"/>
    <s v="01/01/2019-12/31/2019"/>
    <s v="01/01/2019-12/31/2019"/>
    <s v="01/01/2019-12/31/2019"/>
    <n v="13"/>
    <n v="1"/>
    <n v="0"/>
    <n v="1"/>
    <n v="30"/>
    <n v="1"/>
    <s v="As Expected"/>
    <n v="52"/>
    <n v="95"/>
    <n v="1"/>
    <m/>
    <n v="199"/>
    <m/>
    <n v="259"/>
    <n v="67"/>
    <n v="569"/>
    <n v="2"/>
    <n v="7"/>
    <n v="0"/>
    <m/>
    <n v="1"/>
    <n v="75"/>
    <n v="695"/>
    <n v="3"/>
    <n v="74"/>
    <n v="693"/>
    <n v="1"/>
    <n v="6"/>
    <n v="30"/>
    <n v="36"/>
    <n v="17"/>
    <n v="11"/>
    <s v="01/01/2019-12/31/2019"/>
    <s v="01/01/2019-12/31/2019"/>
    <s v="01/01/2016-12/31/2019"/>
    <s v="As Expected"/>
    <n v="1"/>
    <s v="As Expected"/>
    <n v="1"/>
    <s v="As Expected"/>
    <n v="1"/>
    <n v="56"/>
    <n v="59"/>
    <n v="277"/>
    <n v="21.6"/>
    <n v="28.8"/>
    <n v="15.8"/>
    <n v="29.8"/>
    <n v="46.7"/>
    <n v="15.9"/>
    <n v="209.2"/>
    <n v="347.3"/>
    <n v="131.9"/>
    <n v="0"/>
    <n v="259"/>
    <m/>
    <m/>
    <s v="01/01/2019-12/31/2019"/>
    <n v="1"/>
    <s v="As Expected"/>
    <n v="0.65"/>
    <n v="1.56"/>
    <n v="0.21"/>
    <n v="33.799999999999997"/>
    <n v="107.1"/>
    <n v="12.9"/>
    <n v="1"/>
    <s v="As Expected"/>
    <n v="73"/>
    <n v="71"/>
    <n v="88.7"/>
    <n v="52.1"/>
    <n v="73"/>
    <n v="697"/>
    <n v="1"/>
    <n v="14"/>
    <n v="0"/>
    <m/>
    <n v="259"/>
    <m/>
    <s v="01/01/2016-12/31/2018"/>
    <s v="As Expected"/>
    <n v="1"/>
    <n v="2.67"/>
    <n v="0.01"/>
    <n v="15"/>
    <n v="0.48"/>
    <s v="As Expected"/>
    <n v="1"/>
    <n v="49.9"/>
    <n v="6.9"/>
    <n v="50"/>
    <n v="21.3"/>
    <e v="#N/A"/>
    <n v="0"/>
  </r>
  <r>
    <n v="552603"/>
    <n v="17"/>
    <s v="DAVITA JOY OF DIXON DIALYSIS CENTER"/>
    <s v="01/01/2016-12/31/2019"/>
    <n v="5"/>
    <n v="1"/>
    <s v="1640 NORTH LINCOLN STREET"/>
    <m/>
    <s v="DIXON"/>
    <s v="CA"/>
    <n v="95620"/>
    <s v="SOLANO"/>
    <s v="(707) 693-8301"/>
    <x v="0"/>
    <s v="Yes"/>
    <s v="DAVITA"/>
    <n v="0"/>
    <n v="11"/>
    <n v="1"/>
    <n v="0"/>
    <n v="0"/>
    <s v="08/19/2008"/>
    <s v="01/01/2019-12/31/2019"/>
    <s v="01/01/2019-12/31/2019"/>
    <s v="01/01/2019-12/31/2019"/>
    <n v="0"/>
    <n v="1"/>
    <n v="0"/>
    <n v="1"/>
    <n v="25"/>
    <n v="1"/>
    <s v="As Expected"/>
    <n v="36"/>
    <n v="98"/>
    <n v="1"/>
    <m/>
    <n v="257"/>
    <m/>
    <n v="259"/>
    <n v="52"/>
    <n v="453"/>
    <n v="0"/>
    <m/>
    <n v="0"/>
    <m/>
    <n v="1"/>
    <n v="56"/>
    <n v="528"/>
    <n v="4"/>
    <n v="58"/>
    <n v="522"/>
    <n v="1"/>
    <n v="7"/>
    <n v="31"/>
    <n v="40"/>
    <n v="15"/>
    <n v="8"/>
    <s v="01/01/2019-12/31/2019"/>
    <s v="01/01/2019-12/31/2019"/>
    <s v="01/01/2016-12/31/2019"/>
    <s v="Better than Expected"/>
    <n v="1"/>
    <s v="Not Available"/>
    <n v="199"/>
    <s v="As Expected"/>
    <n v="1"/>
    <n v="41"/>
    <n v="8"/>
    <n v="161"/>
    <n v="12"/>
    <n v="22.8"/>
    <n v="5.5"/>
    <m/>
    <m/>
    <m/>
    <n v="48.8"/>
    <n v="158.80000000000001"/>
    <n v="16.7"/>
    <n v="0"/>
    <n v="259"/>
    <m/>
    <m/>
    <s v="01/01/2019-12/31/2019"/>
    <n v="1"/>
    <s v="As Expected"/>
    <n v="0.47"/>
    <n v="2.31"/>
    <n v="0.02"/>
    <n v="0"/>
    <n v="32.4"/>
    <n v="0"/>
    <n v="1"/>
    <s v="As Expected"/>
    <n v="59"/>
    <n v="80.2"/>
    <n v="99.3"/>
    <n v="59.8"/>
    <n v="59"/>
    <n v="541"/>
    <n v="1"/>
    <n v="4"/>
    <n v="0"/>
    <m/>
    <n v="259"/>
    <m/>
    <s v="01/01/2016-12/31/2018"/>
    <s v="Not Available"/>
    <n v="199"/>
    <m/>
    <m/>
    <n v="15"/>
    <m/>
    <s v="As Expected"/>
    <n v="1"/>
    <n v="54.2"/>
    <n v="8.6999999999999993"/>
    <n v="49"/>
    <n v="25.1"/>
    <e v="#N/A"/>
    <n v="0"/>
  </r>
  <r>
    <n v="512532"/>
    <n v="5"/>
    <s v="J ROBERT PRITCHARD DIALYSIS CENTER"/>
    <s v="01/01/2016-12/31/2019"/>
    <n v="3"/>
    <n v="1"/>
    <s v="1690 MEDICAL CENTER DR"/>
    <m/>
    <s v="HUNTINGTON"/>
    <s v="WV"/>
    <n v="25701"/>
    <s v="CABELL"/>
    <s v="(304) 399-1290"/>
    <x v="0"/>
    <s v="Yes"/>
    <s v="FRESENIUS MEDICAL CARE"/>
    <n v="0"/>
    <n v="27"/>
    <n v="1"/>
    <n v="1"/>
    <n v="1"/>
    <d v="2009-01-04T00:00:00"/>
    <s v="01/01/2019-12/31/2019"/>
    <s v="01/01/2019-12/31/2019"/>
    <s v="01/01/2019-12/31/2019"/>
    <n v="36"/>
    <n v="1"/>
    <n v="0"/>
    <n v="1"/>
    <n v="45"/>
    <n v="1"/>
    <s v="As Expected"/>
    <n v="66"/>
    <n v="96"/>
    <n v="1"/>
    <m/>
    <n v="201"/>
    <m/>
    <n v="259"/>
    <n v="100"/>
    <n v="860"/>
    <n v="0"/>
    <m/>
    <n v="0"/>
    <m/>
    <n v="1"/>
    <n v="104"/>
    <n v="907"/>
    <n v="3"/>
    <n v="115"/>
    <n v="944"/>
    <n v="1"/>
    <n v="7"/>
    <n v="19"/>
    <n v="31"/>
    <n v="27"/>
    <n v="15"/>
    <s v="01/01/2019-12/31/2019"/>
    <s v="01/01/2019-12/31/2019"/>
    <s v="01/01/2016-12/31/2019"/>
    <s v="As Expected"/>
    <n v="1"/>
    <s v="As Expected"/>
    <n v="1"/>
    <s v="As Expected"/>
    <n v="1"/>
    <n v="77"/>
    <n v="120"/>
    <n v="403"/>
    <n v="26.3"/>
    <n v="32.9"/>
    <n v="20.7"/>
    <n v="29.2"/>
    <n v="39.799999999999997"/>
    <n v="20.100000000000001"/>
    <n v="209.9"/>
    <n v="306.8"/>
    <n v="144.9"/>
    <n v="0"/>
    <n v="259"/>
    <m/>
    <m/>
    <s v="01/01/2019-12/31/2019"/>
    <n v="1"/>
    <s v="As Expected"/>
    <n v="0.45"/>
    <n v="1.1000000000000001"/>
    <n v="0.14000000000000001"/>
    <n v="39.299999999999997"/>
    <n v="104.2"/>
    <n v="17.399999999999999"/>
    <n v="1"/>
    <s v="As Expected"/>
    <n v="114"/>
    <n v="65.2"/>
    <n v="81.2"/>
    <n v="48.3"/>
    <n v="114"/>
    <n v="942"/>
    <n v="1"/>
    <n v="20"/>
    <n v="0"/>
    <m/>
    <n v="259"/>
    <m/>
    <s v="01/01/2016-12/31/2018"/>
    <s v="As Expected"/>
    <n v="1"/>
    <n v="1.38"/>
    <n v="0.1"/>
    <n v="74"/>
    <n v="0.47"/>
    <s v="As Expected"/>
    <n v="1"/>
    <n v="21.2"/>
    <n v="0.7"/>
    <n v="100"/>
    <n v="4.0999999999999996"/>
    <n v="56"/>
    <n v="5.0000000000000001E-3"/>
  </r>
  <r>
    <n v="512533"/>
    <n v="5"/>
    <s v="FMC - KANAWHA COUNTY"/>
    <s v="01/01/2016-12/31/2019"/>
    <n v="2"/>
    <n v="1"/>
    <s v="951 DUNBAR VILLAGE"/>
    <m/>
    <s v="DUNBAR"/>
    <s v="WV"/>
    <n v="25064"/>
    <s v="KANAWHA"/>
    <s v="(304) 766-1009"/>
    <x v="0"/>
    <s v="Yes"/>
    <s v="FRESENIUS MEDICAL CARE"/>
    <n v="0"/>
    <n v="25"/>
    <n v="1"/>
    <n v="1"/>
    <n v="1"/>
    <d v="2009-01-09T00:00:00"/>
    <s v="01/01/2019-12/31/2019"/>
    <s v="01/01/2019-12/31/2019"/>
    <s v="01/01/2019-12/31/2019"/>
    <n v="7"/>
    <n v="1"/>
    <n v="0"/>
    <n v="1"/>
    <n v="54"/>
    <n v="1"/>
    <s v="As Expected"/>
    <n v="93"/>
    <n v="93"/>
    <n v="1"/>
    <n v="99"/>
    <n v="1"/>
    <m/>
    <n v="259"/>
    <n v="100"/>
    <n v="822"/>
    <n v="13"/>
    <n v="105"/>
    <n v="0"/>
    <m/>
    <n v="1"/>
    <n v="137"/>
    <n v="1200"/>
    <n v="1"/>
    <n v="145"/>
    <n v="1245"/>
    <n v="1"/>
    <n v="7"/>
    <n v="24"/>
    <n v="27"/>
    <n v="26"/>
    <n v="17"/>
    <s v="01/01/2019-12/31/2019"/>
    <s v="01/01/2019-12/31/2019"/>
    <s v="01/01/2016-12/31/2019"/>
    <s v="As Expected"/>
    <n v="1"/>
    <s v="As Expected"/>
    <n v="1"/>
    <s v="As Expected"/>
    <n v="1"/>
    <n v="106"/>
    <n v="124"/>
    <n v="453"/>
    <n v="27.7"/>
    <n v="34.200000000000003"/>
    <n v="22.1"/>
    <n v="30.9"/>
    <n v="43.7"/>
    <n v="19.899999999999999"/>
    <n v="189.2"/>
    <n v="295.8"/>
    <n v="129.5"/>
    <n v="0"/>
    <n v="259"/>
    <m/>
    <m/>
    <s v="01/01/2019-12/31/2019"/>
    <n v="1"/>
    <s v="As Expected"/>
    <n v="0.47"/>
    <n v="1.1200000000000001"/>
    <n v="0.15"/>
    <n v="21.5"/>
    <n v="64.7"/>
    <n v="8.6"/>
    <n v="1"/>
    <s v="As Expected"/>
    <n v="131"/>
    <n v="56.9"/>
    <n v="73.3"/>
    <n v="39.4"/>
    <n v="131"/>
    <n v="1116"/>
    <n v="1"/>
    <n v="24"/>
    <n v="0"/>
    <m/>
    <n v="259"/>
    <m/>
    <s v="01/01/2016-12/31/2018"/>
    <s v="As Expected"/>
    <n v="1"/>
    <n v="1.43"/>
    <n v="0.05"/>
    <n v="72"/>
    <n v="0.39"/>
    <s v="As Expected"/>
    <n v="1"/>
    <n v="24.8"/>
    <n v="3.6"/>
    <n v="114"/>
    <n v="9.9"/>
    <n v="55"/>
    <n v="5.0000000000000001E-3"/>
  </r>
  <r>
    <n v="512534"/>
    <n v="5"/>
    <s v="FMC - GREENBRIER COUNTY"/>
    <s v="01/01/2016-12/31/2019"/>
    <n v="3"/>
    <n v="1"/>
    <s v="1255 MAPLEWOOD AVE"/>
    <m/>
    <s v="LEWISBURG"/>
    <s v="WV"/>
    <n v="24901"/>
    <s v="GREENBRIER"/>
    <s v="(304) 645-4634"/>
    <x v="0"/>
    <s v="Yes"/>
    <s v="FRESENIUS MEDICAL CARE"/>
    <n v="0"/>
    <n v="17"/>
    <n v="1"/>
    <n v="1"/>
    <n v="1"/>
    <s v="11/18/2009"/>
    <s v="01/01/2019-12/31/2019"/>
    <s v="01/01/2019-12/31/2019"/>
    <s v="01/01/2019-12/31/2019"/>
    <n v="39"/>
    <n v="1"/>
    <n v="0"/>
    <n v="1"/>
    <n v="33"/>
    <n v="1"/>
    <s v="As Expected"/>
    <n v="57"/>
    <n v="88"/>
    <n v="1"/>
    <n v="94"/>
    <n v="1"/>
    <m/>
    <n v="259"/>
    <n v="45"/>
    <n v="345"/>
    <n v="15"/>
    <n v="105"/>
    <n v="0"/>
    <m/>
    <n v="1"/>
    <n v="77"/>
    <n v="674"/>
    <n v="0"/>
    <n v="89"/>
    <n v="725"/>
    <n v="1"/>
    <n v="5"/>
    <n v="24"/>
    <n v="34"/>
    <n v="26"/>
    <n v="11"/>
    <s v="01/01/2019-12/31/2019"/>
    <s v="01/01/2019-12/31/2019"/>
    <s v="01/01/2016-12/31/2019"/>
    <s v="As Expected"/>
    <n v="1"/>
    <s v="As Expected"/>
    <n v="1"/>
    <s v="As Expected"/>
    <n v="1"/>
    <n v="65"/>
    <n v="107"/>
    <n v="225"/>
    <n v="19.7"/>
    <n v="26.6"/>
    <n v="14.3"/>
    <n v="28.3"/>
    <n v="38.4"/>
    <n v="19.600000000000001"/>
    <n v="242.1"/>
    <n v="362.7"/>
    <n v="163.30000000000001"/>
    <n v="0"/>
    <n v="259"/>
    <m/>
    <m/>
    <s v="01/01/2019-12/31/2019"/>
    <n v="1"/>
    <s v="Better than Expected"/>
    <n v="0"/>
    <n v="0.72"/>
    <m/>
    <n v="43.5"/>
    <n v="108.4"/>
    <n v="20.3"/>
    <n v="1"/>
    <s v="As Expected"/>
    <n v="77"/>
    <n v="59.9"/>
    <n v="80.3"/>
    <n v="38.200000000000003"/>
    <n v="77"/>
    <n v="614"/>
    <n v="1"/>
    <n v="19"/>
    <n v="0"/>
    <m/>
    <n v="259"/>
    <m/>
    <s v="01/01/2016-12/31/2018"/>
    <s v="Not Available"/>
    <n v="199"/>
    <m/>
    <m/>
    <n v="27"/>
    <m/>
    <s v="As Expected"/>
    <n v="1"/>
    <n v="52.4"/>
    <n v="7.7"/>
    <n v="56"/>
    <n v="23.3"/>
    <n v="49"/>
    <n v="5.0000000000000001E-3"/>
  </r>
  <r>
    <n v="512535"/>
    <n v="5"/>
    <s v="FMC - RIVER HILLS"/>
    <s v="01/01/2016-12/31/2019"/>
    <n v="3"/>
    <n v="1"/>
    <s v="5170 US RTE 60 EAST"/>
    <m/>
    <s v="HUNTINGTON"/>
    <s v="WV"/>
    <n v="25705"/>
    <s v="CABELL"/>
    <s v="(304) 733-0004"/>
    <x v="0"/>
    <s v="Yes"/>
    <s v="FRESENIUS MEDICAL CARE"/>
    <n v="0"/>
    <n v="24"/>
    <n v="1"/>
    <n v="1"/>
    <n v="1"/>
    <s v="05/25/2010"/>
    <s v="01/01/2019-12/31/2019"/>
    <s v="01/01/2019-12/31/2019"/>
    <s v="01/01/2019-12/31/2019"/>
    <n v="20"/>
    <n v="1"/>
    <n v="0"/>
    <n v="1"/>
    <n v="50"/>
    <n v="1"/>
    <s v="As Expected"/>
    <n v="84"/>
    <n v="98"/>
    <n v="1"/>
    <m/>
    <n v="199"/>
    <m/>
    <n v="259"/>
    <n v="102"/>
    <n v="758"/>
    <n v="10"/>
    <n v="75"/>
    <n v="0"/>
    <m/>
    <n v="1"/>
    <n v="134"/>
    <n v="1075"/>
    <n v="0"/>
    <n v="149"/>
    <n v="1150"/>
    <n v="1"/>
    <n v="8"/>
    <n v="27"/>
    <n v="29"/>
    <n v="23"/>
    <n v="12"/>
    <s v="01/01/2019-12/31/2019"/>
    <s v="01/01/2019-12/31/2019"/>
    <s v="01/01/2016-12/31/2019"/>
    <s v="As Expected"/>
    <n v="1"/>
    <s v="As Expected"/>
    <n v="1"/>
    <s v="As Expected"/>
    <n v="1"/>
    <n v="116"/>
    <n v="123"/>
    <n v="481"/>
    <n v="20.100000000000001"/>
    <n v="24.9"/>
    <n v="15.9"/>
    <n v="25.8"/>
    <n v="35.799999999999997"/>
    <n v="17.3"/>
    <n v="182.9"/>
    <n v="279.2"/>
    <n v="127.7"/>
    <n v="0"/>
    <n v="259"/>
    <m/>
    <m/>
    <s v="01/01/2019-12/31/2019"/>
    <n v="1"/>
    <s v="Better than Expected"/>
    <n v="0.1"/>
    <n v="0.49"/>
    <n v="0.01"/>
    <n v="20.399999999999999"/>
    <n v="68.7"/>
    <n v="7.4"/>
    <n v="1"/>
    <s v="As Expected"/>
    <n v="137"/>
    <n v="54.4"/>
    <n v="70.5"/>
    <n v="37.1"/>
    <n v="137"/>
    <n v="1056"/>
    <n v="1"/>
    <n v="30"/>
    <n v="0"/>
    <m/>
    <n v="259"/>
    <m/>
    <s v="01/01/2016-12/31/2018"/>
    <s v="As Expected"/>
    <n v="1"/>
    <n v="3.12"/>
    <n v="0.53"/>
    <n v="77"/>
    <n v="1.43"/>
    <s v="As Expected"/>
    <n v="1"/>
    <n v="27.3"/>
    <n v="2.8"/>
    <n v="100"/>
    <n v="9.4"/>
    <n v="50"/>
    <n v="5.0000000000000001E-3"/>
  </r>
  <r>
    <n v="512536"/>
    <n v="5"/>
    <s v="FMC - OCEANA"/>
    <s v="01/01/2016-12/31/2019"/>
    <n v="3"/>
    <n v="1"/>
    <s v="1777 COOK PARKWAY"/>
    <m/>
    <s v="OCEANA"/>
    <s v="WV"/>
    <n v="24870"/>
    <s v="WYOMING"/>
    <s v="(304) 682-5371"/>
    <x v="0"/>
    <s v="Yes"/>
    <s v="FRESENIUS MEDICAL CARE"/>
    <n v="0"/>
    <n v="13"/>
    <n v="1"/>
    <n v="1"/>
    <n v="1"/>
    <s v="11/17/2010"/>
    <s v="01/01/2019-12/31/2019"/>
    <s v="01/01/2019-12/31/2019"/>
    <s v="01/01/2019-12/31/2019"/>
    <n v="28"/>
    <n v="1"/>
    <n v="0"/>
    <n v="1"/>
    <n v="18"/>
    <n v="1"/>
    <s v="Worse than Expected"/>
    <n v="27"/>
    <n v="99"/>
    <n v="1"/>
    <m/>
    <n v="199"/>
    <m/>
    <n v="259"/>
    <n v="31"/>
    <n v="236"/>
    <n v="6"/>
    <n v="17"/>
    <n v="0"/>
    <m/>
    <n v="1"/>
    <n v="44"/>
    <n v="322"/>
    <n v="0"/>
    <n v="46"/>
    <n v="338"/>
    <n v="1"/>
    <n v="12"/>
    <n v="35"/>
    <n v="40"/>
    <n v="10"/>
    <n v="3"/>
    <s v="01/01/2019-12/31/2019"/>
    <s v="01/01/2019-12/31/2019"/>
    <s v="01/01/2016-12/31/2019"/>
    <s v="As Expected"/>
    <n v="1"/>
    <s v="As Expected"/>
    <n v="1"/>
    <s v="As Expected"/>
    <n v="1"/>
    <n v="36"/>
    <n v="59"/>
    <n v="108"/>
    <n v="18.3"/>
    <n v="29.4"/>
    <n v="10.7"/>
    <n v="31.1"/>
    <n v="43.5"/>
    <n v="19.600000000000001"/>
    <n v="206.9"/>
    <n v="331.5"/>
    <n v="133.69999999999999"/>
    <n v="0"/>
    <n v="259"/>
    <m/>
    <m/>
    <s v="01/01/2019-12/31/2019"/>
    <n v="1"/>
    <s v="As Expected"/>
    <n v="0"/>
    <n v="1.02"/>
    <m/>
    <n v="91.8"/>
    <n v="206.8"/>
    <n v="36.6"/>
    <n v="1"/>
    <s v="As Expected"/>
    <n v="41"/>
    <n v="44.3"/>
    <n v="73.8"/>
    <n v="12.7"/>
    <n v="41"/>
    <n v="310"/>
    <n v="1"/>
    <n v="17"/>
    <n v="0"/>
    <m/>
    <n v="259"/>
    <m/>
    <s v="01/01/2016-12/31/2018"/>
    <s v="Not Available"/>
    <n v="199"/>
    <m/>
    <m/>
    <n v="22"/>
    <m/>
    <s v="As Expected"/>
    <n v="1"/>
    <n v="23.3"/>
    <n v="0.7"/>
    <n v="39"/>
    <n v="4.4000000000000004"/>
    <n v="48"/>
    <n v="0.01"/>
  </r>
  <r>
    <n v="552557"/>
    <n v="17"/>
    <s v="DAVITA RED BLUFF DIALYSIS CENTER"/>
    <s v="01/01/2016-12/31/2019"/>
    <n v="5"/>
    <n v="1"/>
    <s v="2455 SISTER MARY COLUMBA DRIVE"/>
    <m/>
    <s v="RED BLUFF"/>
    <s v="CA"/>
    <n v="96080"/>
    <s v="TEHAMA"/>
    <s v="(530) 527-0052"/>
    <x v="0"/>
    <s v="Yes"/>
    <s v="DAVITA"/>
    <n v="0"/>
    <n v="15"/>
    <n v="1"/>
    <n v="0"/>
    <n v="0"/>
    <d v="2006-12-07T00:00:00"/>
    <s v="01/01/2019-12/31/2019"/>
    <s v="01/01/2019-12/31/2019"/>
    <s v="01/01/2019-12/31/2019"/>
    <n v="4"/>
    <n v="1"/>
    <n v="0"/>
    <n v="1"/>
    <n v="54"/>
    <n v="1"/>
    <s v="As Expected"/>
    <n v="71"/>
    <n v="99"/>
    <n v="1"/>
    <m/>
    <n v="257"/>
    <m/>
    <n v="259"/>
    <n v="86"/>
    <n v="717"/>
    <n v="0"/>
    <m/>
    <n v="0"/>
    <m/>
    <n v="1"/>
    <n v="88"/>
    <n v="745"/>
    <n v="1"/>
    <n v="91"/>
    <n v="788"/>
    <n v="1"/>
    <n v="7"/>
    <n v="30"/>
    <n v="36"/>
    <n v="14"/>
    <n v="13"/>
    <s v="01/01/2019-12/31/2019"/>
    <s v="01/01/2019-12/31/2019"/>
    <s v="01/01/2016-12/31/2019"/>
    <s v="As Expected"/>
    <n v="1"/>
    <s v="As Expected"/>
    <n v="1"/>
    <s v="As Expected"/>
    <n v="1"/>
    <n v="74"/>
    <n v="39"/>
    <n v="246"/>
    <n v="21.1"/>
    <n v="29.7"/>
    <n v="14.5"/>
    <n v="24.8"/>
    <n v="44.7"/>
    <n v="10"/>
    <n v="99.5"/>
    <n v="191.7"/>
    <n v="52.5"/>
    <n v="0"/>
    <n v="259"/>
    <m/>
    <m/>
    <s v="01/01/2019-12/31/2019"/>
    <n v="1"/>
    <s v="Better than Expected"/>
    <n v="0"/>
    <n v="0.57999999999999996"/>
    <m/>
    <n v="6.8"/>
    <n v="56.2"/>
    <n v="1.2"/>
    <n v="1"/>
    <s v="As Expected"/>
    <n v="92"/>
    <n v="71.5"/>
    <n v="87.7"/>
    <n v="54.2"/>
    <n v="92"/>
    <n v="787"/>
    <n v="1"/>
    <n v="7"/>
    <n v="0"/>
    <m/>
    <n v="259"/>
    <m/>
    <s v="01/01/2016-12/31/2018"/>
    <s v="As Expected"/>
    <n v="1"/>
    <n v="4.92"/>
    <n v="0.68"/>
    <n v="30"/>
    <n v="2.11"/>
    <s v="As Expected"/>
    <n v="1"/>
    <n v="45.6"/>
    <n v="9.1999999999999993"/>
    <n v="71"/>
    <n v="22.6"/>
    <e v="#N/A"/>
    <n v="0"/>
  </r>
  <r>
    <n v="552558"/>
    <n v="17"/>
    <s v="WELLBOUND OF MILPITAS LLC"/>
    <s v="01/01/2016-12/31/2019"/>
    <m/>
    <n v="260"/>
    <s v="1850 MILMONT DRIVE"/>
    <m/>
    <s v="MILPITAS"/>
    <s v="CA"/>
    <n v="95035"/>
    <s v="SANTA CLARA"/>
    <s v="(408) 935-0550"/>
    <x v="1"/>
    <s v="Yes"/>
    <s v="SATELLITE HEALTHCARE"/>
    <n v="0"/>
    <n v="0"/>
    <n v="0"/>
    <n v="1"/>
    <n v="1"/>
    <d v="2006-02-08T00:00:00"/>
    <s v="01/01/2019-12/31/2019"/>
    <s v="01/01/2019-12/31/2019"/>
    <s v="01/01/2019-12/31/2019"/>
    <n v="12"/>
    <n v="1"/>
    <n v="0"/>
    <n v="1"/>
    <n v="17"/>
    <n v="1"/>
    <s v="As Expected"/>
    <n v="30"/>
    <m/>
    <n v="199"/>
    <n v="97"/>
    <n v="1"/>
    <m/>
    <n v="259"/>
    <n v="3"/>
    <n v="17"/>
    <n v="38"/>
    <n v="355"/>
    <n v="0"/>
    <m/>
    <n v="1"/>
    <n v="41"/>
    <n v="383"/>
    <n v="1"/>
    <n v="44"/>
    <n v="401"/>
    <n v="1"/>
    <n v="4"/>
    <n v="25"/>
    <n v="32"/>
    <n v="30"/>
    <n v="8"/>
    <s v="01/01/2019-12/31/2019"/>
    <s v="01/01/2019-12/31/2019"/>
    <s v="01/01/2016-12/31/2019"/>
    <s v="As Expected"/>
    <n v="1"/>
    <s v="Better than Expected"/>
    <n v="1"/>
    <s v="Better than Expected"/>
    <n v="1"/>
    <n v="32"/>
    <n v="20"/>
    <n v="118"/>
    <n v="8.3000000000000007"/>
    <n v="21.2"/>
    <n v="2.2999999999999998"/>
    <n v="0"/>
    <n v="21.7"/>
    <n v="0"/>
    <n v="114.3"/>
    <n v="273.10000000000002"/>
    <n v="51.7"/>
    <n v="0"/>
    <n v="259"/>
    <m/>
    <m/>
    <s v="01/01/2019-12/31/2019"/>
    <n v="201"/>
    <s v="Not Available"/>
    <m/>
    <m/>
    <m/>
    <n v="0"/>
    <n v="35.200000000000003"/>
    <n v="0"/>
    <n v="199"/>
    <s v="Not Available"/>
    <n v="3"/>
    <m/>
    <m/>
    <m/>
    <n v="3"/>
    <n v="28"/>
    <n v="199"/>
    <m/>
    <n v="0"/>
    <m/>
    <n v="259"/>
    <m/>
    <s v="01/01/2016-12/31/2018"/>
    <s v="Not Available"/>
    <n v="199"/>
    <m/>
    <m/>
    <n v="12"/>
    <m/>
    <s v="Better than Expected"/>
    <n v="1"/>
    <n v="83.9"/>
    <n v="32.700000000000003"/>
    <n v="40"/>
    <n v="61.5"/>
    <n v="54"/>
    <n v="5.0000000000000001E-3"/>
  </r>
  <r>
    <n v="552559"/>
    <n v="17"/>
    <s v="SATELLITE HEALTHCARE INC"/>
    <s v="01/01/2016-12/31/2019"/>
    <n v="4"/>
    <n v="1"/>
    <s v="1860 MILMONT DRIVE"/>
    <m/>
    <s v="MILPITAS"/>
    <s v="CA"/>
    <n v="95035"/>
    <s v="SANTA CLARA"/>
    <s v="(408) 935-0600"/>
    <x v="1"/>
    <s v="Yes"/>
    <s v="SATELLITE HEALTHCARE"/>
    <n v="0"/>
    <n v="24"/>
    <n v="1"/>
    <n v="0"/>
    <n v="0"/>
    <d v="2006-03-08T00:00:00"/>
    <s v="01/01/2019-12/31/2019"/>
    <s v="01/01/2019-12/31/2019"/>
    <s v="01/01/2019-12/31/2019"/>
    <n v="16"/>
    <n v="1"/>
    <n v="0"/>
    <n v="1"/>
    <n v="69"/>
    <n v="1"/>
    <s v="As Expected"/>
    <n v="92"/>
    <n v="96"/>
    <n v="1"/>
    <m/>
    <n v="257"/>
    <m/>
    <n v="259"/>
    <n v="133"/>
    <n v="1052"/>
    <n v="0"/>
    <m/>
    <n v="0"/>
    <m/>
    <n v="1"/>
    <n v="162"/>
    <n v="1419"/>
    <n v="1"/>
    <n v="163"/>
    <n v="1472"/>
    <n v="1"/>
    <n v="6"/>
    <n v="23"/>
    <n v="26"/>
    <n v="27"/>
    <n v="19"/>
    <s v="01/01/2019-12/31/2019"/>
    <s v="01/01/2019-12/31/2019"/>
    <s v="01/01/2016-12/31/2019"/>
    <s v="As Expected"/>
    <n v="1"/>
    <s v="As Expected"/>
    <n v="1"/>
    <s v="As Expected"/>
    <n v="1"/>
    <n v="108"/>
    <n v="94"/>
    <n v="430"/>
    <n v="23.7"/>
    <n v="30.3"/>
    <n v="18.2"/>
    <n v="30.8"/>
    <n v="47.4"/>
    <n v="18"/>
    <n v="171.8"/>
    <n v="280.89999999999998"/>
    <n v="113.1"/>
    <n v="0"/>
    <n v="259"/>
    <m/>
    <m/>
    <s v="01/01/2019-12/31/2019"/>
    <n v="1"/>
    <s v="Better than Expected"/>
    <n v="0.11"/>
    <n v="0.52"/>
    <n v="0.01"/>
    <n v="3.6"/>
    <n v="47.8"/>
    <n v="0.4"/>
    <n v="1"/>
    <s v="As Expected"/>
    <n v="166"/>
    <n v="62.8"/>
    <n v="77.099999999999994"/>
    <n v="47.5"/>
    <n v="166"/>
    <n v="1495"/>
    <n v="1"/>
    <n v="12"/>
    <n v="0"/>
    <m/>
    <n v="259"/>
    <m/>
    <s v="01/01/2016-12/31/2018"/>
    <s v="Better than Expected"/>
    <n v="1"/>
    <n v="5.81"/>
    <n v="1.4"/>
    <n v="30"/>
    <n v="3.06"/>
    <s v="Better than Expected"/>
    <n v="1"/>
    <n v="61.9"/>
    <n v="29.5"/>
    <n v="115"/>
    <n v="45.2"/>
    <e v="#N/A"/>
    <n v="0"/>
  </r>
  <r>
    <n v="552560"/>
    <n v="17"/>
    <s v="WELLBOUND OF VALLEJO LLC"/>
    <s v="01/01/2016-12/31/2019"/>
    <m/>
    <n v="260"/>
    <s v="480 REDWOOD STREET SUITE 40"/>
    <m/>
    <s v="VALLEJO"/>
    <s v="CA"/>
    <n v="94590"/>
    <s v="SOLANO"/>
    <s v="(707) 556-3070"/>
    <x v="1"/>
    <s v="Yes"/>
    <s v="SATELLITE HEALTHCARE"/>
    <n v="0"/>
    <n v="4"/>
    <n v="0"/>
    <n v="1"/>
    <n v="1"/>
    <s v="10/18/2006"/>
    <s v="01/01/2019-12/31/2019"/>
    <s v="01/01/2019-12/31/2019"/>
    <s v="01/01/2019-12/31/2019"/>
    <n v="29"/>
    <n v="1"/>
    <n v="0"/>
    <n v="1"/>
    <n v="14"/>
    <n v="1"/>
    <s v="As Expected"/>
    <n v="35"/>
    <m/>
    <n v="201"/>
    <n v="94"/>
    <n v="1"/>
    <m/>
    <n v="259"/>
    <n v="0"/>
    <m/>
    <n v="70"/>
    <n v="627"/>
    <n v="0"/>
    <m/>
    <n v="1"/>
    <n v="74"/>
    <n v="650"/>
    <n v="0"/>
    <n v="75"/>
    <n v="679"/>
    <n v="1"/>
    <n v="7"/>
    <n v="30"/>
    <n v="32"/>
    <n v="25"/>
    <n v="7"/>
    <s v="01/01/2019-12/31/2019"/>
    <s v="01/01/2019-12/31/2019"/>
    <s v="01/01/2016-12/31/2019"/>
    <s v="As Expected"/>
    <n v="1"/>
    <s v="As Expected"/>
    <n v="1"/>
    <s v="As Expected"/>
    <n v="1"/>
    <n v="37"/>
    <n v="34"/>
    <n v="136"/>
    <n v="21.3"/>
    <n v="38.200000000000003"/>
    <n v="10.6"/>
    <n v="18.600000000000001"/>
    <n v="42.7"/>
    <n v="5"/>
    <n v="214.4"/>
    <n v="377.1"/>
    <n v="127"/>
    <n v="0"/>
    <n v="259"/>
    <m/>
    <m/>
    <s v="01/01/2019-12/31/2019"/>
    <n v="201"/>
    <s v="Not Available"/>
    <m/>
    <m/>
    <m/>
    <n v="16.899999999999999"/>
    <n v="138.80000000000001"/>
    <n v="2.9"/>
    <n v="199"/>
    <s v="Not Available"/>
    <n v="4"/>
    <m/>
    <m/>
    <m/>
    <n v="4"/>
    <n v="23"/>
    <n v="199"/>
    <m/>
    <n v="0"/>
    <m/>
    <n v="259"/>
    <m/>
    <s v="01/01/2016-12/31/2018"/>
    <s v="Not Available"/>
    <n v="199"/>
    <m/>
    <m/>
    <n v="25"/>
    <m/>
    <s v="Better than Expected"/>
    <n v="1"/>
    <n v="70.599999999999994"/>
    <n v="29.8"/>
    <n v="67"/>
    <n v="50.3"/>
    <e v="#N/A"/>
    <n v="0"/>
  </r>
  <r>
    <n v="502557"/>
    <n v="16"/>
    <s v="FMC COLVILLE"/>
    <s v="01/01/2016-12/31/2019"/>
    <n v="5"/>
    <n v="1"/>
    <s v="147 GARDEN HOMES DR"/>
    <m/>
    <s v="COLVILLE"/>
    <s v="WA"/>
    <n v="99114"/>
    <s v="STEVENS"/>
    <s v="(509) 684-3979"/>
    <x v="0"/>
    <s v="Yes"/>
    <s v="FRESENIUS MEDICAL CARE"/>
    <n v="1"/>
    <n v="8"/>
    <n v="1"/>
    <n v="1"/>
    <n v="1"/>
    <s v="06/22/2009"/>
    <s v="01/01/2019-12/31/2019"/>
    <s v="01/01/2019-12/31/2019"/>
    <s v="01/01/2019-12/31/2019"/>
    <n v="0"/>
    <n v="1"/>
    <n v="0"/>
    <n v="1"/>
    <n v="15"/>
    <n v="1"/>
    <s v="As Expected"/>
    <n v="33"/>
    <n v="98"/>
    <n v="1"/>
    <m/>
    <n v="199"/>
    <m/>
    <n v="259"/>
    <n v="33"/>
    <n v="275"/>
    <n v="2"/>
    <n v="11"/>
    <n v="0"/>
    <m/>
    <n v="1"/>
    <n v="39"/>
    <n v="336"/>
    <n v="1"/>
    <n v="40"/>
    <n v="363"/>
    <n v="1"/>
    <n v="2"/>
    <n v="20"/>
    <n v="33"/>
    <n v="31"/>
    <n v="14"/>
    <s v="01/01/2019-12/31/2019"/>
    <s v="01/01/2019-12/31/2019"/>
    <s v="01/01/2016-12/31/2019"/>
    <s v="As Expected"/>
    <n v="1"/>
    <s v="As Expected"/>
    <n v="1"/>
    <s v="As Expected"/>
    <n v="1"/>
    <n v="38"/>
    <n v="17"/>
    <n v="136"/>
    <n v="18.2"/>
    <n v="28.7"/>
    <n v="10.8"/>
    <n v="6.7"/>
    <n v="35.6"/>
    <n v="0.1"/>
    <n v="99.6"/>
    <n v="238.2"/>
    <n v="45.1"/>
    <n v="0"/>
    <n v="259"/>
    <m/>
    <m/>
    <s v="01/01/2019-12/31/2019"/>
    <n v="1"/>
    <s v="As Expected"/>
    <n v="0.62"/>
    <n v="3.07"/>
    <n v="0.03"/>
    <n v="10.9"/>
    <n v="144.4"/>
    <n v="1.3"/>
    <n v="1"/>
    <s v="As Expected"/>
    <n v="39"/>
    <n v="73.900000000000006"/>
    <n v="98.7"/>
    <n v="47.5"/>
    <n v="39"/>
    <n v="352"/>
    <n v="1"/>
    <n v="2"/>
    <n v="0"/>
    <m/>
    <n v="259"/>
    <m/>
    <s v="01/01/2016-12/31/2018"/>
    <s v="Not Available"/>
    <n v="199"/>
    <m/>
    <m/>
    <n v="11"/>
    <m/>
    <s v="As Expected"/>
    <n v="1"/>
    <n v="51.9"/>
    <n v="0.8"/>
    <n v="28"/>
    <n v="8.3000000000000007"/>
    <n v="82"/>
    <n v="0"/>
  </r>
  <r>
    <n v="523527"/>
    <n v="11"/>
    <s v="ASPIRUS HOSP DIALYSIS CTR"/>
    <s v="01/01/2016-12/31/2019"/>
    <n v="4"/>
    <n v="1"/>
    <s v="3000 WESTHILL DR"/>
    <s v="SUITE 106"/>
    <s v="WAUSAU"/>
    <s v="WI"/>
    <n v="54401"/>
    <s v="MARATHON"/>
    <s v="(715) 847-0019"/>
    <x v="1"/>
    <s v="No"/>
    <s v="INDEPENDENT"/>
    <n v="1"/>
    <n v="16"/>
    <n v="1"/>
    <n v="1"/>
    <n v="1"/>
    <s v="10/20/2004"/>
    <s v="01/01/2019-12/31/2019"/>
    <s v="01/01/2019-12/31/2019"/>
    <s v="01/01/2019-12/31/2019"/>
    <m/>
    <n v="199"/>
    <m/>
    <n v="199"/>
    <n v="3"/>
    <n v="1"/>
    <s v="As Expected"/>
    <n v="83"/>
    <n v="97"/>
    <n v="1"/>
    <n v="76"/>
    <n v="1"/>
    <m/>
    <n v="259"/>
    <n v="91"/>
    <n v="799"/>
    <n v="20"/>
    <n v="163"/>
    <n v="0"/>
    <m/>
    <n v="1"/>
    <n v="117"/>
    <n v="1016"/>
    <n v="0"/>
    <n v="123"/>
    <n v="1071"/>
    <n v="1"/>
    <n v="11"/>
    <n v="27"/>
    <n v="37"/>
    <n v="16"/>
    <n v="9"/>
    <s v="01/01/2019-12/31/2019"/>
    <s v="01/01/2019-12/31/2019"/>
    <s v="01/01/2016-12/31/2019"/>
    <s v="As Expected"/>
    <n v="1"/>
    <s v="As Expected"/>
    <n v="1"/>
    <s v="As Expected"/>
    <n v="1"/>
    <n v="95"/>
    <n v="98"/>
    <n v="365"/>
    <n v="23.2"/>
    <n v="29.7"/>
    <n v="17.7"/>
    <n v="34.200000000000003"/>
    <n v="49.1"/>
    <n v="21.3"/>
    <n v="185.7"/>
    <n v="300.39999999999998"/>
    <n v="123.5"/>
    <n v="0"/>
    <n v="259"/>
    <m/>
    <m/>
    <s v="01/01/2019-12/31/2019"/>
    <n v="1"/>
    <s v="As Expected"/>
    <n v="0.82"/>
    <n v="1.81"/>
    <n v="0.3"/>
    <n v="31.7"/>
    <n v="81.400000000000006"/>
    <n v="14.4"/>
    <n v="1"/>
    <s v="Better than Expected"/>
    <n v="100"/>
    <n v="79.900000000000006"/>
    <n v="93.1"/>
    <n v="65.8"/>
    <n v="100"/>
    <n v="893"/>
    <n v="1"/>
    <n v="10"/>
    <n v="0"/>
    <m/>
    <n v="259"/>
    <m/>
    <s v="01/01/2016-12/31/2018"/>
    <s v="As Expected"/>
    <n v="1"/>
    <n v="3.87"/>
    <n v="0.65"/>
    <n v="39"/>
    <n v="1.78"/>
    <s v="As Expected"/>
    <n v="1"/>
    <n v="38.200000000000003"/>
    <n v="7.4"/>
    <n v="95"/>
    <n v="18.2"/>
    <n v="61"/>
    <n v="0"/>
  </r>
  <r>
    <n v="523528"/>
    <n v="11"/>
    <s v="GUNDERSEN LUTHERAN RENAL DIALYSIS - ONALASKA"/>
    <s v="01/01/2016-12/31/2019"/>
    <n v="5"/>
    <n v="1"/>
    <s v="3075 SOUTH KINNEY COULEE RD"/>
    <m/>
    <s v="ONALASKA"/>
    <s v="WI"/>
    <n v="54650"/>
    <s v="LA CROSSE"/>
    <s v="(608) 775-1360"/>
    <x v="1"/>
    <s v="Yes"/>
    <s v="GUNDERSEN LUTHERAN"/>
    <n v="0"/>
    <n v="32"/>
    <n v="1"/>
    <n v="0"/>
    <n v="0"/>
    <s v="10/24/2005"/>
    <s v="01/01/2019-12/31/2019"/>
    <s v="01/01/2019-12/31/2019"/>
    <s v="01/01/2019-12/31/2019"/>
    <n v="2"/>
    <n v="1"/>
    <n v="0"/>
    <n v="1"/>
    <n v="60"/>
    <n v="1"/>
    <s v="As Expected"/>
    <n v="80"/>
    <n v="100"/>
    <n v="1"/>
    <m/>
    <n v="257"/>
    <m/>
    <n v="259"/>
    <n v="124"/>
    <n v="1061"/>
    <n v="0"/>
    <m/>
    <n v="0"/>
    <m/>
    <n v="1"/>
    <n v="131"/>
    <n v="1174"/>
    <n v="1"/>
    <n v="134"/>
    <n v="1230"/>
    <n v="1"/>
    <n v="11"/>
    <n v="28"/>
    <n v="30"/>
    <n v="22"/>
    <n v="9"/>
    <s v="01/01/2019-12/31/2019"/>
    <s v="01/01/2019-12/31/2019"/>
    <s v="01/01/2016-12/31/2019"/>
    <s v="As Expected"/>
    <n v="1"/>
    <s v="As Expected"/>
    <n v="1"/>
    <s v="As Expected"/>
    <n v="1"/>
    <n v="97"/>
    <n v="75"/>
    <n v="429"/>
    <n v="19.399999999999999"/>
    <n v="24.3"/>
    <n v="15.2"/>
    <n v="21.5"/>
    <n v="35.4"/>
    <n v="10.8"/>
    <n v="118.9"/>
    <n v="209.8"/>
    <n v="73.400000000000006"/>
    <n v="0"/>
    <n v="259"/>
    <m/>
    <m/>
    <s v="01/01/2019-12/31/2019"/>
    <n v="1"/>
    <s v="As Expected"/>
    <n v="1.1499999999999999"/>
    <n v="1.96"/>
    <n v="0.62"/>
    <n v="0"/>
    <n v="20.399999999999999"/>
    <n v="0"/>
    <n v="1"/>
    <s v="As Expected"/>
    <n v="132"/>
    <n v="72.2"/>
    <n v="85.9"/>
    <n v="57.7"/>
    <n v="132"/>
    <n v="1218"/>
    <n v="1"/>
    <n v="17"/>
    <n v="0"/>
    <m/>
    <n v="259"/>
    <m/>
    <s v="01/01/2016-12/31/2018"/>
    <s v="Better than Expected"/>
    <n v="1"/>
    <n v="8.89"/>
    <n v="2.63"/>
    <n v="50"/>
    <n v="5.09"/>
    <s v="As Expected"/>
    <n v="1"/>
    <n v="44.8"/>
    <n v="11.2"/>
    <n v="88"/>
    <n v="24.2"/>
    <n v="80"/>
    <n v="0"/>
  </r>
  <r>
    <n v="523529"/>
    <n v="11"/>
    <s v="ASPIRUS LANGLADE HOSPITAL KIDNEY CARE"/>
    <s v="01/01/2016-12/31/2019"/>
    <n v="5"/>
    <n v="1"/>
    <s v="501 AURORA ST"/>
    <m/>
    <s v="ANTIGO"/>
    <s v="WI"/>
    <n v="54409"/>
    <s v="LANGLADE"/>
    <s v="(715) 623-9777"/>
    <x v="1"/>
    <s v="No"/>
    <s v="INDEPENDENT"/>
    <n v="0"/>
    <n v="12"/>
    <n v="1"/>
    <n v="0"/>
    <n v="0"/>
    <s v="07/14/2006"/>
    <s v="01/01/2019-12/31/2019"/>
    <s v="01/01/2019-12/31/2019"/>
    <s v="01/01/2019-12/31/2019"/>
    <m/>
    <n v="201"/>
    <m/>
    <n v="201"/>
    <n v="0"/>
    <n v="1"/>
    <s v="As Expected"/>
    <n v="37"/>
    <n v="98"/>
    <n v="1"/>
    <m/>
    <n v="257"/>
    <m/>
    <n v="259"/>
    <n v="50"/>
    <n v="446"/>
    <n v="0"/>
    <m/>
    <n v="0"/>
    <m/>
    <n v="1"/>
    <n v="51"/>
    <n v="461"/>
    <n v="0"/>
    <n v="54"/>
    <n v="488"/>
    <n v="1"/>
    <n v="6"/>
    <n v="30"/>
    <n v="42"/>
    <n v="17"/>
    <n v="6"/>
    <s v="01/01/2019-12/31/2019"/>
    <s v="01/01/2019-12/31/2019"/>
    <s v="01/01/2016-12/31/2019"/>
    <s v="As Expected"/>
    <n v="1"/>
    <s v="As Expected"/>
    <n v="1"/>
    <s v="As Expected"/>
    <n v="1"/>
    <n v="45"/>
    <n v="32"/>
    <n v="159"/>
    <n v="18.2"/>
    <n v="26.7"/>
    <n v="11.9"/>
    <n v="22.2"/>
    <n v="44.7"/>
    <n v="7.4"/>
    <n v="113.5"/>
    <n v="224.3"/>
    <n v="61.1"/>
    <n v="0"/>
    <n v="259"/>
    <m/>
    <m/>
    <s v="01/01/2019-12/31/2019"/>
    <n v="1"/>
    <s v="As Expected"/>
    <n v="1.73"/>
    <n v="3.6"/>
    <n v="0.7"/>
    <n v="19.399999999999999"/>
    <n v="120.1"/>
    <n v="4.2"/>
    <n v="1"/>
    <s v="As Expected"/>
    <n v="53"/>
    <n v="75"/>
    <n v="98"/>
    <n v="50.5"/>
    <n v="53"/>
    <n v="472"/>
    <n v="1"/>
    <n v="13"/>
    <n v="0"/>
    <m/>
    <n v="259"/>
    <m/>
    <s v="01/01/2016-12/31/2018"/>
    <s v="Not Available"/>
    <n v="199"/>
    <m/>
    <m/>
    <n v="17"/>
    <m/>
    <s v="As Expected"/>
    <n v="1"/>
    <n v="42.7"/>
    <n v="0.4"/>
    <n v="32"/>
    <n v="5.2"/>
    <n v="56"/>
    <n v="5.0000000000000001E-3"/>
  </r>
  <r>
    <n v="552579"/>
    <n v="18"/>
    <s v="DAVITA LONG BEACH HARBOR"/>
    <s v="01/01/2016-12/31/2019"/>
    <n v="3"/>
    <n v="1"/>
    <s v="1075 E. PACIFIC COAST HIGHWAY"/>
    <m/>
    <s v="LONG BEACH"/>
    <s v="CA"/>
    <n v="90806"/>
    <s v="LOS ANGELES"/>
    <s v="(562) 599-1511"/>
    <x v="0"/>
    <s v="Yes"/>
    <s v="DAVITA"/>
    <n v="0"/>
    <n v="12"/>
    <n v="1"/>
    <n v="0"/>
    <n v="0"/>
    <s v="05/30/2007"/>
    <s v="01/01/2019-12/31/2019"/>
    <s v="01/01/2019-12/31/2019"/>
    <s v="01/01/2019-12/31/2019"/>
    <n v="19"/>
    <n v="1"/>
    <n v="0"/>
    <n v="1"/>
    <n v="21"/>
    <n v="1"/>
    <s v="As Expected"/>
    <n v="32"/>
    <n v="98"/>
    <n v="1"/>
    <m/>
    <n v="257"/>
    <m/>
    <n v="259"/>
    <n v="56"/>
    <n v="504"/>
    <n v="0"/>
    <m/>
    <n v="0"/>
    <m/>
    <n v="1"/>
    <n v="56"/>
    <n v="524"/>
    <n v="3"/>
    <n v="54"/>
    <n v="510"/>
    <n v="1"/>
    <n v="5"/>
    <n v="20"/>
    <n v="36"/>
    <n v="19"/>
    <n v="19"/>
    <s v="01/01/2019-12/31/2019"/>
    <s v="01/01/2019-12/31/2019"/>
    <s v="01/01/2016-12/31/2019"/>
    <s v="As Expected"/>
    <n v="1"/>
    <s v="As Expected"/>
    <n v="1"/>
    <s v="As Expected"/>
    <n v="1"/>
    <n v="34"/>
    <n v="45"/>
    <n v="159"/>
    <n v="18"/>
    <n v="31.5"/>
    <n v="9.3000000000000007"/>
    <n v="41.3"/>
    <n v="58.8"/>
    <n v="26.9"/>
    <n v="274.3"/>
    <n v="473.7"/>
    <n v="166.9"/>
    <n v="0"/>
    <n v="259"/>
    <m/>
    <m/>
    <s v="01/01/2019-12/31/2019"/>
    <n v="1"/>
    <s v="As Expected"/>
    <n v="0.77"/>
    <n v="2.1"/>
    <n v="0.2"/>
    <n v="5"/>
    <n v="191.6"/>
    <n v="0.2"/>
    <n v="1"/>
    <s v="As Expected"/>
    <n v="57"/>
    <n v="65.599999999999994"/>
    <n v="89.3"/>
    <n v="40.299999999999997"/>
    <n v="57"/>
    <n v="533"/>
    <n v="1"/>
    <n v="8"/>
    <n v="0"/>
    <m/>
    <n v="259"/>
    <m/>
    <s v="01/01/2016-12/31/2018"/>
    <s v="Not Available"/>
    <n v="199"/>
    <m/>
    <m/>
    <n v="11"/>
    <m/>
    <s v="As Expected"/>
    <n v="1"/>
    <n v="54.9"/>
    <n v="13"/>
    <n v="53"/>
    <n v="29.9"/>
    <e v="#N/A"/>
    <n v="0"/>
  </r>
  <r>
    <n v="552580"/>
    <n v="18"/>
    <s v="DAVITA MAR VISTA DIALYSIS CENTER"/>
    <s v="01/01/2016-12/31/2019"/>
    <n v="3"/>
    <n v="1"/>
    <s v="2020 SANTA MONICA BLVD., SUITE 100 &amp; 120"/>
    <m/>
    <s v="SANTA MONICA"/>
    <s v="CA"/>
    <n v="90404"/>
    <s v="LOS ANGELES"/>
    <s v="(310) 453-4900"/>
    <x v="0"/>
    <s v="Yes"/>
    <s v="DAVITA"/>
    <n v="0"/>
    <n v="20"/>
    <n v="1"/>
    <n v="1"/>
    <n v="0"/>
    <s v="07/18/2007"/>
    <s v="01/01/2019-12/31/2019"/>
    <s v="01/01/2019-12/31/2019"/>
    <s v="01/01/2019-12/31/2019"/>
    <n v="7"/>
    <n v="1"/>
    <n v="2"/>
    <n v="1"/>
    <n v="43"/>
    <n v="1"/>
    <s v="As Expected"/>
    <n v="56"/>
    <n v="96"/>
    <n v="1"/>
    <n v="89"/>
    <n v="1"/>
    <m/>
    <n v="259"/>
    <n v="55"/>
    <n v="353"/>
    <n v="27"/>
    <n v="244"/>
    <n v="0"/>
    <m/>
    <n v="1"/>
    <n v="81"/>
    <n v="649"/>
    <n v="4"/>
    <n v="80"/>
    <n v="637"/>
    <n v="1"/>
    <n v="10"/>
    <n v="22"/>
    <n v="33"/>
    <n v="22"/>
    <n v="14"/>
    <s v="01/01/2019-12/31/2019"/>
    <s v="01/01/2019-12/31/2019"/>
    <s v="01/01/2016-12/31/2019"/>
    <s v="As Expected"/>
    <n v="1"/>
    <s v="As Expected"/>
    <n v="1"/>
    <s v="Better than Expected"/>
    <n v="1"/>
    <n v="70"/>
    <n v="61"/>
    <n v="311"/>
    <n v="14.7"/>
    <n v="20.399999999999999"/>
    <n v="10.3"/>
    <n v="22.2"/>
    <n v="38.1"/>
    <n v="11.5"/>
    <n v="146.30000000000001"/>
    <n v="255.1"/>
    <n v="85.1"/>
    <n v="0"/>
    <n v="259"/>
    <m/>
    <m/>
    <s v="01/01/2019-12/31/2019"/>
    <n v="1"/>
    <s v="Better than Expected"/>
    <n v="0.17"/>
    <n v="0.84"/>
    <n v="0.01"/>
    <n v="6.3"/>
    <n v="83.3"/>
    <n v="0.7"/>
    <n v="1"/>
    <s v="As Expected"/>
    <n v="57"/>
    <n v="53.8"/>
    <n v="79.2"/>
    <n v="26.6"/>
    <n v="57"/>
    <n v="396"/>
    <n v="1"/>
    <n v="30"/>
    <n v="0"/>
    <m/>
    <n v="259"/>
    <m/>
    <s v="01/01/2016-12/31/2018"/>
    <s v="As Expected"/>
    <n v="1"/>
    <n v="4.54"/>
    <n v="0.76"/>
    <n v="27"/>
    <n v="2.08"/>
    <s v="Better than Expected"/>
    <n v="1"/>
    <n v="73.400000000000006"/>
    <n v="26.1"/>
    <n v="54"/>
    <n v="49.7"/>
    <e v="#N/A"/>
    <n v="0"/>
  </r>
  <r>
    <n v="552604"/>
    <n v="17"/>
    <s v="DAVITA WEST ELK GROVE DIALYSIS"/>
    <s v="01/01/2016-12/31/2019"/>
    <n v="4"/>
    <n v="1"/>
    <s v="2208 KAUSEN DRIVE SUITE 100"/>
    <m/>
    <s v="ELK GROVE"/>
    <s v="CA"/>
    <n v="95758"/>
    <s v="SACRAMENTO"/>
    <s v="(916) 683-5992"/>
    <x v="0"/>
    <s v="Yes"/>
    <s v="DAVITA"/>
    <n v="0"/>
    <n v="22"/>
    <n v="1"/>
    <n v="0"/>
    <n v="0"/>
    <s v="08/27/2008"/>
    <s v="01/01/2019-12/31/2019"/>
    <s v="01/01/2019-12/31/2019"/>
    <s v="01/01/2019-12/31/2019"/>
    <n v="19"/>
    <n v="1"/>
    <n v="0"/>
    <n v="1"/>
    <n v="57"/>
    <n v="1"/>
    <s v="As Expected"/>
    <n v="75"/>
    <n v="99"/>
    <n v="1"/>
    <m/>
    <n v="257"/>
    <m/>
    <n v="259"/>
    <n v="108"/>
    <n v="978"/>
    <n v="0"/>
    <m/>
    <n v="0"/>
    <m/>
    <n v="1"/>
    <n v="115"/>
    <n v="1063"/>
    <n v="2"/>
    <n v="119"/>
    <n v="1077"/>
    <n v="1"/>
    <n v="5"/>
    <n v="25"/>
    <n v="41"/>
    <n v="17"/>
    <n v="13"/>
    <s v="01/01/2019-12/31/2019"/>
    <s v="01/01/2019-12/31/2019"/>
    <s v="01/01/2016-12/31/2019"/>
    <s v="As Expected"/>
    <n v="1"/>
    <s v="As Expected"/>
    <n v="1"/>
    <s v="As Expected"/>
    <n v="1"/>
    <n v="83"/>
    <n v="74"/>
    <n v="413"/>
    <n v="25.5"/>
    <n v="32.5"/>
    <n v="19.600000000000001"/>
    <n v="25.4"/>
    <n v="40.6"/>
    <n v="14.2"/>
    <n v="161.5"/>
    <n v="283.10000000000002"/>
    <n v="100.3"/>
    <n v="0"/>
    <n v="259"/>
    <m/>
    <m/>
    <s v="01/01/2019-12/31/2019"/>
    <n v="1"/>
    <s v="As Expected"/>
    <n v="1.3"/>
    <n v="2.46"/>
    <n v="0.6"/>
    <n v="17.399999999999999"/>
    <n v="58.7"/>
    <n v="6.3"/>
    <n v="1"/>
    <s v="As Expected"/>
    <n v="119"/>
    <n v="56.8"/>
    <n v="73.8"/>
    <n v="38.700000000000003"/>
    <n v="119"/>
    <n v="1087"/>
    <n v="1"/>
    <n v="8"/>
    <n v="0"/>
    <m/>
    <n v="259"/>
    <m/>
    <s v="01/01/2016-12/31/2018"/>
    <s v="As Expected"/>
    <n v="1"/>
    <n v="3.14"/>
    <n v="0.69"/>
    <n v="45"/>
    <n v="1.59"/>
    <s v="As Expected"/>
    <n v="1"/>
    <n v="43.2"/>
    <n v="9.8000000000000007"/>
    <n v="83"/>
    <n v="22.3"/>
    <e v="#N/A"/>
    <n v="0"/>
  </r>
  <r>
    <n v="552605"/>
    <n v="17"/>
    <s v="RAI OAKLAND HOME PROGRAM 1"/>
    <s v="01/01/2016-12/31/2019"/>
    <m/>
    <n v="260"/>
    <s v="2710 TELEGRAPH AVENUE #205"/>
    <m/>
    <s v="OAKLAND"/>
    <s v="CA"/>
    <n v="94612"/>
    <s v="ALAMEDA"/>
    <s v="(510) 452-8302"/>
    <x v="0"/>
    <s v="Yes"/>
    <s v="RENAL ADVANTAGE"/>
    <n v="0"/>
    <n v="0"/>
    <n v="0"/>
    <n v="1"/>
    <n v="1"/>
    <s v="07/28/2008"/>
    <s v="01/01/2019-12/31/2019"/>
    <s v="01/01/2019-12/31/2019"/>
    <s v="01/01/2019-12/31/2019"/>
    <n v="25"/>
    <n v="1"/>
    <n v="0"/>
    <n v="1"/>
    <n v="16"/>
    <n v="1"/>
    <s v="As Expected"/>
    <n v="26"/>
    <m/>
    <n v="199"/>
    <n v="97"/>
    <n v="1"/>
    <m/>
    <n v="259"/>
    <n v="1"/>
    <n v="1"/>
    <n v="30"/>
    <n v="270"/>
    <n v="0"/>
    <m/>
    <n v="1"/>
    <n v="37"/>
    <n v="332"/>
    <n v="1"/>
    <n v="39"/>
    <n v="340"/>
    <n v="1"/>
    <n v="7"/>
    <n v="24"/>
    <n v="30"/>
    <n v="25"/>
    <n v="14"/>
    <s v="01/01/2019-12/31/2019"/>
    <s v="01/01/2019-12/31/2019"/>
    <s v="01/01/2016-12/31/2019"/>
    <s v="As Expected"/>
    <n v="1"/>
    <s v="As Expected"/>
    <n v="1"/>
    <s v="Better than Expected"/>
    <n v="1"/>
    <n v="32"/>
    <n v="29"/>
    <n v="111"/>
    <n v="9.5"/>
    <n v="22.2"/>
    <n v="3.1"/>
    <n v="43.7"/>
    <n v="71.099999999999994"/>
    <n v="21.6"/>
    <n v="152.1"/>
    <n v="286.5"/>
    <n v="84.5"/>
    <n v="0"/>
    <n v="259"/>
    <m/>
    <m/>
    <s v="01/01/2019-12/31/2019"/>
    <n v="201"/>
    <s v="Not Available"/>
    <m/>
    <m/>
    <m/>
    <n v="33.5"/>
    <n v="171.5"/>
    <n v="8.6"/>
    <n v="199"/>
    <s v="Not Available"/>
    <n v="8"/>
    <m/>
    <m/>
    <m/>
    <n v="8"/>
    <n v="62"/>
    <n v="199"/>
    <m/>
    <n v="0"/>
    <m/>
    <n v="259"/>
    <m/>
    <s v="01/01/2016-12/31/2018"/>
    <s v="Not Available"/>
    <n v="199"/>
    <m/>
    <m/>
    <n v="9"/>
    <m/>
    <s v="Better than Expected"/>
    <n v="1"/>
    <n v="74.400000000000006"/>
    <n v="19"/>
    <n v="37"/>
    <n v="45.2"/>
    <n v="88"/>
    <n v="0"/>
  </r>
  <r>
    <n v="552606"/>
    <n v="17"/>
    <s v="DAVITA YOSEMITE STREET DIALYSIS CENTER"/>
    <s v="01/01/2016-12/31/2019"/>
    <n v="3"/>
    <n v="1"/>
    <s v="1650 WEST YOSEMITE AVENUE"/>
    <s v="BLDG 2"/>
    <s v="MANTECA"/>
    <s v="CA"/>
    <n v="95337"/>
    <s v="SAN JOAQUIN"/>
    <s v="(209) 824-5552"/>
    <x v="0"/>
    <s v="Yes"/>
    <s v="DAVITA"/>
    <n v="0"/>
    <n v="21"/>
    <n v="1"/>
    <n v="0"/>
    <n v="0"/>
    <d v="2009-07-01T00:00:00"/>
    <s v="01/01/2019-12/31/2019"/>
    <s v="01/01/2019-12/31/2019"/>
    <s v="01/01/2019-12/31/2019"/>
    <n v="5"/>
    <n v="1"/>
    <n v="0"/>
    <n v="1"/>
    <n v="44"/>
    <n v="1"/>
    <s v="As Expected"/>
    <n v="80"/>
    <n v="99"/>
    <n v="1"/>
    <m/>
    <n v="257"/>
    <m/>
    <n v="259"/>
    <n v="125"/>
    <n v="1108"/>
    <n v="0"/>
    <m/>
    <n v="0"/>
    <m/>
    <n v="1"/>
    <n v="131"/>
    <n v="1210"/>
    <n v="1"/>
    <n v="143"/>
    <n v="1262"/>
    <n v="1"/>
    <n v="6"/>
    <n v="22"/>
    <n v="35"/>
    <n v="21"/>
    <n v="14"/>
    <s v="01/01/2019-12/31/2019"/>
    <s v="01/01/2019-12/31/2019"/>
    <s v="01/01/2016-12/31/2019"/>
    <s v="As Expected"/>
    <n v="1"/>
    <s v="As Expected"/>
    <n v="1"/>
    <s v="As Expected"/>
    <n v="1"/>
    <n v="96"/>
    <n v="121"/>
    <n v="370"/>
    <n v="29.3"/>
    <n v="37.799999999999997"/>
    <n v="22.3"/>
    <n v="30"/>
    <n v="43.2"/>
    <n v="18.8"/>
    <n v="231.4"/>
    <n v="346.7"/>
    <n v="156.1"/>
    <n v="0"/>
    <n v="259"/>
    <m/>
    <m/>
    <s v="01/01/2019-12/31/2019"/>
    <n v="1"/>
    <s v="Better than Expected"/>
    <n v="0.22"/>
    <n v="0.73"/>
    <n v="0.04"/>
    <n v="27.6"/>
    <n v="82.9"/>
    <n v="11"/>
    <n v="1"/>
    <s v="As Expected"/>
    <n v="144"/>
    <n v="63.7"/>
    <n v="77.900000000000006"/>
    <n v="48.6"/>
    <n v="144"/>
    <n v="1255"/>
    <n v="1"/>
    <n v="14"/>
    <n v="0"/>
    <m/>
    <n v="259"/>
    <m/>
    <s v="01/01/2016-12/31/2018"/>
    <s v="As Expected"/>
    <n v="1"/>
    <n v="4.18"/>
    <n v="0.57999999999999996"/>
    <n v="34"/>
    <n v="1.79"/>
    <s v="Better than Expected"/>
    <n v="1"/>
    <n v="52.8"/>
    <n v="19.600000000000001"/>
    <n v="110"/>
    <n v="34.299999999999997"/>
    <e v="#N/A"/>
    <n v="0"/>
  </r>
  <r>
    <n v="552607"/>
    <n v="17"/>
    <s v="DAVITA NORTHGATE DIALYSIS CENTER"/>
    <s v="01/01/2016-12/31/2019"/>
    <n v="5"/>
    <n v="1"/>
    <s v="650 LAS GALLINAS ROAD"/>
    <m/>
    <s v="SAN RAFAEL"/>
    <s v="CA"/>
    <n v="94903"/>
    <s v="MARIN"/>
    <s v="(415) 444-0376"/>
    <x v="0"/>
    <s v="Yes"/>
    <s v="DAVITA"/>
    <n v="0"/>
    <n v="12"/>
    <n v="1"/>
    <n v="1"/>
    <n v="1"/>
    <s v="01/23/2009"/>
    <s v="01/01/2019-12/31/2019"/>
    <s v="01/01/2019-12/31/2019"/>
    <s v="01/01/2019-12/31/2019"/>
    <n v="13"/>
    <n v="1"/>
    <n v="0"/>
    <n v="1"/>
    <n v="24"/>
    <n v="1"/>
    <s v="As Expected"/>
    <n v="37"/>
    <n v="98"/>
    <n v="1"/>
    <m/>
    <n v="201"/>
    <m/>
    <n v="259"/>
    <n v="61"/>
    <n v="466"/>
    <n v="0"/>
    <m/>
    <n v="0"/>
    <m/>
    <n v="1"/>
    <n v="62"/>
    <n v="516"/>
    <n v="1"/>
    <n v="63"/>
    <n v="520"/>
    <n v="1"/>
    <n v="8"/>
    <n v="23"/>
    <n v="34"/>
    <n v="21"/>
    <n v="14"/>
    <s v="01/01/2019-12/31/2019"/>
    <s v="01/01/2019-12/31/2019"/>
    <s v="01/01/2016-12/31/2019"/>
    <s v="As Expected"/>
    <n v="1"/>
    <s v="As Expected"/>
    <n v="1"/>
    <s v="As Expected"/>
    <n v="1"/>
    <n v="41"/>
    <n v="38"/>
    <n v="209"/>
    <n v="28.5"/>
    <n v="39.1"/>
    <n v="20.2"/>
    <n v="30.3"/>
    <n v="48.8"/>
    <n v="15"/>
    <n v="172.1"/>
    <n v="331.1"/>
    <n v="94.9"/>
    <n v="0"/>
    <n v="259"/>
    <m/>
    <m/>
    <s v="01/01/2019-12/31/2019"/>
    <n v="1"/>
    <s v="As Expected"/>
    <n v="0.25"/>
    <n v="1.22"/>
    <n v="0.01"/>
    <n v="4.5999999999999996"/>
    <n v="176"/>
    <n v="0.2"/>
    <n v="1"/>
    <s v="As Expected"/>
    <n v="62"/>
    <n v="76.900000000000006"/>
    <n v="95.8"/>
    <n v="56.7"/>
    <n v="62"/>
    <n v="526"/>
    <n v="1"/>
    <n v="11"/>
    <n v="0"/>
    <m/>
    <n v="259"/>
    <m/>
    <s v="01/01/2016-12/31/2018"/>
    <s v="Not Available"/>
    <n v="199"/>
    <m/>
    <m/>
    <n v="18"/>
    <m/>
    <s v="As Expected"/>
    <n v="1"/>
    <n v="68.900000000000006"/>
    <n v="15.5"/>
    <n v="40"/>
    <n v="38.9"/>
    <e v="#N/A"/>
    <n v="0"/>
  </r>
  <r>
    <n v="552608"/>
    <n v="17"/>
    <s v="DAVITA CORNERHOUSE DIALYSIS CENTER"/>
    <s v="01/01/2016-12/31/2019"/>
    <n v="3"/>
    <n v="1"/>
    <s v="2005 NAGLEE AVENUE"/>
    <m/>
    <s v="SAN JOSE"/>
    <s v="CA"/>
    <n v="95128"/>
    <s v="SANTA CLARA"/>
    <s v="(408) 998-0183"/>
    <x v="0"/>
    <s v="Yes"/>
    <s v="DAVITA"/>
    <n v="1"/>
    <n v="16"/>
    <n v="1"/>
    <n v="0"/>
    <n v="0"/>
    <s v="11/26/2008"/>
    <s v="01/01/2019-12/31/2019"/>
    <s v="01/01/2019-12/31/2019"/>
    <s v="01/01/2019-12/31/2019"/>
    <n v="22"/>
    <n v="1"/>
    <n v="0"/>
    <n v="1"/>
    <n v="27"/>
    <n v="1"/>
    <s v="As Expected"/>
    <n v="44"/>
    <n v="97"/>
    <n v="1"/>
    <m/>
    <n v="257"/>
    <m/>
    <n v="259"/>
    <n v="74"/>
    <n v="639"/>
    <n v="0"/>
    <m/>
    <n v="0"/>
    <m/>
    <n v="1"/>
    <n v="80"/>
    <n v="745"/>
    <n v="1"/>
    <n v="79"/>
    <n v="740"/>
    <n v="1"/>
    <n v="8"/>
    <n v="21"/>
    <n v="33"/>
    <n v="19"/>
    <n v="19"/>
    <s v="01/01/2019-12/31/2019"/>
    <s v="01/01/2019-12/31/2019"/>
    <s v="01/01/2016-12/31/2019"/>
    <s v="As Expected"/>
    <n v="1"/>
    <s v="As Expected"/>
    <n v="1"/>
    <s v="As Expected"/>
    <n v="1"/>
    <n v="47"/>
    <n v="47"/>
    <n v="206"/>
    <n v="28"/>
    <n v="39.799999999999997"/>
    <n v="19"/>
    <n v="30.1"/>
    <n v="48"/>
    <n v="15.9"/>
    <n v="193.5"/>
    <n v="330.9"/>
    <n v="118.8"/>
    <n v="0"/>
    <n v="259"/>
    <m/>
    <m/>
    <s v="01/01/2019-12/31/2019"/>
    <n v="1"/>
    <s v="Better than Expected"/>
    <n v="0.17"/>
    <n v="0.83"/>
    <n v="0.01"/>
    <n v="8.4"/>
    <n v="111.4"/>
    <n v="1"/>
    <n v="1"/>
    <s v="As Expected"/>
    <n v="80"/>
    <n v="64.599999999999994"/>
    <n v="84.2"/>
    <n v="43.8"/>
    <n v="80"/>
    <n v="748"/>
    <n v="1"/>
    <n v="20"/>
    <n v="0"/>
    <m/>
    <n v="259"/>
    <m/>
    <s v="01/01/2016-12/31/2018"/>
    <s v="Not Available"/>
    <n v="199"/>
    <m/>
    <m/>
    <n v="14"/>
    <m/>
    <s v="Better than Expected"/>
    <n v="1"/>
    <n v="65.5"/>
    <n v="21.5"/>
    <n v="65"/>
    <n v="41.9"/>
    <e v="#N/A"/>
    <n v="0"/>
  </r>
  <r>
    <n v="522577"/>
    <n v="11"/>
    <s v="DAVITA HUMBOLDT RIDGE DIALYSIS"/>
    <s v="01/01/2016-12/31/2019"/>
    <n v="3"/>
    <n v="1"/>
    <s v="2211 N HUMBOLDT BLVD"/>
    <m/>
    <s v="MILWAUKEE"/>
    <s v="WI"/>
    <n v="53212"/>
    <s v="MILWAUKEE"/>
    <s v="(414) 336-7200"/>
    <x v="0"/>
    <s v="Yes"/>
    <s v="DAVITA"/>
    <n v="0"/>
    <n v="24"/>
    <n v="1"/>
    <n v="0"/>
    <n v="0"/>
    <s v="08/28/2008"/>
    <s v="01/01/2019-12/31/2019"/>
    <s v="01/01/2019-12/31/2019"/>
    <s v="01/01/2019-12/31/2019"/>
    <n v="17"/>
    <n v="1"/>
    <n v="0"/>
    <n v="1"/>
    <n v="41"/>
    <n v="1"/>
    <s v="As Expected"/>
    <n v="61"/>
    <n v="97"/>
    <n v="1"/>
    <m/>
    <n v="257"/>
    <m/>
    <n v="259"/>
    <n v="94"/>
    <n v="846"/>
    <n v="0"/>
    <m/>
    <n v="0"/>
    <m/>
    <n v="1"/>
    <n v="97"/>
    <n v="890"/>
    <n v="1"/>
    <n v="100"/>
    <n v="925"/>
    <n v="1"/>
    <n v="6"/>
    <n v="22"/>
    <n v="30"/>
    <n v="20"/>
    <n v="23"/>
    <s v="01/01/2019-12/31/2019"/>
    <s v="01/01/2019-12/31/2019"/>
    <s v="01/01/2016-12/31/2019"/>
    <s v="As Expected"/>
    <n v="1"/>
    <s v="As Expected"/>
    <n v="1"/>
    <s v="As Expected"/>
    <n v="1"/>
    <n v="69"/>
    <n v="83"/>
    <n v="272"/>
    <n v="17.899999999999999"/>
    <n v="24.7"/>
    <n v="12.5"/>
    <n v="21"/>
    <n v="32.9"/>
    <n v="11.7"/>
    <n v="167.8"/>
    <n v="266.8"/>
    <n v="106.8"/>
    <n v="0"/>
    <n v="259"/>
    <m/>
    <m/>
    <s v="01/01/2019-12/31/2019"/>
    <n v="1"/>
    <s v="As Expected"/>
    <n v="1.1499999999999999"/>
    <n v="2.17"/>
    <n v="0.53"/>
    <n v="25.9"/>
    <n v="82.2"/>
    <n v="9.9"/>
    <n v="1"/>
    <s v="As Expected"/>
    <n v="100"/>
    <n v="57.6"/>
    <n v="75.900000000000006"/>
    <n v="38.1"/>
    <n v="100"/>
    <n v="936"/>
    <n v="1"/>
    <n v="22"/>
    <n v="0"/>
    <m/>
    <n v="259"/>
    <m/>
    <s v="01/01/2016-12/31/2018"/>
    <s v="As Expected"/>
    <n v="1"/>
    <n v="2.83"/>
    <n v="0.3"/>
    <n v="39"/>
    <n v="1.1100000000000001"/>
    <s v="As Expected"/>
    <n v="1"/>
    <n v="23.8"/>
    <n v="1.2"/>
    <n v="82"/>
    <n v="5.8"/>
    <e v="#N/A"/>
    <n v="0"/>
  </r>
  <r>
    <n v="522578"/>
    <n v="11"/>
    <s v="DAVITA OAK CREEK DIALYSIS"/>
    <s v="01/01/2016-12/31/2019"/>
    <n v="5"/>
    <n v="1"/>
    <s v="8201 S HOWELL AVE, SUITE 600"/>
    <m/>
    <s v="OAK CREEK"/>
    <s v="WI"/>
    <n v="53154"/>
    <s v="MILWAUKEE"/>
    <s v="(414) 762-3784"/>
    <x v="0"/>
    <s v="Yes"/>
    <s v="DAVITA"/>
    <n v="0"/>
    <n v="12"/>
    <n v="1"/>
    <n v="0"/>
    <n v="0"/>
    <s v="09/16/2008"/>
    <s v="01/01/2019-12/31/2019"/>
    <s v="01/01/2019-12/31/2019"/>
    <s v="01/01/2019-12/31/2019"/>
    <n v="19"/>
    <n v="1"/>
    <n v="0"/>
    <n v="1"/>
    <n v="27"/>
    <n v="1"/>
    <s v="As Expected"/>
    <n v="40"/>
    <n v="100"/>
    <n v="1"/>
    <m/>
    <n v="257"/>
    <m/>
    <n v="259"/>
    <n v="49"/>
    <n v="430"/>
    <n v="0"/>
    <m/>
    <n v="0"/>
    <m/>
    <n v="1"/>
    <n v="50"/>
    <n v="452"/>
    <n v="1"/>
    <n v="51"/>
    <n v="470"/>
    <n v="1"/>
    <n v="7"/>
    <n v="20"/>
    <n v="28"/>
    <n v="23"/>
    <n v="22"/>
    <s v="01/01/2019-12/31/2019"/>
    <s v="01/01/2019-12/31/2019"/>
    <s v="01/01/2016-12/31/2019"/>
    <s v="As Expected"/>
    <n v="1"/>
    <s v="As Expected"/>
    <n v="1"/>
    <s v="As Expected"/>
    <n v="1"/>
    <n v="49"/>
    <n v="58"/>
    <n v="166"/>
    <n v="21.7"/>
    <n v="30.5"/>
    <n v="15"/>
    <n v="24.1"/>
    <n v="37.700000000000003"/>
    <n v="13.2"/>
    <n v="162.6"/>
    <n v="272.2"/>
    <n v="101.8"/>
    <n v="0"/>
    <n v="259"/>
    <m/>
    <m/>
    <s v="01/01/2019-12/31/2019"/>
    <n v="1"/>
    <s v="As Expected"/>
    <n v="1.1200000000000001"/>
    <n v="3.05"/>
    <n v="0.28999999999999998"/>
    <n v="8.6999999999999993"/>
    <n v="114.5"/>
    <n v="1"/>
    <n v="1"/>
    <s v="As Expected"/>
    <n v="50"/>
    <n v="73.3"/>
    <n v="93.7"/>
    <n v="51.5"/>
    <n v="50"/>
    <n v="462"/>
    <n v="1"/>
    <n v="6"/>
    <n v="0"/>
    <m/>
    <n v="259"/>
    <m/>
    <s v="01/01/2016-12/31/2018"/>
    <s v="Not Available"/>
    <n v="199"/>
    <m/>
    <m/>
    <n v="22"/>
    <m/>
    <s v="As Expected"/>
    <n v="1"/>
    <n v="54.3"/>
    <n v="6.9"/>
    <n v="38"/>
    <n v="22.9"/>
    <e v="#N/A"/>
    <n v="0"/>
  </r>
  <r>
    <n v="522579"/>
    <n v="11"/>
    <s v="DAVITA MEQUON ROAD DIALYSIS"/>
    <s v="01/01/2016-12/31/2019"/>
    <n v="4"/>
    <n v="1"/>
    <s v="W175 N11056 STONEWOOD DR"/>
    <m/>
    <s v="GERMANTOWN"/>
    <s v="WI"/>
    <n v="53022"/>
    <s v="WASHINGTON"/>
    <s v="(262) 251-4047"/>
    <x v="0"/>
    <s v="Yes"/>
    <s v="DAVITA"/>
    <n v="0"/>
    <n v="12"/>
    <n v="1"/>
    <n v="0"/>
    <n v="0"/>
    <s v="10/15/2008"/>
    <s v="01/01/2019-12/31/2019"/>
    <s v="01/01/2019-12/31/2019"/>
    <s v="01/01/2019-12/31/2019"/>
    <n v="11"/>
    <n v="1"/>
    <n v="0"/>
    <n v="1"/>
    <n v="18"/>
    <n v="1"/>
    <s v="As Expected"/>
    <n v="24"/>
    <n v="98"/>
    <n v="1"/>
    <m/>
    <n v="257"/>
    <m/>
    <n v="259"/>
    <n v="32"/>
    <n v="250"/>
    <n v="0"/>
    <m/>
    <n v="0"/>
    <m/>
    <n v="1"/>
    <n v="33"/>
    <n v="287"/>
    <n v="3"/>
    <n v="31"/>
    <n v="286"/>
    <n v="1"/>
    <n v="6"/>
    <n v="22"/>
    <n v="40"/>
    <n v="19"/>
    <n v="14"/>
    <s v="01/01/2019-12/31/2019"/>
    <s v="01/01/2019-12/31/2019"/>
    <s v="01/01/2016-12/31/2019"/>
    <s v="As Expected"/>
    <n v="1"/>
    <s v="As Expected"/>
    <n v="1"/>
    <s v="As Expected"/>
    <n v="1"/>
    <n v="28"/>
    <n v="30"/>
    <n v="96"/>
    <n v="21"/>
    <n v="34.6"/>
    <n v="11.8"/>
    <n v="23.5"/>
    <n v="41.5"/>
    <n v="9.6999999999999993"/>
    <n v="143.9"/>
    <n v="276.89999999999998"/>
    <n v="78.400000000000006"/>
    <n v="0"/>
    <n v="259"/>
    <m/>
    <m/>
    <s v="01/01/2019-12/31/2019"/>
    <n v="1"/>
    <s v="As Expected"/>
    <n v="0"/>
    <n v="1.66"/>
    <m/>
    <n v="0"/>
    <n v="43.5"/>
    <n v="0"/>
    <n v="1"/>
    <s v="As Expected"/>
    <n v="33"/>
    <n v="51.8"/>
    <n v="84.3"/>
    <n v="17.100000000000001"/>
    <n v="33"/>
    <n v="291"/>
    <n v="1"/>
    <n v="13"/>
    <n v="0"/>
    <m/>
    <n v="259"/>
    <m/>
    <s v="01/01/2016-12/31/2018"/>
    <s v="Not Available"/>
    <n v="199"/>
    <m/>
    <m/>
    <n v="11"/>
    <m/>
    <s v="As Expected"/>
    <n v="1"/>
    <n v="70.3"/>
    <n v="6"/>
    <n v="21"/>
    <n v="28"/>
    <e v="#N/A"/>
    <n v="0"/>
  </r>
  <r>
    <n v="522580"/>
    <n v="11"/>
    <s v="FMC - HAYWARD"/>
    <s v="01/01/2016-12/31/2019"/>
    <n v="5"/>
    <n v="1"/>
    <s v="10342 DYNO DR"/>
    <m/>
    <s v="HAYWARD"/>
    <s v="WI"/>
    <n v="54843"/>
    <s v="SAWYER"/>
    <s v="(715) 634-3220"/>
    <x v="0"/>
    <s v="Yes"/>
    <s v="FRESENIUS MEDICAL CARE"/>
    <n v="0"/>
    <n v="12"/>
    <n v="1"/>
    <n v="1"/>
    <n v="0"/>
    <s v="06/17/2009"/>
    <s v="01/01/2019-12/31/2019"/>
    <s v="01/01/2019-12/31/2019"/>
    <s v="01/01/2019-12/31/2019"/>
    <n v="24"/>
    <n v="1"/>
    <n v="0"/>
    <n v="1"/>
    <n v="21"/>
    <n v="1"/>
    <s v="As Expected"/>
    <n v="30"/>
    <n v="98"/>
    <n v="1"/>
    <m/>
    <n v="199"/>
    <m/>
    <n v="259"/>
    <n v="35"/>
    <n v="324"/>
    <n v="4"/>
    <n v="34"/>
    <n v="0"/>
    <m/>
    <n v="1"/>
    <n v="39"/>
    <n v="373"/>
    <n v="1"/>
    <n v="42"/>
    <n v="383"/>
    <n v="1"/>
    <n v="10"/>
    <n v="30"/>
    <n v="25"/>
    <n v="25"/>
    <n v="9"/>
    <s v="01/01/2019-12/31/2019"/>
    <s v="01/01/2019-12/31/2019"/>
    <s v="01/01/2016-12/31/2019"/>
    <s v="As Expected"/>
    <n v="1"/>
    <s v="As Expected"/>
    <n v="1"/>
    <s v="As Expected"/>
    <n v="1"/>
    <n v="34"/>
    <n v="38"/>
    <n v="139"/>
    <n v="17.8"/>
    <n v="27.2"/>
    <n v="11"/>
    <n v="11.4"/>
    <n v="28.1"/>
    <n v="2.8"/>
    <n v="146.5"/>
    <n v="298.5"/>
    <n v="76.7"/>
    <n v="0"/>
    <n v="259"/>
    <m/>
    <m/>
    <s v="01/01/2019-12/31/2019"/>
    <n v="1"/>
    <s v="As Expected"/>
    <n v="0"/>
    <n v="1.24"/>
    <m/>
    <n v="8.5"/>
    <n v="112.3"/>
    <n v="1"/>
    <n v="1"/>
    <s v="As Expected"/>
    <n v="39"/>
    <n v="61.5"/>
    <n v="89.9"/>
    <n v="31.1"/>
    <n v="39"/>
    <n v="355"/>
    <n v="1"/>
    <n v="19"/>
    <n v="0"/>
    <m/>
    <n v="259"/>
    <m/>
    <s v="01/01/2016-12/31/2018"/>
    <s v="Not Available"/>
    <n v="199"/>
    <m/>
    <m/>
    <n v="11"/>
    <m/>
    <s v="As Expected"/>
    <n v="1"/>
    <n v="54.8"/>
    <n v="1.4"/>
    <n v="33"/>
    <n v="11.6"/>
    <n v="79"/>
    <n v="0"/>
  </r>
  <r>
    <n v="522581"/>
    <n v="11"/>
    <s v="FRESENIUS MEDICAL CARE MIDWEST WAUKESHA"/>
    <s v="01/01/2016-12/31/2019"/>
    <n v="3"/>
    <n v="1"/>
    <s v="111 ANN ST"/>
    <m/>
    <s v="WAUKESHA"/>
    <s v="WI"/>
    <n v="53188"/>
    <s v="WAUKESHA"/>
    <s v="(262) 542-6179"/>
    <x v="0"/>
    <s v="Yes"/>
    <s v="FRESENIUS MEDICAL CARE"/>
    <n v="0"/>
    <n v="13"/>
    <n v="1"/>
    <n v="1"/>
    <n v="0"/>
    <s v="08/17/2009"/>
    <s v="01/01/2019-12/31/2019"/>
    <s v="01/01/2019-12/31/2019"/>
    <s v="01/01/2019-12/31/2019"/>
    <n v="10"/>
    <n v="1"/>
    <n v="0"/>
    <n v="1"/>
    <n v="31"/>
    <n v="1"/>
    <s v="As Expected"/>
    <n v="44"/>
    <n v="99"/>
    <n v="1"/>
    <m/>
    <n v="201"/>
    <m/>
    <n v="259"/>
    <n v="60"/>
    <n v="518"/>
    <n v="0"/>
    <m/>
    <n v="0"/>
    <m/>
    <n v="1"/>
    <n v="61"/>
    <n v="532"/>
    <n v="1"/>
    <n v="66"/>
    <n v="556"/>
    <n v="1"/>
    <n v="7"/>
    <n v="24"/>
    <n v="29"/>
    <n v="23"/>
    <n v="17"/>
    <s v="01/01/2019-12/31/2019"/>
    <s v="01/01/2019-12/31/2019"/>
    <s v="01/01/2016-12/31/2019"/>
    <s v="As Expected"/>
    <n v="1"/>
    <s v="As Expected"/>
    <n v="1"/>
    <s v="As Expected"/>
    <n v="1"/>
    <n v="53"/>
    <n v="61"/>
    <n v="216"/>
    <n v="18.399999999999999"/>
    <n v="26"/>
    <n v="12.6"/>
    <n v="27.1"/>
    <n v="40.9"/>
    <n v="15"/>
    <n v="191.1"/>
    <n v="313.8"/>
    <n v="121.8"/>
    <n v="0"/>
    <n v="259"/>
    <m/>
    <m/>
    <s v="01/01/2019-12/31/2019"/>
    <n v="1"/>
    <s v="As Expected"/>
    <n v="0.84"/>
    <n v="2.0299999999999998"/>
    <n v="0.27"/>
    <n v="4"/>
    <n v="155.5"/>
    <n v="0.2"/>
    <n v="1"/>
    <s v="As Expected"/>
    <n v="64"/>
    <n v="58.7"/>
    <n v="82.7"/>
    <n v="33"/>
    <n v="64"/>
    <n v="549"/>
    <n v="1"/>
    <n v="23"/>
    <n v="0"/>
    <m/>
    <n v="259"/>
    <m/>
    <s v="01/01/2016-12/31/2018"/>
    <s v="Not Available"/>
    <n v="199"/>
    <m/>
    <m/>
    <n v="25"/>
    <m/>
    <s v="As Expected"/>
    <n v="1"/>
    <n v="51.9"/>
    <n v="5.5"/>
    <n v="51"/>
    <n v="20.100000000000001"/>
    <n v="65"/>
    <n v="0"/>
  </r>
  <r>
    <n v="502558"/>
    <n v="16"/>
    <s v="FMC LEAH LAYNE DIALYSIS CENTER"/>
    <s v="01/01/2016-12/31/2019"/>
    <n v="5"/>
    <n v="1"/>
    <s v="530 S 1ST AVE"/>
    <m/>
    <s v="OTHELLO"/>
    <s v="WA"/>
    <n v="99344"/>
    <s v="ADAMS"/>
    <s v="(509) 488-3999"/>
    <x v="0"/>
    <s v="Yes"/>
    <s v="FRESENIUS MEDICAL CARE"/>
    <n v="0"/>
    <n v="9"/>
    <n v="1"/>
    <n v="1"/>
    <n v="1"/>
    <s v="07/22/2009"/>
    <s v="01/01/2019-12/31/2019"/>
    <s v="01/01/2019-12/31/2019"/>
    <s v="01/01/2019-12/31/2019"/>
    <n v="6"/>
    <n v="1"/>
    <n v="0"/>
    <n v="1"/>
    <n v="16"/>
    <n v="1"/>
    <s v="As Expected"/>
    <n v="19"/>
    <n v="98"/>
    <n v="1"/>
    <m/>
    <n v="201"/>
    <m/>
    <n v="259"/>
    <n v="29"/>
    <n v="258"/>
    <n v="0"/>
    <m/>
    <n v="0"/>
    <m/>
    <n v="1"/>
    <n v="30"/>
    <n v="278"/>
    <n v="4"/>
    <n v="30"/>
    <n v="281"/>
    <n v="1"/>
    <n v="11"/>
    <n v="20"/>
    <n v="26"/>
    <n v="29"/>
    <n v="14"/>
    <s v="01/01/2019-12/31/2019"/>
    <s v="01/01/2019-12/31/2019"/>
    <s v="01/01/2016-12/31/2019"/>
    <s v="As Expected"/>
    <n v="1"/>
    <s v="As Expected"/>
    <n v="1"/>
    <s v="As Expected"/>
    <n v="1"/>
    <n v="21"/>
    <n v="12"/>
    <n v="87"/>
    <n v="11.5"/>
    <n v="22.7"/>
    <n v="5"/>
    <n v="25.7"/>
    <n v="60.4"/>
    <n v="5.3"/>
    <n v="93.6"/>
    <n v="248.9"/>
    <n v="37.799999999999997"/>
    <n v="0"/>
    <n v="259"/>
    <m/>
    <m/>
    <s v="01/01/2019-12/31/2019"/>
    <n v="1"/>
    <s v="As Expected"/>
    <n v="0.48"/>
    <n v="2.39"/>
    <n v="0.02"/>
    <n v="0"/>
    <n v="39"/>
    <n v="0"/>
    <n v="1"/>
    <s v="As Expected"/>
    <n v="31"/>
    <n v="53.7"/>
    <n v="88"/>
    <n v="17"/>
    <n v="31"/>
    <n v="291"/>
    <n v="1"/>
    <n v="9"/>
    <n v="0"/>
    <m/>
    <n v="259"/>
    <m/>
    <s v="01/01/2016-12/31/2018"/>
    <s v="Not Available"/>
    <n v="199"/>
    <m/>
    <m/>
    <n v="7"/>
    <m/>
    <s v="As Expected"/>
    <n v="1"/>
    <n v="59.9"/>
    <n v="1.8"/>
    <n v="25"/>
    <n v="14.3"/>
    <n v="85"/>
    <n v="0"/>
  </r>
  <r>
    <n v="502559"/>
    <n v="16"/>
    <s v="DAVITA CHINOOK KIDNEY CENTER"/>
    <s v="01/01/2016-12/31/2019"/>
    <n v="5"/>
    <n v="1"/>
    <s v="1315 AARON DR"/>
    <m/>
    <s v="RICHLAND"/>
    <s v="WA"/>
    <n v="99352"/>
    <s v="BENTON"/>
    <s v="(509) 943-4598"/>
    <x v="0"/>
    <s v="Yes"/>
    <s v="DAVITA"/>
    <n v="1"/>
    <n v="19"/>
    <n v="1"/>
    <n v="1"/>
    <n v="1"/>
    <s v="11/20/2009"/>
    <s v="01/01/2019-12/31/2019"/>
    <s v="01/01/2019-12/31/2019"/>
    <s v="01/01/2019-12/31/2019"/>
    <n v="18"/>
    <n v="1"/>
    <n v="0"/>
    <n v="1"/>
    <n v="56"/>
    <n v="1"/>
    <s v="As Expected"/>
    <n v="64"/>
    <n v="99"/>
    <n v="1"/>
    <m/>
    <n v="201"/>
    <m/>
    <n v="259"/>
    <n v="94"/>
    <n v="795"/>
    <n v="0"/>
    <m/>
    <n v="0"/>
    <m/>
    <n v="1"/>
    <n v="94"/>
    <n v="820"/>
    <n v="0"/>
    <n v="99"/>
    <n v="854"/>
    <n v="1"/>
    <n v="6"/>
    <n v="23"/>
    <n v="36"/>
    <n v="20"/>
    <n v="14"/>
    <s v="01/01/2019-12/31/2019"/>
    <s v="01/01/2019-12/31/2019"/>
    <s v="01/01/2016-12/31/2019"/>
    <s v="As Expected"/>
    <n v="1"/>
    <s v="As Expected"/>
    <n v="1"/>
    <s v="As Expected"/>
    <n v="1"/>
    <n v="78"/>
    <n v="69"/>
    <n v="301"/>
    <n v="17.399999999999999"/>
    <n v="23.7"/>
    <n v="12.4"/>
    <n v="27"/>
    <n v="41.7"/>
    <n v="15"/>
    <n v="135.9"/>
    <n v="239.1"/>
    <n v="84.2"/>
    <n v="0"/>
    <n v="259"/>
    <m/>
    <m/>
    <s v="01/01/2019-12/31/2019"/>
    <n v="1"/>
    <s v="As Expected"/>
    <n v="0.79"/>
    <n v="2.16"/>
    <n v="0.2"/>
    <n v="7.2"/>
    <n v="59"/>
    <n v="1.2"/>
    <n v="1"/>
    <s v="Better than Expected"/>
    <n v="99"/>
    <n v="83.2"/>
    <n v="96.2"/>
    <n v="69.400000000000006"/>
    <n v="99"/>
    <n v="856"/>
    <n v="1"/>
    <n v="4"/>
    <n v="0"/>
    <m/>
    <n v="259"/>
    <m/>
    <s v="01/01/2016-12/31/2018"/>
    <s v="As Expected"/>
    <n v="1"/>
    <n v="2.66"/>
    <n v="0.09"/>
    <n v="31"/>
    <n v="0.74"/>
    <s v="As Expected"/>
    <n v="1"/>
    <n v="34.299999999999997"/>
    <n v="3.7"/>
    <n v="75"/>
    <n v="12.5"/>
    <e v="#N/A"/>
    <n v="0"/>
  </r>
  <r>
    <n v="502560"/>
    <n v="16"/>
    <s v="DAVITA EVERETT DIALYSIS CENTER"/>
    <s v="01/01/2016-12/31/2019"/>
    <n v="4"/>
    <n v="1"/>
    <s v="8130 EVERGREEN WAY STE C"/>
    <m/>
    <s v="EVERETT"/>
    <s v="WA"/>
    <n v="98203"/>
    <s v="SNOHOMISH"/>
    <s v="(425) 353-6036"/>
    <x v="0"/>
    <s v="Yes"/>
    <s v="DAVITA"/>
    <n v="1"/>
    <n v="21"/>
    <n v="1"/>
    <n v="1"/>
    <n v="1"/>
    <s v="11/23/2009"/>
    <s v="01/01/2019-12/31/2019"/>
    <s v="01/01/2019-12/31/2019"/>
    <s v="01/01/2019-12/31/2019"/>
    <n v="31"/>
    <n v="1"/>
    <n v="0"/>
    <n v="1"/>
    <n v="42"/>
    <n v="1"/>
    <s v="As Expected"/>
    <n v="76"/>
    <n v="97"/>
    <n v="1"/>
    <n v="93"/>
    <n v="1"/>
    <m/>
    <n v="259"/>
    <n v="88"/>
    <n v="761"/>
    <n v="22"/>
    <n v="209"/>
    <n v="0"/>
    <m/>
    <n v="1"/>
    <n v="114"/>
    <n v="1076"/>
    <n v="2"/>
    <n v="116"/>
    <n v="1080"/>
    <n v="1"/>
    <n v="4"/>
    <n v="15"/>
    <n v="28"/>
    <n v="27"/>
    <n v="27"/>
    <s v="01/01/2019-12/31/2019"/>
    <s v="01/01/2019-12/31/2019"/>
    <s v="01/01/2016-12/31/2019"/>
    <s v="As Expected"/>
    <n v="1"/>
    <s v="As Expected"/>
    <n v="1"/>
    <s v="As Expected"/>
    <n v="1"/>
    <n v="84"/>
    <n v="95"/>
    <n v="344"/>
    <n v="21.5"/>
    <n v="28.9"/>
    <n v="15.5"/>
    <n v="20.8"/>
    <n v="32.700000000000003"/>
    <n v="12"/>
    <n v="219"/>
    <n v="337.9"/>
    <n v="143.4"/>
    <n v="0"/>
    <n v="259"/>
    <m/>
    <m/>
    <s v="01/01/2019-12/31/2019"/>
    <n v="1"/>
    <s v="As Expected"/>
    <n v="0.59"/>
    <n v="1.61"/>
    <n v="0.15"/>
    <n v="18.899999999999999"/>
    <n v="68.599999999999994"/>
    <n v="6.4"/>
    <n v="1"/>
    <s v="As Expected"/>
    <n v="99"/>
    <n v="69.8"/>
    <n v="86.4"/>
    <n v="52.1"/>
    <n v="99"/>
    <n v="880"/>
    <n v="1"/>
    <n v="11"/>
    <n v="0"/>
    <m/>
    <n v="259"/>
    <m/>
    <s v="01/01/2016-12/31/2018"/>
    <s v="As Expected"/>
    <n v="1"/>
    <n v="2.2599999999999998"/>
    <n v="0.08"/>
    <n v="35"/>
    <n v="0.63"/>
    <s v="As Expected"/>
    <n v="1"/>
    <n v="21.7"/>
    <n v="1.9"/>
    <n v="101"/>
    <n v="6.9"/>
    <e v="#N/A"/>
    <n v="0"/>
  </r>
  <r>
    <n v="502561"/>
    <n v="16"/>
    <s v="DAVITA MILL CREEK DIALYSIS CENTER"/>
    <s v="01/01/2016-12/31/2019"/>
    <n v="4"/>
    <n v="1"/>
    <s v="18001 BOTHELL EVERETT HWY STE 112"/>
    <m/>
    <s v="BOTHELL"/>
    <s v="WA"/>
    <n v="98012"/>
    <s v="SNOHOMISH"/>
    <s v="(425) 481-5258"/>
    <x v="0"/>
    <s v="Yes"/>
    <s v="DAVITA"/>
    <n v="1"/>
    <n v="9"/>
    <n v="1"/>
    <n v="1"/>
    <n v="1"/>
    <s v="12/15/2009"/>
    <s v="01/01/2019-12/31/2019"/>
    <s v="01/01/2019-12/31/2019"/>
    <s v="01/01/2019-12/31/2019"/>
    <n v="19"/>
    <n v="1"/>
    <n v="0"/>
    <n v="1"/>
    <n v="36"/>
    <n v="1"/>
    <s v="As Expected"/>
    <n v="48"/>
    <n v="100"/>
    <n v="1"/>
    <m/>
    <n v="199"/>
    <m/>
    <n v="259"/>
    <n v="56"/>
    <n v="491"/>
    <n v="10"/>
    <n v="76"/>
    <n v="0"/>
    <m/>
    <n v="1"/>
    <n v="66"/>
    <n v="636"/>
    <n v="4"/>
    <n v="70"/>
    <n v="647"/>
    <n v="1"/>
    <n v="6"/>
    <n v="23"/>
    <n v="35"/>
    <n v="20"/>
    <n v="15"/>
    <s v="01/01/2019-12/31/2019"/>
    <s v="01/01/2019-12/31/2019"/>
    <s v="01/01/2016-12/31/2019"/>
    <s v="As Expected"/>
    <n v="1"/>
    <s v="As Expected"/>
    <n v="1"/>
    <s v="As Expected"/>
    <n v="1"/>
    <n v="54"/>
    <n v="53"/>
    <n v="210"/>
    <n v="16.8"/>
    <n v="25.5"/>
    <n v="10.5"/>
    <n v="23.2"/>
    <n v="39.5"/>
    <n v="11"/>
    <n v="168.5"/>
    <n v="295.39999999999998"/>
    <n v="101.1"/>
    <n v="0"/>
    <n v="259"/>
    <m/>
    <m/>
    <s v="01/01/2019-12/31/2019"/>
    <n v="1"/>
    <s v="Better than Expected"/>
    <n v="0"/>
    <n v="0.85"/>
    <m/>
    <n v="14.9"/>
    <n v="92.4"/>
    <n v="3.2"/>
    <n v="1"/>
    <s v="As Expected"/>
    <n v="64"/>
    <n v="66.900000000000006"/>
    <n v="89.5"/>
    <n v="42.8"/>
    <n v="64"/>
    <n v="586"/>
    <n v="1"/>
    <n v="13"/>
    <n v="0"/>
    <m/>
    <n v="259"/>
    <m/>
    <s v="01/01/2016-12/31/2018"/>
    <s v="Not Available"/>
    <n v="199"/>
    <m/>
    <m/>
    <n v="18"/>
    <m/>
    <s v="As Expected"/>
    <n v="1"/>
    <n v="53.1"/>
    <n v="6.2"/>
    <n v="51"/>
    <n v="21.5"/>
    <e v="#N/A"/>
    <n v="0"/>
  </r>
  <r>
    <n v="502562"/>
    <n v="16"/>
    <s v="DAVITA SEAVIEW DIALYSIS CENTER"/>
    <s v="01/01/2016-12/31/2019"/>
    <n v="5"/>
    <n v="1"/>
    <s v="101 18TH ST S"/>
    <m/>
    <s v="LONG BEACH"/>
    <s v="WA"/>
    <n v="98631"/>
    <s v="PACIFIC"/>
    <s v="(360) 642-3442"/>
    <x v="0"/>
    <s v="Yes"/>
    <s v="DAVITA"/>
    <n v="0"/>
    <n v="11"/>
    <n v="1"/>
    <n v="1"/>
    <n v="1"/>
    <s v="12/15/2009"/>
    <s v="01/01/2019-12/31/2019"/>
    <s v="01/01/2019-12/31/2019"/>
    <s v="01/01/2019-12/31/2019"/>
    <n v="21"/>
    <n v="1"/>
    <n v="0"/>
    <n v="1"/>
    <n v="14"/>
    <n v="1"/>
    <s v="As Expected"/>
    <n v="15"/>
    <n v="99"/>
    <n v="1"/>
    <m/>
    <n v="199"/>
    <m/>
    <n v="259"/>
    <n v="17"/>
    <n v="157"/>
    <n v="6"/>
    <n v="42"/>
    <n v="0"/>
    <m/>
    <n v="1"/>
    <n v="22"/>
    <n v="215"/>
    <n v="1"/>
    <n v="24"/>
    <n v="223"/>
    <n v="1"/>
    <n v="3"/>
    <n v="14"/>
    <n v="44"/>
    <n v="24"/>
    <n v="15"/>
    <s v="01/01/2019-12/31/2019"/>
    <s v="01/01/2019-12/31/2019"/>
    <s v="01/01/2016-12/31/2019"/>
    <s v="As Expected"/>
    <n v="1"/>
    <s v="As Expected"/>
    <n v="1"/>
    <s v="As Expected"/>
    <n v="1"/>
    <n v="18"/>
    <n v="22"/>
    <n v="72"/>
    <n v="10.1"/>
    <n v="23.5"/>
    <n v="3.3"/>
    <n v="22"/>
    <n v="46.4"/>
    <n v="7.3"/>
    <n v="199.9"/>
    <n v="410.6"/>
    <n v="102.5"/>
    <n v="0"/>
    <n v="259"/>
    <m/>
    <m/>
    <s v="01/01/2019-12/31/2019"/>
    <n v="1"/>
    <s v="As Expected"/>
    <n v="0.88"/>
    <n v="4.3600000000000003"/>
    <n v="0.04"/>
    <n v="10.1"/>
    <n v="206.8"/>
    <n v="0.5"/>
    <n v="1"/>
    <s v="As Expected"/>
    <n v="20"/>
    <n v="58.5"/>
    <n v="99.7"/>
    <n v="14.4"/>
    <n v="20"/>
    <n v="167"/>
    <n v="1"/>
    <n v="7"/>
    <n v="0"/>
    <m/>
    <n v="259"/>
    <m/>
    <s v="01/01/2016-12/31/2018"/>
    <s v="Not Available"/>
    <n v="199"/>
    <m/>
    <m/>
    <n v="10"/>
    <m/>
    <s v="As Expected"/>
    <n v="1"/>
    <n v="59.9"/>
    <n v="1.1000000000000001"/>
    <n v="27"/>
    <n v="11.5"/>
    <e v="#N/A"/>
    <n v="0"/>
  </r>
  <r>
    <n v="552581"/>
    <n v="17"/>
    <s v="DAVITA CERES DIALYSIS CENTER"/>
    <s v="01/01/2016-12/31/2019"/>
    <n v="3"/>
    <n v="1"/>
    <s v="1768 MITCHELL ROAD SUITE 308"/>
    <m/>
    <s v="CERES"/>
    <s v="CA"/>
    <n v="95307"/>
    <s v="STANISLAUS"/>
    <s v="(209) 538-9853"/>
    <x v="0"/>
    <s v="Yes"/>
    <s v="DAVITA"/>
    <n v="0"/>
    <n v="16"/>
    <n v="1"/>
    <n v="1"/>
    <n v="1"/>
    <d v="2007-01-08T00:00:00"/>
    <s v="01/01/2019-12/31/2019"/>
    <s v="01/01/2019-12/31/2019"/>
    <s v="01/01/2019-12/31/2019"/>
    <n v="24"/>
    <n v="1"/>
    <n v="0"/>
    <n v="1"/>
    <n v="33"/>
    <n v="1"/>
    <s v="As Expected"/>
    <n v="69"/>
    <n v="95"/>
    <n v="1"/>
    <m/>
    <n v="199"/>
    <m/>
    <n v="259"/>
    <n v="103"/>
    <n v="662"/>
    <n v="3"/>
    <n v="18"/>
    <n v="0"/>
    <m/>
    <n v="1"/>
    <n v="114"/>
    <n v="874"/>
    <n v="2"/>
    <n v="117"/>
    <n v="880"/>
    <n v="1"/>
    <n v="6"/>
    <n v="18"/>
    <n v="35"/>
    <n v="23"/>
    <n v="18"/>
    <s v="01/01/2019-12/31/2019"/>
    <s v="01/01/2019-12/31/2019"/>
    <s v="01/01/2016-12/31/2019"/>
    <s v="As Expected"/>
    <n v="1"/>
    <s v="As Expected"/>
    <n v="1"/>
    <s v="Worse than Expected"/>
    <n v="1"/>
    <n v="77"/>
    <n v="85"/>
    <n v="349"/>
    <n v="34.6"/>
    <n v="44.5"/>
    <n v="26.5"/>
    <n v="27.7"/>
    <n v="40.4"/>
    <n v="17"/>
    <n v="217.4"/>
    <n v="346.5"/>
    <n v="138"/>
    <n v="0"/>
    <n v="259"/>
    <m/>
    <m/>
    <s v="01/01/2019-12/31/2019"/>
    <n v="1"/>
    <s v="As Expected"/>
    <n v="0.8"/>
    <n v="1.78"/>
    <n v="0.28999999999999998"/>
    <n v="14.6"/>
    <n v="74.5"/>
    <n v="3.7"/>
    <n v="1"/>
    <s v="As Expected"/>
    <n v="116"/>
    <n v="69.2"/>
    <n v="84.8"/>
    <n v="52.5"/>
    <n v="116"/>
    <n v="892"/>
    <n v="1"/>
    <n v="12"/>
    <n v="0"/>
    <m/>
    <n v="259"/>
    <m/>
    <s v="01/01/2016-12/31/2018"/>
    <s v="As Expected"/>
    <n v="1"/>
    <n v="3.38"/>
    <n v="0.24"/>
    <n v="27"/>
    <n v="1.1599999999999999"/>
    <s v="As Expected"/>
    <n v="1"/>
    <n v="39.700000000000003"/>
    <n v="9.3000000000000007"/>
    <n v="100"/>
    <n v="20.6"/>
    <e v="#N/A"/>
    <n v="0"/>
  </r>
  <r>
    <n v="552582"/>
    <n v="17"/>
    <s v="WELLBOUND OF SAN JOSE LLC"/>
    <s v="01/01/2016-12/31/2019"/>
    <n v="2"/>
    <n v="1"/>
    <s v="2000 SOUTH EL CAMINO REAL 2ND FLOOR"/>
    <m/>
    <s v="SAN MATEO"/>
    <s v="CA"/>
    <n v="94403"/>
    <s v="SAN MATEO"/>
    <s v="(650) 377-0882"/>
    <x v="1"/>
    <s v="Yes"/>
    <s v="SATELLITE HEALTHCARE"/>
    <n v="0"/>
    <n v="4"/>
    <n v="0"/>
    <n v="1"/>
    <n v="1"/>
    <d v="2007-12-07T00:00:00"/>
    <s v="01/01/2019-12/31/2019"/>
    <s v="01/01/2019-12/31/2019"/>
    <s v="01/01/2019-12/31/2019"/>
    <n v="17"/>
    <n v="1"/>
    <n v="0"/>
    <n v="1"/>
    <n v="24"/>
    <n v="1"/>
    <s v="Worse than Expected"/>
    <n v="62"/>
    <m/>
    <n v="199"/>
    <n v="85"/>
    <n v="1"/>
    <m/>
    <n v="259"/>
    <n v="4"/>
    <n v="12"/>
    <n v="95"/>
    <n v="878"/>
    <n v="0"/>
    <m/>
    <n v="1"/>
    <n v="106"/>
    <n v="972"/>
    <n v="2"/>
    <n v="110"/>
    <n v="987"/>
    <n v="1"/>
    <n v="4"/>
    <n v="24"/>
    <n v="28"/>
    <n v="32"/>
    <n v="12"/>
    <s v="01/01/2019-12/31/2019"/>
    <s v="01/01/2019-12/31/2019"/>
    <s v="01/01/2016-12/31/2019"/>
    <s v="As Expected"/>
    <n v="1"/>
    <s v="As Expected"/>
    <n v="1"/>
    <s v="As Expected"/>
    <n v="1"/>
    <n v="63"/>
    <n v="47"/>
    <n v="210"/>
    <n v="25.1"/>
    <n v="38"/>
    <n v="15.7"/>
    <n v="19"/>
    <n v="36.200000000000003"/>
    <n v="7.1"/>
    <n v="209.7"/>
    <n v="367.6"/>
    <n v="125.8"/>
    <n v="0"/>
    <n v="259"/>
    <m/>
    <m/>
    <s v="01/01/2019-12/31/2019"/>
    <n v="201"/>
    <s v="Not Available"/>
    <m/>
    <m/>
    <m/>
    <n v="50.1"/>
    <n v="143.6"/>
    <n v="20.8"/>
    <n v="1"/>
    <s v="As Expected"/>
    <n v="13"/>
    <n v="59"/>
    <n v="100"/>
    <n v="4"/>
    <n v="13"/>
    <n v="95"/>
    <n v="1"/>
    <n v="28"/>
    <n v="0"/>
    <m/>
    <n v="259"/>
    <m/>
    <s v="01/01/2016-12/31/2018"/>
    <s v="Better than Expected"/>
    <n v="1"/>
    <n v="9.48"/>
    <n v="2.95"/>
    <n v="27"/>
    <n v="5.54"/>
    <s v="Better than Expected"/>
    <n v="1"/>
    <n v="80.099999999999994"/>
    <n v="45.7"/>
    <n v="92"/>
    <n v="64.8"/>
    <n v="64"/>
    <n v="0"/>
  </r>
  <r>
    <n v="552583"/>
    <n v="18"/>
    <s v="U.S. RENAL CARE ROSEMEAD DIALYSIS"/>
    <s v="01/01/2016-12/31/2019"/>
    <n v="5"/>
    <n v="1"/>
    <s v="3100 DEL MAR AVENUE"/>
    <m/>
    <s v="ROSEMEAD"/>
    <s v="CA"/>
    <n v="91770"/>
    <s v="LOS ANGELES"/>
    <s v="(626) 288-7860"/>
    <x v="0"/>
    <s v="Yes"/>
    <s v="US RENAL CARE, INC."/>
    <n v="0"/>
    <n v="18"/>
    <n v="1"/>
    <n v="0"/>
    <n v="0"/>
    <s v="09/24/2007"/>
    <s v="01/01/2019-12/31/2019"/>
    <s v="01/01/2019-12/31/2019"/>
    <s v="01/01/2019-12/31/2019"/>
    <n v="6"/>
    <n v="1"/>
    <n v="0"/>
    <n v="1"/>
    <n v="79"/>
    <n v="1"/>
    <s v="As Expected"/>
    <n v="86"/>
    <n v="99"/>
    <n v="1"/>
    <m/>
    <n v="257"/>
    <m/>
    <n v="259"/>
    <n v="109"/>
    <n v="1035"/>
    <n v="0"/>
    <m/>
    <n v="0"/>
    <m/>
    <n v="1"/>
    <n v="113"/>
    <n v="1093"/>
    <n v="1"/>
    <n v="118"/>
    <n v="1135"/>
    <n v="1"/>
    <n v="13"/>
    <n v="32"/>
    <n v="32"/>
    <n v="16"/>
    <n v="7"/>
    <s v="01/01/2019-12/31/2019"/>
    <s v="01/01/2019-12/31/2019"/>
    <s v="01/01/2016-12/31/2019"/>
    <s v="As Expected"/>
    <n v="1"/>
    <s v="As Expected"/>
    <n v="1"/>
    <s v="Better than Expected"/>
    <n v="1"/>
    <n v="99"/>
    <n v="84"/>
    <n v="447"/>
    <n v="15.4"/>
    <n v="19.8"/>
    <n v="11.8"/>
    <n v="20.7"/>
    <n v="32.799999999999997"/>
    <n v="11.3"/>
    <n v="113.3"/>
    <n v="198.6"/>
    <n v="70.400000000000006"/>
    <n v="0"/>
    <n v="259"/>
    <m/>
    <m/>
    <s v="01/01/2019-12/31/2019"/>
    <n v="1"/>
    <s v="Better than Expected"/>
    <n v="0.17"/>
    <n v="0.84"/>
    <n v="0.01"/>
    <n v="18.399999999999999"/>
    <n v="52.6"/>
    <n v="7.6"/>
    <n v="1"/>
    <s v="As Expected"/>
    <n v="119"/>
    <n v="59.8"/>
    <n v="75.599999999999994"/>
    <n v="42.9"/>
    <n v="119"/>
    <n v="1156"/>
    <n v="1"/>
    <n v="6"/>
    <n v="0"/>
    <m/>
    <n v="259"/>
    <m/>
    <s v="01/01/2016-12/31/2018"/>
    <s v="Not Available"/>
    <n v="199"/>
    <m/>
    <m/>
    <n v="24"/>
    <m/>
    <s v="As Expected"/>
    <n v="1"/>
    <n v="37.5"/>
    <n v="5.9"/>
    <n v="62"/>
    <n v="16.2"/>
    <n v="78"/>
    <n v="0"/>
  </r>
  <r>
    <n v="552584"/>
    <n v="18"/>
    <s v="FMC-DIALYSIS SERVICES OF MID-WILSHIRE"/>
    <s v="01/01/2016-12/31/2019"/>
    <n v="3"/>
    <n v="1"/>
    <s v="3545 WILSHIRE BLVD., SUITE 100-103"/>
    <m/>
    <s v="LOS ANGELES"/>
    <s v="CA"/>
    <n v="90010"/>
    <s v="LOS ANGELES"/>
    <s v="(213) 382-8864"/>
    <x v="0"/>
    <s v="Yes"/>
    <s v="FRESENIUS MEDICAL CARE"/>
    <n v="0"/>
    <n v="17"/>
    <n v="1"/>
    <n v="1"/>
    <n v="0"/>
    <s v="09/26/2007"/>
    <s v="01/01/2019-12/31/2019"/>
    <s v="01/01/2019-12/31/2019"/>
    <s v="01/01/2019-12/31/2019"/>
    <n v="17"/>
    <n v="1"/>
    <n v="0"/>
    <n v="1"/>
    <n v="24"/>
    <n v="1"/>
    <s v="As Expected"/>
    <n v="49"/>
    <n v="97"/>
    <n v="1"/>
    <m/>
    <n v="201"/>
    <m/>
    <n v="259"/>
    <n v="93"/>
    <n v="771"/>
    <n v="0"/>
    <m/>
    <n v="0"/>
    <m/>
    <n v="1"/>
    <n v="107"/>
    <n v="974"/>
    <n v="2"/>
    <n v="115"/>
    <n v="1007"/>
    <n v="1"/>
    <n v="6"/>
    <n v="25"/>
    <n v="29"/>
    <n v="23"/>
    <n v="17"/>
    <s v="01/01/2019-12/31/2019"/>
    <s v="01/01/2019-12/31/2019"/>
    <s v="01/01/2016-12/31/2019"/>
    <s v="As Expected"/>
    <n v="1"/>
    <s v="As Expected"/>
    <n v="1"/>
    <s v="As Expected"/>
    <n v="1"/>
    <n v="58"/>
    <n v="60"/>
    <n v="236"/>
    <n v="28.3"/>
    <n v="41.2"/>
    <n v="18.7"/>
    <n v="22"/>
    <n v="38.9"/>
    <n v="10.3"/>
    <n v="249.7"/>
    <n v="416.2"/>
    <n v="156.9"/>
    <n v="0"/>
    <n v="259"/>
    <m/>
    <m/>
    <s v="01/01/2019-12/31/2019"/>
    <n v="1"/>
    <s v="As Expected"/>
    <n v="0.57999999999999996"/>
    <n v="1.39"/>
    <n v="0.18"/>
    <n v="48.9"/>
    <n v="146.9"/>
    <n v="19.5"/>
    <n v="1"/>
    <s v="As Expected"/>
    <n v="118"/>
    <n v="75.900000000000006"/>
    <n v="90.5"/>
    <n v="60.2"/>
    <n v="118"/>
    <n v="1020"/>
    <n v="1"/>
    <n v="11"/>
    <n v="0"/>
    <m/>
    <n v="259"/>
    <m/>
    <s v="01/01/2016-12/31/2018"/>
    <s v="As Expected"/>
    <n v="1"/>
    <n v="2.5"/>
    <n v="0.27"/>
    <n v="37"/>
    <n v="0.98"/>
    <s v="As Expected"/>
    <n v="1"/>
    <n v="45.5"/>
    <n v="11.6"/>
    <n v="100"/>
    <n v="24.9"/>
    <n v="46"/>
    <n v="0.01"/>
  </r>
  <r>
    <n v="502582"/>
    <n v="16"/>
    <s v="DAVITA ECHO VALLEY DIALYSIS"/>
    <s v="01/01/2016-12/31/2019"/>
    <n v="5"/>
    <n v="1"/>
    <s v="198 PONDEROSA RD"/>
    <m/>
    <s v="COLVILLE"/>
    <s v="WA"/>
    <n v="99114"/>
    <s v="STEVENS"/>
    <s v="(509) 684-2285"/>
    <x v="0"/>
    <s v="Yes"/>
    <s v="DAVITA"/>
    <n v="0"/>
    <n v="6"/>
    <n v="1"/>
    <n v="1"/>
    <n v="0"/>
    <s v="01/15/2016"/>
    <s v="01/01/2019-12/31/2019"/>
    <s v="01/01/2019-12/31/2019"/>
    <s v="01/01/2019-12/31/2019"/>
    <m/>
    <n v="199"/>
    <m/>
    <n v="199"/>
    <n v="7"/>
    <n v="1"/>
    <s v="As Expected"/>
    <n v="16"/>
    <n v="100"/>
    <n v="1"/>
    <m/>
    <n v="199"/>
    <m/>
    <n v="259"/>
    <n v="15"/>
    <n v="124"/>
    <n v="3"/>
    <n v="25"/>
    <n v="0"/>
    <m/>
    <n v="1"/>
    <n v="18"/>
    <n v="152"/>
    <n v="0"/>
    <n v="18"/>
    <n v="154"/>
    <n v="1"/>
    <n v="4"/>
    <n v="21"/>
    <n v="23"/>
    <n v="25"/>
    <n v="27"/>
    <s v="01/01/2019-12/31/2019"/>
    <s v="01/01/2019-12/31/2019"/>
    <s v="01/01/2016-12/31/2019"/>
    <s v="As Expected"/>
    <n v="1"/>
    <s v="Not Available"/>
    <n v="199"/>
    <s v="As Expected"/>
    <n v="1"/>
    <n v="16"/>
    <n v="4"/>
    <n v="53"/>
    <n v="19.2"/>
    <n v="39.5"/>
    <n v="7.7"/>
    <m/>
    <m/>
    <m/>
    <n v="46.1"/>
    <n v="268.8"/>
    <n v="9"/>
    <n v="0"/>
    <n v="259"/>
    <m/>
    <m/>
    <s v="01/01/2019-12/31/2019"/>
    <n v="199"/>
    <s v="Not Available"/>
    <m/>
    <m/>
    <m/>
    <n v="10.3"/>
    <n v="206.8"/>
    <n v="0.5"/>
    <n v="1"/>
    <s v="As Expected"/>
    <n v="15"/>
    <n v="81.2"/>
    <n v="100"/>
    <n v="49.5"/>
    <n v="15"/>
    <n v="124"/>
    <n v="1"/>
    <n v="10"/>
    <n v="0"/>
    <m/>
    <n v="259"/>
    <m/>
    <s v="01/01/2016-12/31/2018"/>
    <s v="Not Available"/>
    <n v="199"/>
    <m/>
    <m/>
    <n v="9"/>
    <m/>
    <s v="As Expected"/>
    <n v="1"/>
    <n v="66.7"/>
    <n v="0.7"/>
    <n v="16"/>
    <n v="10.3"/>
    <e v="#N/A"/>
    <n v="0"/>
  </r>
  <r>
    <n v="512511"/>
    <n v="5"/>
    <s v="FMC - OAK HILL"/>
    <s v="01/01/2016-12/31/2019"/>
    <n v="3"/>
    <n v="1"/>
    <s v="185 LAUREL CREEK RD"/>
    <m/>
    <s v="FAYETTEVILLE"/>
    <s v="WV"/>
    <n v="25840"/>
    <s v="FAYETTE"/>
    <s v="(304) 574-0294"/>
    <x v="0"/>
    <s v="Yes"/>
    <s v="FRESENIUS MEDICAL CARE"/>
    <n v="0"/>
    <n v="12"/>
    <n v="1"/>
    <n v="1"/>
    <n v="1"/>
    <s v="11/21/1996"/>
    <s v="01/01/2019-12/31/2019"/>
    <s v="01/01/2019-12/31/2019"/>
    <s v="01/01/2019-12/31/2019"/>
    <n v="10"/>
    <n v="1"/>
    <n v="0"/>
    <n v="1"/>
    <n v="20"/>
    <n v="1"/>
    <s v="Worse than Expected"/>
    <n v="30"/>
    <n v="99"/>
    <n v="1"/>
    <m/>
    <n v="201"/>
    <m/>
    <n v="259"/>
    <n v="44"/>
    <n v="317"/>
    <n v="0"/>
    <m/>
    <n v="0"/>
    <m/>
    <n v="1"/>
    <n v="48"/>
    <n v="349"/>
    <n v="0"/>
    <n v="53"/>
    <n v="369"/>
    <n v="1"/>
    <n v="21"/>
    <n v="22"/>
    <n v="27"/>
    <n v="21"/>
    <n v="9"/>
    <s v="01/01/2019-12/31/2019"/>
    <s v="01/01/2019-12/31/2019"/>
    <s v="01/01/2016-12/31/2019"/>
    <s v="As Expected"/>
    <n v="1"/>
    <s v="As Expected"/>
    <n v="1"/>
    <s v="As Expected"/>
    <n v="1"/>
    <n v="39"/>
    <n v="63"/>
    <n v="178"/>
    <n v="24.1"/>
    <n v="32.299999999999997"/>
    <n v="17.600000000000001"/>
    <n v="37.799999999999997"/>
    <n v="50.2"/>
    <n v="27.4"/>
    <n v="228.9"/>
    <n v="345.9"/>
    <n v="156.1"/>
    <n v="0"/>
    <n v="259"/>
    <m/>
    <m/>
    <s v="01/01/2019-12/31/2019"/>
    <n v="1"/>
    <s v="As Expected"/>
    <n v="1.1299999999999999"/>
    <n v="3.08"/>
    <n v="0.28999999999999998"/>
    <n v="69.5"/>
    <n v="206.8"/>
    <n v="27.7"/>
    <n v="1"/>
    <s v="As Expected"/>
    <n v="50"/>
    <n v="63.1"/>
    <n v="90.3"/>
    <n v="34"/>
    <n v="50"/>
    <n v="363"/>
    <n v="1"/>
    <n v="12"/>
    <n v="0"/>
    <m/>
    <n v="259"/>
    <m/>
    <s v="01/01/2016-12/31/2018"/>
    <s v="As Expected"/>
    <n v="1"/>
    <n v="2.71"/>
    <n v="0.01"/>
    <n v="32"/>
    <n v="0.49"/>
    <s v="As Expected"/>
    <n v="1"/>
    <n v="44.4"/>
    <n v="1.8"/>
    <n v="45"/>
    <n v="10.9"/>
    <n v="47"/>
    <n v="0.01"/>
  </r>
  <r>
    <n v="512513"/>
    <n v="5"/>
    <s v="DAVITA WHEELING DIALYSIS"/>
    <s v="01/01/2016-12/31/2019"/>
    <n v="3"/>
    <n v="1"/>
    <s v="500 MEDICAL PARK STE 100"/>
    <m/>
    <s v="WHEELING"/>
    <s v="WV"/>
    <n v="26003"/>
    <s v="OHIO"/>
    <s v="(304) 242-9135"/>
    <x v="0"/>
    <s v="Yes"/>
    <s v="DAVITA"/>
    <n v="0"/>
    <n v="17"/>
    <n v="1"/>
    <n v="1"/>
    <n v="0"/>
    <d v="1977-01-09T00:00:00"/>
    <s v="01/01/2019-12/31/2019"/>
    <s v="01/01/2019-12/31/2019"/>
    <s v="01/01/2019-12/31/2019"/>
    <n v="24"/>
    <n v="1"/>
    <n v="0"/>
    <n v="1"/>
    <n v="62"/>
    <n v="1"/>
    <s v="As Expected"/>
    <n v="92"/>
    <n v="98"/>
    <n v="1"/>
    <n v="95"/>
    <n v="1"/>
    <m/>
    <n v="259"/>
    <n v="114"/>
    <n v="1010"/>
    <n v="19"/>
    <n v="155"/>
    <n v="0"/>
    <m/>
    <n v="1"/>
    <n v="129"/>
    <n v="1181"/>
    <n v="1"/>
    <n v="136"/>
    <n v="1242"/>
    <n v="1"/>
    <n v="7"/>
    <n v="22"/>
    <n v="37"/>
    <n v="20"/>
    <n v="14"/>
    <s v="01/01/2019-12/31/2019"/>
    <s v="01/01/2019-12/31/2019"/>
    <s v="01/01/2016-12/31/2019"/>
    <s v="As Expected"/>
    <n v="1"/>
    <s v="As Expected"/>
    <n v="1"/>
    <s v="As Expected"/>
    <n v="1"/>
    <n v="108"/>
    <n v="134"/>
    <n v="431"/>
    <n v="22.4"/>
    <n v="28"/>
    <n v="17.7"/>
    <n v="28.5"/>
    <n v="39.4"/>
    <n v="18.7"/>
    <n v="203.5"/>
    <n v="306"/>
    <n v="143.9"/>
    <n v="0"/>
    <n v="259"/>
    <m/>
    <m/>
    <s v="01/01/2019-12/31/2019"/>
    <n v="1"/>
    <s v="Worse than Expected"/>
    <n v="2.75"/>
    <n v="4.21"/>
    <n v="1.7"/>
    <n v="20.3"/>
    <n v="58.1"/>
    <n v="8.4"/>
    <n v="1"/>
    <s v="As Expected"/>
    <n v="119"/>
    <n v="57.7"/>
    <n v="76.099999999999994"/>
    <n v="38.1"/>
    <n v="119"/>
    <n v="1076"/>
    <n v="1"/>
    <n v="14"/>
    <n v="0"/>
    <m/>
    <n v="259"/>
    <m/>
    <s v="01/01/2016-12/31/2018"/>
    <s v="As Expected"/>
    <n v="1"/>
    <n v="3.61"/>
    <n v="0.61"/>
    <n v="65"/>
    <n v="1.66"/>
    <s v="As Expected"/>
    <n v="1"/>
    <n v="36.799999999999997"/>
    <n v="7.9"/>
    <n v="88"/>
    <n v="18.3"/>
    <e v="#N/A"/>
    <n v="0"/>
  </r>
  <r>
    <n v="512514"/>
    <n v="5"/>
    <s v="DAVITA NEW MARTINSVILLE DIALYSIS"/>
    <s v="01/01/2016-12/31/2019"/>
    <n v="2"/>
    <n v="1"/>
    <s v="1 E BENJAMIN DR"/>
    <m/>
    <s v="NEW MARTINSVILLE"/>
    <s v="WV"/>
    <n v="26155"/>
    <s v="WETZEL"/>
    <s v="(304) 455-2700"/>
    <x v="0"/>
    <s v="Yes"/>
    <s v="DAVITA"/>
    <n v="0"/>
    <n v="10"/>
    <n v="1"/>
    <n v="1"/>
    <n v="0"/>
    <s v="07/13/1998"/>
    <s v="01/01/2019-12/31/2019"/>
    <s v="01/01/2019-12/31/2019"/>
    <s v="01/01/2019-12/31/2019"/>
    <n v="48"/>
    <n v="1"/>
    <n v="0"/>
    <n v="1"/>
    <n v="27"/>
    <n v="1"/>
    <s v="Worse than Expected"/>
    <n v="37"/>
    <n v="98"/>
    <n v="1"/>
    <m/>
    <n v="199"/>
    <m/>
    <n v="259"/>
    <n v="49"/>
    <n v="414"/>
    <n v="10"/>
    <n v="60"/>
    <n v="0"/>
    <m/>
    <n v="1"/>
    <n v="59"/>
    <n v="496"/>
    <n v="4"/>
    <n v="58"/>
    <n v="508"/>
    <n v="1"/>
    <n v="10"/>
    <n v="24"/>
    <n v="30"/>
    <n v="19"/>
    <n v="18"/>
    <s v="01/01/2019-12/31/2019"/>
    <s v="01/01/2019-12/31/2019"/>
    <s v="01/01/2016-12/31/2019"/>
    <s v="As Expected"/>
    <n v="1"/>
    <s v="As Expected"/>
    <n v="1"/>
    <s v="As Expected"/>
    <n v="1"/>
    <n v="43"/>
    <n v="49"/>
    <n v="184"/>
    <n v="28.9"/>
    <n v="39.6"/>
    <n v="20.6"/>
    <n v="31"/>
    <n v="46.8"/>
    <n v="17.8"/>
    <n v="206.8"/>
    <n v="342"/>
    <n v="130.9"/>
    <n v="0"/>
    <n v="259"/>
    <m/>
    <m/>
    <s v="01/01/2019-12/31/2019"/>
    <n v="1"/>
    <s v="As Expected"/>
    <n v="0.62"/>
    <n v="2.06"/>
    <n v="0.11"/>
    <n v="96.8"/>
    <n v="206.8"/>
    <n v="49.7"/>
    <n v="1"/>
    <s v="As Expected"/>
    <n v="55"/>
    <n v="62.7"/>
    <n v="89.7"/>
    <n v="33.9"/>
    <n v="55"/>
    <n v="458"/>
    <n v="1"/>
    <n v="19"/>
    <n v="0"/>
    <m/>
    <n v="259"/>
    <m/>
    <s v="01/01/2016-12/31/2018"/>
    <s v="Not Available"/>
    <n v="199"/>
    <m/>
    <m/>
    <n v="21"/>
    <m/>
    <s v="As Expected"/>
    <n v="1"/>
    <n v="40.6"/>
    <n v="1.7"/>
    <n v="46"/>
    <n v="9.8000000000000007"/>
    <e v="#N/A"/>
    <n v="0"/>
  </r>
  <r>
    <n v="512515"/>
    <n v="5"/>
    <s v="FMC - TWO VIRGINIAS"/>
    <s v="01/01/2016-12/31/2019"/>
    <n v="4"/>
    <n v="1"/>
    <s v="1113 BLUEFIELD AVE"/>
    <m/>
    <s v="BLUEFIELD"/>
    <s v="WV"/>
    <n v="24701"/>
    <s v="MERCER"/>
    <s v="(304) 324-0816"/>
    <x v="0"/>
    <s v="Yes"/>
    <s v="FRESENIUS MEDICAL CARE"/>
    <n v="0"/>
    <n v="21"/>
    <n v="1"/>
    <n v="1"/>
    <n v="1"/>
    <d v="1998-01-04T00:00:00"/>
    <s v="01/01/2019-12/31/2019"/>
    <s v="01/01/2019-12/31/2019"/>
    <s v="01/01/2019-12/31/2019"/>
    <n v="17"/>
    <n v="1"/>
    <n v="0"/>
    <n v="1"/>
    <n v="42"/>
    <n v="1"/>
    <s v="As Expected"/>
    <n v="85"/>
    <n v="97"/>
    <n v="1"/>
    <n v="98"/>
    <n v="1"/>
    <m/>
    <n v="259"/>
    <n v="94"/>
    <n v="795"/>
    <n v="24"/>
    <n v="201"/>
    <n v="0"/>
    <m/>
    <n v="1"/>
    <n v="125"/>
    <n v="1131"/>
    <n v="1"/>
    <n v="136"/>
    <n v="1192"/>
    <n v="1"/>
    <n v="9"/>
    <n v="27"/>
    <n v="26"/>
    <n v="24"/>
    <n v="13"/>
    <s v="01/01/2019-12/31/2019"/>
    <s v="01/01/2019-12/31/2019"/>
    <s v="01/01/2016-12/31/2019"/>
    <s v="As Expected"/>
    <n v="1"/>
    <s v="As Expected"/>
    <n v="1"/>
    <s v="As Expected"/>
    <n v="1"/>
    <n v="98"/>
    <n v="78"/>
    <n v="388"/>
    <n v="26.5"/>
    <n v="33.6"/>
    <n v="20.6"/>
    <n v="22.9"/>
    <n v="34.200000000000003"/>
    <n v="12.8"/>
    <n v="165"/>
    <n v="273.8"/>
    <n v="107.4"/>
    <n v="0"/>
    <n v="259"/>
    <m/>
    <m/>
    <s v="01/01/2019-12/31/2019"/>
    <n v="1"/>
    <s v="As Expected"/>
    <n v="0.45"/>
    <n v="1.22"/>
    <n v="0.11"/>
    <n v="13.4"/>
    <n v="53.1"/>
    <n v="4.2"/>
    <n v="1"/>
    <s v="As Expected"/>
    <n v="114"/>
    <n v="61.1"/>
    <n v="77.7"/>
    <n v="43.4"/>
    <n v="114"/>
    <n v="984"/>
    <n v="1"/>
    <n v="13"/>
    <n v="0"/>
    <m/>
    <n v="259"/>
    <m/>
    <s v="01/01/2016-12/31/2018"/>
    <s v="As Expected"/>
    <n v="1"/>
    <n v="2.36"/>
    <n v="0.17"/>
    <n v="49"/>
    <n v="0.81"/>
    <s v="As Expected"/>
    <n v="1"/>
    <n v="28.1"/>
    <n v="4.4000000000000004"/>
    <n v="112"/>
    <n v="11.8"/>
    <n v="60"/>
    <n v="0"/>
  </r>
  <r>
    <n v="512516"/>
    <n v="5"/>
    <s v="FMC - MERCER COUNTY"/>
    <s v="01/01/2016-12/31/2019"/>
    <n v="3"/>
    <n v="1"/>
    <s v="160 SPRINGHAVEN DR"/>
    <m/>
    <s v="PRINCETON"/>
    <s v="WV"/>
    <n v="24740"/>
    <s v="MERCER"/>
    <s v="(304) 487-3866"/>
    <x v="0"/>
    <s v="Yes"/>
    <s v="FRESENIUS MEDICAL CARE"/>
    <n v="0"/>
    <n v="17"/>
    <n v="1"/>
    <n v="1"/>
    <n v="0"/>
    <d v="1998-01-04T00:00:00"/>
    <s v="01/01/2019-12/31/2019"/>
    <s v="01/01/2019-12/31/2019"/>
    <s v="01/01/2019-12/31/2019"/>
    <n v="24"/>
    <n v="1"/>
    <n v="0"/>
    <n v="1"/>
    <n v="17"/>
    <n v="1"/>
    <s v="Worse than Expected"/>
    <n v="32"/>
    <n v="99"/>
    <n v="1"/>
    <m/>
    <n v="201"/>
    <m/>
    <n v="259"/>
    <n v="43"/>
    <n v="332"/>
    <n v="0"/>
    <m/>
    <n v="0"/>
    <m/>
    <n v="1"/>
    <n v="52"/>
    <n v="419"/>
    <n v="2"/>
    <n v="56"/>
    <n v="436"/>
    <n v="1"/>
    <n v="11"/>
    <n v="26"/>
    <n v="22"/>
    <n v="29"/>
    <n v="12"/>
    <s v="01/01/2019-12/31/2019"/>
    <s v="01/01/2019-12/31/2019"/>
    <s v="01/01/2016-12/31/2019"/>
    <s v="As Expected"/>
    <n v="1"/>
    <s v="As Expected"/>
    <n v="1"/>
    <s v="As Expected"/>
    <n v="1"/>
    <n v="37"/>
    <n v="61"/>
    <n v="171"/>
    <n v="28.8"/>
    <n v="39.200000000000003"/>
    <n v="20.6"/>
    <n v="31.8"/>
    <n v="46.5"/>
    <n v="18.600000000000001"/>
    <n v="278.7"/>
    <n v="462.6"/>
    <n v="175.7"/>
    <n v="0"/>
    <n v="259"/>
    <m/>
    <m/>
    <s v="01/01/2019-12/31/2019"/>
    <n v="1"/>
    <s v="As Expected"/>
    <n v="0.27"/>
    <n v="1.35"/>
    <n v="0.01"/>
    <n v="68"/>
    <n v="194.9"/>
    <n v="28.2"/>
    <n v="1"/>
    <s v="As Expected"/>
    <n v="58"/>
    <n v="67"/>
    <n v="91.2"/>
    <n v="41.1"/>
    <n v="58"/>
    <n v="435"/>
    <n v="1"/>
    <n v="17"/>
    <n v="0"/>
    <m/>
    <n v="259"/>
    <m/>
    <s v="01/01/2016-12/31/2018"/>
    <s v="Not Available"/>
    <n v="199"/>
    <m/>
    <m/>
    <n v="25"/>
    <m/>
    <s v="As Expected"/>
    <n v="1"/>
    <n v="39.9"/>
    <n v="1.5"/>
    <n v="45"/>
    <n v="9.1999999999999993"/>
    <n v="53"/>
    <n v="5.0000000000000001E-3"/>
  </r>
  <r>
    <n v="522582"/>
    <n v="11"/>
    <s v="FRESENIUS MEDICAL CARE SHAWANO, LLC"/>
    <s v="01/01/2016-12/31/2019"/>
    <n v="5"/>
    <n v="1"/>
    <s v="1509 S LINCOLN ST"/>
    <m/>
    <s v="SHAWANO"/>
    <s v="WI"/>
    <n v="54166"/>
    <s v="SHAWANO"/>
    <s v="(715) 524-8038"/>
    <x v="0"/>
    <s v="Yes"/>
    <s v="FRESENIUS MEDICAL CARE"/>
    <n v="0"/>
    <n v="13"/>
    <n v="0"/>
    <n v="1"/>
    <n v="1"/>
    <s v="03/30/2011"/>
    <s v="01/01/2019-12/31/2019"/>
    <s v="01/01/2019-12/31/2019"/>
    <s v="01/01/2019-12/31/2019"/>
    <n v="21"/>
    <n v="1"/>
    <n v="0"/>
    <n v="1"/>
    <n v="19"/>
    <n v="1"/>
    <s v="As Expected"/>
    <n v="23"/>
    <n v="100"/>
    <n v="1"/>
    <m/>
    <n v="199"/>
    <m/>
    <n v="259"/>
    <n v="29"/>
    <n v="270"/>
    <n v="5"/>
    <n v="33"/>
    <n v="0"/>
    <m/>
    <n v="1"/>
    <n v="33"/>
    <n v="311"/>
    <n v="0"/>
    <n v="36"/>
    <n v="338"/>
    <n v="1"/>
    <n v="5"/>
    <n v="25"/>
    <n v="35"/>
    <n v="25"/>
    <n v="11"/>
    <s v="01/01/2019-12/31/2019"/>
    <s v="01/01/2019-12/31/2019"/>
    <s v="01/01/2016-12/31/2019"/>
    <s v="As Expected"/>
    <n v="1"/>
    <s v="Better than Expected"/>
    <n v="1"/>
    <s v="As Expected"/>
    <n v="1"/>
    <n v="29"/>
    <n v="18"/>
    <n v="96"/>
    <n v="27.9"/>
    <n v="44.7"/>
    <n v="16.3"/>
    <n v="0"/>
    <n v="25.2"/>
    <n v="0"/>
    <n v="94.4"/>
    <n v="222.1"/>
    <n v="42.7"/>
    <n v="0"/>
    <n v="259"/>
    <m/>
    <m/>
    <s v="01/01/2019-12/31/2019"/>
    <n v="1"/>
    <s v="As Expected"/>
    <n v="1.06"/>
    <n v="2.87"/>
    <n v="0.27"/>
    <n v="0"/>
    <n v="43.1"/>
    <n v="0"/>
    <n v="1"/>
    <s v="As Expected"/>
    <n v="32"/>
    <n v="61.1"/>
    <n v="94.5"/>
    <n v="25.3"/>
    <n v="32"/>
    <n v="290"/>
    <n v="1"/>
    <n v="16"/>
    <n v="0"/>
    <m/>
    <n v="259"/>
    <m/>
    <s v="01/01/2016-12/31/2018"/>
    <s v="Not Available"/>
    <n v="199"/>
    <m/>
    <m/>
    <n v="16"/>
    <m/>
    <s v="As Expected"/>
    <n v="1"/>
    <n v="55.7"/>
    <n v="2.6"/>
    <n v="33"/>
    <n v="15.4"/>
    <n v="59"/>
    <n v="0"/>
  </r>
  <r>
    <n v="552537"/>
    <n v="17"/>
    <s v="DCI REDDING"/>
    <s v="01/01/2016-12/31/2019"/>
    <n v="4"/>
    <n v="1"/>
    <s v="180 NORTHPOINT DRIVE"/>
    <m/>
    <s v="REDDING"/>
    <s v="CA"/>
    <n v="96003"/>
    <s v="SHASTA"/>
    <s v="(530) 246-1140"/>
    <x v="1"/>
    <s v="Yes"/>
    <s v="DIALYSIS CLINIC, INC."/>
    <n v="0"/>
    <n v="24"/>
    <n v="1"/>
    <n v="1"/>
    <n v="1"/>
    <d v="2005-05-01T00:00:00"/>
    <s v="01/01/2019-12/31/2019"/>
    <s v="01/01/2019-12/31/2019"/>
    <s v="01/01/2019-12/31/2019"/>
    <n v="12"/>
    <n v="1"/>
    <n v="1"/>
    <n v="1"/>
    <n v="89"/>
    <n v="1"/>
    <s v="As Expected"/>
    <n v="109"/>
    <n v="98"/>
    <n v="1"/>
    <n v="91"/>
    <n v="1"/>
    <m/>
    <n v="259"/>
    <n v="107"/>
    <n v="923"/>
    <n v="25"/>
    <n v="205"/>
    <n v="0"/>
    <m/>
    <n v="1"/>
    <n v="138"/>
    <n v="1272"/>
    <n v="0"/>
    <n v="145"/>
    <n v="1347"/>
    <n v="1"/>
    <n v="10"/>
    <n v="26"/>
    <n v="26"/>
    <n v="26"/>
    <n v="13"/>
    <s v="01/01/2019-12/31/2019"/>
    <s v="01/01/2019-12/31/2019"/>
    <s v="01/01/2016-12/31/2019"/>
    <s v="As Expected"/>
    <n v="1"/>
    <s v="As Expected"/>
    <n v="1"/>
    <s v="As Expected"/>
    <n v="1"/>
    <n v="126"/>
    <n v="119"/>
    <n v="503"/>
    <n v="27.1"/>
    <n v="33.299999999999997"/>
    <n v="21.8"/>
    <n v="32.5"/>
    <n v="45.2"/>
    <n v="21.8"/>
    <n v="156.1"/>
    <n v="241.6"/>
    <n v="107.8"/>
    <n v="0"/>
    <n v="259"/>
    <m/>
    <m/>
    <s v="01/01/2019-12/31/2019"/>
    <n v="1"/>
    <s v="Better than Expected"/>
    <n v="0.34"/>
    <n v="0.93"/>
    <n v="0.09"/>
    <n v="14.5"/>
    <n v="43.4"/>
    <n v="5.8"/>
    <n v="1"/>
    <s v="As Expected"/>
    <n v="125"/>
    <n v="67.5"/>
    <n v="81.599999999999994"/>
    <n v="52.5"/>
    <n v="125"/>
    <n v="1121"/>
    <n v="1"/>
    <n v="14"/>
    <n v="1"/>
    <n v="2"/>
    <n v="199"/>
    <m/>
    <s v="01/01/2016-12/31/2018"/>
    <s v="Better than Expected"/>
    <n v="1"/>
    <n v="5.03"/>
    <n v="1.77"/>
    <n v="68"/>
    <n v="3.1"/>
    <s v="Better than Expected"/>
    <n v="1"/>
    <n v="52.7"/>
    <n v="20.3"/>
    <n v="109"/>
    <n v="34.799999999999997"/>
    <n v="69"/>
    <n v="0"/>
  </r>
  <r>
    <n v="552538"/>
    <n v="18"/>
    <s v="MOHAN DIALYSIS CENTER OF GLENDORA"/>
    <s v="01/01/2016-12/31/2019"/>
    <n v="3"/>
    <n v="1"/>
    <s v="638 S. GLENDORA AVENUE"/>
    <m/>
    <s v="GLENDORA"/>
    <s v="CA"/>
    <n v="91740"/>
    <s v="LOS ANGELES"/>
    <s v="(626) 914-5553"/>
    <x v="0"/>
    <s v="No"/>
    <s v="INDEPENDENT"/>
    <n v="0"/>
    <n v="21"/>
    <n v="1"/>
    <n v="1"/>
    <n v="0"/>
    <s v="10/25/2004"/>
    <s v="01/01/2019-12/31/2019"/>
    <s v="01/01/2019-12/31/2019"/>
    <s v="01/01/2019-12/31/2019"/>
    <m/>
    <n v="199"/>
    <m/>
    <n v="199"/>
    <n v="10"/>
    <n v="1"/>
    <s v="As Expected"/>
    <n v="73"/>
    <n v="97"/>
    <n v="1"/>
    <m/>
    <n v="201"/>
    <m/>
    <n v="259"/>
    <n v="122"/>
    <n v="955"/>
    <n v="0"/>
    <m/>
    <n v="0"/>
    <m/>
    <n v="1"/>
    <n v="131"/>
    <n v="1105"/>
    <n v="1"/>
    <n v="142"/>
    <n v="1191"/>
    <n v="1"/>
    <n v="8"/>
    <n v="25"/>
    <n v="32"/>
    <n v="25"/>
    <n v="10"/>
    <s v="01/01/2019-12/31/2019"/>
    <s v="01/01/2019-12/31/2019"/>
    <s v="01/01/2016-12/31/2019"/>
    <s v="As Expected"/>
    <n v="1"/>
    <s v="As Expected"/>
    <n v="1"/>
    <s v="Worse than Expected"/>
    <n v="1"/>
    <n v="80"/>
    <n v="87"/>
    <n v="313"/>
    <n v="33.200000000000003"/>
    <n v="42.7"/>
    <n v="25.3"/>
    <n v="18.899999999999999"/>
    <n v="32"/>
    <n v="9.1"/>
    <n v="256.89999999999998"/>
    <n v="397.4"/>
    <n v="168"/>
    <n v="0"/>
    <n v="259"/>
    <m/>
    <m/>
    <s v="01/01/2019-12/31/2019"/>
    <n v="1"/>
    <s v="Better than Expected"/>
    <n v="0.35"/>
    <n v="0.85"/>
    <n v="0.11"/>
    <n v="24.6"/>
    <n v="83.2"/>
    <n v="8.9"/>
    <n v="1"/>
    <s v="As Expected"/>
    <n v="142"/>
    <n v="60.4"/>
    <n v="75.3"/>
    <n v="44.4"/>
    <n v="142"/>
    <n v="1206"/>
    <n v="1"/>
    <n v="25"/>
    <n v="0"/>
    <m/>
    <n v="259"/>
    <m/>
    <s v="01/01/2016-12/31/2018"/>
    <s v="As Expected"/>
    <n v="1"/>
    <n v="2.84"/>
    <n v="0.48"/>
    <n v="62"/>
    <n v="1.3"/>
    <s v="As Expected"/>
    <n v="1"/>
    <n v="32.799999999999997"/>
    <n v="5.0999999999999996"/>
    <n v="108"/>
    <n v="13.9"/>
    <n v="62"/>
    <n v="0"/>
  </r>
  <r>
    <n v="552539"/>
    <n v="17"/>
    <s v="WELLBOUND OF EMERYVILLE LLC"/>
    <s v="01/01/2016-12/31/2019"/>
    <n v="3"/>
    <n v="1"/>
    <s v="2000 POWELL STREET SUITE 140"/>
    <m/>
    <s v="EMERYVILLE"/>
    <s v="CA"/>
    <n v="94608"/>
    <s v="ALAMEDA"/>
    <s v="(510) 985-9660"/>
    <x v="1"/>
    <s v="Yes"/>
    <s v="SATELLITE HEALTHCARE"/>
    <n v="0"/>
    <n v="4"/>
    <n v="1"/>
    <n v="1"/>
    <n v="1"/>
    <d v="2005-09-03T00:00:00"/>
    <s v="01/01/2019-12/31/2019"/>
    <s v="01/01/2019-12/31/2019"/>
    <s v="01/01/2019-12/31/2019"/>
    <n v="43"/>
    <n v="1"/>
    <n v="0"/>
    <n v="1"/>
    <n v="14"/>
    <n v="1"/>
    <s v="As Expected"/>
    <n v="47"/>
    <m/>
    <n v="199"/>
    <n v="89"/>
    <n v="1"/>
    <m/>
    <n v="201"/>
    <n v="8"/>
    <n v="24"/>
    <n v="92"/>
    <n v="809"/>
    <n v="0"/>
    <m/>
    <n v="1"/>
    <n v="107"/>
    <n v="942"/>
    <n v="3"/>
    <n v="108"/>
    <n v="958"/>
    <n v="1"/>
    <n v="4"/>
    <n v="23"/>
    <n v="32"/>
    <n v="30"/>
    <n v="12"/>
    <s v="01/01/2019-12/31/2019"/>
    <s v="01/01/2019-12/31/2019"/>
    <s v="01/01/2016-12/31/2019"/>
    <s v="As Expected"/>
    <n v="1"/>
    <s v="As Expected"/>
    <n v="1"/>
    <s v="As Expected"/>
    <n v="1"/>
    <n v="50"/>
    <n v="34"/>
    <n v="180"/>
    <n v="28.4"/>
    <n v="45.4"/>
    <n v="16.5"/>
    <n v="29.9"/>
    <n v="57.2"/>
    <n v="11.4"/>
    <n v="233.4"/>
    <n v="418.5"/>
    <n v="137.30000000000001"/>
    <n v="0"/>
    <n v="201"/>
    <m/>
    <m/>
    <s v="01/01/2019-12/31/2019"/>
    <n v="201"/>
    <s v="Not Available"/>
    <m/>
    <m/>
    <m/>
    <n v="25.8"/>
    <n v="131.80000000000001"/>
    <n v="6.6"/>
    <n v="1"/>
    <s v="Better than Expected"/>
    <n v="16"/>
    <n v="100"/>
    <n v="100"/>
    <n v="100"/>
    <n v="16"/>
    <n v="137"/>
    <n v="1"/>
    <n v="0"/>
    <n v="0"/>
    <m/>
    <n v="201"/>
    <m/>
    <s v="01/01/2016-12/31/2018"/>
    <s v="As Expected"/>
    <n v="1"/>
    <n v="4.0999999999999996"/>
    <n v="0.8"/>
    <n v="37"/>
    <n v="1.99"/>
    <s v="Better than Expected"/>
    <n v="1"/>
    <n v="79.900000000000006"/>
    <n v="45.6"/>
    <n v="99"/>
    <n v="64.599999999999994"/>
    <e v="#N/A"/>
    <n v="0"/>
  </r>
  <r>
    <n v="552540"/>
    <n v="17"/>
    <s v="RAI SECRET RAVINE PARKWAY"/>
    <s v="01/01/2016-12/31/2019"/>
    <n v="3"/>
    <n v="1"/>
    <s v="1451 SECRET RAVINE PARKWAY SUITE 130"/>
    <m/>
    <s v="ROSEVILLE"/>
    <s v="CA"/>
    <n v="95661"/>
    <s v="PLACER"/>
    <s v="(916) 773-4000"/>
    <x v="0"/>
    <s v="Yes"/>
    <s v="RENAL ADVANTAGE"/>
    <n v="0"/>
    <n v="20"/>
    <n v="1"/>
    <n v="1"/>
    <n v="1"/>
    <s v="02/14/2005"/>
    <s v="01/01/2019-12/31/2019"/>
    <s v="01/01/2019-12/31/2019"/>
    <s v="01/01/2019-12/31/2019"/>
    <n v="19"/>
    <n v="1"/>
    <n v="0"/>
    <n v="1"/>
    <n v="31"/>
    <n v="1"/>
    <s v="As Expected"/>
    <n v="52"/>
    <n v="98"/>
    <n v="1"/>
    <m/>
    <n v="201"/>
    <m/>
    <n v="259"/>
    <n v="74"/>
    <n v="559"/>
    <n v="0"/>
    <m/>
    <n v="0"/>
    <m/>
    <n v="1"/>
    <n v="83"/>
    <n v="700"/>
    <n v="0"/>
    <n v="85"/>
    <n v="730"/>
    <n v="1"/>
    <n v="8"/>
    <n v="26"/>
    <n v="37"/>
    <n v="18"/>
    <n v="12"/>
    <s v="01/01/2019-12/31/2019"/>
    <s v="01/01/2019-12/31/2019"/>
    <s v="01/01/2016-12/31/2019"/>
    <s v="As Expected"/>
    <n v="1"/>
    <s v="As Expected"/>
    <n v="1"/>
    <s v="Worse than Expected"/>
    <n v="1"/>
    <n v="60"/>
    <n v="58"/>
    <n v="348"/>
    <n v="30.6"/>
    <n v="39.299999999999997"/>
    <n v="23.4"/>
    <n v="30.2"/>
    <n v="45.3"/>
    <n v="17.3"/>
    <n v="189.9"/>
    <n v="323.2"/>
    <n v="117"/>
    <n v="0"/>
    <n v="259"/>
    <m/>
    <m/>
    <s v="01/01/2019-12/31/2019"/>
    <n v="1"/>
    <s v="Better than Expected"/>
    <n v="0"/>
    <n v="0.57999999999999996"/>
    <m/>
    <n v="23.4"/>
    <n v="119.7"/>
    <n v="6"/>
    <n v="1"/>
    <s v="As Expected"/>
    <n v="86"/>
    <n v="60.9"/>
    <n v="81"/>
    <n v="39.4"/>
    <n v="86"/>
    <n v="731"/>
    <n v="1"/>
    <n v="12"/>
    <n v="0"/>
    <m/>
    <n v="259"/>
    <m/>
    <s v="01/01/2016-12/31/2018"/>
    <s v="As Expected"/>
    <n v="1"/>
    <n v="4.4000000000000004"/>
    <n v="0.96"/>
    <n v="39"/>
    <n v="2.23"/>
    <s v="As Expected"/>
    <n v="1"/>
    <n v="57.7"/>
    <n v="13.1"/>
    <n v="58"/>
    <n v="31.2"/>
    <n v="69"/>
    <n v="0"/>
  </r>
  <r>
    <n v="552541"/>
    <n v="18"/>
    <s v="DAVITA CITRUS VALLEY DIALYSIS"/>
    <s v="01/01/2016-12/31/2019"/>
    <n v="3"/>
    <n v="1"/>
    <s v="894 HARDT STREET"/>
    <m/>
    <s v="SAN BERNARDINO"/>
    <s v="CA"/>
    <n v="92408"/>
    <s v="SAN BERNARDINO"/>
    <s v="(909) 388-6608"/>
    <x v="0"/>
    <s v="Yes"/>
    <s v="DAVITA"/>
    <n v="0"/>
    <n v="20"/>
    <n v="1"/>
    <n v="0"/>
    <n v="0"/>
    <s v="03/31/2005"/>
    <s v="01/01/2019-12/31/2019"/>
    <s v="01/01/2019-12/31/2019"/>
    <s v="01/01/2019-12/31/2019"/>
    <n v="21"/>
    <n v="1"/>
    <n v="0"/>
    <n v="1"/>
    <n v="39"/>
    <n v="1"/>
    <s v="As Expected"/>
    <n v="76"/>
    <n v="97"/>
    <n v="1"/>
    <m/>
    <n v="257"/>
    <m/>
    <n v="259"/>
    <n v="127"/>
    <n v="994"/>
    <n v="0"/>
    <m/>
    <n v="0"/>
    <m/>
    <n v="1"/>
    <n v="141"/>
    <n v="1194"/>
    <n v="1"/>
    <n v="149"/>
    <n v="1195"/>
    <n v="1"/>
    <n v="7"/>
    <n v="20"/>
    <n v="30"/>
    <n v="19"/>
    <n v="24"/>
    <s v="01/01/2019-12/31/2019"/>
    <s v="01/01/2019-12/31/2019"/>
    <s v="01/01/2016-12/31/2019"/>
    <s v="As Expected"/>
    <n v="1"/>
    <s v="As Expected"/>
    <n v="1"/>
    <s v="As Expected"/>
    <n v="1"/>
    <n v="92"/>
    <n v="110"/>
    <n v="374"/>
    <n v="29.7"/>
    <n v="39.299999999999997"/>
    <n v="22"/>
    <n v="26.1"/>
    <n v="36.6"/>
    <n v="17.3"/>
    <n v="250"/>
    <n v="377.8"/>
    <n v="167.2"/>
    <n v="0"/>
    <n v="259"/>
    <m/>
    <m/>
    <s v="01/01/2019-12/31/2019"/>
    <n v="1"/>
    <s v="As Expected"/>
    <n v="0.74"/>
    <n v="1.63"/>
    <n v="0.27"/>
    <n v="12.7"/>
    <n v="65.099999999999994"/>
    <n v="3.3"/>
    <n v="1"/>
    <s v="As Expected"/>
    <n v="150"/>
    <n v="63.7"/>
    <n v="79"/>
    <n v="47.4"/>
    <n v="150"/>
    <n v="1238"/>
    <n v="1"/>
    <n v="10"/>
    <n v="0"/>
    <m/>
    <n v="259"/>
    <m/>
    <s v="01/01/2016-12/31/2018"/>
    <s v="As Expected"/>
    <n v="1"/>
    <n v="2.92"/>
    <n v="0.31"/>
    <n v="41"/>
    <n v="1.1399999999999999"/>
    <s v="As Expected"/>
    <n v="1"/>
    <n v="32.4"/>
    <n v="6.8"/>
    <n v="123"/>
    <n v="15.7"/>
    <e v="#N/A"/>
    <n v="0"/>
  </r>
  <r>
    <n v="522319"/>
    <n v="11"/>
    <s v="CHILDRENS HOSPITAL OF WI"/>
    <s v="01/01/2016-12/31/2019"/>
    <m/>
    <n v="260"/>
    <s v="DIALYSIS UNIT - MAIL STATION 604"/>
    <s v="8915 W CONNELL CT"/>
    <s v="MILWAUKEE"/>
    <s v="WI"/>
    <n v="53226"/>
    <s v="MILWAUKEE"/>
    <s v="(414) 266-2840"/>
    <x v="1"/>
    <s v="No"/>
    <s v="INDEPENDENT"/>
    <n v="0"/>
    <n v="5"/>
    <n v="1"/>
    <n v="1"/>
    <n v="0"/>
    <s v="10/19/1987"/>
    <s v="01/01/2019-12/31/2019"/>
    <s v="01/01/2019-12/31/2019"/>
    <s v="01/01/2019-12/31/2019"/>
    <m/>
    <n v="199"/>
    <m/>
    <n v="199"/>
    <n v="1"/>
    <n v="201"/>
    <s v="Not Available"/>
    <n v="0"/>
    <m/>
    <n v="199"/>
    <m/>
    <n v="199"/>
    <m/>
    <n v="199"/>
    <n v="7"/>
    <n v="59"/>
    <n v="1"/>
    <n v="6"/>
    <n v="7"/>
    <n v="67"/>
    <n v="199"/>
    <n v="7"/>
    <n v="63"/>
    <m/>
    <n v="8"/>
    <n v="63"/>
    <n v="199"/>
    <m/>
    <m/>
    <m/>
    <m/>
    <m/>
    <s v="01/01/2019-12/31/2019"/>
    <s v="01/01/2019-12/31/2019"/>
    <s v="01/01/2016-12/31/2019"/>
    <s v="Not Available"/>
    <n v="199"/>
    <s v="Not Available"/>
    <n v="199"/>
    <s v="Not Available"/>
    <n v="199"/>
    <n v="1"/>
    <n v="5"/>
    <n v="12"/>
    <m/>
    <m/>
    <m/>
    <m/>
    <m/>
    <m/>
    <m/>
    <m/>
    <m/>
    <n v="9"/>
    <n v="199"/>
    <n v="69"/>
    <m/>
    <s v="01/01/2019-12/31/2019"/>
    <n v="1"/>
    <s v="As Expected"/>
    <n v="0.78"/>
    <n v="2.58"/>
    <n v="0.13"/>
    <m/>
    <m/>
    <m/>
    <n v="199"/>
    <s v="Not Available"/>
    <n v="8"/>
    <m/>
    <m/>
    <m/>
    <n v="8"/>
    <n v="62"/>
    <n v="199"/>
    <m/>
    <n v="8"/>
    <n v="75"/>
    <n v="199"/>
    <m/>
    <s v="01/01/2016-12/31/2018"/>
    <s v="As Expected"/>
    <n v="1"/>
    <n v="1.95"/>
    <n v="0.27"/>
    <n v="18"/>
    <n v="0.84"/>
    <s v="As Expected"/>
    <n v="1"/>
    <n v="50.6"/>
    <n v="5.0999999999999996"/>
    <n v="25"/>
    <n v="19"/>
    <n v="36"/>
    <n v="1.4999999999999999E-2"/>
  </r>
  <r>
    <n v="522320"/>
    <n v="11"/>
    <s v="MARSHFIELD MEDICAL CENTER RICE LAKE DIALYSIS"/>
    <s v="01/01/2016-12/31/2019"/>
    <n v="3"/>
    <n v="1"/>
    <s v="1700 W STOUT ST"/>
    <m/>
    <s v="RICE LAKE"/>
    <s v="WI"/>
    <n v="54868"/>
    <s v="BARRON"/>
    <s v="(715) 236-6159"/>
    <x v="1"/>
    <s v="No"/>
    <s v="INDEPENDENT"/>
    <n v="0"/>
    <n v="16"/>
    <n v="1"/>
    <n v="1"/>
    <n v="0"/>
    <d v="1978-01-03T00:00:00"/>
    <s v="01/01/2019-12/31/2019"/>
    <s v="01/01/2019-12/31/2019"/>
    <s v="01/01/2019-12/31/2019"/>
    <n v="12"/>
    <n v="1"/>
    <n v="0"/>
    <n v="1"/>
    <n v="25"/>
    <n v="1"/>
    <s v="As Expected"/>
    <n v="49"/>
    <n v="91"/>
    <n v="1"/>
    <m/>
    <n v="199"/>
    <m/>
    <n v="259"/>
    <n v="54"/>
    <n v="432"/>
    <n v="5"/>
    <n v="46"/>
    <n v="0"/>
    <m/>
    <n v="1"/>
    <n v="58"/>
    <n v="521"/>
    <n v="0"/>
    <n v="64"/>
    <n v="548"/>
    <n v="1"/>
    <n v="8"/>
    <n v="22"/>
    <n v="30"/>
    <n v="30"/>
    <n v="9"/>
    <s v="01/01/2019-12/31/2019"/>
    <s v="01/01/2019-12/31/2019"/>
    <s v="01/01/2016-12/31/2019"/>
    <s v="As Expected"/>
    <n v="1"/>
    <s v="As Expected"/>
    <n v="1"/>
    <s v="Better than Expected"/>
    <n v="1"/>
    <n v="53"/>
    <n v="39"/>
    <n v="219"/>
    <n v="14.6"/>
    <n v="20.8"/>
    <n v="9.8000000000000007"/>
    <n v="24.5"/>
    <n v="42.4"/>
    <n v="11"/>
    <n v="105.2"/>
    <n v="199.2"/>
    <n v="58.9"/>
    <n v="0"/>
    <n v="259"/>
    <m/>
    <m/>
    <s v="01/01/2019-12/31/2019"/>
    <n v="1"/>
    <s v="As Expected"/>
    <n v="1.39"/>
    <n v="2.64"/>
    <n v="0.65"/>
    <n v="11.7"/>
    <n v="72.7"/>
    <n v="2.5"/>
    <n v="1"/>
    <s v="As Expected"/>
    <n v="59"/>
    <n v="55.9"/>
    <n v="81.099999999999994"/>
    <n v="29.1"/>
    <n v="59"/>
    <n v="485"/>
    <n v="1"/>
    <n v="29"/>
    <n v="0"/>
    <m/>
    <n v="259"/>
    <m/>
    <s v="01/01/2016-12/31/2018"/>
    <s v="Not Available"/>
    <n v="199"/>
    <m/>
    <m/>
    <n v="21"/>
    <m/>
    <s v="As Expected"/>
    <n v="1"/>
    <n v="49.9"/>
    <n v="6.2"/>
    <n v="49"/>
    <n v="20.399999999999999"/>
    <n v="63"/>
    <n v="0"/>
  </r>
  <r>
    <n v="522323"/>
    <n v="11"/>
    <s v="ST NICHOLAS HOSPITAL - DIALYSIS"/>
    <s v="01/01/2016-12/31/2019"/>
    <n v="3"/>
    <n v="1"/>
    <s v="2925 SAEMANN AVE"/>
    <m/>
    <s v="SHEBOYGAN"/>
    <s v="WI"/>
    <n v="53081"/>
    <s v="SHEBOYGAN"/>
    <s v="(920) 459-4790"/>
    <x v="1"/>
    <s v="No"/>
    <s v="INDEPENDENT"/>
    <n v="0"/>
    <n v="12"/>
    <n v="1"/>
    <n v="0"/>
    <n v="0"/>
    <s v="03/15/1982"/>
    <s v="01/01/2019-12/31/2019"/>
    <s v="01/01/2019-12/31/2019"/>
    <s v="01/01/2019-12/31/2019"/>
    <n v="24"/>
    <n v="1"/>
    <n v="0"/>
    <n v="1"/>
    <n v="29"/>
    <n v="1"/>
    <s v="As Expected"/>
    <n v="35"/>
    <n v="94"/>
    <n v="1"/>
    <m/>
    <n v="257"/>
    <m/>
    <n v="259"/>
    <n v="51"/>
    <n v="435"/>
    <n v="0"/>
    <m/>
    <n v="0"/>
    <m/>
    <n v="1"/>
    <n v="51"/>
    <n v="472"/>
    <n v="5"/>
    <n v="51"/>
    <n v="452"/>
    <n v="1"/>
    <n v="5"/>
    <n v="22"/>
    <n v="26"/>
    <n v="30"/>
    <n v="16"/>
    <s v="01/01/2019-12/31/2019"/>
    <s v="01/01/2019-12/31/2019"/>
    <s v="01/01/2016-12/31/2019"/>
    <s v="As Expected"/>
    <n v="1"/>
    <s v="As Expected"/>
    <n v="1"/>
    <s v="As Expected"/>
    <n v="1"/>
    <n v="40"/>
    <n v="36"/>
    <n v="135"/>
    <n v="20.8"/>
    <n v="32.5"/>
    <n v="12.5"/>
    <n v="26.8"/>
    <n v="47.3"/>
    <n v="12.2"/>
    <n v="160.80000000000001"/>
    <n v="302.10000000000002"/>
    <n v="90.6"/>
    <n v="0"/>
    <n v="259"/>
    <m/>
    <m/>
    <s v="01/01/2019-12/31/2019"/>
    <n v="1"/>
    <s v="As Expected"/>
    <n v="0.9"/>
    <n v="2.4300000000000002"/>
    <n v="0.23"/>
    <n v="28.8"/>
    <n v="127.7"/>
    <n v="8.3000000000000007"/>
    <n v="1"/>
    <s v="As Expected"/>
    <n v="52"/>
    <n v="78"/>
    <n v="97.5"/>
    <n v="57.3"/>
    <n v="52"/>
    <n v="499"/>
    <n v="1"/>
    <n v="10"/>
    <n v="0"/>
    <m/>
    <n v="259"/>
    <m/>
    <s v="01/01/2016-12/31/2018"/>
    <s v="Not Available"/>
    <n v="199"/>
    <m/>
    <m/>
    <n v="25"/>
    <m/>
    <s v="As Expected"/>
    <n v="1"/>
    <n v="49.4"/>
    <n v="2.8"/>
    <n v="39"/>
    <n v="14.3"/>
    <n v="94"/>
    <n v="0"/>
  </r>
  <r>
    <n v="522324"/>
    <n v="11"/>
    <s v="BELOIT HEALTH SYSTEM - DIALYSIS"/>
    <s v="01/01/2016-12/31/2019"/>
    <n v="2"/>
    <n v="1"/>
    <s v="1969 W HART RD"/>
    <m/>
    <s v="BELOIT"/>
    <s v="WI"/>
    <n v="53511"/>
    <s v="ROCK"/>
    <s v="(608) 364-5580"/>
    <x v="1"/>
    <s v="No"/>
    <s v="INDEPENDENT"/>
    <n v="0"/>
    <n v="18"/>
    <n v="1"/>
    <n v="1"/>
    <n v="0"/>
    <d v="1987-07-12T00:00:00"/>
    <s v="01/01/2019-12/31/2019"/>
    <s v="01/01/2019-12/31/2019"/>
    <s v="01/01/2019-12/31/2019"/>
    <n v="13"/>
    <n v="1"/>
    <n v="0"/>
    <n v="1"/>
    <n v="52"/>
    <n v="1"/>
    <s v="As Expected"/>
    <n v="78"/>
    <n v="87"/>
    <n v="1"/>
    <n v="75"/>
    <n v="1"/>
    <m/>
    <n v="259"/>
    <n v="80"/>
    <n v="715"/>
    <n v="41"/>
    <n v="322"/>
    <n v="0"/>
    <m/>
    <n v="1"/>
    <n v="117"/>
    <n v="1061"/>
    <n v="2"/>
    <n v="123"/>
    <n v="1111"/>
    <n v="1"/>
    <n v="5"/>
    <n v="27"/>
    <n v="27"/>
    <n v="27"/>
    <n v="15"/>
    <s v="01/01/2019-12/31/2019"/>
    <s v="01/01/2019-12/31/2019"/>
    <s v="01/01/2016-12/31/2019"/>
    <s v="As Expected"/>
    <n v="1"/>
    <s v="As Expected"/>
    <n v="1"/>
    <s v="As Expected"/>
    <n v="1"/>
    <n v="87"/>
    <n v="102"/>
    <n v="352"/>
    <n v="24.1"/>
    <n v="31"/>
    <n v="18.399999999999999"/>
    <n v="33.1"/>
    <n v="45.1"/>
    <n v="22.3"/>
    <n v="173.9"/>
    <n v="284.39999999999998"/>
    <n v="114.5"/>
    <n v="0"/>
    <n v="259"/>
    <m/>
    <m/>
    <s v="01/01/2019-12/31/2019"/>
    <n v="1"/>
    <s v="As Expected"/>
    <n v="1.1599999999999999"/>
    <n v="2.29"/>
    <n v="0.51"/>
    <n v="28.2"/>
    <n v="77.7"/>
    <n v="12.1"/>
    <n v="1"/>
    <s v="As Expected"/>
    <n v="90"/>
    <n v="52.9"/>
    <n v="73"/>
    <n v="31.3"/>
    <n v="90"/>
    <n v="741"/>
    <n v="1"/>
    <n v="14"/>
    <n v="0"/>
    <m/>
    <n v="259"/>
    <m/>
    <s v="01/01/2016-12/31/2018"/>
    <s v="As Expected"/>
    <n v="1"/>
    <n v="2.83"/>
    <n v="0.39"/>
    <n v="45"/>
    <n v="1.21"/>
    <s v="As Expected"/>
    <n v="1"/>
    <n v="35.799999999999997"/>
    <n v="6.1"/>
    <n v="92"/>
    <n v="16"/>
    <n v="45"/>
    <n v="0.01"/>
  </r>
  <r>
    <n v="522327"/>
    <n v="11"/>
    <s v="SACRED HEART HOSPITAL DIALYSIS"/>
    <s v="01/01/2016-12/31/2019"/>
    <n v="5"/>
    <n v="1"/>
    <s v="900 W CLAIREMONT AVE"/>
    <m/>
    <s v="EAU CLAIRE"/>
    <s v="WI"/>
    <n v="54701"/>
    <s v="EAU CLAIRE"/>
    <s v="(715) 717-6555"/>
    <x v="1"/>
    <s v="No"/>
    <s v="INDEPENDENT"/>
    <n v="0"/>
    <n v="11"/>
    <n v="1"/>
    <n v="1"/>
    <n v="0"/>
    <d v="1998-09-07T00:00:00"/>
    <s v="01/01/2019-12/31/2019"/>
    <s v="01/01/2019-12/31/2019"/>
    <s v="01/01/2019-12/31/2019"/>
    <n v="18"/>
    <n v="1"/>
    <n v="0"/>
    <n v="1"/>
    <n v="40"/>
    <n v="1"/>
    <s v="As Expected"/>
    <n v="57"/>
    <n v="94"/>
    <n v="1"/>
    <m/>
    <n v="199"/>
    <m/>
    <n v="259"/>
    <n v="63"/>
    <n v="506"/>
    <n v="6"/>
    <n v="53"/>
    <n v="0"/>
    <m/>
    <n v="1"/>
    <n v="70"/>
    <n v="575"/>
    <n v="2"/>
    <n v="73"/>
    <n v="602"/>
    <n v="1"/>
    <n v="11"/>
    <n v="29"/>
    <n v="23"/>
    <n v="25"/>
    <n v="12"/>
    <s v="01/01/2019-12/31/2019"/>
    <s v="01/01/2019-12/31/2019"/>
    <s v="01/01/2016-12/31/2019"/>
    <s v="As Expected"/>
    <n v="1"/>
    <s v="As Expected"/>
    <n v="1"/>
    <s v="As Expected"/>
    <n v="1"/>
    <n v="68"/>
    <n v="61"/>
    <n v="271"/>
    <n v="22.6"/>
    <n v="30.1"/>
    <n v="16.600000000000001"/>
    <n v="21.8"/>
    <n v="35.700000000000003"/>
    <n v="11.4"/>
    <n v="158.1"/>
    <n v="273.3"/>
    <n v="92.7"/>
    <n v="0"/>
    <n v="259"/>
    <m/>
    <m/>
    <s v="01/01/2019-12/31/2019"/>
    <n v="1"/>
    <s v="As Expected"/>
    <n v="0"/>
    <n v="1.04"/>
    <m/>
    <n v="8.1"/>
    <n v="66.900000000000006"/>
    <n v="1.4"/>
    <n v="1"/>
    <s v="As Expected"/>
    <n v="67"/>
    <n v="79.5"/>
    <n v="96.5"/>
    <n v="61.3"/>
    <n v="67"/>
    <n v="543"/>
    <n v="1"/>
    <n v="7"/>
    <n v="0"/>
    <m/>
    <n v="259"/>
    <m/>
    <s v="01/01/2016-12/31/2018"/>
    <s v="As Expected"/>
    <n v="1"/>
    <n v="3.11"/>
    <n v="0.1"/>
    <n v="27"/>
    <n v="0.86"/>
    <s v="As Expected"/>
    <n v="1"/>
    <n v="54.1"/>
    <n v="10"/>
    <n v="53"/>
    <n v="26.6"/>
    <n v="69"/>
    <n v="0"/>
  </r>
  <r>
    <n v="522328"/>
    <n v="11"/>
    <s v="HESS MEMORIAL HOSPITAL"/>
    <s v="01/01/2016-12/31/2019"/>
    <n v="3"/>
    <n v="1"/>
    <s v="1050 DIVISION ST"/>
    <m/>
    <s v="MAUSTON"/>
    <s v="WI"/>
    <n v="53948"/>
    <s v="JUNEAU"/>
    <s v="(608) 847-6161"/>
    <x v="1"/>
    <s v="No"/>
    <s v="INDEPENDENT"/>
    <n v="0"/>
    <n v="9"/>
    <n v="1"/>
    <n v="0"/>
    <n v="0"/>
    <d v="1999-04-03T00:00:00"/>
    <s v="01/01/2019-12/31/2019"/>
    <s v="01/01/2019-12/31/2019"/>
    <s v="01/01/2019-12/31/2019"/>
    <m/>
    <n v="201"/>
    <m/>
    <n v="201"/>
    <n v="0"/>
    <n v="1"/>
    <s v="As Expected"/>
    <n v="19"/>
    <n v="96"/>
    <n v="1"/>
    <m/>
    <n v="257"/>
    <m/>
    <n v="259"/>
    <n v="27"/>
    <n v="248"/>
    <n v="0"/>
    <m/>
    <n v="0"/>
    <m/>
    <n v="1"/>
    <n v="28"/>
    <n v="250"/>
    <n v="0"/>
    <n v="28"/>
    <n v="250"/>
    <n v="1"/>
    <n v="15"/>
    <n v="34"/>
    <n v="20"/>
    <n v="15"/>
    <n v="15"/>
    <s v="01/01/2019-12/31/2019"/>
    <s v="01/01/2019-12/31/2019"/>
    <s v="01/01/2016-12/31/2019"/>
    <s v="As Expected"/>
    <n v="1"/>
    <s v="As Expected"/>
    <n v="1"/>
    <s v="As Expected"/>
    <n v="1"/>
    <n v="23"/>
    <n v="16"/>
    <n v="97"/>
    <n v="16.5"/>
    <n v="27.1"/>
    <n v="9.1999999999999993"/>
    <n v="30.1"/>
    <n v="56.6"/>
    <n v="10.4"/>
    <n v="148.19999999999999"/>
    <n v="292.2"/>
    <n v="79"/>
    <n v="0"/>
    <n v="259"/>
    <m/>
    <m/>
    <s v="01/01/2019-12/31/2019"/>
    <n v="1"/>
    <s v="As Expected"/>
    <n v="0.51"/>
    <n v="2.5099999999999998"/>
    <n v="0.03"/>
    <n v="14.2"/>
    <n v="187.1"/>
    <n v="1.6"/>
    <n v="1"/>
    <s v="As Expected"/>
    <n v="28"/>
    <n v="58.8"/>
    <n v="93.6"/>
    <n v="21.6"/>
    <n v="28"/>
    <n v="252"/>
    <n v="1"/>
    <n v="23"/>
    <n v="0"/>
    <m/>
    <n v="259"/>
    <m/>
    <s v="01/01/2016-12/31/2018"/>
    <s v="Not Available"/>
    <n v="199"/>
    <m/>
    <m/>
    <n v="3"/>
    <m/>
    <s v="As Expected"/>
    <n v="1"/>
    <n v="67.599999999999994"/>
    <n v="0.5"/>
    <n v="21"/>
    <n v="9.4"/>
    <n v="53"/>
    <n v="5.0000000000000001E-3"/>
  </r>
  <r>
    <n v="502583"/>
    <n v="16"/>
    <s v="DAVITA BELFAIR DIALYSIS"/>
    <s v="01/01/2016-12/31/2019"/>
    <n v="3"/>
    <n v="1"/>
    <s v="23961 NE STATE ROUTE 3"/>
    <m/>
    <s v="BELFAIR"/>
    <s v="WA"/>
    <n v="98528"/>
    <s v="MASON"/>
    <s v="(360) 275-0141"/>
    <x v="0"/>
    <s v="Yes"/>
    <s v="DAVITA"/>
    <n v="0"/>
    <n v="5"/>
    <n v="1"/>
    <n v="0"/>
    <n v="0"/>
    <d v="2016-11-02T00:00:00"/>
    <s v="01/01/2019-12/31/2019"/>
    <s v="01/01/2019-12/31/2019"/>
    <s v="01/01/2019-12/31/2019"/>
    <m/>
    <n v="199"/>
    <m/>
    <n v="199"/>
    <n v="5"/>
    <n v="199"/>
    <s v="Not Available"/>
    <n v="12"/>
    <n v="99"/>
    <n v="1"/>
    <m/>
    <n v="257"/>
    <m/>
    <n v="259"/>
    <n v="13"/>
    <n v="98"/>
    <n v="0"/>
    <m/>
    <n v="0"/>
    <m/>
    <n v="1"/>
    <n v="13"/>
    <n v="102"/>
    <n v="0"/>
    <n v="14"/>
    <n v="114"/>
    <n v="1"/>
    <n v="5"/>
    <n v="13"/>
    <n v="42"/>
    <n v="18"/>
    <n v="21"/>
    <s v="01/01/2019-12/31/2019"/>
    <s v="01/01/2019-12/31/2019"/>
    <s v="01/01/2016-12/31/2019"/>
    <s v="As Expected"/>
    <n v="1"/>
    <s v="As Expected"/>
    <n v="1"/>
    <s v="As Expected"/>
    <n v="1"/>
    <n v="12"/>
    <n v="13"/>
    <n v="30"/>
    <n v="30.7"/>
    <n v="66.8"/>
    <n v="11.3"/>
    <n v="18.399999999999999"/>
    <n v="55.2"/>
    <n v="2"/>
    <n v="180"/>
    <n v="462"/>
    <n v="75.099999999999994"/>
    <n v="0"/>
    <n v="259"/>
    <m/>
    <m/>
    <s v="01/01/2019-12/31/2019"/>
    <n v="199"/>
    <s v="Not Available"/>
    <m/>
    <m/>
    <m/>
    <m/>
    <m/>
    <m/>
    <n v="1"/>
    <s v="As Expected"/>
    <n v="14"/>
    <n v="54.9"/>
    <n v="100"/>
    <n v="5.9"/>
    <n v="14"/>
    <n v="114"/>
    <n v="1"/>
    <n v="26"/>
    <n v="0"/>
    <m/>
    <n v="259"/>
    <m/>
    <s v="01/01/2016-12/31/2018"/>
    <s v="Not Available"/>
    <n v="199"/>
    <m/>
    <m/>
    <n v="8"/>
    <m/>
    <s v="As Expected"/>
    <n v="1"/>
    <n v="71.900000000000006"/>
    <n v="1.2"/>
    <n v="11"/>
    <n v="14.8"/>
    <e v="#N/A"/>
    <n v="0"/>
  </r>
  <r>
    <n v="502584"/>
    <n v="16"/>
    <s v="DAVITA BATTLE GROUND DIALYSIS"/>
    <s v="01/01/2016-12/31/2019"/>
    <n v="3"/>
    <n v="1"/>
    <s v="720 W MAIN ST STE 112"/>
    <m/>
    <s v="BATTLE GROUND"/>
    <s v="WA"/>
    <n v="98604"/>
    <s v="CLARK"/>
    <s v="(360) 687-4677"/>
    <x v="0"/>
    <s v="Yes"/>
    <s v="DAVITA"/>
    <n v="0"/>
    <n v="10"/>
    <n v="1"/>
    <n v="1"/>
    <n v="0"/>
    <s v="05/19/2016"/>
    <s v="01/01/2019-12/31/2019"/>
    <s v="01/01/2019-12/31/2019"/>
    <s v="01/01/2019-12/31/2019"/>
    <n v="9"/>
    <n v="1"/>
    <n v="0"/>
    <n v="1"/>
    <n v="33"/>
    <n v="1"/>
    <s v="As Expected"/>
    <n v="50"/>
    <n v="97"/>
    <n v="1"/>
    <m/>
    <n v="199"/>
    <m/>
    <n v="259"/>
    <n v="70"/>
    <n v="465"/>
    <n v="6"/>
    <n v="18"/>
    <n v="0"/>
    <m/>
    <n v="1"/>
    <n v="74"/>
    <n v="500"/>
    <n v="3"/>
    <n v="85"/>
    <n v="526"/>
    <n v="1"/>
    <n v="4"/>
    <n v="13"/>
    <n v="31"/>
    <n v="26"/>
    <n v="26"/>
    <s v="01/01/2019-12/31/2019"/>
    <s v="01/01/2019-12/31/2019"/>
    <s v="01/01/2016-12/31/2019"/>
    <s v="As Expected"/>
    <n v="1"/>
    <s v="As Expected"/>
    <n v="1"/>
    <s v="As Expected"/>
    <n v="1"/>
    <n v="59"/>
    <n v="47"/>
    <n v="142"/>
    <n v="21.2"/>
    <n v="36.299999999999997"/>
    <n v="11.3"/>
    <n v="36.1"/>
    <n v="57.1"/>
    <n v="19.399999999999999"/>
    <n v="185"/>
    <n v="324.3"/>
    <n v="111"/>
    <n v="0"/>
    <n v="259"/>
    <m/>
    <m/>
    <s v="01/01/2019-12/31/2019"/>
    <n v="1"/>
    <s v="As Expected"/>
    <n v="0.56000000000000005"/>
    <n v="1.84"/>
    <n v="0.09"/>
    <n v="4.5"/>
    <n v="171.9"/>
    <n v="0.2"/>
    <n v="1"/>
    <s v="As Expected"/>
    <n v="83"/>
    <n v="57.5"/>
    <n v="78.2"/>
    <n v="35.299999999999997"/>
    <n v="83"/>
    <n v="513"/>
    <n v="1"/>
    <n v="15"/>
    <n v="0"/>
    <m/>
    <n v="259"/>
    <m/>
    <s v="01/01/2016-12/31/2018"/>
    <s v="As Expected"/>
    <n v="1"/>
    <n v="3.58"/>
    <n v="0.38"/>
    <n v="27"/>
    <n v="1.4"/>
    <s v="As Expected"/>
    <n v="1"/>
    <n v="47.2"/>
    <n v="6.9"/>
    <n v="71"/>
    <n v="20.399999999999999"/>
    <e v="#N/A"/>
    <n v="0"/>
  </r>
  <r>
    <n v="502585"/>
    <n v="16"/>
    <s v="DAVITA REDONDO HEIGHTS DIALYSIS"/>
    <s v="01/01/2016-12/31/2019"/>
    <n v="3"/>
    <n v="1"/>
    <s v="27320 PACIFIC HWY S"/>
    <m/>
    <s v="FEDERAL WAY"/>
    <s v="WA"/>
    <n v="98003"/>
    <s v="KING"/>
    <s v="(253) 529-7825"/>
    <x v="0"/>
    <s v="Yes"/>
    <s v="DAVITA"/>
    <n v="1"/>
    <n v="12"/>
    <n v="1"/>
    <n v="0"/>
    <n v="0"/>
    <s v="12/23/2016"/>
    <s v="01/01/2019-12/31/2019"/>
    <s v="01/01/2019-12/31/2019"/>
    <s v="01/01/2019-12/31/2019"/>
    <n v="25"/>
    <n v="1"/>
    <n v="0"/>
    <n v="1"/>
    <n v="40"/>
    <n v="1"/>
    <s v="As Expected"/>
    <n v="51"/>
    <n v="98"/>
    <n v="1"/>
    <m/>
    <n v="257"/>
    <m/>
    <n v="259"/>
    <n v="83"/>
    <n v="685"/>
    <n v="0"/>
    <m/>
    <n v="0"/>
    <m/>
    <n v="1"/>
    <n v="84"/>
    <n v="708"/>
    <n v="1"/>
    <n v="92"/>
    <n v="727"/>
    <n v="1"/>
    <n v="10"/>
    <n v="21"/>
    <n v="26"/>
    <n v="22"/>
    <n v="22"/>
    <s v="01/01/2019-12/31/2019"/>
    <s v="01/01/2019-12/31/2019"/>
    <s v="01/01/2016-12/31/2019"/>
    <s v="As Expected"/>
    <n v="1"/>
    <s v="As Expected"/>
    <n v="1"/>
    <s v="As Expected"/>
    <n v="1"/>
    <n v="59"/>
    <n v="67"/>
    <n v="179"/>
    <n v="20.8"/>
    <n v="31.5"/>
    <n v="13.1"/>
    <n v="23.2"/>
    <n v="36.4"/>
    <n v="12.4"/>
    <n v="179.9"/>
    <n v="302.60000000000002"/>
    <n v="108.3"/>
    <n v="0"/>
    <n v="259"/>
    <m/>
    <m/>
    <s v="01/01/2019-12/31/2019"/>
    <n v="1"/>
    <s v="As Expected"/>
    <n v="0.31"/>
    <n v="1.01"/>
    <n v="0.05"/>
    <n v="31"/>
    <n v="104.5"/>
    <n v="11.2"/>
    <n v="1"/>
    <s v="As Expected"/>
    <n v="92"/>
    <n v="60.6"/>
    <n v="80.7"/>
    <n v="39.200000000000003"/>
    <n v="92"/>
    <n v="739"/>
    <n v="1"/>
    <n v="22"/>
    <n v="0"/>
    <m/>
    <n v="259"/>
    <m/>
    <s v="01/01/2016-12/31/2018"/>
    <s v="Not Available"/>
    <n v="199"/>
    <m/>
    <m/>
    <n v="14"/>
    <m/>
    <s v="As Expected"/>
    <n v="1"/>
    <n v="30.5"/>
    <n v="1.8"/>
    <n v="82"/>
    <n v="8.1"/>
    <e v="#N/A"/>
    <n v="0"/>
  </r>
  <r>
    <n v="502586"/>
    <n v="16"/>
    <s v="DAVITA RENTON DIALYSIS"/>
    <s v="01/01/2016-12/31/2019"/>
    <n v="5"/>
    <n v="1"/>
    <s v="4110 NE 4TH ST STE E"/>
    <m/>
    <s v="RENTON"/>
    <s v="WA"/>
    <n v="98059"/>
    <s v="KING"/>
    <s v="(425) 226-2408"/>
    <x v="0"/>
    <s v="Yes"/>
    <s v="DAVITA"/>
    <n v="0"/>
    <n v="7"/>
    <n v="1"/>
    <n v="0"/>
    <n v="0"/>
    <s v="12/30/2016"/>
    <s v="01/01/2019-12/31/2019"/>
    <s v="01/01/2019-12/31/2019"/>
    <s v="01/01/2019-12/31/2019"/>
    <m/>
    <n v="199"/>
    <m/>
    <n v="199"/>
    <n v="9"/>
    <n v="199"/>
    <s v="Not Available"/>
    <n v="14"/>
    <n v="100"/>
    <n v="1"/>
    <m/>
    <n v="257"/>
    <m/>
    <n v="259"/>
    <n v="22"/>
    <n v="218"/>
    <n v="0"/>
    <m/>
    <n v="0"/>
    <m/>
    <n v="1"/>
    <n v="22"/>
    <n v="221"/>
    <n v="0"/>
    <n v="21"/>
    <n v="225"/>
    <n v="1"/>
    <n v="2"/>
    <n v="20"/>
    <n v="33"/>
    <n v="21"/>
    <n v="24"/>
    <s v="01/01/2019-12/31/2019"/>
    <s v="01/01/2019-12/31/2019"/>
    <s v="01/01/2016-12/31/2019"/>
    <s v="As Expected"/>
    <n v="1"/>
    <s v="As Expected"/>
    <n v="1"/>
    <s v="As Expected"/>
    <n v="1"/>
    <n v="16"/>
    <n v="17"/>
    <n v="42"/>
    <n v="18.899999999999999"/>
    <n v="44.2"/>
    <n v="6.1"/>
    <n v="20"/>
    <n v="51.7"/>
    <n v="3.4"/>
    <n v="169.5"/>
    <n v="421.3"/>
    <n v="72.8"/>
    <n v="0"/>
    <n v="259"/>
    <m/>
    <m/>
    <s v="01/01/2019-12/31/2019"/>
    <n v="1"/>
    <s v="As Expected"/>
    <n v="1.97"/>
    <n v="5.37"/>
    <n v="0.5"/>
    <m/>
    <m/>
    <m/>
    <n v="1"/>
    <s v="Better than Expected"/>
    <n v="22"/>
    <n v="88.7"/>
    <n v="100"/>
    <n v="69.900000000000006"/>
    <n v="22"/>
    <n v="227"/>
    <n v="1"/>
    <n v="8"/>
    <n v="0"/>
    <m/>
    <n v="259"/>
    <m/>
    <s v="01/01/2016-12/31/2018"/>
    <s v="Not Available"/>
    <n v="199"/>
    <m/>
    <m/>
    <n v="10"/>
    <m/>
    <s v="Worse than Expected"/>
    <n v="1"/>
    <n v="17"/>
    <n v="0.1"/>
    <n v="15"/>
    <n v="1.5"/>
    <e v="#N/A"/>
    <n v="0"/>
  </r>
  <r>
    <n v="502587"/>
    <n v="16"/>
    <s v="RENAL CARE GROUP NORTHWEST, INC."/>
    <s v="01/01/2016-12/31/2019"/>
    <n v="3"/>
    <n v="1"/>
    <s v="702 SOUTH HILL PARK DR"/>
    <m/>
    <s v="PUYALLUP"/>
    <s v="WA"/>
    <n v="98373"/>
    <s v="PIERCE"/>
    <s v="(253) 445-7520"/>
    <x v="0"/>
    <s v="Yes"/>
    <s v="FRESENIUS MEDICAL CARE"/>
    <n v="1"/>
    <n v="12"/>
    <n v="1"/>
    <n v="0"/>
    <n v="0"/>
    <s v="02/13/2017"/>
    <s v="01/01/2019-12/31/2019"/>
    <s v="01/01/2019-12/31/2019"/>
    <s v="01/01/2019-12/31/2019"/>
    <n v="15"/>
    <n v="1"/>
    <n v="0"/>
    <n v="1"/>
    <n v="41"/>
    <n v="1"/>
    <s v="As Expected"/>
    <n v="75"/>
    <n v="99"/>
    <n v="1"/>
    <m/>
    <n v="257"/>
    <m/>
    <n v="259"/>
    <n v="85"/>
    <n v="718"/>
    <n v="0"/>
    <m/>
    <n v="0"/>
    <m/>
    <n v="1"/>
    <n v="88"/>
    <n v="765"/>
    <n v="2"/>
    <n v="91"/>
    <n v="775"/>
    <n v="1"/>
    <n v="5"/>
    <n v="19"/>
    <n v="26"/>
    <n v="30"/>
    <n v="19"/>
    <s v="01/01/2019-12/31/2019"/>
    <s v="01/01/2019-12/31/2019"/>
    <s v="01/01/2016-12/31/2019"/>
    <s v="As Expected"/>
    <n v="1"/>
    <s v="As Expected"/>
    <n v="1"/>
    <s v="As Expected"/>
    <n v="1"/>
    <n v="81"/>
    <n v="82"/>
    <n v="228"/>
    <n v="21.6"/>
    <n v="31"/>
    <n v="14.5"/>
    <n v="37.799999999999997"/>
    <n v="52.1"/>
    <n v="24.5"/>
    <n v="172.2"/>
    <n v="278.89999999999998"/>
    <n v="107.6"/>
    <n v="0"/>
    <n v="259"/>
    <m/>
    <m/>
    <s v="01/01/2019-12/31/2019"/>
    <n v="1"/>
    <s v="As Expected"/>
    <n v="0.66"/>
    <n v="1.58"/>
    <n v="0.21"/>
    <n v="26.2"/>
    <n v="83.1"/>
    <n v="10"/>
    <n v="1"/>
    <s v="As Expected"/>
    <n v="91"/>
    <n v="64.400000000000006"/>
    <n v="83"/>
    <n v="44.5"/>
    <n v="91"/>
    <n v="781"/>
    <n v="1"/>
    <n v="18"/>
    <n v="0"/>
    <m/>
    <n v="259"/>
    <m/>
    <s v="01/01/2016-12/31/2018"/>
    <s v="Not Available"/>
    <n v="199"/>
    <m/>
    <m/>
    <n v="23"/>
    <m/>
    <s v="As Expected"/>
    <n v="1"/>
    <n v="33.200000000000003"/>
    <n v="4.2"/>
    <n v="77"/>
    <n v="12.8"/>
    <n v="60"/>
    <n v="0"/>
  </r>
  <r>
    <n v="512517"/>
    <n v="5"/>
    <s v="FMC - HURRICANE"/>
    <s v="01/01/2016-12/31/2019"/>
    <n v="3"/>
    <n v="1"/>
    <s v="3768 TEAYS VALLEY ROAD"/>
    <m/>
    <s v="HURRICANE"/>
    <s v="WV"/>
    <n v="25526"/>
    <s v="PUTNAM"/>
    <s v="(304) 760-2305"/>
    <x v="0"/>
    <s v="Yes"/>
    <s v="FRESENIUS MEDICAL CARE"/>
    <n v="0"/>
    <n v="17"/>
    <n v="1"/>
    <n v="1"/>
    <n v="1"/>
    <d v="1999-10-11T00:00:00"/>
    <s v="01/01/2019-12/31/2019"/>
    <s v="01/01/2019-12/31/2019"/>
    <s v="01/01/2019-12/31/2019"/>
    <n v="14"/>
    <n v="1"/>
    <n v="0"/>
    <n v="1"/>
    <n v="36"/>
    <n v="1"/>
    <s v="As Expected"/>
    <n v="67"/>
    <n v="97"/>
    <n v="1"/>
    <m/>
    <n v="199"/>
    <m/>
    <n v="259"/>
    <n v="79"/>
    <n v="557"/>
    <n v="9"/>
    <n v="36"/>
    <n v="0"/>
    <m/>
    <n v="1"/>
    <n v="94"/>
    <n v="716"/>
    <n v="2"/>
    <n v="97"/>
    <n v="759"/>
    <n v="1"/>
    <n v="10"/>
    <n v="28"/>
    <n v="34"/>
    <n v="18"/>
    <n v="11"/>
    <s v="01/01/2019-12/31/2019"/>
    <s v="01/01/2019-12/31/2019"/>
    <s v="01/01/2016-12/31/2019"/>
    <s v="As Expected"/>
    <n v="1"/>
    <s v="As Expected"/>
    <n v="1"/>
    <s v="As Expected"/>
    <n v="1"/>
    <n v="75"/>
    <n v="87"/>
    <n v="292"/>
    <n v="27.1"/>
    <n v="34.799999999999997"/>
    <n v="20.7"/>
    <n v="35.200000000000003"/>
    <n v="48.6"/>
    <n v="23.2"/>
    <n v="213"/>
    <n v="330.8"/>
    <n v="138.69999999999999"/>
    <n v="0"/>
    <n v="259"/>
    <m/>
    <m/>
    <s v="01/01/2019-12/31/2019"/>
    <n v="1"/>
    <s v="As Expected"/>
    <n v="0.21"/>
    <n v="1.01"/>
    <n v="0.01"/>
    <n v="27.6"/>
    <n v="83"/>
    <n v="11"/>
    <n v="1"/>
    <s v="As Expected"/>
    <n v="96"/>
    <n v="64.2"/>
    <n v="83.3"/>
    <n v="43.7"/>
    <n v="96"/>
    <n v="710"/>
    <n v="1"/>
    <n v="24"/>
    <n v="0"/>
    <m/>
    <n v="259"/>
    <m/>
    <s v="01/01/2016-12/31/2018"/>
    <s v="As Expected"/>
    <n v="1"/>
    <n v="2.56"/>
    <n v="0.09"/>
    <n v="49"/>
    <n v="0.71"/>
    <s v="Worse than Expected"/>
    <n v="1"/>
    <n v="5.6"/>
    <n v="0.2"/>
    <n v="65"/>
    <n v="0.9"/>
    <n v="55"/>
    <n v="5.0000000000000001E-3"/>
  </r>
  <r>
    <n v="522554"/>
    <n v="11"/>
    <s v="DAVITA BAY SHORE DIALYSIS"/>
    <s v="01/01/2016-12/31/2019"/>
    <n v="3"/>
    <n v="1"/>
    <s v="5650 N GREEN BAY AVE #150"/>
    <m/>
    <s v="GLENDALE"/>
    <s v="WI"/>
    <n v="53209"/>
    <s v="MILWAUKEE"/>
    <s v="(414) 351-1290"/>
    <x v="0"/>
    <s v="Yes"/>
    <s v="DAVITA"/>
    <n v="1"/>
    <n v="28"/>
    <n v="1"/>
    <n v="0"/>
    <n v="0"/>
    <s v="05/16/2003"/>
    <s v="01/01/2019-12/31/2019"/>
    <s v="01/01/2019-12/31/2019"/>
    <s v="01/01/2019-12/31/2019"/>
    <n v="19"/>
    <n v="1"/>
    <n v="0"/>
    <n v="1"/>
    <n v="73"/>
    <n v="1"/>
    <s v="As Expected"/>
    <n v="123"/>
    <n v="94"/>
    <n v="1"/>
    <m/>
    <n v="257"/>
    <m/>
    <n v="259"/>
    <n v="172"/>
    <n v="1523"/>
    <n v="0"/>
    <m/>
    <n v="0"/>
    <m/>
    <n v="1"/>
    <n v="185"/>
    <n v="1698"/>
    <n v="2"/>
    <n v="192"/>
    <n v="1721"/>
    <n v="1"/>
    <n v="12"/>
    <n v="29"/>
    <n v="26"/>
    <n v="18"/>
    <n v="15"/>
    <s v="01/01/2019-12/31/2019"/>
    <s v="01/01/2019-12/31/2019"/>
    <s v="01/01/2016-12/31/2019"/>
    <s v="As Expected"/>
    <n v="1"/>
    <s v="As Expected"/>
    <n v="1"/>
    <s v="As Expected"/>
    <n v="1"/>
    <n v="135"/>
    <n v="153"/>
    <n v="515"/>
    <n v="24.4"/>
    <n v="30.5"/>
    <n v="19.3"/>
    <n v="25.5"/>
    <n v="35.1"/>
    <n v="16.899999999999999"/>
    <n v="184.2"/>
    <n v="272.89999999999998"/>
    <n v="131.9"/>
    <n v="0"/>
    <n v="259"/>
    <m/>
    <m/>
    <s v="01/01/2019-12/31/2019"/>
    <n v="1"/>
    <s v="Better than Expected"/>
    <n v="0.35"/>
    <n v="0.84"/>
    <n v="0.11"/>
    <n v="10.9"/>
    <n v="43.3"/>
    <n v="3.4"/>
    <n v="1"/>
    <s v="As Expected"/>
    <n v="192"/>
    <n v="56.5"/>
    <n v="69.8"/>
    <n v="42.3"/>
    <n v="192"/>
    <n v="1780"/>
    <n v="1"/>
    <n v="16"/>
    <n v="0"/>
    <m/>
    <n v="259"/>
    <m/>
    <s v="01/01/2016-12/31/2018"/>
    <s v="As Expected"/>
    <n v="1"/>
    <n v="1.05"/>
    <n v="7.0000000000000007E-2"/>
    <n v="69"/>
    <n v="0.36"/>
    <s v="As Expected"/>
    <n v="1"/>
    <n v="31.6"/>
    <n v="8.6"/>
    <n v="149"/>
    <n v="17.3"/>
    <e v="#N/A"/>
    <n v="0"/>
  </r>
  <r>
    <n v="522555"/>
    <n v="11"/>
    <s v="FRESENIUS KIDNEY CARE MADISON, LLC"/>
    <s v="01/01/2016-12/31/2019"/>
    <n v="3"/>
    <n v="1"/>
    <s v="3034 FISH HATCHERY ROAD"/>
    <m/>
    <s v="MADISON"/>
    <s v="WI"/>
    <n v="53713"/>
    <s v="DANE"/>
    <s v="(608) 270-5600"/>
    <x v="1"/>
    <s v="Yes"/>
    <s v="FRESENIUS MEDICAL CARE"/>
    <n v="1"/>
    <n v="30"/>
    <n v="1"/>
    <n v="1"/>
    <n v="1"/>
    <d v="2003-01-07T00:00:00"/>
    <s v="01/01/2019-12/31/2019"/>
    <s v="01/01/2019-12/31/2019"/>
    <s v="01/01/2019-12/31/2019"/>
    <n v="10"/>
    <n v="1"/>
    <n v="2"/>
    <n v="1"/>
    <n v="87"/>
    <n v="1"/>
    <s v="As Expected"/>
    <n v="138"/>
    <n v="88"/>
    <n v="1"/>
    <n v="87"/>
    <n v="1"/>
    <m/>
    <n v="201"/>
    <n v="157"/>
    <n v="1414"/>
    <n v="46"/>
    <n v="402"/>
    <n v="0"/>
    <m/>
    <n v="1"/>
    <n v="213"/>
    <n v="1935"/>
    <n v="2"/>
    <n v="229"/>
    <n v="1846"/>
    <n v="1"/>
    <n v="6"/>
    <n v="22"/>
    <n v="29"/>
    <n v="30"/>
    <n v="13"/>
    <s v="01/01/2019-12/31/2019"/>
    <s v="01/01/2019-12/31/2019"/>
    <s v="01/01/2016-12/31/2019"/>
    <s v="As Expected"/>
    <n v="1"/>
    <s v="As Expected"/>
    <n v="1"/>
    <s v="As Expected"/>
    <n v="1"/>
    <n v="163"/>
    <n v="183"/>
    <n v="717"/>
    <n v="18.600000000000001"/>
    <n v="23"/>
    <n v="14.8"/>
    <n v="25"/>
    <n v="33.1"/>
    <n v="17.899999999999999"/>
    <n v="189.9"/>
    <n v="272.60000000000002"/>
    <n v="139.69999999999999"/>
    <n v="4"/>
    <n v="199"/>
    <n v="30"/>
    <m/>
    <s v="01/01/2019-12/31/2019"/>
    <n v="1"/>
    <s v="As Expected"/>
    <n v="1.3"/>
    <n v="2.13"/>
    <n v="0.74"/>
    <n v="12.9"/>
    <n v="41"/>
    <n v="4.9000000000000004"/>
    <n v="1"/>
    <s v="As Expected"/>
    <n v="179"/>
    <n v="60.4"/>
    <n v="74.900000000000006"/>
    <n v="44.9"/>
    <n v="179"/>
    <n v="1561"/>
    <n v="1"/>
    <n v="15"/>
    <n v="0"/>
    <m/>
    <n v="201"/>
    <m/>
    <s v="01/01/2016-12/31/2018"/>
    <s v="As Expected"/>
    <n v="1"/>
    <n v="1.83"/>
    <n v="0.54"/>
    <n v="99"/>
    <n v="1.05"/>
    <s v="As Expected"/>
    <n v="1"/>
    <n v="32"/>
    <n v="11.4"/>
    <n v="196"/>
    <n v="19.8"/>
    <e v="#N/A"/>
    <n v="0"/>
  </r>
  <r>
    <n v="522556"/>
    <n v="11"/>
    <s v="DAVITA STURGEON BAY DIALYSIS"/>
    <s v="01/01/2016-12/31/2019"/>
    <n v="5"/>
    <n v="1"/>
    <s v="108 SOUTH 10TH AVENUE"/>
    <m/>
    <s v="STURGEON BAY"/>
    <s v="WI"/>
    <n v="54235"/>
    <s v="DOOR"/>
    <s v="(920) 746-7955"/>
    <x v="0"/>
    <s v="Yes"/>
    <s v="DAVITA"/>
    <n v="1"/>
    <n v="6"/>
    <n v="1"/>
    <n v="1"/>
    <n v="0"/>
    <d v="2003-10-07T00:00:00"/>
    <s v="01/01/2019-12/31/2019"/>
    <s v="01/01/2019-12/31/2019"/>
    <s v="01/01/2019-12/31/2019"/>
    <n v="0"/>
    <n v="1"/>
    <n v="0"/>
    <n v="1"/>
    <n v="18"/>
    <n v="1"/>
    <s v="As Expected"/>
    <n v="24"/>
    <n v="95"/>
    <n v="1"/>
    <m/>
    <n v="199"/>
    <m/>
    <n v="201"/>
    <n v="32"/>
    <n v="241"/>
    <n v="8"/>
    <n v="77"/>
    <n v="0"/>
    <m/>
    <n v="1"/>
    <n v="38"/>
    <n v="329"/>
    <n v="0"/>
    <n v="39"/>
    <n v="346"/>
    <n v="1"/>
    <n v="7"/>
    <n v="28"/>
    <n v="34"/>
    <n v="21"/>
    <n v="11"/>
    <s v="01/01/2019-12/31/2019"/>
    <s v="01/01/2019-12/31/2019"/>
    <s v="01/01/2016-12/31/2019"/>
    <s v="As Expected"/>
    <n v="1"/>
    <s v="As Expected"/>
    <n v="1"/>
    <s v="As Expected"/>
    <n v="1"/>
    <n v="32"/>
    <n v="31"/>
    <n v="104"/>
    <n v="12.5"/>
    <n v="23.7"/>
    <n v="5.7"/>
    <n v="13.9"/>
    <n v="35.200000000000003"/>
    <n v="3.8"/>
    <n v="141.19999999999999"/>
    <n v="271.89999999999998"/>
    <n v="77"/>
    <n v="0"/>
    <n v="201"/>
    <m/>
    <m/>
    <s v="01/01/2019-12/31/2019"/>
    <n v="1"/>
    <s v="As Expected"/>
    <n v="0.56000000000000005"/>
    <n v="2.75"/>
    <n v="0.03"/>
    <n v="0"/>
    <n v="39.5"/>
    <n v="0"/>
    <n v="1"/>
    <s v="As Expected"/>
    <n v="32"/>
    <n v="75.2"/>
    <n v="100"/>
    <n v="47.6"/>
    <n v="32"/>
    <n v="269"/>
    <n v="1"/>
    <n v="10"/>
    <n v="0"/>
    <m/>
    <n v="201"/>
    <m/>
    <s v="01/01/2016-12/31/2018"/>
    <s v="Not Available"/>
    <n v="199"/>
    <m/>
    <m/>
    <n v="12"/>
    <m/>
    <s v="As Expected"/>
    <n v="1"/>
    <n v="54.6"/>
    <n v="3.3"/>
    <n v="33"/>
    <n v="16.899999999999999"/>
    <e v="#N/A"/>
    <n v="0"/>
  </r>
  <r>
    <n v="522558"/>
    <n v="11"/>
    <s v="DAVITA TITLETOWN DIALYSIS"/>
    <s v="01/01/2016-12/31/2019"/>
    <n v="5"/>
    <n v="1"/>
    <s v="120 SIEGLER STREET"/>
    <m/>
    <s v="GREEN BAY"/>
    <s v="WI"/>
    <n v="54303"/>
    <s v="BROWN"/>
    <s v="(920) 327-2120"/>
    <x v="0"/>
    <s v="Yes"/>
    <s v="DAVITA"/>
    <n v="0"/>
    <n v="20"/>
    <n v="1"/>
    <n v="0"/>
    <n v="0"/>
    <s v="08/14/2003"/>
    <s v="01/01/2019-12/31/2019"/>
    <s v="01/01/2019-12/31/2019"/>
    <s v="01/01/2019-12/31/2019"/>
    <n v="12"/>
    <n v="1"/>
    <n v="0"/>
    <n v="1"/>
    <n v="33"/>
    <n v="1"/>
    <s v="As Expected"/>
    <n v="51"/>
    <n v="99"/>
    <n v="1"/>
    <m/>
    <n v="257"/>
    <m/>
    <n v="259"/>
    <n v="68"/>
    <n v="581"/>
    <n v="0"/>
    <m/>
    <n v="0"/>
    <m/>
    <n v="1"/>
    <n v="69"/>
    <n v="615"/>
    <n v="1"/>
    <n v="72"/>
    <n v="650"/>
    <n v="1"/>
    <n v="11"/>
    <n v="31"/>
    <n v="29"/>
    <n v="16"/>
    <n v="12"/>
    <s v="01/01/2019-12/31/2019"/>
    <s v="01/01/2019-12/31/2019"/>
    <s v="01/01/2016-12/31/2019"/>
    <s v="As Expected"/>
    <n v="1"/>
    <s v="As Expected"/>
    <n v="1"/>
    <s v="As Expected"/>
    <n v="1"/>
    <n v="55"/>
    <n v="51"/>
    <n v="223"/>
    <n v="21.1"/>
    <n v="28.9"/>
    <n v="14.9"/>
    <n v="18.5"/>
    <n v="36"/>
    <n v="7.3"/>
    <n v="163.80000000000001"/>
    <n v="280.2"/>
    <n v="100.6"/>
    <n v="0"/>
    <n v="259"/>
    <m/>
    <m/>
    <s v="01/01/2019-12/31/2019"/>
    <n v="1"/>
    <s v="As Expected"/>
    <n v="1.89"/>
    <n v="3.74"/>
    <n v="0.83"/>
    <n v="19.100000000000001"/>
    <n v="84.6"/>
    <n v="5.5"/>
    <n v="1"/>
    <s v="As Expected"/>
    <n v="73"/>
    <n v="79.2"/>
    <n v="96.5"/>
    <n v="60.7"/>
    <n v="73"/>
    <n v="641"/>
    <n v="1"/>
    <n v="8"/>
    <n v="0"/>
    <m/>
    <n v="259"/>
    <m/>
    <s v="01/01/2016-12/31/2018"/>
    <s v="As Expected"/>
    <n v="1"/>
    <n v="2.17"/>
    <n v="0.01"/>
    <n v="25"/>
    <n v="0.39"/>
    <s v="As Expected"/>
    <n v="1"/>
    <n v="49.8"/>
    <n v="6"/>
    <n v="50"/>
    <n v="20.100000000000001"/>
    <e v="#N/A"/>
    <n v="0"/>
  </r>
  <r>
    <n v="522559"/>
    <n v="11"/>
    <s v="WI DIALYSIS INC - EAST"/>
    <s v="01/01/2016-12/31/2019"/>
    <n v="2"/>
    <n v="1"/>
    <s v="4600 AMERICAN PKWY, SUITE 108"/>
    <m/>
    <s v="MADISON"/>
    <s v="WI"/>
    <n v="53718"/>
    <s v="DANE"/>
    <s v="(608) 243-3003"/>
    <x v="0"/>
    <s v="Yes"/>
    <s v="FRESENIUS MEDICAL CARE"/>
    <n v="0"/>
    <n v="16"/>
    <n v="1"/>
    <n v="1"/>
    <n v="0"/>
    <d v="1996-11-11T00:00:00"/>
    <s v="01/01/2019-12/31/2019"/>
    <s v="01/01/2019-12/31/2019"/>
    <s v="01/01/2019-12/31/2019"/>
    <n v="5"/>
    <n v="1"/>
    <n v="2"/>
    <n v="1"/>
    <n v="41"/>
    <n v="1"/>
    <s v="As Expected"/>
    <n v="63"/>
    <n v="90"/>
    <n v="1"/>
    <m/>
    <n v="199"/>
    <m/>
    <n v="259"/>
    <n v="81"/>
    <n v="717"/>
    <n v="10"/>
    <n v="89"/>
    <n v="0"/>
    <m/>
    <n v="1"/>
    <n v="91"/>
    <n v="807"/>
    <n v="0"/>
    <n v="96"/>
    <n v="793"/>
    <n v="1"/>
    <n v="5"/>
    <n v="21"/>
    <n v="31"/>
    <n v="31"/>
    <n v="12"/>
    <s v="01/01/2019-12/31/2019"/>
    <s v="01/01/2019-12/31/2019"/>
    <s v="01/01/2016-12/31/2019"/>
    <s v="As Expected"/>
    <n v="1"/>
    <s v="As Expected"/>
    <n v="1"/>
    <s v="Better than Expected"/>
    <n v="1"/>
    <n v="74"/>
    <n v="83"/>
    <n v="295"/>
    <n v="16.100000000000001"/>
    <n v="22"/>
    <n v="11.5"/>
    <n v="26.7"/>
    <n v="37.9"/>
    <n v="16.600000000000001"/>
    <n v="203.8"/>
    <n v="318.60000000000002"/>
    <n v="131.80000000000001"/>
    <n v="0"/>
    <n v="259"/>
    <m/>
    <m/>
    <s v="01/01/2019-12/31/2019"/>
    <n v="1"/>
    <s v="As Expected"/>
    <n v="0.42"/>
    <n v="1.1299999999999999"/>
    <n v="0.11"/>
    <n v="15.8"/>
    <n v="70.099999999999994"/>
    <n v="4.5"/>
    <n v="1"/>
    <s v="As Expected"/>
    <n v="86"/>
    <n v="55.2"/>
    <n v="75.900000000000006"/>
    <n v="33.1"/>
    <n v="86"/>
    <n v="755"/>
    <n v="1"/>
    <n v="28"/>
    <n v="0"/>
    <m/>
    <n v="259"/>
    <m/>
    <s v="01/01/2016-12/31/2018"/>
    <s v="As Expected"/>
    <n v="1"/>
    <n v="2.86"/>
    <n v="0.3"/>
    <n v="36"/>
    <n v="1.1200000000000001"/>
    <s v="As Expected"/>
    <n v="1"/>
    <n v="40"/>
    <n v="7.2"/>
    <n v="76"/>
    <n v="18.5"/>
    <n v="36"/>
    <n v="1.4999999999999999E-2"/>
  </r>
  <r>
    <n v="552542"/>
    <n v="17"/>
    <s v="RAI ELK GROVE BLVD."/>
    <s v="01/01/2016-12/31/2019"/>
    <n v="4"/>
    <n v="1"/>
    <s v="8139 ELK GROVE BOULEVARD SUITE 200"/>
    <m/>
    <s v="ELK GROVE"/>
    <s v="CA"/>
    <n v="95758"/>
    <s v="SACRAMENTO"/>
    <s v="(916) 478-3520"/>
    <x v="0"/>
    <s v="Yes"/>
    <s v="RENAL ADVANTAGE"/>
    <n v="0"/>
    <n v="24"/>
    <n v="1"/>
    <n v="1"/>
    <n v="0"/>
    <s v="01/28/2005"/>
    <s v="01/01/2019-12/31/2019"/>
    <s v="01/01/2019-12/31/2019"/>
    <s v="01/01/2019-12/31/2019"/>
    <n v="15"/>
    <n v="1"/>
    <n v="0"/>
    <n v="1"/>
    <n v="27"/>
    <n v="1"/>
    <s v="As Expected"/>
    <n v="79"/>
    <n v="97"/>
    <n v="1"/>
    <m/>
    <n v="201"/>
    <m/>
    <n v="259"/>
    <n v="151"/>
    <n v="1224"/>
    <n v="0"/>
    <m/>
    <n v="0"/>
    <m/>
    <n v="1"/>
    <n v="173"/>
    <n v="1645"/>
    <n v="1"/>
    <n v="179"/>
    <n v="1687"/>
    <n v="1"/>
    <n v="7"/>
    <n v="27"/>
    <n v="33"/>
    <n v="23"/>
    <n v="10"/>
    <s v="01/01/2019-12/31/2019"/>
    <s v="01/01/2019-12/31/2019"/>
    <s v="01/01/2016-12/31/2019"/>
    <s v="As Expected"/>
    <n v="1"/>
    <s v="As Expected"/>
    <n v="1"/>
    <s v="Worse than Expected"/>
    <n v="1"/>
    <n v="86"/>
    <n v="76"/>
    <n v="380"/>
    <n v="31.3"/>
    <n v="40.700000000000003"/>
    <n v="23.6"/>
    <n v="23.1"/>
    <n v="36.799999999999997"/>
    <n v="12.6"/>
    <n v="216.1"/>
    <n v="337.5"/>
    <n v="144"/>
    <n v="0"/>
    <n v="259"/>
    <m/>
    <m/>
    <s v="01/01/2019-12/31/2019"/>
    <n v="1"/>
    <s v="Better than Expected"/>
    <n v="0.33"/>
    <n v="0.91"/>
    <n v="0.09"/>
    <n v="29.8"/>
    <n v="100.5"/>
    <n v="10.8"/>
    <n v="1"/>
    <s v="As Expected"/>
    <n v="180"/>
    <n v="70.400000000000006"/>
    <n v="83.2"/>
    <n v="56.8"/>
    <n v="180"/>
    <n v="1713"/>
    <n v="1"/>
    <n v="10"/>
    <n v="0"/>
    <m/>
    <n v="259"/>
    <m/>
    <s v="01/01/2016-12/31/2018"/>
    <s v="As Expected"/>
    <n v="1"/>
    <n v="2.4700000000000002"/>
    <n v="0.34"/>
    <n v="60"/>
    <n v="1.06"/>
    <s v="As Expected"/>
    <n v="1"/>
    <n v="44.3"/>
    <n v="14.8"/>
    <n v="135"/>
    <n v="27.1"/>
    <n v="60"/>
    <n v="0"/>
  </r>
  <r>
    <n v="502539"/>
    <n v="16"/>
    <s v="FMC CHEHALIS"/>
    <s v="01/01/2016-12/31/2019"/>
    <n v="4"/>
    <n v="1"/>
    <s v="1684 BISHOP RD"/>
    <m/>
    <s v="CHEHALIS"/>
    <s v="WA"/>
    <n v="98532"/>
    <s v="LEWIS"/>
    <s v="(360) 748-3964"/>
    <x v="0"/>
    <s v="Yes"/>
    <s v="FRESENIUS MEDICAL CARE"/>
    <n v="1"/>
    <n v="15"/>
    <n v="1"/>
    <n v="1"/>
    <n v="1"/>
    <d v="2002-01-08T00:00:00"/>
    <s v="01/01/2019-12/31/2019"/>
    <s v="01/01/2019-12/31/2019"/>
    <s v="01/01/2019-12/31/2019"/>
    <n v="14"/>
    <n v="1"/>
    <n v="0"/>
    <n v="1"/>
    <n v="36"/>
    <n v="1"/>
    <s v="As Expected"/>
    <n v="61"/>
    <n v="97"/>
    <n v="1"/>
    <m/>
    <n v="199"/>
    <m/>
    <n v="259"/>
    <n v="78"/>
    <n v="619"/>
    <n v="9"/>
    <n v="62"/>
    <n v="0"/>
    <m/>
    <n v="1"/>
    <n v="87"/>
    <n v="742"/>
    <n v="2"/>
    <n v="91"/>
    <n v="756"/>
    <n v="1"/>
    <n v="13"/>
    <n v="22"/>
    <n v="22"/>
    <n v="26"/>
    <n v="17"/>
    <s v="01/01/2019-12/31/2019"/>
    <s v="01/01/2019-12/31/2019"/>
    <s v="01/01/2016-12/31/2019"/>
    <s v="As Expected"/>
    <n v="1"/>
    <s v="As Expected"/>
    <n v="1"/>
    <s v="As Expected"/>
    <n v="1"/>
    <n v="66"/>
    <n v="86"/>
    <n v="279"/>
    <n v="22"/>
    <n v="29.7"/>
    <n v="15.8"/>
    <n v="25.9"/>
    <n v="36.9"/>
    <n v="16"/>
    <n v="203.3"/>
    <n v="318.60000000000002"/>
    <n v="131.19999999999999"/>
    <n v="0"/>
    <n v="259"/>
    <m/>
    <m/>
    <s v="01/01/2019-12/31/2019"/>
    <n v="1"/>
    <s v="As Expected"/>
    <n v="0.47"/>
    <n v="1.54"/>
    <n v="0.08"/>
    <n v="13.8"/>
    <n v="70.7"/>
    <n v="3.5"/>
    <n v="1"/>
    <s v="As Expected"/>
    <n v="87"/>
    <n v="72.400000000000006"/>
    <n v="89.7"/>
    <n v="54"/>
    <n v="87"/>
    <n v="703"/>
    <n v="1"/>
    <n v="12"/>
    <n v="0"/>
    <m/>
    <n v="259"/>
    <m/>
    <s v="01/01/2016-12/31/2018"/>
    <s v="As Expected"/>
    <n v="1"/>
    <n v="2.89"/>
    <n v="0.31"/>
    <n v="30"/>
    <n v="1.1299999999999999"/>
    <s v="As Expected"/>
    <n v="1"/>
    <n v="27.4"/>
    <n v="1.3"/>
    <n v="75"/>
    <n v="6.6"/>
    <n v="60"/>
    <n v="0"/>
  </r>
  <r>
    <n v="502540"/>
    <n v="16"/>
    <s v="NKC SNOQUALMIE RIDGE KIDNEY CENTER"/>
    <s v="01/01/2016-12/31/2019"/>
    <n v="5"/>
    <n v="1"/>
    <s v="35131 SE DOUGLAS ST SUITE 113"/>
    <m/>
    <s v="SNOQUALMIE"/>
    <s v="WA"/>
    <n v="98065"/>
    <s v="KING"/>
    <s v="(425) 396-7090"/>
    <x v="1"/>
    <s v="Yes"/>
    <s v="NORTHWEST KIDNEY CENTERS"/>
    <n v="1"/>
    <n v="9"/>
    <n v="1"/>
    <n v="0"/>
    <n v="0"/>
    <s v="01/13/2003"/>
    <s v="01/01/2019-12/31/2019"/>
    <s v="01/01/2019-12/31/2019"/>
    <s v="01/01/2019-12/31/2019"/>
    <n v="7"/>
    <n v="1"/>
    <n v="0"/>
    <n v="1"/>
    <n v="27"/>
    <n v="1"/>
    <s v="As Expected"/>
    <n v="32"/>
    <n v="96"/>
    <n v="1"/>
    <m/>
    <n v="257"/>
    <m/>
    <n v="259"/>
    <n v="45"/>
    <n v="319"/>
    <n v="0"/>
    <m/>
    <n v="0"/>
    <m/>
    <n v="1"/>
    <n v="47"/>
    <n v="362"/>
    <n v="1"/>
    <n v="50"/>
    <n v="389"/>
    <n v="1"/>
    <n v="4"/>
    <n v="19"/>
    <n v="29"/>
    <n v="30"/>
    <n v="19"/>
    <s v="01/01/2019-12/31/2019"/>
    <s v="01/01/2019-12/31/2019"/>
    <s v="01/01/2016-12/31/2019"/>
    <s v="As Expected"/>
    <n v="1"/>
    <s v="As Expected"/>
    <n v="1"/>
    <s v="As Expected"/>
    <n v="1"/>
    <n v="39"/>
    <n v="26"/>
    <n v="133"/>
    <n v="20.6"/>
    <n v="30.6"/>
    <n v="13.2"/>
    <n v="22"/>
    <n v="45.3"/>
    <n v="7"/>
    <n v="109.8"/>
    <n v="244.8"/>
    <n v="53"/>
    <n v="0"/>
    <n v="259"/>
    <m/>
    <m/>
    <s v="01/01/2019-12/31/2019"/>
    <n v="201"/>
    <s v="Not Available"/>
    <m/>
    <m/>
    <m/>
    <n v="5.5"/>
    <n v="206.8"/>
    <n v="0.3"/>
    <n v="1"/>
    <s v="As Expected"/>
    <n v="51"/>
    <n v="74.3"/>
    <n v="96.3"/>
    <n v="50.8"/>
    <n v="51"/>
    <n v="388"/>
    <n v="1"/>
    <n v="9"/>
    <n v="0"/>
    <m/>
    <n v="259"/>
    <m/>
    <s v="01/01/2016-12/31/2018"/>
    <s v="Not Available"/>
    <n v="199"/>
    <m/>
    <m/>
    <n v="13"/>
    <m/>
    <s v="As Expected"/>
    <n v="1"/>
    <n v="56.5"/>
    <n v="4.9000000000000004"/>
    <n v="34"/>
    <n v="20.5"/>
    <n v="78"/>
    <n v="0"/>
  </r>
  <r>
    <n v="502541"/>
    <n v="16"/>
    <s v="DAVITA YAKIMA DIALYSIS CENTER"/>
    <s v="01/01/2016-12/31/2019"/>
    <n v="5"/>
    <n v="1"/>
    <s v="1221 N 16TH AVE"/>
    <m/>
    <s v="YAKIMA"/>
    <s v="WA"/>
    <n v="98902"/>
    <s v="YAKIMA"/>
    <s v="(509) 457-8333"/>
    <x v="0"/>
    <s v="Yes"/>
    <s v="DAVITA"/>
    <n v="1"/>
    <n v="21"/>
    <n v="1"/>
    <n v="0"/>
    <n v="1"/>
    <d v="2002-01-12T00:00:00"/>
    <s v="01/01/2019-12/31/2019"/>
    <s v="01/01/2019-12/31/2019"/>
    <s v="01/01/2019-12/31/2019"/>
    <n v="21"/>
    <n v="1"/>
    <n v="0"/>
    <n v="1"/>
    <n v="67"/>
    <n v="1"/>
    <s v="As Expected"/>
    <n v="100"/>
    <n v="99"/>
    <n v="1"/>
    <m/>
    <n v="257"/>
    <m/>
    <n v="259"/>
    <n v="125"/>
    <n v="1018"/>
    <n v="0"/>
    <m/>
    <n v="0"/>
    <m/>
    <n v="1"/>
    <n v="145"/>
    <n v="1266"/>
    <n v="3"/>
    <n v="160"/>
    <n v="1335"/>
    <n v="1"/>
    <n v="8"/>
    <n v="28"/>
    <n v="33"/>
    <n v="18"/>
    <n v="13"/>
    <s v="01/01/2019-12/31/2019"/>
    <s v="01/01/2019-12/31/2019"/>
    <s v="01/01/2016-12/31/2019"/>
    <s v="As Expected"/>
    <n v="1"/>
    <s v="As Expected"/>
    <n v="1"/>
    <s v="As Expected"/>
    <n v="1"/>
    <n v="112"/>
    <n v="117"/>
    <n v="441"/>
    <n v="26"/>
    <n v="32.700000000000003"/>
    <n v="20.3"/>
    <n v="22.8"/>
    <n v="32.9"/>
    <n v="14"/>
    <n v="141.30000000000001"/>
    <n v="230.6"/>
    <n v="93.2"/>
    <n v="0"/>
    <n v="259"/>
    <m/>
    <m/>
    <s v="01/01/2019-12/31/2019"/>
    <n v="1"/>
    <s v="Better than Expected"/>
    <n v="0.28999999999999998"/>
    <n v="0.97"/>
    <n v="0.05"/>
    <n v="16.5"/>
    <n v="49.7"/>
    <n v="6.6"/>
    <n v="1"/>
    <s v="As Expected"/>
    <n v="160"/>
    <n v="71.599999999999994"/>
    <n v="85"/>
    <n v="57.3"/>
    <n v="160"/>
    <n v="1352"/>
    <n v="1"/>
    <n v="9"/>
    <n v="0"/>
    <m/>
    <n v="259"/>
    <m/>
    <s v="01/01/2016-12/31/2018"/>
    <s v="As Expected"/>
    <n v="1"/>
    <n v="2.63"/>
    <n v="0.57999999999999996"/>
    <n v="67"/>
    <n v="1.34"/>
    <s v="As Expected"/>
    <n v="1"/>
    <n v="25.3"/>
    <n v="3.5"/>
    <n v="118"/>
    <n v="10"/>
    <e v="#N/A"/>
    <n v="0"/>
  </r>
  <r>
    <n v="502542"/>
    <n v="16"/>
    <s v="DAVITA BELLEVUE DIALYSIS CENTER"/>
    <s v="01/01/2016-12/31/2019"/>
    <n v="5"/>
    <n v="1"/>
    <s v="3535 FACTORIA BLVD SE  #150"/>
    <m/>
    <s v="BELLEVUE"/>
    <s v="WA"/>
    <n v="98006"/>
    <s v="KING"/>
    <s v="(425) 641-6514"/>
    <x v="0"/>
    <s v="Yes"/>
    <s v="DAVITA"/>
    <n v="1"/>
    <n v="10"/>
    <n v="1"/>
    <n v="1"/>
    <n v="1"/>
    <s v="03/15/2004"/>
    <s v="01/01/2019-12/31/2019"/>
    <s v="01/01/2019-12/31/2019"/>
    <s v="01/01/2019-12/31/2019"/>
    <n v="17"/>
    <n v="1"/>
    <n v="0"/>
    <n v="1"/>
    <n v="18"/>
    <n v="1"/>
    <s v="As Expected"/>
    <n v="37"/>
    <n v="100"/>
    <n v="1"/>
    <n v="97"/>
    <n v="1"/>
    <m/>
    <n v="259"/>
    <n v="56"/>
    <n v="448"/>
    <n v="18"/>
    <n v="148"/>
    <n v="0"/>
    <m/>
    <n v="1"/>
    <n v="78"/>
    <n v="660"/>
    <n v="1"/>
    <n v="82"/>
    <n v="709"/>
    <n v="1"/>
    <n v="6"/>
    <n v="16"/>
    <n v="35"/>
    <n v="27"/>
    <n v="16"/>
    <s v="01/01/2019-12/31/2019"/>
    <s v="01/01/2019-12/31/2019"/>
    <s v="01/01/2016-12/31/2019"/>
    <s v="As Expected"/>
    <n v="1"/>
    <s v="As Expected"/>
    <n v="1"/>
    <s v="As Expected"/>
    <n v="1"/>
    <n v="46"/>
    <n v="40"/>
    <n v="197"/>
    <n v="23.5"/>
    <n v="33.4"/>
    <n v="16"/>
    <n v="17.3"/>
    <n v="34.4"/>
    <n v="6.5"/>
    <n v="207.4"/>
    <n v="363.5"/>
    <n v="124.4"/>
    <n v="0"/>
    <n v="259"/>
    <m/>
    <m/>
    <s v="01/01/2019-12/31/2019"/>
    <n v="1"/>
    <s v="Better than Expected"/>
    <n v="0"/>
    <n v="0.94"/>
    <m/>
    <n v="16.8"/>
    <n v="138.5"/>
    <n v="2.9"/>
    <n v="1"/>
    <s v="As Expected"/>
    <n v="64"/>
    <n v="76.2"/>
    <n v="95.7"/>
    <n v="55.3"/>
    <n v="64"/>
    <n v="537"/>
    <n v="1"/>
    <n v="6"/>
    <n v="0"/>
    <m/>
    <n v="259"/>
    <m/>
    <s v="01/01/2016-12/31/2018"/>
    <s v="As Expected"/>
    <n v="1"/>
    <n v="4.32"/>
    <n v="0.46"/>
    <n v="27"/>
    <n v="1.69"/>
    <s v="As Expected"/>
    <n v="1"/>
    <n v="51.9"/>
    <n v="10.6"/>
    <n v="64"/>
    <n v="26.4"/>
    <e v="#N/A"/>
    <n v="0"/>
  </r>
  <r>
    <n v="522603"/>
    <n v="11"/>
    <s v="FRESENIUS MEDICAL CARE - BARABOO"/>
    <s v="01/01/2016-12/31/2019"/>
    <n v="5"/>
    <n v="1"/>
    <s v="1600 JEFFERSON ST"/>
    <s v="SUITE 200"/>
    <s v="BARABOO"/>
    <s v="WI"/>
    <n v="53913"/>
    <s v="SAUK"/>
    <s v="(608) 355-1860"/>
    <x v="0"/>
    <s v="Yes"/>
    <s v="FRESENIUS MEDICAL CARE"/>
    <n v="1"/>
    <n v="12"/>
    <n v="1"/>
    <n v="0"/>
    <n v="0"/>
    <d v="2015-01-07T00:00:00"/>
    <s v="01/01/2019-12/31/2019"/>
    <s v="01/01/2019-12/31/2019"/>
    <s v="01/01/2019-12/31/2019"/>
    <n v="7"/>
    <n v="1"/>
    <n v="0"/>
    <n v="1"/>
    <n v="43"/>
    <n v="1"/>
    <s v="As Expected"/>
    <n v="56"/>
    <n v="100"/>
    <n v="1"/>
    <m/>
    <n v="257"/>
    <m/>
    <n v="201"/>
    <n v="71"/>
    <n v="643"/>
    <n v="0"/>
    <m/>
    <n v="0"/>
    <m/>
    <n v="1"/>
    <n v="72"/>
    <n v="659"/>
    <n v="0"/>
    <n v="77"/>
    <n v="695"/>
    <n v="1"/>
    <n v="8"/>
    <n v="23"/>
    <n v="31"/>
    <n v="26"/>
    <n v="13"/>
    <s v="01/01/2019-12/31/2019"/>
    <s v="01/01/2019-12/31/2019"/>
    <s v="01/01/2016-12/31/2019"/>
    <s v="As Expected"/>
    <n v="1"/>
    <s v="As Expected"/>
    <n v="1"/>
    <s v="As Expected"/>
    <n v="1"/>
    <n v="62"/>
    <n v="55"/>
    <n v="251"/>
    <n v="16.7"/>
    <n v="23.1"/>
    <n v="11.7"/>
    <n v="31.3"/>
    <n v="49.3"/>
    <n v="16.600000000000001"/>
    <n v="115.9"/>
    <n v="211"/>
    <n v="64.599999999999994"/>
    <n v="0"/>
    <n v="259"/>
    <m/>
    <m/>
    <s v="01/01/2019-12/31/2019"/>
    <n v="1"/>
    <s v="As Expected"/>
    <n v="0.53"/>
    <n v="1.44"/>
    <n v="0.13"/>
    <n v="25.7"/>
    <n v="81.599999999999994"/>
    <n v="9.8000000000000007"/>
    <n v="1"/>
    <s v="As Expected"/>
    <n v="76"/>
    <n v="71.8"/>
    <n v="90"/>
    <n v="52.4"/>
    <n v="76"/>
    <n v="691"/>
    <n v="1"/>
    <n v="19"/>
    <n v="0"/>
    <m/>
    <n v="201"/>
    <m/>
    <s v="01/01/2016-12/31/2018"/>
    <s v="Not Available"/>
    <n v="199"/>
    <m/>
    <m/>
    <n v="28"/>
    <m/>
    <s v="As Expected"/>
    <n v="1"/>
    <n v="50.4"/>
    <n v="6.6"/>
    <n v="53"/>
    <n v="21.2"/>
    <n v="68"/>
    <n v="0"/>
  </r>
  <r>
    <n v="522604"/>
    <n v="11"/>
    <s v="FRESENIUS MEDICAL CARE - DODGEVILLE"/>
    <s v="01/01/2016-12/31/2019"/>
    <n v="4"/>
    <n v="1"/>
    <s v="800 COMPASSION WAY"/>
    <m/>
    <s v="DODGEVILLE"/>
    <s v="WI"/>
    <n v="53533"/>
    <s v="IOWA"/>
    <s v="(608) 319-0373"/>
    <x v="0"/>
    <s v="Yes"/>
    <s v="FRESENIUS MEDICAL CARE"/>
    <n v="0"/>
    <n v="12"/>
    <n v="1"/>
    <n v="0"/>
    <n v="0"/>
    <d v="2015-01-07T00:00:00"/>
    <s v="01/01/2019-12/31/2019"/>
    <s v="01/01/2019-12/31/2019"/>
    <s v="01/01/2019-12/31/2019"/>
    <n v="11"/>
    <n v="1"/>
    <n v="0"/>
    <n v="1"/>
    <n v="28"/>
    <n v="1"/>
    <s v="Worse than Expected"/>
    <n v="33"/>
    <n v="99"/>
    <n v="1"/>
    <m/>
    <n v="257"/>
    <m/>
    <n v="259"/>
    <n v="45"/>
    <n v="391"/>
    <n v="0"/>
    <m/>
    <n v="0"/>
    <m/>
    <n v="1"/>
    <n v="45"/>
    <n v="411"/>
    <n v="0"/>
    <n v="48"/>
    <n v="434"/>
    <n v="1"/>
    <n v="5"/>
    <n v="23"/>
    <n v="40"/>
    <n v="26"/>
    <n v="6"/>
    <s v="01/01/2019-12/31/2019"/>
    <s v="01/01/2019-12/31/2019"/>
    <s v="01/01/2016-12/31/2019"/>
    <s v="As Expected"/>
    <n v="1"/>
    <s v="As Expected"/>
    <n v="1"/>
    <s v="As Expected"/>
    <n v="1"/>
    <n v="39"/>
    <n v="30"/>
    <n v="124"/>
    <n v="15"/>
    <n v="24.4"/>
    <n v="8.6"/>
    <n v="39.6"/>
    <n v="61.7"/>
    <n v="21"/>
    <n v="123.4"/>
    <n v="243.8"/>
    <n v="66.400000000000006"/>
    <n v="0"/>
    <n v="259"/>
    <m/>
    <m/>
    <s v="01/01/2019-12/31/2019"/>
    <n v="1"/>
    <s v="As Expected"/>
    <n v="0.48"/>
    <n v="1.58"/>
    <n v="0.08"/>
    <n v="66.5"/>
    <n v="170.6"/>
    <n v="30.2"/>
    <n v="1"/>
    <s v="As Expected"/>
    <n v="47"/>
    <n v="69.8"/>
    <n v="92.1"/>
    <n v="45.9"/>
    <n v="47"/>
    <n v="431"/>
    <n v="1"/>
    <n v="23"/>
    <n v="0"/>
    <m/>
    <n v="259"/>
    <m/>
    <s v="01/01/2016-12/31/2018"/>
    <s v="Not Available"/>
    <n v="199"/>
    <m/>
    <m/>
    <n v="11"/>
    <m/>
    <s v="As Expected"/>
    <n v="1"/>
    <n v="59.1"/>
    <n v="7"/>
    <n v="31"/>
    <n v="24.8"/>
    <n v="69"/>
    <n v="0"/>
  </r>
  <r>
    <n v="522605"/>
    <n v="11"/>
    <s v="DAVITA GREEN LAKE COUNTY DIALYSIS"/>
    <s v="01/01/2016-12/31/2019"/>
    <n v="2"/>
    <n v="1"/>
    <s v="432 OAK ST"/>
    <m/>
    <s v="BERLIN"/>
    <s v="WI"/>
    <n v="54923"/>
    <s v="GREEN LAKE"/>
    <s v="(920) 361-1177"/>
    <x v="0"/>
    <s v="Yes"/>
    <s v="DAVITA"/>
    <n v="0"/>
    <n v="12"/>
    <n v="1"/>
    <n v="1"/>
    <n v="0"/>
    <s v="02/25/2016"/>
    <s v="01/01/2019-12/31/2019"/>
    <s v="01/01/2019-12/31/2019"/>
    <s v="01/01/2019-12/31/2019"/>
    <n v="50"/>
    <n v="1"/>
    <n v="0"/>
    <n v="1"/>
    <n v="12"/>
    <n v="199"/>
    <s v="Not Available"/>
    <n v="16"/>
    <n v="94"/>
    <n v="1"/>
    <m/>
    <n v="199"/>
    <m/>
    <n v="259"/>
    <n v="19"/>
    <n v="134"/>
    <n v="6"/>
    <n v="45"/>
    <n v="0"/>
    <m/>
    <n v="1"/>
    <n v="23"/>
    <n v="208"/>
    <n v="5"/>
    <n v="25"/>
    <n v="204"/>
    <n v="1"/>
    <n v="16"/>
    <n v="35"/>
    <n v="32"/>
    <n v="10"/>
    <n v="7"/>
    <s v="01/01/2019-12/31/2019"/>
    <s v="01/01/2019-12/31/2019"/>
    <s v="01/01/2016-12/31/2019"/>
    <s v="As Expected"/>
    <n v="1"/>
    <s v="As Expected"/>
    <n v="1"/>
    <s v="As Expected"/>
    <n v="1"/>
    <n v="19"/>
    <n v="27"/>
    <n v="80"/>
    <n v="22.2"/>
    <n v="37.299999999999997"/>
    <n v="12.2"/>
    <n v="22.7"/>
    <n v="40.9"/>
    <n v="8.9"/>
    <n v="211.1"/>
    <n v="397.7"/>
    <n v="117.3"/>
    <n v="0"/>
    <n v="259"/>
    <m/>
    <m/>
    <s v="01/01/2019-12/31/2019"/>
    <n v="1"/>
    <s v="As Expected"/>
    <n v="0.68"/>
    <n v="3.34"/>
    <n v="0.03"/>
    <m/>
    <m/>
    <m/>
    <n v="1"/>
    <s v="As Expected"/>
    <n v="23"/>
    <n v="54.8"/>
    <n v="99"/>
    <n v="7.6"/>
    <n v="23"/>
    <n v="167"/>
    <n v="1"/>
    <n v="27"/>
    <n v="0"/>
    <m/>
    <n v="259"/>
    <m/>
    <s v="01/01/2016-12/31/2018"/>
    <s v="Not Available"/>
    <n v="199"/>
    <m/>
    <m/>
    <n v="3"/>
    <m/>
    <s v="As Expected"/>
    <n v="1"/>
    <n v="25.9"/>
    <n v="0"/>
    <n v="17"/>
    <n v="0.8"/>
    <e v="#N/A"/>
    <n v="0"/>
  </r>
  <r>
    <n v="522606"/>
    <n v="11"/>
    <s v="DAVITA HUDSON DIALYSIS"/>
    <s v="01/01/2016-12/31/2019"/>
    <n v="5"/>
    <n v="1"/>
    <s v="421 STAGELINE RD"/>
    <m/>
    <s v="HUDSON"/>
    <s v="WI"/>
    <n v="54016"/>
    <s v="SAINT CROIX"/>
    <s v="(715) 381-8240"/>
    <x v="0"/>
    <s v="Yes"/>
    <s v="DAVITA"/>
    <n v="1"/>
    <n v="12"/>
    <n v="1"/>
    <n v="1"/>
    <n v="1"/>
    <d v="2016-08-04T00:00:00"/>
    <s v="01/01/2019-12/31/2019"/>
    <s v="01/01/2019-12/31/2019"/>
    <s v="01/01/2019-12/31/2019"/>
    <n v="30"/>
    <n v="1"/>
    <n v="0"/>
    <n v="1"/>
    <n v="20"/>
    <n v="1"/>
    <s v="As Expected"/>
    <n v="32"/>
    <n v="100"/>
    <n v="1"/>
    <m/>
    <n v="199"/>
    <m/>
    <n v="259"/>
    <n v="33"/>
    <n v="241"/>
    <n v="9"/>
    <n v="65"/>
    <n v="0"/>
    <m/>
    <n v="1"/>
    <n v="42"/>
    <n v="347"/>
    <n v="3"/>
    <n v="45"/>
    <n v="350"/>
    <n v="1"/>
    <n v="4"/>
    <n v="18"/>
    <n v="36"/>
    <n v="24"/>
    <n v="18"/>
    <s v="01/01/2019-12/31/2019"/>
    <s v="01/01/2019-12/31/2019"/>
    <s v="01/01/2016-12/31/2019"/>
    <s v="As Expected"/>
    <n v="1"/>
    <s v="As Expected"/>
    <n v="1"/>
    <s v="As Expected"/>
    <n v="1"/>
    <n v="39"/>
    <n v="38"/>
    <n v="125"/>
    <n v="18.3"/>
    <n v="30.2"/>
    <n v="10.199999999999999"/>
    <n v="20.9"/>
    <n v="39.299999999999997"/>
    <n v="7.9"/>
    <n v="162.4"/>
    <n v="315.2"/>
    <n v="88.9"/>
    <n v="0"/>
    <n v="259"/>
    <m/>
    <m/>
    <s v="01/01/2019-12/31/2019"/>
    <n v="1"/>
    <s v="As Expected"/>
    <n v="0"/>
    <n v="2.0099999999999998"/>
    <m/>
    <n v="44.5"/>
    <n v="161.80000000000001"/>
    <n v="15.1"/>
    <n v="1"/>
    <s v="Better than Expected"/>
    <n v="37"/>
    <n v="89"/>
    <n v="100"/>
    <n v="69.599999999999994"/>
    <n v="37"/>
    <n v="275"/>
    <n v="1"/>
    <n v="3"/>
    <n v="0"/>
    <m/>
    <n v="259"/>
    <m/>
    <s v="01/01/2016-12/31/2018"/>
    <s v="Not Available"/>
    <n v="199"/>
    <m/>
    <m/>
    <n v="10"/>
    <m/>
    <s v="Better than Expected"/>
    <n v="1"/>
    <n v="84.2"/>
    <n v="23.7"/>
    <n v="43"/>
    <n v="56.2"/>
    <e v="#N/A"/>
    <n v="0"/>
  </r>
  <r>
    <n v="522607"/>
    <n v="11"/>
    <s v="DAVITA SUN PRAIRIE DIALYSIS"/>
    <s v="01/01/2016-12/31/2019"/>
    <n v="3"/>
    <n v="1"/>
    <s v="719 BUNNY TRL"/>
    <m/>
    <s v="SUN PRAIRIE"/>
    <s v="WI"/>
    <n v="53590"/>
    <s v="DANE"/>
    <s v="(608) 825-6556"/>
    <x v="0"/>
    <s v="Yes"/>
    <s v="DAVITA"/>
    <n v="0"/>
    <n v="12"/>
    <n v="1"/>
    <n v="1"/>
    <n v="1"/>
    <d v="2016-11-08T00:00:00"/>
    <s v="01/01/2019-12/31/2019"/>
    <s v="01/01/2019-12/31/2019"/>
    <s v="01/01/2019-12/31/2019"/>
    <n v="17"/>
    <n v="1"/>
    <n v="0"/>
    <n v="1"/>
    <n v="18"/>
    <n v="1"/>
    <s v="As Expected"/>
    <n v="34"/>
    <n v="98"/>
    <n v="1"/>
    <m/>
    <n v="199"/>
    <m/>
    <n v="259"/>
    <n v="42"/>
    <n v="285"/>
    <n v="6"/>
    <n v="53"/>
    <n v="0"/>
    <m/>
    <n v="1"/>
    <n v="47"/>
    <n v="342"/>
    <n v="1"/>
    <n v="48"/>
    <n v="346"/>
    <n v="1"/>
    <n v="5"/>
    <n v="28"/>
    <n v="30"/>
    <n v="18"/>
    <n v="20"/>
    <s v="01/01/2019-12/31/2019"/>
    <s v="01/01/2019-12/31/2019"/>
    <s v="01/01/2016-12/31/2019"/>
    <s v="As Expected"/>
    <n v="1"/>
    <s v="As Expected"/>
    <n v="1"/>
    <s v="As Expected"/>
    <n v="1"/>
    <n v="38"/>
    <n v="39"/>
    <n v="91"/>
    <n v="19.8"/>
    <n v="35.4"/>
    <n v="9.9"/>
    <n v="29.8"/>
    <n v="48"/>
    <n v="14.5"/>
    <n v="193.3"/>
    <n v="337.5"/>
    <n v="115.2"/>
    <n v="0"/>
    <n v="259"/>
    <m/>
    <m/>
    <s v="01/01/2019-12/31/2019"/>
    <n v="1"/>
    <s v="As Expected"/>
    <n v="0.68"/>
    <n v="2.2599999999999998"/>
    <n v="0.11"/>
    <n v="0"/>
    <n v="36.5"/>
    <n v="0"/>
    <n v="1"/>
    <s v="As Expected"/>
    <n v="43"/>
    <n v="57.1"/>
    <n v="86.6"/>
    <n v="25.6"/>
    <n v="43"/>
    <n v="282"/>
    <n v="1"/>
    <n v="20"/>
    <n v="0"/>
    <m/>
    <n v="259"/>
    <m/>
    <s v="01/01/2016-12/31/2018"/>
    <s v="Not Available"/>
    <n v="199"/>
    <m/>
    <m/>
    <n v="11"/>
    <m/>
    <s v="As Expected"/>
    <n v="1"/>
    <n v="51.8"/>
    <n v="2.2000000000000002"/>
    <n v="37"/>
    <n v="13.5"/>
    <e v="#N/A"/>
    <n v="0"/>
  </r>
  <r>
    <n v="522519"/>
    <n v="11"/>
    <s v="DAVITA ST CROIX FALLS DIALYSIS CENTER"/>
    <s v="01/01/2016-12/31/2019"/>
    <n v="5"/>
    <n v="1"/>
    <s v="744 LOUISIANA ST EAST"/>
    <m/>
    <s v="SAINT CROIX FALLS"/>
    <s v="WI"/>
    <n v="54024"/>
    <s v="POLK"/>
    <s v="(715) 483-1555"/>
    <x v="0"/>
    <s v="Yes"/>
    <s v="DAVITA"/>
    <n v="0"/>
    <n v="9"/>
    <n v="1"/>
    <n v="0"/>
    <n v="0"/>
    <s v="04/21/1989"/>
    <s v="01/01/2019-12/31/2019"/>
    <s v="01/01/2019-12/31/2019"/>
    <s v="01/01/2019-12/31/2019"/>
    <n v="6"/>
    <n v="1"/>
    <n v="0"/>
    <n v="1"/>
    <n v="16"/>
    <n v="1"/>
    <s v="As Expected"/>
    <n v="17"/>
    <n v="99"/>
    <n v="1"/>
    <m/>
    <n v="257"/>
    <m/>
    <n v="259"/>
    <n v="24"/>
    <n v="197"/>
    <n v="0"/>
    <m/>
    <n v="0"/>
    <m/>
    <n v="1"/>
    <n v="24"/>
    <n v="212"/>
    <n v="0"/>
    <n v="28"/>
    <n v="221"/>
    <n v="1"/>
    <n v="4"/>
    <n v="19"/>
    <n v="33"/>
    <n v="25"/>
    <n v="19"/>
    <s v="01/01/2019-12/31/2019"/>
    <s v="01/01/2019-12/31/2019"/>
    <s v="01/01/2016-12/31/2019"/>
    <s v="As Expected"/>
    <n v="1"/>
    <s v="As Expected"/>
    <n v="1"/>
    <s v="Better than Expected"/>
    <n v="1"/>
    <n v="19"/>
    <n v="26"/>
    <n v="77"/>
    <n v="11.3"/>
    <n v="22.3"/>
    <n v="4.9000000000000004"/>
    <n v="17.2"/>
    <n v="37.200000000000003"/>
    <n v="5.3"/>
    <n v="158.9"/>
    <n v="317.2"/>
    <n v="83.6"/>
    <n v="0"/>
    <n v="259"/>
    <m/>
    <m/>
    <s v="01/01/2019-12/31/2019"/>
    <n v="1"/>
    <s v="As Expected"/>
    <n v="0"/>
    <n v="2.1"/>
    <m/>
    <n v="0"/>
    <n v="46.1"/>
    <n v="0"/>
    <n v="1"/>
    <s v="As Expected"/>
    <n v="29"/>
    <n v="79.5"/>
    <n v="100"/>
    <n v="50.5"/>
    <n v="29"/>
    <n v="222"/>
    <n v="1"/>
    <n v="10"/>
    <n v="0"/>
    <m/>
    <n v="259"/>
    <m/>
    <s v="01/01/2016-12/31/2018"/>
    <s v="Not Available"/>
    <n v="199"/>
    <m/>
    <m/>
    <n v="9"/>
    <m/>
    <s v="As Expected"/>
    <n v="1"/>
    <n v="77.3"/>
    <n v="5"/>
    <n v="16"/>
    <n v="29.7"/>
    <e v="#N/A"/>
    <n v="0"/>
  </r>
  <r>
    <n v="522521"/>
    <n v="11"/>
    <s v="DAVITA MUKWONAGO DIALYSIS"/>
    <s v="01/01/2016-12/31/2019"/>
    <n v="3"/>
    <n v="1"/>
    <s v="400 BAY VIEW RD, SUITE F"/>
    <m/>
    <s v="MUKWONAGO"/>
    <s v="WI"/>
    <n v="53149"/>
    <s v="WAUKESHA"/>
    <s v="(262) 363-3561"/>
    <x v="0"/>
    <s v="Yes"/>
    <s v="DAVITA"/>
    <n v="0"/>
    <n v="10"/>
    <n v="1"/>
    <n v="0"/>
    <n v="0"/>
    <s v="05/17/1996"/>
    <s v="01/01/2019-12/31/2019"/>
    <s v="01/01/2019-12/31/2019"/>
    <s v="01/01/2019-12/31/2019"/>
    <n v="29"/>
    <n v="1"/>
    <n v="0"/>
    <n v="1"/>
    <n v="17"/>
    <n v="1"/>
    <s v="As Expected"/>
    <n v="22"/>
    <n v="96"/>
    <n v="1"/>
    <m/>
    <n v="257"/>
    <m/>
    <n v="259"/>
    <n v="37"/>
    <n v="251"/>
    <n v="0"/>
    <m/>
    <n v="0"/>
    <m/>
    <n v="1"/>
    <n v="37"/>
    <n v="260"/>
    <n v="3"/>
    <n v="40"/>
    <n v="287"/>
    <n v="1"/>
    <n v="4"/>
    <n v="22"/>
    <n v="36"/>
    <n v="22"/>
    <n v="17"/>
    <s v="01/01/2019-12/31/2019"/>
    <s v="01/01/2019-12/31/2019"/>
    <s v="01/01/2016-12/31/2019"/>
    <s v="As Expected"/>
    <n v="1"/>
    <s v="As Expected"/>
    <n v="1"/>
    <s v="Worse than Expected"/>
    <n v="1"/>
    <n v="28"/>
    <n v="40"/>
    <n v="110"/>
    <n v="34.4"/>
    <n v="49.4"/>
    <n v="23"/>
    <n v="29.3"/>
    <n v="47.5"/>
    <n v="15.5"/>
    <n v="272.89999999999998"/>
    <n v="476.6"/>
    <n v="162.69999999999999"/>
    <n v="0"/>
    <n v="259"/>
    <m/>
    <m/>
    <s v="01/01/2019-12/31/2019"/>
    <n v="1"/>
    <s v="As Expected"/>
    <n v="0"/>
    <n v="1.24"/>
    <m/>
    <n v="24"/>
    <n v="197.5"/>
    <n v="4.0999999999999996"/>
    <n v="1"/>
    <s v="As Expected"/>
    <n v="39"/>
    <n v="70.900000000000006"/>
    <n v="91.4"/>
    <n v="49"/>
    <n v="39"/>
    <n v="288"/>
    <n v="1"/>
    <n v="10"/>
    <n v="0"/>
    <m/>
    <n v="259"/>
    <m/>
    <s v="01/01/2016-12/31/2018"/>
    <s v="Not Available"/>
    <n v="199"/>
    <m/>
    <m/>
    <n v="7"/>
    <m/>
    <s v="As Expected"/>
    <n v="1"/>
    <n v="29.7"/>
    <n v="0"/>
    <n v="18"/>
    <n v="1.1000000000000001"/>
    <e v="#N/A"/>
    <n v="0"/>
  </r>
  <r>
    <n v="522523"/>
    <n v="11"/>
    <s v="DAVITA MENOMONEE FALLS DIALYSIS"/>
    <s v="01/01/2016-12/31/2019"/>
    <n v="3"/>
    <n v="1"/>
    <s v="N87 W17301 MAIN ST"/>
    <m/>
    <s v="MENOMONEE FALLS"/>
    <s v="WI"/>
    <n v="53051"/>
    <s v="WAUKESHA"/>
    <s v="(262) 253-9768"/>
    <x v="0"/>
    <s v="Yes"/>
    <s v="DAVITA"/>
    <n v="0"/>
    <n v="12"/>
    <n v="1"/>
    <n v="0"/>
    <n v="0"/>
    <s v="07/22/1997"/>
    <s v="01/01/2019-12/31/2019"/>
    <s v="01/01/2019-12/31/2019"/>
    <s v="01/01/2019-12/31/2019"/>
    <n v="14"/>
    <n v="1"/>
    <n v="0"/>
    <n v="1"/>
    <n v="28"/>
    <n v="1"/>
    <s v="As Expected"/>
    <n v="41"/>
    <n v="100"/>
    <n v="1"/>
    <m/>
    <n v="257"/>
    <m/>
    <n v="259"/>
    <n v="56"/>
    <n v="409"/>
    <n v="0"/>
    <m/>
    <n v="0"/>
    <m/>
    <n v="1"/>
    <n v="56"/>
    <n v="410"/>
    <n v="1"/>
    <n v="61"/>
    <n v="460"/>
    <n v="1"/>
    <n v="6"/>
    <n v="30"/>
    <n v="39"/>
    <n v="15"/>
    <n v="10"/>
    <s v="01/01/2019-12/31/2019"/>
    <s v="01/01/2019-12/31/2019"/>
    <s v="01/01/2016-12/31/2019"/>
    <s v="As Expected"/>
    <n v="1"/>
    <s v="As Expected"/>
    <n v="1"/>
    <s v="As Expected"/>
    <n v="1"/>
    <n v="50"/>
    <n v="57"/>
    <n v="174"/>
    <n v="19.2"/>
    <n v="27.2"/>
    <n v="13"/>
    <n v="24.9"/>
    <n v="40.5"/>
    <n v="13.2"/>
    <n v="199.3"/>
    <n v="347.5"/>
    <n v="120.2"/>
    <n v="0"/>
    <n v="259"/>
    <m/>
    <m/>
    <s v="01/01/2019-12/31/2019"/>
    <n v="1"/>
    <s v="As Expected"/>
    <n v="1.43"/>
    <n v="2.97"/>
    <n v="0.57999999999999996"/>
    <n v="9.4"/>
    <n v="124.6"/>
    <n v="1.1000000000000001"/>
    <n v="1"/>
    <s v="As Expected"/>
    <n v="62"/>
    <n v="57.3"/>
    <n v="79.8"/>
    <n v="33.200000000000003"/>
    <n v="62"/>
    <n v="465"/>
    <n v="1"/>
    <n v="22"/>
    <n v="0"/>
    <m/>
    <n v="259"/>
    <m/>
    <s v="01/01/2016-12/31/2018"/>
    <s v="Not Available"/>
    <n v="199"/>
    <m/>
    <m/>
    <n v="12"/>
    <m/>
    <s v="As Expected"/>
    <n v="1"/>
    <n v="50.7"/>
    <n v="0.9"/>
    <n v="31"/>
    <n v="8.6999999999999993"/>
    <e v="#N/A"/>
    <n v="0"/>
  </r>
  <r>
    <n v="522524"/>
    <n v="11"/>
    <s v="FRESENIUS MEDICAL CARE MIDWEST GOOD HOPE"/>
    <s v="01/01/2016-12/31/2019"/>
    <n v="3"/>
    <n v="1"/>
    <s v="7701 W CLINTON AVE"/>
    <m/>
    <s v="MILWAUKEE"/>
    <s v="WI"/>
    <n v="53223"/>
    <s v="MILWAUKEE"/>
    <s v="(414) 760-3090"/>
    <x v="0"/>
    <s v="Yes"/>
    <s v="FRESENIUS MEDICAL CARE"/>
    <n v="0"/>
    <n v="19"/>
    <n v="1"/>
    <n v="1"/>
    <n v="0"/>
    <s v="10/22/1997"/>
    <s v="01/01/2019-12/31/2019"/>
    <s v="01/01/2019-12/31/2019"/>
    <s v="01/01/2019-12/31/2019"/>
    <n v="29"/>
    <n v="1"/>
    <n v="0"/>
    <n v="1"/>
    <n v="48"/>
    <n v="1"/>
    <s v="As Expected"/>
    <n v="68"/>
    <n v="95"/>
    <n v="1"/>
    <m/>
    <n v="201"/>
    <m/>
    <n v="259"/>
    <n v="101"/>
    <n v="939"/>
    <n v="0"/>
    <m/>
    <n v="0"/>
    <m/>
    <n v="1"/>
    <n v="103"/>
    <n v="975"/>
    <n v="1"/>
    <n v="103"/>
    <n v="975"/>
    <n v="1"/>
    <n v="9"/>
    <n v="21"/>
    <n v="25"/>
    <n v="26"/>
    <n v="19"/>
    <s v="01/01/2019-12/31/2019"/>
    <s v="01/01/2019-12/31/2019"/>
    <s v="01/01/2016-12/31/2019"/>
    <s v="As Expected"/>
    <n v="1"/>
    <s v="As Expected"/>
    <n v="1"/>
    <s v="As Expected"/>
    <n v="1"/>
    <n v="77"/>
    <n v="123"/>
    <n v="317"/>
    <n v="26.1"/>
    <n v="34.299999999999997"/>
    <n v="19.3"/>
    <n v="30.8"/>
    <n v="42.8"/>
    <n v="21"/>
    <n v="247.6"/>
    <n v="362"/>
    <n v="171"/>
    <n v="0"/>
    <n v="259"/>
    <m/>
    <m/>
    <s v="01/01/2019-12/31/2019"/>
    <n v="1"/>
    <s v="Better than Expected"/>
    <n v="0.28999999999999998"/>
    <n v="0.94"/>
    <n v="0.05"/>
    <n v="30.2"/>
    <n v="83.2"/>
    <n v="13"/>
    <n v="1"/>
    <s v="As Expected"/>
    <n v="106"/>
    <n v="51.3"/>
    <n v="70.599999999999994"/>
    <n v="30.7"/>
    <n v="106"/>
    <n v="1003"/>
    <n v="1"/>
    <n v="16"/>
    <n v="0"/>
    <m/>
    <n v="259"/>
    <m/>
    <s v="01/01/2016-12/31/2018"/>
    <s v="As Expected"/>
    <n v="1"/>
    <n v="1.22"/>
    <n v="0.01"/>
    <n v="42"/>
    <n v="0.22"/>
    <s v="As Expected"/>
    <n v="1"/>
    <n v="28.7"/>
    <n v="3.2"/>
    <n v="85"/>
    <n v="10.4"/>
    <n v="45"/>
    <n v="0.01"/>
  </r>
  <r>
    <n v="522525"/>
    <n v="11"/>
    <s v="DAVITA WATERTOWN DIALYSIS"/>
    <s v="01/01/2016-12/31/2019"/>
    <n v="2"/>
    <n v="1"/>
    <s v="1905 MARKET WAY"/>
    <m/>
    <s v="WATERTOWN"/>
    <s v="WI"/>
    <n v="53094"/>
    <s v="DODGE"/>
    <s v="(920) 262-1090"/>
    <x v="0"/>
    <s v="Yes"/>
    <s v="DAVITA"/>
    <n v="0"/>
    <n v="11"/>
    <n v="1"/>
    <n v="0"/>
    <n v="0"/>
    <d v="1997-04-12T00:00:00"/>
    <s v="01/01/2019-12/31/2019"/>
    <s v="01/01/2019-12/31/2019"/>
    <s v="01/01/2019-12/31/2019"/>
    <n v="16"/>
    <n v="1"/>
    <n v="0"/>
    <n v="1"/>
    <n v="25"/>
    <n v="1"/>
    <s v="As Expected"/>
    <n v="37"/>
    <n v="95"/>
    <n v="1"/>
    <m/>
    <n v="257"/>
    <m/>
    <n v="259"/>
    <n v="49"/>
    <n v="347"/>
    <n v="0"/>
    <m/>
    <n v="0"/>
    <m/>
    <n v="1"/>
    <n v="49"/>
    <n v="348"/>
    <n v="5"/>
    <n v="52"/>
    <n v="352"/>
    <n v="1"/>
    <n v="5"/>
    <n v="21"/>
    <n v="32"/>
    <n v="22"/>
    <n v="20"/>
    <s v="01/01/2019-12/31/2019"/>
    <s v="01/01/2019-12/31/2019"/>
    <s v="01/01/2016-12/31/2019"/>
    <s v="As Expected"/>
    <n v="1"/>
    <s v="As Expected"/>
    <n v="1"/>
    <s v="As Expected"/>
    <n v="1"/>
    <n v="42"/>
    <n v="51"/>
    <n v="156"/>
    <n v="19.399999999999999"/>
    <n v="28.2"/>
    <n v="12.8"/>
    <n v="25.8"/>
    <n v="43.1"/>
    <n v="12.9"/>
    <n v="202.2"/>
    <n v="350.8"/>
    <n v="122.5"/>
    <n v="0"/>
    <n v="259"/>
    <m/>
    <m/>
    <s v="01/01/2019-12/31/2019"/>
    <n v="1"/>
    <s v="As Expected"/>
    <n v="0.43"/>
    <n v="1.43"/>
    <n v="7.0000000000000007E-2"/>
    <n v="15"/>
    <n v="123.4"/>
    <n v="2.6"/>
    <n v="1"/>
    <s v="As Expected"/>
    <n v="52"/>
    <n v="53"/>
    <n v="78.5"/>
    <n v="25.8"/>
    <n v="52"/>
    <n v="362"/>
    <n v="1"/>
    <n v="37"/>
    <n v="0"/>
    <m/>
    <n v="259"/>
    <m/>
    <s v="01/01/2016-12/31/2018"/>
    <s v="Not Available"/>
    <n v="199"/>
    <m/>
    <m/>
    <n v="20"/>
    <m/>
    <s v="As Expected"/>
    <n v="1"/>
    <n v="29.1"/>
    <n v="0.2"/>
    <n v="31"/>
    <n v="2.7"/>
    <e v="#N/A"/>
    <n v="0"/>
  </r>
  <r>
    <n v="522526"/>
    <n v="11"/>
    <s v="DAVITA FOND DU LAC DIALYSIS"/>
    <s v="01/01/2016-12/31/2019"/>
    <n v="5"/>
    <n v="1"/>
    <s v="DIALYSIS UNIT"/>
    <s v="210 WISCONSIN AMERICAN DR"/>
    <s v="FOND DU LAC"/>
    <s v="WI"/>
    <n v="54937"/>
    <s v="FOND DU LAC"/>
    <s v="(920) 907-0689"/>
    <x v="0"/>
    <s v="Yes"/>
    <s v="DAVITA"/>
    <n v="0"/>
    <n v="9"/>
    <n v="1"/>
    <n v="0"/>
    <n v="0"/>
    <s v="06/30/1998"/>
    <s v="01/01/2019-12/31/2019"/>
    <s v="01/01/2019-12/31/2019"/>
    <s v="01/01/2019-12/31/2019"/>
    <n v="11"/>
    <n v="1"/>
    <n v="0"/>
    <n v="1"/>
    <n v="18"/>
    <n v="1"/>
    <s v="As Expected"/>
    <n v="19"/>
    <n v="99"/>
    <n v="1"/>
    <m/>
    <n v="257"/>
    <m/>
    <n v="259"/>
    <n v="30"/>
    <n v="246"/>
    <n v="0"/>
    <m/>
    <n v="0"/>
    <m/>
    <n v="1"/>
    <n v="31"/>
    <n v="258"/>
    <n v="1"/>
    <n v="31"/>
    <n v="265"/>
    <n v="1"/>
    <n v="7"/>
    <n v="25"/>
    <n v="39"/>
    <n v="14"/>
    <n v="15"/>
    <s v="01/01/2019-12/31/2019"/>
    <s v="01/01/2019-12/31/2019"/>
    <s v="01/01/2016-12/31/2019"/>
    <s v="As Expected"/>
    <n v="1"/>
    <s v="As Expected"/>
    <n v="1"/>
    <s v="As Expected"/>
    <n v="1"/>
    <n v="25"/>
    <n v="23"/>
    <n v="96"/>
    <n v="23.5"/>
    <n v="38.700000000000003"/>
    <n v="13.1"/>
    <n v="33.6"/>
    <n v="56.9"/>
    <n v="15.5"/>
    <n v="172.7"/>
    <n v="316.2"/>
    <n v="98.6"/>
    <n v="0"/>
    <n v="259"/>
    <m/>
    <m/>
    <s v="01/01/2019-12/31/2019"/>
    <n v="1"/>
    <s v="As Expected"/>
    <n v="1.81"/>
    <n v="4.93"/>
    <n v="0.46"/>
    <n v="6.8"/>
    <n v="206.8"/>
    <n v="0.3"/>
    <n v="1"/>
    <s v="As Expected"/>
    <n v="31"/>
    <n v="75.2"/>
    <n v="100"/>
    <n v="45.9"/>
    <n v="31"/>
    <n v="268"/>
    <n v="1"/>
    <n v="11"/>
    <n v="0"/>
    <m/>
    <n v="259"/>
    <m/>
    <s v="01/01/2016-12/31/2018"/>
    <s v="Not Available"/>
    <n v="199"/>
    <m/>
    <m/>
    <n v="6"/>
    <m/>
    <s v="As Expected"/>
    <n v="1"/>
    <n v="62.7"/>
    <n v="1.5"/>
    <n v="18"/>
    <n v="13.8"/>
    <e v="#N/A"/>
    <n v="0"/>
  </r>
  <r>
    <n v="522560"/>
    <n v="11"/>
    <s v="DAVITA OSHKOSH WEST DIALYSIS"/>
    <s v="01/01/2016-12/31/2019"/>
    <n v="3"/>
    <n v="1"/>
    <s v="DIALYSIS UNIT"/>
    <s v="855 NORTH WESTHAVEN DRIVE"/>
    <s v="OSHKOSH"/>
    <s v="WI"/>
    <n v="54904"/>
    <s v="WINNEBAGO"/>
    <s v="(920) 303-0650"/>
    <x v="0"/>
    <s v="Yes"/>
    <s v="DAVITA"/>
    <n v="0"/>
    <n v="10"/>
    <n v="1"/>
    <n v="1"/>
    <n v="0"/>
    <d v="2004-02-04T00:00:00"/>
    <s v="01/01/2019-12/31/2019"/>
    <s v="01/01/2019-12/31/2019"/>
    <s v="01/01/2019-12/31/2019"/>
    <n v="4"/>
    <n v="1"/>
    <n v="0"/>
    <n v="1"/>
    <n v="28"/>
    <n v="1"/>
    <s v="As Expected"/>
    <n v="37"/>
    <n v="99"/>
    <n v="1"/>
    <m/>
    <n v="201"/>
    <m/>
    <n v="259"/>
    <n v="63"/>
    <n v="511"/>
    <n v="0"/>
    <m/>
    <n v="0"/>
    <m/>
    <n v="1"/>
    <n v="65"/>
    <n v="560"/>
    <n v="6"/>
    <n v="65"/>
    <n v="580"/>
    <n v="1"/>
    <n v="13"/>
    <n v="32"/>
    <n v="32"/>
    <n v="11"/>
    <n v="11"/>
    <s v="01/01/2019-12/31/2019"/>
    <s v="01/01/2019-12/31/2019"/>
    <s v="01/01/2016-12/31/2019"/>
    <s v="As Expected"/>
    <n v="1"/>
    <s v="As Expected"/>
    <n v="1"/>
    <s v="As Expected"/>
    <n v="1"/>
    <n v="50"/>
    <n v="38"/>
    <n v="206"/>
    <n v="23.5"/>
    <n v="32.1"/>
    <n v="16.8"/>
    <n v="16.5"/>
    <n v="34.5"/>
    <n v="5.5"/>
    <n v="130.69999999999999"/>
    <n v="247.4"/>
    <n v="73.099999999999994"/>
    <n v="0"/>
    <n v="259"/>
    <m/>
    <m/>
    <s v="01/01/2019-12/31/2019"/>
    <n v="1"/>
    <s v="As Expected"/>
    <n v="1.28"/>
    <n v="2.54"/>
    <n v="0.56000000000000005"/>
    <n v="8.9"/>
    <n v="116.9"/>
    <n v="1"/>
    <n v="1"/>
    <s v="As Expected"/>
    <n v="65"/>
    <n v="55.3"/>
    <n v="77.3"/>
    <n v="31.8"/>
    <n v="65"/>
    <n v="589"/>
    <n v="1"/>
    <n v="25"/>
    <n v="0"/>
    <m/>
    <n v="259"/>
    <m/>
    <s v="01/01/2016-12/31/2018"/>
    <s v="Not Available"/>
    <n v="199"/>
    <m/>
    <m/>
    <n v="19"/>
    <m/>
    <s v="As Expected"/>
    <n v="1"/>
    <n v="55.6"/>
    <n v="7"/>
    <n v="38"/>
    <n v="23.5"/>
    <e v="#N/A"/>
    <n v="0"/>
  </r>
  <r>
    <n v="552518"/>
    <n v="18"/>
    <s v="DAVITA COSTA MESA DIALYSIS"/>
    <s v="01/01/2016-12/31/2019"/>
    <n v="3"/>
    <n v="1"/>
    <s v="1590 SCENIC AVENUE"/>
    <m/>
    <s v="COSTA MESA"/>
    <s v="CA"/>
    <n v="92626"/>
    <s v="ORANGE"/>
    <s v="(714) 540-9401"/>
    <x v="0"/>
    <s v="Yes"/>
    <s v="DAVITA"/>
    <n v="1"/>
    <n v="25"/>
    <n v="1"/>
    <n v="1"/>
    <n v="0"/>
    <d v="2003-12-12T00:00:00"/>
    <s v="01/01/2019-12/31/2019"/>
    <s v="01/01/2019-12/31/2019"/>
    <s v="01/01/2019-12/31/2019"/>
    <n v="24"/>
    <n v="1"/>
    <n v="0"/>
    <n v="1"/>
    <n v="46"/>
    <n v="1"/>
    <s v="As Expected"/>
    <n v="68"/>
    <n v="97"/>
    <n v="1"/>
    <n v="97"/>
    <n v="1"/>
    <m/>
    <n v="259"/>
    <n v="109"/>
    <n v="880"/>
    <n v="20"/>
    <n v="138"/>
    <n v="0"/>
    <m/>
    <n v="1"/>
    <n v="130"/>
    <n v="1141"/>
    <n v="3"/>
    <n v="130"/>
    <n v="1166"/>
    <n v="1"/>
    <n v="8"/>
    <n v="25"/>
    <n v="28"/>
    <n v="21"/>
    <n v="18"/>
    <s v="01/01/2019-12/31/2019"/>
    <s v="01/01/2019-12/31/2019"/>
    <s v="01/01/2016-12/31/2019"/>
    <s v="As Expected"/>
    <n v="1"/>
    <s v="As Expected"/>
    <n v="1"/>
    <s v="As Expected"/>
    <n v="1"/>
    <n v="78"/>
    <n v="84"/>
    <n v="324"/>
    <n v="23.2"/>
    <n v="31.1"/>
    <n v="16.899999999999999"/>
    <n v="37"/>
    <n v="52.3"/>
    <n v="23.1"/>
    <n v="202.5"/>
    <n v="317.39999999999998"/>
    <n v="130.69999999999999"/>
    <n v="0"/>
    <n v="259"/>
    <m/>
    <m/>
    <s v="01/01/2019-12/31/2019"/>
    <n v="1"/>
    <s v="As Expected"/>
    <n v="0.92"/>
    <n v="1.83"/>
    <n v="0.4"/>
    <n v="11.7"/>
    <n v="60"/>
    <n v="3"/>
    <n v="1"/>
    <s v="As Expected"/>
    <n v="119"/>
    <n v="71"/>
    <n v="85.2"/>
    <n v="55.9"/>
    <n v="119"/>
    <n v="1056"/>
    <n v="1"/>
    <n v="14"/>
    <n v="0"/>
    <m/>
    <n v="259"/>
    <m/>
    <s v="01/01/2016-12/31/2018"/>
    <s v="As Expected"/>
    <n v="1"/>
    <n v="2.7"/>
    <n v="0.38"/>
    <n v="34"/>
    <n v="1.1599999999999999"/>
    <s v="As Expected"/>
    <n v="1"/>
    <n v="42.5"/>
    <n v="12.7"/>
    <n v="110"/>
    <n v="24.7"/>
    <e v="#N/A"/>
    <n v="0"/>
  </r>
  <r>
    <n v="552519"/>
    <n v="17"/>
    <s v="DCI RANCHO DIALYSIS CLINIC"/>
    <s v="01/01/2016-12/31/2019"/>
    <n v="3"/>
    <n v="1"/>
    <s v="10294 ROCKINGHAM DRIVE"/>
    <m/>
    <s v="SACRAMENTO"/>
    <s v="CA"/>
    <n v="95827"/>
    <s v="SACRAMENTO"/>
    <s v="(916) 857-1819"/>
    <x v="1"/>
    <s v="Yes"/>
    <s v="DIALYSIS CLINIC, INC."/>
    <n v="0"/>
    <n v="16"/>
    <n v="1"/>
    <n v="0"/>
    <n v="0"/>
    <s v="12/24/2003"/>
    <s v="01/01/2019-12/31/2019"/>
    <s v="01/01/2019-12/31/2019"/>
    <s v="01/01/2019-12/31/2019"/>
    <n v="4"/>
    <n v="1"/>
    <n v="0"/>
    <n v="1"/>
    <n v="28"/>
    <n v="1"/>
    <s v="As Expected"/>
    <n v="47"/>
    <n v="97"/>
    <n v="1"/>
    <m/>
    <n v="257"/>
    <m/>
    <n v="199"/>
    <n v="65"/>
    <n v="342"/>
    <n v="0"/>
    <m/>
    <n v="2"/>
    <n v="2"/>
    <n v="1"/>
    <n v="79"/>
    <n v="478"/>
    <n v="2"/>
    <n v="80"/>
    <n v="500"/>
    <n v="1"/>
    <n v="7"/>
    <n v="17"/>
    <n v="24"/>
    <n v="27"/>
    <n v="26"/>
    <s v="01/01/2019-12/31/2019"/>
    <s v="01/01/2019-12/31/2019"/>
    <s v="01/01/2016-12/31/2019"/>
    <s v="As Expected"/>
    <n v="1"/>
    <s v="As Expected"/>
    <n v="1"/>
    <s v="As Expected"/>
    <n v="1"/>
    <n v="59"/>
    <n v="43"/>
    <n v="188"/>
    <n v="27.4"/>
    <n v="38.299999999999997"/>
    <n v="19"/>
    <n v="18.399999999999999"/>
    <n v="34.1"/>
    <n v="7.6"/>
    <n v="162.19999999999999"/>
    <n v="298.3"/>
    <n v="93.2"/>
    <n v="0"/>
    <n v="259"/>
    <m/>
    <m/>
    <s v="01/01/2019-12/31/2019"/>
    <n v="1"/>
    <s v="As Expected"/>
    <n v="0.93"/>
    <n v="2.06"/>
    <n v="0.34"/>
    <n v="0"/>
    <n v="33"/>
    <n v="0"/>
    <n v="1"/>
    <s v="As Expected"/>
    <n v="80"/>
    <n v="54.5"/>
    <n v="77.7"/>
    <n v="29.8"/>
    <n v="80"/>
    <n v="503"/>
    <n v="1"/>
    <n v="25"/>
    <n v="3"/>
    <n v="3"/>
    <n v="199"/>
    <m/>
    <s v="01/01/2016-12/31/2018"/>
    <s v="Not Available"/>
    <n v="199"/>
    <m/>
    <m/>
    <n v="12"/>
    <m/>
    <s v="As Expected"/>
    <n v="1"/>
    <n v="41.9"/>
    <n v="3.8"/>
    <n v="63"/>
    <n v="14.5"/>
    <n v="49"/>
    <n v="5.0000000000000001E-3"/>
  </r>
  <r>
    <n v="552520"/>
    <n v="18"/>
    <s v="DAVITA BANNING DIALYSIS"/>
    <s v="01/01/2016-12/31/2019"/>
    <n v="3"/>
    <n v="1"/>
    <s v="6090 W. RAMSEY STREET"/>
    <m/>
    <s v="BANNING"/>
    <s v="CA"/>
    <n v="92220"/>
    <s v="RIVERSIDE"/>
    <s v="(951) 845-4494"/>
    <x v="0"/>
    <s v="Yes"/>
    <s v="DAVITA"/>
    <n v="0"/>
    <n v="18"/>
    <n v="1"/>
    <n v="1"/>
    <n v="0"/>
    <s v="01/14/2004"/>
    <s v="01/01/2019-12/31/2019"/>
    <s v="01/01/2019-12/31/2019"/>
    <s v="01/01/2019-12/31/2019"/>
    <n v="23"/>
    <n v="1"/>
    <n v="0"/>
    <n v="1"/>
    <n v="40"/>
    <n v="1"/>
    <s v="As Expected"/>
    <n v="81"/>
    <n v="98"/>
    <n v="1"/>
    <n v="94"/>
    <n v="1"/>
    <m/>
    <n v="259"/>
    <n v="103"/>
    <n v="955"/>
    <n v="36"/>
    <n v="236"/>
    <n v="0"/>
    <m/>
    <n v="1"/>
    <n v="142"/>
    <n v="1304"/>
    <n v="3"/>
    <n v="150"/>
    <n v="1302"/>
    <n v="1"/>
    <n v="8"/>
    <n v="22"/>
    <n v="33"/>
    <n v="19"/>
    <n v="18"/>
    <s v="01/01/2019-12/31/2019"/>
    <s v="01/01/2019-12/31/2019"/>
    <s v="01/01/2016-12/31/2019"/>
    <s v="As Expected"/>
    <n v="1"/>
    <s v="As Expected"/>
    <n v="1"/>
    <s v="As Expected"/>
    <n v="1"/>
    <n v="88"/>
    <n v="86"/>
    <n v="393"/>
    <n v="29.9"/>
    <n v="39.200000000000003"/>
    <n v="22.3"/>
    <n v="27.4"/>
    <n v="43.7"/>
    <n v="15"/>
    <n v="210.2"/>
    <n v="324.39999999999998"/>
    <n v="137.69999999999999"/>
    <n v="0"/>
    <n v="259"/>
    <m/>
    <m/>
    <s v="01/01/2019-12/31/2019"/>
    <n v="1"/>
    <s v="As Expected"/>
    <n v="1.35"/>
    <n v="2.48"/>
    <n v="0.66"/>
    <n v="21.9"/>
    <n v="74.099999999999994"/>
    <n v="7.9"/>
    <n v="1"/>
    <s v="As Expected"/>
    <n v="117"/>
    <n v="63.7"/>
    <n v="79.7"/>
    <n v="46.5"/>
    <n v="117"/>
    <n v="1077"/>
    <n v="1"/>
    <n v="11"/>
    <n v="0"/>
    <m/>
    <n v="259"/>
    <m/>
    <s v="01/01/2016-12/31/2018"/>
    <s v="As Expected"/>
    <n v="1"/>
    <n v="2.82"/>
    <n v="0.2"/>
    <n v="49"/>
    <n v="0.97"/>
    <s v="As Expected"/>
    <n v="1"/>
    <n v="38.200000000000003"/>
    <n v="11.2"/>
    <n v="122"/>
    <n v="21.8"/>
    <e v="#N/A"/>
    <n v="0"/>
  </r>
  <r>
    <n v="552521"/>
    <n v="18"/>
    <s v="DAVITA WHITE LANE DIALYSIS"/>
    <s v="01/01/2016-12/31/2019"/>
    <n v="4"/>
    <n v="1"/>
    <s v="7701 WHITE LANE, SUITE D"/>
    <m/>
    <s v="BAKERSFIELD"/>
    <s v="CA"/>
    <n v="93309"/>
    <s v="KERN"/>
    <s v="(661) 396-7158"/>
    <x v="0"/>
    <s v="Yes"/>
    <s v="DAVITA"/>
    <n v="0"/>
    <n v="20"/>
    <n v="1"/>
    <n v="1"/>
    <n v="1"/>
    <s v="12/23/2003"/>
    <s v="01/01/2019-12/31/2019"/>
    <s v="01/01/2019-12/31/2019"/>
    <s v="01/01/2019-12/31/2019"/>
    <n v="10"/>
    <n v="1"/>
    <n v="0"/>
    <n v="1"/>
    <n v="52"/>
    <n v="1"/>
    <s v="As Expected"/>
    <n v="85"/>
    <n v="99"/>
    <n v="1"/>
    <n v="100"/>
    <n v="1"/>
    <m/>
    <n v="259"/>
    <n v="115"/>
    <n v="996"/>
    <n v="19"/>
    <n v="41"/>
    <n v="0"/>
    <m/>
    <n v="1"/>
    <n v="135"/>
    <n v="1107"/>
    <n v="1"/>
    <n v="140"/>
    <n v="1123"/>
    <n v="1"/>
    <n v="6"/>
    <n v="23"/>
    <n v="32"/>
    <n v="20"/>
    <n v="19"/>
    <s v="01/01/2019-12/31/2019"/>
    <s v="01/01/2019-12/31/2019"/>
    <s v="01/01/2016-12/31/2019"/>
    <s v="As Expected"/>
    <n v="1"/>
    <s v="As Expected"/>
    <n v="1"/>
    <s v="As Expected"/>
    <n v="1"/>
    <n v="90"/>
    <n v="79"/>
    <n v="544"/>
    <n v="28.1"/>
    <n v="35.1"/>
    <n v="22.2"/>
    <n v="30.3"/>
    <n v="46.1"/>
    <n v="16.7"/>
    <n v="163.9"/>
    <n v="275.39999999999998"/>
    <n v="105.5"/>
    <n v="0"/>
    <n v="259"/>
    <m/>
    <m/>
    <s v="01/01/2019-12/31/2019"/>
    <n v="1"/>
    <s v="As Expected"/>
    <n v="0.89"/>
    <n v="1.86"/>
    <n v="0.36"/>
    <n v="25.3"/>
    <n v="72.599999999999994"/>
    <n v="10.5"/>
    <n v="1"/>
    <s v="As Expected"/>
    <n v="121"/>
    <n v="66.2"/>
    <n v="82.4"/>
    <n v="48.9"/>
    <n v="121"/>
    <n v="1101"/>
    <n v="1"/>
    <n v="12"/>
    <n v="0"/>
    <m/>
    <n v="259"/>
    <m/>
    <s v="01/01/2016-12/31/2018"/>
    <s v="Worse than Expected"/>
    <n v="1"/>
    <n v="0.99"/>
    <n v="0.03"/>
    <n v="61"/>
    <n v="0.28000000000000003"/>
    <s v="As Expected"/>
    <n v="1"/>
    <n v="42.7"/>
    <n v="12.1"/>
    <n v="118"/>
    <n v="24.3"/>
    <e v="#N/A"/>
    <n v="0"/>
  </r>
  <r>
    <n v="502543"/>
    <n v="16"/>
    <s v="DAVITA UNION GAP DIALYSIS"/>
    <s v="01/01/2016-12/31/2019"/>
    <n v="5"/>
    <n v="1"/>
    <s v="1236 AHTANUM RIDGE BUSINESS PARK"/>
    <m/>
    <s v="UNION GAP"/>
    <s v="WA"/>
    <n v="98903"/>
    <s v="YAKIMA"/>
    <s v="(509) 469-6292"/>
    <x v="0"/>
    <s v="Yes"/>
    <s v="DAVITA"/>
    <n v="1"/>
    <n v="12"/>
    <n v="1"/>
    <n v="1"/>
    <n v="0"/>
    <d v="2004-08-06T00:00:00"/>
    <s v="01/01/2019-12/31/2019"/>
    <s v="01/01/2019-12/31/2019"/>
    <s v="01/01/2019-12/31/2019"/>
    <n v="20"/>
    <n v="1"/>
    <n v="0"/>
    <n v="1"/>
    <n v="46"/>
    <n v="1"/>
    <s v="As Expected"/>
    <n v="86"/>
    <n v="100"/>
    <n v="1"/>
    <n v="99"/>
    <n v="1"/>
    <m/>
    <n v="259"/>
    <n v="75"/>
    <n v="639"/>
    <n v="51"/>
    <n v="418"/>
    <n v="0"/>
    <m/>
    <n v="1"/>
    <n v="123"/>
    <n v="1108"/>
    <n v="0"/>
    <n v="124"/>
    <n v="1136"/>
    <n v="1"/>
    <n v="7"/>
    <n v="32"/>
    <n v="40"/>
    <n v="12"/>
    <n v="8"/>
    <s v="01/01/2019-12/31/2019"/>
    <s v="01/01/2019-12/31/2019"/>
    <s v="01/01/2016-12/31/2019"/>
    <s v="As Expected"/>
    <n v="1"/>
    <s v="As Expected"/>
    <n v="1"/>
    <s v="As Expected"/>
    <n v="1"/>
    <n v="93"/>
    <n v="84"/>
    <n v="365"/>
    <n v="26.6"/>
    <n v="34.5"/>
    <n v="20.100000000000001"/>
    <n v="24.7"/>
    <n v="37"/>
    <n v="14.4"/>
    <n v="189.7"/>
    <n v="315.5"/>
    <n v="123.2"/>
    <n v="0"/>
    <n v="259"/>
    <m/>
    <m/>
    <s v="01/01/2019-12/31/2019"/>
    <n v="1"/>
    <s v="As Expected"/>
    <n v="0.55000000000000004"/>
    <n v="1.83"/>
    <n v="0.09"/>
    <n v="18.399999999999999"/>
    <n v="61.9"/>
    <n v="6.6"/>
    <n v="1"/>
    <s v="As Expected"/>
    <n v="78"/>
    <n v="69.599999999999994"/>
    <n v="89.6"/>
    <n v="48.2"/>
    <n v="78"/>
    <n v="700"/>
    <n v="1"/>
    <n v="3"/>
    <n v="0"/>
    <m/>
    <n v="259"/>
    <m/>
    <s v="01/01/2016-12/31/2018"/>
    <s v="As Expected"/>
    <n v="1"/>
    <n v="1.01"/>
    <n v="0"/>
    <n v="41"/>
    <n v="0"/>
    <s v="As Expected"/>
    <n v="1"/>
    <n v="36.1"/>
    <n v="6.9"/>
    <n v="99"/>
    <n v="17"/>
    <e v="#N/A"/>
    <n v="0"/>
  </r>
  <r>
    <n v="502544"/>
    <n v="16"/>
    <s v="DAVITA WESTWOOD DIALYSIS CENTER"/>
    <s v="01/01/2016-12/31/2019"/>
    <n v="5"/>
    <n v="1"/>
    <s v="2615 SW TRENTON ST"/>
    <m/>
    <s v="SEATTLE"/>
    <s v="WA"/>
    <n v="98126"/>
    <s v="KING"/>
    <s v="(206) 938-6738"/>
    <x v="0"/>
    <s v="Yes"/>
    <s v="DAVITA"/>
    <n v="1"/>
    <n v="8"/>
    <n v="1"/>
    <n v="1"/>
    <n v="0"/>
    <s v="10/25/2004"/>
    <s v="01/01/2019-12/31/2019"/>
    <s v="01/01/2019-12/31/2019"/>
    <s v="01/01/2019-12/31/2019"/>
    <n v="18"/>
    <n v="1"/>
    <n v="0"/>
    <n v="1"/>
    <n v="17"/>
    <n v="1"/>
    <s v="As Expected"/>
    <n v="23"/>
    <n v="98"/>
    <n v="1"/>
    <m/>
    <n v="199"/>
    <m/>
    <n v="259"/>
    <n v="45"/>
    <n v="385"/>
    <n v="6"/>
    <n v="42"/>
    <n v="0"/>
    <m/>
    <n v="1"/>
    <n v="49"/>
    <n v="436"/>
    <n v="1"/>
    <n v="50"/>
    <n v="432"/>
    <n v="1"/>
    <n v="6"/>
    <n v="17"/>
    <n v="34"/>
    <n v="23"/>
    <n v="20"/>
    <s v="01/01/2019-12/31/2019"/>
    <s v="01/01/2019-12/31/2019"/>
    <s v="01/01/2016-12/31/2019"/>
    <s v="As Expected"/>
    <n v="1"/>
    <s v="As Expected"/>
    <n v="1"/>
    <s v="As Expected"/>
    <n v="1"/>
    <n v="27"/>
    <n v="17"/>
    <n v="134"/>
    <n v="29"/>
    <n v="45.3"/>
    <n v="17.5"/>
    <n v="18.399999999999999"/>
    <n v="46"/>
    <n v="3.4"/>
    <n v="139.30000000000001"/>
    <n v="306.39999999999998"/>
    <n v="67"/>
    <n v="0"/>
    <n v="259"/>
    <m/>
    <m/>
    <s v="01/01/2019-12/31/2019"/>
    <n v="1"/>
    <s v="As Expected"/>
    <n v="0"/>
    <n v="1.21"/>
    <m/>
    <n v="0"/>
    <n v="45.7"/>
    <n v="0"/>
    <n v="1"/>
    <s v="As Expected"/>
    <n v="46"/>
    <n v="76.5"/>
    <n v="96.9"/>
    <n v="54.7"/>
    <n v="46"/>
    <n v="400"/>
    <n v="1"/>
    <n v="9"/>
    <n v="0"/>
    <m/>
    <n v="259"/>
    <m/>
    <s v="01/01/2016-12/31/2018"/>
    <s v="Not Available"/>
    <n v="199"/>
    <m/>
    <m/>
    <n v="13"/>
    <m/>
    <s v="As Expected"/>
    <n v="1"/>
    <n v="42.7"/>
    <n v="4.3"/>
    <n v="46"/>
    <n v="15.4"/>
    <e v="#N/A"/>
    <n v="0"/>
  </r>
  <r>
    <n v="512537"/>
    <n v="5"/>
    <s v="DAVITA RENAL CENTER OF KEYSER"/>
    <s v="01/01/2016-12/31/2019"/>
    <n v="2"/>
    <n v="1"/>
    <s v="1080 NEW CREEK HWY"/>
    <m/>
    <s v="KEYSER"/>
    <s v="WV"/>
    <n v="26726"/>
    <s v="MINERAL"/>
    <s v="(304) 788-5057"/>
    <x v="0"/>
    <s v="Yes"/>
    <s v="DAVITA"/>
    <n v="0"/>
    <n v="12"/>
    <n v="1"/>
    <n v="1"/>
    <n v="0"/>
    <s v="10/26/2011"/>
    <s v="01/01/2019-12/31/2019"/>
    <s v="01/01/2019-12/31/2019"/>
    <s v="01/01/2019-12/31/2019"/>
    <n v="48"/>
    <n v="1"/>
    <n v="0"/>
    <n v="1"/>
    <n v="23"/>
    <n v="1"/>
    <s v="Worse than Expected"/>
    <n v="30"/>
    <n v="98"/>
    <n v="1"/>
    <m/>
    <n v="199"/>
    <m/>
    <n v="259"/>
    <n v="40"/>
    <n v="305"/>
    <n v="8"/>
    <n v="54"/>
    <n v="0"/>
    <m/>
    <n v="1"/>
    <n v="47"/>
    <n v="365"/>
    <n v="2"/>
    <n v="49"/>
    <n v="377"/>
    <n v="1"/>
    <n v="4"/>
    <n v="19"/>
    <n v="40"/>
    <n v="23"/>
    <n v="14"/>
    <s v="01/01/2019-12/31/2019"/>
    <s v="01/01/2019-12/31/2019"/>
    <s v="01/01/2016-12/31/2019"/>
    <s v="As Expected"/>
    <n v="1"/>
    <s v="As Expected"/>
    <n v="1"/>
    <s v="As Expected"/>
    <n v="1"/>
    <n v="40"/>
    <n v="49"/>
    <n v="166"/>
    <n v="20.3"/>
    <n v="28.4"/>
    <n v="13.9"/>
    <n v="33"/>
    <n v="47.2"/>
    <n v="20"/>
    <n v="229.1"/>
    <n v="377.4"/>
    <n v="145.5"/>
    <n v="0"/>
    <n v="259"/>
    <m/>
    <m/>
    <s v="01/01/2019-12/31/2019"/>
    <n v="1"/>
    <s v="As Expected"/>
    <n v="1.08"/>
    <n v="2.94"/>
    <n v="0.28000000000000003"/>
    <n v="55.1"/>
    <n v="174.6"/>
    <n v="21"/>
    <n v="1"/>
    <s v="As Expected"/>
    <n v="42"/>
    <n v="58.8"/>
    <n v="89.4"/>
    <n v="26"/>
    <n v="42"/>
    <n v="321"/>
    <n v="1"/>
    <n v="26"/>
    <n v="0"/>
    <m/>
    <n v="259"/>
    <m/>
    <s v="01/01/2016-12/31/2018"/>
    <s v="Not Available"/>
    <n v="199"/>
    <m/>
    <m/>
    <n v="13"/>
    <m/>
    <s v="As Expected"/>
    <n v="1"/>
    <n v="50.5"/>
    <n v="1.1000000000000001"/>
    <n v="37"/>
    <n v="9.5"/>
    <e v="#N/A"/>
    <n v="0"/>
  </r>
  <r>
    <n v="512538"/>
    <n v="5"/>
    <s v="DAVITA MOUNTAINEER DIALYSIS"/>
    <s v="01/01/2016-12/31/2019"/>
    <n v="3"/>
    <n v="1"/>
    <s v="2958 ROBERT C BYRD DR"/>
    <m/>
    <s v="BECKLEY"/>
    <s v="WV"/>
    <n v="25801"/>
    <s v="RALEIGH"/>
    <s v="(304) 252-9183"/>
    <x v="0"/>
    <s v="Yes"/>
    <s v="DAVITA"/>
    <n v="0"/>
    <n v="17"/>
    <n v="1"/>
    <n v="1"/>
    <n v="1"/>
    <s v="09/18/2013"/>
    <s v="01/01/2019-12/31/2019"/>
    <s v="01/01/2019-12/31/2019"/>
    <s v="01/01/2019-12/31/2019"/>
    <n v="23"/>
    <n v="1"/>
    <n v="0"/>
    <n v="1"/>
    <n v="26"/>
    <n v="1"/>
    <s v="Worse than Expected"/>
    <n v="49"/>
    <n v="97"/>
    <n v="1"/>
    <n v="98"/>
    <n v="1"/>
    <m/>
    <n v="259"/>
    <n v="47"/>
    <n v="325"/>
    <n v="25"/>
    <n v="203"/>
    <n v="0"/>
    <m/>
    <n v="1"/>
    <n v="69"/>
    <n v="601"/>
    <n v="1"/>
    <n v="74"/>
    <n v="627"/>
    <n v="1"/>
    <n v="9"/>
    <n v="25"/>
    <n v="33"/>
    <n v="21"/>
    <n v="11"/>
    <s v="01/01/2019-12/31/2019"/>
    <s v="01/01/2019-12/31/2019"/>
    <s v="01/01/2016-12/31/2019"/>
    <s v="As Expected"/>
    <n v="1"/>
    <s v="As Expected"/>
    <n v="1"/>
    <s v="As Expected"/>
    <n v="1"/>
    <n v="58"/>
    <n v="82"/>
    <n v="233"/>
    <n v="25.6"/>
    <n v="34.1"/>
    <n v="18.8"/>
    <n v="24.8"/>
    <n v="36.6"/>
    <n v="14.8"/>
    <n v="264.60000000000002"/>
    <n v="397.4"/>
    <n v="182.8"/>
    <n v="0"/>
    <n v="259"/>
    <m/>
    <m/>
    <s v="01/01/2019-12/31/2019"/>
    <n v="1"/>
    <s v="As Expected"/>
    <n v="1.65"/>
    <n v="3.44"/>
    <n v="0.67"/>
    <n v="57.2"/>
    <n v="146.6"/>
    <n v="26"/>
    <n v="1"/>
    <s v="As Expected"/>
    <n v="58"/>
    <n v="51.5"/>
    <n v="77.900000000000006"/>
    <n v="23.3"/>
    <n v="58"/>
    <n v="414"/>
    <n v="1"/>
    <n v="14"/>
    <n v="0"/>
    <m/>
    <n v="259"/>
    <m/>
    <s v="01/01/2016-12/31/2018"/>
    <s v="As Expected"/>
    <n v="1"/>
    <n v="2.2799999999999998"/>
    <n v="0.08"/>
    <n v="45"/>
    <n v="0.63"/>
    <s v="As Expected"/>
    <n v="1"/>
    <n v="31.6"/>
    <n v="0.9"/>
    <n v="58"/>
    <n v="6.2"/>
    <e v="#N/A"/>
    <n v="0"/>
  </r>
  <r>
    <n v="512539"/>
    <n v="5"/>
    <s v="FMC - APPALACHIAN DIALYSIS"/>
    <s v="01/01/2016-12/31/2019"/>
    <n v="2"/>
    <n v="1"/>
    <s v="115 SOLAR DR"/>
    <m/>
    <s v="BECKLEY"/>
    <s v="WV"/>
    <n v="25801"/>
    <s v="RALEIGH"/>
    <s v="(304) 252-0004"/>
    <x v="0"/>
    <s v="Yes"/>
    <s v="FRESENIUS MEDICAL CARE"/>
    <n v="0"/>
    <n v="10"/>
    <n v="1"/>
    <n v="1"/>
    <n v="0"/>
    <s v="11/20/2013"/>
    <s v="01/01/2019-12/31/2019"/>
    <s v="01/01/2019-12/31/2019"/>
    <s v="01/01/2019-12/31/2019"/>
    <n v="25"/>
    <n v="1"/>
    <n v="0"/>
    <n v="1"/>
    <n v="16"/>
    <n v="1"/>
    <s v="As Expected"/>
    <n v="38"/>
    <n v="93"/>
    <n v="1"/>
    <n v="93"/>
    <n v="1"/>
    <m/>
    <n v="259"/>
    <n v="34"/>
    <n v="253"/>
    <n v="21"/>
    <n v="158"/>
    <n v="0"/>
    <m/>
    <n v="1"/>
    <n v="59"/>
    <n v="467"/>
    <n v="3"/>
    <n v="65"/>
    <n v="507"/>
    <n v="1"/>
    <n v="14"/>
    <n v="28"/>
    <n v="25"/>
    <n v="23"/>
    <n v="10"/>
    <s v="01/01/2019-12/31/2019"/>
    <s v="01/01/2019-12/31/2019"/>
    <s v="01/01/2016-12/31/2019"/>
    <s v="As Expected"/>
    <n v="1"/>
    <s v="As Expected"/>
    <n v="1"/>
    <s v="As Expected"/>
    <n v="1"/>
    <n v="49"/>
    <n v="72"/>
    <n v="170"/>
    <n v="23.6"/>
    <n v="34.1"/>
    <n v="15.7"/>
    <n v="36.799999999999997"/>
    <n v="47.2"/>
    <n v="26.9"/>
    <n v="239.6"/>
    <n v="366.1"/>
    <n v="163"/>
    <n v="0"/>
    <n v="259"/>
    <m/>
    <m/>
    <s v="01/01/2019-12/31/2019"/>
    <n v="1"/>
    <s v="As Expected"/>
    <n v="0.32"/>
    <n v="1.59"/>
    <n v="0.02"/>
    <n v="41.8"/>
    <n v="151.80000000000001"/>
    <n v="14.2"/>
    <n v="1"/>
    <s v="As Expected"/>
    <n v="47"/>
    <n v="51.6"/>
    <n v="77.400000000000006"/>
    <n v="24.1"/>
    <n v="47"/>
    <n v="324"/>
    <n v="1"/>
    <n v="18"/>
    <n v="0"/>
    <m/>
    <n v="259"/>
    <m/>
    <s v="01/01/2016-12/31/2018"/>
    <s v="Not Available"/>
    <n v="199"/>
    <m/>
    <m/>
    <n v="23"/>
    <m/>
    <s v="As Expected"/>
    <n v="1"/>
    <n v="30.4"/>
    <n v="2"/>
    <n v="58"/>
    <n v="8.6"/>
    <n v="52"/>
    <n v="5.0000000000000001E-3"/>
  </r>
  <r>
    <n v="522608"/>
    <n v="11"/>
    <s v="DAVITA LAKE DELTON DIALYSIS"/>
    <s v="01/01/2016-12/31/2019"/>
    <n v="2"/>
    <n v="1"/>
    <s v="14 COUNTY ROAD P"/>
    <m/>
    <s v="WISCONSIN DELLS"/>
    <s v="WI"/>
    <n v="53965"/>
    <s v="COLUMBIA"/>
    <s v="(608) 253-3597"/>
    <x v="0"/>
    <s v="Yes"/>
    <s v="DAVITA"/>
    <n v="0"/>
    <n v="12"/>
    <n v="1"/>
    <n v="1"/>
    <n v="0"/>
    <s v="09/19/2016"/>
    <s v="01/01/2019-12/31/2019"/>
    <s v="01/01/2019-12/31/2019"/>
    <s v="01/01/2019-12/31/2019"/>
    <n v="38"/>
    <n v="1"/>
    <n v="0"/>
    <n v="1"/>
    <n v="21"/>
    <n v="1"/>
    <s v="As Expected"/>
    <n v="34"/>
    <n v="95"/>
    <n v="1"/>
    <n v="73"/>
    <n v="1"/>
    <m/>
    <n v="259"/>
    <n v="36"/>
    <n v="252"/>
    <n v="14"/>
    <n v="91"/>
    <n v="0"/>
    <m/>
    <n v="1"/>
    <n v="47"/>
    <n v="352"/>
    <n v="3"/>
    <n v="48"/>
    <n v="348"/>
    <n v="1"/>
    <n v="5"/>
    <n v="18"/>
    <n v="26"/>
    <n v="27"/>
    <n v="24"/>
    <s v="01/01/2019-12/31/2019"/>
    <s v="01/01/2019-12/31/2019"/>
    <s v="01/01/2016-12/31/2019"/>
    <s v="As Expected"/>
    <n v="1"/>
    <s v="As Expected"/>
    <n v="1"/>
    <s v="As Expected"/>
    <n v="1"/>
    <n v="39"/>
    <n v="37"/>
    <n v="87"/>
    <n v="11.3"/>
    <n v="23.3"/>
    <n v="4.5"/>
    <n v="21.2"/>
    <n v="38.6"/>
    <n v="8.8000000000000007"/>
    <n v="121.7"/>
    <n v="229.2"/>
    <n v="67.599999999999994"/>
    <n v="0"/>
    <n v="259"/>
    <m/>
    <m/>
    <s v="01/01/2019-12/31/2019"/>
    <n v="1"/>
    <s v="As Expected"/>
    <n v="0.35"/>
    <n v="1.74"/>
    <n v="0.02"/>
    <n v="15.4"/>
    <n v="126.4"/>
    <n v="2.6"/>
    <n v="1"/>
    <s v="As Expected"/>
    <n v="38"/>
    <n v="39.200000000000003"/>
    <n v="71.2"/>
    <n v="5"/>
    <n v="38"/>
    <n v="270"/>
    <n v="1"/>
    <n v="25"/>
    <n v="0"/>
    <m/>
    <n v="259"/>
    <m/>
    <s v="01/01/2016-12/31/2018"/>
    <s v="Not Available"/>
    <n v="199"/>
    <m/>
    <m/>
    <n v="10"/>
    <m/>
    <s v="As Expected"/>
    <n v="1"/>
    <n v="37.6"/>
    <n v="1.6"/>
    <n v="49"/>
    <n v="9.1"/>
    <e v="#N/A"/>
    <n v="0"/>
  </r>
  <r>
    <n v="552561"/>
    <n v="18"/>
    <s v="FMC-LA JOLLA"/>
    <s v="01/01/2016-12/31/2019"/>
    <n v="4"/>
    <n v="1"/>
    <s v="4765 CARMEL MOUNTAIN ROAD, SUITE 100"/>
    <m/>
    <s v="SAN DIEGO"/>
    <s v="CA"/>
    <n v="92130"/>
    <s v="SAN DIEGO"/>
    <s v="(858) 793-0058"/>
    <x v="0"/>
    <s v="Yes"/>
    <s v="FRESENIUS MEDICAL CARE"/>
    <n v="0"/>
    <n v="24"/>
    <n v="1"/>
    <n v="0"/>
    <n v="0"/>
    <s v="11/27/2006"/>
    <s v="01/01/2019-12/31/2019"/>
    <s v="01/01/2019-12/31/2019"/>
    <s v="01/01/2019-12/31/2019"/>
    <n v="13"/>
    <n v="1"/>
    <n v="0"/>
    <n v="1"/>
    <n v="46"/>
    <n v="1"/>
    <s v="As Expected"/>
    <n v="64"/>
    <n v="96"/>
    <n v="1"/>
    <m/>
    <n v="257"/>
    <m/>
    <n v="259"/>
    <n v="83"/>
    <n v="751"/>
    <n v="0"/>
    <m/>
    <n v="0"/>
    <m/>
    <n v="1"/>
    <n v="88"/>
    <n v="818"/>
    <n v="1"/>
    <n v="92"/>
    <n v="853"/>
    <n v="1"/>
    <n v="9"/>
    <n v="26"/>
    <n v="26"/>
    <n v="26"/>
    <n v="13"/>
    <s v="01/01/2019-12/31/2019"/>
    <s v="01/01/2019-12/31/2019"/>
    <s v="01/01/2016-12/31/2019"/>
    <s v="As Expected"/>
    <n v="1"/>
    <s v="As Expected"/>
    <n v="1"/>
    <s v="As Expected"/>
    <n v="1"/>
    <n v="74"/>
    <n v="63"/>
    <n v="275"/>
    <n v="18.7"/>
    <n v="26.1"/>
    <n v="12.9"/>
    <n v="22.4"/>
    <n v="38.6"/>
    <n v="11.6"/>
    <n v="157.19999999999999"/>
    <n v="268.5"/>
    <n v="93.3"/>
    <n v="0"/>
    <n v="259"/>
    <m/>
    <m/>
    <s v="01/01/2019-12/31/2019"/>
    <n v="1"/>
    <s v="As Expected"/>
    <n v="0.36"/>
    <n v="1.18"/>
    <n v="0.06"/>
    <n v="22"/>
    <n v="80.099999999999994"/>
    <n v="7.5"/>
    <n v="1"/>
    <s v="As Expected"/>
    <n v="91"/>
    <n v="45.6"/>
    <n v="65.400000000000006"/>
    <n v="24.4"/>
    <n v="91"/>
    <n v="847"/>
    <n v="1"/>
    <n v="6"/>
    <n v="0"/>
    <m/>
    <n v="259"/>
    <m/>
    <s v="01/01/2016-12/31/2018"/>
    <s v="As Expected"/>
    <n v="1"/>
    <n v="2.16"/>
    <n v="0.15"/>
    <n v="37"/>
    <n v="0.74"/>
    <s v="As Expected"/>
    <n v="1"/>
    <n v="51.5"/>
    <n v="11.4"/>
    <n v="66"/>
    <n v="27"/>
    <n v="76"/>
    <n v="0"/>
  </r>
  <r>
    <n v="552562"/>
    <n v="18"/>
    <s v="FMC-BAKERSFIELD"/>
    <s v="01/01/2016-12/31/2019"/>
    <n v="3"/>
    <n v="1"/>
    <s v="8625 LIBERTY PARK DRIVE, SUITE 102"/>
    <m/>
    <s v="BAKERSFIELD"/>
    <s v="CA"/>
    <n v="93311"/>
    <s v="KERN"/>
    <s v="(661) 664-0158"/>
    <x v="0"/>
    <s v="Yes"/>
    <s v="FRESENIUS MEDICAL CARE"/>
    <n v="1"/>
    <n v="25"/>
    <n v="1"/>
    <n v="1"/>
    <n v="1"/>
    <s v="11/29/2006"/>
    <s v="01/01/2019-12/31/2019"/>
    <s v="01/01/2019-12/31/2019"/>
    <s v="01/01/2019-12/31/2019"/>
    <n v="35"/>
    <n v="1"/>
    <n v="0"/>
    <n v="1"/>
    <n v="46"/>
    <n v="1"/>
    <s v="Worse than Expected"/>
    <n v="111"/>
    <n v="96"/>
    <n v="1"/>
    <n v="96"/>
    <n v="1"/>
    <m/>
    <n v="259"/>
    <n v="145"/>
    <n v="1243"/>
    <n v="51"/>
    <n v="413"/>
    <n v="0"/>
    <m/>
    <n v="1"/>
    <n v="203"/>
    <n v="1875"/>
    <n v="0"/>
    <n v="211"/>
    <n v="1915"/>
    <n v="1"/>
    <n v="7"/>
    <n v="21"/>
    <n v="28"/>
    <n v="32"/>
    <n v="11"/>
    <s v="01/01/2019-12/31/2019"/>
    <s v="01/01/2019-12/31/2019"/>
    <s v="01/01/2016-12/31/2019"/>
    <s v="As Expected"/>
    <n v="1"/>
    <s v="As Expected"/>
    <n v="1"/>
    <s v="Worse than Expected"/>
    <n v="1"/>
    <n v="117"/>
    <n v="113"/>
    <n v="525"/>
    <n v="31.9"/>
    <n v="39.1"/>
    <n v="25.8"/>
    <n v="21.3"/>
    <n v="32.9"/>
    <n v="12.4"/>
    <n v="201.6"/>
    <n v="319.60000000000002"/>
    <n v="136.30000000000001"/>
    <n v="0"/>
    <n v="259"/>
    <m/>
    <m/>
    <s v="01/01/2019-12/31/2019"/>
    <n v="1"/>
    <s v="Better than Expected"/>
    <n v="0.27"/>
    <n v="0.72"/>
    <n v="7.0000000000000007E-2"/>
    <n v="41.3"/>
    <n v="91.6"/>
    <n v="21.2"/>
    <n v="1"/>
    <s v="As Expected"/>
    <n v="162"/>
    <n v="58.6"/>
    <n v="73"/>
    <n v="43.3"/>
    <n v="162"/>
    <n v="1495"/>
    <n v="1"/>
    <n v="12"/>
    <n v="0"/>
    <m/>
    <n v="259"/>
    <m/>
    <s v="01/01/2016-12/31/2018"/>
    <s v="As Expected"/>
    <n v="1"/>
    <n v="1.79"/>
    <n v="0.25"/>
    <n v="71"/>
    <n v="0.77"/>
    <s v="As Expected"/>
    <n v="1"/>
    <n v="40"/>
    <n v="15.1"/>
    <n v="167"/>
    <n v="25.6"/>
    <n v="50"/>
    <n v="5.0000000000000001E-3"/>
  </r>
  <r>
    <n v="552563"/>
    <n v="17"/>
    <s v="DAVITA ASH TREE DIALYSIS"/>
    <s v="01/01/2016-12/31/2019"/>
    <n v="4"/>
    <n v="1"/>
    <s v="2666 NORTH GROVE INDUSTRIAL DRIVE SUITE 106"/>
    <m/>
    <s v="FRESNO"/>
    <s v="CA"/>
    <n v="93727"/>
    <s v="FRESNO"/>
    <s v="(559) 251-1919"/>
    <x v="0"/>
    <s v="Yes"/>
    <s v="DAVITA"/>
    <n v="1"/>
    <n v="36"/>
    <n v="1"/>
    <n v="0"/>
    <n v="0"/>
    <s v="08/22/2006"/>
    <s v="01/01/2019-12/31/2019"/>
    <s v="01/01/2019-12/31/2019"/>
    <s v="01/01/2019-12/31/2019"/>
    <n v="12"/>
    <n v="1"/>
    <n v="1"/>
    <n v="1"/>
    <n v="112"/>
    <n v="1"/>
    <s v="As Expected"/>
    <n v="166"/>
    <n v="96"/>
    <n v="1"/>
    <n v="98"/>
    <n v="1"/>
    <m/>
    <n v="259"/>
    <n v="189"/>
    <n v="1670"/>
    <n v="53"/>
    <n v="441"/>
    <n v="0"/>
    <m/>
    <n v="1"/>
    <n v="263"/>
    <n v="2484"/>
    <n v="2"/>
    <n v="261"/>
    <n v="2436"/>
    <n v="1"/>
    <n v="8"/>
    <n v="23"/>
    <n v="32"/>
    <n v="21"/>
    <n v="16"/>
    <s v="01/01/2019-12/31/2019"/>
    <s v="01/01/2019-12/31/2019"/>
    <s v="01/01/2016-12/31/2019"/>
    <s v="As Expected"/>
    <n v="1"/>
    <s v="As Expected"/>
    <n v="1"/>
    <s v="Worse than Expected"/>
    <n v="1"/>
    <n v="185"/>
    <n v="166"/>
    <n v="827"/>
    <n v="30.3"/>
    <n v="36.299999999999997"/>
    <n v="25.1"/>
    <n v="28.9"/>
    <n v="39.1"/>
    <n v="19.7"/>
    <n v="178.3"/>
    <n v="259.89999999999998"/>
    <n v="129.5"/>
    <n v="0"/>
    <n v="259"/>
    <m/>
    <m/>
    <s v="01/01/2019-12/31/2019"/>
    <n v="1"/>
    <s v="As Expected"/>
    <n v="0.98"/>
    <n v="1.67"/>
    <n v="0.53"/>
    <n v="12.7"/>
    <n v="36.4"/>
    <n v="5.3"/>
    <n v="1"/>
    <s v="As Expected"/>
    <n v="219"/>
    <n v="72.8"/>
    <n v="83.3"/>
    <n v="61.5"/>
    <n v="219"/>
    <n v="2094"/>
    <n v="1"/>
    <n v="11"/>
    <n v="0"/>
    <m/>
    <n v="259"/>
    <m/>
    <s v="01/01/2016-12/31/2018"/>
    <s v="As Expected"/>
    <n v="1"/>
    <n v="2"/>
    <n v="0.65"/>
    <n v="97"/>
    <n v="1.19"/>
    <s v="Better than Expected"/>
    <n v="1"/>
    <n v="53.7"/>
    <n v="30.5"/>
    <n v="236"/>
    <n v="41.7"/>
    <e v="#N/A"/>
    <n v="0"/>
  </r>
  <r>
    <n v="552564"/>
    <n v="17"/>
    <s v="DAVITA ALMOND WOOD DIALYSIS"/>
    <s v="01/01/2016-12/31/2019"/>
    <n v="4"/>
    <n v="1"/>
    <s v="501 E ALMOND AVENUE"/>
    <m/>
    <s v="MADERA"/>
    <s v="CA"/>
    <n v="93637"/>
    <s v="MADERA"/>
    <s v="(559) 664-9252"/>
    <x v="0"/>
    <s v="Yes"/>
    <s v="DAVITA"/>
    <n v="0"/>
    <n v="22"/>
    <n v="1"/>
    <n v="0"/>
    <n v="0"/>
    <s v="08/23/2006"/>
    <s v="01/01/2019-12/31/2019"/>
    <s v="01/01/2019-12/31/2019"/>
    <s v="01/01/2019-12/31/2019"/>
    <n v="8"/>
    <n v="1"/>
    <n v="0"/>
    <n v="1"/>
    <n v="40"/>
    <n v="1"/>
    <s v="As Expected"/>
    <n v="58"/>
    <n v="95"/>
    <n v="1"/>
    <m/>
    <n v="257"/>
    <m/>
    <n v="259"/>
    <n v="93"/>
    <n v="796"/>
    <n v="0"/>
    <m/>
    <n v="0"/>
    <m/>
    <n v="1"/>
    <n v="100"/>
    <n v="879"/>
    <n v="2"/>
    <n v="99"/>
    <n v="895"/>
    <n v="1"/>
    <n v="7"/>
    <n v="27"/>
    <n v="35"/>
    <n v="19"/>
    <n v="12"/>
    <s v="01/01/2019-12/31/2019"/>
    <s v="01/01/2019-12/31/2019"/>
    <s v="01/01/2016-12/31/2019"/>
    <s v="As Expected"/>
    <n v="1"/>
    <s v="As Expected"/>
    <n v="1"/>
    <s v="As Expected"/>
    <n v="1"/>
    <n v="64"/>
    <n v="67"/>
    <n v="262"/>
    <n v="25"/>
    <n v="34.299999999999997"/>
    <n v="17.7"/>
    <n v="28.6"/>
    <n v="46.9"/>
    <n v="14.3"/>
    <n v="196.5"/>
    <n v="331.9"/>
    <n v="117.9"/>
    <n v="0"/>
    <n v="259"/>
    <m/>
    <m/>
    <s v="01/01/2019-12/31/2019"/>
    <n v="1"/>
    <s v="As Expected"/>
    <n v="0.33"/>
    <n v="1.1000000000000001"/>
    <n v="0.06"/>
    <n v="15.6"/>
    <n v="79.900000000000006"/>
    <n v="4"/>
    <n v="1"/>
    <s v="As Expected"/>
    <n v="100"/>
    <n v="70.599999999999994"/>
    <n v="86"/>
    <n v="54.2"/>
    <n v="100"/>
    <n v="915"/>
    <n v="1"/>
    <n v="10"/>
    <n v="0"/>
    <m/>
    <n v="259"/>
    <m/>
    <s v="01/01/2016-12/31/2018"/>
    <s v="As Expected"/>
    <n v="1"/>
    <n v="3.72"/>
    <n v="0.4"/>
    <n v="27"/>
    <n v="1.45"/>
    <s v="Better than Expected"/>
    <n v="1"/>
    <n v="64.8"/>
    <n v="24.4"/>
    <n v="80"/>
    <n v="43.5"/>
    <e v="#N/A"/>
    <n v="0"/>
  </r>
  <r>
    <n v="552565"/>
    <n v="18"/>
    <s v="SAN BERNARDINO VALLEY HOME DIALYSIS CENTER"/>
    <s v="01/01/2016-12/31/2019"/>
    <n v="2"/>
    <n v="1"/>
    <s v="1500 N. WATERMAN AVENUE, SUITE B"/>
    <m/>
    <s v="SAN BERNARDINO"/>
    <s v="CA"/>
    <n v="92404"/>
    <s v="SAN BERNARDINO"/>
    <s v="(909) 381-1595"/>
    <x v="0"/>
    <s v="No"/>
    <s v="INDEPENDENT"/>
    <n v="0"/>
    <n v="0"/>
    <n v="0"/>
    <n v="1"/>
    <n v="0"/>
    <d v="2007-12-02T00:00:00"/>
    <s v="01/01/2019-12/31/2019"/>
    <s v="01/01/2019-12/31/2019"/>
    <s v="01/01/2019-12/31/2019"/>
    <n v="19"/>
    <n v="1"/>
    <n v="0"/>
    <n v="1"/>
    <n v="16"/>
    <n v="1"/>
    <s v="As Expected"/>
    <n v="26"/>
    <m/>
    <n v="256"/>
    <n v="89"/>
    <n v="1"/>
    <m/>
    <n v="259"/>
    <n v="0"/>
    <m/>
    <n v="36"/>
    <n v="364"/>
    <n v="0"/>
    <m/>
    <n v="1"/>
    <n v="36"/>
    <n v="364"/>
    <n v="0"/>
    <n v="36"/>
    <n v="372"/>
    <n v="1"/>
    <n v="3"/>
    <n v="17"/>
    <n v="34"/>
    <n v="34"/>
    <n v="12"/>
    <s v="01/01/2019-12/31/2019"/>
    <s v="01/01/2019-12/31/2019"/>
    <s v="01/01/2016-12/31/2019"/>
    <s v="As Expected"/>
    <n v="1"/>
    <s v="As Expected"/>
    <n v="1"/>
    <s v="As Expected"/>
    <n v="1"/>
    <n v="28"/>
    <n v="29"/>
    <n v="141"/>
    <n v="26.6"/>
    <n v="47.7"/>
    <n v="13.3"/>
    <n v="36.799999999999997"/>
    <n v="61.5"/>
    <n v="17.399999999999999"/>
    <n v="286.89999999999998"/>
    <n v="504.7"/>
    <n v="170"/>
    <n v="0"/>
    <n v="259"/>
    <m/>
    <m/>
    <s v="01/01/2019-12/31/2019"/>
    <n v="201"/>
    <s v="Not Available"/>
    <m/>
    <m/>
    <m/>
    <n v="21.8"/>
    <n v="135.1"/>
    <n v="4.7"/>
    <n v="256"/>
    <s v="Not Available"/>
    <n v="0"/>
    <m/>
    <m/>
    <m/>
    <n v="0"/>
    <m/>
    <n v="256"/>
    <m/>
    <n v="0"/>
    <m/>
    <n v="259"/>
    <m/>
    <s v="01/01/2016-12/31/2018"/>
    <s v="Not Available"/>
    <n v="199"/>
    <m/>
    <m/>
    <n v="9"/>
    <m/>
    <s v="Better than Expected"/>
    <n v="1"/>
    <n v="71.900000000000006"/>
    <n v="20.7"/>
    <n v="35"/>
    <n v="45"/>
    <n v="72"/>
    <n v="0"/>
  </r>
  <r>
    <n v="523531"/>
    <n v="11"/>
    <s v="BEAVER DAM DIALYSIS"/>
    <s v="01/01/2016-12/31/2019"/>
    <n v="5"/>
    <n v="1"/>
    <s v="110 MONROE STREET"/>
    <m/>
    <s v="BEAVER DAM"/>
    <s v="WI"/>
    <n v="53916"/>
    <s v="DODGE"/>
    <s v="(920) 887-3376"/>
    <x v="1"/>
    <s v="No"/>
    <s v="INDEPENDENT"/>
    <n v="0"/>
    <n v="11"/>
    <n v="1"/>
    <n v="0"/>
    <n v="0"/>
    <d v="2002-01-08T00:00:00"/>
    <s v="01/01/2019-12/31/2019"/>
    <s v="01/01/2019-12/31/2019"/>
    <s v="01/01/2019-12/31/2019"/>
    <n v="10"/>
    <n v="1"/>
    <n v="0"/>
    <n v="1"/>
    <n v="20"/>
    <n v="1"/>
    <s v="As Expected"/>
    <n v="34"/>
    <n v="99"/>
    <n v="1"/>
    <m/>
    <n v="257"/>
    <m/>
    <n v="259"/>
    <n v="44"/>
    <n v="417"/>
    <n v="0"/>
    <m/>
    <n v="0"/>
    <m/>
    <n v="1"/>
    <n v="44"/>
    <n v="427"/>
    <n v="0"/>
    <n v="47"/>
    <n v="450"/>
    <n v="1"/>
    <n v="6"/>
    <n v="28"/>
    <n v="30"/>
    <n v="24"/>
    <n v="12"/>
    <s v="01/01/2019-12/31/2019"/>
    <s v="01/01/2019-12/31/2019"/>
    <s v="01/01/2016-12/31/2019"/>
    <s v="As Expected"/>
    <n v="1"/>
    <s v="As Expected"/>
    <n v="1"/>
    <s v="As Expected"/>
    <n v="1"/>
    <n v="38"/>
    <n v="24"/>
    <n v="149"/>
    <n v="15"/>
    <n v="23.4"/>
    <n v="9"/>
    <n v="12.5"/>
    <n v="33.200000000000003"/>
    <n v="2.2000000000000002"/>
    <n v="109.1"/>
    <n v="243.2"/>
    <n v="52.6"/>
    <n v="0"/>
    <n v="259"/>
    <m/>
    <m/>
    <s v="01/01/2019-12/31/2019"/>
    <n v="1"/>
    <s v="As Expected"/>
    <n v="1.53"/>
    <n v="3.38"/>
    <n v="0.56000000000000005"/>
    <n v="4.3"/>
    <n v="164.8"/>
    <n v="0.2"/>
    <n v="1"/>
    <s v="As Expected"/>
    <n v="47"/>
    <n v="70.3"/>
    <n v="94.6"/>
    <n v="44.4"/>
    <n v="47"/>
    <n v="451"/>
    <n v="1"/>
    <n v="17"/>
    <n v="0"/>
    <m/>
    <n v="259"/>
    <m/>
    <s v="01/01/2016-12/31/2018"/>
    <s v="Not Available"/>
    <n v="199"/>
    <m/>
    <m/>
    <n v="14"/>
    <m/>
    <s v="As Expected"/>
    <n v="1"/>
    <n v="59.8"/>
    <n v="2.2000000000000002"/>
    <n v="32"/>
    <n v="15.5"/>
    <n v="66"/>
    <n v="0"/>
  </r>
  <r>
    <n v="523533"/>
    <n v="11"/>
    <s v="ST VINCENT DIALYSIS CENTER AT OCONTO FALLS"/>
    <s v="01/01/2016-12/31/2019"/>
    <n v="4"/>
    <n v="1"/>
    <s v="853 S MAIN ST STE A"/>
    <m/>
    <s v="OCONTO FALLS"/>
    <s v="WI"/>
    <n v="54154"/>
    <s v="OCONTO"/>
    <s v="(920) 848-6346"/>
    <x v="1"/>
    <s v="No"/>
    <s v="INDEPENDENT"/>
    <n v="0"/>
    <n v="6"/>
    <n v="1"/>
    <n v="0"/>
    <n v="0"/>
    <s v="08/18/2016"/>
    <s v="01/01/2019-12/31/2019"/>
    <s v="01/01/2019-12/31/2019"/>
    <s v="01/01/2019-12/31/2019"/>
    <m/>
    <n v="201"/>
    <m/>
    <n v="201"/>
    <n v="0"/>
    <n v="199"/>
    <s v="Not Available"/>
    <n v="8"/>
    <m/>
    <n v="199"/>
    <m/>
    <n v="257"/>
    <m/>
    <n v="259"/>
    <n v="10"/>
    <n v="104"/>
    <n v="0"/>
    <m/>
    <n v="0"/>
    <m/>
    <n v="1"/>
    <n v="11"/>
    <n v="116"/>
    <n v="1"/>
    <n v="13"/>
    <n v="113"/>
    <n v="1"/>
    <n v="5"/>
    <n v="25"/>
    <n v="36"/>
    <n v="28"/>
    <n v="5"/>
    <s v="01/01/2019-12/31/2019"/>
    <s v="01/01/2019-12/31/2019"/>
    <s v="01/01/2016-12/31/2019"/>
    <s v="As Expected"/>
    <n v="1"/>
    <s v="Not Available"/>
    <n v="199"/>
    <s v="As Expected"/>
    <n v="1"/>
    <n v="8"/>
    <n v="6"/>
    <n v="42"/>
    <n v="25.7"/>
    <n v="53"/>
    <n v="10.3"/>
    <m/>
    <m/>
    <m/>
    <n v="159.30000000000001"/>
    <n v="516.1"/>
    <n v="53.6"/>
    <n v="0"/>
    <n v="259"/>
    <m/>
    <m/>
    <s v="01/01/2019-12/31/2019"/>
    <n v="201"/>
    <s v="Not Available"/>
    <m/>
    <m/>
    <m/>
    <m/>
    <m/>
    <m/>
    <n v="1"/>
    <s v="As Expected"/>
    <n v="13"/>
    <n v="62.4"/>
    <n v="100"/>
    <n v="12.7"/>
    <n v="13"/>
    <n v="121"/>
    <n v="1"/>
    <n v="15"/>
    <n v="0"/>
    <m/>
    <n v="259"/>
    <m/>
    <s v="01/01/2016-12/31/2018"/>
    <s v="Not Available"/>
    <n v="199"/>
    <m/>
    <m/>
    <n v="1"/>
    <m/>
    <s v="Not Available"/>
    <n v="199"/>
    <m/>
    <m/>
    <n v="9"/>
    <m/>
    <n v="71"/>
    <n v="0"/>
  </r>
  <r>
    <n v="523534"/>
    <n v="11"/>
    <s v="MILE BLUFF MEDICAL CENTER, INC."/>
    <s v="01/01/2016-12/31/2019"/>
    <n v="2"/>
    <n v="1"/>
    <s v="28 COMMERCE STREET"/>
    <m/>
    <s v="WISCONSIN DELLS"/>
    <s v="WI"/>
    <n v="53965"/>
    <m/>
    <s v="(608) 847-2870"/>
    <x v="1"/>
    <s v="Yes"/>
    <s v="MILE BLUFF MEDICAL CENTER"/>
    <n v="0"/>
    <n v="7"/>
    <n v="1"/>
    <n v="0"/>
    <n v="0"/>
    <s v="10/18/2016"/>
    <s v="01/01/2019-12/31/2019"/>
    <s v="01/01/2019-12/31/2019"/>
    <s v="01/01/2019-12/31/2019"/>
    <m/>
    <n v="201"/>
    <m/>
    <n v="201"/>
    <n v="0"/>
    <n v="199"/>
    <s v="Not Available"/>
    <n v="11"/>
    <n v="83"/>
    <n v="1"/>
    <m/>
    <n v="257"/>
    <m/>
    <n v="259"/>
    <n v="17"/>
    <n v="103"/>
    <n v="0"/>
    <m/>
    <n v="0"/>
    <m/>
    <n v="1"/>
    <n v="17"/>
    <n v="103"/>
    <n v="2"/>
    <n v="24"/>
    <n v="124"/>
    <n v="1"/>
    <n v="1"/>
    <n v="12"/>
    <n v="23"/>
    <n v="40"/>
    <n v="24"/>
    <s v="01/01/2019-12/31/2019"/>
    <s v="01/01/2019-12/31/2019"/>
    <s v="01/01/2016-12/31/2019"/>
    <s v="Not Available"/>
    <n v="199"/>
    <s v="Not Available"/>
    <n v="199"/>
    <s v="As Expected"/>
    <n v="1"/>
    <n v="11"/>
    <n v="8"/>
    <n v="37"/>
    <n v="21.2"/>
    <n v="54.3"/>
    <n v="5.8"/>
    <m/>
    <m/>
    <m/>
    <m/>
    <m/>
    <m/>
    <n v="0"/>
    <n v="259"/>
    <m/>
    <m/>
    <s v="01/01/2019-12/31/2019"/>
    <n v="1"/>
    <s v="As Expected"/>
    <n v="0.62"/>
    <n v="3.07"/>
    <n v="0.03"/>
    <m/>
    <m/>
    <m/>
    <n v="1"/>
    <s v="As Expected"/>
    <n v="24"/>
    <n v="49.5"/>
    <n v="90.7"/>
    <n v="5.4"/>
    <n v="24"/>
    <n v="125"/>
    <n v="1"/>
    <n v="29"/>
    <n v="0"/>
    <m/>
    <n v="259"/>
    <m/>
    <s v="01/01/2016-12/31/2018"/>
    <s v="Not Available"/>
    <n v="199"/>
    <m/>
    <m/>
    <n v="13"/>
    <m/>
    <s v="Worse than Expected"/>
    <n v="1"/>
    <n v="0"/>
    <n v="0"/>
    <n v="17"/>
    <n v="0"/>
    <n v="58"/>
    <n v="5.0000000000000001E-3"/>
  </r>
  <r>
    <n v="532304"/>
    <n v="15"/>
    <s v="532304 MEM HOSP OF SWEETWATER COUNTY/DIALYSIS"/>
    <s v="01/01/2016-12/31/2019"/>
    <n v="5"/>
    <n v="1"/>
    <s v="1200 COLLEGE DR"/>
    <m/>
    <s v="ROCK SPRINGS"/>
    <s v="WY"/>
    <n v="82901"/>
    <s v="SWEETWATER"/>
    <s v="(307) 352-8216"/>
    <x v="1"/>
    <s v="No"/>
    <s v="INDEPENDENT"/>
    <n v="0"/>
    <n v="8"/>
    <n v="1"/>
    <n v="0"/>
    <n v="0"/>
    <d v="1998-05-02T00:00:00"/>
    <s v="01/01/2019-12/31/2019"/>
    <s v="01/01/2019-12/31/2019"/>
    <s v="01/01/2019-12/31/2019"/>
    <n v="5"/>
    <n v="1"/>
    <n v="0"/>
    <n v="1"/>
    <n v="20"/>
    <n v="1"/>
    <s v="As Expected"/>
    <n v="35"/>
    <n v="99"/>
    <n v="1"/>
    <m/>
    <n v="199"/>
    <m/>
    <n v="259"/>
    <n v="41"/>
    <n v="386"/>
    <n v="5"/>
    <n v="23"/>
    <n v="0"/>
    <m/>
    <n v="1"/>
    <n v="46"/>
    <n v="412"/>
    <n v="4"/>
    <n v="49"/>
    <n v="424"/>
    <n v="1"/>
    <n v="6"/>
    <n v="27"/>
    <n v="28"/>
    <n v="28"/>
    <n v="12"/>
    <s v="01/01/2019-12/31/2019"/>
    <s v="01/01/2019-12/31/2019"/>
    <s v="01/01/2016-12/31/2019"/>
    <s v="Better than Expected"/>
    <n v="1"/>
    <s v="As Expected"/>
    <n v="1"/>
    <s v="Better than Expected"/>
    <n v="1"/>
    <n v="42"/>
    <n v="14"/>
    <n v="129"/>
    <n v="8.9"/>
    <n v="16.3"/>
    <n v="4.3"/>
    <n v="14.4"/>
    <n v="45.4"/>
    <n v="1.4"/>
    <n v="48.7"/>
    <n v="151.19999999999999"/>
    <n v="17.399999999999999"/>
    <n v="0"/>
    <n v="259"/>
    <m/>
    <m/>
    <s v="01/01/2019-12/31/2019"/>
    <n v="1"/>
    <s v="As Expected"/>
    <n v="1.4"/>
    <n v="3.8"/>
    <n v="0.36"/>
    <n v="8.6"/>
    <n v="113.4"/>
    <n v="1"/>
    <n v="1"/>
    <s v="Better than Expected"/>
    <n v="46"/>
    <n v="85.4"/>
    <n v="100"/>
    <n v="65.2"/>
    <n v="46"/>
    <n v="395"/>
    <n v="1"/>
    <n v="7"/>
    <n v="0"/>
    <m/>
    <n v="259"/>
    <m/>
    <s v="01/01/2016-12/31/2018"/>
    <s v="Not Available"/>
    <n v="199"/>
    <m/>
    <m/>
    <n v="15"/>
    <m/>
    <s v="As Expected"/>
    <n v="1"/>
    <n v="36.5"/>
    <n v="1.9"/>
    <n v="41"/>
    <n v="9.5"/>
    <n v="65"/>
    <n v="0"/>
  </r>
  <r>
    <n v="532305"/>
    <n v="15"/>
    <s v="532305 CCMH DIALYSIS UNIT"/>
    <s v="01/01/2016-12/31/2019"/>
    <n v="3"/>
    <n v="1"/>
    <s v="501 S BURMA"/>
    <m/>
    <s v="GILLETTE"/>
    <s v="WY"/>
    <n v="82716"/>
    <s v="CAMPBELL"/>
    <s v="(307) 688-1981"/>
    <x v="1"/>
    <s v="No"/>
    <s v="INDEPENDENT"/>
    <n v="0"/>
    <n v="8"/>
    <n v="1"/>
    <n v="0"/>
    <n v="0"/>
    <d v="1999-05-02T00:00:00"/>
    <s v="01/01/2019-12/31/2019"/>
    <s v="01/01/2019-12/31/2019"/>
    <s v="01/01/2019-12/31/2019"/>
    <n v="11"/>
    <n v="1"/>
    <n v="0"/>
    <n v="1"/>
    <n v="19"/>
    <n v="1"/>
    <s v="As Expected"/>
    <n v="26"/>
    <n v="94"/>
    <n v="1"/>
    <m/>
    <n v="257"/>
    <m/>
    <n v="199"/>
    <n v="32"/>
    <n v="248"/>
    <n v="0"/>
    <m/>
    <n v="1"/>
    <n v="5"/>
    <n v="1"/>
    <n v="33"/>
    <n v="275"/>
    <n v="6"/>
    <n v="36"/>
    <n v="299"/>
    <n v="1"/>
    <n v="8"/>
    <n v="26"/>
    <n v="23"/>
    <n v="26"/>
    <n v="16"/>
    <s v="01/01/2019-12/31/2019"/>
    <s v="01/01/2019-12/31/2019"/>
    <s v="01/01/2016-12/31/2019"/>
    <s v="As Expected"/>
    <n v="1"/>
    <s v="As Expected"/>
    <n v="1"/>
    <s v="As Expected"/>
    <n v="1"/>
    <n v="31"/>
    <n v="23"/>
    <n v="122"/>
    <n v="24.1"/>
    <n v="38.1"/>
    <n v="14.3"/>
    <n v="19.3"/>
    <n v="45.4"/>
    <n v="4.9000000000000004"/>
    <n v="113.9"/>
    <n v="245.8"/>
    <n v="55.8"/>
    <n v="0"/>
    <n v="259"/>
    <m/>
    <m/>
    <s v="01/01/2019-12/31/2019"/>
    <n v="1"/>
    <s v="As Expected"/>
    <n v="0.92"/>
    <n v="2.5099999999999998"/>
    <n v="0.24"/>
    <n v="6.5"/>
    <n v="206.8"/>
    <n v="0.3"/>
    <n v="1"/>
    <s v="As Expected"/>
    <n v="37"/>
    <n v="63.7"/>
    <n v="90.8"/>
    <n v="34.799999999999997"/>
    <n v="37"/>
    <n v="301"/>
    <n v="1"/>
    <n v="28"/>
    <n v="1"/>
    <n v="5"/>
    <n v="199"/>
    <m/>
    <s v="01/01/2016-12/31/2018"/>
    <s v="Not Available"/>
    <n v="199"/>
    <m/>
    <m/>
    <n v="19"/>
    <m/>
    <s v="As Expected"/>
    <n v="1"/>
    <n v="50.7"/>
    <n v="3.3"/>
    <n v="43"/>
    <n v="15.7"/>
    <n v="75"/>
    <n v="0"/>
  </r>
  <r>
    <n v="532306"/>
    <n v="15"/>
    <s v="532306 IVINSON MEMORIAL HOSP - DIALYSIS CENTER"/>
    <s v="01/01/2016-12/31/2019"/>
    <n v="5"/>
    <n v="1"/>
    <s v="255 N 30TH ST"/>
    <m/>
    <s v="LARAMIE"/>
    <s v="WY"/>
    <n v="82072"/>
    <s v="ALBANY"/>
    <s v="(307) 755-4455"/>
    <x v="1"/>
    <s v="No"/>
    <s v="INDEPENDENT"/>
    <n v="0"/>
    <n v="9"/>
    <n v="1"/>
    <n v="0"/>
    <n v="0"/>
    <s v="06/21/1999"/>
    <s v="01/01/2019-12/31/2019"/>
    <s v="01/01/2019-12/31/2019"/>
    <s v="01/01/2019-12/31/2019"/>
    <n v="0"/>
    <n v="1"/>
    <n v="0"/>
    <n v="1"/>
    <n v="14"/>
    <n v="1"/>
    <s v="As Expected"/>
    <n v="15"/>
    <n v="98"/>
    <n v="1"/>
    <m/>
    <n v="257"/>
    <m/>
    <n v="259"/>
    <n v="23"/>
    <n v="217"/>
    <n v="0"/>
    <m/>
    <n v="0"/>
    <m/>
    <n v="1"/>
    <n v="24"/>
    <n v="230"/>
    <n v="0"/>
    <n v="26"/>
    <n v="241"/>
    <n v="1"/>
    <n v="4"/>
    <n v="34"/>
    <n v="29"/>
    <n v="21"/>
    <n v="12"/>
    <s v="01/01/2019-12/31/2019"/>
    <s v="01/01/2019-12/31/2019"/>
    <s v="01/01/2016-12/31/2019"/>
    <s v="As Expected"/>
    <n v="1"/>
    <s v="As Expected"/>
    <n v="1"/>
    <s v="As Expected"/>
    <n v="1"/>
    <n v="21"/>
    <n v="24"/>
    <n v="87"/>
    <n v="17.899999999999999"/>
    <n v="34"/>
    <n v="8.1999999999999993"/>
    <n v="23.6"/>
    <n v="43"/>
    <n v="9.1999999999999993"/>
    <n v="171.2"/>
    <n v="346.7"/>
    <n v="89"/>
    <n v="0"/>
    <n v="259"/>
    <m/>
    <m/>
    <s v="01/01/2019-12/31/2019"/>
    <n v="1"/>
    <s v="As Expected"/>
    <n v="0.55000000000000004"/>
    <n v="2.71"/>
    <n v="0.03"/>
    <n v="30.8"/>
    <n v="206.8"/>
    <n v="5.3"/>
    <n v="1"/>
    <s v="As Expected"/>
    <n v="27"/>
    <n v="69.3"/>
    <n v="100"/>
    <n v="34.5"/>
    <n v="27"/>
    <n v="240"/>
    <n v="1"/>
    <n v="14"/>
    <n v="0"/>
    <m/>
    <n v="259"/>
    <m/>
    <s v="01/01/2016-12/31/2018"/>
    <s v="Not Available"/>
    <n v="199"/>
    <m/>
    <m/>
    <n v="7"/>
    <m/>
    <s v="As Expected"/>
    <n v="1"/>
    <n v="62.1"/>
    <n v="4.2"/>
    <n v="24"/>
    <n v="21"/>
    <n v="80"/>
    <n v="0"/>
  </r>
  <r>
    <n v="552522"/>
    <n v="17"/>
    <s v="RAI CHADBOURNE"/>
    <s v="01/01/2016-12/31/2019"/>
    <n v="3"/>
    <n v="1"/>
    <s v="490 CHADBOURNE ROAD STE D"/>
    <m/>
    <s v="FAIRFIELD"/>
    <s v="CA"/>
    <n v="94534"/>
    <s v="SOLANO"/>
    <s v="(707) 434-9088"/>
    <x v="0"/>
    <s v="Yes"/>
    <s v="FRESENIUS MEDICAL CARE"/>
    <n v="0"/>
    <n v="21"/>
    <n v="1"/>
    <n v="0"/>
    <n v="0"/>
    <d v="2004-10-03T00:00:00"/>
    <s v="01/01/2019-12/31/2019"/>
    <s v="01/01/2019-12/31/2019"/>
    <s v="01/01/2019-12/31/2019"/>
    <n v="14"/>
    <n v="1"/>
    <n v="0"/>
    <n v="1"/>
    <n v="35"/>
    <n v="1"/>
    <s v="As Expected"/>
    <n v="65"/>
    <n v="98"/>
    <n v="1"/>
    <m/>
    <n v="257"/>
    <m/>
    <n v="259"/>
    <n v="111"/>
    <n v="888"/>
    <n v="0"/>
    <m/>
    <n v="0"/>
    <m/>
    <n v="1"/>
    <n v="121"/>
    <n v="1063"/>
    <n v="1"/>
    <n v="119"/>
    <n v="1086"/>
    <n v="1"/>
    <n v="7"/>
    <n v="25"/>
    <n v="37"/>
    <n v="20"/>
    <n v="11"/>
    <s v="01/01/2019-12/31/2019"/>
    <s v="01/01/2019-12/31/2019"/>
    <s v="01/01/2016-12/31/2019"/>
    <s v="As Expected"/>
    <n v="1"/>
    <s v="As Expected"/>
    <n v="1"/>
    <s v="As Expected"/>
    <n v="1"/>
    <n v="72"/>
    <n v="59"/>
    <n v="303"/>
    <n v="26.3"/>
    <n v="35.4"/>
    <n v="19"/>
    <n v="28.2"/>
    <n v="44.9"/>
    <n v="15.4"/>
    <n v="201.8"/>
    <n v="336"/>
    <n v="122.7"/>
    <n v="0"/>
    <n v="259"/>
    <m/>
    <m/>
    <s v="01/01/2019-12/31/2019"/>
    <n v="1"/>
    <s v="As Expected"/>
    <n v="0.81"/>
    <n v="1.68"/>
    <n v="0.33"/>
    <n v="38.799999999999997"/>
    <n v="111.3"/>
    <n v="16.100000000000001"/>
    <n v="1"/>
    <s v="As Expected"/>
    <n v="121"/>
    <n v="56.7"/>
    <n v="74.2"/>
    <n v="38.1"/>
    <n v="121"/>
    <n v="1093"/>
    <n v="1"/>
    <n v="11"/>
    <n v="0"/>
    <m/>
    <n v="259"/>
    <m/>
    <s v="01/01/2016-12/31/2018"/>
    <s v="As Expected"/>
    <n v="1"/>
    <n v="3.32"/>
    <n v="0.46"/>
    <n v="33"/>
    <n v="1.42"/>
    <s v="As Expected"/>
    <n v="1"/>
    <n v="53"/>
    <n v="17.899999999999999"/>
    <n v="96"/>
    <n v="33.200000000000003"/>
    <n v="73"/>
    <n v="0"/>
  </r>
  <r>
    <n v="552523"/>
    <n v="17"/>
    <s v="DAVITA STOCKTON HOME TRAINING DIALYSIS"/>
    <s v="01/01/2016-12/31/2019"/>
    <n v="4"/>
    <n v="1"/>
    <s v="5608 NORTH PERSHING AVE"/>
    <m/>
    <s v="STOCKTON"/>
    <s v="CA"/>
    <n v="95207"/>
    <s v="SAN JOAQUIN"/>
    <s v="(209) 954-9563"/>
    <x v="0"/>
    <s v="Yes"/>
    <s v="DAVITA"/>
    <n v="0"/>
    <n v="0"/>
    <n v="0"/>
    <n v="1"/>
    <n v="0"/>
    <s v="07/14/2004"/>
    <s v="01/01/2019-12/31/2019"/>
    <s v="01/01/2019-12/31/2019"/>
    <s v="01/01/2019-12/31/2019"/>
    <m/>
    <n v="199"/>
    <m/>
    <n v="199"/>
    <n v="9"/>
    <n v="1"/>
    <s v="As Expected"/>
    <n v="23"/>
    <m/>
    <n v="256"/>
    <n v="97"/>
    <n v="1"/>
    <m/>
    <n v="259"/>
    <n v="0"/>
    <m/>
    <n v="59"/>
    <n v="466"/>
    <n v="0"/>
    <m/>
    <n v="1"/>
    <n v="59"/>
    <n v="466"/>
    <n v="0"/>
    <n v="62"/>
    <n v="504"/>
    <n v="1"/>
    <n v="6"/>
    <n v="18"/>
    <n v="34"/>
    <n v="26"/>
    <n v="17"/>
    <s v="01/01/2019-12/31/2019"/>
    <s v="01/01/2019-12/31/2019"/>
    <s v="01/01/2016-12/31/2019"/>
    <s v="As Expected"/>
    <n v="1"/>
    <s v="As Expected"/>
    <n v="1"/>
    <s v="As Expected"/>
    <n v="1"/>
    <n v="27"/>
    <n v="17"/>
    <n v="125"/>
    <n v="38"/>
    <n v="60.8"/>
    <n v="22.1"/>
    <n v="18.8"/>
    <n v="48.6"/>
    <n v="3.7"/>
    <n v="169.3"/>
    <n v="372.5"/>
    <n v="81.5"/>
    <n v="0"/>
    <n v="201"/>
    <m/>
    <m/>
    <s v="01/01/2019-12/31/2019"/>
    <n v="201"/>
    <s v="Not Available"/>
    <m/>
    <m/>
    <m/>
    <n v="25.9"/>
    <n v="206.8"/>
    <n v="4.4000000000000004"/>
    <n v="256"/>
    <s v="Not Available"/>
    <n v="0"/>
    <m/>
    <m/>
    <m/>
    <n v="0"/>
    <m/>
    <n v="256"/>
    <m/>
    <n v="0"/>
    <m/>
    <n v="201"/>
    <m/>
    <s v="01/01/2016-12/31/2018"/>
    <s v="Better than Expected"/>
    <n v="1"/>
    <n v="5.13"/>
    <n v="1.34"/>
    <n v="30"/>
    <n v="2.79"/>
    <s v="Better than Expected"/>
    <n v="1"/>
    <n v="70.8"/>
    <n v="25"/>
    <n v="53"/>
    <n v="47.4"/>
    <e v="#N/A"/>
    <n v="0"/>
  </r>
  <r>
    <n v="552609"/>
    <n v="18"/>
    <s v="SATELLITE DIALYSIS OF ORANGE LLC"/>
    <s v="01/01/2016-12/31/2019"/>
    <n v="5"/>
    <n v="1"/>
    <s v="1518 W. LA VETA AVENUE"/>
    <m/>
    <s v="ORANGE"/>
    <s v="CA"/>
    <n v="92868"/>
    <s v="ORANGE"/>
    <s v="(714) 285-9675"/>
    <x v="1"/>
    <s v="Yes"/>
    <s v="SATELLITE HEALTHCARE"/>
    <n v="1"/>
    <n v="24"/>
    <n v="1"/>
    <n v="1"/>
    <n v="0"/>
    <s v="12/29/2008"/>
    <s v="01/01/2019-12/31/2019"/>
    <s v="01/01/2019-12/31/2019"/>
    <s v="01/01/2019-12/31/2019"/>
    <n v="7"/>
    <n v="1"/>
    <n v="0"/>
    <n v="1"/>
    <n v="110"/>
    <n v="1"/>
    <s v="As Expected"/>
    <n v="137"/>
    <n v="98"/>
    <n v="1"/>
    <n v="96"/>
    <n v="1"/>
    <m/>
    <n v="259"/>
    <n v="144"/>
    <n v="1337"/>
    <n v="48"/>
    <n v="446"/>
    <n v="0"/>
    <m/>
    <n v="1"/>
    <n v="201"/>
    <n v="1938"/>
    <n v="1"/>
    <n v="206"/>
    <n v="1993"/>
    <n v="1"/>
    <n v="5"/>
    <n v="21"/>
    <n v="30"/>
    <n v="28"/>
    <n v="16"/>
    <s v="01/01/2019-12/31/2019"/>
    <s v="01/01/2019-12/31/2019"/>
    <s v="01/01/2016-12/31/2019"/>
    <s v="Better than Expected"/>
    <n v="1"/>
    <s v="As Expected"/>
    <n v="1"/>
    <s v="As Expected"/>
    <n v="1"/>
    <n v="148"/>
    <n v="106"/>
    <n v="590"/>
    <n v="18.399999999999999"/>
    <n v="23.3"/>
    <n v="14.2"/>
    <n v="23.2"/>
    <n v="34.1"/>
    <n v="13.7"/>
    <n v="116.5"/>
    <n v="187.2"/>
    <n v="77.900000000000006"/>
    <n v="0"/>
    <n v="259"/>
    <m/>
    <m/>
    <s v="01/01/2019-12/31/2019"/>
    <n v="1"/>
    <s v="Better than Expected"/>
    <n v="0.34"/>
    <n v="0.92"/>
    <n v="0.09"/>
    <n v="16.399999999999999"/>
    <n v="42"/>
    <n v="7.4"/>
    <n v="1"/>
    <s v="As Expected"/>
    <n v="165"/>
    <n v="73"/>
    <n v="84.7"/>
    <n v="60.6"/>
    <n v="165"/>
    <n v="1552"/>
    <n v="1"/>
    <n v="7"/>
    <n v="0"/>
    <m/>
    <n v="259"/>
    <m/>
    <s v="01/01/2016-12/31/2018"/>
    <s v="As Expected"/>
    <n v="1"/>
    <n v="2.41"/>
    <n v="0.41"/>
    <n v="61"/>
    <n v="1.1100000000000001"/>
    <s v="Better than Expected"/>
    <n v="1"/>
    <n v="43.1"/>
    <n v="18.7"/>
    <n v="171"/>
    <n v="29.4"/>
    <e v="#N/A"/>
    <n v="0"/>
  </r>
  <r>
    <n v="552618"/>
    <n v="18"/>
    <s v="DAVITA SAN MARCOS DIALYSIS CENTER"/>
    <s v="01/01/2016-12/31/2019"/>
    <n v="5"/>
    <n v="1"/>
    <s v="2135 MONTIEL ROAD, BLDG. B"/>
    <m/>
    <s v="SAN MARCOS"/>
    <s v="CA"/>
    <n v="92069"/>
    <s v="SAN DIEGO"/>
    <s v="(760) 975-0170"/>
    <x v="0"/>
    <s v="Yes"/>
    <s v="DAVITA"/>
    <n v="1"/>
    <n v="20"/>
    <n v="1"/>
    <n v="1"/>
    <n v="1"/>
    <s v="05/20/2009"/>
    <s v="01/01/2019-12/31/2019"/>
    <s v="01/01/2019-12/31/2019"/>
    <s v="01/01/2019-12/31/2019"/>
    <n v="7"/>
    <n v="1"/>
    <n v="1"/>
    <n v="1"/>
    <n v="82"/>
    <n v="1"/>
    <s v="As Expected"/>
    <n v="173"/>
    <n v="100"/>
    <n v="1"/>
    <n v="92"/>
    <n v="1"/>
    <m/>
    <n v="259"/>
    <n v="153"/>
    <n v="1387"/>
    <n v="97"/>
    <n v="868"/>
    <n v="0"/>
    <m/>
    <n v="1"/>
    <n v="257"/>
    <n v="2499"/>
    <n v="1"/>
    <n v="269"/>
    <n v="2563"/>
    <n v="1"/>
    <n v="7"/>
    <n v="23"/>
    <n v="31"/>
    <n v="23"/>
    <n v="18"/>
    <s v="01/01/2019-12/31/2019"/>
    <s v="01/01/2019-12/31/2019"/>
    <s v="01/01/2016-12/31/2019"/>
    <s v="As Expected"/>
    <n v="1"/>
    <s v="As Expected"/>
    <n v="1"/>
    <s v="As Expected"/>
    <n v="1"/>
    <n v="182"/>
    <n v="148"/>
    <n v="733"/>
    <n v="20.6"/>
    <n v="26"/>
    <n v="16.100000000000001"/>
    <n v="23.4"/>
    <n v="33.9"/>
    <n v="14.7"/>
    <n v="163.6"/>
    <n v="245.4"/>
    <n v="116"/>
    <n v="0"/>
    <n v="259"/>
    <m/>
    <m/>
    <s v="01/01/2019-12/31/2019"/>
    <n v="1"/>
    <s v="As Expected"/>
    <n v="1.26"/>
    <n v="2.31"/>
    <n v="0.62"/>
    <n v="25.9"/>
    <n v="54.6"/>
    <n v="13.9"/>
    <n v="1"/>
    <s v="Better than Expected"/>
    <n v="179"/>
    <n v="76.8"/>
    <n v="88.3"/>
    <n v="64.5"/>
    <n v="179"/>
    <n v="1677"/>
    <n v="1"/>
    <n v="4"/>
    <n v="0"/>
    <m/>
    <n v="259"/>
    <m/>
    <s v="01/01/2016-12/31/2018"/>
    <s v="As Expected"/>
    <n v="1"/>
    <n v="1.66"/>
    <n v="0.4"/>
    <n v="87"/>
    <n v="0.88"/>
    <s v="As Expected"/>
    <n v="1"/>
    <n v="36.9"/>
    <n v="15.9"/>
    <n v="220"/>
    <n v="24.9"/>
    <e v="#N/A"/>
    <n v="0"/>
  </r>
  <r>
    <n v="552619"/>
    <n v="17"/>
    <s v="DAVITA WESTBOROUGH DIALYSIS CENTER"/>
    <s v="01/01/2016-12/31/2019"/>
    <n v="5"/>
    <n v="1"/>
    <s v="925 EL CAMINO REAL"/>
    <m/>
    <s v="SOUTH SAN FRANCISCO"/>
    <s v="CA"/>
    <n v="94080"/>
    <s v="SAN MATEO"/>
    <s v="(650) 624-5433"/>
    <x v="0"/>
    <s v="Yes"/>
    <s v="DAVITA"/>
    <n v="0"/>
    <n v="5"/>
    <n v="1"/>
    <n v="0"/>
    <n v="0"/>
    <s v="06/25/2009"/>
    <s v="01/01/2019-12/31/2019"/>
    <s v="01/01/2019-12/31/2019"/>
    <s v="01/01/2019-12/31/2019"/>
    <n v="7"/>
    <n v="1"/>
    <n v="0"/>
    <n v="1"/>
    <n v="14"/>
    <n v="1"/>
    <s v="As Expected"/>
    <n v="25"/>
    <n v="100"/>
    <n v="1"/>
    <m/>
    <n v="257"/>
    <m/>
    <n v="259"/>
    <n v="34"/>
    <n v="303"/>
    <n v="0"/>
    <m/>
    <n v="0"/>
    <m/>
    <n v="1"/>
    <n v="34"/>
    <n v="309"/>
    <n v="2"/>
    <n v="36"/>
    <n v="315"/>
    <n v="1"/>
    <n v="6"/>
    <n v="24"/>
    <n v="43"/>
    <n v="17"/>
    <n v="10"/>
    <s v="01/01/2019-12/31/2019"/>
    <s v="01/01/2019-12/31/2019"/>
    <s v="01/01/2016-12/31/2019"/>
    <s v="As Expected"/>
    <n v="1"/>
    <s v="As Expected"/>
    <n v="1"/>
    <s v="As Expected"/>
    <n v="1"/>
    <n v="29"/>
    <n v="18"/>
    <n v="102"/>
    <n v="16.100000000000001"/>
    <n v="29.7"/>
    <n v="7.7"/>
    <n v="27.2"/>
    <n v="59.6"/>
    <n v="7.5"/>
    <n v="141.6"/>
    <n v="305.7"/>
    <n v="69.400000000000006"/>
    <n v="0"/>
    <n v="259"/>
    <m/>
    <m/>
    <s v="01/01/2019-12/31/2019"/>
    <n v="1"/>
    <s v="As Expected"/>
    <n v="0.79"/>
    <n v="3.88"/>
    <n v="0.04"/>
    <n v="32.4"/>
    <n v="200.7"/>
    <n v="7"/>
    <n v="1"/>
    <s v="Better than Expected"/>
    <n v="36"/>
    <n v="88.7"/>
    <n v="100"/>
    <n v="69.099999999999994"/>
    <n v="36"/>
    <n v="322"/>
    <n v="1"/>
    <n v="4"/>
    <n v="0"/>
    <m/>
    <n v="259"/>
    <m/>
    <s v="01/01/2016-12/31/2018"/>
    <s v="Not Available"/>
    <n v="199"/>
    <m/>
    <m/>
    <n v="5"/>
    <m/>
    <s v="As Expected"/>
    <n v="1"/>
    <n v="77.900000000000006"/>
    <n v="10.4"/>
    <n v="23"/>
    <n v="39"/>
    <e v="#N/A"/>
    <n v="0"/>
  </r>
  <r>
    <n v="512540"/>
    <n v="5"/>
    <s v="DAVITA HARRISON COUNTY DIALYSIS"/>
    <s v="01/01/2016-12/31/2019"/>
    <n v="3"/>
    <n v="1"/>
    <s v="96 ROSEBUD PLAZA DRIVE"/>
    <s v="SUITE 101"/>
    <s v="CLARKSBURG"/>
    <s v="WV"/>
    <n v="26301"/>
    <s v="HARRISON"/>
    <s v="(304) 624-0478"/>
    <x v="0"/>
    <s v="Yes"/>
    <s v="DAVITA"/>
    <n v="0"/>
    <n v="9"/>
    <n v="1"/>
    <n v="1"/>
    <n v="0"/>
    <s v="04/28/2015"/>
    <s v="01/01/2019-12/31/2019"/>
    <s v="01/01/2019-12/31/2019"/>
    <s v="01/01/2019-12/31/2019"/>
    <n v="57"/>
    <n v="1"/>
    <n v="0"/>
    <n v="1"/>
    <n v="14"/>
    <n v="1"/>
    <s v="As Expected"/>
    <n v="24"/>
    <n v="96"/>
    <n v="1"/>
    <n v="100"/>
    <n v="1"/>
    <m/>
    <n v="259"/>
    <n v="30"/>
    <n v="250"/>
    <n v="11"/>
    <n v="87"/>
    <n v="0"/>
    <m/>
    <n v="1"/>
    <n v="42"/>
    <n v="373"/>
    <n v="1"/>
    <n v="45"/>
    <n v="393"/>
    <n v="1"/>
    <n v="5"/>
    <n v="24"/>
    <n v="26"/>
    <n v="27"/>
    <n v="18"/>
    <s v="01/01/2019-12/31/2019"/>
    <s v="01/01/2019-12/31/2019"/>
    <s v="01/01/2016-12/31/2019"/>
    <s v="As Expected"/>
    <n v="1"/>
    <s v="As Expected"/>
    <n v="1"/>
    <s v="As Expected"/>
    <n v="1"/>
    <n v="28"/>
    <n v="39"/>
    <n v="112"/>
    <n v="34.9"/>
    <n v="53.3"/>
    <n v="21.6"/>
    <n v="27.3"/>
    <n v="45.5"/>
    <n v="13.5"/>
    <n v="259.7"/>
    <n v="460.2"/>
    <n v="152.80000000000001"/>
    <n v="0"/>
    <n v="259"/>
    <m/>
    <m/>
    <s v="01/01/2019-12/31/2019"/>
    <n v="1"/>
    <s v="As Expected"/>
    <n v="1.73"/>
    <n v="4.7"/>
    <n v="0.44"/>
    <n v="7.7"/>
    <n v="206.8"/>
    <n v="0.4"/>
    <n v="1"/>
    <s v="As Expected"/>
    <n v="37"/>
    <n v="75"/>
    <n v="100"/>
    <n v="45.9"/>
    <n v="37"/>
    <n v="292"/>
    <n v="1"/>
    <n v="16"/>
    <n v="0"/>
    <m/>
    <n v="259"/>
    <m/>
    <s v="01/01/2016-12/31/2018"/>
    <s v="As Expected"/>
    <n v="1"/>
    <n v="3"/>
    <n v="0.1"/>
    <n v="34"/>
    <n v="0.83"/>
    <s v="As Expected"/>
    <n v="1"/>
    <n v="50.5"/>
    <n v="3.7"/>
    <n v="41"/>
    <n v="16.399999999999999"/>
    <e v="#N/A"/>
    <n v="0"/>
  </r>
  <r>
    <n v="512542"/>
    <n v="5"/>
    <s v="FMS CABELL HUNTINGTON DIALYSIS CENTERS, LLC"/>
    <s v="01/01/2016-12/31/2019"/>
    <n v="2"/>
    <n v="1"/>
    <s v="1500 17TH STREET"/>
    <m/>
    <s v="HUNTINGTON"/>
    <s v="WV"/>
    <n v="25701"/>
    <s v="CABELL"/>
    <s v="(304) 525-8091"/>
    <x v="0"/>
    <s v="Yes"/>
    <s v="FRESENIUS MEDICAL CARE"/>
    <n v="0"/>
    <n v="4"/>
    <n v="0"/>
    <n v="1"/>
    <n v="1"/>
    <d v="2016-10-05T00:00:00"/>
    <s v="01/01/2019-12/31/2019"/>
    <s v="01/01/2019-12/31/2019"/>
    <s v="01/01/2019-12/31/2019"/>
    <n v="41"/>
    <n v="1"/>
    <n v="0"/>
    <n v="1"/>
    <n v="17"/>
    <n v="1"/>
    <s v="Worse than Expected"/>
    <n v="33"/>
    <m/>
    <n v="199"/>
    <n v="96"/>
    <n v="1"/>
    <m/>
    <n v="259"/>
    <n v="3"/>
    <n v="14"/>
    <n v="21"/>
    <n v="165"/>
    <n v="0"/>
    <m/>
    <n v="1"/>
    <n v="55"/>
    <n v="447"/>
    <n v="0"/>
    <n v="60"/>
    <n v="465"/>
    <n v="1"/>
    <n v="8"/>
    <n v="26"/>
    <n v="34"/>
    <n v="21"/>
    <n v="12"/>
    <s v="01/01/2019-12/31/2019"/>
    <s v="01/01/2019-12/31/2019"/>
    <s v="01/01/2016-12/31/2019"/>
    <s v="As Expected"/>
    <n v="1"/>
    <s v="As Expected"/>
    <n v="1"/>
    <s v="As Expected"/>
    <n v="1"/>
    <n v="37"/>
    <n v="46"/>
    <n v="139"/>
    <n v="26.6"/>
    <n v="41"/>
    <n v="16.2"/>
    <n v="31.8"/>
    <n v="46.7"/>
    <n v="18.5"/>
    <n v="233.1"/>
    <n v="381.9"/>
    <n v="147.4"/>
    <n v="0"/>
    <n v="259"/>
    <m/>
    <m/>
    <s v="01/01/2019-12/31/2019"/>
    <n v="201"/>
    <s v="Not Available"/>
    <m/>
    <m/>
    <m/>
    <n v="67.5"/>
    <n v="206.8"/>
    <n v="25.7"/>
    <n v="1"/>
    <s v="As Expected"/>
    <n v="36"/>
    <n v="38.5"/>
    <n v="68.2"/>
    <n v="6.7"/>
    <n v="36"/>
    <n v="295"/>
    <n v="1"/>
    <n v="49"/>
    <n v="0"/>
    <m/>
    <n v="259"/>
    <m/>
    <s v="01/01/2016-12/31/2018"/>
    <s v="Better than Expected"/>
    <n v="1"/>
    <n v="6.04"/>
    <n v="1.18"/>
    <n v="26"/>
    <n v="2.93"/>
    <s v="As Expected"/>
    <n v="1"/>
    <n v="41.6"/>
    <n v="5"/>
    <n v="55"/>
    <n v="16.2"/>
    <n v="46"/>
    <n v="0.01"/>
  </r>
  <r>
    <n v="512543"/>
    <n v="5"/>
    <s v="FMC EASTERN PANHANDLE"/>
    <s v="01/01/2016-12/31/2019"/>
    <n v="4"/>
    <n v="1"/>
    <s v="931 FOXCROFT AVENUE"/>
    <m/>
    <s v="MARTINSBURG"/>
    <s v="WV"/>
    <n v="25401"/>
    <s v="BERKELEY"/>
    <s v="(304) 264-0333"/>
    <x v="0"/>
    <s v="Yes"/>
    <s v="FRESENIUS MEDICAL CARE"/>
    <n v="0"/>
    <n v="16"/>
    <n v="1"/>
    <n v="0"/>
    <n v="1"/>
    <d v="2016-01-09T00:00:00"/>
    <s v="01/01/2019-12/31/2019"/>
    <s v="01/01/2019-12/31/2019"/>
    <s v="01/01/2019-12/31/2019"/>
    <n v="19"/>
    <n v="1"/>
    <n v="0"/>
    <n v="1"/>
    <n v="32"/>
    <n v="1"/>
    <s v="As Expected"/>
    <n v="59"/>
    <n v="98"/>
    <n v="1"/>
    <n v="94"/>
    <n v="1"/>
    <m/>
    <n v="259"/>
    <n v="60"/>
    <n v="444"/>
    <n v="21"/>
    <n v="153"/>
    <n v="0"/>
    <m/>
    <n v="1"/>
    <n v="92"/>
    <n v="721"/>
    <n v="1"/>
    <n v="99"/>
    <n v="787"/>
    <n v="1"/>
    <n v="7"/>
    <n v="18"/>
    <n v="27"/>
    <n v="28"/>
    <n v="20"/>
    <s v="01/01/2019-12/31/2019"/>
    <s v="01/01/2019-12/31/2019"/>
    <s v="01/01/2016-12/31/2019"/>
    <s v="As Expected"/>
    <n v="1"/>
    <s v="As Expected"/>
    <n v="1"/>
    <s v="As Expected"/>
    <n v="1"/>
    <n v="71"/>
    <n v="56"/>
    <n v="177"/>
    <n v="22"/>
    <n v="33.6"/>
    <n v="13.6"/>
    <n v="18.7"/>
    <n v="32.799999999999997"/>
    <n v="9.1999999999999993"/>
    <n v="129.30000000000001"/>
    <n v="236.8"/>
    <n v="71.7"/>
    <n v="0"/>
    <n v="259"/>
    <m/>
    <m/>
    <s v="01/01/2019-12/31/2019"/>
    <n v="1"/>
    <s v="Better than Expected"/>
    <n v="0"/>
    <n v="0.61"/>
    <m/>
    <n v="25.9"/>
    <n v="94.1"/>
    <n v="8.8000000000000007"/>
    <n v="1"/>
    <s v="As Expected"/>
    <n v="82"/>
    <n v="68.900000000000006"/>
    <n v="86.2"/>
    <n v="50.5"/>
    <n v="82"/>
    <n v="614"/>
    <n v="1"/>
    <n v="15"/>
    <n v="0"/>
    <m/>
    <n v="259"/>
    <m/>
    <s v="01/01/2016-12/31/2018"/>
    <s v="As Expected"/>
    <n v="1"/>
    <n v="3.24"/>
    <n v="0.11"/>
    <n v="26"/>
    <n v="0.9"/>
    <s v="As Expected"/>
    <n v="1"/>
    <n v="36.200000000000003"/>
    <n v="4.3"/>
    <n v="80"/>
    <n v="13.7"/>
    <n v="47"/>
    <n v="0.01"/>
  </r>
  <r>
    <n v="522583"/>
    <n v="11"/>
    <s v="DAVITA HARBOR VIEW DIALYSIS"/>
    <s v="01/01/2016-12/31/2019"/>
    <n v="3"/>
    <n v="1"/>
    <s v="3113 WASHINGTON AVE"/>
    <m/>
    <s v="RACINE"/>
    <s v="WI"/>
    <n v="53405"/>
    <s v="RACINE"/>
    <s v="(262) 632-0120"/>
    <x v="0"/>
    <s v="Yes"/>
    <s v="DAVITA"/>
    <n v="0"/>
    <n v="24"/>
    <n v="1"/>
    <n v="1"/>
    <n v="1"/>
    <d v="1977-01-09T00:00:00"/>
    <s v="01/01/2019-12/31/2019"/>
    <s v="01/01/2019-12/31/2019"/>
    <s v="01/01/2019-12/31/2019"/>
    <n v="27"/>
    <n v="1"/>
    <n v="0"/>
    <n v="1"/>
    <n v="79"/>
    <n v="1"/>
    <s v="Worse than Expected"/>
    <n v="110"/>
    <n v="98"/>
    <n v="1"/>
    <n v="90"/>
    <n v="1"/>
    <m/>
    <n v="259"/>
    <n v="126"/>
    <n v="1079"/>
    <n v="29"/>
    <n v="266"/>
    <n v="0"/>
    <m/>
    <n v="1"/>
    <n v="156"/>
    <n v="1457"/>
    <n v="1"/>
    <n v="160"/>
    <n v="1494"/>
    <n v="1"/>
    <n v="6"/>
    <n v="15"/>
    <n v="29"/>
    <n v="22"/>
    <n v="28"/>
    <s v="01/01/2019-12/31/2019"/>
    <s v="01/01/2019-12/31/2019"/>
    <s v="01/01/2016-12/31/2019"/>
    <s v="As Expected"/>
    <n v="1"/>
    <s v="As Expected"/>
    <n v="1"/>
    <s v="As Expected"/>
    <n v="1"/>
    <n v="126"/>
    <n v="164"/>
    <n v="531"/>
    <n v="23"/>
    <n v="29.1"/>
    <n v="17.899999999999999"/>
    <n v="31.2"/>
    <n v="40.799999999999997"/>
    <n v="22.2"/>
    <n v="220.6"/>
    <n v="317.89999999999998"/>
    <n v="161.80000000000001"/>
    <n v="0"/>
    <n v="259"/>
    <m/>
    <m/>
    <s v="01/01/2019-12/31/2019"/>
    <n v="1"/>
    <s v="As Expected"/>
    <n v="0.98"/>
    <n v="1.94"/>
    <n v="0.43"/>
    <n v="40.4"/>
    <n v="77.099999999999994"/>
    <n v="23.6"/>
    <n v="1"/>
    <s v="As Expected"/>
    <n v="138"/>
    <n v="47.4"/>
    <n v="64.3"/>
    <n v="29.3"/>
    <n v="138"/>
    <n v="1210"/>
    <n v="1"/>
    <n v="10"/>
    <n v="0"/>
    <m/>
    <n v="259"/>
    <m/>
    <s v="01/01/2016-12/31/2018"/>
    <s v="As Expected"/>
    <n v="1"/>
    <n v="2.46"/>
    <n v="0.17"/>
    <n v="47"/>
    <n v="0.84"/>
    <s v="As Expected"/>
    <n v="1"/>
    <n v="26.1"/>
    <n v="5.2"/>
    <n v="139"/>
    <n v="12.2"/>
    <e v="#N/A"/>
    <n v="0"/>
  </r>
  <r>
    <n v="522584"/>
    <n v="11"/>
    <s v="DAVITA WILLOW CREEK DIALYSIS"/>
    <s v="01/01/2016-12/31/2019"/>
    <n v="3"/>
    <n v="1"/>
    <s v="1139 WARWICK WAY"/>
    <m/>
    <s v="RACINE"/>
    <s v="WI"/>
    <n v="53406"/>
    <s v="RACINE"/>
    <s v="(262) 884-2730"/>
    <x v="0"/>
    <s v="Yes"/>
    <s v="DAVITA"/>
    <n v="0"/>
    <n v="12"/>
    <n v="1"/>
    <n v="0"/>
    <n v="0"/>
    <d v="2003-01-04T00:00:00"/>
    <s v="01/01/2019-12/31/2019"/>
    <s v="01/01/2019-12/31/2019"/>
    <s v="01/01/2019-12/31/2019"/>
    <n v="30"/>
    <n v="1"/>
    <n v="0"/>
    <n v="1"/>
    <n v="33"/>
    <n v="1"/>
    <s v="As Expected"/>
    <n v="45"/>
    <n v="98"/>
    <n v="1"/>
    <m/>
    <n v="257"/>
    <m/>
    <n v="259"/>
    <n v="63"/>
    <n v="541"/>
    <n v="0"/>
    <m/>
    <n v="0"/>
    <m/>
    <n v="1"/>
    <n v="66"/>
    <n v="601"/>
    <n v="2"/>
    <n v="68"/>
    <n v="623"/>
    <n v="1"/>
    <n v="8"/>
    <n v="23"/>
    <n v="30"/>
    <n v="24"/>
    <n v="15"/>
    <s v="01/01/2019-12/31/2019"/>
    <s v="01/01/2019-12/31/2019"/>
    <s v="01/01/2016-12/31/2019"/>
    <s v="As Expected"/>
    <n v="1"/>
    <s v="As Expected"/>
    <n v="1"/>
    <s v="As Expected"/>
    <n v="1"/>
    <n v="55"/>
    <n v="94"/>
    <n v="228"/>
    <n v="26.5"/>
    <n v="35.6"/>
    <n v="19.3"/>
    <n v="36.6"/>
    <n v="48.9"/>
    <n v="25.6"/>
    <n v="255.9"/>
    <n v="384.3"/>
    <n v="176.8"/>
    <n v="0"/>
    <n v="259"/>
    <m/>
    <m/>
    <s v="01/01/2019-12/31/2019"/>
    <n v="1"/>
    <s v="As Expected"/>
    <n v="0.24"/>
    <n v="1.19"/>
    <n v="0.01"/>
    <n v="3.9"/>
    <n v="149.19999999999999"/>
    <n v="0.2"/>
    <n v="1"/>
    <s v="As Expected"/>
    <n v="69"/>
    <n v="53.2"/>
    <n v="76.400000000000006"/>
    <n v="28.4"/>
    <n v="69"/>
    <n v="634"/>
    <n v="1"/>
    <n v="17"/>
    <n v="0"/>
    <m/>
    <n v="259"/>
    <m/>
    <s v="01/01/2016-12/31/2018"/>
    <s v="Not Available"/>
    <n v="199"/>
    <m/>
    <m/>
    <n v="19"/>
    <m/>
    <s v="As Expected"/>
    <n v="1"/>
    <n v="41.6"/>
    <n v="4.0999999999999996"/>
    <n v="54"/>
    <n v="14.9"/>
    <e v="#N/A"/>
    <n v="0"/>
  </r>
  <r>
    <n v="522585"/>
    <n v="11"/>
    <s v="DAVITA PRAIRIE RIVER DIALYSIS"/>
    <s v="01/01/2016-12/31/2019"/>
    <n v="5"/>
    <n v="1"/>
    <s v="601 S CENTER AVE"/>
    <m/>
    <s v="MERRILL"/>
    <s v="WI"/>
    <n v="54452"/>
    <s v="LINCOLN"/>
    <s v="(715) 539-0613"/>
    <x v="0"/>
    <s v="Yes"/>
    <s v="DAVITA"/>
    <n v="1"/>
    <n v="6"/>
    <n v="1"/>
    <n v="0"/>
    <n v="0"/>
    <s v="10/16/2009"/>
    <s v="01/01/2019-12/31/2019"/>
    <s v="01/01/2019-12/31/2019"/>
    <s v="01/01/2019-12/31/2019"/>
    <m/>
    <n v="199"/>
    <m/>
    <n v="199"/>
    <n v="10"/>
    <n v="199"/>
    <s v="Not Available"/>
    <n v="16"/>
    <n v="99"/>
    <n v="1"/>
    <m/>
    <n v="257"/>
    <m/>
    <n v="259"/>
    <n v="24"/>
    <n v="180"/>
    <n v="0"/>
    <m/>
    <n v="0"/>
    <m/>
    <n v="1"/>
    <n v="25"/>
    <n v="196"/>
    <n v="0"/>
    <n v="25"/>
    <n v="203"/>
    <n v="1"/>
    <n v="11"/>
    <n v="25"/>
    <n v="34"/>
    <n v="11"/>
    <n v="20"/>
    <s v="01/01/2019-12/31/2019"/>
    <s v="01/01/2019-12/31/2019"/>
    <s v="01/01/2016-12/31/2019"/>
    <s v="As Expected"/>
    <n v="1"/>
    <s v="As Expected"/>
    <n v="1"/>
    <s v="As Expected"/>
    <n v="1"/>
    <n v="19"/>
    <n v="26"/>
    <n v="72"/>
    <n v="22.6"/>
    <n v="37.9"/>
    <n v="12.3"/>
    <n v="24.5"/>
    <n v="52.7"/>
    <n v="7.8"/>
    <n v="202.9"/>
    <n v="400"/>
    <n v="108.1"/>
    <n v="0"/>
    <n v="259"/>
    <m/>
    <m/>
    <s v="01/01/2019-12/31/2019"/>
    <n v="1"/>
    <s v="As Expected"/>
    <n v="0"/>
    <n v="2.06"/>
    <m/>
    <m/>
    <m/>
    <m/>
    <n v="1"/>
    <s v="As Expected"/>
    <n v="25"/>
    <n v="72.599999999999994"/>
    <n v="99.2"/>
    <n v="44.3"/>
    <n v="25"/>
    <n v="211"/>
    <n v="1"/>
    <n v="9"/>
    <n v="0"/>
    <m/>
    <n v="259"/>
    <m/>
    <s v="01/01/2016-12/31/2018"/>
    <s v="Not Available"/>
    <n v="199"/>
    <m/>
    <m/>
    <n v="9"/>
    <m/>
    <s v="As Expected"/>
    <n v="1"/>
    <n v="73.599999999999994"/>
    <n v="1.6"/>
    <n v="19"/>
    <n v="17.600000000000001"/>
    <e v="#N/A"/>
    <n v="0"/>
  </r>
  <r>
    <n v="552566"/>
    <n v="17"/>
    <s v="FORT BRAGG DIALYSIS DCI"/>
    <s v="01/01/2016-12/31/2019"/>
    <n v="3"/>
    <n v="1"/>
    <s v="512  CYPRESS STREET"/>
    <m/>
    <s v="FORT BRAGG"/>
    <s v="CA"/>
    <n v="95437"/>
    <s v="MENDOCINO"/>
    <s v="(707) 964-1610"/>
    <x v="1"/>
    <s v="Yes"/>
    <s v="DIALYSIS CLINIC, INC."/>
    <n v="0"/>
    <n v="10"/>
    <n v="1"/>
    <n v="0"/>
    <n v="0"/>
    <s v="11/15/2006"/>
    <s v="01/01/2019-12/31/2019"/>
    <s v="01/01/2019-12/31/2019"/>
    <s v="01/01/2019-12/31/2019"/>
    <n v="18"/>
    <n v="1"/>
    <n v="6"/>
    <n v="1"/>
    <n v="17"/>
    <n v="199"/>
    <s v="Not Available"/>
    <n v="15"/>
    <n v="97"/>
    <n v="1"/>
    <m/>
    <n v="257"/>
    <m/>
    <n v="259"/>
    <n v="20"/>
    <n v="145"/>
    <n v="0"/>
    <m/>
    <n v="0"/>
    <m/>
    <n v="1"/>
    <n v="23"/>
    <n v="177"/>
    <n v="17"/>
    <n v="22"/>
    <n v="189"/>
    <n v="1"/>
    <n v="2"/>
    <n v="26"/>
    <n v="29"/>
    <n v="24"/>
    <n v="19"/>
    <s v="01/01/2019-12/31/2019"/>
    <s v="01/01/2019-12/31/2019"/>
    <s v="01/01/2016-12/31/2019"/>
    <s v="As Expected"/>
    <n v="1"/>
    <s v="Not Available"/>
    <n v="199"/>
    <s v="As Expected"/>
    <n v="1"/>
    <n v="19"/>
    <n v="9"/>
    <n v="83"/>
    <n v="28"/>
    <n v="45.5"/>
    <n v="16"/>
    <m/>
    <m/>
    <m/>
    <n v="124.7"/>
    <n v="331.5"/>
    <n v="50.3"/>
    <n v="0"/>
    <n v="259"/>
    <m/>
    <m/>
    <s v="01/01/2019-12/31/2019"/>
    <n v="1"/>
    <s v="As Expected"/>
    <n v="0"/>
    <n v="1.95"/>
    <m/>
    <m/>
    <m/>
    <m/>
    <n v="1"/>
    <s v="As Expected"/>
    <n v="22"/>
    <n v="53.2"/>
    <n v="96.1"/>
    <n v="7.2"/>
    <n v="22"/>
    <n v="188"/>
    <n v="1"/>
    <n v="14"/>
    <n v="0"/>
    <m/>
    <n v="259"/>
    <m/>
    <s v="01/01/2016-12/31/2018"/>
    <s v="Not Available"/>
    <n v="199"/>
    <m/>
    <m/>
    <n v="12"/>
    <m/>
    <s v="As Expected"/>
    <n v="1"/>
    <n v="68.599999999999994"/>
    <n v="5.4"/>
    <n v="40"/>
    <n v="26.1"/>
    <n v="83"/>
    <n v="0"/>
  </r>
  <r>
    <n v="502564"/>
    <n v="16"/>
    <s v="DAVITA WHIDBEY ISLAND DIALYSIS CENTER"/>
    <s v="01/01/2016-12/31/2019"/>
    <n v="5"/>
    <n v="1"/>
    <s v="32650 STATE ROUTE 20 BLDG D-101"/>
    <m/>
    <s v="OAK HARBOR"/>
    <s v="WA"/>
    <n v="98277"/>
    <s v="ISLAND"/>
    <s v="(360) 240-1596"/>
    <x v="0"/>
    <s v="Yes"/>
    <s v="DAVITA"/>
    <n v="0"/>
    <n v="5"/>
    <n v="1"/>
    <n v="1"/>
    <n v="0"/>
    <s v="05/17/2010"/>
    <s v="01/01/2019-12/31/2019"/>
    <s v="01/01/2019-12/31/2019"/>
    <s v="01/01/2019-12/31/2019"/>
    <n v="10"/>
    <n v="1"/>
    <n v="0"/>
    <n v="1"/>
    <n v="21"/>
    <n v="1"/>
    <s v="As Expected"/>
    <n v="30"/>
    <n v="98"/>
    <n v="1"/>
    <m/>
    <n v="199"/>
    <m/>
    <n v="259"/>
    <n v="29"/>
    <n v="262"/>
    <n v="8"/>
    <n v="55"/>
    <n v="0"/>
    <m/>
    <n v="1"/>
    <n v="36"/>
    <n v="318"/>
    <n v="2"/>
    <n v="39"/>
    <n v="329"/>
    <n v="1"/>
    <n v="7"/>
    <n v="22"/>
    <n v="34"/>
    <n v="21"/>
    <n v="17"/>
    <s v="01/01/2019-12/31/2019"/>
    <s v="01/01/2019-12/31/2019"/>
    <s v="01/01/2016-12/31/2019"/>
    <s v="As Expected"/>
    <n v="1"/>
    <s v="As Expected"/>
    <n v="1"/>
    <s v="As Expected"/>
    <n v="1"/>
    <n v="32"/>
    <n v="23"/>
    <n v="122"/>
    <n v="15.8"/>
    <n v="26"/>
    <n v="8.8000000000000007"/>
    <n v="22.9"/>
    <n v="48"/>
    <n v="7.3"/>
    <n v="121.3"/>
    <n v="239"/>
    <n v="64.599999999999994"/>
    <n v="0"/>
    <n v="259"/>
    <m/>
    <m/>
    <s v="01/01/2019-12/31/2019"/>
    <n v="1"/>
    <s v="As Expected"/>
    <n v="0"/>
    <n v="1.82"/>
    <m/>
    <n v="35.799999999999997"/>
    <n v="158.69999999999999"/>
    <n v="10.3"/>
    <n v="1"/>
    <s v="As Expected"/>
    <n v="31"/>
    <n v="71.8"/>
    <n v="100"/>
    <n v="40.9"/>
    <n v="31"/>
    <n v="282"/>
    <n v="1"/>
    <n v="11"/>
    <n v="0"/>
    <m/>
    <n v="259"/>
    <m/>
    <s v="01/01/2016-12/31/2018"/>
    <s v="Not Available"/>
    <n v="199"/>
    <m/>
    <m/>
    <n v="9"/>
    <m/>
    <s v="As Expected"/>
    <n v="1"/>
    <n v="75.7"/>
    <n v="0.3"/>
    <n v="26"/>
    <n v="9.5"/>
    <e v="#N/A"/>
    <n v="0"/>
  </r>
  <r>
    <n v="502565"/>
    <n v="16"/>
    <s v="OLYMPIC PENINSULA KIDNEY CENTER NORTHWEST"/>
    <s v="01/01/2016-12/31/2019"/>
    <n v="5"/>
    <n v="1"/>
    <s v="2500 SIMS WAY STE 102"/>
    <m/>
    <s v="PORT TOWNSEND"/>
    <s v="WA"/>
    <n v="98368"/>
    <s v="JEFFERSON"/>
    <s v="(360) 379-9605"/>
    <x v="1"/>
    <s v="Yes"/>
    <s v="OLYMPIC PENINSULA KIDNEY CENTERS"/>
    <n v="1"/>
    <n v="6"/>
    <n v="1"/>
    <n v="1"/>
    <n v="1"/>
    <s v="09/23/2010"/>
    <s v="01/01/2019-12/31/2019"/>
    <s v="01/01/2019-12/31/2019"/>
    <s v="01/01/2019-12/31/2019"/>
    <n v="8"/>
    <n v="1"/>
    <n v="0"/>
    <n v="1"/>
    <n v="12"/>
    <n v="1"/>
    <s v="As Expected"/>
    <n v="16"/>
    <n v="97"/>
    <n v="1"/>
    <m/>
    <n v="199"/>
    <m/>
    <n v="259"/>
    <n v="16"/>
    <n v="126"/>
    <n v="5"/>
    <n v="43"/>
    <n v="0"/>
    <m/>
    <n v="1"/>
    <n v="23"/>
    <n v="195"/>
    <n v="1"/>
    <n v="28"/>
    <n v="213"/>
    <n v="1"/>
    <n v="8"/>
    <n v="21"/>
    <n v="28"/>
    <n v="33"/>
    <n v="10"/>
    <s v="01/01/2019-12/31/2019"/>
    <s v="01/01/2019-12/31/2019"/>
    <s v="01/01/2016-12/31/2019"/>
    <s v="As Expected"/>
    <n v="1"/>
    <s v="Not Available"/>
    <n v="199"/>
    <s v="As Expected"/>
    <n v="1"/>
    <n v="20"/>
    <n v="8"/>
    <n v="75"/>
    <n v="27.4"/>
    <n v="43.4"/>
    <n v="16.3"/>
    <m/>
    <m/>
    <m/>
    <n v="63.9"/>
    <n v="207.2"/>
    <n v="21.5"/>
    <n v="0"/>
    <n v="259"/>
    <m/>
    <m/>
    <s v="01/01/2019-12/31/2019"/>
    <n v="1"/>
    <s v="As Expected"/>
    <n v="0"/>
    <n v="2.29"/>
    <m/>
    <n v="0"/>
    <n v="49.9"/>
    <n v="0"/>
    <n v="1"/>
    <s v="As Expected"/>
    <n v="21"/>
    <n v="73.3"/>
    <n v="100"/>
    <n v="39.9"/>
    <n v="21"/>
    <n v="165"/>
    <n v="1"/>
    <n v="6"/>
    <n v="0"/>
    <m/>
    <n v="259"/>
    <m/>
    <s v="01/01/2016-12/31/2018"/>
    <s v="Not Available"/>
    <n v="199"/>
    <m/>
    <m/>
    <n v="9"/>
    <m/>
    <s v="As Expected"/>
    <n v="1"/>
    <n v="59"/>
    <n v="2.2999999999999998"/>
    <n v="23"/>
    <n v="15.5"/>
    <n v="80"/>
    <n v="0"/>
  </r>
  <r>
    <n v="502566"/>
    <n v="16"/>
    <s v="DAVITA PARKLAND DIALYSIS"/>
    <s v="01/01/2016-12/31/2019"/>
    <n v="4"/>
    <n v="1"/>
    <s v="311 140TH ST S"/>
    <m/>
    <s v="TACOMA"/>
    <s v="WA"/>
    <n v="98444"/>
    <s v="PIERCE"/>
    <s v="(253) 536-5961"/>
    <x v="0"/>
    <s v="Yes"/>
    <s v="DAVITA"/>
    <n v="1"/>
    <n v="21"/>
    <n v="1"/>
    <n v="1"/>
    <n v="1"/>
    <d v="2011-11-10T00:00:00"/>
    <s v="01/01/2019-12/31/2019"/>
    <s v="01/01/2019-12/31/2019"/>
    <s v="01/01/2019-12/31/2019"/>
    <n v="24"/>
    <n v="1"/>
    <n v="0"/>
    <n v="1"/>
    <n v="76"/>
    <n v="1"/>
    <s v="As Expected"/>
    <n v="101"/>
    <n v="97"/>
    <n v="1"/>
    <n v="79"/>
    <n v="1"/>
    <m/>
    <n v="259"/>
    <n v="130"/>
    <n v="1173"/>
    <n v="13"/>
    <n v="84"/>
    <n v="0"/>
    <m/>
    <n v="1"/>
    <n v="150"/>
    <n v="1436"/>
    <n v="1"/>
    <n v="154"/>
    <n v="1465"/>
    <n v="1"/>
    <n v="9"/>
    <n v="24"/>
    <n v="34"/>
    <n v="20"/>
    <n v="13"/>
    <s v="01/01/2019-12/31/2019"/>
    <s v="01/01/2019-12/31/2019"/>
    <s v="01/01/2016-12/31/2019"/>
    <s v="As Expected"/>
    <n v="1"/>
    <s v="As Expected"/>
    <n v="1"/>
    <s v="As Expected"/>
    <n v="1"/>
    <n v="116"/>
    <n v="139"/>
    <n v="470"/>
    <n v="19.5"/>
    <n v="25.2"/>
    <n v="14.9"/>
    <n v="23.2"/>
    <n v="32.5"/>
    <n v="15.2"/>
    <n v="198.8"/>
    <n v="300.5"/>
    <n v="140"/>
    <n v="0"/>
    <n v="259"/>
    <m/>
    <m/>
    <s v="01/01/2019-12/31/2019"/>
    <n v="1"/>
    <s v="As Expected"/>
    <n v="1.1299999999999999"/>
    <n v="2.0099999999999998"/>
    <n v="0.56999999999999995"/>
    <n v="20.399999999999999"/>
    <n v="56"/>
    <n v="8.6999999999999993"/>
    <n v="1"/>
    <s v="As Expected"/>
    <n v="145"/>
    <n v="63.8"/>
    <n v="77.8"/>
    <n v="48.8"/>
    <n v="145"/>
    <n v="1400"/>
    <n v="1"/>
    <n v="16"/>
    <n v="0"/>
    <m/>
    <n v="259"/>
    <m/>
    <s v="01/01/2016-12/31/2018"/>
    <s v="As Expected"/>
    <n v="1"/>
    <n v="2.21"/>
    <n v="7.0000000000000007E-2"/>
    <n v="42"/>
    <n v="0.61"/>
    <s v="As Expected"/>
    <n v="1"/>
    <n v="23.5"/>
    <n v="3.2"/>
    <n v="129"/>
    <n v="9.1"/>
    <e v="#N/A"/>
    <n v="0"/>
  </r>
  <r>
    <n v="502567"/>
    <n v="16"/>
    <s v="PANORAMA DIALYSIS"/>
    <s v="01/01/2016-12/31/2019"/>
    <n v="4"/>
    <n v="1"/>
    <s v="822 S MAIN"/>
    <m/>
    <s v="DEER PARK"/>
    <s v="WA"/>
    <n v="99006"/>
    <s v="SPOKANE"/>
    <s v="(509) 276-7338"/>
    <x v="0"/>
    <s v="Yes"/>
    <s v="FRESENIUS MEDICAL CARE"/>
    <n v="1"/>
    <n v="6"/>
    <n v="1"/>
    <n v="0"/>
    <n v="0"/>
    <s v="04/13/2012"/>
    <s v="01/01/2019-12/31/2019"/>
    <s v="01/01/2019-12/31/2019"/>
    <s v="01/01/2019-12/31/2019"/>
    <n v="25"/>
    <n v="1"/>
    <n v="0"/>
    <n v="1"/>
    <n v="16"/>
    <n v="1"/>
    <s v="As Expected"/>
    <n v="23"/>
    <n v="99"/>
    <n v="1"/>
    <m/>
    <n v="201"/>
    <m/>
    <n v="259"/>
    <n v="28"/>
    <n v="255"/>
    <n v="0"/>
    <m/>
    <n v="0"/>
    <m/>
    <n v="1"/>
    <n v="31"/>
    <n v="319"/>
    <n v="0"/>
    <n v="32"/>
    <n v="325"/>
    <n v="1"/>
    <n v="2"/>
    <n v="15"/>
    <n v="27"/>
    <n v="35"/>
    <n v="21"/>
    <s v="01/01/2019-12/31/2019"/>
    <s v="01/01/2019-12/31/2019"/>
    <s v="01/01/2016-12/31/2019"/>
    <s v="As Expected"/>
    <n v="1"/>
    <s v="As Expected"/>
    <n v="1"/>
    <s v="Better than Expected"/>
    <n v="1"/>
    <n v="26"/>
    <n v="24"/>
    <n v="102"/>
    <n v="10"/>
    <n v="19.100000000000001"/>
    <n v="4.5999999999999996"/>
    <n v="17"/>
    <n v="41.2"/>
    <n v="4.0999999999999996"/>
    <n v="127.4"/>
    <n v="251.2"/>
    <n v="67.900000000000006"/>
    <n v="0"/>
    <n v="259"/>
    <m/>
    <m/>
    <s v="01/01/2019-12/31/2019"/>
    <n v="1"/>
    <s v="As Expected"/>
    <n v="0.8"/>
    <n v="2.63"/>
    <n v="0.13"/>
    <n v="19.8"/>
    <n v="162.80000000000001"/>
    <n v="3.4"/>
    <n v="1"/>
    <s v="As Expected"/>
    <n v="32"/>
    <n v="47.9"/>
    <n v="78.2"/>
    <n v="15.6"/>
    <n v="32"/>
    <n v="326"/>
    <n v="1"/>
    <n v="19"/>
    <n v="0"/>
    <m/>
    <n v="259"/>
    <m/>
    <s v="01/01/2016-12/31/2018"/>
    <s v="Not Available"/>
    <n v="199"/>
    <m/>
    <m/>
    <n v="9"/>
    <m/>
    <s v="Worse than Expected"/>
    <n v="1"/>
    <n v="11.2"/>
    <n v="0.1"/>
    <n v="28"/>
    <n v="0.9"/>
    <n v="73"/>
    <n v="0"/>
  </r>
  <r>
    <n v="552585"/>
    <n v="18"/>
    <s v="PERITONEAL DIALYSIS CENTER OF AMERICA, INC."/>
    <s v="01/01/2016-12/31/2019"/>
    <n v="1"/>
    <n v="1"/>
    <s v="3112 W. BEVERLY BLVD."/>
    <m/>
    <s v="MONTEBELLO"/>
    <s v="CA"/>
    <n v="90640"/>
    <s v="LOS ANGELES"/>
    <s v="(323) 722-2053"/>
    <x v="0"/>
    <s v="No"/>
    <s v="INDEPENDENT"/>
    <n v="0"/>
    <n v="0"/>
    <n v="0"/>
    <n v="1"/>
    <n v="0"/>
    <s v="10/19/2007"/>
    <s v="01/01/2019-12/31/2019"/>
    <s v="01/01/2019-12/31/2019"/>
    <s v="01/01/2019-12/31/2019"/>
    <n v="50"/>
    <n v="1"/>
    <n v="0"/>
    <n v="1"/>
    <n v="30"/>
    <n v="1"/>
    <s v="As Expected"/>
    <n v="69"/>
    <m/>
    <n v="256"/>
    <n v="81"/>
    <n v="1"/>
    <m/>
    <n v="259"/>
    <n v="0"/>
    <m/>
    <n v="97"/>
    <n v="839"/>
    <n v="0"/>
    <m/>
    <n v="1"/>
    <n v="97"/>
    <n v="839"/>
    <n v="3"/>
    <n v="100"/>
    <n v="878"/>
    <n v="1"/>
    <n v="5"/>
    <n v="21"/>
    <n v="27"/>
    <n v="28"/>
    <n v="19"/>
    <s v="01/01/2019-12/31/2019"/>
    <s v="01/01/2019-12/31/2019"/>
    <s v="01/01/2016-12/31/2019"/>
    <s v="As Expected"/>
    <n v="1"/>
    <s v="Worse than Expected"/>
    <n v="1"/>
    <s v="As Expected"/>
    <n v="1"/>
    <n v="70"/>
    <n v="90"/>
    <n v="312"/>
    <n v="29.5"/>
    <n v="42.1"/>
    <n v="19.899999999999999"/>
    <n v="51.8"/>
    <n v="68.400000000000006"/>
    <n v="35.700000000000003"/>
    <n v="263.10000000000002"/>
    <n v="414.2"/>
    <n v="169"/>
    <n v="0"/>
    <n v="259"/>
    <m/>
    <m/>
    <s v="01/01/2019-12/31/2019"/>
    <n v="201"/>
    <s v="Not Available"/>
    <m/>
    <m/>
    <m/>
    <n v="23.5"/>
    <n v="79.2"/>
    <n v="8.5"/>
    <n v="256"/>
    <s v="Not Available"/>
    <n v="0"/>
    <m/>
    <m/>
    <m/>
    <n v="0"/>
    <m/>
    <n v="256"/>
    <m/>
    <n v="0"/>
    <m/>
    <n v="259"/>
    <m/>
    <s v="01/01/2016-12/31/2018"/>
    <s v="As Expected"/>
    <n v="1"/>
    <n v="2.21"/>
    <n v="0.69"/>
    <n v="75"/>
    <n v="1.29"/>
    <s v="As Expected"/>
    <n v="1"/>
    <n v="46.7"/>
    <n v="13.2"/>
    <n v="85"/>
    <n v="26.7"/>
    <n v="29"/>
    <n v="1.4999999999999999E-2"/>
  </r>
  <r>
    <n v="552586"/>
    <n v="17"/>
    <s v="DAVITA CLEARLAKE DIALYSIS"/>
    <s v="01/01/2016-12/31/2019"/>
    <n v="3"/>
    <n v="1"/>
    <s v="14400 OLYMPIC DRIVE"/>
    <m/>
    <s v="CLEARLAKE"/>
    <s v="CA"/>
    <n v="95422"/>
    <s v="LAKE"/>
    <s v="(707) 994-9785"/>
    <x v="0"/>
    <s v="Yes"/>
    <s v="DAVITA"/>
    <n v="0"/>
    <n v="12"/>
    <n v="1"/>
    <n v="0"/>
    <n v="0"/>
    <s v="10/23/2007"/>
    <s v="01/01/2019-12/31/2019"/>
    <s v="01/01/2019-12/31/2019"/>
    <s v="01/01/2019-12/31/2019"/>
    <n v="10"/>
    <n v="1"/>
    <n v="37"/>
    <n v="1"/>
    <n v="41"/>
    <n v="1"/>
    <s v="As Expected"/>
    <n v="44"/>
    <n v="97"/>
    <n v="1"/>
    <m/>
    <n v="257"/>
    <m/>
    <n v="259"/>
    <n v="60"/>
    <n v="561"/>
    <n v="0"/>
    <m/>
    <n v="0"/>
    <m/>
    <n v="1"/>
    <n v="62"/>
    <n v="586"/>
    <n v="7"/>
    <n v="59"/>
    <n v="570"/>
    <n v="1"/>
    <n v="9"/>
    <n v="22"/>
    <n v="29"/>
    <n v="23"/>
    <n v="17"/>
    <s v="01/01/2019-12/31/2019"/>
    <s v="01/01/2019-12/31/2019"/>
    <s v="01/01/2016-12/31/2019"/>
    <s v="As Expected"/>
    <n v="1"/>
    <s v="As Expected"/>
    <n v="1"/>
    <s v="As Expected"/>
    <n v="1"/>
    <n v="54"/>
    <n v="76"/>
    <n v="274"/>
    <n v="20.399999999999999"/>
    <n v="27.6"/>
    <n v="14.7"/>
    <n v="23.7"/>
    <n v="36.5"/>
    <n v="13.5"/>
    <n v="204.9"/>
    <n v="331"/>
    <n v="128.4"/>
    <n v="0"/>
    <n v="259"/>
    <m/>
    <m/>
    <s v="01/01/2019-12/31/2019"/>
    <n v="1"/>
    <s v="Better than Expected"/>
    <n v="0"/>
    <n v="0.97"/>
    <m/>
    <n v="20.100000000000001"/>
    <n v="89.2"/>
    <n v="5.8"/>
    <n v="1"/>
    <s v="As Expected"/>
    <n v="61"/>
    <n v="66.3"/>
    <n v="86.6"/>
    <n v="44.6"/>
    <n v="61"/>
    <n v="590"/>
    <n v="1"/>
    <n v="12"/>
    <n v="0"/>
    <m/>
    <n v="259"/>
    <m/>
    <s v="01/01/2016-12/31/2018"/>
    <s v="As Expected"/>
    <n v="1"/>
    <n v="3.2"/>
    <n v="0.11"/>
    <n v="30"/>
    <n v="0.89"/>
    <s v="As Expected"/>
    <n v="1"/>
    <n v="47.9"/>
    <n v="8.4"/>
    <n v="70"/>
    <n v="22.5"/>
    <e v="#N/A"/>
    <n v="0"/>
  </r>
  <r>
    <n v="552587"/>
    <n v="17"/>
    <s v="WELLBOUND OF EMERYVILLE LLC"/>
    <s v="01/01/2016-12/31/2019"/>
    <n v="4"/>
    <n v="1"/>
    <s v="2610 EL PASEO LANE SUITE F19"/>
    <m/>
    <s v="SACRAMENTO"/>
    <s v="CA"/>
    <n v="95821"/>
    <s v="SACRAMENTO"/>
    <s v="(916) 486-8005"/>
    <x v="1"/>
    <s v="Yes"/>
    <s v="SATELLITE HEALTHCARE"/>
    <n v="0"/>
    <n v="4"/>
    <n v="1"/>
    <n v="1"/>
    <n v="1"/>
    <d v="2007-04-10T00:00:00"/>
    <s v="01/01/2019-12/31/2019"/>
    <s v="01/01/2019-12/31/2019"/>
    <s v="01/01/2019-12/31/2019"/>
    <n v="21"/>
    <n v="1"/>
    <n v="0"/>
    <n v="1"/>
    <n v="14"/>
    <n v="1"/>
    <s v="As Expected"/>
    <n v="31"/>
    <m/>
    <n v="199"/>
    <n v="86"/>
    <n v="1"/>
    <m/>
    <n v="259"/>
    <n v="3"/>
    <n v="6"/>
    <n v="81"/>
    <n v="670"/>
    <n v="0"/>
    <m/>
    <n v="1"/>
    <n v="95"/>
    <n v="804"/>
    <n v="3"/>
    <n v="98"/>
    <n v="829"/>
    <n v="1"/>
    <n v="4"/>
    <n v="19"/>
    <n v="30"/>
    <n v="33"/>
    <n v="15"/>
    <s v="01/01/2019-12/31/2019"/>
    <s v="01/01/2019-12/31/2019"/>
    <s v="01/01/2016-12/31/2019"/>
    <s v="As Expected"/>
    <n v="1"/>
    <s v="As Expected"/>
    <n v="1"/>
    <s v="As Expected"/>
    <n v="1"/>
    <n v="38"/>
    <n v="19"/>
    <n v="175"/>
    <n v="27.4"/>
    <n v="44.4"/>
    <n v="15.6"/>
    <n v="12.9"/>
    <n v="41.8"/>
    <n v="1.1000000000000001"/>
    <n v="171.4"/>
    <n v="347"/>
    <n v="89.1"/>
    <n v="1"/>
    <n v="199"/>
    <n v="10"/>
    <m/>
    <s v="01/01/2019-12/31/2019"/>
    <n v="201"/>
    <s v="Not Available"/>
    <m/>
    <m/>
    <m/>
    <n v="29"/>
    <n v="206.8"/>
    <n v="5"/>
    <n v="1"/>
    <s v="As Expected"/>
    <n v="16"/>
    <n v="88.8"/>
    <n v="100"/>
    <n v="59.2"/>
    <n v="16"/>
    <n v="136"/>
    <n v="1"/>
    <n v="4"/>
    <n v="0"/>
    <m/>
    <n v="259"/>
    <m/>
    <s v="01/01/2016-12/31/2018"/>
    <s v="As Expected"/>
    <n v="1"/>
    <n v="3.38"/>
    <n v="1"/>
    <n v="50"/>
    <n v="1.93"/>
    <s v="Better than Expected"/>
    <n v="1"/>
    <n v="67.599999999999994"/>
    <n v="32.299999999999997"/>
    <n v="83"/>
    <n v="49.9"/>
    <e v="#N/A"/>
    <n v="0"/>
  </r>
  <r>
    <n v="552588"/>
    <n v="18"/>
    <s v="DAVITA BELLFLOWER DIALYSIS CENTER"/>
    <s v="01/01/2016-12/31/2019"/>
    <n v="4"/>
    <n v="1"/>
    <s v="15736 WOODRUFF AVENUE"/>
    <m/>
    <s v="BELLFLOWER"/>
    <s v="CA"/>
    <n v="90706"/>
    <s v="LOS ANGELES"/>
    <s v="(562) 804-3099"/>
    <x v="0"/>
    <s v="Yes"/>
    <s v="DAVITA"/>
    <n v="1"/>
    <n v="20"/>
    <n v="1"/>
    <n v="1"/>
    <n v="0"/>
    <s v="10/19/2007"/>
    <s v="01/01/2019-12/31/2019"/>
    <s v="01/01/2019-12/31/2019"/>
    <s v="01/01/2019-12/31/2019"/>
    <n v="14"/>
    <n v="1"/>
    <n v="0"/>
    <n v="1"/>
    <n v="42"/>
    <n v="1"/>
    <s v="As Expected"/>
    <n v="71"/>
    <n v="99"/>
    <n v="1"/>
    <m/>
    <n v="201"/>
    <m/>
    <n v="259"/>
    <n v="121"/>
    <n v="1137"/>
    <n v="0"/>
    <m/>
    <n v="0"/>
    <m/>
    <n v="1"/>
    <n v="129"/>
    <n v="1267"/>
    <n v="1"/>
    <n v="134"/>
    <n v="1286"/>
    <n v="1"/>
    <n v="5"/>
    <n v="17"/>
    <n v="34"/>
    <n v="23"/>
    <n v="21"/>
    <s v="01/01/2019-12/31/2019"/>
    <s v="01/01/2019-12/31/2019"/>
    <s v="01/01/2016-12/31/2019"/>
    <s v="As Expected"/>
    <n v="1"/>
    <s v="As Expected"/>
    <n v="1"/>
    <s v="As Expected"/>
    <n v="1"/>
    <n v="75"/>
    <n v="92"/>
    <n v="347"/>
    <n v="25.4"/>
    <n v="33.1"/>
    <n v="19.100000000000001"/>
    <n v="34.6"/>
    <n v="47.8"/>
    <n v="22.9"/>
    <n v="225"/>
    <n v="345.1"/>
    <n v="148.30000000000001"/>
    <n v="0"/>
    <n v="259"/>
    <m/>
    <m/>
    <s v="01/01/2019-12/31/2019"/>
    <n v="1"/>
    <s v="As Expected"/>
    <n v="1.1299999999999999"/>
    <n v="2.0699999999999998"/>
    <n v="0.55000000000000004"/>
    <n v="40.299999999999997"/>
    <n v="100.3"/>
    <n v="18.8"/>
    <n v="1"/>
    <s v="As Expected"/>
    <n v="136"/>
    <n v="73.5"/>
    <n v="86.9"/>
    <n v="59.3"/>
    <n v="136"/>
    <n v="1299"/>
    <n v="1"/>
    <n v="9"/>
    <n v="0"/>
    <m/>
    <n v="259"/>
    <m/>
    <s v="01/01/2016-12/31/2018"/>
    <s v="As Expected"/>
    <n v="1"/>
    <n v="1.22"/>
    <n v="0.01"/>
    <n v="34"/>
    <n v="0.22"/>
    <s v="As Expected"/>
    <n v="1"/>
    <n v="35.700000000000003"/>
    <n v="7.6"/>
    <n v="102"/>
    <n v="17.600000000000001"/>
    <e v="#N/A"/>
    <n v="0"/>
  </r>
  <r>
    <n v="552589"/>
    <n v="18"/>
    <s v="DAVITA NORTH GLENDALE DIALYSIS"/>
    <s v="01/01/2016-12/31/2019"/>
    <n v="5"/>
    <n v="1"/>
    <s v="1505 WILSON TERRACE, SUITE 190"/>
    <m/>
    <s v="GLENDALE"/>
    <s v="CA"/>
    <n v="91206"/>
    <s v="LOS ANGELES"/>
    <s v="(818) 637-8348"/>
    <x v="0"/>
    <s v="Yes"/>
    <s v="DAVITA"/>
    <n v="1"/>
    <n v="36"/>
    <n v="1"/>
    <n v="1"/>
    <n v="0"/>
    <s v="12/14/2007"/>
    <s v="01/01/2019-12/31/2019"/>
    <s v="01/01/2019-12/31/2019"/>
    <s v="01/01/2019-12/31/2019"/>
    <n v="15"/>
    <n v="1"/>
    <n v="0"/>
    <n v="1"/>
    <n v="114"/>
    <n v="1"/>
    <s v="As Expected"/>
    <n v="145"/>
    <n v="99"/>
    <n v="1"/>
    <n v="89"/>
    <n v="1"/>
    <m/>
    <n v="259"/>
    <n v="217"/>
    <n v="2027"/>
    <n v="16"/>
    <n v="123"/>
    <n v="0"/>
    <m/>
    <n v="1"/>
    <n v="235"/>
    <n v="2282"/>
    <n v="2"/>
    <n v="241"/>
    <n v="2357"/>
    <n v="1"/>
    <n v="8"/>
    <n v="27"/>
    <n v="36"/>
    <n v="17"/>
    <n v="12"/>
    <s v="01/01/2019-12/31/2019"/>
    <s v="01/01/2019-12/31/2019"/>
    <s v="01/01/2016-12/31/2019"/>
    <s v="As Expected"/>
    <n v="1"/>
    <s v="Better than Expected"/>
    <n v="1"/>
    <s v="Better than Expected"/>
    <n v="1"/>
    <n v="170"/>
    <n v="154"/>
    <n v="731"/>
    <n v="17.600000000000001"/>
    <n v="21.1"/>
    <n v="14.5"/>
    <n v="16.3"/>
    <n v="24.8"/>
    <n v="9.6"/>
    <n v="143.1"/>
    <n v="212.5"/>
    <n v="102.3"/>
    <n v="0"/>
    <n v="259"/>
    <m/>
    <m/>
    <s v="01/01/2019-12/31/2019"/>
    <n v="1"/>
    <s v="As Expected"/>
    <n v="1.23"/>
    <n v="1.96"/>
    <n v="0.73"/>
    <n v="9.3000000000000007"/>
    <n v="31.5"/>
    <n v="3.4"/>
    <n v="1"/>
    <s v="Better than Expected"/>
    <n v="231"/>
    <n v="74.900000000000006"/>
    <n v="84.4"/>
    <n v="64.8"/>
    <n v="231"/>
    <n v="2232"/>
    <n v="1"/>
    <n v="11"/>
    <n v="0"/>
    <m/>
    <n v="259"/>
    <m/>
    <s v="01/01/2016-12/31/2018"/>
    <s v="As Expected"/>
    <n v="1"/>
    <n v="1.75"/>
    <n v="0.3"/>
    <n v="83"/>
    <n v="0.8"/>
    <s v="As Expected"/>
    <n v="1"/>
    <n v="38.4"/>
    <n v="12.4"/>
    <n v="154"/>
    <n v="22.9"/>
    <e v="#N/A"/>
    <n v="0"/>
  </r>
  <r>
    <n v="552620"/>
    <n v="17"/>
    <s v="CLOSED DAVITA FOSTER CITY DIALYSIS"/>
    <s v="01/01/2016-12/31/2019"/>
    <n v="5"/>
    <n v="1"/>
    <s v="1261 EAST HILLSDALE BLVD #2"/>
    <m/>
    <s v="FOSTER CITY"/>
    <s v="CA"/>
    <n v="94404"/>
    <s v="SAN MATEO"/>
    <s v="(650) 638-9301"/>
    <x v="0"/>
    <s v="Yes"/>
    <s v="DAVITA"/>
    <n v="0"/>
    <n v="16"/>
    <n v="1"/>
    <n v="0"/>
    <n v="0"/>
    <d v="2009-01-07T00:00:00"/>
    <s v="01/01/2019-12/31/2019"/>
    <s v="01/01/2019-12/31/2019"/>
    <s v="01/01/2019-12/31/2019"/>
    <n v="0"/>
    <n v="1"/>
    <n v="0"/>
    <n v="1"/>
    <n v="14"/>
    <n v="1"/>
    <s v="As Expected"/>
    <n v="23"/>
    <n v="96"/>
    <n v="1"/>
    <m/>
    <n v="257"/>
    <m/>
    <n v="259"/>
    <n v="32"/>
    <n v="284"/>
    <n v="0"/>
    <m/>
    <n v="0"/>
    <m/>
    <n v="1"/>
    <n v="32"/>
    <n v="284"/>
    <n v="0"/>
    <n v="37"/>
    <n v="304"/>
    <n v="1"/>
    <n v="5"/>
    <n v="24"/>
    <n v="41"/>
    <n v="17"/>
    <n v="13"/>
    <s v="01/01/2019-12/31/2019"/>
    <s v="01/01/2019-12/31/2019"/>
    <s v="01/01/2016-12/31/2019"/>
    <s v="As Expected"/>
    <n v="1"/>
    <s v="As Expected"/>
    <n v="1"/>
    <s v="As Expected"/>
    <n v="1"/>
    <n v="30"/>
    <n v="24"/>
    <n v="115"/>
    <n v="20.100000000000001"/>
    <n v="31.8"/>
    <n v="11.9"/>
    <n v="18.2"/>
    <n v="43.7"/>
    <n v="4.8"/>
    <n v="130.9"/>
    <n v="268.8"/>
    <n v="67.099999999999994"/>
    <n v="0"/>
    <n v="259"/>
    <m/>
    <m/>
    <s v="01/01/2019-12/31/2019"/>
    <n v="1"/>
    <s v="As Expected"/>
    <n v="0.55000000000000004"/>
    <n v="2.71"/>
    <n v="0.03"/>
    <n v="30.6"/>
    <n v="189.6"/>
    <n v="6.6"/>
    <n v="1"/>
    <s v="As Expected"/>
    <n v="37"/>
    <n v="83.2"/>
    <n v="100"/>
    <n v="60.7"/>
    <n v="37"/>
    <n v="309"/>
    <n v="1"/>
    <n v="8"/>
    <n v="0"/>
    <m/>
    <n v="259"/>
    <m/>
    <s v="01/01/2016-12/31/2018"/>
    <s v="Not Available"/>
    <n v="199"/>
    <m/>
    <m/>
    <n v="14"/>
    <m/>
    <s v="As Expected"/>
    <n v="1"/>
    <n v="80.400000000000006"/>
    <n v="12.3"/>
    <n v="19"/>
    <n v="43.2"/>
    <e v="#N/A"/>
    <n v="0"/>
  </r>
  <r>
    <n v="552621"/>
    <n v="17"/>
    <s v="WELLBOUND OF EMERYVILLE LLC"/>
    <s v="01/01/2016-12/31/2019"/>
    <m/>
    <n v="260"/>
    <s v="1166 POST STREET #201"/>
    <m/>
    <s v="SAN FRANCISCO"/>
    <s v="CA"/>
    <n v="94109"/>
    <s v="SAN FRANCISCO"/>
    <s v="(415) 474-1309"/>
    <x v="1"/>
    <s v="Yes"/>
    <s v="SATELLITE HEALTHCARE"/>
    <n v="0"/>
    <n v="0"/>
    <n v="0"/>
    <n v="1"/>
    <n v="1"/>
    <d v="2009-03-07T00:00:00"/>
    <s v="01/01/2019-12/31/2019"/>
    <s v="01/01/2019-12/31/2019"/>
    <s v="01/01/2019-12/31/2019"/>
    <n v="38"/>
    <n v="1"/>
    <n v="0"/>
    <n v="1"/>
    <n v="16"/>
    <n v="1"/>
    <s v="As Expected"/>
    <n v="29"/>
    <m/>
    <n v="201"/>
    <n v="88"/>
    <n v="1"/>
    <m/>
    <n v="259"/>
    <n v="0"/>
    <m/>
    <n v="56"/>
    <n v="483"/>
    <n v="0"/>
    <m/>
    <n v="1"/>
    <n v="62"/>
    <n v="529"/>
    <n v="2"/>
    <n v="63"/>
    <n v="543"/>
    <n v="1"/>
    <n v="5"/>
    <n v="24"/>
    <n v="27"/>
    <n v="28"/>
    <n v="16"/>
    <s v="01/01/2019-12/31/2019"/>
    <s v="01/01/2019-12/31/2019"/>
    <s v="01/01/2016-12/31/2019"/>
    <s v="As Expected"/>
    <n v="1"/>
    <s v="As Expected"/>
    <n v="1"/>
    <s v="As Expected"/>
    <n v="1"/>
    <n v="34"/>
    <n v="22"/>
    <n v="166"/>
    <n v="23.3"/>
    <n v="36"/>
    <n v="14.2"/>
    <n v="19.8"/>
    <n v="47.7"/>
    <n v="5.0999999999999996"/>
    <n v="164.4"/>
    <n v="328.4"/>
    <n v="86.6"/>
    <n v="0"/>
    <n v="259"/>
    <m/>
    <m/>
    <s v="01/01/2019-12/31/2019"/>
    <n v="201"/>
    <s v="Not Available"/>
    <m/>
    <m/>
    <m/>
    <n v="13.3"/>
    <n v="175.7"/>
    <n v="1.5"/>
    <n v="199"/>
    <s v="Not Available"/>
    <n v="7"/>
    <m/>
    <m/>
    <m/>
    <n v="7"/>
    <n v="47"/>
    <n v="199"/>
    <m/>
    <n v="0"/>
    <m/>
    <n v="259"/>
    <m/>
    <s v="01/01/2016-12/31/2018"/>
    <s v="Not Available"/>
    <n v="199"/>
    <m/>
    <m/>
    <n v="19"/>
    <m/>
    <s v="Better than Expected"/>
    <n v="1"/>
    <n v="86.6"/>
    <n v="42"/>
    <n v="53"/>
    <n v="68.3"/>
    <e v="#N/A"/>
    <n v="0"/>
  </r>
  <r>
    <n v="552622"/>
    <n v="18"/>
    <s v="DAVITA CANYON SPRINGS DIALYSIS"/>
    <s v="01/01/2016-12/31/2019"/>
    <n v="4"/>
    <n v="1"/>
    <s v="22555 ALESSANDRO BLVD., SUITE A"/>
    <m/>
    <s v="MORENO VALLEY"/>
    <s v="CA"/>
    <n v="92553"/>
    <s v="RIVERSIDE"/>
    <s v="(951) 653-6400"/>
    <x v="0"/>
    <s v="Yes"/>
    <s v="DAVITA"/>
    <n v="0"/>
    <n v="32"/>
    <n v="1"/>
    <n v="0"/>
    <n v="0"/>
    <s v="05/21/2009"/>
    <s v="01/01/2019-12/31/2019"/>
    <s v="01/01/2019-12/31/2019"/>
    <s v="01/01/2019-12/31/2019"/>
    <n v="13"/>
    <n v="1"/>
    <n v="0"/>
    <n v="1"/>
    <n v="52"/>
    <n v="1"/>
    <s v="As Expected"/>
    <n v="115"/>
    <n v="99"/>
    <n v="1"/>
    <m/>
    <n v="257"/>
    <m/>
    <n v="259"/>
    <n v="198"/>
    <n v="1658"/>
    <n v="0"/>
    <m/>
    <n v="0"/>
    <m/>
    <n v="1"/>
    <n v="204"/>
    <n v="1751"/>
    <n v="2"/>
    <n v="213"/>
    <n v="1767"/>
    <n v="1"/>
    <n v="6"/>
    <n v="24"/>
    <n v="31"/>
    <n v="20"/>
    <n v="19"/>
    <s v="01/01/2019-12/31/2019"/>
    <s v="01/01/2019-12/31/2019"/>
    <s v="01/01/2016-12/31/2019"/>
    <s v="As Expected"/>
    <n v="1"/>
    <s v="As Expected"/>
    <n v="1"/>
    <s v="As Expected"/>
    <n v="1"/>
    <n v="128"/>
    <n v="127"/>
    <n v="541"/>
    <n v="27.4"/>
    <n v="34.1"/>
    <n v="21.7"/>
    <n v="28.3"/>
    <n v="40.200000000000003"/>
    <n v="18.3"/>
    <n v="218.6"/>
    <n v="330"/>
    <n v="154.1"/>
    <n v="0"/>
    <n v="259"/>
    <m/>
    <m/>
    <s v="01/01/2019-12/31/2019"/>
    <n v="1"/>
    <s v="As Expected"/>
    <n v="0.56999999999999995"/>
    <n v="1.1399999999999999"/>
    <n v="0.25"/>
    <n v="16"/>
    <n v="53.9"/>
    <n v="5.8"/>
    <n v="1"/>
    <s v="As Expected"/>
    <n v="213"/>
    <n v="63.6"/>
    <n v="76.099999999999994"/>
    <n v="50.4"/>
    <n v="213"/>
    <n v="1817"/>
    <n v="1"/>
    <n v="10"/>
    <n v="0"/>
    <m/>
    <n v="259"/>
    <m/>
    <s v="01/01/2016-12/31/2018"/>
    <s v="As Expected"/>
    <n v="1"/>
    <n v="1.27"/>
    <n v="0.09"/>
    <n v="75"/>
    <n v="0.43"/>
    <s v="As Expected"/>
    <n v="1"/>
    <n v="38.299999999999997"/>
    <n v="13.4"/>
    <n v="170"/>
    <n v="23.7"/>
    <e v="#N/A"/>
    <n v="0"/>
  </r>
  <r>
    <n v="512518"/>
    <n v="5"/>
    <s v="DAVITA WEST VIRGINIA DIALYSIS"/>
    <s v="01/01/2016-12/31/2019"/>
    <n v="3"/>
    <n v="1"/>
    <s v="300 PROSPERITY LN"/>
    <s v="STE 150"/>
    <s v="LOGAN"/>
    <s v="WV"/>
    <n v="25601"/>
    <s v="LOGAN"/>
    <s v="(304) 752-2700"/>
    <x v="0"/>
    <s v="Yes"/>
    <s v="DAVITA"/>
    <n v="0"/>
    <n v="13"/>
    <n v="1"/>
    <n v="1"/>
    <n v="0"/>
    <s v="03/13/2000"/>
    <s v="01/01/2019-12/31/2019"/>
    <s v="01/01/2019-12/31/2019"/>
    <s v="01/01/2019-12/31/2019"/>
    <n v="31"/>
    <n v="1"/>
    <n v="0"/>
    <n v="1"/>
    <n v="32"/>
    <n v="1"/>
    <s v="Worse than Expected"/>
    <n v="48"/>
    <n v="98"/>
    <n v="1"/>
    <m/>
    <n v="199"/>
    <m/>
    <n v="259"/>
    <n v="67"/>
    <n v="475"/>
    <n v="10"/>
    <n v="41"/>
    <n v="0"/>
    <m/>
    <n v="1"/>
    <n v="76"/>
    <n v="562"/>
    <n v="1"/>
    <n v="78"/>
    <n v="581"/>
    <n v="1"/>
    <n v="8"/>
    <n v="19"/>
    <n v="25"/>
    <n v="23"/>
    <n v="24"/>
    <s v="01/01/2019-12/31/2019"/>
    <s v="01/01/2019-12/31/2019"/>
    <s v="01/01/2016-12/31/2019"/>
    <s v="As Expected"/>
    <n v="1"/>
    <s v="As Expected"/>
    <n v="1"/>
    <s v="As Expected"/>
    <n v="1"/>
    <n v="61"/>
    <n v="70"/>
    <n v="208"/>
    <n v="22.3"/>
    <n v="29.8"/>
    <n v="16.3"/>
    <n v="31.8"/>
    <n v="44.2"/>
    <n v="21"/>
    <n v="217.5"/>
    <n v="340.6"/>
    <n v="144.6"/>
    <n v="0"/>
    <n v="259"/>
    <m/>
    <m/>
    <s v="01/01/2019-12/31/2019"/>
    <n v="1"/>
    <s v="As Expected"/>
    <n v="0.52"/>
    <n v="1.71"/>
    <n v="0.09"/>
    <n v="75.900000000000006"/>
    <n v="179.3"/>
    <n v="37"/>
    <n v="1"/>
    <s v="As Expected"/>
    <n v="71"/>
    <n v="65.599999999999994"/>
    <n v="86.8"/>
    <n v="43"/>
    <n v="71"/>
    <n v="514"/>
    <n v="1"/>
    <n v="11"/>
    <n v="0"/>
    <m/>
    <n v="259"/>
    <m/>
    <s v="01/01/2016-12/31/2018"/>
    <s v="Not Available"/>
    <n v="199"/>
    <m/>
    <m/>
    <n v="27"/>
    <m/>
    <s v="As Expected"/>
    <n v="1"/>
    <n v="42.1"/>
    <n v="1.1000000000000001"/>
    <n v="62"/>
    <n v="8.1999999999999993"/>
    <e v="#N/A"/>
    <n v="0"/>
  </r>
  <r>
    <n v="512519"/>
    <n v="5"/>
    <s v="DAVITA GRAND CENTRAL DIALYSIS"/>
    <s v="01/01/2016-12/31/2019"/>
    <n v="5"/>
    <n v="1"/>
    <s v="800 GRAND CENTRAL"/>
    <s v="SUITE 8"/>
    <s v="VIENNA"/>
    <s v="WV"/>
    <n v="26105"/>
    <s v="WOOD"/>
    <s v="(304) 917-4124"/>
    <x v="0"/>
    <s v="Yes"/>
    <s v="DAVITA"/>
    <n v="1"/>
    <n v="18"/>
    <n v="1"/>
    <n v="1"/>
    <n v="0"/>
    <d v="2000-01-12T00:00:00"/>
    <s v="01/01/2019-12/31/2019"/>
    <s v="01/01/2019-12/31/2019"/>
    <s v="01/01/2019-12/31/2019"/>
    <n v="16"/>
    <n v="1"/>
    <n v="0"/>
    <n v="1"/>
    <n v="45"/>
    <n v="1"/>
    <s v="As Expected"/>
    <n v="73"/>
    <n v="99"/>
    <n v="1"/>
    <n v="98"/>
    <n v="1"/>
    <m/>
    <n v="259"/>
    <n v="69"/>
    <n v="529"/>
    <n v="31"/>
    <n v="244"/>
    <n v="0"/>
    <m/>
    <n v="1"/>
    <n v="98"/>
    <n v="843"/>
    <n v="1"/>
    <n v="104"/>
    <n v="903"/>
    <n v="1"/>
    <n v="8"/>
    <n v="20"/>
    <n v="31"/>
    <n v="20"/>
    <n v="21"/>
    <s v="01/01/2019-12/31/2019"/>
    <s v="01/01/2019-12/31/2019"/>
    <s v="01/01/2016-12/31/2019"/>
    <s v="As Expected"/>
    <n v="1"/>
    <s v="As Expected"/>
    <n v="1"/>
    <s v="As Expected"/>
    <n v="1"/>
    <n v="80"/>
    <n v="98"/>
    <n v="416"/>
    <n v="26"/>
    <n v="32.5"/>
    <n v="20.5"/>
    <n v="23"/>
    <n v="33.6"/>
    <n v="14.1"/>
    <n v="194.6"/>
    <n v="301.5"/>
    <n v="126.9"/>
    <n v="0"/>
    <n v="259"/>
    <m/>
    <m/>
    <s v="01/01/2019-12/31/2019"/>
    <n v="1"/>
    <s v="As Expected"/>
    <n v="1.98"/>
    <n v="3.63"/>
    <n v="0.97"/>
    <n v="34.1"/>
    <n v="87.6"/>
    <n v="15.5"/>
    <n v="1"/>
    <s v="As Expected"/>
    <n v="75"/>
    <n v="78"/>
    <n v="93.9"/>
    <n v="61"/>
    <n v="75"/>
    <n v="615"/>
    <n v="1"/>
    <n v="11"/>
    <n v="0"/>
    <m/>
    <n v="259"/>
    <m/>
    <s v="01/01/2016-12/31/2018"/>
    <s v="As Expected"/>
    <n v="1"/>
    <n v="1.99"/>
    <n v="0.14000000000000001"/>
    <n v="61"/>
    <n v="0.68"/>
    <s v="As Expected"/>
    <n v="1"/>
    <n v="27"/>
    <n v="1.6"/>
    <n v="82"/>
    <n v="7.2"/>
    <e v="#N/A"/>
    <n v="0"/>
  </r>
  <r>
    <n v="522586"/>
    <n v="11"/>
    <s v="DAVITA NORTHERN STAR DIALYSIS"/>
    <s v="01/01/2016-12/31/2019"/>
    <n v="5"/>
    <n v="1"/>
    <s v="311 ELM ST"/>
    <s v="PO BOX 1487"/>
    <s v="WOODRUFF"/>
    <s v="WI"/>
    <n v="54568"/>
    <s v="ONEIDA"/>
    <s v="(715) 356-0132"/>
    <x v="0"/>
    <s v="Yes"/>
    <s v="DAVITA"/>
    <n v="0"/>
    <n v="24"/>
    <n v="1"/>
    <n v="1"/>
    <n v="0"/>
    <d v="1977-01-09T00:00:00"/>
    <s v="01/01/2019-12/31/2019"/>
    <s v="01/01/2019-12/31/2019"/>
    <s v="01/01/2019-12/31/2019"/>
    <n v="24"/>
    <n v="1"/>
    <n v="2"/>
    <n v="1"/>
    <n v="45"/>
    <n v="1"/>
    <s v="As Expected"/>
    <n v="66"/>
    <n v="98"/>
    <n v="1"/>
    <n v="97"/>
    <n v="1"/>
    <m/>
    <n v="259"/>
    <n v="76"/>
    <n v="634"/>
    <n v="16"/>
    <n v="114"/>
    <n v="0"/>
    <m/>
    <n v="1"/>
    <n v="88"/>
    <n v="758"/>
    <n v="1"/>
    <n v="97"/>
    <n v="798"/>
    <n v="1"/>
    <n v="9"/>
    <n v="27"/>
    <n v="40"/>
    <n v="16"/>
    <n v="9"/>
    <s v="01/01/2019-12/31/2019"/>
    <s v="01/01/2019-12/31/2019"/>
    <s v="01/01/2016-12/31/2019"/>
    <s v="As Expected"/>
    <n v="1"/>
    <s v="As Expected"/>
    <n v="1"/>
    <s v="Better than Expected"/>
    <n v="1"/>
    <n v="74"/>
    <n v="66"/>
    <n v="275"/>
    <n v="15.1"/>
    <n v="21.2"/>
    <n v="10.5"/>
    <n v="26.4"/>
    <n v="41.8"/>
    <n v="14.3"/>
    <n v="148.9"/>
    <n v="248.7"/>
    <n v="90.2"/>
    <n v="0"/>
    <n v="259"/>
    <m/>
    <m/>
    <s v="01/01/2019-12/31/2019"/>
    <n v="1"/>
    <s v="Better than Expected"/>
    <n v="0"/>
    <n v="0.56999999999999995"/>
    <m/>
    <n v="19"/>
    <n v="69.2"/>
    <n v="6.5"/>
    <n v="1"/>
    <s v="As Expected"/>
    <n v="87"/>
    <n v="67.7"/>
    <n v="85.7"/>
    <n v="48.4"/>
    <n v="87"/>
    <n v="682"/>
    <n v="1"/>
    <n v="15"/>
    <n v="0"/>
    <m/>
    <n v="259"/>
    <m/>
    <s v="01/01/2016-12/31/2018"/>
    <s v="As Expected"/>
    <n v="1"/>
    <n v="3.47"/>
    <n v="0.24"/>
    <n v="41"/>
    <n v="1.19"/>
    <s v="As Expected"/>
    <n v="1"/>
    <n v="41.9"/>
    <n v="5.9"/>
    <n v="75"/>
    <n v="17.600000000000001"/>
    <e v="#N/A"/>
    <n v="0"/>
  </r>
  <r>
    <n v="522587"/>
    <n v="11"/>
    <s v="DAVITA STEVENS POINT DIALYSIS"/>
    <s v="01/01/2016-12/31/2019"/>
    <n v="3"/>
    <n v="1"/>
    <s v="1100 MERIDIAN DR"/>
    <m/>
    <s v="PLOVER"/>
    <s v="WI"/>
    <n v="54467"/>
    <s v="PORTAGE"/>
    <s v="(715) 343-1266"/>
    <x v="0"/>
    <s v="Yes"/>
    <s v="DAVITA"/>
    <n v="0"/>
    <n v="12"/>
    <n v="1"/>
    <n v="0"/>
    <n v="0"/>
    <d v="1977-01-09T00:00:00"/>
    <s v="01/01/2019-12/31/2019"/>
    <s v="01/01/2019-12/31/2019"/>
    <s v="01/01/2019-12/31/2019"/>
    <n v="31"/>
    <n v="1"/>
    <n v="0"/>
    <n v="1"/>
    <n v="26"/>
    <n v="1"/>
    <s v="As Expected"/>
    <n v="42"/>
    <n v="99"/>
    <n v="1"/>
    <m/>
    <n v="257"/>
    <m/>
    <n v="259"/>
    <n v="51"/>
    <n v="441"/>
    <n v="0"/>
    <m/>
    <n v="0"/>
    <m/>
    <n v="1"/>
    <n v="52"/>
    <n v="450"/>
    <n v="2"/>
    <n v="55"/>
    <n v="459"/>
    <n v="1"/>
    <n v="11"/>
    <n v="34"/>
    <n v="31"/>
    <n v="14"/>
    <n v="10"/>
    <s v="01/01/2019-12/31/2019"/>
    <s v="01/01/2019-12/31/2019"/>
    <s v="01/01/2016-12/31/2019"/>
    <s v="As Expected"/>
    <n v="1"/>
    <s v="As Expected"/>
    <n v="1"/>
    <s v="As Expected"/>
    <n v="1"/>
    <n v="47"/>
    <n v="53"/>
    <n v="202"/>
    <n v="22.6"/>
    <n v="32"/>
    <n v="15.3"/>
    <n v="23.4"/>
    <n v="38.700000000000003"/>
    <n v="12"/>
    <n v="203.3"/>
    <n v="346.2"/>
    <n v="125.3"/>
    <n v="0"/>
    <n v="259"/>
    <m/>
    <m/>
    <s v="01/01/2019-12/31/2019"/>
    <n v="1"/>
    <s v="As Expected"/>
    <n v="1.33"/>
    <n v="2.95"/>
    <n v="0.49"/>
    <n v="35.4"/>
    <n v="128.69999999999999"/>
    <n v="12"/>
    <n v="1"/>
    <s v="As Expected"/>
    <n v="55"/>
    <n v="59.4"/>
    <n v="83.4"/>
    <n v="33.9"/>
    <n v="55"/>
    <n v="456"/>
    <n v="1"/>
    <n v="22"/>
    <n v="0"/>
    <m/>
    <n v="259"/>
    <m/>
    <s v="01/01/2016-12/31/2018"/>
    <s v="Not Available"/>
    <n v="199"/>
    <m/>
    <m/>
    <n v="20"/>
    <m/>
    <s v="As Expected"/>
    <n v="1"/>
    <n v="40.700000000000003"/>
    <n v="3.3"/>
    <n v="47"/>
    <n v="13.3"/>
    <e v="#N/A"/>
    <n v="0"/>
  </r>
  <r>
    <n v="522588"/>
    <n v="11"/>
    <s v="DAVITA MARSHFIELD DIALYSIS"/>
    <s v="01/01/2016-12/31/2019"/>
    <n v="3"/>
    <n v="1"/>
    <s v="123 NORTHRIDGE ST"/>
    <m/>
    <s v="MARSHFIELD"/>
    <s v="WI"/>
    <n v="54449"/>
    <s v="MARATHON"/>
    <s v="(715) 384-3478"/>
    <x v="0"/>
    <s v="Yes"/>
    <s v="DAVITA"/>
    <n v="0"/>
    <n v="17"/>
    <n v="1"/>
    <n v="1"/>
    <n v="1"/>
    <d v="1977-01-09T00:00:00"/>
    <s v="01/01/2019-12/31/2019"/>
    <s v="01/01/2019-12/31/2019"/>
    <s v="01/01/2019-12/31/2019"/>
    <n v="6"/>
    <n v="1"/>
    <n v="0"/>
    <n v="1"/>
    <n v="31"/>
    <n v="1"/>
    <s v="As Expected"/>
    <n v="47"/>
    <n v="97"/>
    <n v="1"/>
    <n v="94"/>
    <n v="1"/>
    <m/>
    <n v="201"/>
    <n v="61"/>
    <n v="512"/>
    <n v="18"/>
    <n v="140"/>
    <n v="0"/>
    <m/>
    <n v="1"/>
    <n v="78"/>
    <n v="688"/>
    <n v="4"/>
    <n v="80"/>
    <n v="700"/>
    <n v="1"/>
    <n v="5"/>
    <n v="31"/>
    <n v="35"/>
    <n v="20"/>
    <n v="9"/>
    <s v="01/01/2019-12/31/2019"/>
    <s v="01/01/2019-12/31/2019"/>
    <s v="01/01/2016-12/31/2019"/>
    <s v="As Expected"/>
    <n v="1"/>
    <s v="As Expected"/>
    <n v="1"/>
    <s v="As Expected"/>
    <n v="1"/>
    <n v="58"/>
    <n v="67"/>
    <n v="271"/>
    <n v="24.8"/>
    <n v="32.299999999999997"/>
    <n v="18.600000000000001"/>
    <n v="26.9"/>
    <n v="42.7"/>
    <n v="14.4"/>
    <n v="182.3"/>
    <n v="299.2"/>
    <n v="116.1"/>
    <n v="0"/>
    <n v="201"/>
    <m/>
    <m/>
    <s v="01/01/2019-12/31/2019"/>
    <n v="1"/>
    <s v="As Expected"/>
    <n v="0.47"/>
    <n v="1.54"/>
    <n v="0.08"/>
    <n v="0"/>
    <n v="29.7"/>
    <n v="0"/>
    <n v="1"/>
    <s v="As Expected"/>
    <n v="66"/>
    <n v="50.2"/>
    <n v="73.2"/>
    <n v="25.7"/>
    <n v="66"/>
    <n v="580"/>
    <n v="1"/>
    <n v="18"/>
    <n v="0"/>
    <m/>
    <n v="201"/>
    <m/>
    <s v="01/01/2016-12/31/2018"/>
    <s v="Not Available"/>
    <n v="199"/>
    <m/>
    <m/>
    <n v="24"/>
    <m/>
    <s v="As Expected"/>
    <n v="1"/>
    <n v="46"/>
    <n v="4.7"/>
    <n v="49"/>
    <n v="17"/>
    <e v="#N/A"/>
    <n v="0"/>
  </r>
  <r>
    <n v="552543"/>
    <n v="18"/>
    <s v="HOME DIALYSIS THERAPIES OF SAN DIEGO-NORTH"/>
    <s v="01/01/2016-12/31/2019"/>
    <m/>
    <n v="260"/>
    <s v="10672 WEXFORD STREET, SUITE 250"/>
    <m/>
    <s v="SAN DIEGO"/>
    <s v="CA"/>
    <n v="92131"/>
    <s v="SAN DIEGO"/>
    <s v="(858) 549-3400"/>
    <x v="0"/>
    <s v="No"/>
    <s v="INDEPENDENT"/>
    <n v="0"/>
    <n v="1"/>
    <n v="0"/>
    <n v="1"/>
    <n v="1"/>
    <d v="2005-09-05T00:00:00"/>
    <s v="01/01/2019-12/31/2019"/>
    <s v="01/01/2019-12/31/2019"/>
    <s v="01/01/2019-12/31/2019"/>
    <n v="38"/>
    <n v="1"/>
    <n v="0"/>
    <n v="1"/>
    <n v="40"/>
    <n v="1"/>
    <s v="Worse than Expected"/>
    <n v="77"/>
    <m/>
    <n v="199"/>
    <n v="95"/>
    <n v="1"/>
    <m/>
    <n v="201"/>
    <n v="2"/>
    <n v="16"/>
    <n v="108"/>
    <n v="886"/>
    <n v="0"/>
    <m/>
    <n v="1"/>
    <n v="115"/>
    <n v="950"/>
    <n v="2"/>
    <n v="124"/>
    <n v="976"/>
    <n v="1"/>
    <n v="4"/>
    <n v="18"/>
    <n v="34"/>
    <n v="30"/>
    <n v="14"/>
    <s v="01/01/2019-12/31/2019"/>
    <s v="01/01/2019-12/31/2019"/>
    <s v="01/01/2016-12/31/2019"/>
    <s v="As Expected"/>
    <n v="1"/>
    <s v="As Expected"/>
    <n v="1"/>
    <s v="As Expected"/>
    <n v="1"/>
    <n v="88"/>
    <n v="71"/>
    <n v="313"/>
    <n v="19.600000000000001"/>
    <n v="27.9"/>
    <n v="13.2"/>
    <n v="29.2"/>
    <n v="49"/>
    <n v="15.1"/>
    <n v="188.2"/>
    <n v="306.60000000000002"/>
    <n v="116.9"/>
    <n v="0"/>
    <n v="201"/>
    <m/>
    <m/>
    <s v="01/01/2019-12/31/2019"/>
    <n v="201"/>
    <s v="Not Available"/>
    <m/>
    <m/>
    <m/>
    <n v="52.5"/>
    <n v="118.7"/>
    <n v="26.5"/>
    <n v="199"/>
    <s v="Not Available"/>
    <n v="7"/>
    <m/>
    <m/>
    <m/>
    <n v="7"/>
    <n v="64"/>
    <n v="199"/>
    <m/>
    <n v="0"/>
    <m/>
    <n v="201"/>
    <m/>
    <s v="01/01/2016-12/31/2018"/>
    <s v="Not Available"/>
    <n v="199"/>
    <m/>
    <m/>
    <n v="30"/>
    <m/>
    <s v="Better than Expected"/>
    <n v="1"/>
    <n v="66.3"/>
    <n v="30.2"/>
    <n v="99"/>
    <n v="48"/>
    <n v="63"/>
    <n v="0"/>
  </r>
  <r>
    <n v="552544"/>
    <n v="18"/>
    <s v="DAVITA CROSSROADS DIALYSIS CENTER"/>
    <s v="01/01/2016-12/31/2019"/>
    <n v="4"/>
    <n v="1"/>
    <s v="3214 YORBA LINDA BLVD."/>
    <m/>
    <s v="FULLERTON"/>
    <s v="CA"/>
    <n v="92831"/>
    <s v="ORANGE"/>
    <s v="(714) 577-6940"/>
    <x v="0"/>
    <s v="Yes"/>
    <s v="DAVITA"/>
    <n v="1"/>
    <n v="24"/>
    <n v="1"/>
    <n v="1"/>
    <n v="0"/>
    <s v="07/29/2005"/>
    <s v="01/01/2019-12/31/2019"/>
    <s v="01/01/2019-12/31/2019"/>
    <s v="01/01/2019-12/31/2019"/>
    <n v="11"/>
    <n v="1"/>
    <n v="0"/>
    <n v="1"/>
    <n v="53"/>
    <n v="1"/>
    <s v="As Expected"/>
    <n v="88"/>
    <n v="97"/>
    <n v="1"/>
    <n v="92"/>
    <n v="1"/>
    <m/>
    <n v="259"/>
    <n v="141"/>
    <n v="1197"/>
    <n v="18"/>
    <n v="145"/>
    <n v="0"/>
    <m/>
    <n v="1"/>
    <n v="169"/>
    <n v="1561"/>
    <n v="1"/>
    <n v="171"/>
    <n v="1591"/>
    <n v="1"/>
    <n v="6"/>
    <n v="23"/>
    <n v="36"/>
    <n v="21"/>
    <n v="15"/>
    <s v="01/01/2019-12/31/2019"/>
    <s v="01/01/2019-12/31/2019"/>
    <s v="01/01/2016-12/31/2019"/>
    <s v="As Expected"/>
    <n v="1"/>
    <s v="As Expected"/>
    <n v="1"/>
    <s v="As Expected"/>
    <n v="1"/>
    <n v="98"/>
    <n v="106"/>
    <n v="437"/>
    <n v="24.4"/>
    <n v="30.8"/>
    <n v="19.100000000000001"/>
    <n v="25.3"/>
    <n v="37.1"/>
    <n v="15.4"/>
    <n v="195.5"/>
    <n v="304.60000000000002"/>
    <n v="134.19999999999999"/>
    <n v="0"/>
    <n v="259"/>
    <m/>
    <m/>
    <s v="01/01/2019-12/31/2019"/>
    <n v="1"/>
    <s v="As Expected"/>
    <n v="0.48"/>
    <n v="1.17"/>
    <n v="0.15"/>
    <n v="28.6"/>
    <n v="73.400000000000006"/>
    <n v="13"/>
    <n v="1"/>
    <s v="As Expected"/>
    <n v="160"/>
    <n v="70.7"/>
    <n v="83.4"/>
    <n v="57.3"/>
    <n v="160"/>
    <n v="1456"/>
    <n v="1"/>
    <n v="13"/>
    <n v="0"/>
    <m/>
    <n v="259"/>
    <m/>
    <s v="01/01/2016-12/31/2018"/>
    <s v="As Expected"/>
    <n v="1"/>
    <n v="2.0699999999999998"/>
    <n v="0.28999999999999998"/>
    <n v="55"/>
    <n v="0.88"/>
    <s v="As Expected"/>
    <n v="1"/>
    <n v="36.4"/>
    <n v="10"/>
    <n v="125"/>
    <n v="20.2"/>
    <e v="#N/A"/>
    <n v="0"/>
  </r>
  <r>
    <n v="502568"/>
    <n v="16"/>
    <s v="DAVITA WENATCHEE VALLEY DIALYSIS"/>
    <s v="01/01/2016-12/31/2019"/>
    <n v="5"/>
    <n v="1"/>
    <s v="116 OLDS STATION RD"/>
    <m/>
    <s v="WENATCHEE"/>
    <s v="WA"/>
    <n v="98801"/>
    <s v="CHELAN"/>
    <s v="(509) 662-0385"/>
    <x v="0"/>
    <s v="Yes"/>
    <s v="DAVITA"/>
    <n v="1"/>
    <n v="20"/>
    <n v="1"/>
    <n v="1"/>
    <n v="0"/>
    <d v="2012-01-06T00:00:00"/>
    <s v="01/01/2019-12/31/2019"/>
    <s v="01/01/2019-12/31/2019"/>
    <s v="01/01/2019-12/31/2019"/>
    <n v="4"/>
    <n v="1"/>
    <n v="0"/>
    <n v="1"/>
    <n v="48"/>
    <n v="1"/>
    <s v="As Expected"/>
    <n v="62"/>
    <n v="100"/>
    <n v="1"/>
    <m/>
    <n v="201"/>
    <m/>
    <n v="259"/>
    <n v="86"/>
    <n v="789"/>
    <n v="0"/>
    <m/>
    <n v="0"/>
    <m/>
    <n v="1"/>
    <n v="87"/>
    <n v="817"/>
    <n v="2"/>
    <n v="97"/>
    <n v="875"/>
    <n v="1"/>
    <n v="6"/>
    <n v="22"/>
    <n v="34"/>
    <n v="19"/>
    <n v="19"/>
    <s v="01/01/2019-12/31/2019"/>
    <s v="01/01/2019-12/31/2019"/>
    <s v="01/01/2016-12/31/2019"/>
    <s v="As Expected"/>
    <n v="1"/>
    <s v="As Expected"/>
    <n v="1"/>
    <s v="As Expected"/>
    <n v="1"/>
    <n v="83"/>
    <n v="91"/>
    <n v="312"/>
    <n v="19.8"/>
    <n v="26.7"/>
    <n v="14.4"/>
    <n v="17.3"/>
    <n v="28.7"/>
    <n v="9.1"/>
    <n v="147.9"/>
    <n v="237.6"/>
    <n v="93.2"/>
    <n v="0"/>
    <n v="259"/>
    <m/>
    <m/>
    <s v="01/01/2019-12/31/2019"/>
    <n v="1"/>
    <s v="As Expected"/>
    <n v="0.8"/>
    <n v="1.77"/>
    <n v="0.28999999999999998"/>
    <n v="15.1"/>
    <n v="77.3"/>
    <n v="3.9"/>
    <n v="1"/>
    <s v="As Expected"/>
    <n v="97"/>
    <n v="56.3"/>
    <n v="75.599999999999994"/>
    <n v="35.700000000000003"/>
    <n v="97"/>
    <n v="873"/>
    <n v="1"/>
    <n v="10"/>
    <n v="0"/>
    <m/>
    <n v="259"/>
    <m/>
    <s v="01/01/2016-12/31/2018"/>
    <s v="As Expected"/>
    <n v="1"/>
    <n v="2.13"/>
    <n v="0.42"/>
    <n v="71"/>
    <n v="1.03"/>
    <s v="As Expected"/>
    <n v="1"/>
    <n v="29.7"/>
    <n v="3.5"/>
    <n v="89"/>
    <n v="11"/>
    <e v="#N/A"/>
    <n v="0"/>
  </r>
  <r>
    <n v="502569"/>
    <n v="16"/>
    <s v="DAVITA EAST WENATCHEE DIALYSIS"/>
    <s v="01/01/2016-12/31/2019"/>
    <n v="4"/>
    <n v="1"/>
    <s v="300 N COLORADO AVE"/>
    <m/>
    <s v="EAST WENATCHEE"/>
    <s v="WA"/>
    <n v="98802"/>
    <s v="DOUGLAS"/>
    <s v="(509) 886-4950"/>
    <x v="0"/>
    <s v="Yes"/>
    <s v="DAVITA"/>
    <n v="0"/>
    <n v="9"/>
    <n v="1"/>
    <n v="1"/>
    <n v="1"/>
    <s v="05/30/2012"/>
    <s v="01/01/2019-12/31/2019"/>
    <s v="01/01/2019-12/31/2019"/>
    <s v="01/01/2019-12/31/2019"/>
    <n v="6"/>
    <n v="1"/>
    <n v="0"/>
    <n v="1"/>
    <n v="34"/>
    <n v="1"/>
    <s v="As Expected"/>
    <n v="43"/>
    <n v="100"/>
    <n v="1"/>
    <n v="99"/>
    <n v="1"/>
    <m/>
    <n v="259"/>
    <n v="34"/>
    <n v="341"/>
    <n v="26"/>
    <n v="218"/>
    <n v="0"/>
    <m/>
    <n v="1"/>
    <n v="59"/>
    <n v="568"/>
    <n v="1"/>
    <n v="63"/>
    <n v="574"/>
    <n v="1"/>
    <n v="5"/>
    <n v="23"/>
    <n v="43"/>
    <n v="19"/>
    <n v="10"/>
    <s v="01/01/2019-12/31/2019"/>
    <s v="01/01/2019-12/31/2019"/>
    <s v="01/01/2016-12/31/2019"/>
    <s v="As Expected"/>
    <n v="1"/>
    <s v="As Expected"/>
    <n v="1"/>
    <s v="As Expected"/>
    <n v="1"/>
    <n v="48"/>
    <n v="34"/>
    <n v="155"/>
    <n v="24.7"/>
    <n v="36.799999999999997"/>
    <n v="15.9"/>
    <n v="24.3"/>
    <n v="42.8"/>
    <n v="10.7"/>
    <n v="102.2"/>
    <n v="200.2"/>
    <n v="55.5"/>
    <n v="0"/>
    <n v="259"/>
    <m/>
    <m/>
    <s v="01/01/2019-12/31/2019"/>
    <n v="1"/>
    <s v="As Expected"/>
    <n v="1.34"/>
    <n v="3.66"/>
    <n v="0.34"/>
    <n v="10.8"/>
    <n v="89"/>
    <n v="1.9"/>
    <n v="1"/>
    <s v="As Expected"/>
    <n v="36"/>
    <n v="36.5"/>
    <n v="67.599999999999994"/>
    <n v="3.3"/>
    <n v="36"/>
    <n v="345"/>
    <n v="1"/>
    <n v="12"/>
    <n v="0"/>
    <m/>
    <n v="259"/>
    <m/>
    <s v="01/01/2016-12/31/2018"/>
    <s v="Not Available"/>
    <n v="199"/>
    <m/>
    <m/>
    <n v="3"/>
    <m/>
    <s v="As Expected"/>
    <n v="1"/>
    <n v="46.6"/>
    <n v="5.8"/>
    <n v="54"/>
    <n v="18.8"/>
    <e v="#N/A"/>
    <n v="0"/>
  </r>
  <r>
    <n v="522329"/>
    <n v="11"/>
    <s v="MERCY REGIONAL DIALYSIS CENTER"/>
    <s v="01/01/2016-12/31/2019"/>
    <n v="3"/>
    <n v="1"/>
    <s v="903 MINERAL POINT AVENUE"/>
    <m/>
    <s v="JANESVILLE"/>
    <s v="WI"/>
    <n v="53548"/>
    <s v="ROCK"/>
    <s v="(608) 741-3814"/>
    <x v="1"/>
    <s v="No"/>
    <s v="INDEPENDENT"/>
    <n v="0"/>
    <n v="12"/>
    <n v="1"/>
    <n v="1"/>
    <n v="0"/>
    <d v="1999-08-11T00:00:00"/>
    <s v="01/01/2019-12/31/2019"/>
    <s v="01/01/2019-12/31/2019"/>
    <s v="01/01/2019-12/31/2019"/>
    <n v="22"/>
    <n v="1"/>
    <n v="0"/>
    <n v="1"/>
    <n v="45"/>
    <n v="1"/>
    <s v="As Expected"/>
    <n v="71"/>
    <n v="91"/>
    <n v="1"/>
    <m/>
    <n v="199"/>
    <m/>
    <n v="259"/>
    <n v="77"/>
    <n v="685"/>
    <n v="10"/>
    <n v="76"/>
    <n v="0"/>
    <m/>
    <n v="1"/>
    <n v="90"/>
    <n v="814"/>
    <n v="1"/>
    <n v="96"/>
    <n v="843"/>
    <n v="1"/>
    <n v="13"/>
    <n v="32"/>
    <n v="26"/>
    <n v="21"/>
    <n v="8"/>
    <s v="01/01/2019-12/31/2019"/>
    <s v="01/01/2019-12/31/2019"/>
    <s v="01/01/2016-12/31/2019"/>
    <s v="As Expected"/>
    <n v="1"/>
    <s v="As Expected"/>
    <n v="1"/>
    <s v="As Expected"/>
    <n v="1"/>
    <n v="86"/>
    <n v="114"/>
    <n v="299"/>
    <n v="16.7"/>
    <n v="23.2"/>
    <n v="11.6"/>
    <n v="20"/>
    <n v="29.1"/>
    <n v="12.2"/>
    <n v="219.6"/>
    <n v="331.9"/>
    <n v="146.9"/>
    <n v="0"/>
    <n v="259"/>
    <m/>
    <m/>
    <s v="01/01/2019-12/31/2019"/>
    <n v="1"/>
    <s v="As Expected"/>
    <n v="1.51"/>
    <n v="2.77"/>
    <n v="0.74"/>
    <n v="24.9"/>
    <n v="74.900000000000006"/>
    <n v="9.9"/>
    <n v="1"/>
    <s v="As Expected"/>
    <n v="87"/>
    <n v="67.099999999999994"/>
    <n v="84.4"/>
    <n v="48.6"/>
    <n v="87"/>
    <n v="787"/>
    <n v="1"/>
    <n v="17"/>
    <n v="0"/>
    <m/>
    <n v="259"/>
    <m/>
    <s v="01/01/2016-12/31/2018"/>
    <s v="As Expected"/>
    <n v="1"/>
    <n v="3.58"/>
    <n v="1"/>
    <n v="64"/>
    <n v="2"/>
    <s v="As Expected"/>
    <n v="1"/>
    <n v="38.200000000000003"/>
    <n v="6"/>
    <n v="76"/>
    <n v="16.600000000000001"/>
    <n v="38"/>
    <n v="1.4999999999999999E-2"/>
  </r>
  <r>
    <n v="522331"/>
    <n v="11"/>
    <s v="MAYO CLINIC DIALYSIS - MENOMONIE"/>
    <s v="01/01/2016-12/31/2019"/>
    <n v="4"/>
    <n v="1"/>
    <s v="407 21ST ST"/>
    <m/>
    <s v="MENOMONIE"/>
    <s v="WI"/>
    <n v="54751"/>
    <s v="DUNN"/>
    <s v="(715) 232-7272"/>
    <x v="1"/>
    <s v="Yes"/>
    <s v="MAYO CLINIC DIALYSIS"/>
    <n v="0"/>
    <n v="24"/>
    <n v="1"/>
    <n v="0"/>
    <n v="0"/>
    <d v="1999-06-10T00:00:00"/>
    <s v="01/01/2019-12/31/2019"/>
    <s v="01/01/2019-12/31/2019"/>
    <s v="01/01/2019-12/31/2019"/>
    <n v="19"/>
    <n v="1"/>
    <n v="0"/>
    <n v="1"/>
    <n v="27"/>
    <n v="1"/>
    <s v="As Expected"/>
    <n v="38"/>
    <n v="100"/>
    <n v="1"/>
    <m/>
    <n v="257"/>
    <m/>
    <n v="259"/>
    <n v="48"/>
    <n v="365"/>
    <n v="0"/>
    <m/>
    <n v="0"/>
    <m/>
    <n v="1"/>
    <n v="50"/>
    <n v="401"/>
    <n v="3"/>
    <n v="54"/>
    <n v="417"/>
    <n v="1"/>
    <n v="15"/>
    <n v="34"/>
    <n v="29"/>
    <n v="17"/>
    <n v="4"/>
    <s v="01/01/2019-12/31/2019"/>
    <s v="01/01/2019-12/31/2019"/>
    <s v="01/01/2016-12/31/2019"/>
    <s v="As Expected"/>
    <n v="1"/>
    <s v="As Expected"/>
    <n v="1"/>
    <s v="Better than Expected"/>
    <n v="1"/>
    <n v="46"/>
    <n v="32"/>
    <n v="166"/>
    <n v="15.1"/>
    <n v="21.6"/>
    <n v="10.1"/>
    <n v="24.5"/>
    <n v="44.5"/>
    <n v="10.5"/>
    <n v="118"/>
    <n v="229"/>
    <n v="64.599999999999994"/>
    <n v="0"/>
    <n v="259"/>
    <m/>
    <m/>
    <s v="01/01/2019-12/31/2019"/>
    <n v="1"/>
    <s v="Worse than Expected"/>
    <n v="2.5499999999999998"/>
    <n v="4.84"/>
    <n v="1.19"/>
    <n v="19.3"/>
    <n v="98.8"/>
    <n v="4.9000000000000004"/>
    <n v="1"/>
    <s v="As Expected"/>
    <n v="55"/>
    <n v="66.900000000000006"/>
    <n v="92"/>
    <n v="40.1"/>
    <n v="55"/>
    <n v="426"/>
    <n v="1"/>
    <n v="25"/>
    <n v="0"/>
    <m/>
    <n v="259"/>
    <m/>
    <s v="01/01/2016-12/31/2018"/>
    <s v="Not Available"/>
    <n v="199"/>
    <m/>
    <m/>
    <n v="5"/>
    <m/>
    <s v="As Expected"/>
    <n v="1"/>
    <n v="69.2"/>
    <n v="12.5"/>
    <n v="32"/>
    <n v="36.200000000000003"/>
    <n v="85"/>
    <n v="0"/>
  </r>
  <r>
    <n v="522335"/>
    <n v="11"/>
    <s v="FROEDTERT SOUTH, INC.- ST. CATHERINE'S KIDNEY CENTER"/>
    <s v="01/01/2016-12/31/2019"/>
    <n v="5"/>
    <n v="1"/>
    <s v="9555 76TH ST"/>
    <m/>
    <s v="PLEASANT PRAIRIE"/>
    <s v="WI"/>
    <n v="53158"/>
    <s v="KENOSHA"/>
    <s v="(262) 577-8791"/>
    <x v="1"/>
    <s v="No"/>
    <s v="INDEPENDENT"/>
    <n v="0"/>
    <n v="21"/>
    <n v="1"/>
    <n v="1"/>
    <n v="0"/>
    <d v="2000-01-10T00:00:00"/>
    <s v="01/01/2019-12/31/2019"/>
    <s v="01/01/2019-12/31/2019"/>
    <s v="01/01/2019-12/31/2019"/>
    <n v="30"/>
    <n v="1"/>
    <n v="0"/>
    <n v="1"/>
    <n v="60"/>
    <n v="1"/>
    <s v="As Expected"/>
    <n v="84"/>
    <n v="99"/>
    <n v="1"/>
    <n v="91"/>
    <n v="1"/>
    <m/>
    <n v="259"/>
    <n v="96"/>
    <n v="930"/>
    <n v="18"/>
    <n v="147"/>
    <n v="0"/>
    <m/>
    <n v="1"/>
    <n v="116"/>
    <n v="1135"/>
    <n v="0"/>
    <n v="120"/>
    <n v="1187"/>
    <n v="1"/>
    <n v="9"/>
    <n v="30"/>
    <n v="30"/>
    <n v="22"/>
    <n v="10"/>
    <s v="01/01/2019-12/31/2019"/>
    <s v="01/01/2019-12/31/2019"/>
    <s v="01/01/2016-12/31/2019"/>
    <s v="As Expected"/>
    <n v="1"/>
    <s v="As Expected"/>
    <n v="1"/>
    <s v="As Expected"/>
    <n v="1"/>
    <n v="98"/>
    <n v="84"/>
    <n v="371"/>
    <n v="20.2"/>
    <n v="26.5"/>
    <n v="15"/>
    <n v="19.399999999999999"/>
    <n v="34.200000000000003"/>
    <n v="9.6999999999999993"/>
    <n v="132.5"/>
    <n v="227.1"/>
    <n v="83.9"/>
    <n v="0"/>
    <n v="259"/>
    <m/>
    <m/>
    <s v="01/01/2019-12/31/2019"/>
    <n v="1"/>
    <s v="As Expected"/>
    <n v="1.1299999999999999"/>
    <n v="2.34"/>
    <n v="0.46"/>
    <n v="32.200000000000003"/>
    <n v="76"/>
    <n v="15.7"/>
    <n v="1"/>
    <s v="As Expected"/>
    <n v="101"/>
    <n v="67.900000000000006"/>
    <n v="85.1"/>
    <n v="49.4"/>
    <n v="101"/>
    <n v="999"/>
    <n v="1"/>
    <n v="5"/>
    <n v="0"/>
    <m/>
    <n v="259"/>
    <m/>
    <s v="01/01/2016-12/31/2018"/>
    <s v="As Expected"/>
    <n v="1"/>
    <n v="1.6"/>
    <n v="0.11"/>
    <n v="48"/>
    <n v="0.55000000000000004"/>
    <s v="As Expected"/>
    <n v="1"/>
    <n v="36.6"/>
    <n v="8.1999999999999993"/>
    <n v="91"/>
    <n v="18.5"/>
    <n v="74"/>
    <n v="0"/>
  </r>
  <r>
    <n v="522339"/>
    <n v="11"/>
    <s v="DIVINE SAVIOR HEALTHCARE DIALYSIS"/>
    <s v="01/01/2016-12/31/2019"/>
    <n v="3"/>
    <n v="1"/>
    <s v="2817 NEW PINERY ROAD"/>
    <m/>
    <s v="PORTAGE"/>
    <s v="WI"/>
    <n v="53901"/>
    <s v="COLUMBIA"/>
    <s v="(608) 745-5160"/>
    <x v="1"/>
    <s v="No"/>
    <s v="INDEPENDENT"/>
    <n v="0"/>
    <n v="6"/>
    <n v="1"/>
    <n v="0"/>
    <n v="0"/>
    <d v="2004-12-08T00:00:00"/>
    <s v="01/01/2019-12/31/2019"/>
    <s v="01/01/2019-12/31/2019"/>
    <s v="01/01/2019-12/31/2019"/>
    <n v="36"/>
    <n v="1"/>
    <n v="0"/>
    <n v="1"/>
    <n v="14"/>
    <n v="1"/>
    <s v="As Expected"/>
    <n v="24"/>
    <n v="88"/>
    <n v="1"/>
    <m/>
    <n v="257"/>
    <m/>
    <n v="259"/>
    <n v="30"/>
    <n v="227"/>
    <n v="0"/>
    <m/>
    <n v="0"/>
    <m/>
    <n v="1"/>
    <n v="30"/>
    <n v="227"/>
    <n v="1"/>
    <n v="30"/>
    <n v="228"/>
    <n v="1"/>
    <n v="5"/>
    <n v="17"/>
    <n v="30"/>
    <n v="36"/>
    <n v="12"/>
    <s v="01/01/2019-12/31/2019"/>
    <s v="01/01/2019-12/31/2019"/>
    <s v="01/01/2016-12/31/2019"/>
    <s v="As Expected"/>
    <n v="1"/>
    <s v="As Expected"/>
    <n v="1"/>
    <s v="As Expected"/>
    <n v="1"/>
    <n v="26"/>
    <n v="22"/>
    <n v="95"/>
    <n v="19.7"/>
    <n v="33.1"/>
    <n v="10.8"/>
    <n v="29.1"/>
    <n v="54.9"/>
    <n v="11.4"/>
    <n v="184.3"/>
    <n v="351"/>
    <n v="101.5"/>
    <n v="0"/>
    <n v="259"/>
    <m/>
    <m/>
    <s v="01/01/2019-12/31/2019"/>
    <n v="1"/>
    <s v="As Expected"/>
    <n v="1.4"/>
    <n v="4.63"/>
    <n v="0.24"/>
    <n v="29.5"/>
    <n v="182.6"/>
    <n v="6.4"/>
    <n v="1"/>
    <s v="As Expected"/>
    <n v="30"/>
    <n v="75.400000000000006"/>
    <n v="100"/>
    <n v="42.8"/>
    <n v="30"/>
    <n v="228"/>
    <n v="1"/>
    <n v="7"/>
    <n v="0"/>
    <m/>
    <n v="259"/>
    <m/>
    <s v="01/01/2016-12/31/2018"/>
    <s v="Not Available"/>
    <n v="199"/>
    <m/>
    <m/>
    <n v="1"/>
    <m/>
    <s v="As Expected"/>
    <n v="1"/>
    <n v="69.400000000000006"/>
    <n v="0.5"/>
    <n v="21"/>
    <n v="10"/>
    <n v="33"/>
    <n v="1.4999999999999999E-2"/>
  </r>
  <r>
    <n v="552590"/>
    <n v="18"/>
    <s v="QUOTIDIAN HOME DIALYSIS CLINIC"/>
    <s v="01/01/2016-12/31/2019"/>
    <n v="3"/>
    <n v="1"/>
    <s v="511 S. HARBOR BLVD, SUITE T"/>
    <m/>
    <s v="LA HABRA"/>
    <s v="CA"/>
    <n v="90631"/>
    <s v="ORANGE"/>
    <s v="(562) 694-8520"/>
    <x v="0"/>
    <s v="No"/>
    <s v="INDEPENDENT"/>
    <n v="0"/>
    <n v="2"/>
    <n v="1"/>
    <n v="1"/>
    <n v="1"/>
    <s v="10/16/2007"/>
    <s v="01/01/2019-12/31/2019"/>
    <s v="01/01/2019-12/31/2019"/>
    <s v="01/01/2019-12/31/2019"/>
    <n v="58"/>
    <n v="1"/>
    <n v="0"/>
    <n v="1"/>
    <n v="12"/>
    <n v="1"/>
    <s v="As Expected"/>
    <n v="29"/>
    <n v="96"/>
    <n v="1"/>
    <n v="57"/>
    <n v="1"/>
    <m/>
    <n v="259"/>
    <n v="15"/>
    <n v="129"/>
    <n v="14"/>
    <n v="95"/>
    <n v="0"/>
    <m/>
    <n v="1"/>
    <n v="38"/>
    <n v="307"/>
    <n v="3"/>
    <n v="40"/>
    <n v="311"/>
    <n v="1"/>
    <n v="9"/>
    <n v="22"/>
    <n v="26"/>
    <n v="30"/>
    <n v="13"/>
    <s v="01/01/2019-12/31/2019"/>
    <s v="01/01/2019-12/31/2019"/>
    <s v="01/01/2016-12/31/2019"/>
    <s v="As Expected"/>
    <n v="1"/>
    <s v="As Expected"/>
    <n v="1"/>
    <s v="As Expected"/>
    <n v="1"/>
    <n v="34"/>
    <n v="16"/>
    <n v="104"/>
    <n v="23"/>
    <n v="42.3"/>
    <n v="11"/>
    <n v="37.6"/>
    <n v="71.3"/>
    <n v="12.8"/>
    <n v="220.3"/>
    <n v="434.3"/>
    <n v="117.4"/>
    <n v="0"/>
    <n v="259"/>
    <m/>
    <m/>
    <s v="01/01/2019-12/31/2019"/>
    <n v="201"/>
    <s v="Not Available"/>
    <m/>
    <m/>
    <m/>
    <n v="35.700000000000003"/>
    <n v="182.8"/>
    <n v="9.1"/>
    <n v="1"/>
    <s v="As Expected"/>
    <n v="26"/>
    <n v="77.8"/>
    <n v="100"/>
    <n v="48.1"/>
    <n v="26"/>
    <n v="217"/>
    <n v="1"/>
    <n v="10"/>
    <n v="0"/>
    <m/>
    <n v="259"/>
    <m/>
    <s v="01/01/2016-12/31/2018"/>
    <s v="Not Available"/>
    <n v="199"/>
    <m/>
    <m/>
    <n v="8"/>
    <m/>
    <s v="As Expected"/>
    <n v="1"/>
    <n v="68.900000000000006"/>
    <n v="15.4"/>
    <n v="37"/>
    <n v="38.799999999999997"/>
    <n v="43"/>
    <n v="0.01"/>
  </r>
  <r>
    <n v="502588"/>
    <n v="16"/>
    <s v="RENAL CARE GROUP NORTHWEST, INC."/>
    <s v="01/01/2016-12/31/2019"/>
    <n v="3"/>
    <n v="1"/>
    <s v="4700 POINT FOSDICK DR NW STE 101"/>
    <m/>
    <s v="GIG HARBOR"/>
    <s v="WA"/>
    <n v="98335"/>
    <s v="PIERCE"/>
    <s v="(253) 851-0330"/>
    <x v="0"/>
    <s v="Yes"/>
    <s v="FRESENIUS MEDICAL CARE"/>
    <n v="1"/>
    <n v="12"/>
    <n v="1"/>
    <n v="0"/>
    <n v="1"/>
    <s v="02/13/2017"/>
    <s v="01/01/2019-12/31/2019"/>
    <s v="01/01/2019-12/31/2019"/>
    <s v="01/01/2019-12/31/2019"/>
    <n v="15"/>
    <n v="1"/>
    <n v="0"/>
    <n v="1"/>
    <n v="39"/>
    <n v="1"/>
    <s v="As Expected"/>
    <n v="55"/>
    <n v="97"/>
    <n v="1"/>
    <m/>
    <n v="199"/>
    <m/>
    <n v="259"/>
    <n v="73"/>
    <n v="575"/>
    <n v="6"/>
    <n v="43"/>
    <n v="0"/>
    <m/>
    <n v="1"/>
    <n v="81"/>
    <n v="663"/>
    <n v="1"/>
    <n v="86"/>
    <n v="707"/>
    <n v="1"/>
    <n v="7"/>
    <n v="22"/>
    <n v="28"/>
    <n v="26"/>
    <n v="16"/>
    <s v="01/01/2019-12/31/2019"/>
    <s v="01/01/2019-12/31/2019"/>
    <s v="01/01/2016-12/31/2019"/>
    <s v="As Expected"/>
    <n v="1"/>
    <s v="As Expected"/>
    <n v="1"/>
    <s v="As Expected"/>
    <n v="1"/>
    <n v="65"/>
    <n v="89"/>
    <n v="193"/>
    <n v="27.7"/>
    <n v="38.6"/>
    <n v="19.3"/>
    <n v="29.3"/>
    <n v="42.1"/>
    <n v="19"/>
    <n v="233"/>
    <n v="366.8"/>
    <n v="149.69999999999999"/>
    <n v="0"/>
    <n v="259"/>
    <m/>
    <m/>
    <s v="01/01/2019-12/31/2019"/>
    <n v="1"/>
    <s v="Better than Expected"/>
    <n v="0.18"/>
    <n v="0.87"/>
    <n v="0.01"/>
    <n v="17.8"/>
    <n v="79"/>
    <n v="5.0999999999999996"/>
    <n v="1"/>
    <s v="As Expected"/>
    <n v="84"/>
    <n v="68.599999999999994"/>
    <n v="85.4"/>
    <n v="50.8"/>
    <n v="84"/>
    <n v="634"/>
    <n v="1"/>
    <n v="15"/>
    <n v="0"/>
    <m/>
    <n v="259"/>
    <m/>
    <s v="01/01/2016-12/31/2018"/>
    <s v="As Expected"/>
    <n v="1"/>
    <n v="1.92"/>
    <n v="0.06"/>
    <n v="36"/>
    <n v="0.53"/>
    <s v="As Expected"/>
    <n v="1"/>
    <n v="33.9"/>
    <n v="4.2"/>
    <n v="71"/>
    <n v="13"/>
    <n v="60"/>
    <n v="0"/>
  </r>
  <r>
    <n v="502589"/>
    <n v="16"/>
    <s v="RENAL CARE GROUP NORTHWEST, INC."/>
    <s v="01/01/2016-12/31/2019"/>
    <n v="3"/>
    <n v="1"/>
    <s v="1415 E 72ND ST"/>
    <m/>
    <s v="TACOMA"/>
    <s v="WA"/>
    <n v="98404"/>
    <s v="PIERCE"/>
    <s v="(253) 474-2310"/>
    <x v="0"/>
    <s v="Yes"/>
    <s v="FRESENIUS MEDICAL CARE"/>
    <n v="1"/>
    <n v="14"/>
    <n v="1"/>
    <n v="0"/>
    <n v="0"/>
    <s v="02/13/2017"/>
    <s v="01/01/2019-12/31/2019"/>
    <s v="01/01/2019-12/31/2019"/>
    <s v="01/01/2019-12/31/2019"/>
    <n v="20"/>
    <n v="1"/>
    <n v="0"/>
    <n v="1"/>
    <n v="44"/>
    <n v="1"/>
    <s v="As Expected"/>
    <n v="63"/>
    <n v="95"/>
    <n v="1"/>
    <m/>
    <n v="257"/>
    <m/>
    <n v="259"/>
    <n v="83"/>
    <n v="749"/>
    <n v="0"/>
    <m/>
    <n v="0"/>
    <m/>
    <n v="1"/>
    <n v="86"/>
    <n v="795"/>
    <n v="3"/>
    <n v="89"/>
    <n v="798"/>
    <n v="1"/>
    <n v="7"/>
    <n v="22"/>
    <n v="23"/>
    <n v="25"/>
    <n v="23"/>
    <s v="01/01/2019-12/31/2019"/>
    <s v="01/01/2019-12/31/2019"/>
    <s v="01/01/2016-12/31/2019"/>
    <s v="As Expected"/>
    <n v="1"/>
    <s v="As Expected"/>
    <n v="1"/>
    <s v="As Expected"/>
    <n v="1"/>
    <n v="68"/>
    <n v="70"/>
    <n v="202"/>
    <n v="14.8"/>
    <n v="23.7"/>
    <n v="8.6"/>
    <n v="29.7"/>
    <n v="45.5"/>
    <n v="17"/>
    <n v="171.5"/>
    <n v="285.7"/>
    <n v="104.3"/>
    <n v="0"/>
    <n v="259"/>
    <m/>
    <m/>
    <s v="01/01/2019-12/31/2019"/>
    <n v="1"/>
    <s v="As Expected"/>
    <n v="0.65"/>
    <n v="1.44"/>
    <n v="0.24"/>
    <n v="12.8"/>
    <n v="65.5"/>
    <n v="3.3"/>
    <n v="1"/>
    <s v="As Expected"/>
    <n v="91"/>
    <n v="54.5"/>
    <n v="74"/>
    <n v="33.799999999999997"/>
    <n v="91"/>
    <n v="827"/>
    <n v="1"/>
    <n v="23"/>
    <n v="0"/>
    <m/>
    <n v="259"/>
    <m/>
    <s v="01/01/2016-12/31/2018"/>
    <s v="Not Available"/>
    <n v="199"/>
    <m/>
    <m/>
    <n v="15"/>
    <m/>
    <s v="As Expected"/>
    <n v="1"/>
    <n v="28.8"/>
    <n v="1.2"/>
    <n v="82"/>
    <n v="6.6"/>
    <n v="60"/>
    <n v="0"/>
  </r>
  <r>
    <n v="502590"/>
    <n v="16"/>
    <s v="RENAL CARE GROUP NORTHWEST, INC."/>
    <s v="01/01/2016-12/31/2019"/>
    <n v="3"/>
    <n v="1"/>
    <s v="5825 TACOMA MALL BLVD STE 103"/>
    <m/>
    <s v="TACOMA"/>
    <s v="WA"/>
    <n v="98409"/>
    <s v="PIERCE"/>
    <s v="(253) 671-9937"/>
    <x v="0"/>
    <s v="Yes"/>
    <s v="FRESENIUS MEDICAL CARE"/>
    <n v="1"/>
    <n v="22"/>
    <n v="1"/>
    <n v="1"/>
    <n v="0"/>
    <s v="02/13/2017"/>
    <s v="01/01/2019-12/31/2019"/>
    <s v="01/01/2019-12/31/2019"/>
    <s v="01/01/2019-12/31/2019"/>
    <n v="20"/>
    <n v="1"/>
    <n v="0"/>
    <n v="1"/>
    <n v="76"/>
    <n v="1"/>
    <s v="As Expected"/>
    <n v="105"/>
    <n v="95"/>
    <n v="1"/>
    <m/>
    <n v="199"/>
    <m/>
    <n v="259"/>
    <n v="149"/>
    <n v="1220"/>
    <n v="2"/>
    <n v="7"/>
    <n v="0"/>
    <m/>
    <n v="1"/>
    <n v="161"/>
    <n v="1367"/>
    <n v="1"/>
    <n v="168"/>
    <n v="1398"/>
    <n v="1"/>
    <n v="6"/>
    <n v="20"/>
    <n v="26"/>
    <n v="30"/>
    <n v="18"/>
    <s v="01/01/2019-12/31/2019"/>
    <s v="01/01/2019-12/31/2019"/>
    <s v="01/01/2016-12/31/2019"/>
    <s v="As Expected"/>
    <n v="1"/>
    <s v="Worse than Expected"/>
    <n v="1"/>
    <s v="As Expected"/>
    <n v="1"/>
    <n v="124"/>
    <n v="167"/>
    <n v="378"/>
    <n v="22.3"/>
    <n v="29.5"/>
    <n v="16.5"/>
    <n v="36.299999999999997"/>
    <n v="47"/>
    <n v="27"/>
    <n v="212.4"/>
    <n v="310.2"/>
    <n v="153.9"/>
    <n v="0"/>
    <n v="259"/>
    <m/>
    <m/>
    <s v="01/01/2019-12/31/2019"/>
    <n v="1"/>
    <s v="As Expected"/>
    <n v="1.02"/>
    <n v="1.78"/>
    <n v="0.54"/>
    <n v="25.4"/>
    <n v="65.2"/>
    <n v="11.5"/>
    <n v="1"/>
    <s v="As Expected"/>
    <n v="164"/>
    <n v="62.4"/>
    <n v="75.8"/>
    <n v="48.1"/>
    <n v="164"/>
    <n v="1383"/>
    <n v="1"/>
    <n v="17"/>
    <n v="0"/>
    <m/>
    <n v="259"/>
    <m/>
    <s v="01/01/2016-12/31/2018"/>
    <s v="Worse than Expected"/>
    <n v="1"/>
    <n v="0.91"/>
    <n v="0"/>
    <n v="55"/>
    <n v="0.16"/>
    <s v="As Expected"/>
    <n v="1"/>
    <n v="22.5"/>
    <n v="2.9"/>
    <n v="153"/>
    <n v="8.5"/>
    <n v="60"/>
    <n v="0"/>
  </r>
  <r>
    <n v="502591"/>
    <n v="16"/>
    <s v="RENAL CARE GROUP NORTHWEST, INC."/>
    <s v="01/01/2016-12/31/2019"/>
    <n v="2"/>
    <n v="1"/>
    <s v="1717 SOUTH J STREET"/>
    <m/>
    <s v="TACOMA"/>
    <s v="WA"/>
    <n v="98405"/>
    <s v="PIERCE"/>
    <s v="(253) 627-1995"/>
    <x v="0"/>
    <s v="Yes"/>
    <s v="FRESENIUS MEDICAL CARE"/>
    <n v="1"/>
    <n v="20"/>
    <n v="1"/>
    <n v="1"/>
    <n v="1"/>
    <d v="2017-01-06T00:00:00"/>
    <s v="01/01/2019-12/31/2019"/>
    <s v="01/01/2019-12/31/2019"/>
    <s v="01/01/2019-12/31/2019"/>
    <n v="30"/>
    <n v="1"/>
    <n v="0"/>
    <n v="1"/>
    <n v="64"/>
    <n v="1"/>
    <s v="Worse than Expected"/>
    <n v="106"/>
    <n v="95"/>
    <n v="1"/>
    <n v="81"/>
    <n v="1"/>
    <m/>
    <n v="259"/>
    <n v="124"/>
    <n v="1036"/>
    <n v="24"/>
    <n v="167"/>
    <n v="0"/>
    <m/>
    <n v="1"/>
    <n v="155"/>
    <n v="1329"/>
    <n v="2"/>
    <n v="168"/>
    <n v="1384"/>
    <n v="1"/>
    <n v="9"/>
    <n v="22"/>
    <n v="25"/>
    <n v="27"/>
    <n v="17"/>
    <s v="01/01/2019-12/31/2019"/>
    <s v="01/01/2019-12/31/2019"/>
    <s v="01/01/2016-12/31/2019"/>
    <s v="As Expected"/>
    <n v="1"/>
    <s v="As Expected"/>
    <n v="1"/>
    <s v="As Expected"/>
    <n v="1"/>
    <n v="124"/>
    <n v="149"/>
    <n v="358"/>
    <n v="22.6"/>
    <n v="30.3"/>
    <n v="16.5"/>
    <n v="27.3"/>
    <n v="37.799999999999997"/>
    <n v="18.399999999999999"/>
    <n v="168.8"/>
    <n v="257"/>
    <n v="118.2"/>
    <n v="0"/>
    <n v="259"/>
    <m/>
    <m/>
    <s v="01/01/2019-12/31/2019"/>
    <n v="1"/>
    <s v="Better than Expected"/>
    <n v="0.25"/>
    <n v="0.67"/>
    <n v="0.06"/>
    <n v="39.4"/>
    <n v="80.5"/>
    <n v="21.6"/>
    <n v="1"/>
    <s v="As Expected"/>
    <n v="147"/>
    <n v="56.4"/>
    <n v="71.3"/>
    <n v="40.4"/>
    <n v="147"/>
    <n v="1224"/>
    <n v="1"/>
    <n v="30"/>
    <n v="0"/>
    <m/>
    <n v="259"/>
    <m/>
    <s v="01/01/2016-12/31/2018"/>
    <s v="As Expected"/>
    <n v="1"/>
    <n v="2.37"/>
    <n v="0.08"/>
    <n v="37"/>
    <n v="0.65"/>
    <s v="As Expected"/>
    <n v="1"/>
    <n v="24.2"/>
    <n v="4.9000000000000004"/>
    <n v="160"/>
    <n v="11.4"/>
    <n v="60"/>
    <n v="0"/>
  </r>
  <r>
    <n v="512520"/>
    <n v="5"/>
    <s v="DAVITA GREATER CHARLESTON DIALYSIS"/>
    <s v="01/01/2016-12/31/2019"/>
    <n v="3"/>
    <n v="1"/>
    <s v="24 MACCORKLE AVE SW"/>
    <m/>
    <s v="SOUTH CHARLESTON"/>
    <s v="WV"/>
    <n v="25303"/>
    <s v="KANAWHA"/>
    <s v="(304) 720-2222"/>
    <x v="0"/>
    <s v="Yes"/>
    <s v="DAVITA"/>
    <n v="1"/>
    <n v="23"/>
    <n v="1"/>
    <n v="1"/>
    <n v="1"/>
    <d v="2002-01-01T00:00:00"/>
    <s v="01/01/2019-12/31/2019"/>
    <s v="01/01/2019-12/31/2019"/>
    <s v="01/01/2019-12/31/2019"/>
    <n v="36"/>
    <n v="1"/>
    <n v="2"/>
    <n v="1"/>
    <n v="58"/>
    <n v="1"/>
    <s v="Worse than Expected"/>
    <n v="105"/>
    <n v="97"/>
    <n v="1"/>
    <n v="98"/>
    <n v="1"/>
    <m/>
    <n v="201"/>
    <n v="104"/>
    <n v="867"/>
    <n v="34"/>
    <n v="263"/>
    <n v="0"/>
    <m/>
    <n v="1"/>
    <n v="141"/>
    <n v="1237"/>
    <n v="2"/>
    <n v="143"/>
    <n v="1265"/>
    <n v="1"/>
    <n v="3"/>
    <n v="17"/>
    <n v="31"/>
    <n v="25"/>
    <n v="24"/>
    <s v="01/01/2019-12/31/2019"/>
    <s v="01/01/2019-12/31/2019"/>
    <s v="01/01/2016-12/31/2019"/>
    <s v="Worse than Expected"/>
    <n v="1"/>
    <s v="As Expected"/>
    <n v="1"/>
    <s v="As Expected"/>
    <n v="1"/>
    <n v="116"/>
    <n v="161"/>
    <n v="488"/>
    <n v="24.9"/>
    <n v="30.3"/>
    <n v="20.3"/>
    <n v="31"/>
    <n v="41.2"/>
    <n v="21.8"/>
    <n v="259.89999999999998"/>
    <n v="372.1"/>
    <n v="191.7"/>
    <n v="2"/>
    <n v="199"/>
    <n v="19"/>
    <m/>
    <s v="01/01/2019-12/31/2019"/>
    <n v="1"/>
    <s v="As Expected"/>
    <n v="1.71"/>
    <n v="3.05"/>
    <n v="0.87"/>
    <n v="74"/>
    <n v="127.5"/>
    <n v="47"/>
    <n v="1"/>
    <s v="As Expected"/>
    <n v="116"/>
    <n v="62.6"/>
    <n v="79.3"/>
    <n v="44.7"/>
    <n v="116"/>
    <n v="1013"/>
    <n v="1"/>
    <n v="12"/>
    <n v="0"/>
    <m/>
    <n v="201"/>
    <m/>
    <s v="01/01/2016-12/31/2018"/>
    <s v="As Expected"/>
    <n v="1"/>
    <n v="2.56"/>
    <n v="0.18"/>
    <n v="63"/>
    <n v="0.88"/>
    <s v="As Expected"/>
    <n v="1"/>
    <n v="27.4"/>
    <n v="4.2"/>
    <n v="116"/>
    <n v="11.4"/>
    <e v="#N/A"/>
    <n v="0"/>
  </r>
  <r>
    <n v="512521"/>
    <n v="5"/>
    <s v="FMC - FAIRMONT"/>
    <s v="01/01/2016-12/31/2019"/>
    <n v="3"/>
    <n v="1"/>
    <s v="2231 LANDING LANE"/>
    <m/>
    <s v="PLEASANT VALLEY"/>
    <s v="WV"/>
    <n v="26554"/>
    <s v="MARION"/>
    <s v="(304) 363-3644"/>
    <x v="0"/>
    <s v="Yes"/>
    <s v="FRESENIUS MEDICAL CARE"/>
    <n v="1"/>
    <n v="21"/>
    <n v="1"/>
    <n v="1"/>
    <n v="1"/>
    <s v="04/22/2002"/>
    <s v="01/01/2019-12/31/2019"/>
    <s v="01/01/2019-12/31/2019"/>
    <s v="01/01/2019-12/31/2019"/>
    <n v="23"/>
    <n v="1"/>
    <n v="0"/>
    <n v="1"/>
    <n v="61"/>
    <n v="1"/>
    <s v="As Expected"/>
    <n v="81"/>
    <n v="99"/>
    <n v="1"/>
    <n v="89"/>
    <n v="1"/>
    <m/>
    <n v="259"/>
    <n v="92"/>
    <n v="827"/>
    <n v="13"/>
    <n v="103"/>
    <n v="0"/>
    <m/>
    <n v="1"/>
    <n v="112"/>
    <n v="1042"/>
    <n v="3"/>
    <n v="120"/>
    <n v="1088"/>
    <n v="1"/>
    <n v="7"/>
    <n v="24"/>
    <n v="26"/>
    <n v="28"/>
    <n v="15"/>
    <s v="01/01/2019-12/31/2019"/>
    <s v="01/01/2019-12/31/2019"/>
    <s v="01/01/2016-12/31/2019"/>
    <s v="As Expected"/>
    <n v="1"/>
    <s v="As Expected"/>
    <n v="1"/>
    <s v="As Expected"/>
    <n v="1"/>
    <n v="101"/>
    <n v="127"/>
    <n v="376"/>
    <n v="20.100000000000001"/>
    <n v="25.3"/>
    <n v="15.8"/>
    <n v="33.799999999999997"/>
    <n v="45.8"/>
    <n v="23.6"/>
    <n v="167.6"/>
    <n v="261.5"/>
    <n v="114.9"/>
    <n v="0"/>
    <n v="259"/>
    <m/>
    <m/>
    <s v="01/01/2019-12/31/2019"/>
    <n v="1"/>
    <s v="As Expected"/>
    <n v="0.64"/>
    <n v="1.32"/>
    <n v="0.26"/>
    <n v="24.8"/>
    <n v="68.3"/>
    <n v="10.7"/>
    <n v="1"/>
    <s v="As Expected"/>
    <n v="108"/>
    <n v="59.6"/>
    <n v="76.3"/>
    <n v="41.7"/>
    <n v="108"/>
    <n v="974"/>
    <n v="1"/>
    <n v="22"/>
    <n v="0"/>
    <m/>
    <n v="259"/>
    <m/>
    <s v="01/01/2016-12/31/2018"/>
    <s v="As Expected"/>
    <n v="1"/>
    <n v="1.44"/>
    <n v="0"/>
    <n v="39"/>
    <n v="0"/>
    <s v="As Expected"/>
    <n v="1"/>
    <n v="29.4"/>
    <n v="1.1000000000000001"/>
    <n v="81"/>
    <n v="6.4"/>
    <n v="55"/>
    <n v="5.0000000000000001E-3"/>
  </r>
  <r>
    <n v="512522"/>
    <n v="5"/>
    <s v="DAVITA RENAL CENTER OF MOOREFIELD"/>
    <s v="01/01/2016-12/31/2019"/>
    <n v="3"/>
    <n v="1"/>
    <s v="8 LEE ST 2ND FLOOR"/>
    <m/>
    <s v="MOOREFIELD"/>
    <s v="WV"/>
    <n v="26836"/>
    <s v="HARDY"/>
    <s v="(304) 530-1200"/>
    <x v="0"/>
    <s v="Yes"/>
    <s v="DAVITA"/>
    <n v="0"/>
    <n v="14"/>
    <n v="1"/>
    <n v="0"/>
    <n v="0"/>
    <d v="2004-03-06T00:00:00"/>
    <s v="01/01/2019-12/31/2019"/>
    <s v="01/01/2019-12/31/2019"/>
    <s v="01/01/2019-12/31/2019"/>
    <n v="27"/>
    <n v="1"/>
    <n v="0"/>
    <n v="1"/>
    <n v="15"/>
    <n v="1"/>
    <s v="As Expected"/>
    <n v="23"/>
    <n v="99"/>
    <n v="1"/>
    <m/>
    <n v="257"/>
    <m/>
    <n v="259"/>
    <n v="28"/>
    <n v="237"/>
    <n v="0"/>
    <m/>
    <n v="0"/>
    <m/>
    <n v="1"/>
    <n v="28"/>
    <n v="238"/>
    <n v="0"/>
    <n v="30"/>
    <n v="257"/>
    <n v="1"/>
    <n v="5"/>
    <n v="25"/>
    <n v="38"/>
    <n v="25"/>
    <n v="7"/>
    <s v="01/01/2019-12/31/2019"/>
    <s v="01/01/2019-12/31/2019"/>
    <s v="01/01/2016-12/31/2019"/>
    <s v="As Expected"/>
    <n v="1"/>
    <s v="As Expected"/>
    <n v="1"/>
    <s v="As Expected"/>
    <n v="1"/>
    <n v="24"/>
    <n v="23"/>
    <n v="101"/>
    <n v="19.3"/>
    <n v="31.4"/>
    <n v="11"/>
    <n v="37.200000000000003"/>
    <n v="62.7"/>
    <n v="16.399999999999999"/>
    <n v="172.1"/>
    <n v="339.2"/>
    <n v="91.7"/>
    <n v="0"/>
    <n v="259"/>
    <m/>
    <m/>
    <s v="01/01/2019-12/31/2019"/>
    <n v="1"/>
    <s v="As Expected"/>
    <n v="0.79"/>
    <n v="2.6"/>
    <n v="0.13"/>
    <n v="25.6"/>
    <n v="158.6"/>
    <n v="5.6"/>
    <n v="1"/>
    <s v="As Expected"/>
    <n v="29"/>
    <n v="46.5"/>
    <n v="85.1"/>
    <n v="5.4"/>
    <n v="29"/>
    <n v="247"/>
    <n v="1"/>
    <n v="21"/>
    <n v="0"/>
    <m/>
    <n v="259"/>
    <m/>
    <s v="01/01/2016-12/31/2018"/>
    <s v="Not Available"/>
    <n v="199"/>
    <m/>
    <m/>
    <n v="10"/>
    <m/>
    <s v="As Expected"/>
    <n v="1"/>
    <n v="64.7"/>
    <n v="2.5"/>
    <n v="23"/>
    <n v="17.8"/>
    <e v="#N/A"/>
    <n v="0"/>
  </r>
  <r>
    <n v="512523"/>
    <n v="5"/>
    <s v="FMC - CLARKSBURG"/>
    <s v="01/01/2016-12/31/2019"/>
    <n v="3"/>
    <n v="1"/>
    <s v="16 STERLING DR"/>
    <s v="SUITE 101"/>
    <s v="BRIDGEPORT"/>
    <s v="WV"/>
    <n v="26330"/>
    <s v="HARRISON"/>
    <s v="(304) 622-3874"/>
    <x v="0"/>
    <s v="Yes"/>
    <s v="FRESENIUS MEDICAL CARE"/>
    <n v="0"/>
    <n v="32"/>
    <n v="1"/>
    <n v="1"/>
    <n v="1"/>
    <d v="2005-01-02T00:00:00"/>
    <s v="01/01/2019-12/31/2019"/>
    <s v="01/01/2019-12/31/2019"/>
    <s v="01/01/2019-12/31/2019"/>
    <n v="20"/>
    <n v="1"/>
    <n v="0"/>
    <n v="1"/>
    <n v="46"/>
    <n v="1"/>
    <s v="As Expected"/>
    <n v="66"/>
    <n v="99"/>
    <n v="1"/>
    <m/>
    <n v="199"/>
    <m/>
    <n v="259"/>
    <n v="80"/>
    <n v="674"/>
    <n v="8"/>
    <n v="63"/>
    <n v="0"/>
    <m/>
    <n v="1"/>
    <n v="92"/>
    <n v="820"/>
    <n v="1"/>
    <n v="102"/>
    <n v="870"/>
    <n v="1"/>
    <n v="9"/>
    <n v="28"/>
    <n v="24"/>
    <n v="23"/>
    <n v="16"/>
    <s v="01/01/2019-12/31/2019"/>
    <s v="01/01/2019-12/31/2019"/>
    <s v="01/01/2016-12/31/2019"/>
    <s v="As Expected"/>
    <n v="1"/>
    <s v="As Expected"/>
    <n v="1"/>
    <s v="As Expected"/>
    <n v="1"/>
    <n v="82"/>
    <n v="136"/>
    <n v="371"/>
    <n v="20.8"/>
    <n v="26.5"/>
    <n v="15.9"/>
    <n v="34"/>
    <n v="44.9"/>
    <n v="25.4"/>
    <n v="248.4"/>
    <n v="360.2"/>
    <n v="172.9"/>
    <n v="0"/>
    <n v="259"/>
    <m/>
    <m/>
    <s v="01/01/2019-12/31/2019"/>
    <n v="1"/>
    <s v="As Expected"/>
    <n v="0.54"/>
    <n v="1.3"/>
    <n v="0.17"/>
    <n v="22.9"/>
    <n v="83.3"/>
    <n v="7.8"/>
    <n v="1"/>
    <s v="As Expected"/>
    <n v="97"/>
    <n v="53.6"/>
    <n v="72.2"/>
    <n v="33.700000000000003"/>
    <n v="97"/>
    <n v="775"/>
    <n v="1"/>
    <n v="21"/>
    <n v="0"/>
    <m/>
    <n v="259"/>
    <m/>
    <s v="01/01/2016-12/31/2018"/>
    <s v="As Expected"/>
    <n v="1"/>
    <n v="2.06"/>
    <n v="0.15"/>
    <n v="52"/>
    <n v="0.71"/>
    <s v="As Expected"/>
    <n v="1"/>
    <n v="39.799999999999997"/>
    <n v="4.7"/>
    <n v="68"/>
    <n v="15.3"/>
    <n v="74"/>
    <n v="0"/>
  </r>
  <r>
    <n v="522561"/>
    <n v="11"/>
    <s v="FRESENIUS MEDICAL CARE MIDWEST LAKESHORE"/>
    <s v="01/01/2016-12/31/2019"/>
    <n v="5"/>
    <n v="1"/>
    <s v="2000 E LAYTON AVE STE 200"/>
    <m/>
    <s v="SAINT FRANCIS"/>
    <s v="WI"/>
    <n v="53235"/>
    <s v="MILWAUKEE"/>
    <s v="(414) 481-7179"/>
    <x v="0"/>
    <s v="Yes"/>
    <s v="FRESENIUS MEDICAL CARE"/>
    <n v="0"/>
    <n v="10"/>
    <n v="1"/>
    <n v="1"/>
    <n v="0"/>
    <s v="06/17/2004"/>
    <s v="01/01/2019-12/31/2019"/>
    <s v="01/01/2019-12/31/2019"/>
    <s v="01/01/2019-12/31/2019"/>
    <n v="16"/>
    <n v="1"/>
    <n v="0"/>
    <n v="1"/>
    <n v="31"/>
    <n v="1"/>
    <s v="As Expected"/>
    <n v="43"/>
    <n v="99"/>
    <n v="1"/>
    <m/>
    <n v="201"/>
    <m/>
    <n v="259"/>
    <n v="58"/>
    <n v="586"/>
    <n v="0"/>
    <m/>
    <n v="0"/>
    <m/>
    <n v="1"/>
    <n v="61"/>
    <n v="621"/>
    <n v="2"/>
    <n v="69"/>
    <n v="629"/>
    <n v="1"/>
    <n v="13"/>
    <n v="29"/>
    <n v="30"/>
    <n v="19"/>
    <n v="8"/>
    <s v="01/01/2019-12/31/2019"/>
    <s v="01/01/2019-12/31/2019"/>
    <s v="01/01/2016-12/31/2019"/>
    <s v="As Expected"/>
    <n v="1"/>
    <s v="As Expected"/>
    <n v="1"/>
    <s v="As Expected"/>
    <n v="1"/>
    <n v="54"/>
    <n v="63"/>
    <n v="182"/>
    <n v="18.899999999999999"/>
    <n v="27.5"/>
    <n v="12.4"/>
    <n v="21.1"/>
    <n v="33.200000000000003"/>
    <n v="11.4"/>
    <n v="145.6"/>
    <n v="242.6"/>
    <n v="91.5"/>
    <n v="0"/>
    <n v="259"/>
    <m/>
    <m/>
    <s v="01/01/2019-12/31/2019"/>
    <n v="1"/>
    <s v="As Expected"/>
    <n v="0.28999999999999998"/>
    <n v="1.42"/>
    <n v="0.01"/>
    <n v="37.1"/>
    <n v="125.2"/>
    <n v="13.4"/>
    <n v="1"/>
    <s v="As Expected"/>
    <n v="71"/>
    <n v="73.2"/>
    <n v="91.5"/>
    <n v="53.7"/>
    <n v="71"/>
    <n v="649"/>
    <n v="1"/>
    <n v="8"/>
    <n v="0"/>
    <m/>
    <n v="259"/>
    <m/>
    <s v="01/01/2016-12/31/2018"/>
    <s v="Not Available"/>
    <n v="199"/>
    <m/>
    <m/>
    <n v="24"/>
    <m/>
    <s v="As Expected"/>
    <n v="1"/>
    <n v="46.3"/>
    <n v="3.3"/>
    <n v="49"/>
    <n v="14.7"/>
    <n v="70"/>
    <n v="0"/>
  </r>
  <r>
    <n v="552545"/>
    <n v="18"/>
    <s v="DAVITA ANAHEIM HILLS DIALYSIS"/>
    <s v="01/01/2016-12/31/2019"/>
    <n v="4"/>
    <n v="1"/>
    <s v="4201 E. LA PALMA AVENUE"/>
    <m/>
    <s v="ANAHEIM"/>
    <s v="CA"/>
    <n v="92807"/>
    <s v="ORANGE"/>
    <s v="(714) 996-2900"/>
    <x v="0"/>
    <s v="Yes"/>
    <s v="DAVITA"/>
    <n v="0"/>
    <n v="21"/>
    <n v="1"/>
    <n v="0"/>
    <n v="0"/>
    <s v="07/15/2005"/>
    <s v="01/01/2019-12/31/2019"/>
    <s v="01/01/2019-12/31/2019"/>
    <s v="01/01/2019-12/31/2019"/>
    <n v="5"/>
    <n v="1"/>
    <n v="0"/>
    <n v="1"/>
    <n v="21"/>
    <n v="1"/>
    <s v="As Expected"/>
    <n v="37"/>
    <n v="98"/>
    <n v="1"/>
    <m/>
    <n v="257"/>
    <m/>
    <n v="259"/>
    <n v="74"/>
    <n v="624"/>
    <n v="0"/>
    <m/>
    <n v="0"/>
    <m/>
    <n v="1"/>
    <n v="77"/>
    <n v="698"/>
    <n v="3"/>
    <n v="81"/>
    <n v="705"/>
    <n v="1"/>
    <n v="8"/>
    <n v="28"/>
    <n v="41"/>
    <n v="14"/>
    <n v="9"/>
    <s v="01/01/2019-12/31/2019"/>
    <s v="01/01/2019-12/31/2019"/>
    <s v="01/01/2016-12/31/2019"/>
    <s v="As Expected"/>
    <n v="1"/>
    <s v="As Expected"/>
    <n v="1"/>
    <s v="As Expected"/>
    <n v="1"/>
    <n v="43"/>
    <n v="40"/>
    <n v="199"/>
    <n v="27.5"/>
    <n v="38.299999999999997"/>
    <n v="19.2"/>
    <n v="14.9"/>
    <n v="32.200000000000003"/>
    <n v="5"/>
    <n v="143.1"/>
    <n v="255.6"/>
    <n v="83.6"/>
    <n v="0"/>
    <n v="259"/>
    <m/>
    <m/>
    <s v="01/01/2019-12/31/2019"/>
    <n v="1"/>
    <s v="As Expected"/>
    <n v="1.2"/>
    <n v="2.65"/>
    <n v="0.44"/>
    <n v="24.4"/>
    <n v="124.8"/>
    <n v="6.2"/>
    <n v="1"/>
    <s v="As Expected"/>
    <n v="84"/>
    <n v="69.7"/>
    <n v="88.9"/>
    <n v="49.3"/>
    <n v="84"/>
    <n v="728"/>
    <n v="1"/>
    <n v="9"/>
    <n v="0"/>
    <m/>
    <n v="259"/>
    <m/>
    <s v="01/01/2016-12/31/2018"/>
    <s v="Not Available"/>
    <n v="199"/>
    <m/>
    <m/>
    <n v="21"/>
    <m/>
    <s v="As Expected"/>
    <n v="1"/>
    <n v="53.3"/>
    <n v="10.199999999999999"/>
    <n v="55"/>
    <n v="26.5"/>
    <e v="#N/A"/>
    <n v="0"/>
  </r>
  <r>
    <n v="552546"/>
    <n v="18"/>
    <s v="HOME DIALYSIS THERAPIES OF SAN DIEGO-SOUTH"/>
    <s v="01/01/2016-12/31/2019"/>
    <m/>
    <n v="260"/>
    <s v="2060 OTAY LAKES ROAD, SUITE 120"/>
    <m/>
    <s v="CHULA VISTA"/>
    <s v="CA"/>
    <n v="91913"/>
    <s v="SAN DIEGO"/>
    <s v="(619) 422-0003"/>
    <x v="0"/>
    <s v="No"/>
    <s v="INDEPENDENT"/>
    <n v="0"/>
    <n v="4"/>
    <n v="0"/>
    <n v="1"/>
    <n v="1"/>
    <s v="07/13/2005"/>
    <s v="01/01/2019-12/31/2019"/>
    <s v="01/01/2019-12/31/2019"/>
    <s v="01/01/2019-12/31/2019"/>
    <n v="29"/>
    <n v="1"/>
    <n v="0"/>
    <n v="1"/>
    <n v="17"/>
    <n v="1"/>
    <s v="As Expected"/>
    <n v="26"/>
    <m/>
    <n v="199"/>
    <n v="96"/>
    <n v="1"/>
    <m/>
    <n v="201"/>
    <n v="1"/>
    <n v="2"/>
    <n v="47"/>
    <n v="407"/>
    <n v="0"/>
    <m/>
    <n v="1"/>
    <n v="50"/>
    <n v="416"/>
    <n v="2"/>
    <n v="52"/>
    <n v="437"/>
    <n v="1"/>
    <n v="3"/>
    <n v="18"/>
    <n v="28"/>
    <n v="33"/>
    <n v="18"/>
    <s v="01/01/2019-12/31/2019"/>
    <s v="01/01/2019-12/31/2019"/>
    <s v="01/01/2016-12/31/2019"/>
    <s v="As Expected"/>
    <n v="1"/>
    <s v="As Expected"/>
    <n v="1"/>
    <s v="As Expected"/>
    <n v="1"/>
    <n v="33"/>
    <n v="33"/>
    <n v="99"/>
    <n v="13.6"/>
    <n v="29.5"/>
    <n v="5"/>
    <n v="27.4"/>
    <n v="48.5"/>
    <n v="11.8"/>
    <n v="190.7"/>
    <n v="346.1"/>
    <n v="109.7"/>
    <n v="0"/>
    <n v="201"/>
    <m/>
    <m/>
    <s v="01/01/2019-12/31/2019"/>
    <n v="201"/>
    <s v="Not Available"/>
    <m/>
    <m/>
    <m/>
    <n v="58.8"/>
    <n v="206.8"/>
    <n v="16.899999999999999"/>
    <n v="199"/>
    <s v="Not Available"/>
    <n v="3"/>
    <m/>
    <m/>
    <m/>
    <n v="3"/>
    <n v="11"/>
    <n v="199"/>
    <m/>
    <n v="0"/>
    <m/>
    <n v="201"/>
    <m/>
    <s v="01/01/2016-12/31/2018"/>
    <s v="Not Available"/>
    <n v="199"/>
    <m/>
    <m/>
    <n v="8"/>
    <m/>
    <s v="Better than Expected"/>
    <n v="1"/>
    <n v="75.900000000000006"/>
    <n v="26.3"/>
    <n v="44"/>
    <n v="51.5"/>
    <n v="80"/>
    <n v="0"/>
  </r>
  <r>
    <n v="552547"/>
    <n v="18"/>
    <s v="NRC-CANYON COUNTRY DIALYSIS CENTER, LLC"/>
    <s v="01/01/2016-12/31/2019"/>
    <n v="4"/>
    <n v="1"/>
    <s v="18520 VIA PRINCESSA, BUILDING C-1"/>
    <m/>
    <s v="CANYON COUNTRY"/>
    <s v="CA"/>
    <n v="91387"/>
    <s v="LOS ANGELES"/>
    <s v="(661) 298-5300"/>
    <x v="0"/>
    <s v="Yes"/>
    <s v="NATIONAL RENAL CARE"/>
    <n v="0"/>
    <n v="31"/>
    <n v="1"/>
    <n v="0"/>
    <n v="0"/>
    <s v="09/14/2005"/>
    <s v="01/01/2019-12/31/2019"/>
    <s v="01/01/2019-12/31/2019"/>
    <s v="01/01/2019-12/31/2019"/>
    <n v="18"/>
    <n v="1"/>
    <n v="0"/>
    <n v="1"/>
    <n v="49"/>
    <n v="1"/>
    <s v="As Expected"/>
    <n v="63"/>
    <n v="98"/>
    <n v="1"/>
    <m/>
    <n v="257"/>
    <m/>
    <n v="259"/>
    <n v="119"/>
    <n v="1003"/>
    <n v="0"/>
    <m/>
    <n v="0"/>
    <m/>
    <n v="1"/>
    <n v="132"/>
    <n v="1218"/>
    <n v="2"/>
    <n v="135"/>
    <n v="1238"/>
    <n v="1"/>
    <n v="6"/>
    <n v="28"/>
    <n v="35"/>
    <n v="25"/>
    <n v="6"/>
    <s v="01/01/2019-12/31/2019"/>
    <s v="01/01/2019-12/31/2019"/>
    <s v="01/01/2016-12/31/2019"/>
    <s v="As Expected"/>
    <n v="1"/>
    <s v="As Expected"/>
    <n v="1"/>
    <s v="Better than Expected"/>
    <n v="1"/>
    <n v="87"/>
    <n v="99"/>
    <n v="356"/>
    <n v="10.5"/>
    <n v="14.7"/>
    <n v="7.3"/>
    <n v="21.2"/>
    <n v="31.4"/>
    <n v="13.2"/>
    <n v="161.30000000000001"/>
    <n v="246.5"/>
    <n v="106.7"/>
    <n v="0"/>
    <n v="259"/>
    <m/>
    <m/>
    <s v="01/01/2019-12/31/2019"/>
    <n v="1"/>
    <s v="As Expected"/>
    <n v="0.72"/>
    <n v="1.42"/>
    <n v="0.31"/>
    <n v="15.6"/>
    <n v="69.2"/>
    <n v="4.5"/>
    <n v="1"/>
    <s v="As Expected"/>
    <n v="133"/>
    <n v="68.400000000000006"/>
    <n v="83"/>
    <n v="52.9"/>
    <n v="133"/>
    <n v="1239"/>
    <n v="1"/>
    <n v="20"/>
    <n v="0"/>
    <m/>
    <n v="259"/>
    <m/>
    <s v="01/01/2016-12/31/2018"/>
    <s v="As Expected"/>
    <n v="1"/>
    <n v="3.21"/>
    <n v="0.23"/>
    <n v="38"/>
    <n v="1.1000000000000001"/>
    <s v="As Expected"/>
    <n v="1"/>
    <n v="43.4"/>
    <n v="12.4"/>
    <n v="106"/>
    <n v="24.8"/>
    <n v="73"/>
    <n v="0"/>
  </r>
  <r>
    <n v="552548"/>
    <n v="18"/>
    <s v="DAVITA ONTARIO DIALYSIS"/>
    <s v="01/01/2016-12/31/2019"/>
    <n v="4"/>
    <n v="1"/>
    <s v="1950 SOUTH GROVE AVENUE, SUITE 101"/>
    <m/>
    <s v="ONTARIO"/>
    <s v="CA"/>
    <n v="91761"/>
    <s v="SAN BERNARDINO"/>
    <s v="(909) 930-5566"/>
    <x v="0"/>
    <s v="Yes"/>
    <s v="DAVITA"/>
    <n v="1"/>
    <n v="20"/>
    <n v="1"/>
    <n v="0"/>
    <n v="0"/>
    <s v="08/31/2005"/>
    <s v="01/01/2019-12/31/2019"/>
    <s v="01/01/2019-12/31/2019"/>
    <s v="01/01/2019-12/31/2019"/>
    <n v="21"/>
    <n v="1"/>
    <n v="0"/>
    <n v="1"/>
    <n v="28"/>
    <n v="1"/>
    <s v="As Expected"/>
    <n v="79"/>
    <n v="98"/>
    <n v="1"/>
    <m/>
    <n v="257"/>
    <m/>
    <n v="259"/>
    <n v="110"/>
    <n v="852"/>
    <n v="0"/>
    <m/>
    <n v="0"/>
    <m/>
    <n v="1"/>
    <n v="142"/>
    <n v="1302"/>
    <n v="0"/>
    <n v="147"/>
    <n v="1335"/>
    <n v="1"/>
    <n v="9"/>
    <n v="20"/>
    <n v="33"/>
    <n v="20"/>
    <n v="18"/>
    <s v="01/01/2019-12/31/2019"/>
    <s v="01/01/2019-12/31/2019"/>
    <s v="01/01/2016-12/31/2019"/>
    <s v="As Expected"/>
    <n v="1"/>
    <s v="As Expected"/>
    <n v="1"/>
    <s v="Worse than Expected"/>
    <n v="1"/>
    <n v="82"/>
    <n v="89"/>
    <n v="351"/>
    <n v="30.5"/>
    <n v="40.299999999999997"/>
    <n v="22.6"/>
    <n v="35.4"/>
    <n v="52.8"/>
    <n v="21.4"/>
    <n v="272"/>
    <n v="406.1"/>
    <n v="188.9"/>
    <n v="0"/>
    <n v="259"/>
    <m/>
    <m/>
    <s v="01/01/2019-12/31/2019"/>
    <n v="1"/>
    <s v="Worse than Expected"/>
    <n v="1.83"/>
    <n v="2.94"/>
    <n v="1.06"/>
    <n v="38.1"/>
    <n v="109.3"/>
    <n v="15.8"/>
    <n v="1"/>
    <s v="As Expected"/>
    <n v="147"/>
    <n v="74"/>
    <n v="86.5"/>
    <n v="60.6"/>
    <n v="147"/>
    <n v="1345"/>
    <n v="1"/>
    <n v="9"/>
    <n v="0"/>
    <m/>
    <n v="259"/>
    <m/>
    <s v="01/01/2016-12/31/2018"/>
    <s v="As Expected"/>
    <n v="1"/>
    <n v="2.91"/>
    <n v="0.21"/>
    <n v="28"/>
    <n v="0.99"/>
    <s v="As Expected"/>
    <n v="1"/>
    <n v="42.7"/>
    <n v="12.7"/>
    <n v="125"/>
    <n v="24.8"/>
    <e v="#N/A"/>
    <n v="0"/>
  </r>
  <r>
    <n v="502545"/>
    <n v="16"/>
    <s v="PUGET SOUND KIDNEY CENTER WHIDBEY ISLAND"/>
    <s v="01/01/2016-12/31/2019"/>
    <n v="3"/>
    <n v="1"/>
    <s v="430 SE MIDWAY BLVD"/>
    <m/>
    <s v="OAK HARBOR"/>
    <s v="WA"/>
    <n v="98277"/>
    <s v="ISLAND"/>
    <s v="(360) 679-6706"/>
    <x v="1"/>
    <s v="Yes"/>
    <s v="PUGET SOUND KIDNEY CENTERS"/>
    <n v="1"/>
    <n v="10"/>
    <n v="1"/>
    <n v="1"/>
    <n v="1"/>
    <d v="2005-01-02T00:00:00"/>
    <s v="01/01/2019-12/31/2019"/>
    <s v="01/01/2019-12/31/2019"/>
    <s v="01/01/2019-12/31/2019"/>
    <n v="50"/>
    <n v="1"/>
    <n v="0"/>
    <n v="1"/>
    <n v="24"/>
    <n v="1"/>
    <s v="As Expected"/>
    <n v="32"/>
    <n v="95"/>
    <n v="1"/>
    <m/>
    <n v="199"/>
    <m/>
    <n v="259"/>
    <n v="40"/>
    <n v="294"/>
    <n v="3"/>
    <n v="24"/>
    <n v="0"/>
    <m/>
    <n v="1"/>
    <n v="45"/>
    <n v="347"/>
    <n v="0"/>
    <n v="48"/>
    <n v="372"/>
    <n v="1"/>
    <n v="2"/>
    <n v="17"/>
    <n v="28"/>
    <n v="36"/>
    <n v="16"/>
    <s v="01/01/2019-12/31/2019"/>
    <s v="01/01/2019-12/31/2019"/>
    <s v="01/01/2016-12/31/2019"/>
    <s v="As Expected"/>
    <n v="1"/>
    <s v="As Expected"/>
    <n v="1"/>
    <s v="As Expected"/>
    <n v="1"/>
    <n v="40"/>
    <n v="47"/>
    <n v="133"/>
    <n v="29.8"/>
    <n v="42.8"/>
    <n v="20"/>
    <n v="23.7"/>
    <n v="40.700000000000003"/>
    <n v="11"/>
    <n v="198.5"/>
    <n v="348"/>
    <n v="119.1"/>
    <n v="0"/>
    <n v="259"/>
    <m/>
    <m/>
    <s v="01/01/2019-12/31/2019"/>
    <n v="1"/>
    <s v="As Expected"/>
    <n v="0.39"/>
    <n v="1.92"/>
    <n v="0.02"/>
    <n v="9.4"/>
    <n v="124.2"/>
    <n v="1.1000000000000001"/>
    <n v="1"/>
    <s v="As Expected"/>
    <n v="46"/>
    <n v="66.7"/>
    <n v="90"/>
    <n v="41.8"/>
    <n v="46"/>
    <n v="348"/>
    <n v="1"/>
    <n v="20"/>
    <n v="0"/>
    <m/>
    <n v="259"/>
    <m/>
    <s v="01/01/2016-12/31/2018"/>
    <s v="Not Available"/>
    <n v="199"/>
    <m/>
    <m/>
    <n v="14"/>
    <m/>
    <s v="As Expected"/>
    <n v="1"/>
    <n v="51.8"/>
    <n v="3.6"/>
    <n v="38"/>
    <n v="16.8"/>
    <n v="61"/>
    <n v="0"/>
  </r>
  <r>
    <n v="522343"/>
    <n v="11"/>
    <s v="ASPIRUS KIDNEY CARE - MEDFORD"/>
    <s v="01/01/2016-12/31/2019"/>
    <n v="4"/>
    <n v="1"/>
    <s v="135 S GIBSON ST"/>
    <m/>
    <s v="MEDFORD"/>
    <s v="WI"/>
    <n v="54451"/>
    <s v="TAYLOR"/>
    <s v="(715) 748-7520"/>
    <x v="1"/>
    <s v="No"/>
    <s v="INDEPENDENT"/>
    <n v="0"/>
    <n v="8"/>
    <n v="1"/>
    <n v="0"/>
    <n v="0"/>
    <s v="01/27/2010"/>
    <s v="01/01/2019-12/31/2019"/>
    <s v="01/01/2019-12/31/2019"/>
    <s v="01/01/2019-12/31/2019"/>
    <m/>
    <n v="199"/>
    <m/>
    <n v="199"/>
    <n v="1"/>
    <n v="1"/>
    <s v="As Expected"/>
    <n v="21"/>
    <n v="99"/>
    <n v="1"/>
    <m/>
    <n v="257"/>
    <m/>
    <n v="259"/>
    <n v="34"/>
    <n v="263"/>
    <n v="0"/>
    <m/>
    <n v="0"/>
    <m/>
    <n v="1"/>
    <n v="34"/>
    <n v="275"/>
    <n v="1"/>
    <n v="35"/>
    <n v="294"/>
    <n v="1"/>
    <n v="18"/>
    <n v="35"/>
    <n v="30"/>
    <n v="9"/>
    <n v="8"/>
    <s v="01/01/2019-12/31/2019"/>
    <s v="01/01/2019-12/31/2019"/>
    <s v="01/01/2016-12/31/2019"/>
    <s v="As Expected"/>
    <n v="1"/>
    <s v="As Expected"/>
    <n v="1"/>
    <s v="As Expected"/>
    <n v="1"/>
    <n v="28"/>
    <n v="25"/>
    <n v="120"/>
    <n v="23.7"/>
    <n v="34.700000000000003"/>
    <n v="15.4"/>
    <n v="19.5"/>
    <n v="45.2"/>
    <n v="5"/>
    <n v="147.9"/>
    <n v="303.7"/>
    <n v="75.8"/>
    <n v="0"/>
    <n v="259"/>
    <m/>
    <m/>
    <s v="01/01/2019-12/31/2019"/>
    <n v="1"/>
    <s v="As Expected"/>
    <n v="0.47"/>
    <n v="2.34"/>
    <n v="0.02"/>
    <n v="32.700000000000003"/>
    <n v="167.1"/>
    <n v="8.3000000000000007"/>
    <n v="1"/>
    <s v="As Expected"/>
    <n v="35"/>
    <n v="65"/>
    <n v="93.5"/>
    <n v="34.6"/>
    <n v="35"/>
    <n v="295"/>
    <n v="1"/>
    <n v="16"/>
    <n v="0"/>
    <m/>
    <n v="259"/>
    <m/>
    <s v="01/01/2016-12/31/2018"/>
    <s v="Not Available"/>
    <n v="199"/>
    <m/>
    <m/>
    <n v="10"/>
    <m/>
    <s v="As Expected"/>
    <n v="1"/>
    <n v="81"/>
    <n v="4"/>
    <n v="16"/>
    <n v="29.5"/>
    <n v="52"/>
    <n v="5.0000000000000001E-3"/>
  </r>
  <r>
    <n v="522500"/>
    <n v="11"/>
    <s v="FMC - NEENAH"/>
    <s v="01/01/2016-12/31/2019"/>
    <n v="3"/>
    <n v="1"/>
    <s v="300 N COMMERCIAL ST, STE 100"/>
    <m/>
    <s v="NEENAH"/>
    <s v="WI"/>
    <n v="54956"/>
    <s v="WINNEBAGO"/>
    <s v="(920) 725-7861"/>
    <x v="0"/>
    <s v="Yes"/>
    <s v="FRESENIUS MEDICAL CARE"/>
    <n v="0"/>
    <n v="18"/>
    <n v="1"/>
    <n v="1"/>
    <n v="1"/>
    <d v="1977-01-09T00:00:00"/>
    <s v="01/01/2019-12/31/2019"/>
    <s v="01/01/2019-12/31/2019"/>
    <s v="01/01/2019-12/31/2019"/>
    <n v="13"/>
    <n v="1"/>
    <n v="0"/>
    <n v="1"/>
    <n v="45"/>
    <n v="1"/>
    <s v="As Expected"/>
    <n v="87"/>
    <n v="97"/>
    <n v="1"/>
    <n v="93"/>
    <n v="1"/>
    <m/>
    <n v="201"/>
    <n v="80"/>
    <n v="671"/>
    <n v="52"/>
    <n v="371"/>
    <n v="0"/>
    <m/>
    <n v="1"/>
    <n v="131"/>
    <n v="1121"/>
    <n v="2"/>
    <n v="137"/>
    <n v="1152"/>
    <n v="1"/>
    <n v="6"/>
    <n v="27"/>
    <n v="29"/>
    <n v="24"/>
    <n v="14"/>
    <s v="01/01/2019-12/31/2019"/>
    <s v="01/01/2019-12/31/2019"/>
    <s v="01/01/2016-12/31/2019"/>
    <s v="As Expected"/>
    <n v="1"/>
    <s v="As Expected"/>
    <n v="1"/>
    <s v="Worse than Expected"/>
    <n v="1"/>
    <n v="107"/>
    <n v="87"/>
    <n v="437"/>
    <n v="29.4"/>
    <n v="37.6"/>
    <n v="22.7"/>
    <n v="24.4"/>
    <n v="37.6"/>
    <n v="14.3"/>
    <n v="203.9"/>
    <n v="331.3"/>
    <n v="135.1"/>
    <n v="0"/>
    <n v="201"/>
    <m/>
    <m/>
    <s v="01/01/2019-12/31/2019"/>
    <n v="1"/>
    <s v="Better than Expected"/>
    <n v="0.19"/>
    <n v="0.93"/>
    <n v="0.01"/>
    <n v="15.5"/>
    <n v="68.8"/>
    <n v="4.5"/>
    <n v="1"/>
    <s v="As Expected"/>
    <n v="94"/>
    <n v="63.4"/>
    <n v="82.6"/>
    <n v="42.9"/>
    <n v="94"/>
    <n v="781"/>
    <n v="1"/>
    <n v="14"/>
    <n v="0"/>
    <m/>
    <n v="201"/>
    <m/>
    <s v="01/01/2016-12/31/2018"/>
    <s v="As Expected"/>
    <n v="1"/>
    <n v="1.61"/>
    <n v="0.11"/>
    <n v="40"/>
    <n v="0.55000000000000004"/>
    <s v="As Expected"/>
    <n v="1"/>
    <n v="42.4"/>
    <n v="11.6"/>
    <n v="106"/>
    <n v="23.7"/>
    <n v="58"/>
    <n v="5.0000000000000001E-3"/>
  </r>
  <r>
    <n v="522609"/>
    <n v="11"/>
    <s v="FRESENIUS MEDICAL CARE MILWAUKEE, LLC"/>
    <s v="01/01/2016-12/31/2019"/>
    <n v="5"/>
    <n v="1"/>
    <s v="631 LOUS WAY"/>
    <m/>
    <s v="SLINGER"/>
    <s v="WI"/>
    <n v="53086"/>
    <s v="WASHINGTON"/>
    <s v="(262) 644-1180"/>
    <x v="0"/>
    <s v="Yes"/>
    <s v="FRESENIUS MEDICAL CARE"/>
    <n v="0"/>
    <n v="13"/>
    <n v="1"/>
    <n v="0"/>
    <n v="0"/>
    <s v="01/25/2018"/>
    <s v="01/01/2019-12/31/2019"/>
    <s v="01/01/2019-12/31/2019"/>
    <s v="01/01/2019-12/31/2019"/>
    <n v="11"/>
    <n v="1"/>
    <n v="0"/>
    <n v="1"/>
    <n v="18"/>
    <n v="1"/>
    <s v="As Expected"/>
    <n v="26"/>
    <n v="100"/>
    <n v="1"/>
    <m/>
    <n v="257"/>
    <m/>
    <n v="259"/>
    <n v="34"/>
    <n v="270"/>
    <n v="0"/>
    <m/>
    <n v="0"/>
    <m/>
    <n v="1"/>
    <n v="34"/>
    <n v="282"/>
    <n v="6"/>
    <n v="36"/>
    <n v="287"/>
    <n v="1"/>
    <n v="9"/>
    <n v="27"/>
    <n v="32"/>
    <n v="18"/>
    <n v="14"/>
    <s v="01/01/2019-12/31/2019"/>
    <s v="01/01/2019-12/31/2019"/>
    <s v="01/01/2016-12/31/2019"/>
    <s v="As Expected"/>
    <n v="1"/>
    <s v="Better than Expected"/>
    <n v="1"/>
    <s v="As Expected"/>
    <n v="1"/>
    <n v="31"/>
    <n v="26"/>
    <n v="55"/>
    <n v="21"/>
    <n v="41.4"/>
    <n v="9.1"/>
    <n v="4.8"/>
    <n v="26.3"/>
    <n v="0.1"/>
    <n v="129.30000000000001"/>
    <n v="265.7"/>
    <n v="66.3"/>
    <n v="0"/>
    <n v="259"/>
    <m/>
    <m/>
    <s v="01/01/2019-12/31/2019"/>
    <n v="1"/>
    <s v="As Expected"/>
    <n v="1.1000000000000001"/>
    <n v="3.63"/>
    <n v="0.18"/>
    <n v="19.600000000000001"/>
    <n v="161.30000000000001"/>
    <n v="3.4"/>
    <n v="1"/>
    <s v="As Expected"/>
    <n v="38"/>
    <n v="74.5"/>
    <n v="100"/>
    <n v="43.3"/>
    <n v="38"/>
    <n v="299"/>
    <n v="1"/>
    <n v="10"/>
    <n v="0"/>
    <m/>
    <n v="259"/>
    <m/>
    <s v="01/01/2016-12/31/2018"/>
    <s v="Not Available"/>
    <n v="199"/>
    <m/>
    <m/>
    <n v="1"/>
    <m/>
    <s v="As Expected"/>
    <n v="1"/>
    <n v="65.599999999999994"/>
    <n v="1.2"/>
    <n v="24"/>
    <n v="13.4"/>
    <n v="83"/>
    <n v="0"/>
  </r>
  <r>
    <n v="522611"/>
    <n v="11"/>
    <s v="BIO-MEDICAL APPLICATIONS OF WISCONSIN, INC."/>
    <s v="01/01/2016-12/31/2019"/>
    <n v="5"/>
    <n v="1"/>
    <s v="1407 CRESTON PARK DR"/>
    <m/>
    <s v="JANESVILLE"/>
    <s v="WI"/>
    <n v="53545"/>
    <s v="ROCK"/>
    <s v="(608) 752-6362"/>
    <x v="0"/>
    <s v="Yes"/>
    <s v="FRESENIUS MEDICAL CARE"/>
    <n v="0"/>
    <n v="13"/>
    <n v="1"/>
    <n v="1"/>
    <n v="0"/>
    <s v="03/28/2018"/>
    <s v="01/01/2019-12/31/2019"/>
    <s v="01/01/2019-12/31/2019"/>
    <s v="01/01/2019-12/31/2019"/>
    <n v="28"/>
    <n v="1"/>
    <n v="0"/>
    <n v="1"/>
    <n v="18"/>
    <n v="1"/>
    <s v="As Expected"/>
    <n v="29"/>
    <n v="100"/>
    <n v="1"/>
    <m/>
    <n v="199"/>
    <m/>
    <n v="259"/>
    <n v="38"/>
    <n v="289"/>
    <n v="3"/>
    <n v="21"/>
    <n v="0"/>
    <m/>
    <n v="1"/>
    <n v="43"/>
    <n v="336"/>
    <n v="1"/>
    <n v="49"/>
    <n v="378"/>
    <n v="1"/>
    <n v="7"/>
    <n v="27"/>
    <n v="20"/>
    <n v="30"/>
    <n v="16"/>
    <s v="01/01/2019-12/31/2019"/>
    <s v="01/01/2019-12/31/2019"/>
    <s v="01/01/2016-12/31/2019"/>
    <s v="As Expected"/>
    <n v="1"/>
    <s v="As Expected"/>
    <n v="1"/>
    <s v="As Expected"/>
    <n v="1"/>
    <n v="35"/>
    <n v="22"/>
    <n v="59"/>
    <n v="14.3"/>
    <n v="33.299999999999997"/>
    <n v="4.5999999999999996"/>
    <n v="32.6"/>
    <n v="57.2"/>
    <n v="13.7"/>
    <n v="138.6"/>
    <n v="266.8"/>
    <n v="75.5"/>
    <n v="0"/>
    <n v="259"/>
    <m/>
    <m/>
    <s v="01/01/2019-12/31/2019"/>
    <n v="1"/>
    <s v="Better than Expected"/>
    <n v="0"/>
    <n v="0.92"/>
    <m/>
    <n v="13.6"/>
    <n v="179.5"/>
    <n v="1.6"/>
    <n v="1"/>
    <s v="As Expected"/>
    <n v="49"/>
    <n v="76.2"/>
    <n v="95.4"/>
    <n v="55.6"/>
    <n v="49"/>
    <n v="360"/>
    <n v="1"/>
    <n v="13"/>
    <n v="0"/>
    <m/>
    <n v="259"/>
    <m/>
    <s v="01/01/2016-12/31/2018"/>
    <s v="Not Available"/>
    <n v="199"/>
    <m/>
    <m/>
    <n v="11"/>
    <m/>
    <s v="As Expected"/>
    <n v="1"/>
    <n v="37.200000000000003"/>
    <n v="2.2000000000000002"/>
    <n v="42"/>
    <n v="10.3"/>
    <n v="63"/>
    <n v="0"/>
  </r>
  <r>
    <n v="522612"/>
    <n v="11"/>
    <s v="BIO-MEDICAL APPLICATIONS OF WISCONSIN, INC."/>
    <s v="01/01/2016-12/31/2019"/>
    <n v="5"/>
    <n v="1"/>
    <s v="2831 O'KEEFFE AVE"/>
    <m/>
    <s v="SUN PRAIRIE"/>
    <s v="WI"/>
    <n v="53590"/>
    <s v="DANE"/>
    <s v="(608) 274-6358"/>
    <x v="0"/>
    <s v="Yes"/>
    <s v="FRESENIUS MEDICAL CARE"/>
    <n v="0"/>
    <n v="17"/>
    <n v="1"/>
    <n v="0"/>
    <n v="0"/>
    <d v="2018-06-09T00:00:00"/>
    <s v="01/01/2019-12/31/2019"/>
    <s v="01/01/2019-12/31/2019"/>
    <s v="01/01/2019-12/31/2019"/>
    <n v="13"/>
    <n v="1"/>
    <n v="0"/>
    <n v="1"/>
    <n v="16"/>
    <n v="1"/>
    <s v="As Expected"/>
    <n v="21"/>
    <n v="98"/>
    <n v="1"/>
    <m/>
    <n v="257"/>
    <m/>
    <n v="259"/>
    <n v="33"/>
    <n v="226"/>
    <n v="0"/>
    <m/>
    <n v="0"/>
    <m/>
    <n v="1"/>
    <n v="34"/>
    <n v="251"/>
    <n v="4"/>
    <n v="38"/>
    <n v="270"/>
    <n v="1"/>
    <n v="9"/>
    <n v="24"/>
    <n v="31"/>
    <n v="27"/>
    <n v="9"/>
    <s v="01/01/2019-12/31/2019"/>
    <s v="01/01/2019-12/31/2019"/>
    <s v="01/01/2016-12/31/2019"/>
    <s v="As Expected"/>
    <n v="1"/>
    <s v="As Expected"/>
    <n v="1"/>
    <s v="As Expected"/>
    <n v="1"/>
    <n v="26"/>
    <n v="27"/>
    <n v="34"/>
    <n v="5.8"/>
    <n v="32"/>
    <n v="0.1"/>
    <n v="15.7"/>
    <n v="37.799999999999997"/>
    <n v="3.9"/>
    <n v="127.5"/>
    <n v="292.7"/>
    <n v="59"/>
    <n v="0"/>
    <n v="259"/>
    <m/>
    <m/>
    <s v="01/01/2019-12/31/2019"/>
    <n v="1"/>
    <s v="Better than Expected"/>
    <n v="0"/>
    <n v="0.93"/>
    <m/>
    <n v="0"/>
    <n v="44.4"/>
    <n v="0"/>
    <n v="1"/>
    <s v="As Expected"/>
    <n v="37"/>
    <n v="66.599999999999994"/>
    <n v="94.7"/>
    <n v="36.5"/>
    <n v="37"/>
    <n v="267"/>
    <n v="1"/>
    <n v="16"/>
    <n v="0"/>
    <m/>
    <n v="259"/>
    <m/>
    <s v="01/01/2016-12/31/2018"/>
    <s v="Not Available"/>
    <n v="199"/>
    <m/>
    <m/>
    <n v="4"/>
    <m/>
    <s v="As Expected"/>
    <n v="1"/>
    <n v="74.400000000000006"/>
    <n v="1.6"/>
    <n v="26"/>
    <n v="18"/>
    <n v="63"/>
    <n v="0"/>
  </r>
  <r>
    <n v="502592"/>
    <n v="16"/>
    <s v="DAVITA COOKS HILL DIALYSIS"/>
    <s v="01/01/2016-12/31/2019"/>
    <n v="5"/>
    <n v="1"/>
    <s v="1815 COOKS HILL RD SUITE A"/>
    <m/>
    <s v="CENTRALIA"/>
    <s v="WA"/>
    <n v="98531"/>
    <s v="LEWIS"/>
    <s v="(360) 807-9276"/>
    <x v="0"/>
    <s v="Yes"/>
    <s v="DAVITA"/>
    <n v="0"/>
    <n v="6"/>
    <n v="1"/>
    <n v="0"/>
    <n v="0"/>
    <s v="01/30/2018"/>
    <s v="01/01/2019-12/31/2019"/>
    <s v="01/01/2019-12/31/2019"/>
    <s v="01/01/2019-12/31/2019"/>
    <n v="15"/>
    <n v="1"/>
    <n v="0"/>
    <n v="1"/>
    <n v="13"/>
    <n v="1"/>
    <s v="As Expected"/>
    <n v="24"/>
    <n v="99"/>
    <n v="1"/>
    <m/>
    <n v="257"/>
    <m/>
    <n v="259"/>
    <n v="40"/>
    <n v="254"/>
    <n v="0"/>
    <m/>
    <n v="0"/>
    <m/>
    <n v="1"/>
    <n v="40"/>
    <n v="264"/>
    <n v="0"/>
    <n v="46"/>
    <n v="305"/>
    <n v="1"/>
    <n v="4"/>
    <n v="20"/>
    <n v="27"/>
    <n v="23"/>
    <n v="26"/>
    <s v="01/01/2019-12/31/2019"/>
    <s v="01/01/2019-12/31/2019"/>
    <s v="01/01/2016-12/31/2019"/>
    <s v="As Expected"/>
    <n v="1"/>
    <s v="As Expected"/>
    <n v="1"/>
    <s v="As Expected"/>
    <n v="1"/>
    <n v="29"/>
    <n v="20"/>
    <n v="43"/>
    <n v="16.100000000000001"/>
    <n v="41.1"/>
    <n v="4.4000000000000004"/>
    <n v="13.4"/>
    <n v="42.8"/>
    <n v="1.4"/>
    <n v="131.4"/>
    <n v="289.2"/>
    <n v="63.3"/>
    <n v="0"/>
    <n v="259"/>
    <m/>
    <m/>
    <s v="01/01/2019-12/31/2019"/>
    <n v="1"/>
    <s v="As Expected"/>
    <n v="0"/>
    <n v="1.49"/>
    <m/>
    <n v="9.3000000000000007"/>
    <n v="206.8"/>
    <n v="0.4"/>
    <n v="1"/>
    <s v="As Expected"/>
    <n v="46"/>
    <n v="74.5"/>
    <n v="94.4"/>
    <n v="53.3"/>
    <n v="46"/>
    <n v="306"/>
    <n v="1"/>
    <n v="8"/>
    <n v="0"/>
    <m/>
    <n v="259"/>
    <m/>
    <s v="01/01/2016-12/31/2018"/>
    <s v="Not Available"/>
    <n v="199"/>
    <m/>
    <m/>
    <n v="6"/>
    <m/>
    <s v="As Expected"/>
    <n v="1"/>
    <n v="50.1"/>
    <n v="1.6"/>
    <n v="40"/>
    <n v="11.2"/>
    <e v="#N/A"/>
    <n v="0"/>
  </r>
  <r>
    <n v="502593"/>
    <n v="16"/>
    <s v="NKC FEDERAL WAY EAST KIDNEY CENTER"/>
    <s v="01/01/2016-12/31/2019"/>
    <n v="3"/>
    <n v="1"/>
    <s v="33820 WEYERHAEUSER WAY S STE 100"/>
    <m/>
    <s v="FEDERAL WAY"/>
    <s v="WA"/>
    <n v="98001"/>
    <s v="KING"/>
    <s v="(253) 943-6262"/>
    <x v="1"/>
    <s v="Yes"/>
    <s v="NORTHWEST KIDNEY CENTERS"/>
    <n v="1"/>
    <n v="14"/>
    <n v="1"/>
    <n v="1"/>
    <n v="1"/>
    <s v="03/20/2018"/>
    <s v="01/01/2019-12/31/2019"/>
    <s v="01/01/2019-12/31/2019"/>
    <s v="01/01/2019-12/31/2019"/>
    <n v="23"/>
    <n v="1"/>
    <n v="0"/>
    <n v="1"/>
    <n v="53"/>
    <n v="1"/>
    <s v="As Expected"/>
    <n v="73"/>
    <n v="92"/>
    <n v="1"/>
    <n v="92"/>
    <n v="1"/>
    <m/>
    <n v="259"/>
    <n v="103"/>
    <n v="828"/>
    <n v="22"/>
    <n v="147"/>
    <n v="0"/>
    <m/>
    <n v="1"/>
    <n v="130"/>
    <n v="1049"/>
    <n v="2"/>
    <n v="138"/>
    <n v="1087"/>
    <n v="1"/>
    <n v="5"/>
    <n v="20"/>
    <n v="25"/>
    <n v="29"/>
    <n v="20"/>
    <s v="01/01/2019-12/31/2019"/>
    <s v="01/01/2019-12/31/2019"/>
    <s v="01/01/2016-12/31/2019"/>
    <s v="As Expected"/>
    <n v="1"/>
    <s v="As Expected"/>
    <n v="1"/>
    <s v="As Expected"/>
    <n v="1"/>
    <n v="102"/>
    <n v="104"/>
    <n v="183"/>
    <n v="29.9"/>
    <n v="44.5"/>
    <n v="19.2"/>
    <n v="33.4"/>
    <n v="47.2"/>
    <n v="21.7"/>
    <n v="176.2"/>
    <n v="290.89999999999998"/>
    <n v="115.2"/>
    <n v="0"/>
    <n v="259"/>
    <m/>
    <m/>
    <s v="01/01/2019-12/31/2019"/>
    <n v="201"/>
    <s v="Not Available"/>
    <m/>
    <m/>
    <m/>
    <n v="22.1"/>
    <n v="74.5"/>
    <n v="8"/>
    <n v="1"/>
    <s v="As Expected"/>
    <n v="114"/>
    <n v="63.2"/>
    <n v="81.3"/>
    <n v="43.9"/>
    <n v="114"/>
    <n v="936"/>
    <n v="1"/>
    <n v="13"/>
    <n v="0"/>
    <m/>
    <n v="259"/>
    <m/>
    <s v="01/01/2016-12/31/2018"/>
    <s v="Not Available"/>
    <n v="199"/>
    <m/>
    <m/>
    <n v="16"/>
    <m/>
    <s v="As Expected"/>
    <n v="1"/>
    <n v="35"/>
    <n v="8"/>
    <n v="116"/>
    <n v="17.8"/>
    <n v="51"/>
    <n v="5.0000000000000001E-3"/>
  </r>
  <r>
    <n v="522527"/>
    <n v="11"/>
    <s v="DAVITA SHEBOYGAN DIALYSIS"/>
    <s v="01/01/2016-12/31/2019"/>
    <n v="5"/>
    <n v="1"/>
    <s v="1338 N TAYLOR DR"/>
    <m/>
    <s v="SHEBOYGAN"/>
    <s v="WI"/>
    <n v="53081"/>
    <s v="SHEBOYGAN"/>
    <s v="(920) 458-1724"/>
    <x v="0"/>
    <s v="Yes"/>
    <s v="DAVITA"/>
    <n v="0"/>
    <n v="14"/>
    <n v="1"/>
    <n v="1"/>
    <n v="0"/>
    <s v="07/23/1998"/>
    <s v="01/01/2019-12/31/2019"/>
    <s v="01/01/2019-12/31/2019"/>
    <s v="01/01/2019-12/31/2019"/>
    <n v="8"/>
    <n v="1"/>
    <n v="0"/>
    <n v="1"/>
    <n v="36"/>
    <n v="1"/>
    <s v="As Expected"/>
    <n v="57"/>
    <n v="98"/>
    <n v="1"/>
    <m/>
    <n v="199"/>
    <m/>
    <n v="259"/>
    <n v="72"/>
    <n v="619"/>
    <n v="7"/>
    <n v="49"/>
    <n v="0"/>
    <m/>
    <n v="1"/>
    <n v="80"/>
    <n v="711"/>
    <n v="1"/>
    <n v="85"/>
    <n v="754"/>
    <n v="1"/>
    <n v="8"/>
    <n v="30"/>
    <n v="38"/>
    <n v="16"/>
    <n v="9"/>
    <s v="01/01/2019-12/31/2019"/>
    <s v="01/01/2019-12/31/2019"/>
    <s v="01/01/2016-12/31/2019"/>
    <s v="As Expected"/>
    <n v="1"/>
    <s v="As Expected"/>
    <n v="1"/>
    <s v="Worse than Expected"/>
    <n v="1"/>
    <n v="59"/>
    <n v="56"/>
    <n v="236"/>
    <n v="32.9"/>
    <n v="43.7"/>
    <n v="24.3"/>
    <n v="25.9"/>
    <n v="43.8"/>
    <n v="12.4"/>
    <n v="157.19999999999999"/>
    <n v="287.89999999999998"/>
    <n v="87.2"/>
    <n v="0"/>
    <n v="259"/>
    <m/>
    <m/>
    <s v="01/01/2019-12/31/2019"/>
    <n v="1"/>
    <s v="As Expected"/>
    <n v="0.79"/>
    <n v="2.14"/>
    <n v="0.2"/>
    <n v="24"/>
    <n v="87.1"/>
    <n v="8.1"/>
    <n v="1"/>
    <s v="As Expected"/>
    <n v="78"/>
    <n v="76.3"/>
    <n v="91.6"/>
    <n v="60.1"/>
    <n v="78"/>
    <n v="705"/>
    <n v="1"/>
    <n v="9"/>
    <n v="0"/>
    <m/>
    <n v="259"/>
    <m/>
    <s v="01/01/2016-12/31/2018"/>
    <s v="As Expected"/>
    <n v="1"/>
    <n v="2.0699999999999998"/>
    <n v="7.0000000000000007E-2"/>
    <n v="38"/>
    <n v="0.56999999999999995"/>
    <s v="As Expected"/>
    <n v="1"/>
    <n v="41.1"/>
    <n v="5.2"/>
    <n v="63"/>
    <n v="16.399999999999999"/>
    <e v="#N/A"/>
    <n v="0"/>
  </r>
  <r>
    <n v="522528"/>
    <n v="11"/>
    <s v="FRESENIUS MEDICAL CARE MIDWEST RYAN ROAD"/>
    <s v="01/01/2016-12/31/2019"/>
    <n v="4"/>
    <n v="1"/>
    <s v="9420 S 22ND ST"/>
    <m/>
    <s v="OAK CREEK"/>
    <s v="WI"/>
    <n v="53154"/>
    <s v="MILWAUKEE"/>
    <s v="(414) 761-8080"/>
    <x v="0"/>
    <s v="Yes"/>
    <s v="FRESENIUS MEDICAL CARE"/>
    <n v="0"/>
    <n v="19"/>
    <n v="1"/>
    <n v="0"/>
    <n v="0"/>
    <s v="01/25/1999"/>
    <s v="01/01/2019-12/31/2019"/>
    <s v="01/01/2019-12/31/2019"/>
    <s v="01/01/2019-12/31/2019"/>
    <n v="13"/>
    <n v="1"/>
    <n v="0"/>
    <n v="1"/>
    <n v="45"/>
    <n v="1"/>
    <s v="As Expected"/>
    <n v="59"/>
    <n v="97"/>
    <n v="1"/>
    <m/>
    <n v="257"/>
    <m/>
    <n v="259"/>
    <n v="98"/>
    <n v="799"/>
    <n v="0"/>
    <m/>
    <n v="0"/>
    <m/>
    <n v="1"/>
    <n v="102"/>
    <n v="883"/>
    <n v="1"/>
    <n v="113"/>
    <n v="943"/>
    <n v="1"/>
    <n v="7"/>
    <n v="25"/>
    <n v="29"/>
    <n v="25"/>
    <n v="14"/>
    <s v="01/01/2019-12/31/2019"/>
    <s v="01/01/2019-12/31/2019"/>
    <s v="01/01/2016-12/31/2019"/>
    <s v="As Expected"/>
    <n v="1"/>
    <s v="As Expected"/>
    <n v="1"/>
    <s v="As Expected"/>
    <n v="1"/>
    <n v="75"/>
    <n v="73"/>
    <n v="327"/>
    <n v="20.9"/>
    <n v="27.3"/>
    <n v="15.7"/>
    <n v="22.9"/>
    <n v="36.700000000000003"/>
    <n v="12.6"/>
    <n v="143.1"/>
    <n v="241.7"/>
    <n v="85.9"/>
    <n v="0"/>
    <n v="259"/>
    <m/>
    <m/>
    <s v="01/01/2019-12/31/2019"/>
    <n v="1"/>
    <s v="Better than Expected"/>
    <n v="0.15"/>
    <n v="0.73"/>
    <n v="0.01"/>
    <n v="18.100000000000001"/>
    <n v="80.2"/>
    <n v="5.2"/>
    <n v="1"/>
    <s v="As Expected"/>
    <n v="112"/>
    <n v="59.5"/>
    <n v="77.5"/>
    <n v="40.200000000000003"/>
    <n v="112"/>
    <n v="953"/>
    <n v="1"/>
    <n v="14"/>
    <n v="0"/>
    <m/>
    <n v="259"/>
    <m/>
    <s v="01/01/2016-12/31/2018"/>
    <s v="As Expected"/>
    <n v="1"/>
    <n v="2.83"/>
    <n v="0.48"/>
    <n v="49"/>
    <n v="1.3"/>
    <s v="As Expected"/>
    <n v="1"/>
    <n v="41.7"/>
    <n v="8.1"/>
    <n v="78"/>
    <n v="20"/>
    <n v="67"/>
    <n v="0"/>
  </r>
  <r>
    <n v="522529"/>
    <n v="11"/>
    <s v="DAVITA CEDARBURG DIALYSIS"/>
    <s v="01/01/2016-12/31/2019"/>
    <n v="3"/>
    <n v="1"/>
    <s v="N54 W 6135 MILL STREET"/>
    <m/>
    <s v="CEDARBURG"/>
    <s v="WI"/>
    <n v="53012"/>
    <s v="OZAUKEE"/>
    <s v="(262) 376-8011"/>
    <x v="0"/>
    <s v="Yes"/>
    <s v="DAVITA"/>
    <n v="0"/>
    <n v="10"/>
    <n v="1"/>
    <n v="0"/>
    <n v="0"/>
    <s v="02/18/1999"/>
    <s v="01/01/2019-12/31/2019"/>
    <s v="01/01/2019-12/31/2019"/>
    <s v="01/01/2019-12/31/2019"/>
    <n v="10"/>
    <n v="1"/>
    <n v="0"/>
    <n v="1"/>
    <n v="31"/>
    <n v="1"/>
    <s v="As Expected"/>
    <n v="40"/>
    <n v="98"/>
    <n v="1"/>
    <m/>
    <n v="257"/>
    <m/>
    <n v="259"/>
    <n v="57"/>
    <n v="412"/>
    <n v="0"/>
    <m/>
    <n v="0"/>
    <m/>
    <n v="1"/>
    <n v="60"/>
    <n v="456"/>
    <n v="1"/>
    <n v="67"/>
    <n v="484"/>
    <n v="1"/>
    <n v="10"/>
    <n v="29"/>
    <n v="32"/>
    <n v="19"/>
    <n v="10"/>
    <s v="01/01/2019-12/31/2019"/>
    <s v="01/01/2019-12/31/2019"/>
    <s v="01/01/2016-12/31/2019"/>
    <s v="As Expected"/>
    <n v="1"/>
    <s v="As Expected"/>
    <n v="1"/>
    <s v="As Expected"/>
    <n v="1"/>
    <n v="50"/>
    <n v="62"/>
    <n v="205"/>
    <n v="22.7"/>
    <n v="30.9"/>
    <n v="16.3"/>
    <n v="23.8"/>
    <n v="37.799999999999997"/>
    <n v="13.1"/>
    <n v="247.6"/>
    <n v="404.9"/>
    <n v="158.30000000000001"/>
    <n v="0"/>
    <n v="259"/>
    <m/>
    <m/>
    <s v="01/01/2019-12/31/2019"/>
    <n v="1"/>
    <s v="As Expected"/>
    <n v="1.87"/>
    <n v="3.7"/>
    <n v="0.82"/>
    <n v="8.1"/>
    <n v="107.3"/>
    <n v="0.9"/>
    <n v="1"/>
    <s v="As Expected"/>
    <n v="66"/>
    <n v="51.4"/>
    <n v="76.3"/>
    <n v="24.8"/>
    <n v="66"/>
    <n v="480"/>
    <n v="1"/>
    <n v="11"/>
    <n v="0"/>
    <m/>
    <n v="259"/>
    <m/>
    <s v="01/01/2016-12/31/2018"/>
    <s v="As Expected"/>
    <n v="1"/>
    <n v="4.12"/>
    <n v="0.28999999999999998"/>
    <n v="30"/>
    <n v="1.41"/>
    <s v="As Expected"/>
    <n v="1"/>
    <n v="64"/>
    <n v="5.4"/>
    <n v="34"/>
    <n v="24.1"/>
    <e v="#N/A"/>
    <n v="0"/>
  </r>
  <r>
    <n v="522562"/>
    <n v="11"/>
    <s v="DAVITA MANITOWOC DIALYSIS"/>
    <s v="01/01/2016-12/31/2019"/>
    <n v="5"/>
    <n v="1"/>
    <s v="3303 DEWEY ST"/>
    <m/>
    <s v="MANITOWOC"/>
    <s v="WI"/>
    <n v="54220"/>
    <s v="MANITOWOC"/>
    <s v="(920) 652-0593"/>
    <x v="0"/>
    <s v="Yes"/>
    <s v="DAVITA"/>
    <n v="0"/>
    <n v="12"/>
    <n v="1"/>
    <n v="1"/>
    <n v="0"/>
    <s v="08/31/2004"/>
    <s v="01/01/2019-12/31/2019"/>
    <s v="01/01/2019-12/31/2019"/>
    <s v="01/01/2019-12/31/2019"/>
    <n v="8"/>
    <n v="1"/>
    <n v="0"/>
    <n v="1"/>
    <n v="25"/>
    <n v="1"/>
    <s v="As Expected"/>
    <n v="31"/>
    <n v="99"/>
    <n v="1"/>
    <m/>
    <n v="199"/>
    <m/>
    <n v="259"/>
    <n v="37"/>
    <n v="333"/>
    <n v="8"/>
    <n v="65"/>
    <n v="0"/>
    <m/>
    <n v="1"/>
    <n v="44"/>
    <n v="408"/>
    <n v="2"/>
    <n v="46"/>
    <n v="419"/>
    <n v="1"/>
    <n v="9"/>
    <n v="42"/>
    <n v="35"/>
    <n v="8"/>
    <n v="6"/>
    <s v="01/01/2019-12/31/2019"/>
    <s v="01/01/2019-12/31/2019"/>
    <s v="01/01/2016-12/31/2019"/>
    <s v="As Expected"/>
    <n v="1"/>
    <s v="As Expected"/>
    <n v="1"/>
    <s v="As Expected"/>
    <n v="1"/>
    <n v="40"/>
    <n v="32"/>
    <n v="148"/>
    <n v="28.5"/>
    <n v="40.6"/>
    <n v="19.2"/>
    <n v="22.2"/>
    <n v="41.5"/>
    <n v="8.5"/>
    <n v="162.80000000000001"/>
    <n v="310.60000000000002"/>
    <n v="90.4"/>
    <n v="0"/>
    <n v="259"/>
    <m/>
    <m/>
    <s v="01/01/2019-12/31/2019"/>
    <n v="1"/>
    <s v="As Expected"/>
    <n v="0.56999999999999995"/>
    <n v="2.83"/>
    <n v="0.03"/>
    <n v="15.1"/>
    <n v="123.9"/>
    <n v="2.6"/>
    <n v="1"/>
    <s v="Better than Expected"/>
    <n v="40"/>
    <n v="85"/>
    <n v="100"/>
    <n v="67.900000000000006"/>
    <n v="40"/>
    <n v="352"/>
    <n v="1"/>
    <n v="7"/>
    <n v="0"/>
    <m/>
    <n v="259"/>
    <m/>
    <s v="01/01/2016-12/31/2018"/>
    <s v="As Expected"/>
    <n v="1"/>
    <n v="2.5"/>
    <n v="0.01"/>
    <n v="22"/>
    <n v="0.45"/>
    <s v="As Expected"/>
    <n v="1"/>
    <n v="51.1"/>
    <n v="0.2"/>
    <n v="29"/>
    <n v="4.8"/>
    <e v="#N/A"/>
    <n v="0"/>
  </r>
  <r>
    <n v="522563"/>
    <n v="11"/>
    <s v="DAVITA WAUTOMA DIALYSIS"/>
    <s v="01/01/2016-12/31/2019"/>
    <n v="3"/>
    <n v="1"/>
    <s v="900 EAST DIVISION ST"/>
    <m/>
    <s v="WAUTOMA"/>
    <s v="WI"/>
    <n v="54982"/>
    <s v="WAUSHARA"/>
    <s v="(920) 787-1031"/>
    <x v="0"/>
    <s v="Yes"/>
    <s v="DAVITA"/>
    <n v="0"/>
    <n v="8"/>
    <n v="1"/>
    <n v="0"/>
    <n v="0"/>
    <d v="2005-04-04T00:00:00"/>
    <s v="01/01/2019-12/31/2019"/>
    <s v="01/01/2019-12/31/2019"/>
    <s v="01/01/2019-12/31/2019"/>
    <n v="15"/>
    <n v="1"/>
    <n v="0"/>
    <n v="1"/>
    <n v="13"/>
    <n v="1"/>
    <s v="As Expected"/>
    <n v="19"/>
    <n v="98"/>
    <n v="1"/>
    <m/>
    <n v="257"/>
    <m/>
    <n v="259"/>
    <n v="32"/>
    <n v="269"/>
    <n v="0"/>
    <m/>
    <n v="0"/>
    <m/>
    <n v="1"/>
    <n v="32"/>
    <n v="280"/>
    <n v="3"/>
    <n v="33"/>
    <n v="288"/>
    <n v="1"/>
    <n v="5"/>
    <n v="25"/>
    <n v="47"/>
    <n v="15"/>
    <n v="8"/>
    <s v="01/01/2019-12/31/2019"/>
    <s v="01/01/2019-12/31/2019"/>
    <s v="01/01/2016-12/31/2019"/>
    <s v="As Expected"/>
    <n v="1"/>
    <s v="As Expected"/>
    <n v="1"/>
    <s v="As Expected"/>
    <n v="1"/>
    <n v="23"/>
    <n v="23"/>
    <n v="95"/>
    <n v="29.4"/>
    <n v="44.9"/>
    <n v="18.2"/>
    <n v="32.4"/>
    <n v="62.2"/>
    <n v="11.9"/>
    <n v="162.9"/>
    <n v="345.4"/>
    <n v="81.099999999999994"/>
    <n v="0"/>
    <n v="259"/>
    <m/>
    <m/>
    <s v="01/01/2019-12/31/2019"/>
    <n v="1"/>
    <s v="As Expected"/>
    <n v="0.92"/>
    <n v="3.03"/>
    <n v="0.15"/>
    <n v="8.1999999999999993"/>
    <n v="206.8"/>
    <n v="0.4"/>
    <n v="1"/>
    <s v="As Expected"/>
    <n v="33"/>
    <n v="65.2"/>
    <n v="96.8"/>
    <n v="31.4"/>
    <n v="33"/>
    <n v="299"/>
    <n v="1"/>
    <n v="20"/>
    <n v="0"/>
    <m/>
    <n v="259"/>
    <m/>
    <s v="01/01/2016-12/31/2018"/>
    <s v="Not Available"/>
    <n v="199"/>
    <m/>
    <m/>
    <n v="12"/>
    <m/>
    <s v="As Expected"/>
    <n v="1"/>
    <n v="59.2"/>
    <n v="1.7"/>
    <n v="23"/>
    <n v="13.8"/>
    <e v="#N/A"/>
    <n v="0"/>
  </r>
  <r>
    <n v="522564"/>
    <n v="11"/>
    <s v="FRESENIUS MEDICAL CARE MIDWEST KENOSHA"/>
    <s v="01/01/2016-12/31/2019"/>
    <n v="4"/>
    <n v="1"/>
    <s v="6810 GREEN BAY RD"/>
    <s v="SUITE 1"/>
    <s v="KENOSHA"/>
    <s v="WI"/>
    <n v="53142"/>
    <s v="KENOSHA"/>
    <s v="(262) 697-1090"/>
    <x v="0"/>
    <s v="Yes"/>
    <s v="FRESENIUS MEDICAL CARE"/>
    <n v="0"/>
    <n v="29"/>
    <n v="1"/>
    <n v="1"/>
    <n v="1"/>
    <s v="03/29/2005"/>
    <s v="01/01/2019-12/31/2019"/>
    <s v="01/01/2019-12/31/2019"/>
    <s v="01/01/2019-12/31/2019"/>
    <n v="11"/>
    <n v="1"/>
    <n v="0"/>
    <n v="1"/>
    <n v="37"/>
    <n v="1"/>
    <s v="As Expected"/>
    <n v="59"/>
    <n v="100"/>
    <n v="1"/>
    <m/>
    <n v="201"/>
    <m/>
    <n v="259"/>
    <n v="85"/>
    <n v="675"/>
    <n v="0"/>
    <m/>
    <n v="0"/>
    <m/>
    <n v="1"/>
    <n v="87"/>
    <n v="714"/>
    <n v="0"/>
    <n v="95"/>
    <n v="768"/>
    <n v="1"/>
    <n v="7"/>
    <n v="27"/>
    <n v="28"/>
    <n v="23"/>
    <n v="14"/>
    <s v="01/01/2019-12/31/2019"/>
    <s v="01/01/2019-12/31/2019"/>
    <s v="01/01/2016-12/31/2019"/>
    <s v="As Expected"/>
    <n v="1"/>
    <s v="As Expected"/>
    <n v="1"/>
    <s v="As Expected"/>
    <n v="1"/>
    <n v="69"/>
    <n v="75"/>
    <n v="268"/>
    <n v="22.8"/>
    <n v="30.5"/>
    <n v="16.600000000000001"/>
    <n v="24.3"/>
    <n v="38.799999999999997"/>
    <n v="13.2"/>
    <n v="210.7"/>
    <n v="341.3"/>
    <n v="131.69999999999999"/>
    <n v="0"/>
    <n v="259"/>
    <m/>
    <m/>
    <s v="01/01/2019-12/31/2019"/>
    <n v="1"/>
    <s v="As Expected"/>
    <n v="0.67"/>
    <n v="1.62"/>
    <n v="0.21"/>
    <n v="13.2"/>
    <n v="81.8"/>
    <n v="2.9"/>
    <n v="1"/>
    <s v="As Expected"/>
    <n v="96"/>
    <n v="61.2"/>
    <n v="82.3"/>
    <n v="38.6"/>
    <n v="96"/>
    <n v="760"/>
    <n v="1"/>
    <n v="14"/>
    <n v="0"/>
    <m/>
    <n v="259"/>
    <m/>
    <s v="01/01/2016-12/31/2018"/>
    <s v="As Expected"/>
    <n v="1"/>
    <n v="1.94"/>
    <n v="0.14000000000000001"/>
    <n v="40"/>
    <n v="0.66"/>
    <s v="As Expected"/>
    <n v="1"/>
    <n v="31.4"/>
    <n v="1.6"/>
    <n v="75"/>
    <n v="8"/>
    <n v="73"/>
    <n v="0"/>
  </r>
  <r>
    <n v="522565"/>
    <n v="11"/>
    <s v="ARA - MILWAUKEE"/>
    <s v="01/01/2016-12/31/2019"/>
    <n v="3"/>
    <n v="1"/>
    <s v="MILWAUKEE DIALYSIS CENTER"/>
    <s v="4775 N GREEN BAY AVE"/>
    <s v="MILWAUKEE"/>
    <s v="WI"/>
    <n v="53209"/>
    <s v="MILWAUKEE"/>
    <s v="(414) 265-1700"/>
    <x v="0"/>
    <s v="Yes"/>
    <s v="AMERICAN RENAL ASSOCIATES"/>
    <n v="0"/>
    <n v="21"/>
    <n v="1"/>
    <n v="1"/>
    <n v="0"/>
    <d v="2005-05-12T00:00:00"/>
    <s v="01/01/2019-12/31/2019"/>
    <s v="01/01/2019-12/31/2019"/>
    <s v="01/01/2019-12/31/2019"/>
    <n v="38"/>
    <n v="1"/>
    <n v="0"/>
    <n v="1"/>
    <n v="48"/>
    <n v="1"/>
    <s v="As Expected"/>
    <n v="72"/>
    <n v="97"/>
    <n v="1"/>
    <m/>
    <n v="199"/>
    <m/>
    <n v="259"/>
    <n v="101"/>
    <n v="993"/>
    <n v="6"/>
    <n v="59"/>
    <n v="0"/>
    <m/>
    <n v="1"/>
    <n v="111"/>
    <n v="1119"/>
    <n v="1"/>
    <n v="113"/>
    <n v="1137"/>
    <n v="1"/>
    <n v="5"/>
    <n v="31"/>
    <n v="36"/>
    <n v="19"/>
    <n v="10"/>
    <s v="01/01/2019-12/31/2019"/>
    <s v="01/01/2019-12/31/2019"/>
    <s v="01/01/2016-12/31/2019"/>
    <s v="As Expected"/>
    <n v="1"/>
    <s v="As Expected"/>
    <n v="1"/>
    <s v="As Expected"/>
    <n v="1"/>
    <n v="86"/>
    <n v="96"/>
    <n v="363"/>
    <n v="20.2"/>
    <n v="26.8"/>
    <n v="14.9"/>
    <n v="25.6"/>
    <n v="38"/>
    <n v="15.7"/>
    <n v="181.2"/>
    <n v="293.7"/>
    <n v="120.2"/>
    <n v="0"/>
    <n v="259"/>
    <m/>
    <m/>
    <s v="01/01/2019-12/31/2019"/>
    <n v="201"/>
    <s v="Not Available"/>
    <m/>
    <m/>
    <m/>
    <n v="20.9"/>
    <n v="70.5"/>
    <n v="7.5"/>
    <n v="1"/>
    <s v="As Expected"/>
    <n v="106"/>
    <n v="51.2"/>
    <n v="68.3"/>
    <n v="33"/>
    <n v="106"/>
    <n v="1075"/>
    <n v="1"/>
    <n v="17"/>
    <n v="0"/>
    <m/>
    <n v="259"/>
    <m/>
    <s v="01/01/2016-12/31/2018"/>
    <s v="As Expected"/>
    <n v="1"/>
    <n v="2.58"/>
    <n v="0.36"/>
    <n v="39"/>
    <n v="1.1100000000000001"/>
    <s v="As Expected"/>
    <n v="1"/>
    <n v="35.4"/>
    <n v="6.4"/>
    <n v="87"/>
    <n v="16.3"/>
    <n v="44"/>
    <n v="0.01"/>
  </r>
  <r>
    <n v="522566"/>
    <n v="11"/>
    <s v="DAVITA BLUEMOUND DIALYSIS"/>
    <s v="01/01/2016-12/31/2019"/>
    <n v="4"/>
    <n v="1"/>
    <s v="601 NORTH 99TH STREET"/>
    <s v="SUITE 100"/>
    <s v="WAUWATOSA"/>
    <s v="WI"/>
    <n v="53226"/>
    <s v="MILWAUKEE"/>
    <s v="(414) 755-6300"/>
    <x v="0"/>
    <s v="Yes"/>
    <s v="DAVITA"/>
    <n v="1"/>
    <n v="21"/>
    <n v="1"/>
    <n v="0"/>
    <n v="1"/>
    <d v="2006-10-01T00:00:00"/>
    <s v="01/01/2019-12/31/2019"/>
    <s v="01/01/2019-12/31/2019"/>
    <s v="01/01/2019-12/31/2019"/>
    <n v="24"/>
    <n v="1"/>
    <n v="1"/>
    <n v="1"/>
    <n v="76"/>
    <n v="1"/>
    <s v="As Expected"/>
    <n v="127"/>
    <n v="99"/>
    <n v="1"/>
    <m/>
    <n v="257"/>
    <m/>
    <n v="259"/>
    <n v="130"/>
    <n v="1007"/>
    <n v="0"/>
    <m/>
    <n v="0"/>
    <m/>
    <n v="1"/>
    <n v="168"/>
    <n v="1456"/>
    <n v="1"/>
    <n v="175"/>
    <n v="1477"/>
    <n v="1"/>
    <n v="6"/>
    <n v="22"/>
    <n v="31"/>
    <n v="22"/>
    <n v="20"/>
    <s v="01/01/2019-12/31/2019"/>
    <s v="01/01/2019-12/31/2019"/>
    <s v="01/01/2016-12/31/2019"/>
    <s v="As Expected"/>
    <n v="1"/>
    <s v="As Expected"/>
    <n v="1"/>
    <s v="As Expected"/>
    <n v="1"/>
    <n v="140"/>
    <n v="151"/>
    <n v="572"/>
    <n v="18.2"/>
    <n v="23.1"/>
    <n v="14.1"/>
    <n v="27.8"/>
    <n v="36.9"/>
    <n v="18.899999999999999"/>
    <n v="206.9"/>
    <n v="301"/>
    <n v="150.5"/>
    <n v="0"/>
    <n v="259"/>
    <m/>
    <m/>
    <s v="01/01/2019-12/31/2019"/>
    <n v="1"/>
    <s v="As Expected"/>
    <n v="1.84"/>
    <n v="3.13"/>
    <n v="1"/>
    <n v="25.3"/>
    <n v="61.3"/>
    <n v="12.1"/>
    <n v="1"/>
    <s v="As Expected"/>
    <n v="176"/>
    <n v="58.1"/>
    <n v="73"/>
    <n v="42.2"/>
    <n v="176"/>
    <n v="1505"/>
    <n v="1"/>
    <n v="14"/>
    <n v="0"/>
    <m/>
    <n v="259"/>
    <m/>
    <s v="01/01/2016-12/31/2018"/>
    <s v="As Expected"/>
    <n v="1"/>
    <n v="3.72"/>
    <n v="0.81"/>
    <n v="53"/>
    <n v="1.89"/>
    <s v="As Expected"/>
    <n v="1"/>
    <n v="38.1"/>
    <n v="12.6"/>
    <n v="147"/>
    <n v="23"/>
    <e v="#N/A"/>
    <n v="0"/>
  </r>
  <r>
    <n v="502546"/>
    <n v="16"/>
    <s v="PUGET SOUND KIDNEY CENTER SMOKEY POINT"/>
    <s v="01/01/2016-12/31/2019"/>
    <n v="3"/>
    <n v="1"/>
    <s v="18828 SMOKEY POINT BLVD"/>
    <m/>
    <s v="ARLINGTON"/>
    <s v="WA"/>
    <n v="98223"/>
    <s v="SNOHOMISH"/>
    <s v="(360) 454-5280"/>
    <x v="1"/>
    <s v="Yes"/>
    <s v="PUGET SOUND KIDNEY CENTERS"/>
    <n v="1"/>
    <n v="29"/>
    <n v="1"/>
    <n v="1"/>
    <n v="1"/>
    <s v="03/15/2005"/>
    <s v="01/01/2019-12/31/2019"/>
    <s v="01/01/2019-12/31/2019"/>
    <s v="01/01/2019-12/31/2019"/>
    <n v="27"/>
    <n v="1"/>
    <n v="0"/>
    <n v="1"/>
    <n v="84"/>
    <n v="1"/>
    <s v="As Expected"/>
    <n v="134"/>
    <n v="95"/>
    <n v="1"/>
    <n v="94"/>
    <n v="1"/>
    <m/>
    <n v="259"/>
    <n v="149"/>
    <n v="1177"/>
    <n v="20"/>
    <n v="178"/>
    <n v="0"/>
    <m/>
    <n v="1"/>
    <n v="177"/>
    <n v="1484"/>
    <n v="1"/>
    <n v="193"/>
    <n v="1593"/>
    <n v="1"/>
    <n v="4"/>
    <n v="21"/>
    <n v="25"/>
    <n v="30"/>
    <n v="19"/>
    <s v="01/01/2019-12/31/2019"/>
    <s v="01/01/2019-12/31/2019"/>
    <s v="01/01/2016-12/31/2019"/>
    <s v="As Expected"/>
    <n v="1"/>
    <s v="As Expected"/>
    <n v="1"/>
    <s v="As Expected"/>
    <n v="1"/>
    <n v="158"/>
    <n v="199"/>
    <n v="593"/>
    <n v="25"/>
    <n v="30.2"/>
    <n v="20.6"/>
    <n v="32.9"/>
    <n v="43.3"/>
    <n v="23"/>
    <n v="201.9"/>
    <n v="287.10000000000002"/>
    <n v="149.80000000000001"/>
    <n v="0"/>
    <n v="259"/>
    <m/>
    <m/>
    <s v="01/01/2019-12/31/2019"/>
    <n v="1"/>
    <s v="As Expected"/>
    <n v="1.31"/>
    <n v="2.11"/>
    <n v="0.76"/>
    <n v="16.5"/>
    <n v="45.4"/>
    <n v="7.1"/>
    <n v="1"/>
    <s v="As Expected"/>
    <n v="174"/>
    <n v="68"/>
    <n v="80.8"/>
    <n v="54.4"/>
    <n v="174"/>
    <n v="1402"/>
    <n v="1"/>
    <n v="17"/>
    <n v="0"/>
    <m/>
    <n v="259"/>
    <m/>
    <s v="01/01/2016-12/31/2018"/>
    <s v="As Expected"/>
    <n v="1"/>
    <n v="1.53"/>
    <n v="0.11"/>
    <n v="83"/>
    <n v="0.52"/>
    <s v="As Expected"/>
    <n v="1"/>
    <n v="26.4"/>
    <n v="5"/>
    <n v="149"/>
    <n v="12.1"/>
    <n v="56"/>
    <n v="5.0000000000000001E-3"/>
  </r>
  <r>
    <n v="502547"/>
    <n v="16"/>
    <s v="DAVITA DOWNTOWN SPOKANE RENAL CENTER"/>
    <s v="01/01/2016-12/31/2019"/>
    <n v="4"/>
    <n v="1"/>
    <s v="601 WEST 5TH AVE STE 101"/>
    <m/>
    <s v="SPOKANE"/>
    <s v="WA"/>
    <n v="99204"/>
    <s v="SPOKANE"/>
    <s v="(509) 363-0070"/>
    <x v="0"/>
    <s v="Yes"/>
    <s v="DAVITA"/>
    <n v="1"/>
    <n v="14"/>
    <n v="1"/>
    <n v="0"/>
    <n v="0"/>
    <d v="2005-09-08T00:00:00"/>
    <s v="01/01/2019-12/31/2019"/>
    <s v="01/01/2019-12/31/2019"/>
    <s v="01/01/2019-12/31/2019"/>
    <n v="16"/>
    <n v="1"/>
    <n v="0"/>
    <n v="1"/>
    <n v="44"/>
    <n v="1"/>
    <s v="As Expected"/>
    <n v="61"/>
    <n v="99"/>
    <n v="1"/>
    <m/>
    <n v="199"/>
    <m/>
    <n v="259"/>
    <n v="83"/>
    <n v="698"/>
    <n v="2"/>
    <n v="14"/>
    <n v="0"/>
    <m/>
    <n v="1"/>
    <n v="84"/>
    <n v="736"/>
    <n v="1"/>
    <n v="87"/>
    <n v="757"/>
    <n v="1"/>
    <n v="3"/>
    <n v="16"/>
    <n v="31"/>
    <n v="24"/>
    <n v="25"/>
    <s v="01/01/2019-12/31/2019"/>
    <s v="01/01/2019-12/31/2019"/>
    <s v="01/01/2016-12/31/2019"/>
    <s v="As Expected"/>
    <n v="1"/>
    <s v="Better than Expected"/>
    <n v="1"/>
    <s v="As Expected"/>
    <n v="1"/>
    <n v="66"/>
    <n v="64"/>
    <n v="259"/>
    <n v="19"/>
    <n v="26.2"/>
    <n v="13.4"/>
    <n v="10.9"/>
    <n v="22.6"/>
    <n v="3.9"/>
    <n v="152.5"/>
    <n v="258.39999999999998"/>
    <n v="91.2"/>
    <n v="0"/>
    <n v="259"/>
    <m/>
    <m/>
    <s v="01/01/2019-12/31/2019"/>
    <n v="1"/>
    <s v="As Expected"/>
    <n v="0.33"/>
    <n v="1.07"/>
    <n v="0.05"/>
    <n v="2.7"/>
    <n v="102"/>
    <n v="0.1"/>
    <n v="1"/>
    <s v="As Expected"/>
    <n v="87"/>
    <n v="57.5"/>
    <n v="76.599999999999994"/>
    <n v="37"/>
    <n v="87"/>
    <n v="744"/>
    <n v="1"/>
    <n v="20"/>
    <n v="0"/>
    <m/>
    <n v="259"/>
    <m/>
    <s v="01/01/2016-12/31/2018"/>
    <s v="As Expected"/>
    <n v="1"/>
    <n v="2.12"/>
    <n v="0.01"/>
    <n v="43"/>
    <n v="0.38"/>
    <s v="As Expected"/>
    <n v="1"/>
    <n v="33.200000000000003"/>
    <n v="2.2999999999999998"/>
    <n v="85"/>
    <n v="9.8000000000000007"/>
    <e v="#N/A"/>
    <n v="0"/>
  </r>
  <r>
    <n v="502548"/>
    <n v="16"/>
    <s v="FMC SHELTON"/>
    <s v="01/01/2016-12/31/2019"/>
    <n v="5"/>
    <n v="1"/>
    <s v="1872 N 13TH LOOP RD"/>
    <m/>
    <s v="SHELTON"/>
    <s v="WA"/>
    <n v="98584"/>
    <s v="MASON"/>
    <s v="(360) 432-2601"/>
    <x v="0"/>
    <s v="Yes"/>
    <s v="FRESENIUS MEDICAL CARE"/>
    <n v="0"/>
    <n v="7"/>
    <n v="1"/>
    <n v="0"/>
    <n v="0"/>
    <d v="2006-10-01T00:00:00"/>
    <s v="01/01/2019-12/31/2019"/>
    <s v="01/01/2019-12/31/2019"/>
    <s v="01/01/2019-12/31/2019"/>
    <n v="15"/>
    <n v="1"/>
    <n v="0"/>
    <n v="1"/>
    <n v="20"/>
    <n v="1"/>
    <s v="As Expected"/>
    <n v="24"/>
    <n v="96"/>
    <n v="1"/>
    <m/>
    <n v="257"/>
    <m/>
    <n v="259"/>
    <n v="35"/>
    <n v="332"/>
    <n v="0"/>
    <m/>
    <n v="0"/>
    <m/>
    <n v="1"/>
    <n v="37"/>
    <n v="365"/>
    <n v="1"/>
    <n v="35"/>
    <n v="361"/>
    <n v="1"/>
    <n v="7"/>
    <n v="29"/>
    <n v="29"/>
    <n v="19"/>
    <n v="16"/>
    <s v="01/01/2019-12/31/2019"/>
    <s v="01/01/2019-12/31/2019"/>
    <s v="01/01/2016-12/31/2019"/>
    <s v="As Expected"/>
    <n v="1"/>
    <s v="As Expected"/>
    <n v="1"/>
    <s v="As Expected"/>
    <n v="1"/>
    <n v="31"/>
    <n v="31"/>
    <n v="104"/>
    <n v="21.5"/>
    <n v="36"/>
    <n v="11.7"/>
    <n v="20.7"/>
    <n v="38.9"/>
    <n v="7.8"/>
    <n v="162.5"/>
    <n v="294.89999999999998"/>
    <n v="93.5"/>
    <n v="0"/>
    <n v="259"/>
    <m/>
    <m/>
    <s v="01/01/2019-12/31/2019"/>
    <n v="1"/>
    <s v="As Expected"/>
    <n v="0"/>
    <n v="1.99"/>
    <m/>
    <n v="6"/>
    <n v="206.8"/>
    <n v="0.3"/>
    <n v="1"/>
    <s v="As Expected"/>
    <n v="36"/>
    <n v="85.7"/>
    <n v="100"/>
    <n v="60.3"/>
    <n v="36"/>
    <n v="365"/>
    <n v="1"/>
    <n v="5"/>
    <n v="0"/>
    <m/>
    <n v="259"/>
    <m/>
    <s v="01/01/2016-12/31/2018"/>
    <s v="Not Available"/>
    <n v="199"/>
    <m/>
    <m/>
    <n v="13"/>
    <m/>
    <s v="As Expected"/>
    <n v="1"/>
    <n v="51.3"/>
    <n v="3.3"/>
    <n v="33"/>
    <n v="16"/>
    <n v="82"/>
    <n v="0"/>
  </r>
  <r>
    <n v="502549"/>
    <n v="16"/>
    <s v="OLYMPIC PENINSULA KIDNEY CENTER - NORTH"/>
    <s v="01/01/2016-12/31/2019"/>
    <n v="5"/>
    <n v="1"/>
    <s v="19472 POWDER HILL PL STE 100"/>
    <m/>
    <s v="POULSBO"/>
    <s v="WA"/>
    <n v="98370"/>
    <s v="KITSAP"/>
    <s v="(360) 598-9712"/>
    <x v="1"/>
    <s v="Yes"/>
    <s v="OLYMPIC PENINSULA KIDNEY CENTERS"/>
    <n v="1"/>
    <n v="8"/>
    <n v="1"/>
    <n v="0"/>
    <n v="0"/>
    <s v="06/19/2006"/>
    <s v="01/01/2019-12/31/2019"/>
    <s v="01/01/2019-12/31/2019"/>
    <s v="01/01/2019-12/31/2019"/>
    <n v="17"/>
    <n v="1"/>
    <n v="0"/>
    <n v="1"/>
    <n v="30"/>
    <n v="1"/>
    <s v="As Expected"/>
    <n v="37"/>
    <n v="99"/>
    <n v="1"/>
    <m/>
    <n v="199"/>
    <m/>
    <n v="259"/>
    <n v="50"/>
    <n v="476"/>
    <n v="1"/>
    <n v="3"/>
    <n v="0"/>
    <m/>
    <n v="1"/>
    <n v="53"/>
    <n v="513"/>
    <n v="1"/>
    <n v="58"/>
    <n v="534"/>
    <n v="1"/>
    <n v="3"/>
    <n v="18"/>
    <n v="30"/>
    <n v="33"/>
    <n v="16"/>
    <s v="01/01/2019-12/31/2019"/>
    <s v="01/01/2019-12/31/2019"/>
    <s v="01/01/2016-12/31/2019"/>
    <s v="As Expected"/>
    <n v="1"/>
    <s v="As Expected"/>
    <n v="1"/>
    <s v="As Expected"/>
    <n v="1"/>
    <n v="41"/>
    <n v="42"/>
    <n v="159"/>
    <n v="19.7"/>
    <n v="28.9"/>
    <n v="12.9"/>
    <n v="37"/>
    <n v="53.3"/>
    <n v="22"/>
    <n v="114"/>
    <n v="221.2"/>
    <n v="62.4"/>
    <n v="0"/>
    <n v="259"/>
    <m/>
    <m/>
    <s v="01/01/2019-12/31/2019"/>
    <n v="1"/>
    <s v="As Expected"/>
    <n v="1.86"/>
    <n v="4.1100000000000003"/>
    <n v="0.68"/>
    <n v="19.8"/>
    <n v="101.3"/>
    <n v="5.0999999999999996"/>
    <n v="1"/>
    <s v="As Expected"/>
    <n v="58"/>
    <n v="75.599999999999994"/>
    <n v="95"/>
    <n v="54.9"/>
    <n v="58"/>
    <n v="537"/>
    <n v="1"/>
    <n v="8"/>
    <n v="0"/>
    <m/>
    <n v="259"/>
    <m/>
    <s v="01/01/2016-12/31/2018"/>
    <s v="Not Available"/>
    <n v="199"/>
    <m/>
    <m/>
    <n v="7"/>
    <m/>
    <s v="As Expected"/>
    <n v="1"/>
    <n v="51.3"/>
    <n v="6.9"/>
    <n v="45"/>
    <n v="21.8"/>
    <n v="76"/>
    <n v="0"/>
  </r>
  <r>
    <n v="502550"/>
    <n v="16"/>
    <s v="DAVITA VANCOUVER DIALYSIS CENTER"/>
    <s v="01/01/2016-12/31/2019"/>
    <n v="5"/>
    <n v="1"/>
    <s v="9120 NE VANCOUVER MALL DR SUITE 160"/>
    <m/>
    <s v="VANCOUVER"/>
    <s v="WA"/>
    <n v="98682"/>
    <s v="CLARK"/>
    <s v="(360) 891-5777"/>
    <x v="0"/>
    <s v="Yes"/>
    <s v="DAVITA"/>
    <n v="0"/>
    <n v="12"/>
    <n v="1"/>
    <n v="1"/>
    <n v="0"/>
    <s v="04/26/2007"/>
    <s v="01/01/2019-12/31/2019"/>
    <s v="01/01/2019-12/31/2019"/>
    <s v="01/01/2019-12/31/2019"/>
    <n v="13"/>
    <n v="1"/>
    <n v="0"/>
    <n v="1"/>
    <n v="30"/>
    <n v="1"/>
    <s v="As Expected"/>
    <n v="61"/>
    <n v="99"/>
    <n v="1"/>
    <n v="91"/>
    <n v="1"/>
    <m/>
    <n v="259"/>
    <n v="81"/>
    <n v="762"/>
    <n v="23"/>
    <n v="189"/>
    <n v="0"/>
    <m/>
    <n v="1"/>
    <n v="102"/>
    <n v="995"/>
    <n v="0"/>
    <n v="109"/>
    <n v="1018"/>
    <n v="1"/>
    <n v="6"/>
    <n v="24"/>
    <n v="32"/>
    <n v="23"/>
    <n v="15"/>
    <s v="01/01/2019-12/31/2019"/>
    <s v="01/01/2019-12/31/2019"/>
    <s v="01/01/2016-12/31/2019"/>
    <s v="As Expected"/>
    <n v="1"/>
    <s v="As Expected"/>
    <n v="1"/>
    <s v="As Expected"/>
    <n v="1"/>
    <n v="69"/>
    <n v="63"/>
    <n v="270"/>
    <n v="22.1"/>
    <n v="30.8"/>
    <n v="15.4"/>
    <n v="25.3"/>
    <n v="41"/>
    <n v="14.3"/>
    <n v="173.2"/>
    <n v="294.8"/>
    <n v="103.2"/>
    <n v="0"/>
    <n v="259"/>
    <m/>
    <m/>
    <s v="01/01/2019-12/31/2019"/>
    <n v="1"/>
    <s v="As Expected"/>
    <n v="1.1299999999999999"/>
    <n v="2.72"/>
    <n v="0.36"/>
    <n v="23.7"/>
    <n v="86"/>
    <n v="8"/>
    <n v="1"/>
    <s v="As Expected"/>
    <n v="86"/>
    <n v="65.7"/>
    <n v="85.3"/>
    <n v="44.7"/>
    <n v="86"/>
    <n v="816"/>
    <n v="1"/>
    <n v="6"/>
    <n v="0"/>
    <m/>
    <n v="259"/>
    <m/>
    <s v="01/01/2016-12/31/2018"/>
    <s v="As Expected"/>
    <n v="1"/>
    <n v="2.33"/>
    <n v="0.08"/>
    <n v="25"/>
    <n v="0.65"/>
    <s v="As Expected"/>
    <n v="1"/>
    <n v="31"/>
    <n v="4.5"/>
    <n v="88"/>
    <n v="12.7"/>
    <e v="#N/A"/>
    <n v="0"/>
  </r>
  <r>
    <n v="522613"/>
    <n v="11"/>
    <s v="DAVITA BROWN DEER DIALYSIS"/>
    <s v="01/01/2016-12/31/2019"/>
    <n v="4"/>
    <n v="1"/>
    <s v="9127 N 76TH ST"/>
    <m/>
    <s v="MILWAUKEE"/>
    <s v="WI"/>
    <n v="53223"/>
    <s v="MILWAUKEE"/>
    <s v="(414) 354-4319"/>
    <x v="0"/>
    <s v="Yes"/>
    <s v="DAVITA"/>
    <n v="0"/>
    <n v="20"/>
    <n v="1"/>
    <n v="0"/>
    <n v="0"/>
    <d v="2018-03-10T00:00:00"/>
    <s v="01/01/2019-12/31/2019"/>
    <s v="01/01/2019-12/31/2019"/>
    <s v="01/01/2019-12/31/2019"/>
    <n v="15"/>
    <n v="1"/>
    <n v="0"/>
    <n v="1"/>
    <n v="13"/>
    <n v="199"/>
    <s v="Not Available"/>
    <n v="22"/>
    <n v="98"/>
    <n v="1"/>
    <m/>
    <n v="257"/>
    <m/>
    <n v="259"/>
    <n v="38"/>
    <n v="209"/>
    <n v="0"/>
    <m/>
    <n v="0"/>
    <m/>
    <n v="1"/>
    <n v="38"/>
    <n v="225"/>
    <n v="0"/>
    <n v="43"/>
    <n v="258"/>
    <n v="1"/>
    <n v="11"/>
    <n v="27"/>
    <n v="31"/>
    <n v="19"/>
    <n v="12"/>
    <s v="01/01/2019-12/31/2019"/>
    <s v="01/01/2019-12/31/2019"/>
    <s v="01/01/2016-12/31/2019"/>
    <s v="As Expected"/>
    <n v="1"/>
    <s v="As Expected"/>
    <n v="1"/>
    <s v="As Expected"/>
    <n v="1"/>
    <n v="26"/>
    <n v="28"/>
    <n v="26"/>
    <n v="7.3"/>
    <n v="40.4"/>
    <n v="0.2"/>
    <n v="38.4"/>
    <n v="57.9"/>
    <n v="21.2"/>
    <n v="180"/>
    <n v="388.7"/>
    <n v="88.2"/>
    <n v="0"/>
    <n v="259"/>
    <m/>
    <m/>
    <s v="01/01/2019-12/31/2019"/>
    <n v="1"/>
    <s v="As Expected"/>
    <n v="0.37"/>
    <n v="1.82"/>
    <n v="0.02"/>
    <m/>
    <m/>
    <m/>
    <n v="1"/>
    <s v="As Expected"/>
    <n v="43"/>
    <n v="58.3"/>
    <n v="87.7"/>
    <n v="27"/>
    <n v="43"/>
    <n v="256"/>
    <n v="1"/>
    <n v="18"/>
    <n v="0"/>
    <m/>
    <n v="259"/>
    <m/>
    <s v="01/01/2016-12/31/2018"/>
    <s v="Not Available"/>
    <n v="201"/>
    <m/>
    <m/>
    <n v="0"/>
    <m/>
    <s v="As Expected"/>
    <n v="1"/>
    <n v="46.4"/>
    <n v="0.4"/>
    <n v="39"/>
    <n v="5.7"/>
    <e v="#N/A"/>
    <n v="0"/>
  </r>
  <r>
    <n v="522614"/>
    <n v="11"/>
    <s v="FRESENIUS MEDICAL CARE MILWAUKEE, LLC"/>
    <s v="01/01/2016-12/31/2019"/>
    <n v="3"/>
    <n v="1"/>
    <s v="2615 W SILVER SPRING DR"/>
    <m/>
    <s v="MILWAUKEE"/>
    <s v="WI"/>
    <n v="53209"/>
    <s v="MILWAUKEE"/>
    <s v="(414) 461-2649"/>
    <x v="0"/>
    <s v="Yes"/>
    <s v="FRESENIUS MEDICAL CARE"/>
    <n v="0"/>
    <n v="18"/>
    <n v="1"/>
    <n v="0"/>
    <n v="0"/>
    <d v="2018-08-11T00:00:00"/>
    <s v="01/01/2019-12/31/2019"/>
    <s v="01/01/2019-12/31/2019"/>
    <s v="01/01/2019-12/31/2019"/>
    <m/>
    <n v="199"/>
    <m/>
    <n v="199"/>
    <n v="5"/>
    <n v="199"/>
    <s v="Not Available"/>
    <n v="22"/>
    <n v="95"/>
    <n v="1"/>
    <m/>
    <n v="257"/>
    <m/>
    <n v="259"/>
    <n v="29"/>
    <n v="229"/>
    <n v="0"/>
    <m/>
    <n v="0"/>
    <m/>
    <n v="1"/>
    <n v="29"/>
    <n v="237"/>
    <n v="0"/>
    <n v="32"/>
    <n v="271"/>
    <n v="1"/>
    <n v="11"/>
    <n v="28"/>
    <n v="33"/>
    <n v="20"/>
    <n v="8"/>
    <s v="01/01/2019-12/31/2019"/>
    <s v="01/01/2019-12/31/2019"/>
    <s v="01/01/2016-12/31/2019"/>
    <s v="As Expected"/>
    <n v="1"/>
    <s v="As Expected"/>
    <n v="1"/>
    <s v="As Expected"/>
    <n v="1"/>
    <n v="22"/>
    <n v="36"/>
    <n v="26"/>
    <n v="27.7"/>
    <n v="71"/>
    <n v="7.6"/>
    <n v="28"/>
    <n v="44.5"/>
    <n v="14"/>
    <n v="255.9"/>
    <n v="460.5"/>
    <n v="148.30000000000001"/>
    <n v="0"/>
    <n v="259"/>
    <m/>
    <m/>
    <s v="01/01/2019-12/31/2019"/>
    <n v="1"/>
    <s v="As Expected"/>
    <n v="0"/>
    <n v="1.03"/>
    <m/>
    <m/>
    <m/>
    <m/>
    <n v="1"/>
    <s v="As Expected"/>
    <n v="33"/>
    <n v="61.3"/>
    <n v="89.5"/>
    <n v="31.2"/>
    <n v="33"/>
    <n v="282"/>
    <n v="1"/>
    <n v="29"/>
    <n v="0"/>
    <m/>
    <n v="259"/>
    <m/>
    <s v="01/01/2016-12/31/2018"/>
    <s v="Not Available"/>
    <n v="199"/>
    <m/>
    <m/>
    <n v="3"/>
    <m/>
    <s v="As Expected"/>
    <n v="1"/>
    <n v="56.7"/>
    <n v="0.7"/>
    <n v="30"/>
    <n v="9"/>
    <n v="83"/>
    <n v="0"/>
  </r>
  <r>
    <n v="522615"/>
    <n v="11"/>
    <s v="WISCONSIN RENAL CARE GROUP, L.L.C."/>
    <s v="01/01/2016-12/31/2019"/>
    <n v="2"/>
    <n v="1"/>
    <s v="17500 W CAPITOL DR"/>
    <m/>
    <s v="BROOKFIELD"/>
    <s v="WI"/>
    <n v="53045"/>
    <m/>
    <s v="(262) 373-1244"/>
    <x v="0"/>
    <s v="Yes"/>
    <s v="FRESENIUS MEDICAL CARE"/>
    <n v="0"/>
    <n v="13"/>
    <n v="1"/>
    <n v="1"/>
    <n v="1"/>
    <s v="12/14/2018"/>
    <s v="01/01/2019-12/31/2019"/>
    <s v="01/01/2019-12/31/2019"/>
    <s v="01/01/2019-12/31/2019"/>
    <n v="36"/>
    <n v="1"/>
    <n v="0"/>
    <n v="1"/>
    <n v="25"/>
    <n v="1"/>
    <s v="As Expected"/>
    <n v="37"/>
    <n v="99"/>
    <n v="1"/>
    <n v="86"/>
    <n v="1"/>
    <m/>
    <n v="259"/>
    <n v="16"/>
    <n v="71"/>
    <n v="29"/>
    <n v="164"/>
    <n v="0"/>
    <m/>
    <n v="1"/>
    <n v="70"/>
    <n v="433"/>
    <n v="4"/>
    <n v="71"/>
    <n v="455"/>
    <n v="1"/>
    <n v="7"/>
    <n v="24"/>
    <n v="24"/>
    <n v="29"/>
    <n v="17"/>
    <s v="01/01/2019-12/31/2019"/>
    <s v="01/01/2019-12/31/2019"/>
    <s v="01/01/2016-12/31/2019"/>
    <s v="As Expected"/>
    <n v="1"/>
    <s v="As Expected"/>
    <n v="1"/>
    <s v="As Expected"/>
    <n v="1"/>
    <n v="50"/>
    <n v="64"/>
    <n v="51"/>
    <n v="24.4"/>
    <n v="57"/>
    <n v="7.9"/>
    <n v="32.5"/>
    <n v="48.4"/>
    <n v="18.600000000000001"/>
    <n v="251.7"/>
    <n v="401.6"/>
    <n v="163.19999999999999"/>
    <n v="0"/>
    <n v="259"/>
    <m/>
    <m/>
    <s v="01/01/2019-12/31/2019"/>
    <n v="199"/>
    <s v="Not Available"/>
    <m/>
    <m/>
    <m/>
    <n v="22.3"/>
    <n v="183.3"/>
    <n v="3.8"/>
    <n v="1"/>
    <s v="As Expected"/>
    <n v="43"/>
    <n v="65.3"/>
    <n v="89.5"/>
    <n v="39.4"/>
    <n v="43"/>
    <n v="278"/>
    <n v="1"/>
    <n v="11"/>
    <n v="0"/>
    <m/>
    <n v="259"/>
    <m/>
    <s v="01/01/2016-12/31/2018"/>
    <s v="Not Available"/>
    <n v="201"/>
    <m/>
    <m/>
    <n v="0"/>
    <m/>
    <s v="Better than Expected"/>
    <n v="1"/>
    <n v="58"/>
    <n v="18.7"/>
    <n v="78"/>
    <n v="36"/>
    <s v="No Score"/>
    <n v="0"/>
  </r>
  <r>
    <n v="552567"/>
    <n v="18"/>
    <s v="DAVITA TEMPLETON DIALYSIS"/>
    <s v="01/01/2016-12/31/2019"/>
    <n v="4"/>
    <n v="1"/>
    <s v="1310 LAS TABLAS ROAD, SUITE 101"/>
    <m/>
    <s v="TEMPLETON"/>
    <s v="CA"/>
    <n v="93465"/>
    <s v="SAN LUIS OBISPO"/>
    <s v="(805) 434-3473"/>
    <x v="0"/>
    <s v="Yes"/>
    <s v="DAVITA"/>
    <n v="0"/>
    <n v="16"/>
    <n v="1"/>
    <n v="1"/>
    <n v="0"/>
    <d v="2006-06-12T00:00:00"/>
    <s v="01/01/2019-12/31/2019"/>
    <s v="01/01/2019-12/31/2019"/>
    <s v="01/01/2019-12/31/2019"/>
    <n v="7"/>
    <n v="1"/>
    <n v="0"/>
    <n v="1"/>
    <n v="41"/>
    <n v="1"/>
    <s v="As Expected"/>
    <n v="57"/>
    <n v="99"/>
    <n v="1"/>
    <n v="98"/>
    <n v="1"/>
    <m/>
    <n v="259"/>
    <n v="72"/>
    <n v="602"/>
    <n v="27"/>
    <n v="153"/>
    <n v="0"/>
    <m/>
    <n v="1"/>
    <n v="99"/>
    <n v="829"/>
    <n v="2"/>
    <n v="101"/>
    <n v="858"/>
    <n v="1"/>
    <n v="8"/>
    <n v="21"/>
    <n v="32"/>
    <n v="23"/>
    <n v="16"/>
    <s v="01/01/2019-12/31/2019"/>
    <s v="01/01/2019-12/31/2019"/>
    <s v="01/01/2016-12/31/2019"/>
    <s v="As Expected"/>
    <n v="1"/>
    <s v="As Expected"/>
    <n v="1"/>
    <s v="As Expected"/>
    <n v="1"/>
    <n v="68"/>
    <n v="56"/>
    <n v="313"/>
    <n v="25.6"/>
    <n v="33.799999999999997"/>
    <n v="19"/>
    <n v="22.8"/>
    <n v="37.5"/>
    <n v="11.8"/>
    <n v="154.6"/>
    <n v="269.60000000000002"/>
    <n v="90"/>
    <n v="0"/>
    <n v="259"/>
    <m/>
    <m/>
    <s v="01/01/2019-12/31/2019"/>
    <n v="1"/>
    <s v="As Expected"/>
    <n v="0.46"/>
    <n v="1.52"/>
    <n v="0.08"/>
    <n v="2.7"/>
    <n v="103.2"/>
    <n v="0.1"/>
    <n v="1"/>
    <s v="As Expected"/>
    <n v="79"/>
    <n v="62.4"/>
    <n v="82.5"/>
    <n v="40.9"/>
    <n v="79"/>
    <n v="704"/>
    <n v="1"/>
    <n v="12"/>
    <n v="0"/>
    <m/>
    <n v="259"/>
    <m/>
    <s v="01/01/2016-12/31/2018"/>
    <s v="As Expected"/>
    <n v="1"/>
    <n v="3.26"/>
    <n v="0.64"/>
    <n v="47"/>
    <n v="1.58"/>
    <s v="As Expected"/>
    <n v="1"/>
    <n v="52.2"/>
    <n v="16.399999999999999"/>
    <n v="91"/>
    <n v="31.6"/>
    <e v="#N/A"/>
    <n v="0"/>
  </r>
  <r>
    <n v="552568"/>
    <n v="18"/>
    <s v="FMC-DIALYSIS SERVICES OF EAST LOS ANGELES"/>
    <s v="01/01/2016-12/31/2019"/>
    <n v="4"/>
    <n v="1"/>
    <s v="5220 E. TELFORD STREET"/>
    <m/>
    <s v="EAST LOS ANGELES"/>
    <s v="CA"/>
    <n v="90022"/>
    <s v="LOS ANGELES"/>
    <s v="(323) 269-2091"/>
    <x v="0"/>
    <s v="Yes"/>
    <s v="FRESENIUS MEDICAL CARE"/>
    <n v="0"/>
    <n v="33"/>
    <n v="1"/>
    <n v="0"/>
    <n v="0"/>
    <s v="12/20/2006"/>
    <s v="01/01/2019-12/31/2019"/>
    <s v="01/01/2019-12/31/2019"/>
    <s v="01/01/2019-12/31/2019"/>
    <n v="0"/>
    <n v="1"/>
    <n v="0"/>
    <n v="1"/>
    <n v="11"/>
    <n v="1"/>
    <s v="As Expected"/>
    <n v="56"/>
    <n v="98"/>
    <n v="1"/>
    <m/>
    <n v="257"/>
    <m/>
    <n v="259"/>
    <n v="102"/>
    <n v="879"/>
    <n v="0"/>
    <m/>
    <n v="0"/>
    <m/>
    <n v="1"/>
    <n v="120"/>
    <n v="1087"/>
    <n v="1"/>
    <n v="122"/>
    <n v="1151"/>
    <n v="1"/>
    <n v="8"/>
    <n v="26"/>
    <n v="34"/>
    <n v="21"/>
    <n v="10"/>
    <s v="01/01/2019-12/31/2019"/>
    <s v="01/01/2019-12/31/2019"/>
    <s v="01/01/2016-12/31/2019"/>
    <s v="As Expected"/>
    <n v="1"/>
    <s v="As Expected"/>
    <n v="1"/>
    <s v="As Expected"/>
    <n v="1"/>
    <n v="61"/>
    <n v="71"/>
    <n v="219"/>
    <n v="28.9"/>
    <n v="42.1"/>
    <n v="19.100000000000001"/>
    <n v="26.8"/>
    <n v="44.9"/>
    <n v="14"/>
    <n v="286.3"/>
    <n v="452.2"/>
    <n v="189"/>
    <n v="0"/>
    <n v="259"/>
    <m/>
    <m/>
    <s v="01/01/2019-12/31/2019"/>
    <n v="1"/>
    <s v="As Expected"/>
    <n v="0.74"/>
    <n v="1.64"/>
    <n v="0.27"/>
    <n v="8.9"/>
    <n v="118"/>
    <n v="1"/>
    <n v="1"/>
    <s v="As Expected"/>
    <n v="122"/>
    <n v="76.7"/>
    <n v="90.2"/>
    <n v="62.1"/>
    <n v="122"/>
    <n v="1155"/>
    <n v="1"/>
    <n v="11"/>
    <n v="0"/>
    <m/>
    <n v="259"/>
    <m/>
    <s v="01/01/2016-12/31/2018"/>
    <s v="As Expected"/>
    <n v="1"/>
    <n v="2.21"/>
    <n v="0.16"/>
    <n v="36"/>
    <n v="0.75"/>
    <s v="As Expected"/>
    <n v="1"/>
    <n v="40.700000000000003"/>
    <n v="7.8"/>
    <n v="82"/>
    <n v="19.399999999999999"/>
    <n v="70"/>
    <n v="0"/>
  </r>
  <r>
    <n v="552569"/>
    <n v="17"/>
    <s v="DAVITA NATOMAS DIALYSIS"/>
    <s v="01/01/2016-12/31/2019"/>
    <n v="4"/>
    <n v="1"/>
    <s v="30 G0LDENLAND COURT BUILDING G"/>
    <m/>
    <s v="SACRAMENTO"/>
    <s v="CA"/>
    <n v="95834"/>
    <s v="SACRAMENTO"/>
    <s v="(916) 285-6452"/>
    <x v="0"/>
    <s v="Yes"/>
    <s v="DAVITA"/>
    <n v="1"/>
    <n v="24"/>
    <n v="1"/>
    <n v="0"/>
    <n v="0"/>
    <d v="2007-04-01T00:00:00"/>
    <s v="01/01/2019-12/31/2019"/>
    <s v="01/01/2019-12/31/2019"/>
    <s v="01/01/2019-12/31/2019"/>
    <n v="13"/>
    <n v="1"/>
    <n v="0"/>
    <n v="1"/>
    <n v="71"/>
    <n v="1"/>
    <s v="As Expected"/>
    <n v="103"/>
    <n v="97"/>
    <n v="1"/>
    <m/>
    <n v="257"/>
    <m/>
    <n v="259"/>
    <n v="165"/>
    <n v="1533"/>
    <n v="0"/>
    <m/>
    <n v="0"/>
    <m/>
    <n v="1"/>
    <n v="173"/>
    <n v="1685"/>
    <n v="2"/>
    <n v="173"/>
    <n v="1690"/>
    <n v="1"/>
    <n v="7"/>
    <n v="22"/>
    <n v="35"/>
    <n v="19"/>
    <n v="17"/>
    <s v="01/01/2019-12/31/2019"/>
    <s v="01/01/2019-12/31/2019"/>
    <s v="01/01/2016-12/31/2019"/>
    <s v="As Expected"/>
    <n v="1"/>
    <s v="As Expected"/>
    <n v="1"/>
    <s v="As Expected"/>
    <n v="1"/>
    <n v="118"/>
    <n v="94"/>
    <n v="487"/>
    <n v="25.7"/>
    <n v="32.5"/>
    <n v="20.100000000000001"/>
    <n v="22"/>
    <n v="34.4"/>
    <n v="12.7"/>
    <n v="167.2"/>
    <n v="267.7"/>
    <n v="112.1"/>
    <n v="0"/>
    <n v="259"/>
    <m/>
    <m/>
    <s v="01/01/2019-12/31/2019"/>
    <n v="1"/>
    <s v="As Expected"/>
    <n v="0.42"/>
    <n v="1.01"/>
    <n v="0.13"/>
    <n v="8.5"/>
    <n v="43.7"/>
    <n v="2.2000000000000002"/>
    <n v="1"/>
    <s v="As Expected"/>
    <n v="175"/>
    <n v="58"/>
    <n v="72.3"/>
    <n v="42.8"/>
    <n v="175"/>
    <n v="1708"/>
    <n v="1"/>
    <n v="12"/>
    <n v="0"/>
    <m/>
    <n v="259"/>
    <m/>
    <s v="01/01/2016-12/31/2018"/>
    <s v="As Expected"/>
    <n v="1"/>
    <n v="3.15"/>
    <n v="0.53"/>
    <n v="50"/>
    <n v="1.45"/>
    <s v="As Expected"/>
    <n v="1"/>
    <n v="37.4"/>
    <n v="11.3"/>
    <n v="137"/>
    <n v="21.6"/>
    <e v="#N/A"/>
    <n v="0"/>
  </r>
  <r>
    <n v="672785"/>
    <n v="14"/>
    <s v="IRVING REGIONAL DIALYSIS CENTER LLC"/>
    <s v="01/01/2016-12/31/2019"/>
    <n v="3"/>
    <n v="1"/>
    <s v="2535 WEST AIRPORT FWY"/>
    <m/>
    <s v="IRVING"/>
    <s v="TX"/>
    <n v="75062"/>
    <s v="DALLAS"/>
    <s v="(972) 252-1656"/>
    <x v="0"/>
    <s v="Yes"/>
    <s v="JV- DALLAS NEPHORLOGY"/>
    <n v="1"/>
    <n v="24"/>
    <n v="1"/>
    <n v="1"/>
    <n v="1"/>
    <s v="08/25/2016"/>
    <s v="01/01/2019-12/31/2019"/>
    <s v="01/01/2019-12/31/2019"/>
    <s v="01/01/2019-12/31/2019"/>
    <n v="42"/>
    <n v="1"/>
    <n v="0"/>
    <n v="1"/>
    <n v="36"/>
    <n v="1"/>
    <s v="As Expected"/>
    <n v="72"/>
    <n v="98"/>
    <n v="1"/>
    <n v="91"/>
    <n v="1"/>
    <m/>
    <n v="259"/>
    <n v="97"/>
    <n v="784"/>
    <n v="28"/>
    <n v="232"/>
    <n v="0"/>
    <m/>
    <n v="1"/>
    <n v="134"/>
    <n v="1138"/>
    <n v="1"/>
    <n v="139"/>
    <n v="1218"/>
    <n v="1"/>
    <n v="3"/>
    <n v="22"/>
    <n v="31"/>
    <n v="25"/>
    <n v="19"/>
    <s v="01/01/2019-12/31/2019"/>
    <s v="01/01/2019-12/31/2019"/>
    <s v="01/01/2016-12/31/2019"/>
    <s v="As Expected"/>
    <n v="1"/>
    <s v="As Expected"/>
    <n v="1"/>
    <s v="As Expected"/>
    <n v="1"/>
    <n v="84"/>
    <n v="69"/>
    <n v="261"/>
    <n v="24.2"/>
    <n v="35.5"/>
    <n v="15.8"/>
    <n v="26.9"/>
    <n v="42.4"/>
    <n v="14.3"/>
    <n v="178"/>
    <n v="285.3"/>
    <n v="112.5"/>
    <n v="0"/>
    <n v="259"/>
    <m/>
    <m/>
    <s v="01/01/2019-12/31/2019"/>
    <n v="1"/>
    <s v="As Expected"/>
    <n v="0.62"/>
    <n v="1.5"/>
    <n v="0.2"/>
    <n v="32.9"/>
    <n v="94.4"/>
    <n v="13.6"/>
    <n v="1"/>
    <s v="As Expected"/>
    <n v="111"/>
    <n v="67.3"/>
    <n v="82.8"/>
    <n v="50.8"/>
    <n v="111"/>
    <n v="968"/>
    <n v="1"/>
    <n v="15"/>
    <n v="0"/>
    <m/>
    <n v="259"/>
    <m/>
    <s v="01/01/2016-12/31/2018"/>
    <s v="As Expected"/>
    <n v="1"/>
    <n v="2.2999999999999998"/>
    <n v="0.81"/>
    <n v="105"/>
    <n v="1.42"/>
    <s v="As Expected"/>
    <n v="1"/>
    <n v="33.200000000000003"/>
    <n v="9.4"/>
    <n v="130"/>
    <n v="18.5"/>
    <e v="#N/A"/>
    <n v="0"/>
  </r>
  <r>
    <n v="672786"/>
    <n v="14"/>
    <s v="DAVITA CYPRESS FAIRFIELD DIALYSIS"/>
    <s v="01/01/2016-12/31/2019"/>
    <n v="4"/>
    <n v="1"/>
    <s v="15103 MASON RD"/>
    <s v="STE D5"/>
    <s v="CYPRESS"/>
    <s v="TX"/>
    <n v="77433"/>
    <s v="HARRIS"/>
    <s v="(281) 758-1380"/>
    <x v="0"/>
    <s v="Yes"/>
    <s v="DAVITA"/>
    <n v="0"/>
    <n v="24"/>
    <n v="1"/>
    <n v="1"/>
    <n v="0"/>
    <s v="08/25/2016"/>
    <s v="01/01/2019-12/31/2019"/>
    <s v="01/01/2019-12/31/2019"/>
    <s v="01/01/2019-12/31/2019"/>
    <n v="20"/>
    <n v="1"/>
    <n v="0"/>
    <n v="1"/>
    <n v="46"/>
    <n v="1"/>
    <s v="As Expected"/>
    <n v="62"/>
    <n v="98"/>
    <n v="1"/>
    <n v="97"/>
    <n v="1"/>
    <m/>
    <n v="259"/>
    <n v="75"/>
    <n v="631"/>
    <n v="21"/>
    <n v="160"/>
    <n v="0"/>
    <m/>
    <n v="1"/>
    <n v="95"/>
    <n v="811"/>
    <n v="2"/>
    <n v="99"/>
    <n v="844"/>
    <n v="1"/>
    <n v="3"/>
    <n v="17"/>
    <n v="32"/>
    <n v="28"/>
    <n v="19"/>
    <s v="01/01/2019-12/31/2019"/>
    <s v="01/01/2019-12/31/2019"/>
    <s v="01/01/2016-12/31/2019"/>
    <s v="As Expected"/>
    <n v="1"/>
    <s v="As Expected"/>
    <n v="1"/>
    <s v="Better than Expected"/>
    <n v="1"/>
    <n v="76"/>
    <n v="67"/>
    <n v="184"/>
    <n v="9.1999999999999993"/>
    <n v="16.8"/>
    <n v="4.4000000000000004"/>
    <n v="34.6"/>
    <n v="49.8"/>
    <n v="20.3"/>
    <n v="152.5"/>
    <n v="254.7"/>
    <n v="92.4"/>
    <n v="0"/>
    <n v="259"/>
    <m/>
    <m/>
    <s v="01/01/2019-12/31/2019"/>
    <n v="1"/>
    <s v="Better than Expected"/>
    <n v="0.17"/>
    <n v="0.86"/>
    <n v="0.01"/>
    <n v="17.399999999999999"/>
    <n v="77"/>
    <n v="5"/>
    <n v="1"/>
    <s v="As Expected"/>
    <n v="87"/>
    <n v="60.4"/>
    <n v="79.2"/>
    <n v="40.200000000000003"/>
    <n v="87"/>
    <n v="690"/>
    <n v="1"/>
    <n v="16"/>
    <n v="0"/>
    <m/>
    <n v="259"/>
    <m/>
    <s v="01/01/2016-12/31/2018"/>
    <s v="As Expected"/>
    <n v="1"/>
    <n v="2.17"/>
    <n v="0.01"/>
    <n v="32"/>
    <n v="0.39"/>
    <s v="As Expected"/>
    <n v="1"/>
    <n v="38.4"/>
    <n v="7.3"/>
    <n v="93"/>
    <n v="18.100000000000001"/>
    <e v="#N/A"/>
    <n v="0"/>
  </r>
  <r>
    <n v="672787"/>
    <n v="14"/>
    <s v="DAVITA WEST HOUSTON HOME DIALYSIS"/>
    <s v="01/01/2016-12/31/2019"/>
    <n v="5"/>
    <n v="1"/>
    <s v="1319 SAM HOUSTON PKWY N, STE 130"/>
    <m/>
    <s v="HOUSTON"/>
    <s v="TX"/>
    <n v="77043"/>
    <s v="HARRIS"/>
    <s v="(713) 465-0005"/>
    <x v="0"/>
    <s v="Yes"/>
    <s v="DAVITA"/>
    <n v="0"/>
    <n v="1"/>
    <n v="0"/>
    <n v="1"/>
    <n v="1"/>
    <s v="08/30/2016"/>
    <s v="01/01/2019-12/31/2019"/>
    <s v="01/01/2019-12/31/2019"/>
    <s v="01/01/2019-12/31/2019"/>
    <n v="27"/>
    <n v="1"/>
    <n v="0"/>
    <n v="1"/>
    <n v="11"/>
    <n v="1"/>
    <s v="As Expected"/>
    <n v="18"/>
    <m/>
    <n v="199"/>
    <n v="100"/>
    <n v="1"/>
    <m/>
    <n v="259"/>
    <n v="2"/>
    <n v="9"/>
    <n v="18"/>
    <n v="135"/>
    <n v="0"/>
    <m/>
    <n v="1"/>
    <n v="32"/>
    <n v="279"/>
    <n v="0"/>
    <n v="33"/>
    <n v="295"/>
    <n v="1"/>
    <n v="7"/>
    <n v="31"/>
    <n v="36"/>
    <n v="18"/>
    <n v="9"/>
    <s v="01/01/2019-12/31/2019"/>
    <s v="01/01/2019-12/31/2019"/>
    <s v="01/01/2016-12/31/2019"/>
    <s v="As Expected"/>
    <n v="1"/>
    <s v="As Expected"/>
    <n v="1"/>
    <s v="As Expected"/>
    <n v="1"/>
    <n v="23"/>
    <n v="14"/>
    <n v="57"/>
    <n v="10.8"/>
    <n v="31.5"/>
    <n v="2.2000000000000002"/>
    <n v="7.7"/>
    <n v="36.4"/>
    <n v="0.1"/>
    <n v="93.6"/>
    <n v="248.9"/>
    <n v="37.799999999999997"/>
    <n v="0"/>
    <n v="259"/>
    <m/>
    <m/>
    <s v="01/01/2019-12/31/2019"/>
    <n v="201"/>
    <s v="Not Available"/>
    <m/>
    <m/>
    <m/>
    <n v="38.6"/>
    <n v="206.8"/>
    <n v="8.4"/>
    <n v="1"/>
    <s v="As Expected"/>
    <n v="14"/>
    <n v="71.7"/>
    <n v="100"/>
    <n v="22.8"/>
    <n v="14"/>
    <n v="144"/>
    <n v="1"/>
    <n v="1"/>
    <n v="0"/>
    <m/>
    <n v="259"/>
    <m/>
    <s v="01/01/2016-12/31/2018"/>
    <s v="Not Available"/>
    <n v="199"/>
    <m/>
    <m/>
    <n v="5"/>
    <m/>
    <s v="Better than Expected"/>
    <n v="1"/>
    <n v="83"/>
    <n v="21"/>
    <n v="31"/>
    <n v="53.2"/>
    <e v="#N/A"/>
    <n v="0"/>
  </r>
  <r>
    <n v="672788"/>
    <n v="14"/>
    <s v="DAVITA KELLER DIALYSIS"/>
    <s v="01/01/2016-12/31/2019"/>
    <n v="3"/>
    <n v="1"/>
    <s v="11000 OLD DENTON ROAD"/>
    <m/>
    <s v="KELLER"/>
    <s v="TX"/>
    <n v="76248"/>
    <s v="TARRANT"/>
    <s v="(817) 337-5483"/>
    <x v="0"/>
    <s v="Yes"/>
    <s v="DAVITA"/>
    <n v="0"/>
    <n v="17"/>
    <n v="1"/>
    <n v="1"/>
    <n v="0"/>
    <d v="2016-01-09T00:00:00"/>
    <s v="01/01/2019-12/31/2019"/>
    <s v="01/01/2019-12/31/2019"/>
    <s v="01/01/2019-12/31/2019"/>
    <n v="17"/>
    <n v="1"/>
    <n v="0"/>
    <n v="1"/>
    <n v="18"/>
    <n v="1"/>
    <s v="As Expected"/>
    <n v="32"/>
    <n v="99"/>
    <n v="1"/>
    <m/>
    <n v="199"/>
    <m/>
    <n v="259"/>
    <n v="39"/>
    <n v="269"/>
    <n v="10"/>
    <n v="63"/>
    <n v="0"/>
    <m/>
    <n v="1"/>
    <n v="48"/>
    <n v="360"/>
    <n v="0"/>
    <n v="49"/>
    <n v="379"/>
    <n v="1"/>
    <n v="6"/>
    <n v="18"/>
    <n v="33"/>
    <n v="24"/>
    <n v="19"/>
    <s v="01/01/2019-12/31/2019"/>
    <s v="01/01/2019-12/31/2019"/>
    <s v="01/01/2016-12/31/2019"/>
    <s v="As Expected"/>
    <n v="1"/>
    <s v="Worse than Expected"/>
    <n v="1"/>
    <s v="As Expected"/>
    <n v="1"/>
    <n v="34"/>
    <n v="47"/>
    <n v="69"/>
    <n v="9.6"/>
    <n v="24.5"/>
    <n v="2.6"/>
    <n v="48"/>
    <n v="67.8"/>
    <n v="30.2"/>
    <n v="234.3"/>
    <n v="385.8"/>
    <n v="147.5"/>
    <n v="0"/>
    <n v="259"/>
    <m/>
    <m/>
    <s v="01/01/2019-12/31/2019"/>
    <n v="1"/>
    <s v="As Expected"/>
    <n v="1.57"/>
    <n v="3.79"/>
    <n v="0.5"/>
    <n v="20.5"/>
    <n v="168.6"/>
    <n v="3.5"/>
    <n v="1"/>
    <s v="As Expected"/>
    <n v="40"/>
    <n v="63.4"/>
    <n v="93.9"/>
    <n v="30.9"/>
    <n v="40"/>
    <n v="310"/>
    <n v="1"/>
    <n v="17"/>
    <n v="0"/>
    <m/>
    <n v="259"/>
    <m/>
    <s v="01/01/2016-12/31/2018"/>
    <s v="Not Available"/>
    <n v="199"/>
    <m/>
    <m/>
    <n v="8"/>
    <m/>
    <s v="As Expected"/>
    <n v="1"/>
    <n v="48.2"/>
    <n v="5"/>
    <n v="40"/>
    <n v="18.100000000000001"/>
    <e v="#N/A"/>
    <n v="0"/>
  </r>
  <r>
    <n v="672789"/>
    <n v="14"/>
    <s v="DAVITA DIALYSIS CARE OF GRAND PRAIRIE"/>
    <s v="01/01/2016-12/31/2019"/>
    <n v="3"/>
    <n v="1"/>
    <s v="402 N CARRIER PARKWAY"/>
    <s v="SUITE 102"/>
    <s v="GRAND PRAIRIE"/>
    <s v="TX"/>
    <n v="75050"/>
    <s v="DALLAS"/>
    <s v="(972) 264-2660"/>
    <x v="0"/>
    <s v="Yes"/>
    <s v="DAVITA"/>
    <n v="0"/>
    <n v="13"/>
    <n v="1"/>
    <n v="0"/>
    <n v="0"/>
    <s v="09/13/2016"/>
    <s v="01/01/2019-12/31/2019"/>
    <s v="01/01/2019-12/31/2019"/>
    <s v="01/01/2019-12/31/2019"/>
    <n v="28"/>
    <n v="1"/>
    <n v="0"/>
    <n v="1"/>
    <n v="18"/>
    <n v="1"/>
    <s v="As Expected"/>
    <n v="24"/>
    <n v="99"/>
    <n v="1"/>
    <m/>
    <n v="257"/>
    <m/>
    <n v="259"/>
    <n v="36"/>
    <n v="253"/>
    <n v="0"/>
    <m/>
    <n v="0"/>
    <m/>
    <n v="1"/>
    <n v="37"/>
    <n v="309"/>
    <n v="2"/>
    <n v="37"/>
    <n v="314"/>
    <n v="1"/>
    <n v="14"/>
    <n v="27"/>
    <n v="34"/>
    <n v="17"/>
    <n v="8"/>
    <s v="01/01/2019-12/31/2019"/>
    <s v="01/01/2019-12/31/2019"/>
    <s v="01/01/2016-12/31/2019"/>
    <s v="As Expected"/>
    <n v="1"/>
    <s v="As Expected"/>
    <n v="1"/>
    <s v="As Expected"/>
    <n v="1"/>
    <n v="27"/>
    <n v="25"/>
    <n v="81"/>
    <n v="16.5"/>
    <n v="33.9"/>
    <n v="6.6"/>
    <n v="48.3"/>
    <n v="73"/>
    <n v="26"/>
    <n v="200.3"/>
    <n v="363.5"/>
    <n v="115.2"/>
    <n v="0"/>
    <n v="259"/>
    <m/>
    <m/>
    <s v="01/01/2019-12/31/2019"/>
    <n v="1"/>
    <s v="As Expected"/>
    <n v="0.35"/>
    <n v="1.74"/>
    <n v="0.02"/>
    <n v="35.799999999999997"/>
    <n v="183"/>
    <n v="9.1"/>
    <n v="1"/>
    <s v="As Expected"/>
    <n v="38"/>
    <n v="58.9"/>
    <n v="88.3"/>
    <n v="27.5"/>
    <n v="38"/>
    <n v="315"/>
    <n v="1"/>
    <n v="19"/>
    <n v="0"/>
    <m/>
    <n v="259"/>
    <m/>
    <s v="01/01/2016-12/31/2018"/>
    <s v="Not Available"/>
    <n v="199"/>
    <m/>
    <m/>
    <n v="9"/>
    <m/>
    <s v="As Expected"/>
    <n v="1"/>
    <n v="37.299999999999997"/>
    <n v="1.5"/>
    <n v="30"/>
    <n v="8.8000000000000007"/>
    <e v="#N/A"/>
    <n v="0"/>
  </r>
  <r>
    <n v="672518"/>
    <n v="14"/>
    <s v="DAVITA NORTH SHEPHERD DIALYSIS"/>
    <s v="01/01/2016-12/31/2019"/>
    <n v="3"/>
    <n v="1"/>
    <s v="7272 NORTH SHEPHERD"/>
    <s v="BLDG B"/>
    <s v="HOUSTON"/>
    <s v="TX"/>
    <n v="77091"/>
    <s v="HARRIS"/>
    <s v="(713) 697-1115"/>
    <x v="0"/>
    <s v="Yes"/>
    <s v="DAVITA"/>
    <n v="0"/>
    <n v="30"/>
    <n v="1"/>
    <n v="0"/>
    <n v="0"/>
    <s v="08/30/2005"/>
    <s v="01/01/2019-12/31/2019"/>
    <s v="01/01/2019-12/31/2019"/>
    <s v="01/01/2019-12/31/2019"/>
    <n v="13"/>
    <n v="1"/>
    <n v="3"/>
    <n v="1"/>
    <n v="40"/>
    <n v="1"/>
    <s v="As Expected"/>
    <n v="56"/>
    <n v="98"/>
    <n v="1"/>
    <m/>
    <n v="257"/>
    <m/>
    <n v="259"/>
    <n v="86"/>
    <n v="762"/>
    <n v="0"/>
    <m/>
    <n v="0"/>
    <m/>
    <n v="1"/>
    <n v="87"/>
    <n v="784"/>
    <n v="5"/>
    <n v="91"/>
    <n v="789"/>
    <n v="1"/>
    <n v="8"/>
    <n v="22"/>
    <n v="34"/>
    <n v="18"/>
    <n v="19"/>
    <s v="01/01/2019-12/31/2019"/>
    <s v="01/01/2019-12/31/2019"/>
    <s v="01/01/2016-12/31/2019"/>
    <s v="As Expected"/>
    <n v="1"/>
    <s v="As Expected"/>
    <n v="1"/>
    <s v="As Expected"/>
    <n v="1"/>
    <n v="64"/>
    <n v="76"/>
    <n v="321"/>
    <n v="25.6"/>
    <n v="34"/>
    <n v="18.8"/>
    <n v="29.2"/>
    <n v="43.6"/>
    <n v="17.600000000000001"/>
    <n v="193.8"/>
    <n v="314.7"/>
    <n v="120.8"/>
    <n v="0"/>
    <n v="259"/>
    <m/>
    <m/>
    <s v="01/01/2019-12/31/2019"/>
    <n v="1"/>
    <s v="As Expected"/>
    <n v="0.46"/>
    <n v="1.52"/>
    <n v="0.08"/>
    <n v="17.899999999999999"/>
    <n v="79.3"/>
    <n v="5.0999999999999996"/>
    <n v="1"/>
    <s v="As Expected"/>
    <n v="92"/>
    <n v="62"/>
    <n v="80.5"/>
    <n v="42.1"/>
    <n v="92"/>
    <n v="801"/>
    <n v="1"/>
    <n v="7"/>
    <n v="0"/>
    <m/>
    <n v="259"/>
    <m/>
    <s v="01/01/2016-12/31/2018"/>
    <s v="As Expected"/>
    <n v="1"/>
    <n v="2.65"/>
    <n v="0.09"/>
    <n v="31"/>
    <n v="0.73"/>
    <s v="As Expected"/>
    <n v="1"/>
    <n v="44.8"/>
    <n v="9.6"/>
    <n v="77"/>
    <n v="22.7"/>
    <e v="#N/A"/>
    <n v="0"/>
  </r>
  <r>
    <n v="672519"/>
    <n v="14"/>
    <s v="DAVITA SOUTHCROSS DIALYSIS CENTER"/>
    <s v="01/01/2016-12/31/2019"/>
    <n v="5"/>
    <n v="1"/>
    <s v="4602 E. SOUTHCROSS BLVD"/>
    <m/>
    <s v="SAN ANTONIO"/>
    <s v="TX"/>
    <n v="78222"/>
    <s v="BEXAR"/>
    <s v="(210) 648-5988"/>
    <x v="0"/>
    <s v="Yes"/>
    <s v="DAVITA"/>
    <n v="0"/>
    <n v="24"/>
    <n v="1"/>
    <n v="0"/>
    <n v="0"/>
    <s v="08/23/2005"/>
    <s v="01/01/2019-12/31/2019"/>
    <s v="01/01/2019-12/31/2019"/>
    <s v="01/01/2019-12/31/2019"/>
    <n v="17"/>
    <n v="1"/>
    <n v="0"/>
    <n v="1"/>
    <n v="47"/>
    <n v="1"/>
    <s v="As Expected"/>
    <n v="79"/>
    <n v="98"/>
    <n v="1"/>
    <m/>
    <n v="257"/>
    <m/>
    <n v="259"/>
    <n v="96"/>
    <n v="829"/>
    <n v="0"/>
    <m/>
    <n v="0"/>
    <m/>
    <n v="1"/>
    <n v="107"/>
    <n v="994"/>
    <n v="1"/>
    <n v="115"/>
    <n v="1012"/>
    <n v="1"/>
    <n v="7"/>
    <n v="20"/>
    <n v="32"/>
    <n v="20"/>
    <n v="21"/>
    <s v="01/01/2019-12/31/2019"/>
    <s v="01/01/2019-12/31/2019"/>
    <s v="01/01/2016-12/31/2019"/>
    <s v="As Expected"/>
    <n v="1"/>
    <s v="As Expected"/>
    <n v="1"/>
    <s v="As Expected"/>
    <n v="1"/>
    <n v="89"/>
    <n v="112"/>
    <n v="361"/>
    <n v="23.4"/>
    <n v="30.7"/>
    <n v="17.5"/>
    <n v="25.1"/>
    <n v="36.200000000000003"/>
    <n v="16.3"/>
    <n v="195"/>
    <n v="289.8"/>
    <n v="132.6"/>
    <n v="0"/>
    <n v="259"/>
    <m/>
    <m/>
    <s v="01/01/2019-12/31/2019"/>
    <n v="1"/>
    <s v="As Expected"/>
    <n v="0.42"/>
    <n v="1.38"/>
    <n v="7.0000000000000007E-2"/>
    <n v="13.3"/>
    <n v="52.7"/>
    <n v="4.2"/>
    <n v="1"/>
    <s v="As Expected"/>
    <n v="115"/>
    <n v="66.400000000000006"/>
    <n v="82.6"/>
    <n v="49.1"/>
    <n v="115"/>
    <n v="1025"/>
    <n v="1"/>
    <n v="6"/>
    <n v="0"/>
    <m/>
    <n v="259"/>
    <m/>
    <s v="01/01/2016-12/31/2018"/>
    <s v="As Expected"/>
    <n v="1"/>
    <n v="1.47"/>
    <n v="0.01"/>
    <n v="40"/>
    <n v="0.26"/>
    <s v="As Expected"/>
    <n v="1"/>
    <n v="24.5"/>
    <n v="2.1"/>
    <n v="96"/>
    <n v="7.7"/>
    <e v="#N/A"/>
    <n v="0"/>
  </r>
  <r>
    <n v="672520"/>
    <n v="14"/>
    <s v="DAVITA LANCASTER DIALYSIS"/>
    <s v="01/01/2016-12/31/2019"/>
    <n v="4"/>
    <n v="1"/>
    <s v="2424 WEST PLEASANT RUN"/>
    <m/>
    <s v="LANCASTER"/>
    <s v="TX"/>
    <n v="75146"/>
    <s v="DALLAS"/>
    <s v="(972) 223-9292"/>
    <x v="0"/>
    <s v="Yes"/>
    <s v="DAVITA"/>
    <n v="0"/>
    <n v="25"/>
    <n v="1"/>
    <n v="0"/>
    <n v="0"/>
    <d v="2005-12-09T00:00:00"/>
    <s v="01/01/2019-12/31/2019"/>
    <s v="01/01/2019-12/31/2019"/>
    <s v="01/01/2019-12/31/2019"/>
    <n v="10"/>
    <n v="1"/>
    <n v="0"/>
    <n v="1"/>
    <n v="42"/>
    <n v="1"/>
    <s v="As Expected"/>
    <n v="59"/>
    <n v="99"/>
    <n v="1"/>
    <m/>
    <n v="257"/>
    <m/>
    <n v="259"/>
    <n v="74"/>
    <n v="582"/>
    <n v="0"/>
    <m/>
    <n v="0"/>
    <m/>
    <n v="1"/>
    <n v="81"/>
    <n v="674"/>
    <n v="3"/>
    <n v="80"/>
    <n v="676"/>
    <n v="1"/>
    <n v="8"/>
    <n v="20"/>
    <n v="28"/>
    <n v="23"/>
    <n v="20"/>
    <s v="01/01/2019-12/31/2019"/>
    <s v="01/01/2019-12/31/2019"/>
    <s v="01/01/2016-12/31/2019"/>
    <s v="As Expected"/>
    <n v="1"/>
    <s v="Better than Expected"/>
    <n v="1"/>
    <s v="As Expected"/>
    <n v="1"/>
    <n v="66"/>
    <n v="52"/>
    <n v="228"/>
    <n v="26"/>
    <n v="37.799999999999997"/>
    <n v="17.100000000000001"/>
    <n v="11.8"/>
    <n v="25.8"/>
    <n v="3.7"/>
    <n v="166.7"/>
    <n v="288.10000000000002"/>
    <n v="97.8"/>
    <n v="0"/>
    <n v="259"/>
    <m/>
    <m/>
    <s v="01/01/2019-12/31/2019"/>
    <n v="1"/>
    <s v="As Expected"/>
    <n v="0.26"/>
    <n v="1.27"/>
    <n v="0.01"/>
    <n v="3.4"/>
    <n v="130.9"/>
    <n v="0.2"/>
    <n v="1"/>
    <s v="As Expected"/>
    <n v="82"/>
    <n v="54.5"/>
    <n v="75.5"/>
    <n v="32"/>
    <n v="82"/>
    <n v="700"/>
    <n v="1"/>
    <n v="9"/>
    <n v="0"/>
    <m/>
    <n v="259"/>
    <m/>
    <s v="01/01/2016-12/31/2018"/>
    <s v="Not Available"/>
    <n v="199"/>
    <m/>
    <m/>
    <n v="10"/>
    <m/>
    <s v="As Expected"/>
    <n v="1"/>
    <n v="27.5"/>
    <n v="3.4"/>
    <n v="67"/>
    <n v="10.3"/>
    <e v="#N/A"/>
    <n v="0"/>
  </r>
  <r>
    <n v="672521"/>
    <n v="14"/>
    <s v="DAVITA LAS PALMAS DIALYSIS CENTER"/>
    <s v="01/01/2016-12/31/2019"/>
    <n v="5"/>
    <n v="1"/>
    <s v="803 CASTROVILLE ROAD"/>
    <s v="SUITE 415"/>
    <s v="SAN ANTONIO"/>
    <s v="TX"/>
    <n v="78237"/>
    <s v="BEXAR"/>
    <s v="(210) 438-9290"/>
    <x v="0"/>
    <s v="Yes"/>
    <s v="DAVITA"/>
    <n v="0"/>
    <n v="24"/>
    <n v="1"/>
    <n v="0"/>
    <n v="0"/>
    <d v="2005-06-10T00:00:00"/>
    <s v="01/01/2019-12/31/2019"/>
    <s v="01/01/2019-12/31/2019"/>
    <s v="01/01/2019-12/31/2019"/>
    <n v="8"/>
    <n v="1"/>
    <n v="0"/>
    <n v="1"/>
    <n v="38"/>
    <n v="1"/>
    <s v="As Expected"/>
    <n v="68"/>
    <n v="99"/>
    <n v="1"/>
    <m/>
    <n v="257"/>
    <m/>
    <n v="259"/>
    <n v="97"/>
    <n v="888"/>
    <n v="0"/>
    <m/>
    <n v="0"/>
    <m/>
    <n v="1"/>
    <n v="99"/>
    <n v="926"/>
    <n v="0"/>
    <n v="102"/>
    <n v="939"/>
    <n v="1"/>
    <n v="5"/>
    <n v="19"/>
    <n v="45"/>
    <n v="15"/>
    <n v="17"/>
    <s v="01/01/2019-12/31/2019"/>
    <s v="01/01/2019-12/31/2019"/>
    <s v="01/01/2016-12/31/2019"/>
    <s v="As Expected"/>
    <n v="1"/>
    <s v="As Expected"/>
    <n v="1"/>
    <s v="As Expected"/>
    <n v="1"/>
    <n v="71"/>
    <n v="83"/>
    <n v="317"/>
    <n v="21.5"/>
    <n v="29.2"/>
    <n v="15.4"/>
    <n v="24.9"/>
    <n v="37.9"/>
    <n v="13.9"/>
    <n v="217.8"/>
    <n v="347.9"/>
    <n v="137.9"/>
    <n v="0"/>
    <n v="259"/>
    <m/>
    <m/>
    <s v="01/01/2019-12/31/2019"/>
    <n v="1"/>
    <s v="As Expected"/>
    <n v="1.1599999999999999"/>
    <n v="2.79"/>
    <n v="0.37"/>
    <n v="7.8"/>
    <n v="64.2"/>
    <n v="1.3"/>
    <n v="1"/>
    <s v="As Expected"/>
    <n v="104"/>
    <n v="71.7"/>
    <n v="88.6"/>
    <n v="53.7"/>
    <n v="104"/>
    <n v="946"/>
    <n v="1"/>
    <n v="5"/>
    <n v="0"/>
    <m/>
    <n v="259"/>
    <m/>
    <s v="01/01/2016-12/31/2018"/>
    <s v="As Expected"/>
    <n v="1"/>
    <n v="2.15"/>
    <n v="0.01"/>
    <n v="28"/>
    <n v="0.39"/>
    <s v="As Expected"/>
    <n v="1"/>
    <n v="41.9"/>
    <n v="9.1"/>
    <n v="89"/>
    <n v="21.2"/>
    <e v="#N/A"/>
    <n v="0"/>
  </r>
  <r>
    <n v="672522"/>
    <n v="14"/>
    <s v="DAVITA SOUTH SHORE DIALYSIS CENTER"/>
    <s v="01/01/2016-12/31/2019"/>
    <n v="4"/>
    <n v="1"/>
    <s v="212 I-45 SOUTH"/>
    <s v="SUITE G-3"/>
    <s v="LEAGUE CITY"/>
    <s v="TX"/>
    <n v="77573"/>
    <s v="GALVESTON"/>
    <s v="(281) 554-6050"/>
    <x v="0"/>
    <s v="Yes"/>
    <s v="DAVITA"/>
    <n v="1"/>
    <n v="12"/>
    <n v="1"/>
    <n v="1"/>
    <n v="1"/>
    <d v="2005-05-10T00:00:00"/>
    <s v="01/01/2019-12/31/2019"/>
    <s v="01/01/2019-12/31/2019"/>
    <s v="01/01/2019-12/31/2019"/>
    <n v="3"/>
    <n v="1"/>
    <n v="0"/>
    <n v="1"/>
    <n v="39"/>
    <n v="1"/>
    <s v="As Expected"/>
    <n v="62"/>
    <n v="96"/>
    <n v="1"/>
    <n v="95"/>
    <n v="1"/>
    <m/>
    <n v="259"/>
    <n v="67"/>
    <n v="580"/>
    <n v="14"/>
    <n v="130"/>
    <n v="0"/>
    <m/>
    <n v="1"/>
    <n v="83"/>
    <n v="761"/>
    <n v="2"/>
    <n v="86"/>
    <n v="763"/>
    <n v="1"/>
    <n v="5"/>
    <n v="22"/>
    <n v="36"/>
    <n v="20"/>
    <n v="17"/>
    <s v="01/01/2019-12/31/2019"/>
    <s v="01/01/2019-12/31/2019"/>
    <s v="01/01/2016-12/31/2019"/>
    <s v="As Expected"/>
    <n v="1"/>
    <s v="As Expected"/>
    <n v="1"/>
    <s v="As Expected"/>
    <n v="1"/>
    <n v="76"/>
    <n v="96"/>
    <n v="321"/>
    <n v="19.899999999999999"/>
    <n v="26.6"/>
    <n v="14.6"/>
    <n v="22.5"/>
    <n v="35"/>
    <n v="13.2"/>
    <n v="211.6"/>
    <n v="333.2"/>
    <n v="136"/>
    <n v="0"/>
    <n v="259"/>
    <m/>
    <m/>
    <s v="01/01/2019-12/31/2019"/>
    <n v="1"/>
    <s v="As Expected"/>
    <n v="0.22"/>
    <n v="1.1000000000000001"/>
    <n v="0.01"/>
    <n v="5.3"/>
    <n v="69.5"/>
    <n v="0.6"/>
    <n v="1"/>
    <s v="As Expected"/>
    <n v="76"/>
    <n v="62.3"/>
    <n v="83.9"/>
    <n v="39.200000000000003"/>
    <n v="76"/>
    <n v="658"/>
    <n v="1"/>
    <n v="10"/>
    <n v="0"/>
    <m/>
    <n v="259"/>
    <m/>
    <s v="01/01/2016-12/31/2018"/>
    <s v="Not Available"/>
    <n v="199"/>
    <m/>
    <m/>
    <n v="21"/>
    <m/>
    <s v="As Expected"/>
    <n v="1"/>
    <n v="48.4"/>
    <n v="10.4"/>
    <n v="77"/>
    <n v="24.8"/>
    <e v="#N/A"/>
    <n v="0"/>
  </r>
  <r>
    <n v="552736"/>
    <n v="17"/>
    <s v="DAVITA SAN FRANCISCO HOME TRAINING (PD)"/>
    <s v="01/01/2016-12/31/2019"/>
    <n v="5"/>
    <n v="1"/>
    <s v="1493 WEBSTER STREET"/>
    <m/>
    <s v="SAN FRANCISCO"/>
    <s v="CA"/>
    <n v="94115"/>
    <s v="SAN FRANCISCO"/>
    <s v="(415) 346-3382"/>
    <x v="0"/>
    <s v="Yes"/>
    <s v="DAVITA"/>
    <n v="0"/>
    <n v="7"/>
    <n v="0"/>
    <n v="1"/>
    <n v="0"/>
    <d v="2013-10-12T00:00:00"/>
    <s v="01/01/2019-12/31/2019"/>
    <s v="01/01/2019-12/31/2019"/>
    <s v="01/01/2019-12/31/2019"/>
    <n v="18"/>
    <n v="1"/>
    <n v="0"/>
    <n v="1"/>
    <n v="17"/>
    <n v="1"/>
    <s v="As Expected"/>
    <n v="24"/>
    <m/>
    <n v="256"/>
    <n v="95"/>
    <n v="1"/>
    <m/>
    <n v="259"/>
    <n v="0"/>
    <m/>
    <n v="64"/>
    <n v="557"/>
    <n v="0"/>
    <m/>
    <n v="1"/>
    <n v="64"/>
    <n v="557"/>
    <n v="0"/>
    <n v="68"/>
    <n v="574"/>
    <n v="1"/>
    <n v="2"/>
    <n v="20"/>
    <n v="31"/>
    <n v="30"/>
    <n v="17"/>
    <s v="01/01/2019-12/31/2019"/>
    <s v="01/01/2019-12/31/2019"/>
    <s v="01/01/2016-12/31/2019"/>
    <s v="As Expected"/>
    <n v="1"/>
    <s v="As Expected"/>
    <n v="1"/>
    <s v="As Expected"/>
    <n v="1"/>
    <n v="27"/>
    <n v="18"/>
    <n v="122"/>
    <n v="21.1"/>
    <n v="37.700000000000003"/>
    <n v="10.5"/>
    <n v="13.4"/>
    <n v="45.9"/>
    <n v="1.2"/>
    <n v="133.19999999999999"/>
    <n v="313.3"/>
    <n v="60.3"/>
    <n v="0"/>
    <n v="259"/>
    <m/>
    <m/>
    <s v="01/01/2019-12/31/2019"/>
    <n v="201"/>
    <s v="Not Available"/>
    <m/>
    <m/>
    <m/>
    <n v="26.6"/>
    <n v="206.8"/>
    <n v="4.5999999999999996"/>
    <n v="256"/>
    <s v="Not Available"/>
    <n v="0"/>
    <m/>
    <m/>
    <m/>
    <n v="0"/>
    <m/>
    <n v="256"/>
    <m/>
    <n v="0"/>
    <m/>
    <n v="259"/>
    <m/>
    <s v="01/01/2016-12/31/2018"/>
    <s v="Not Available"/>
    <n v="199"/>
    <m/>
    <m/>
    <n v="16"/>
    <m/>
    <s v="Better than Expected"/>
    <n v="1"/>
    <n v="90.6"/>
    <n v="51.1"/>
    <n v="58"/>
    <n v="76"/>
    <e v="#N/A"/>
    <n v="0"/>
  </r>
  <r>
    <n v="552737"/>
    <n v="17"/>
    <s v="DAVITA SANTA CLARA DIALYSIS"/>
    <s v="01/01/2016-12/31/2019"/>
    <n v="3"/>
    <n v="1"/>
    <s v="777 LAWRENCE EXPRESSWAY"/>
    <m/>
    <s v="SANTA CLARA"/>
    <s v="CA"/>
    <n v="95051"/>
    <s v="SANTA CLARA"/>
    <s v="(408) 243-1130"/>
    <x v="0"/>
    <s v="Yes"/>
    <s v="DAVITA"/>
    <n v="0"/>
    <n v="24"/>
    <n v="1"/>
    <n v="0"/>
    <n v="0"/>
    <s v="10/24/2013"/>
    <s v="01/01/2019-12/31/2019"/>
    <s v="01/01/2019-12/31/2019"/>
    <s v="01/01/2019-12/31/2019"/>
    <n v="30"/>
    <n v="1"/>
    <n v="0"/>
    <n v="1"/>
    <n v="23"/>
    <n v="1"/>
    <s v="As Expected"/>
    <n v="50"/>
    <n v="98"/>
    <n v="1"/>
    <m/>
    <n v="257"/>
    <m/>
    <n v="259"/>
    <n v="88"/>
    <n v="551"/>
    <n v="0"/>
    <m/>
    <n v="0"/>
    <m/>
    <n v="1"/>
    <n v="90"/>
    <n v="606"/>
    <n v="1"/>
    <n v="93"/>
    <n v="641"/>
    <n v="1"/>
    <n v="8"/>
    <n v="18"/>
    <n v="35"/>
    <n v="21"/>
    <n v="17"/>
    <s v="01/01/2019-12/31/2019"/>
    <s v="01/01/2019-12/31/2019"/>
    <s v="01/01/2016-12/31/2019"/>
    <s v="As Expected"/>
    <n v="1"/>
    <s v="As Expected"/>
    <n v="1"/>
    <s v="As Expected"/>
    <n v="1"/>
    <n v="55"/>
    <n v="48"/>
    <n v="195"/>
    <n v="30.1"/>
    <n v="41"/>
    <n v="21.5"/>
    <n v="23.8"/>
    <n v="41.6"/>
    <n v="11.2"/>
    <n v="204.8"/>
    <n v="359.1"/>
    <n v="122.9"/>
    <n v="0"/>
    <n v="259"/>
    <m/>
    <m/>
    <s v="01/01/2019-12/31/2019"/>
    <n v="1"/>
    <s v="Better than Expected"/>
    <n v="0.19"/>
    <n v="0.96"/>
    <n v="0.01"/>
    <n v="15.2"/>
    <n v="94.4"/>
    <n v="3.3"/>
    <n v="1"/>
    <s v="As Expected"/>
    <n v="92"/>
    <n v="60.7"/>
    <n v="79.2"/>
    <n v="41"/>
    <n v="92"/>
    <n v="645"/>
    <n v="1"/>
    <n v="16"/>
    <n v="0"/>
    <m/>
    <n v="259"/>
    <m/>
    <s v="01/01/2016-12/31/2018"/>
    <s v="Not Available"/>
    <n v="199"/>
    <m/>
    <m/>
    <n v="18"/>
    <m/>
    <s v="Better than Expected"/>
    <n v="1"/>
    <n v="75.599999999999994"/>
    <n v="21"/>
    <n v="51"/>
    <n v="47.6"/>
    <e v="#N/A"/>
    <n v="0"/>
  </r>
  <r>
    <n v="552738"/>
    <n v="17"/>
    <s v="DAVITA STEVENS CREEK DIALYSIS"/>
    <s v="01/01/2016-12/31/2019"/>
    <n v="3"/>
    <n v="1"/>
    <s v="275 DI SALVO AVE"/>
    <m/>
    <s v="SAN JOSE"/>
    <s v="CA"/>
    <n v="95128"/>
    <s v="SANTA CLARA"/>
    <s v="(408) 297-0103"/>
    <x v="0"/>
    <s v="Yes"/>
    <s v="DAVITA"/>
    <n v="0"/>
    <n v="24"/>
    <n v="1"/>
    <n v="0"/>
    <n v="0"/>
    <s v="11/26/2013"/>
    <s v="01/01/2019-12/31/2019"/>
    <s v="01/01/2019-12/31/2019"/>
    <s v="01/01/2019-12/31/2019"/>
    <n v="18"/>
    <n v="1"/>
    <n v="0"/>
    <n v="1"/>
    <n v="38"/>
    <n v="1"/>
    <s v="As Expected"/>
    <n v="54"/>
    <n v="96"/>
    <n v="1"/>
    <m/>
    <n v="257"/>
    <m/>
    <n v="259"/>
    <n v="66"/>
    <n v="489"/>
    <n v="0"/>
    <m/>
    <n v="0"/>
    <m/>
    <n v="1"/>
    <n v="72"/>
    <n v="570"/>
    <n v="1"/>
    <n v="77"/>
    <n v="598"/>
    <n v="1"/>
    <n v="8"/>
    <n v="24"/>
    <n v="33"/>
    <n v="15"/>
    <n v="21"/>
    <s v="01/01/2019-12/31/2019"/>
    <s v="01/01/2019-12/31/2019"/>
    <s v="01/01/2016-12/31/2019"/>
    <s v="As Expected"/>
    <n v="1"/>
    <s v="As Expected"/>
    <n v="1"/>
    <s v="As Expected"/>
    <n v="1"/>
    <n v="63"/>
    <n v="61"/>
    <n v="305"/>
    <n v="16.899999999999999"/>
    <n v="23.1"/>
    <n v="12"/>
    <n v="21.9"/>
    <n v="36.1"/>
    <n v="10.8"/>
    <n v="151.4"/>
    <n v="257.5"/>
    <n v="90.2"/>
    <n v="0"/>
    <n v="259"/>
    <m/>
    <m/>
    <s v="01/01/2019-12/31/2019"/>
    <n v="1"/>
    <s v="As Expected"/>
    <n v="0.37"/>
    <n v="1.21"/>
    <n v="0.06"/>
    <n v="16.399999999999999"/>
    <n v="72.7"/>
    <n v="4.7"/>
    <n v="1"/>
    <s v="As Expected"/>
    <n v="77"/>
    <n v="52.1"/>
    <n v="73.8"/>
    <n v="28.9"/>
    <n v="77"/>
    <n v="594"/>
    <n v="1"/>
    <n v="23"/>
    <n v="0"/>
    <m/>
    <n v="259"/>
    <m/>
    <s v="01/01/2016-12/31/2018"/>
    <s v="As Expected"/>
    <n v="1"/>
    <n v="3.97"/>
    <n v="0.42"/>
    <n v="19"/>
    <n v="1.55"/>
    <s v="Better than Expected"/>
    <n v="1"/>
    <n v="69.3"/>
    <n v="18.8"/>
    <n v="45"/>
    <n v="42"/>
    <e v="#N/A"/>
    <n v="0"/>
  </r>
  <r>
    <n v="552739"/>
    <n v="17"/>
    <s v="SATELLITE HEALTHCARE INC"/>
    <s v="01/01/2016-12/31/2019"/>
    <n v="3"/>
    <n v="1"/>
    <s v="646 N. MARKET BLVD"/>
    <m/>
    <s v="SACRAMENTO"/>
    <s v="CA"/>
    <n v="95834"/>
    <s v="SACRAMENTO"/>
    <s v="(916) 437-5800"/>
    <x v="1"/>
    <s v="Yes"/>
    <s v="SATELLITE DIALYSIS"/>
    <n v="1"/>
    <n v="29"/>
    <n v="1"/>
    <n v="1"/>
    <n v="1"/>
    <s v="12/20/2013"/>
    <s v="01/01/2019-12/31/2019"/>
    <s v="01/01/2019-12/31/2019"/>
    <s v="01/01/2019-12/31/2019"/>
    <n v="32"/>
    <n v="1"/>
    <n v="0"/>
    <n v="1"/>
    <n v="63"/>
    <n v="1"/>
    <s v="As Expected"/>
    <n v="91"/>
    <n v="91"/>
    <n v="1"/>
    <m/>
    <n v="199"/>
    <m/>
    <n v="259"/>
    <n v="128"/>
    <n v="1083"/>
    <n v="8"/>
    <n v="41"/>
    <n v="0"/>
    <m/>
    <n v="1"/>
    <n v="157"/>
    <n v="1376"/>
    <n v="2"/>
    <n v="163"/>
    <n v="1429"/>
    <n v="1"/>
    <n v="7"/>
    <n v="19"/>
    <n v="26"/>
    <n v="27"/>
    <n v="20"/>
    <s v="01/01/2019-12/31/2019"/>
    <s v="01/01/2019-12/31/2019"/>
    <s v="01/01/2016-12/31/2019"/>
    <s v="As Expected"/>
    <n v="1"/>
    <s v="As Expected"/>
    <n v="1"/>
    <s v="As Expected"/>
    <n v="1"/>
    <n v="103"/>
    <n v="101"/>
    <n v="291"/>
    <n v="19.899999999999999"/>
    <n v="28.2"/>
    <n v="13.5"/>
    <n v="28"/>
    <n v="41.4"/>
    <n v="18"/>
    <n v="166.1"/>
    <n v="271.60000000000002"/>
    <n v="109.4"/>
    <n v="0"/>
    <n v="259"/>
    <m/>
    <m/>
    <s v="01/01/2019-12/31/2019"/>
    <n v="1"/>
    <s v="As Expected"/>
    <n v="0.54"/>
    <n v="1.1200000000000001"/>
    <n v="0.22"/>
    <n v="9.6999999999999993"/>
    <n v="49.7"/>
    <n v="2.5"/>
    <n v="1"/>
    <s v="As Expected"/>
    <n v="155"/>
    <n v="64.099999999999994"/>
    <n v="77.900000000000006"/>
    <n v="49.4"/>
    <n v="155"/>
    <n v="1381"/>
    <n v="1"/>
    <n v="18"/>
    <n v="0"/>
    <m/>
    <n v="259"/>
    <m/>
    <s v="01/01/2016-12/31/2018"/>
    <s v="As Expected"/>
    <n v="1"/>
    <n v="2.1"/>
    <n v="0.22"/>
    <n v="52"/>
    <n v="0.82"/>
    <s v="As Expected"/>
    <n v="1"/>
    <n v="27.4"/>
    <n v="6.5"/>
    <n v="151"/>
    <n v="13.9"/>
    <e v="#N/A"/>
    <n v="0"/>
  </r>
  <r>
    <n v="552740"/>
    <n v="18"/>
    <s v="DAVITA DINUBA DIALYSIS"/>
    <s v="01/01/2016-12/31/2019"/>
    <n v="5"/>
    <n v="1"/>
    <s v="510 E NORTH WAY"/>
    <m/>
    <s v="DINUBA"/>
    <s v="CA"/>
    <n v="93618"/>
    <s v="TULARE"/>
    <s v="(559) 595-9462"/>
    <x v="0"/>
    <s v="Yes"/>
    <s v="DAVITA"/>
    <n v="0"/>
    <n v="24"/>
    <n v="1"/>
    <n v="1"/>
    <n v="0"/>
    <s v="11/19/2013"/>
    <s v="01/01/2019-12/31/2019"/>
    <s v="01/01/2019-12/31/2019"/>
    <s v="01/01/2019-12/31/2019"/>
    <n v="5"/>
    <n v="1"/>
    <n v="3"/>
    <n v="1"/>
    <n v="63"/>
    <n v="1"/>
    <s v="As Expected"/>
    <n v="83"/>
    <n v="99"/>
    <n v="1"/>
    <m/>
    <n v="199"/>
    <m/>
    <n v="201"/>
    <n v="105"/>
    <n v="878"/>
    <n v="9"/>
    <n v="81"/>
    <n v="0"/>
    <m/>
    <n v="1"/>
    <n v="117"/>
    <n v="1031"/>
    <n v="3"/>
    <n v="114"/>
    <n v="1046"/>
    <n v="1"/>
    <n v="10"/>
    <n v="24"/>
    <n v="28"/>
    <n v="21"/>
    <n v="17"/>
    <s v="01/01/2019-12/31/2019"/>
    <s v="01/01/2019-12/31/2019"/>
    <s v="01/01/2016-12/31/2019"/>
    <s v="As Expected"/>
    <n v="1"/>
    <s v="As Expected"/>
    <n v="1"/>
    <s v="As Expected"/>
    <n v="1"/>
    <n v="92"/>
    <n v="84"/>
    <n v="372"/>
    <n v="18.100000000000001"/>
    <n v="24.8"/>
    <n v="12.8"/>
    <n v="23.3"/>
    <n v="36.5"/>
    <n v="13.1"/>
    <n v="160.9"/>
    <n v="272.60000000000002"/>
    <n v="102.9"/>
    <n v="0"/>
    <n v="201"/>
    <m/>
    <m/>
    <s v="01/01/2019-12/31/2019"/>
    <n v="1"/>
    <s v="As Expected"/>
    <n v="0.48"/>
    <n v="1.31"/>
    <n v="0.12"/>
    <n v="1.7"/>
    <n v="65.3"/>
    <n v="0.1"/>
    <n v="1"/>
    <s v="As Expected"/>
    <n v="112"/>
    <n v="73.2"/>
    <n v="87.8"/>
    <n v="57.5"/>
    <n v="112"/>
    <n v="966"/>
    <n v="1"/>
    <n v="14"/>
    <n v="0"/>
    <m/>
    <n v="201"/>
    <m/>
    <s v="01/01/2016-12/31/2018"/>
    <s v="As Expected"/>
    <n v="1"/>
    <n v="1.66"/>
    <n v="0.23"/>
    <n v="56"/>
    <n v="0.71"/>
    <s v="As Expected"/>
    <n v="1"/>
    <n v="43.9"/>
    <n v="11"/>
    <n v="95"/>
    <n v="23.7"/>
    <e v="#N/A"/>
    <n v="0"/>
  </r>
  <r>
    <n v="552851"/>
    <n v="18"/>
    <s v="U.S. RENAL CARE LITTLE TOKYO DIALYSIS"/>
    <s v="01/01/2016-12/31/2019"/>
    <n v="2"/>
    <n v="1"/>
    <s v="420 EAST 3RD STEET"/>
    <s v="SUITE 120"/>
    <s v="LOS ANGELES"/>
    <s v="CA"/>
    <n v="90013"/>
    <m/>
    <s v="(213) 625-0706"/>
    <x v="0"/>
    <s v="Yes"/>
    <s v="US RENAL CARE, INC."/>
    <n v="0"/>
    <n v="16"/>
    <n v="1"/>
    <n v="0"/>
    <n v="0"/>
    <s v="10/29/2018"/>
    <s v="01/01/2019-12/31/2019"/>
    <s v="01/01/2019-12/31/2019"/>
    <s v="01/01/2019-12/31/2019"/>
    <n v="27"/>
    <n v="1"/>
    <n v="0"/>
    <n v="1"/>
    <n v="15"/>
    <n v="1"/>
    <s v="As Expected"/>
    <n v="25"/>
    <n v="93"/>
    <n v="1"/>
    <m/>
    <n v="257"/>
    <m/>
    <n v="259"/>
    <n v="40"/>
    <n v="230"/>
    <n v="0"/>
    <m/>
    <n v="0"/>
    <m/>
    <n v="1"/>
    <n v="41"/>
    <n v="243"/>
    <n v="1"/>
    <n v="44"/>
    <n v="283"/>
    <n v="1"/>
    <n v="14"/>
    <n v="26"/>
    <n v="35"/>
    <n v="18"/>
    <n v="7"/>
    <s v="01/01/2019-12/31/2019"/>
    <s v="01/01/2019-12/31/2019"/>
    <s v="01/01/2016-12/31/2019"/>
    <s v="As Expected"/>
    <n v="1"/>
    <s v="As Expected"/>
    <n v="1"/>
    <s v="As Expected"/>
    <n v="1"/>
    <n v="29"/>
    <n v="30"/>
    <n v="31"/>
    <n v="17.8"/>
    <n v="52.1"/>
    <n v="3.7"/>
    <n v="25.2"/>
    <n v="51.3"/>
    <n v="9.1"/>
    <n v="115.3"/>
    <n v="259"/>
    <n v="54.5"/>
    <n v="0"/>
    <n v="259"/>
    <m/>
    <m/>
    <s v="01/01/2019-12/31/2019"/>
    <n v="201"/>
    <s v="Not Available"/>
    <m/>
    <m/>
    <m/>
    <n v="17.100000000000001"/>
    <n v="206.8"/>
    <n v="2"/>
    <n v="1"/>
    <s v="As Expected"/>
    <n v="44"/>
    <n v="39"/>
    <n v="65.099999999999994"/>
    <n v="11.2"/>
    <n v="44"/>
    <n v="296"/>
    <n v="1"/>
    <n v="34"/>
    <n v="0"/>
    <m/>
    <n v="259"/>
    <m/>
    <s v="01/01/2016-12/31/2018"/>
    <s v="Not Available"/>
    <n v="199"/>
    <m/>
    <m/>
    <n v="2"/>
    <m/>
    <s v="As Expected"/>
    <n v="1"/>
    <n v="62.6"/>
    <n v="0.2"/>
    <n v="32"/>
    <n v="5.5"/>
    <s v="No Score"/>
    <n v="0"/>
  </r>
  <r>
    <n v="552852"/>
    <n v="18"/>
    <s v="DAVITA LA HABRA DIALYSIS"/>
    <s v="01/01/2016-12/31/2019"/>
    <m/>
    <n v="260"/>
    <s v="1611 W WHITTIER BLVD"/>
    <m/>
    <s v="LA HABRA"/>
    <s v="CA"/>
    <n v="90631"/>
    <m/>
    <s v="(562) 267-0430"/>
    <x v="0"/>
    <s v="Yes"/>
    <s v="DAVITA"/>
    <n v="0"/>
    <n v="37"/>
    <n v="1"/>
    <n v="1"/>
    <n v="0"/>
    <s v="10/24/2018"/>
    <s v="01/01/2019-12/31/2019"/>
    <s v="01/01/2019-12/31/2019"/>
    <s v="01/01/2019-12/31/2019"/>
    <m/>
    <n v="199"/>
    <m/>
    <n v="199"/>
    <n v="4"/>
    <n v="199"/>
    <s v="Not Available"/>
    <n v="9"/>
    <n v="100"/>
    <n v="1"/>
    <m/>
    <n v="199"/>
    <m/>
    <n v="259"/>
    <n v="15"/>
    <n v="88"/>
    <n v="1"/>
    <n v="8"/>
    <n v="0"/>
    <m/>
    <n v="1"/>
    <n v="15"/>
    <n v="100"/>
    <n v="9"/>
    <n v="15"/>
    <n v="97"/>
    <n v="1"/>
    <n v="15"/>
    <n v="29"/>
    <n v="36"/>
    <n v="12"/>
    <n v="7"/>
    <s v="01/01/2019-12/31/2019"/>
    <s v="01/01/2019-12/31/2019"/>
    <s v="01/01/2016-12/31/2019"/>
    <s v="Not Available"/>
    <n v="199"/>
    <s v="Not Available"/>
    <n v="199"/>
    <s v="Not Available"/>
    <n v="199"/>
    <n v="10"/>
    <n v="4"/>
    <n v="11"/>
    <m/>
    <m/>
    <m/>
    <m/>
    <m/>
    <m/>
    <m/>
    <m/>
    <m/>
    <n v="0"/>
    <n v="259"/>
    <m/>
    <m/>
    <s v="01/01/2019-12/31/2019"/>
    <n v="199"/>
    <s v="Not Available"/>
    <m/>
    <m/>
    <m/>
    <m/>
    <m/>
    <m/>
    <n v="1"/>
    <s v="As Expected"/>
    <n v="17"/>
    <n v="76.400000000000006"/>
    <n v="100"/>
    <n v="36.200000000000003"/>
    <n v="17"/>
    <n v="101"/>
    <n v="1"/>
    <n v="6"/>
    <n v="0"/>
    <m/>
    <n v="259"/>
    <m/>
    <s v="01/01/2016-12/31/2018"/>
    <s v="Not Available"/>
    <n v="201"/>
    <m/>
    <m/>
    <n v="0"/>
    <m/>
    <s v="As Expected"/>
    <n v="1"/>
    <n v="45.3"/>
    <n v="0.3"/>
    <n v="13"/>
    <n v="5"/>
    <e v="#N/A"/>
    <n v="0"/>
  </r>
  <r>
    <n v="552853"/>
    <n v="18"/>
    <s v="NORTHRIDGE KIDNEY CARE CENTER"/>
    <s v="01/01/2016-12/31/2019"/>
    <n v="3"/>
    <n v="1"/>
    <s v="19333 BUSINESS CENTER DRIVE"/>
    <m/>
    <s v="NORTHRIDGE"/>
    <s v="CA"/>
    <n v="91324"/>
    <m/>
    <s v="(818) 709-9999"/>
    <x v="0"/>
    <s v="No"/>
    <s v="INDEPENDENT"/>
    <n v="0"/>
    <n v="25"/>
    <n v="1"/>
    <n v="0"/>
    <n v="0"/>
    <s v="12/13/2018"/>
    <s v="01/01/2019-12/31/2019"/>
    <s v="01/01/2019-12/31/2019"/>
    <s v="01/01/2019-12/31/2019"/>
    <n v="33"/>
    <n v="1"/>
    <n v="0"/>
    <n v="1"/>
    <n v="30"/>
    <n v="1"/>
    <s v="As Expected"/>
    <n v="48"/>
    <n v="97"/>
    <n v="1"/>
    <m/>
    <n v="257"/>
    <m/>
    <n v="259"/>
    <n v="71"/>
    <n v="449"/>
    <n v="0"/>
    <m/>
    <n v="0"/>
    <m/>
    <n v="1"/>
    <n v="77"/>
    <n v="480"/>
    <n v="2"/>
    <n v="86"/>
    <n v="551"/>
    <n v="1"/>
    <n v="6"/>
    <n v="35"/>
    <n v="40"/>
    <n v="15"/>
    <n v="3"/>
    <s v="01/01/2019-12/31/2019"/>
    <s v="01/01/2019-12/31/2019"/>
    <s v="01/01/2016-12/31/2019"/>
    <s v="As Expected"/>
    <n v="1"/>
    <s v="As Expected"/>
    <n v="1"/>
    <s v="Better than Expected"/>
    <n v="1"/>
    <n v="65"/>
    <n v="100"/>
    <n v="66"/>
    <n v="7.8"/>
    <n v="20"/>
    <n v="2.1"/>
    <n v="37.9"/>
    <n v="50.9"/>
    <n v="25.8"/>
    <n v="183.7"/>
    <n v="301.60000000000002"/>
    <n v="117.1"/>
    <n v="0"/>
    <n v="259"/>
    <m/>
    <m/>
    <s v="01/01/2019-12/31/2019"/>
    <n v="1"/>
    <s v="As Expected"/>
    <n v="0.77"/>
    <n v="1.7"/>
    <n v="0.28000000000000003"/>
    <n v="15.8"/>
    <n v="130.19999999999999"/>
    <n v="2.7"/>
    <n v="1"/>
    <s v="As Expected"/>
    <n v="88"/>
    <n v="53.1"/>
    <n v="73.400000000000006"/>
    <n v="31.5"/>
    <n v="88"/>
    <n v="563"/>
    <n v="1"/>
    <n v="24"/>
    <n v="0"/>
    <m/>
    <n v="259"/>
    <m/>
    <s v="01/01/2016-12/31/2018"/>
    <s v="Not Available"/>
    <n v="201"/>
    <m/>
    <m/>
    <n v="0"/>
    <m/>
    <s v="As Expected"/>
    <n v="1"/>
    <n v="50.4"/>
    <n v="5.5"/>
    <n v="54"/>
    <n v="19.5"/>
    <e v="#N/A"/>
    <n v="0"/>
  </r>
  <r>
    <n v="552854"/>
    <n v="18"/>
    <s v="DAVITA TORRANCE EMERALD DIALYSIS"/>
    <s v="01/01/2016-12/31/2019"/>
    <m/>
    <n v="260"/>
    <s v="20821 HAWTHORNE BLVD"/>
    <m/>
    <s v="TORRANCE"/>
    <s v="CA"/>
    <n v="90503"/>
    <m/>
    <s v="(310) 214-1715"/>
    <x v="0"/>
    <s v="Yes"/>
    <s v="DAVITA"/>
    <n v="0"/>
    <n v="25"/>
    <n v="1"/>
    <n v="0"/>
    <n v="0"/>
    <d v="2019-09-01T00:00:00"/>
    <s v="01/01/2019-12/31/2019"/>
    <s v="01/01/2019-12/31/2019"/>
    <s v="01/01/2019-12/31/2019"/>
    <m/>
    <n v="258"/>
    <m/>
    <n v="258"/>
    <n v="4"/>
    <n v="258"/>
    <s v="Not Available"/>
    <n v="9"/>
    <n v="96"/>
    <n v="1"/>
    <m/>
    <n v="257"/>
    <m/>
    <n v="259"/>
    <n v="17"/>
    <n v="69"/>
    <n v="0"/>
    <m/>
    <n v="0"/>
    <m/>
    <n v="1"/>
    <n v="18"/>
    <n v="77"/>
    <n v="0"/>
    <n v="27"/>
    <n v="105"/>
    <n v="1"/>
    <n v="7"/>
    <n v="12"/>
    <n v="35"/>
    <n v="24"/>
    <n v="22"/>
    <s v="01/01/2019-12/31/2019"/>
    <s v="01/01/2019-12/31/2019"/>
    <s v="01/01/2016-12/31/2019"/>
    <s v="Not Available"/>
    <n v="258"/>
    <s v="Not Available"/>
    <n v="258"/>
    <s v="Not Available"/>
    <n v="258"/>
    <n v="12"/>
    <n v="9"/>
    <n v="12"/>
    <m/>
    <m/>
    <m/>
    <m/>
    <m/>
    <m/>
    <m/>
    <m/>
    <m/>
    <n v="0"/>
    <n v="259"/>
    <m/>
    <m/>
    <s v="01/01/2019-12/31/2019"/>
    <n v="258"/>
    <s v="Not Available"/>
    <m/>
    <m/>
    <m/>
    <m/>
    <m/>
    <m/>
    <n v="1"/>
    <s v="As Expected"/>
    <n v="27"/>
    <n v="59.8"/>
    <n v="95"/>
    <n v="22.3"/>
    <n v="27"/>
    <n v="108"/>
    <n v="1"/>
    <n v="20"/>
    <n v="0"/>
    <m/>
    <n v="259"/>
    <m/>
    <s v="01/01/2016-12/31/2018"/>
    <s v="Not Available"/>
    <n v="258"/>
    <m/>
    <m/>
    <n v="0"/>
    <m/>
    <s v="As Expected"/>
    <n v="1"/>
    <n v="74.900000000000006"/>
    <n v="6.5"/>
    <n v="23"/>
    <n v="31.3"/>
    <e v="#N/A"/>
    <n v="0"/>
  </r>
  <r>
    <n v="672561"/>
    <n v="14"/>
    <s v="FRESENIUS MEDICAL CARE MUSEUM DISTRICT"/>
    <s v="01/01/2016-12/31/2019"/>
    <n v="4"/>
    <n v="1"/>
    <s v="4407 YOAKUM BLVD"/>
    <m/>
    <s v="HOUSTON"/>
    <s v="TX"/>
    <n v="77006"/>
    <s v="HARRIS"/>
    <s v="(713) 527-8436"/>
    <x v="0"/>
    <s v="Yes"/>
    <s v="FRESENIUS MEDICAL CARE"/>
    <n v="1"/>
    <n v="24"/>
    <n v="1"/>
    <n v="1"/>
    <n v="0"/>
    <d v="2007-07-02T00:00:00"/>
    <s v="01/01/2019-12/31/2019"/>
    <s v="01/01/2019-12/31/2019"/>
    <s v="01/01/2019-12/31/2019"/>
    <n v="11"/>
    <n v="1"/>
    <n v="0"/>
    <n v="1"/>
    <n v="35"/>
    <n v="1"/>
    <s v="As Expected"/>
    <n v="79"/>
    <n v="97"/>
    <n v="1"/>
    <m/>
    <n v="201"/>
    <m/>
    <n v="259"/>
    <n v="101"/>
    <n v="913"/>
    <n v="0"/>
    <m/>
    <n v="0"/>
    <m/>
    <n v="1"/>
    <n v="107"/>
    <n v="982"/>
    <n v="1"/>
    <n v="115"/>
    <n v="1016"/>
    <n v="1"/>
    <n v="9"/>
    <n v="27"/>
    <n v="37"/>
    <n v="18"/>
    <n v="9"/>
    <s v="01/01/2019-12/31/2019"/>
    <s v="01/01/2019-12/31/2019"/>
    <s v="01/01/2016-12/31/2019"/>
    <s v="As Expected"/>
    <n v="1"/>
    <s v="As Expected"/>
    <n v="1"/>
    <s v="As Expected"/>
    <n v="1"/>
    <n v="89"/>
    <n v="66"/>
    <n v="363"/>
    <n v="16.7"/>
    <n v="23.4"/>
    <n v="11.5"/>
    <n v="20.3"/>
    <n v="34.6"/>
    <n v="9.9"/>
    <n v="161.80000000000001"/>
    <n v="274.2"/>
    <n v="96.7"/>
    <n v="0"/>
    <n v="259"/>
    <m/>
    <m/>
    <s v="01/01/2019-12/31/2019"/>
    <n v="1"/>
    <s v="As Expected"/>
    <n v="1.3"/>
    <n v="2.38"/>
    <n v="0.63"/>
    <n v="34.5"/>
    <n v="95"/>
    <n v="14.8"/>
    <n v="1"/>
    <s v="As Expected"/>
    <n v="118"/>
    <n v="63.5"/>
    <n v="80.2"/>
    <n v="45.5"/>
    <n v="118"/>
    <n v="1032"/>
    <n v="1"/>
    <n v="10"/>
    <n v="0"/>
    <m/>
    <n v="259"/>
    <m/>
    <s v="01/01/2016-12/31/2018"/>
    <s v="As Expected"/>
    <n v="1"/>
    <n v="2.23"/>
    <n v="7.0000000000000007E-2"/>
    <n v="35"/>
    <n v="0.62"/>
    <s v="As Expected"/>
    <n v="1"/>
    <n v="49.7"/>
    <n v="15.2"/>
    <n v="98"/>
    <n v="29.6"/>
    <n v="57"/>
    <n v="5.0000000000000001E-3"/>
  </r>
  <r>
    <n v="672562"/>
    <n v="14"/>
    <s v="FRESENIUS MEDICAL CARE HOUSTON HOME LLC"/>
    <s v="01/01/2016-12/31/2019"/>
    <n v="2"/>
    <n v="1"/>
    <s v="9001 KIRBY DRIVE"/>
    <m/>
    <s v="HOUSTON"/>
    <s v="TX"/>
    <n v="77054"/>
    <s v="HARRIS"/>
    <s v="(713) 790-1581"/>
    <x v="0"/>
    <s v="Yes"/>
    <s v="FRESENIUS MEDICAL CARE"/>
    <n v="0"/>
    <n v="2"/>
    <n v="0"/>
    <n v="1"/>
    <n v="0"/>
    <s v="02/23/2007"/>
    <s v="01/01/2019-12/31/2019"/>
    <s v="01/01/2019-12/31/2019"/>
    <s v="01/01/2019-12/31/2019"/>
    <n v="18"/>
    <n v="1"/>
    <n v="0"/>
    <n v="1"/>
    <n v="11"/>
    <n v="1"/>
    <s v="As Expected"/>
    <n v="34"/>
    <m/>
    <n v="256"/>
    <n v="93"/>
    <n v="1"/>
    <m/>
    <n v="259"/>
    <n v="0"/>
    <m/>
    <n v="52"/>
    <n v="387"/>
    <n v="0"/>
    <m/>
    <n v="1"/>
    <n v="55"/>
    <n v="393"/>
    <n v="2"/>
    <n v="63"/>
    <n v="438"/>
    <n v="1"/>
    <n v="7"/>
    <n v="22"/>
    <n v="23"/>
    <n v="19"/>
    <n v="29"/>
    <s v="01/01/2019-12/31/2019"/>
    <s v="01/01/2019-12/31/2019"/>
    <s v="01/01/2016-12/31/2019"/>
    <s v="Worse than Expected"/>
    <n v="1"/>
    <s v="As Expected"/>
    <n v="1"/>
    <s v="Worse than Expected"/>
    <n v="1"/>
    <n v="36"/>
    <n v="48"/>
    <n v="142"/>
    <n v="37.9"/>
    <n v="60"/>
    <n v="22.5"/>
    <n v="32.6"/>
    <n v="51.4"/>
    <n v="17.100000000000001"/>
    <n v="311.89999999999998"/>
    <n v="508.6"/>
    <n v="198.2"/>
    <n v="0"/>
    <n v="259"/>
    <m/>
    <m/>
    <s v="01/01/2019-12/31/2019"/>
    <n v="201"/>
    <s v="Not Available"/>
    <m/>
    <m/>
    <m/>
    <n v="50.1"/>
    <n v="182"/>
    <n v="17"/>
    <n v="199"/>
    <s v="Not Available"/>
    <n v="3"/>
    <m/>
    <m/>
    <m/>
    <n v="3"/>
    <n v="8"/>
    <n v="199"/>
    <m/>
    <n v="0"/>
    <m/>
    <n v="259"/>
    <m/>
    <s v="01/01/2016-12/31/2018"/>
    <s v="Not Available"/>
    <n v="199"/>
    <m/>
    <m/>
    <n v="16"/>
    <m/>
    <s v="As Expected"/>
    <n v="1"/>
    <n v="52.6"/>
    <n v="12.5"/>
    <n v="63"/>
    <n v="28.4"/>
    <n v="27"/>
    <n v="0.02"/>
  </r>
  <r>
    <n v="672790"/>
    <n v="14"/>
    <s v="DAVITA SOUTHEAST FORT WORTH DIALYSIS"/>
    <s v="01/01/2016-12/31/2019"/>
    <n v="1"/>
    <n v="1"/>
    <s v="3845 E LOOP 820 S"/>
    <m/>
    <s v="FORT WORTH"/>
    <s v="TX"/>
    <n v="76119"/>
    <s v="TARRANT"/>
    <s v="(817) 496-9035"/>
    <x v="0"/>
    <s v="Yes"/>
    <s v="DAVITA"/>
    <n v="0"/>
    <n v="25"/>
    <n v="1"/>
    <n v="0"/>
    <n v="0"/>
    <s v="09/26/2016"/>
    <s v="01/01/2019-12/31/2019"/>
    <s v="01/01/2019-12/31/2019"/>
    <s v="01/01/2019-12/31/2019"/>
    <n v="29"/>
    <n v="1"/>
    <n v="0"/>
    <n v="1"/>
    <n v="14"/>
    <n v="1"/>
    <s v="As Expected"/>
    <n v="23"/>
    <n v="93"/>
    <n v="1"/>
    <m/>
    <n v="257"/>
    <m/>
    <n v="259"/>
    <n v="41"/>
    <n v="348"/>
    <n v="0"/>
    <m/>
    <n v="0"/>
    <m/>
    <n v="1"/>
    <n v="43"/>
    <n v="377"/>
    <n v="7"/>
    <n v="43"/>
    <n v="353"/>
    <n v="1"/>
    <n v="8"/>
    <n v="29"/>
    <n v="34"/>
    <n v="12"/>
    <n v="17"/>
    <s v="01/01/2019-12/31/2019"/>
    <s v="01/01/2019-12/31/2019"/>
    <s v="01/01/2016-12/31/2019"/>
    <s v="As Expected"/>
    <n v="1"/>
    <s v="As Expected"/>
    <n v="1"/>
    <s v="As Expected"/>
    <n v="1"/>
    <n v="23"/>
    <n v="21"/>
    <n v="84"/>
    <n v="23.3"/>
    <n v="42.9"/>
    <n v="11.2"/>
    <n v="42.4"/>
    <n v="74.400000000000006"/>
    <n v="18"/>
    <n v="191.2"/>
    <n v="392.7"/>
    <n v="98.1"/>
    <n v="0"/>
    <n v="259"/>
    <m/>
    <m/>
    <s v="01/01/2019-12/31/2019"/>
    <n v="1"/>
    <s v="As Expected"/>
    <n v="0.26"/>
    <n v="1.26"/>
    <n v="0.01"/>
    <n v="38.700000000000003"/>
    <n v="197.8"/>
    <n v="9.9"/>
    <n v="1"/>
    <s v="As Expected"/>
    <n v="43"/>
    <n v="45.4"/>
    <n v="68.900000000000006"/>
    <n v="20.399999999999999"/>
    <n v="43"/>
    <n v="382"/>
    <n v="1"/>
    <n v="31"/>
    <n v="0"/>
    <m/>
    <n v="259"/>
    <m/>
    <s v="01/01/2016-12/31/2018"/>
    <s v="Not Available"/>
    <n v="199"/>
    <m/>
    <m/>
    <n v="13"/>
    <m/>
    <s v="As Expected"/>
    <n v="1"/>
    <n v="61.9"/>
    <n v="0.7"/>
    <n v="28"/>
    <n v="9.4"/>
    <e v="#N/A"/>
    <n v="0"/>
  </r>
  <r>
    <n v="672881"/>
    <n v="14"/>
    <s v="FRESENIUS MEDICAL CARE NORTHSIDE DIALYSIS, LLC"/>
    <s v="01/01/2016-12/31/2019"/>
    <n v="2"/>
    <n v="1"/>
    <s v="235 FM 1960 RD W STE 235C"/>
    <m/>
    <s v="HOUSTON"/>
    <s v="TX"/>
    <n v="77090"/>
    <s v="HARRIS"/>
    <s v="(281) 583-4698"/>
    <x v="0"/>
    <s v="Yes"/>
    <s v="FRESENIUS MEDICAL CARE"/>
    <n v="0"/>
    <n v="13"/>
    <n v="1"/>
    <n v="1"/>
    <n v="0"/>
    <s v="09/13/2018"/>
    <s v="01/01/2019-12/31/2019"/>
    <s v="01/01/2019-12/31/2019"/>
    <s v="01/01/2019-12/31/2019"/>
    <n v="44"/>
    <n v="1"/>
    <n v="0"/>
    <n v="1"/>
    <n v="18"/>
    <n v="1"/>
    <s v="As Expected"/>
    <n v="31"/>
    <n v="94"/>
    <n v="1"/>
    <m/>
    <n v="199"/>
    <m/>
    <n v="259"/>
    <n v="42"/>
    <n v="294"/>
    <n v="7"/>
    <n v="52"/>
    <n v="0"/>
    <m/>
    <n v="1"/>
    <n v="49"/>
    <n v="353"/>
    <n v="2"/>
    <n v="54"/>
    <n v="386"/>
    <n v="1"/>
    <n v="3"/>
    <n v="23"/>
    <n v="31"/>
    <n v="25"/>
    <n v="18"/>
    <s v="01/01/2019-12/31/2019"/>
    <s v="01/01/2019-12/31/2019"/>
    <s v="01/01/2016-12/31/2019"/>
    <s v="As Expected"/>
    <n v="1"/>
    <s v="As Expected"/>
    <n v="1"/>
    <s v="Not Available"/>
    <n v="199"/>
    <n v="32"/>
    <n v="51"/>
    <n v="40"/>
    <m/>
    <m/>
    <m/>
    <n v="34"/>
    <n v="51.5"/>
    <n v="19.8"/>
    <n v="290.3"/>
    <n v="488.3"/>
    <n v="179.2"/>
    <n v="0"/>
    <n v="259"/>
    <m/>
    <m/>
    <s v="01/01/2019-12/31/2019"/>
    <n v="1"/>
    <s v="As Expected"/>
    <n v="1.2"/>
    <n v="2.37"/>
    <n v="0.53"/>
    <n v="13.1"/>
    <n v="173.2"/>
    <n v="1.5"/>
    <n v="1"/>
    <s v="As Expected"/>
    <n v="47"/>
    <n v="53.7"/>
    <n v="75.099999999999994"/>
    <n v="30.9"/>
    <n v="47"/>
    <n v="352"/>
    <n v="1"/>
    <n v="35"/>
    <n v="0"/>
    <m/>
    <n v="259"/>
    <m/>
    <s v="01/01/2016-12/31/2018"/>
    <s v="Not Available"/>
    <n v="199"/>
    <m/>
    <m/>
    <n v="14"/>
    <m/>
    <s v="As Expected"/>
    <n v="1"/>
    <n v="40.299999999999997"/>
    <n v="3.2"/>
    <n v="56"/>
    <n v="13"/>
    <s v="No Score"/>
    <n v="0"/>
  </r>
  <r>
    <n v="672882"/>
    <n v="14"/>
    <s v="FMC SAN ANTONIO, LLC"/>
    <s v="01/01/2016-12/31/2019"/>
    <n v="4"/>
    <n v="1"/>
    <s v="5418 N LOOP 1604 W STE 120"/>
    <m/>
    <s v="SAN ANTONIO"/>
    <s v="TX"/>
    <n v="78249"/>
    <m/>
    <s v="(210) 561-7879"/>
    <x v="0"/>
    <s v="Yes"/>
    <s v="FRESENIUS MEDICAL CARE"/>
    <n v="0"/>
    <n v="13"/>
    <n v="1"/>
    <n v="1"/>
    <n v="1"/>
    <s v="09/14/2018"/>
    <s v="01/01/2019-12/31/2019"/>
    <s v="01/01/2019-12/31/2019"/>
    <s v="01/01/2019-12/31/2019"/>
    <m/>
    <n v="199"/>
    <m/>
    <n v="199"/>
    <n v="10"/>
    <n v="199"/>
    <s v="Not Available"/>
    <n v="21"/>
    <n v="96"/>
    <n v="1"/>
    <m/>
    <n v="199"/>
    <m/>
    <n v="259"/>
    <n v="23"/>
    <n v="127"/>
    <n v="10"/>
    <n v="43"/>
    <n v="0"/>
    <m/>
    <n v="1"/>
    <n v="32"/>
    <n v="208"/>
    <n v="0"/>
    <n v="38"/>
    <n v="247"/>
    <n v="1"/>
    <n v="5"/>
    <n v="21"/>
    <n v="31"/>
    <n v="26"/>
    <n v="18"/>
    <s v="01/01/2019-12/31/2019"/>
    <s v="01/01/2019-12/31/2019"/>
    <s v="01/01/2016-12/31/2019"/>
    <s v="As Expected"/>
    <n v="1"/>
    <s v="As Expected"/>
    <n v="1"/>
    <s v="Not Available"/>
    <n v="199"/>
    <n v="24"/>
    <n v="18"/>
    <n v="28"/>
    <m/>
    <m/>
    <m/>
    <n v="24.3"/>
    <n v="54.2"/>
    <n v="5.9"/>
    <n v="137.1"/>
    <n v="331.1"/>
    <n v="60.5"/>
    <n v="0"/>
    <n v="259"/>
    <m/>
    <m/>
    <s v="01/01/2019-12/31/2019"/>
    <n v="1"/>
    <s v="As Expected"/>
    <n v="0.56999999999999995"/>
    <n v="2.8"/>
    <n v="0.03"/>
    <m/>
    <m/>
    <m/>
    <n v="1"/>
    <s v="As Expected"/>
    <n v="30"/>
    <n v="71.2"/>
    <n v="97.9"/>
    <n v="42.8"/>
    <n v="30"/>
    <n v="183"/>
    <n v="1"/>
    <n v="13"/>
    <n v="0"/>
    <m/>
    <n v="259"/>
    <m/>
    <s v="01/01/2016-12/31/2018"/>
    <s v="Not Available"/>
    <n v="199"/>
    <m/>
    <m/>
    <n v="5"/>
    <m/>
    <s v="As Expected"/>
    <n v="1"/>
    <n v="47.1"/>
    <n v="1.2"/>
    <n v="36"/>
    <n v="9.6"/>
    <s v="No Score"/>
    <n v="0"/>
  </r>
  <r>
    <n v="672883"/>
    <n v="14"/>
    <s v="I DIALYSIS, LLC"/>
    <s v="01/01/2016-12/31/2019"/>
    <m/>
    <n v="260"/>
    <s v="8760 US HWY 59 SOUTH"/>
    <m/>
    <s v="NACOGDOCHES"/>
    <s v="TX"/>
    <n v="75964"/>
    <s v="NACOGDOCHES"/>
    <s v="(936) 715-0777"/>
    <x v="0"/>
    <s v="Yes"/>
    <s v="I DIALYSIS, LLC"/>
    <n v="0"/>
    <n v="1"/>
    <n v="0"/>
    <n v="1"/>
    <n v="1"/>
    <s v="09/27/2018"/>
    <s v="01/01/2019-12/31/2019"/>
    <s v="01/01/2019-12/31/2019"/>
    <s v="01/01/2019-12/31/2019"/>
    <m/>
    <n v="199"/>
    <m/>
    <n v="199"/>
    <n v="4"/>
    <n v="199"/>
    <s v="Not Available"/>
    <n v="18"/>
    <m/>
    <n v="201"/>
    <n v="67"/>
    <n v="1"/>
    <m/>
    <n v="259"/>
    <n v="0"/>
    <m/>
    <n v="32"/>
    <n v="199"/>
    <n v="0"/>
    <m/>
    <n v="1"/>
    <n v="33"/>
    <n v="204"/>
    <n v="93"/>
    <n v="34"/>
    <n v="232"/>
    <n v="1"/>
    <n v="2"/>
    <n v="13"/>
    <n v="25"/>
    <n v="37"/>
    <n v="23"/>
    <s v="01/01/2019-12/31/2019"/>
    <s v="01/01/2019-12/31/2019"/>
    <s v="01/01/2016-12/31/2019"/>
    <s v="As Expected"/>
    <n v="1"/>
    <s v="As Expected"/>
    <n v="1"/>
    <s v="Not Available"/>
    <n v="199"/>
    <n v="21"/>
    <n v="23"/>
    <n v="21"/>
    <m/>
    <m/>
    <m/>
    <n v="29.5"/>
    <n v="56.8"/>
    <n v="11.3"/>
    <n v="164.1"/>
    <n v="407.9"/>
    <n v="70.5"/>
    <n v="0"/>
    <n v="259"/>
    <m/>
    <m/>
    <s v="01/01/2019-12/31/2019"/>
    <n v="201"/>
    <s v="Not Available"/>
    <m/>
    <m/>
    <m/>
    <m/>
    <m/>
    <m/>
    <n v="199"/>
    <s v="Not Available"/>
    <n v="1"/>
    <m/>
    <m/>
    <m/>
    <n v="1"/>
    <n v="5"/>
    <n v="199"/>
    <m/>
    <n v="0"/>
    <m/>
    <n v="259"/>
    <m/>
    <s v="01/01/2016-12/31/2018"/>
    <s v="Not Available"/>
    <n v="199"/>
    <m/>
    <m/>
    <n v="7"/>
    <m/>
    <s v="As Expected"/>
    <n v="1"/>
    <n v="48"/>
    <n v="2.2000000000000002"/>
    <n v="40"/>
    <n v="12.7"/>
    <s v="No Score"/>
    <n v="0"/>
  </r>
  <r>
    <n v="672884"/>
    <n v="14"/>
    <s v="DIALYSPA VI, LLC"/>
    <s v="01/01/2016-12/31/2019"/>
    <m/>
    <n v="260"/>
    <s v="6800 W LOOP SOUTH"/>
    <s v="SUITE 190"/>
    <s v="BELLAIRE"/>
    <s v="TX"/>
    <n v="77401"/>
    <m/>
    <s v="(281) 501-9081"/>
    <x v="0"/>
    <s v="Yes"/>
    <s v="DIALYSPA"/>
    <n v="0"/>
    <n v="1"/>
    <n v="0"/>
    <n v="1"/>
    <n v="0"/>
    <s v="09/26/2018"/>
    <s v="01/01/2019-12/31/2019"/>
    <s v="01/01/2019-12/31/2019"/>
    <s v="01/01/2019-12/31/2019"/>
    <m/>
    <n v="199"/>
    <m/>
    <n v="199"/>
    <n v="4"/>
    <n v="199"/>
    <s v="Not Available"/>
    <n v="4"/>
    <m/>
    <n v="256"/>
    <n v="47"/>
    <n v="1"/>
    <m/>
    <n v="259"/>
    <n v="0"/>
    <m/>
    <n v="14"/>
    <n v="76"/>
    <n v="0"/>
    <m/>
    <n v="1"/>
    <n v="14"/>
    <n v="76"/>
    <n v="4"/>
    <n v="14"/>
    <n v="74"/>
    <n v="1"/>
    <n v="3"/>
    <n v="28"/>
    <n v="36"/>
    <n v="27"/>
    <n v="5"/>
    <s v="01/01/2019-12/31/2019"/>
    <s v="01/01/2019-12/31/2019"/>
    <s v="01/01/2016-12/31/2019"/>
    <s v="Not Available"/>
    <n v="199"/>
    <s v="Not Available"/>
    <n v="199"/>
    <s v="Not Available"/>
    <n v="199"/>
    <n v="5"/>
    <n v="2"/>
    <n v="5"/>
    <m/>
    <m/>
    <m/>
    <m/>
    <m/>
    <m/>
    <m/>
    <m/>
    <m/>
    <n v="0"/>
    <n v="259"/>
    <m/>
    <m/>
    <s v="01/01/2019-12/31/2019"/>
    <n v="201"/>
    <s v="Not Available"/>
    <m/>
    <m/>
    <m/>
    <m/>
    <m/>
    <m/>
    <n v="256"/>
    <s v="Not Available"/>
    <n v="0"/>
    <m/>
    <m/>
    <m/>
    <n v="0"/>
    <m/>
    <n v="256"/>
    <m/>
    <n v="0"/>
    <m/>
    <n v="259"/>
    <m/>
    <s v="01/01/2016-12/31/2018"/>
    <s v="Not Available"/>
    <n v="201"/>
    <m/>
    <m/>
    <n v="0"/>
    <m/>
    <s v="As Expected"/>
    <n v="1"/>
    <n v="90.8"/>
    <n v="9.5"/>
    <n v="12"/>
    <n v="50.5"/>
    <s v="No Score"/>
    <n v="0"/>
  </r>
  <r>
    <n v="672886"/>
    <n v="14"/>
    <s v="DIAMOND DIALYSIS - STAFFORD TEXAS LLC"/>
    <s v="01/01/2016-12/31/2019"/>
    <n v="1"/>
    <n v="1"/>
    <s v="3623 SOUTH MAIN STREET STE 100"/>
    <m/>
    <s v="STAFFORD"/>
    <s v="TX"/>
    <n v="77477"/>
    <m/>
    <s v="(832) 987-1793"/>
    <x v="0"/>
    <s v="Yes"/>
    <s v="DIAMOND DIALYSIS - STAFFORD, TEXAS, LLC"/>
    <n v="0"/>
    <n v="13"/>
    <n v="1"/>
    <n v="1"/>
    <n v="0"/>
    <s v="09/18/2018"/>
    <s v="01/01/2019-12/31/2019"/>
    <s v="01/01/2019-12/31/2019"/>
    <s v="01/01/2019-12/31/2019"/>
    <m/>
    <n v="199"/>
    <m/>
    <n v="199"/>
    <n v="5"/>
    <n v="199"/>
    <s v="Not Available"/>
    <n v="15"/>
    <n v="76"/>
    <n v="1"/>
    <n v="5"/>
    <n v="1"/>
    <m/>
    <n v="259"/>
    <n v="23"/>
    <n v="121"/>
    <n v="11"/>
    <n v="106"/>
    <n v="0"/>
    <m/>
    <n v="1"/>
    <n v="30"/>
    <n v="248"/>
    <n v="4"/>
    <n v="31"/>
    <n v="218"/>
    <n v="1"/>
    <n v="10"/>
    <n v="24"/>
    <n v="22"/>
    <n v="18"/>
    <n v="26"/>
    <s v="01/01/2019-12/31/2019"/>
    <s v="01/01/2019-12/31/2019"/>
    <s v="01/01/2016-12/31/2019"/>
    <s v="As Expected"/>
    <n v="1"/>
    <s v="As Expected"/>
    <n v="1"/>
    <s v="Not Available"/>
    <n v="199"/>
    <n v="17"/>
    <n v="17"/>
    <n v="19"/>
    <m/>
    <m/>
    <m/>
    <n v="50.5"/>
    <n v="79.2"/>
    <n v="23.8"/>
    <n v="358"/>
    <n v="759.3"/>
    <n v="178.3"/>
    <n v="0"/>
    <n v="259"/>
    <m/>
    <m/>
    <s v="01/01/2019-12/31/2019"/>
    <n v="201"/>
    <s v="Not Available"/>
    <m/>
    <m/>
    <m/>
    <m/>
    <m/>
    <m/>
    <n v="1"/>
    <s v="As Expected"/>
    <n v="25"/>
    <n v="46.7"/>
    <n v="79.8"/>
    <n v="11.3"/>
    <n v="25"/>
    <n v="155"/>
    <n v="1"/>
    <n v="27"/>
    <n v="0"/>
    <m/>
    <n v="259"/>
    <m/>
    <s v="01/01/2016-12/31/2018"/>
    <s v="Not Available"/>
    <n v="199"/>
    <m/>
    <m/>
    <n v="8"/>
    <m/>
    <s v="As Expected"/>
    <n v="1"/>
    <n v="57.1"/>
    <n v="9.1999999999999993"/>
    <n v="34"/>
    <n v="26.8"/>
    <s v="No Score"/>
    <n v="0"/>
  </r>
  <r>
    <n v="672621"/>
    <n v="14"/>
    <s v="DAVITA WEST PARK DIALYSIS"/>
    <s v="01/01/2016-12/31/2019"/>
    <n v="3"/>
    <n v="1"/>
    <s v="5920 RENWICK DR STE A"/>
    <m/>
    <s v="HOUSTON"/>
    <s v="TX"/>
    <n v="77081"/>
    <s v="HARRIS"/>
    <s v="(713) 660-0073"/>
    <x v="0"/>
    <s v="Yes"/>
    <s v="DAVITA"/>
    <n v="0"/>
    <n v="20"/>
    <n v="1"/>
    <n v="0"/>
    <n v="0"/>
    <s v="11/19/2009"/>
    <s v="01/01/2019-12/31/2019"/>
    <s v="01/01/2019-12/31/2019"/>
    <s v="01/01/2019-12/31/2019"/>
    <n v="20"/>
    <n v="1"/>
    <n v="0"/>
    <n v="1"/>
    <n v="15"/>
    <n v="1"/>
    <s v="As Expected"/>
    <n v="20"/>
    <n v="97"/>
    <n v="1"/>
    <m/>
    <n v="257"/>
    <m/>
    <n v="259"/>
    <n v="37"/>
    <n v="258"/>
    <n v="0"/>
    <m/>
    <n v="0"/>
    <m/>
    <n v="1"/>
    <n v="40"/>
    <n v="324"/>
    <n v="5"/>
    <n v="40"/>
    <n v="316"/>
    <n v="1"/>
    <n v="7"/>
    <n v="19"/>
    <n v="34"/>
    <n v="17"/>
    <n v="23"/>
    <s v="01/01/2019-12/31/2019"/>
    <s v="01/01/2019-12/31/2019"/>
    <s v="01/01/2016-12/31/2019"/>
    <s v="As Expected"/>
    <n v="1"/>
    <s v="As Expected"/>
    <n v="1"/>
    <s v="As Expected"/>
    <n v="1"/>
    <n v="24"/>
    <n v="31"/>
    <n v="109"/>
    <n v="20.399999999999999"/>
    <n v="34.799999999999997"/>
    <n v="10.8"/>
    <n v="27.2"/>
    <n v="40.5"/>
    <n v="14.8"/>
    <n v="209.6"/>
    <n v="358.9"/>
    <n v="127.3"/>
    <n v="0"/>
    <n v="259"/>
    <m/>
    <m/>
    <s v="01/01/2019-12/31/2019"/>
    <n v="1"/>
    <s v="As Expected"/>
    <n v="0"/>
    <n v="1.5"/>
    <m/>
    <n v="56.5"/>
    <n v="206.8"/>
    <n v="16.2"/>
    <n v="1"/>
    <s v="As Expected"/>
    <n v="41"/>
    <n v="65.3"/>
    <n v="91.5"/>
    <n v="37.4"/>
    <n v="41"/>
    <n v="337"/>
    <n v="1"/>
    <n v="12"/>
    <n v="0"/>
    <m/>
    <n v="259"/>
    <m/>
    <s v="01/01/2016-12/31/2018"/>
    <s v="As Expected"/>
    <n v="1"/>
    <n v="2.78"/>
    <n v="0.09"/>
    <n v="24"/>
    <n v="0.77"/>
    <s v="As Expected"/>
    <n v="1"/>
    <n v="55.1"/>
    <n v="3"/>
    <n v="34"/>
    <n v="16.399999999999999"/>
    <e v="#N/A"/>
    <n v="0"/>
  </r>
  <r>
    <n v="672623"/>
    <n v="14"/>
    <s v="SNG - HILLCROFT DIALYSIS CENTER"/>
    <s v="01/01/2016-12/31/2019"/>
    <n v="3"/>
    <n v="1"/>
    <s v="6015 HILLCROFT, SUITE 3000"/>
    <m/>
    <s v="HOUSTON"/>
    <s v="TX"/>
    <n v="77081"/>
    <s v="HARRIS"/>
    <s v="(713) 772-0992"/>
    <x v="0"/>
    <s v="Yes"/>
    <s v="SANKAR NEPHROLOGY GROUP"/>
    <n v="0"/>
    <n v="20"/>
    <n v="1"/>
    <n v="0"/>
    <n v="0"/>
    <d v="2009-07-12T00:00:00"/>
    <s v="01/01/2019-12/31/2019"/>
    <s v="01/01/2019-12/31/2019"/>
    <s v="01/01/2019-12/31/2019"/>
    <n v="16"/>
    <n v="1"/>
    <n v="0"/>
    <n v="1"/>
    <n v="19"/>
    <n v="1"/>
    <s v="As Expected"/>
    <n v="32"/>
    <n v="94"/>
    <n v="1"/>
    <m/>
    <n v="257"/>
    <m/>
    <n v="259"/>
    <n v="36"/>
    <n v="268"/>
    <n v="0"/>
    <m/>
    <n v="0"/>
    <m/>
    <n v="1"/>
    <n v="39"/>
    <n v="299"/>
    <n v="4"/>
    <n v="42"/>
    <n v="307"/>
    <n v="1"/>
    <n v="10"/>
    <n v="28"/>
    <n v="29"/>
    <n v="19"/>
    <n v="14"/>
    <s v="01/01/2019-12/31/2019"/>
    <s v="01/01/2019-12/31/2019"/>
    <s v="01/01/2016-12/31/2019"/>
    <s v="As Expected"/>
    <n v="1"/>
    <s v="As Expected"/>
    <n v="1"/>
    <s v="As Expected"/>
    <n v="1"/>
    <n v="38"/>
    <n v="49"/>
    <n v="148"/>
    <n v="20"/>
    <n v="33.6"/>
    <n v="10.9"/>
    <n v="31.6"/>
    <n v="46.2"/>
    <n v="18.600000000000001"/>
    <n v="241.6"/>
    <n v="406.4"/>
    <n v="149.19999999999999"/>
    <n v="0"/>
    <n v="259"/>
    <m/>
    <m/>
    <s v="01/01/2019-12/31/2019"/>
    <n v="1"/>
    <s v="As Expected"/>
    <n v="0.68"/>
    <n v="2.2599999999999998"/>
    <n v="0.12"/>
    <n v="0"/>
    <n v="39.6"/>
    <n v="0"/>
    <n v="1"/>
    <s v="As Expected"/>
    <n v="42"/>
    <n v="76.7"/>
    <n v="97.4"/>
    <n v="54.6"/>
    <n v="42"/>
    <n v="316"/>
    <n v="1"/>
    <n v="13"/>
    <n v="0"/>
    <m/>
    <n v="259"/>
    <m/>
    <s v="01/01/2016-12/31/2018"/>
    <s v="Not Available"/>
    <n v="199"/>
    <m/>
    <m/>
    <n v="10"/>
    <m/>
    <s v="As Expected"/>
    <n v="1"/>
    <n v="51.1"/>
    <n v="4.7"/>
    <n v="37"/>
    <n v="18.5"/>
    <n v="31"/>
    <n v="1.4999999999999999E-2"/>
  </r>
  <r>
    <n v="672624"/>
    <n v="14"/>
    <s v="USRC FRIENDSWOOD DIALYSIS"/>
    <s v="01/01/2016-12/31/2019"/>
    <n v="3"/>
    <n v="1"/>
    <s v="3324 EAST F.M. 528"/>
    <m/>
    <s v="FRIENDSWOOD"/>
    <s v="TX"/>
    <n v="77546"/>
    <s v="GALVESTON"/>
    <s v="(281) 993-5067"/>
    <x v="0"/>
    <s v="Yes"/>
    <s v="US RENAL CARE, INC."/>
    <n v="0"/>
    <n v="12"/>
    <n v="1"/>
    <n v="0"/>
    <n v="0"/>
    <d v="2009-03-12T00:00:00"/>
    <s v="01/01/2019-12/31/2019"/>
    <s v="01/01/2019-12/31/2019"/>
    <s v="01/01/2019-12/31/2019"/>
    <n v="13"/>
    <n v="1"/>
    <n v="0"/>
    <n v="1"/>
    <n v="16"/>
    <n v="1"/>
    <s v="As Expected"/>
    <n v="26"/>
    <n v="94"/>
    <n v="1"/>
    <m/>
    <n v="257"/>
    <m/>
    <n v="259"/>
    <n v="30"/>
    <n v="255"/>
    <n v="0"/>
    <m/>
    <n v="0"/>
    <m/>
    <n v="1"/>
    <n v="36"/>
    <n v="334"/>
    <n v="5"/>
    <n v="38"/>
    <n v="336"/>
    <n v="1"/>
    <n v="10"/>
    <n v="26"/>
    <n v="34"/>
    <n v="19"/>
    <n v="12"/>
    <s v="01/01/2019-12/31/2019"/>
    <s v="01/01/2019-12/31/2019"/>
    <s v="01/01/2016-12/31/2019"/>
    <s v="As Expected"/>
    <n v="1"/>
    <s v="As Expected"/>
    <n v="1"/>
    <s v="As Expected"/>
    <n v="1"/>
    <n v="30"/>
    <n v="32"/>
    <n v="135"/>
    <n v="22.6"/>
    <n v="34.9"/>
    <n v="13.8"/>
    <n v="22.1"/>
    <n v="44.8"/>
    <n v="7.8"/>
    <n v="225.9"/>
    <n v="403.5"/>
    <n v="132"/>
    <n v="0"/>
    <n v="259"/>
    <m/>
    <m/>
    <s v="01/01/2019-12/31/2019"/>
    <n v="1"/>
    <s v="As Expected"/>
    <n v="0"/>
    <n v="1.1499999999999999"/>
    <m/>
    <n v="14.2"/>
    <n v="186.8"/>
    <n v="1.6"/>
    <n v="1"/>
    <s v="As Expected"/>
    <n v="40"/>
    <n v="74.5"/>
    <n v="97.1"/>
    <n v="50.4"/>
    <n v="40"/>
    <n v="355"/>
    <n v="1"/>
    <n v="15"/>
    <n v="0"/>
    <m/>
    <n v="259"/>
    <m/>
    <s v="01/01/2016-12/31/2018"/>
    <s v="Not Available"/>
    <n v="199"/>
    <m/>
    <m/>
    <n v="22"/>
    <m/>
    <s v="As Expected"/>
    <n v="1"/>
    <n v="69.099999999999994"/>
    <n v="8.1999999999999993"/>
    <n v="28"/>
    <n v="30.8"/>
    <n v="56"/>
    <n v="5.0000000000000001E-3"/>
  </r>
  <r>
    <n v="672625"/>
    <n v="14"/>
    <s v="DAVITA MAGNOLIA DIALYSIS CENTER"/>
    <s v="01/01/2016-12/31/2019"/>
    <n v="3"/>
    <n v="1"/>
    <s v="17649 FM 1488"/>
    <m/>
    <s v="MAGNOLIA"/>
    <s v="TX"/>
    <n v="77354"/>
    <s v="MONTGOMERY"/>
    <s v="(281) 259-0397"/>
    <x v="0"/>
    <s v="Yes"/>
    <s v="DAVITA"/>
    <n v="0"/>
    <n v="12"/>
    <n v="1"/>
    <n v="1"/>
    <n v="0"/>
    <s v="12/29/2009"/>
    <s v="01/01/2019-12/31/2019"/>
    <s v="01/01/2019-12/31/2019"/>
    <s v="01/01/2019-12/31/2019"/>
    <n v="22"/>
    <n v="1"/>
    <n v="4"/>
    <n v="1"/>
    <n v="23"/>
    <n v="1"/>
    <s v="As Expected"/>
    <n v="37"/>
    <n v="93"/>
    <n v="1"/>
    <m/>
    <n v="199"/>
    <m/>
    <n v="259"/>
    <n v="42"/>
    <n v="317"/>
    <n v="8"/>
    <n v="62"/>
    <n v="0"/>
    <m/>
    <n v="1"/>
    <n v="50"/>
    <n v="435"/>
    <n v="1"/>
    <n v="52"/>
    <n v="447"/>
    <n v="1"/>
    <n v="2"/>
    <n v="13"/>
    <n v="27"/>
    <n v="19"/>
    <n v="38"/>
    <s v="01/01/2019-12/31/2019"/>
    <s v="01/01/2019-12/31/2019"/>
    <s v="01/01/2016-12/31/2019"/>
    <s v="As Expected"/>
    <n v="1"/>
    <s v="As Expected"/>
    <n v="1"/>
    <s v="As Expected"/>
    <n v="1"/>
    <n v="39"/>
    <n v="48"/>
    <n v="167"/>
    <n v="26.4"/>
    <n v="38.4"/>
    <n v="17.399999999999999"/>
    <n v="29.4"/>
    <n v="45.7"/>
    <n v="16.600000000000001"/>
    <n v="250.3"/>
    <n v="432.2"/>
    <n v="152.30000000000001"/>
    <n v="0"/>
    <n v="259"/>
    <m/>
    <m/>
    <s v="01/01/2019-12/31/2019"/>
    <n v="1"/>
    <s v="As Expected"/>
    <n v="0"/>
    <n v="1.34"/>
    <m/>
    <n v="10.4"/>
    <n v="137.69999999999999"/>
    <n v="1.2"/>
    <n v="1"/>
    <s v="As Expected"/>
    <n v="44"/>
    <n v="62.6"/>
    <n v="89.5"/>
    <n v="33.799999999999997"/>
    <n v="44"/>
    <n v="384"/>
    <n v="1"/>
    <n v="7"/>
    <n v="0"/>
    <m/>
    <n v="259"/>
    <m/>
    <s v="01/01/2016-12/31/2018"/>
    <s v="As Expected"/>
    <n v="1"/>
    <n v="2.61"/>
    <n v="0.01"/>
    <n v="16"/>
    <n v="0.47"/>
    <s v="As Expected"/>
    <n v="1"/>
    <n v="44.1"/>
    <n v="3"/>
    <n v="46"/>
    <n v="13.5"/>
    <e v="#N/A"/>
    <n v="0"/>
  </r>
  <r>
    <n v="672626"/>
    <n v="14"/>
    <s v="ELIK DIALYSIS HOME THERAPY"/>
    <s v="01/01/2016-12/31/2019"/>
    <n v="1"/>
    <n v="1"/>
    <s v="1445 NORTH LOOP WEST"/>
    <s v="SUITE 720"/>
    <s v="HOUSTON"/>
    <s v="TX"/>
    <n v="77008"/>
    <s v="HARRIS"/>
    <s v="(713) 861-7500"/>
    <x v="0"/>
    <s v="No"/>
    <s v="INDEPENDENT"/>
    <n v="0"/>
    <n v="1"/>
    <n v="0"/>
    <n v="1"/>
    <n v="1"/>
    <s v="12/22/2009"/>
    <s v="01/01/2019-12/31/2019"/>
    <s v="01/01/2019-12/31/2019"/>
    <s v="01/01/2019-12/31/2019"/>
    <n v="24"/>
    <n v="1"/>
    <n v="0"/>
    <n v="1"/>
    <n v="17"/>
    <n v="1"/>
    <s v="Worse than Expected"/>
    <n v="43"/>
    <n v="0"/>
    <n v="1"/>
    <n v="66"/>
    <n v="1"/>
    <m/>
    <n v="259"/>
    <n v="27"/>
    <n v="210"/>
    <n v="53"/>
    <n v="485"/>
    <n v="0"/>
    <m/>
    <n v="1"/>
    <n v="85"/>
    <n v="760"/>
    <n v="47"/>
    <n v="41"/>
    <n v="364"/>
    <n v="1"/>
    <n v="3"/>
    <n v="24"/>
    <n v="23"/>
    <n v="32"/>
    <n v="17"/>
    <s v="01/01/2019-12/31/2019"/>
    <s v="01/01/2019-12/31/2019"/>
    <s v="01/01/2016-12/31/2019"/>
    <s v="Worse than Expected"/>
    <n v="1"/>
    <s v="As Expected"/>
    <n v="1"/>
    <s v="As Expected"/>
    <n v="1"/>
    <n v="54"/>
    <n v="77"/>
    <n v="246"/>
    <n v="18.100000000000001"/>
    <n v="29"/>
    <n v="10.5"/>
    <n v="33.9"/>
    <n v="50"/>
    <n v="20.6"/>
    <n v="311.39999999999998"/>
    <n v="486.4"/>
    <n v="207.6"/>
    <n v="0"/>
    <n v="259"/>
    <m/>
    <m/>
    <s v="01/01/2019-12/31/2019"/>
    <n v="201"/>
    <s v="Not Available"/>
    <m/>
    <m/>
    <m/>
    <n v="60.3"/>
    <n v="181.3"/>
    <n v="24"/>
    <n v="1"/>
    <s v="Worse than Expected"/>
    <n v="35"/>
    <n v="0"/>
    <n v="0"/>
    <n v="0"/>
    <n v="35"/>
    <n v="301"/>
    <n v="1"/>
    <n v="84"/>
    <n v="0"/>
    <m/>
    <n v="259"/>
    <m/>
    <s v="01/01/2016-12/31/2018"/>
    <s v="As Expected"/>
    <n v="1"/>
    <n v="1.98"/>
    <n v="0.33"/>
    <n v="41"/>
    <n v="0.91"/>
    <s v="As Expected"/>
    <n v="1"/>
    <n v="43.9"/>
    <n v="11.7"/>
    <n v="87"/>
    <n v="24.3"/>
    <n v="12"/>
    <n v="0.02"/>
  </r>
  <r>
    <n v="552831"/>
    <n v="17"/>
    <s v="DAVITA EL CAMINO DIALYSIS"/>
    <s v="01/01/2016-12/31/2019"/>
    <m/>
    <n v="260"/>
    <s v="412 WEST EL CAMINO REAL"/>
    <m/>
    <s v="MOUNTAIN VIEW"/>
    <s v="CA"/>
    <n v="94043"/>
    <s v="SANTA CLARA"/>
    <s v="(650) 962-1903"/>
    <x v="0"/>
    <s v="Yes"/>
    <s v="DAVITA"/>
    <n v="0"/>
    <n v="24"/>
    <n v="1"/>
    <n v="0"/>
    <n v="0"/>
    <s v="05/23/2018"/>
    <s v="01/01/2019-12/31/2019"/>
    <s v="01/01/2019-12/31/2019"/>
    <s v="01/01/2019-12/31/2019"/>
    <m/>
    <n v="201"/>
    <m/>
    <n v="201"/>
    <n v="0"/>
    <n v="201"/>
    <s v="Not Available"/>
    <n v="0"/>
    <m/>
    <n v="201"/>
    <m/>
    <n v="257"/>
    <m/>
    <n v="259"/>
    <n v="0"/>
    <m/>
    <n v="0"/>
    <m/>
    <n v="0"/>
    <m/>
    <n v="201"/>
    <n v="0"/>
    <m/>
    <m/>
    <n v="0"/>
    <m/>
    <n v="201"/>
    <m/>
    <m/>
    <m/>
    <m/>
    <m/>
    <s v="01/01/2019-12/31/2019"/>
    <s v="01/01/2019-12/31/2019"/>
    <s v="01/01/2016-12/31/2019"/>
    <s v="Not Available"/>
    <n v="201"/>
    <s v="Not Available"/>
    <n v="199"/>
    <s v="Not Available"/>
    <n v="201"/>
    <n v="0"/>
    <n v="0"/>
    <n v="0"/>
    <m/>
    <m/>
    <m/>
    <m/>
    <m/>
    <m/>
    <m/>
    <m/>
    <m/>
    <n v="0"/>
    <n v="259"/>
    <m/>
    <m/>
    <s v="01/01/2019-12/31/2019"/>
    <n v="201"/>
    <s v="Not Available"/>
    <m/>
    <m/>
    <m/>
    <m/>
    <m/>
    <m/>
    <n v="201"/>
    <s v="Not Available"/>
    <n v="0"/>
    <m/>
    <m/>
    <m/>
    <n v="0"/>
    <m/>
    <n v="201"/>
    <m/>
    <n v="0"/>
    <m/>
    <n v="259"/>
    <m/>
    <s v="01/01/2016-12/31/2018"/>
    <s v="Not Available"/>
    <n v="201"/>
    <m/>
    <m/>
    <n v="0"/>
    <m/>
    <s v="Not Available"/>
    <n v="201"/>
    <m/>
    <m/>
    <n v="0"/>
    <m/>
    <s v="No Score"/>
    <n v="0"/>
  </r>
  <r>
    <n v="552832"/>
    <n v="18"/>
    <s v="DAVITA ROLLING HILLS DIALYSIS"/>
    <s v="01/01/2016-12/31/2019"/>
    <n v="3"/>
    <n v="1"/>
    <s v="25210 CRENSHAW BLVD., SUITE 110"/>
    <m/>
    <s v="TORRANCE"/>
    <s v="CA"/>
    <n v="90505"/>
    <s v="LOS ANGELES"/>
    <s v="(310) 530-1180"/>
    <x v="0"/>
    <s v="Yes"/>
    <s v="DAVITA"/>
    <n v="0"/>
    <n v="27"/>
    <n v="1"/>
    <n v="1"/>
    <n v="1"/>
    <s v="04/20/2018"/>
    <s v="01/01/2019-12/31/2019"/>
    <s v="01/01/2019-12/31/2019"/>
    <s v="01/01/2019-12/31/2019"/>
    <n v="24"/>
    <n v="1"/>
    <n v="0"/>
    <n v="1"/>
    <n v="34"/>
    <n v="1"/>
    <s v="As Expected"/>
    <n v="63"/>
    <n v="97"/>
    <n v="1"/>
    <n v="99"/>
    <n v="1"/>
    <m/>
    <n v="259"/>
    <n v="94"/>
    <n v="590"/>
    <n v="31"/>
    <n v="221"/>
    <n v="0"/>
    <m/>
    <n v="1"/>
    <n v="130"/>
    <n v="906"/>
    <n v="1"/>
    <n v="141"/>
    <n v="1028"/>
    <n v="1"/>
    <n v="5"/>
    <n v="20"/>
    <n v="28"/>
    <n v="25"/>
    <n v="22"/>
    <s v="01/01/2019-12/31/2019"/>
    <s v="01/01/2019-12/31/2019"/>
    <s v="01/01/2016-12/31/2019"/>
    <s v="As Expected"/>
    <n v="1"/>
    <s v="As Expected"/>
    <n v="1"/>
    <s v="As Expected"/>
    <n v="1"/>
    <n v="78"/>
    <n v="90"/>
    <n v="105"/>
    <n v="18"/>
    <n v="33.200000000000003"/>
    <n v="8.6"/>
    <n v="25.3"/>
    <n v="37.9"/>
    <n v="15.4"/>
    <n v="200.8"/>
    <n v="317.10000000000002"/>
    <n v="132.5"/>
    <n v="0"/>
    <n v="259"/>
    <m/>
    <m/>
    <s v="01/01/2019-12/31/2019"/>
    <n v="1"/>
    <s v="As Expected"/>
    <n v="0.73"/>
    <n v="1.52"/>
    <n v="0.3"/>
    <n v="22.8"/>
    <n v="101.3"/>
    <n v="6.6"/>
    <n v="1"/>
    <s v="As Expected"/>
    <n v="116"/>
    <n v="64.8"/>
    <n v="80.3"/>
    <n v="48.2"/>
    <n v="116"/>
    <n v="801"/>
    <n v="1"/>
    <n v="19"/>
    <n v="0"/>
    <m/>
    <n v="259"/>
    <m/>
    <s v="01/01/2016-12/31/2018"/>
    <s v="As Expected"/>
    <n v="1"/>
    <n v="3.97"/>
    <n v="0.42"/>
    <n v="20"/>
    <n v="1.55"/>
    <s v="As Expected"/>
    <n v="1"/>
    <n v="39.5"/>
    <n v="10.7"/>
    <n v="99"/>
    <n v="21.8"/>
    <e v="#N/A"/>
    <n v="0"/>
  </r>
  <r>
    <n v="552833"/>
    <n v="18"/>
    <s v="U.S. RENAL CARE SOUTH BAY DIALYSIS"/>
    <s v="01/01/2016-12/31/2019"/>
    <n v="3"/>
    <n v="1"/>
    <s v="4450 182ND STREET"/>
    <m/>
    <s v="REDONDO BEACH"/>
    <s v="CA"/>
    <n v="90278"/>
    <s v="LOS ANGELES"/>
    <s v="(310) 542-8032"/>
    <x v="0"/>
    <s v="Yes"/>
    <s v="US RENAL CARE, INC."/>
    <n v="0"/>
    <n v="15"/>
    <n v="1"/>
    <n v="0"/>
    <n v="0"/>
    <d v="2018-02-05T00:00:00"/>
    <s v="01/01/2019-12/31/2019"/>
    <s v="01/01/2019-12/31/2019"/>
    <s v="01/01/2019-12/31/2019"/>
    <n v="29"/>
    <n v="1"/>
    <n v="0"/>
    <n v="1"/>
    <n v="14"/>
    <n v="1"/>
    <s v="As Expected"/>
    <n v="25"/>
    <n v="92"/>
    <n v="1"/>
    <m/>
    <n v="257"/>
    <m/>
    <n v="259"/>
    <n v="38"/>
    <n v="272"/>
    <n v="0"/>
    <m/>
    <n v="0"/>
    <m/>
    <n v="1"/>
    <n v="39"/>
    <n v="295"/>
    <n v="0"/>
    <n v="44"/>
    <n v="335"/>
    <n v="1"/>
    <n v="10"/>
    <n v="25"/>
    <n v="35"/>
    <n v="26"/>
    <n v="4"/>
    <s v="01/01/2019-12/31/2019"/>
    <s v="01/01/2019-12/31/2019"/>
    <s v="01/01/2016-12/31/2019"/>
    <s v="As Expected"/>
    <n v="1"/>
    <s v="As Expected"/>
    <n v="1"/>
    <s v="As Expected"/>
    <n v="1"/>
    <n v="28"/>
    <n v="27"/>
    <n v="44"/>
    <n v="4.2"/>
    <n v="23.2"/>
    <n v="0.1"/>
    <n v="11.3"/>
    <n v="31.5"/>
    <n v="2.1"/>
    <n v="149.4"/>
    <n v="311.7"/>
    <n v="75.599999999999994"/>
    <n v="0"/>
    <n v="259"/>
    <m/>
    <m/>
    <s v="01/01/2019-12/31/2019"/>
    <n v="1"/>
    <s v="As Expected"/>
    <n v="0.28999999999999998"/>
    <n v="1.43"/>
    <n v="0.01"/>
    <n v="24.8"/>
    <n v="204"/>
    <n v="4.3"/>
    <n v="1"/>
    <s v="As Expected"/>
    <n v="41"/>
    <n v="49.5"/>
    <n v="79.8"/>
    <n v="17.2"/>
    <n v="41"/>
    <n v="325"/>
    <n v="1"/>
    <n v="20"/>
    <n v="0"/>
    <m/>
    <n v="259"/>
    <m/>
    <s v="01/01/2016-12/31/2018"/>
    <s v="Not Available"/>
    <n v="199"/>
    <m/>
    <m/>
    <n v="8"/>
    <m/>
    <s v="As Expected"/>
    <n v="1"/>
    <n v="66.2"/>
    <n v="4.5999999999999996"/>
    <n v="27"/>
    <n v="23.5"/>
    <n v="53"/>
    <n v="5.0000000000000001E-3"/>
  </r>
  <r>
    <n v="552834"/>
    <n v="18"/>
    <s v="DAVITA VISTA DEL SOL DIALYSIS"/>
    <s v="01/01/2016-12/31/2019"/>
    <n v="5"/>
    <n v="1"/>
    <s v="15002 AMARGOSA ROAD"/>
    <m/>
    <s v="VICTORVILLE"/>
    <s v="CA"/>
    <n v="92394"/>
    <s v="SAN BERNARDINO"/>
    <s v="(442) 255-4023"/>
    <x v="0"/>
    <s v="Yes"/>
    <s v="DAVITA"/>
    <n v="0"/>
    <n v="25"/>
    <n v="1"/>
    <n v="1"/>
    <n v="1"/>
    <s v="05/16/2018"/>
    <s v="01/01/2019-12/31/2019"/>
    <s v="01/01/2019-12/31/2019"/>
    <s v="01/01/2019-12/31/2019"/>
    <n v="35"/>
    <n v="1"/>
    <n v="0"/>
    <n v="1"/>
    <n v="43"/>
    <n v="1"/>
    <s v="As Expected"/>
    <n v="88"/>
    <n v="99"/>
    <n v="1"/>
    <n v="98"/>
    <n v="1"/>
    <m/>
    <n v="259"/>
    <n v="127"/>
    <n v="942"/>
    <n v="41"/>
    <n v="328"/>
    <n v="0"/>
    <m/>
    <n v="1"/>
    <n v="161"/>
    <n v="1291"/>
    <n v="2"/>
    <n v="172"/>
    <n v="1323"/>
    <n v="1"/>
    <n v="6"/>
    <n v="24"/>
    <n v="34"/>
    <n v="19"/>
    <n v="16"/>
    <s v="01/01/2019-12/31/2019"/>
    <s v="01/01/2019-12/31/2019"/>
    <s v="01/01/2016-12/31/2019"/>
    <s v="As Expected"/>
    <n v="1"/>
    <s v="As Expected"/>
    <n v="1"/>
    <s v="As Expected"/>
    <n v="1"/>
    <n v="98"/>
    <n v="100"/>
    <n v="134"/>
    <n v="16.100000000000001"/>
    <n v="30.5"/>
    <n v="7.3"/>
    <n v="25.7"/>
    <n v="39.200000000000003"/>
    <n v="15.4"/>
    <n v="206.9"/>
    <n v="320.7"/>
    <n v="135"/>
    <n v="0"/>
    <n v="259"/>
    <m/>
    <m/>
    <s v="01/01/2019-12/31/2019"/>
    <n v="1"/>
    <s v="As Expected"/>
    <n v="0.7"/>
    <n v="1.69"/>
    <n v="0.22"/>
    <n v="24.4"/>
    <n v="77.3"/>
    <n v="9.3000000000000007"/>
    <n v="1"/>
    <s v="As Expected"/>
    <n v="133"/>
    <n v="70.8"/>
    <n v="85.2"/>
    <n v="55.3"/>
    <n v="133"/>
    <n v="989"/>
    <n v="1"/>
    <n v="8"/>
    <n v="0"/>
    <m/>
    <n v="259"/>
    <m/>
    <s v="01/01/2016-12/31/2018"/>
    <s v="Not Available"/>
    <n v="199"/>
    <m/>
    <m/>
    <n v="8"/>
    <m/>
    <s v="As Expected"/>
    <n v="1"/>
    <n v="35.799999999999997"/>
    <n v="10.6"/>
    <n v="163"/>
    <n v="20.5"/>
    <e v="#N/A"/>
    <n v="0"/>
  </r>
  <r>
    <n v="552835"/>
    <n v="18"/>
    <s v="DAVITA WARNER CENTER DIALYSIS"/>
    <s v="01/01/2016-12/31/2019"/>
    <n v="4"/>
    <n v="1"/>
    <s v="21040 CALIFA ST SUITE A"/>
    <m/>
    <s v="WOODLAND HILLS"/>
    <s v="CA"/>
    <n v="91367"/>
    <m/>
    <s v="(818) 715-9602"/>
    <x v="0"/>
    <s v="Yes"/>
    <s v="DAVITA"/>
    <n v="0"/>
    <n v="24"/>
    <n v="1"/>
    <n v="1"/>
    <n v="0"/>
    <s v="05/21/2018"/>
    <s v="01/01/2019-12/31/2019"/>
    <s v="01/01/2019-12/31/2019"/>
    <s v="01/01/2019-12/31/2019"/>
    <n v="24"/>
    <n v="1"/>
    <n v="0"/>
    <n v="1"/>
    <n v="21"/>
    <n v="1"/>
    <s v="As Expected"/>
    <n v="30"/>
    <n v="93"/>
    <n v="1"/>
    <n v="94"/>
    <n v="1"/>
    <m/>
    <n v="259"/>
    <n v="38"/>
    <n v="229"/>
    <n v="12"/>
    <n v="102"/>
    <n v="0"/>
    <m/>
    <n v="1"/>
    <n v="49"/>
    <n v="343"/>
    <n v="4"/>
    <n v="50"/>
    <n v="364"/>
    <n v="1"/>
    <n v="4"/>
    <n v="14"/>
    <n v="30"/>
    <n v="29"/>
    <n v="23"/>
    <s v="01/01/2019-12/31/2019"/>
    <s v="01/01/2019-12/31/2019"/>
    <s v="01/01/2016-12/31/2019"/>
    <s v="As Expected"/>
    <n v="1"/>
    <s v="As Expected"/>
    <n v="1"/>
    <s v="As Expected"/>
    <n v="1"/>
    <n v="37"/>
    <n v="40"/>
    <n v="46"/>
    <n v="19.7"/>
    <n v="45.9"/>
    <n v="6.4"/>
    <n v="24.4"/>
    <n v="42.8"/>
    <n v="10.5"/>
    <n v="183"/>
    <n v="319.60000000000002"/>
    <n v="109.1"/>
    <n v="0"/>
    <n v="259"/>
    <m/>
    <m/>
    <s v="01/01/2019-12/31/2019"/>
    <n v="1"/>
    <s v="As Expected"/>
    <n v="1"/>
    <n v="3.32"/>
    <n v="0.17"/>
    <n v="0"/>
    <n v="40.799999999999997"/>
    <n v="0"/>
    <n v="1"/>
    <s v="As Expected"/>
    <n v="40"/>
    <n v="72.5"/>
    <n v="97.2"/>
    <n v="46.1"/>
    <n v="40"/>
    <n v="262"/>
    <n v="1"/>
    <n v="15"/>
    <n v="0"/>
    <m/>
    <n v="259"/>
    <m/>
    <s v="01/01/2016-12/31/2018"/>
    <s v="Not Available"/>
    <n v="199"/>
    <m/>
    <m/>
    <n v="4"/>
    <m/>
    <s v="As Expected"/>
    <n v="1"/>
    <n v="60.4"/>
    <n v="10.9"/>
    <n v="42"/>
    <n v="30.1"/>
    <e v="#N/A"/>
    <n v="0"/>
  </r>
  <r>
    <n v="552836"/>
    <n v="18"/>
    <s v="FMC-WEST GLENDALE"/>
    <s v="01/01/2016-12/31/2019"/>
    <n v="3"/>
    <n v="1"/>
    <s v="623 SOUTH CENTRAL AVENUE"/>
    <m/>
    <s v="GLENDALE"/>
    <s v="CA"/>
    <n v="91204"/>
    <s v="LOS ANGELES"/>
    <s v="(818) 240-1065"/>
    <x v="0"/>
    <s v="Yes"/>
    <s v="FRESENIUS MEDICAL CARE"/>
    <n v="0"/>
    <n v="24"/>
    <n v="1"/>
    <n v="1"/>
    <n v="1"/>
    <s v="05/23/2018"/>
    <s v="01/01/2019-12/31/2019"/>
    <s v="01/01/2019-12/31/2019"/>
    <s v="01/01/2019-12/31/2019"/>
    <n v="26"/>
    <n v="1"/>
    <n v="0"/>
    <n v="1"/>
    <n v="42"/>
    <n v="1"/>
    <s v="As Expected"/>
    <n v="61"/>
    <n v="96"/>
    <n v="1"/>
    <n v="78"/>
    <n v="1"/>
    <m/>
    <n v="259"/>
    <n v="70"/>
    <n v="483"/>
    <n v="17"/>
    <n v="155"/>
    <n v="0"/>
    <m/>
    <n v="1"/>
    <n v="96"/>
    <n v="741"/>
    <n v="2"/>
    <n v="102"/>
    <n v="786"/>
    <n v="1"/>
    <n v="8"/>
    <n v="26"/>
    <n v="29"/>
    <n v="19"/>
    <n v="18"/>
    <s v="01/01/2019-12/31/2019"/>
    <s v="01/01/2019-12/31/2019"/>
    <s v="01/01/2016-12/31/2019"/>
    <s v="As Expected"/>
    <n v="1"/>
    <s v="As Expected"/>
    <n v="1"/>
    <s v="As Expected"/>
    <n v="1"/>
    <n v="72"/>
    <n v="81"/>
    <n v="100"/>
    <n v="11.1"/>
    <n v="24.2"/>
    <n v="4.0999999999999996"/>
    <n v="32.700000000000003"/>
    <n v="47.2"/>
    <n v="19.600000000000001"/>
    <n v="176.7"/>
    <n v="295.3"/>
    <n v="107.2"/>
    <n v="0"/>
    <n v="259"/>
    <m/>
    <m/>
    <s v="01/01/2019-12/31/2019"/>
    <n v="1"/>
    <s v="As Expected"/>
    <n v="1.01"/>
    <n v="1.86"/>
    <n v="0.49"/>
    <n v="16.3"/>
    <n v="83.1"/>
    <n v="4.2"/>
    <n v="1"/>
    <s v="As Expected"/>
    <n v="87"/>
    <n v="63.8"/>
    <n v="80.3"/>
    <n v="46.2"/>
    <n v="87"/>
    <n v="648"/>
    <n v="1"/>
    <n v="28"/>
    <n v="0"/>
    <m/>
    <n v="259"/>
    <m/>
    <s v="01/01/2016-12/31/2018"/>
    <s v="Not Available"/>
    <n v="199"/>
    <m/>
    <m/>
    <n v="14"/>
    <m/>
    <s v="As Expected"/>
    <n v="1"/>
    <n v="50.9"/>
    <n v="12.2"/>
    <n v="78"/>
    <n v="27.5"/>
    <n v="35"/>
    <n v="1.4999999999999999E-2"/>
  </r>
  <r>
    <n v="672563"/>
    <n v="14"/>
    <s v="US RENAL CARE BOERNE DIALYSIS"/>
    <s v="01/01/2016-12/31/2019"/>
    <n v="5"/>
    <n v="1"/>
    <s v="1595 SOUTH MAIN SUITE 107"/>
    <m/>
    <s v="BOERNE"/>
    <s v="TX"/>
    <n v="78006"/>
    <s v="KENDALL"/>
    <s v="(830) 816-3030"/>
    <x v="0"/>
    <s v="Yes"/>
    <s v="US RENAL CARE, INC."/>
    <n v="0"/>
    <n v="16"/>
    <n v="1"/>
    <n v="0"/>
    <n v="0"/>
    <d v="2007-07-03T00:00:00"/>
    <s v="01/01/2019-12/31/2019"/>
    <s v="01/01/2019-12/31/2019"/>
    <s v="01/01/2019-12/31/2019"/>
    <n v="8"/>
    <n v="1"/>
    <n v="0"/>
    <n v="1"/>
    <n v="12"/>
    <n v="1"/>
    <s v="As Expected"/>
    <n v="19"/>
    <n v="99"/>
    <n v="1"/>
    <m/>
    <n v="257"/>
    <m/>
    <n v="259"/>
    <n v="23"/>
    <n v="178"/>
    <n v="0"/>
    <m/>
    <n v="0"/>
    <m/>
    <n v="1"/>
    <n v="25"/>
    <n v="209"/>
    <n v="1"/>
    <n v="28"/>
    <n v="217"/>
    <n v="1"/>
    <n v="17"/>
    <n v="41"/>
    <n v="30"/>
    <n v="9"/>
    <n v="4"/>
    <s v="01/01/2019-12/31/2019"/>
    <s v="01/01/2019-12/31/2019"/>
    <s v="01/01/2016-12/31/2019"/>
    <s v="As Expected"/>
    <n v="1"/>
    <s v="As Expected"/>
    <n v="1"/>
    <s v="As Expected"/>
    <n v="1"/>
    <n v="21"/>
    <n v="18"/>
    <n v="113"/>
    <n v="23.1"/>
    <n v="35"/>
    <n v="14.5"/>
    <n v="41.5"/>
    <n v="70.2"/>
    <n v="18.3"/>
    <n v="95.2"/>
    <n v="236.5"/>
    <n v="40.9"/>
    <n v="0"/>
    <n v="259"/>
    <m/>
    <m/>
    <s v="01/01/2019-12/31/2019"/>
    <n v="1"/>
    <s v="As Expected"/>
    <n v="0.73"/>
    <n v="3.58"/>
    <n v="0.04"/>
    <n v="0"/>
    <n v="44.6"/>
    <n v="0"/>
    <n v="1"/>
    <s v="As Expected"/>
    <n v="28"/>
    <n v="68.400000000000006"/>
    <n v="97.5"/>
    <n v="37.4"/>
    <n v="28"/>
    <n v="219"/>
    <n v="1"/>
    <n v="6"/>
    <n v="0"/>
    <m/>
    <n v="259"/>
    <m/>
    <s v="01/01/2016-12/31/2018"/>
    <s v="Not Available"/>
    <n v="199"/>
    <m/>
    <m/>
    <n v="13"/>
    <m/>
    <s v="As Expected"/>
    <n v="1"/>
    <n v="81.8"/>
    <n v="5.5"/>
    <n v="16"/>
    <n v="33.700000000000003"/>
    <n v="83"/>
    <n v="0"/>
  </r>
  <r>
    <n v="672564"/>
    <n v="14"/>
    <s v="FRESENIUS MEDICAL CARE KIEST STATION"/>
    <s v="01/01/2016-12/31/2019"/>
    <n v="3"/>
    <n v="1"/>
    <s v="5148 SOUTH LANCASTER, SUITE B"/>
    <m/>
    <s v="DALLAS"/>
    <s v="TX"/>
    <n v="75241"/>
    <s v="DALLAS"/>
    <s v="(214) 371-2618"/>
    <x v="0"/>
    <s v="Yes"/>
    <s v="FRESENIUS MEDICAL CARE"/>
    <n v="0"/>
    <n v="20"/>
    <n v="1"/>
    <n v="0"/>
    <n v="0"/>
    <s v="03/26/2007"/>
    <s v="01/01/2019-12/31/2019"/>
    <s v="01/01/2019-12/31/2019"/>
    <s v="01/01/2019-12/31/2019"/>
    <n v="22"/>
    <n v="1"/>
    <n v="0"/>
    <n v="1"/>
    <n v="50"/>
    <n v="1"/>
    <s v="As Expected"/>
    <n v="71"/>
    <n v="96"/>
    <n v="1"/>
    <m/>
    <n v="257"/>
    <m/>
    <n v="259"/>
    <n v="98"/>
    <n v="893"/>
    <n v="0"/>
    <m/>
    <n v="0"/>
    <m/>
    <n v="1"/>
    <n v="101"/>
    <n v="935"/>
    <n v="2"/>
    <n v="101"/>
    <n v="939"/>
    <n v="1"/>
    <n v="8"/>
    <n v="20"/>
    <n v="29"/>
    <n v="25"/>
    <n v="18"/>
    <s v="01/01/2019-12/31/2019"/>
    <s v="01/01/2019-12/31/2019"/>
    <s v="01/01/2016-12/31/2019"/>
    <s v="As Expected"/>
    <n v="1"/>
    <s v="As Expected"/>
    <n v="1"/>
    <s v="Worse than Expected"/>
    <n v="1"/>
    <n v="78"/>
    <n v="75"/>
    <n v="325"/>
    <n v="30.6"/>
    <n v="39.6"/>
    <n v="23.2"/>
    <n v="23.5"/>
    <n v="35.9"/>
    <n v="13.9"/>
    <n v="151.69999999999999"/>
    <n v="245"/>
    <n v="95.1"/>
    <n v="0"/>
    <n v="259"/>
    <m/>
    <m/>
    <s v="01/01/2019-12/31/2019"/>
    <n v="1"/>
    <s v="As Expected"/>
    <n v="0.57999999999999996"/>
    <n v="1.4"/>
    <n v="0.19"/>
    <n v="28"/>
    <n v="76.900000000000006"/>
    <n v="12"/>
    <n v="1"/>
    <s v="As Expected"/>
    <n v="101"/>
    <n v="47.5"/>
    <n v="66.2"/>
    <n v="27.4"/>
    <n v="101"/>
    <n v="938"/>
    <n v="1"/>
    <n v="12"/>
    <n v="0"/>
    <m/>
    <n v="259"/>
    <m/>
    <s v="01/01/2016-12/31/2018"/>
    <s v="Worse than Expected"/>
    <n v="1"/>
    <n v="0.98"/>
    <n v="0"/>
    <n v="31"/>
    <n v="0"/>
    <s v="As Expected"/>
    <n v="1"/>
    <n v="27"/>
    <n v="1.7"/>
    <n v="78"/>
    <n v="7.3"/>
    <n v="49"/>
    <n v="5.0000000000000001E-3"/>
  </r>
  <r>
    <n v="672565"/>
    <n v="14"/>
    <s v="FRESENIUS MEDICAL CARE LAMPASAS"/>
    <s v="01/01/2016-12/31/2019"/>
    <n v="5"/>
    <n v="1"/>
    <s v="1202 CENTRAL TEXAS EXPRESSWAY"/>
    <m/>
    <s v="LAMPASAS"/>
    <s v="TX"/>
    <n v="76550"/>
    <s v="LAMPASAS"/>
    <s v="(512) 556-4101"/>
    <x v="0"/>
    <s v="Yes"/>
    <s v="FRESENIUS MEDICAL CARE"/>
    <n v="0"/>
    <n v="12"/>
    <n v="1"/>
    <n v="0"/>
    <n v="0"/>
    <d v="2007-09-04T00:00:00"/>
    <s v="01/01/2019-12/31/2019"/>
    <s v="01/01/2019-12/31/2019"/>
    <s v="01/01/2019-12/31/2019"/>
    <n v="14"/>
    <n v="1"/>
    <n v="0"/>
    <n v="1"/>
    <n v="22"/>
    <n v="1"/>
    <s v="As Expected"/>
    <n v="32"/>
    <n v="99"/>
    <n v="1"/>
    <m/>
    <n v="257"/>
    <m/>
    <n v="259"/>
    <n v="39"/>
    <n v="323"/>
    <n v="0"/>
    <m/>
    <n v="0"/>
    <m/>
    <n v="1"/>
    <n v="40"/>
    <n v="329"/>
    <n v="3"/>
    <n v="41"/>
    <n v="334"/>
    <n v="1"/>
    <n v="11"/>
    <n v="26"/>
    <n v="29"/>
    <n v="25"/>
    <n v="10"/>
    <s v="01/01/2019-12/31/2019"/>
    <s v="01/01/2019-12/31/2019"/>
    <s v="01/01/2016-12/31/2019"/>
    <s v="As Expected"/>
    <n v="1"/>
    <s v="As Expected"/>
    <n v="1"/>
    <s v="As Expected"/>
    <n v="1"/>
    <n v="38"/>
    <n v="35"/>
    <n v="158"/>
    <n v="17.5"/>
    <n v="26.7"/>
    <n v="10.8"/>
    <n v="15.9"/>
    <n v="31.5"/>
    <n v="5.4"/>
    <n v="140.6"/>
    <n v="249.2"/>
    <n v="82.7"/>
    <n v="0"/>
    <n v="259"/>
    <m/>
    <m/>
    <s v="01/01/2019-12/31/2019"/>
    <n v="1"/>
    <s v="As Expected"/>
    <n v="0"/>
    <n v="1.57"/>
    <m/>
    <n v="15.8"/>
    <n v="129.9"/>
    <n v="2.7"/>
    <n v="1"/>
    <s v="As Expected"/>
    <n v="43"/>
    <n v="70"/>
    <n v="95.6"/>
    <n v="42.5"/>
    <n v="43"/>
    <n v="348"/>
    <n v="1"/>
    <n v="5"/>
    <n v="0"/>
    <m/>
    <n v="259"/>
    <m/>
    <s v="01/01/2016-12/31/2018"/>
    <s v="Not Available"/>
    <n v="199"/>
    <m/>
    <m/>
    <n v="12"/>
    <m/>
    <s v="As Expected"/>
    <n v="1"/>
    <n v="46.9"/>
    <n v="0.5"/>
    <n v="36"/>
    <n v="6.3"/>
    <n v="84"/>
    <n v="0"/>
  </r>
  <r>
    <n v="672566"/>
    <n v="14"/>
    <s v="US RENAL CARE LAREDO SOUTH DIALYSIS"/>
    <s v="01/01/2016-12/31/2019"/>
    <n v="4"/>
    <n v="1"/>
    <s v="4602 BENCHA ROAD"/>
    <m/>
    <s v="LAREDO"/>
    <s v="TX"/>
    <n v="78041"/>
    <s v="WEBB"/>
    <s v="(956) 753-2121"/>
    <x v="0"/>
    <s v="Yes"/>
    <s v="US RENAL CARE, INC."/>
    <n v="0"/>
    <n v="24"/>
    <n v="1"/>
    <n v="1"/>
    <n v="1"/>
    <d v="2007-03-05T00:00:00"/>
    <s v="01/01/2019-12/31/2019"/>
    <s v="01/01/2019-12/31/2019"/>
    <s v="01/01/2019-12/31/2019"/>
    <n v="12"/>
    <n v="1"/>
    <n v="0"/>
    <n v="1"/>
    <n v="67"/>
    <n v="1"/>
    <s v="As Expected"/>
    <n v="96"/>
    <n v="99"/>
    <n v="1"/>
    <n v="96"/>
    <n v="1"/>
    <m/>
    <n v="259"/>
    <n v="95"/>
    <n v="889"/>
    <n v="15"/>
    <n v="143"/>
    <n v="0"/>
    <m/>
    <n v="1"/>
    <n v="116"/>
    <n v="1108"/>
    <n v="2"/>
    <n v="119"/>
    <n v="1132"/>
    <n v="1"/>
    <n v="8"/>
    <n v="24"/>
    <n v="33"/>
    <n v="20"/>
    <n v="15"/>
    <s v="01/01/2019-12/31/2019"/>
    <s v="01/01/2019-12/31/2019"/>
    <s v="01/01/2016-12/31/2019"/>
    <s v="As Expected"/>
    <n v="1"/>
    <s v="As Expected"/>
    <n v="1"/>
    <s v="As Expected"/>
    <n v="1"/>
    <n v="102"/>
    <n v="88"/>
    <n v="461"/>
    <n v="21.8"/>
    <n v="28.1"/>
    <n v="16.600000000000001"/>
    <n v="17.8"/>
    <n v="29.9"/>
    <n v="8.6999999999999993"/>
    <n v="150.9"/>
    <n v="249.7"/>
    <n v="98.4"/>
    <n v="0"/>
    <n v="259"/>
    <m/>
    <m/>
    <s v="01/01/2019-12/31/2019"/>
    <n v="1"/>
    <s v="As Expected"/>
    <n v="1.1299999999999999"/>
    <n v="2.35"/>
    <n v="0.46"/>
    <n v="25.2"/>
    <n v="61.1"/>
    <n v="12"/>
    <n v="1"/>
    <s v="As Expected"/>
    <n v="106"/>
    <n v="58.9"/>
    <n v="76.2"/>
    <n v="40.4"/>
    <n v="106"/>
    <n v="995"/>
    <n v="1"/>
    <n v="7"/>
    <n v="0"/>
    <m/>
    <n v="259"/>
    <m/>
    <s v="01/01/2016-12/31/2018"/>
    <s v="As Expected"/>
    <n v="1"/>
    <n v="1.95"/>
    <n v="0.14000000000000001"/>
    <n v="51"/>
    <n v="0.67"/>
    <s v="As Expected"/>
    <n v="1"/>
    <n v="44.1"/>
    <n v="14"/>
    <n v="101"/>
    <n v="26.4"/>
    <n v="72"/>
    <n v="0"/>
  </r>
  <r>
    <n v="672567"/>
    <n v="14"/>
    <s v="WOODVILLE DIALYSIS CENTER"/>
    <s v="01/01/2016-12/31/2019"/>
    <n v="3"/>
    <n v="1"/>
    <s v="712  W. BLUFF ST."/>
    <m/>
    <s v="WOODVILLE"/>
    <s v="TX"/>
    <n v="75979"/>
    <s v="TYLER"/>
    <s v="(409) 331-1500"/>
    <x v="0"/>
    <s v="Yes"/>
    <s v="AMERICAN RENAL ASSOCIATES"/>
    <n v="0"/>
    <n v="10"/>
    <n v="1"/>
    <n v="0"/>
    <n v="0"/>
    <d v="2007-02-05T00:00:00"/>
    <s v="01/01/2019-12/31/2019"/>
    <s v="01/01/2019-12/31/2019"/>
    <s v="01/01/2019-12/31/2019"/>
    <n v="26"/>
    <n v="1"/>
    <n v="0"/>
    <n v="1"/>
    <n v="23"/>
    <n v="1"/>
    <s v="As Expected"/>
    <n v="24"/>
    <n v="97"/>
    <n v="1"/>
    <m/>
    <n v="257"/>
    <m/>
    <n v="259"/>
    <n v="28"/>
    <n v="262"/>
    <n v="0"/>
    <m/>
    <n v="0"/>
    <m/>
    <n v="1"/>
    <n v="28"/>
    <n v="277"/>
    <n v="3"/>
    <n v="28"/>
    <n v="275"/>
    <n v="1"/>
    <n v="1"/>
    <n v="18"/>
    <n v="44"/>
    <n v="20"/>
    <n v="17"/>
    <s v="01/01/2019-12/31/2019"/>
    <s v="01/01/2019-12/31/2019"/>
    <s v="01/01/2016-12/31/2019"/>
    <s v="As Expected"/>
    <n v="1"/>
    <s v="As Expected"/>
    <n v="1"/>
    <s v="As Expected"/>
    <n v="1"/>
    <n v="26"/>
    <n v="32"/>
    <n v="107"/>
    <n v="16.2"/>
    <n v="28.3"/>
    <n v="8.4"/>
    <n v="25.4"/>
    <n v="46"/>
    <n v="10.5"/>
    <n v="186.3"/>
    <n v="330.1"/>
    <n v="109.6"/>
    <n v="0"/>
    <n v="259"/>
    <m/>
    <m/>
    <s v="01/01/2019-12/31/2019"/>
    <n v="1"/>
    <s v="As Expected"/>
    <n v="0.84"/>
    <n v="2.77"/>
    <n v="0.14000000000000001"/>
    <n v="12.2"/>
    <n v="161.5"/>
    <n v="1.4"/>
    <n v="1"/>
    <s v="As Expected"/>
    <n v="28"/>
    <n v="54.3"/>
    <n v="85.3"/>
    <n v="21.2"/>
    <n v="28"/>
    <n v="277"/>
    <n v="1"/>
    <n v="22"/>
    <n v="0"/>
    <m/>
    <n v="259"/>
    <m/>
    <s v="01/01/2016-12/31/2018"/>
    <s v="Not Available"/>
    <n v="199"/>
    <m/>
    <m/>
    <n v="3"/>
    <m/>
    <s v="As Expected"/>
    <n v="1"/>
    <n v="66.599999999999994"/>
    <n v="2.4"/>
    <n v="22"/>
    <n v="18.2"/>
    <n v="78"/>
    <n v="0"/>
  </r>
  <r>
    <n v="662300"/>
    <n v="17"/>
    <s v="COMMONWEALTH HEALTH CENTER"/>
    <s v="01/01/2016-12/31/2019"/>
    <n v="4"/>
    <n v="1"/>
    <s v="PO BOX 500409 CK HEMO UNIT"/>
    <m/>
    <s v="SAIPAN"/>
    <s v="MP"/>
    <n v="96950"/>
    <m/>
    <s v="(670) 234-8950"/>
    <x v="1"/>
    <s v="No"/>
    <s v="INDEPENDENT"/>
    <n v="0"/>
    <n v="27"/>
    <n v="1"/>
    <n v="1"/>
    <n v="0"/>
    <d v="2005-01-01T00:00:00"/>
    <s v="01/01/2019-12/31/2019"/>
    <s v="01/01/2019-12/31/2019"/>
    <s v="01/01/2019-12/31/2019"/>
    <n v="17"/>
    <n v="1"/>
    <n v="0"/>
    <n v="1"/>
    <n v="53"/>
    <n v="1"/>
    <s v="As Expected"/>
    <n v="92"/>
    <n v="95"/>
    <n v="1"/>
    <n v="92"/>
    <n v="1"/>
    <m/>
    <n v="201"/>
    <n v="126"/>
    <n v="941"/>
    <n v="11"/>
    <n v="103"/>
    <n v="0"/>
    <m/>
    <n v="1"/>
    <n v="164"/>
    <n v="1572"/>
    <n v="2"/>
    <n v="33"/>
    <n v="36"/>
    <n v="1"/>
    <n v="14"/>
    <n v="22"/>
    <n v="33"/>
    <n v="25"/>
    <n v="6"/>
    <s v="01/01/2019-12/31/2019"/>
    <s v="01/01/2019-12/31/2019"/>
    <s v="01/01/2016-12/31/2019"/>
    <s v="As Expected"/>
    <n v="1"/>
    <s v="As Expected"/>
    <n v="1"/>
    <s v="As Expected"/>
    <n v="1"/>
    <n v="94"/>
    <n v="47"/>
    <n v="352"/>
    <n v="21.9"/>
    <n v="30.8"/>
    <n v="15.1"/>
    <n v="17.3"/>
    <n v="38.1"/>
    <n v="5.9"/>
    <n v="103.6"/>
    <n v="206.4"/>
    <n v="57.7"/>
    <n v="0"/>
    <n v="201"/>
    <m/>
    <m/>
    <s v="01/01/2019-12/31/2019"/>
    <n v="1"/>
    <s v="Better than Expected"/>
    <n v="0.39"/>
    <n v="0.93"/>
    <n v="0.12"/>
    <n v="7.9"/>
    <n v="40.4"/>
    <n v="2"/>
    <n v="1"/>
    <s v="As Expected"/>
    <n v="161"/>
    <n v="57.8"/>
    <n v="72.599999999999994"/>
    <n v="41.9"/>
    <n v="161"/>
    <n v="1558"/>
    <n v="1"/>
    <n v="10"/>
    <n v="1"/>
    <n v="2"/>
    <n v="199"/>
    <m/>
    <s v="01/01/2016-12/31/2018"/>
    <s v="Worse than Expected"/>
    <n v="1"/>
    <n v="0.35"/>
    <n v="0"/>
    <n v="80"/>
    <n v="0"/>
    <s v="Worse than Expected"/>
    <n v="1"/>
    <n v="12.2"/>
    <n v="0.1"/>
    <n v="168"/>
    <n v="1.4"/>
    <n v="52"/>
    <n v="5.0000000000000001E-3"/>
  </r>
  <r>
    <n v="662501"/>
    <n v="17"/>
    <s v="ST JUDE RENAL CARE FACILITY"/>
    <s v="01/01/2016-12/31/2019"/>
    <n v="3"/>
    <n v="1"/>
    <s v="PO BOX 502878 CHALAN KIYA"/>
    <m/>
    <s v="SAIPAN"/>
    <s v="MP"/>
    <n v="96950"/>
    <m/>
    <s v="(670) 234-2901"/>
    <x v="0"/>
    <s v="No"/>
    <s v="INDEPENDENT"/>
    <n v="0"/>
    <n v="27"/>
    <n v="1"/>
    <n v="0"/>
    <n v="0"/>
    <s v="04/17/2007"/>
    <s v="01/01/2019-12/31/2019"/>
    <s v="01/01/2019-12/31/2019"/>
    <s v="01/01/2019-12/31/2019"/>
    <n v="26"/>
    <n v="1"/>
    <n v="0"/>
    <n v="1"/>
    <n v="42"/>
    <n v="1"/>
    <s v="As Expected"/>
    <n v="41"/>
    <n v="90"/>
    <n v="1"/>
    <m/>
    <n v="257"/>
    <m/>
    <n v="259"/>
    <n v="55"/>
    <n v="545"/>
    <n v="0"/>
    <m/>
    <n v="0"/>
    <m/>
    <n v="1"/>
    <n v="60"/>
    <n v="647"/>
    <n v="1"/>
    <n v="61"/>
    <n v="589"/>
    <n v="1"/>
    <n v="5"/>
    <n v="14"/>
    <n v="24"/>
    <n v="30"/>
    <n v="27"/>
    <s v="01/01/2019-12/31/2019"/>
    <s v="01/01/2019-12/31/2019"/>
    <s v="01/01/2016-12/31/2019"/>
    <s v="As Expected"/>
    <n v="1"/>
    <s v="As Expected"/>
    <n v="1"/>
    <s v="As Expected"/>
    <n v="1"/>
    <n v="47"/>
    <n v="39"/>
    <n v="242"/>
    <n v="29.7"/>
    <n v="41.7"/>
    <n v="20.5"/>
    <n v="18.8"/>
    <n v="45.6"/>
    <n v="5.3"/>
    <n v="151.5"/>
    <n v="303.39999999999998"/>
    <n v="77"/>
    <n v="0"/>
    <n v="259"/>
    <m/>
    <m/>
    <s v="01/01/2019-12/31/2019"/>
    <n v="201"/>
    <s v="Not Available"/>
    <m/>
    <m/>
    <m/>
    <n v="6"/>
    <n v="79"/>
    <n v="0.7"/>
    <n v="1"/>
    <s v="As Expected"/>
    <n v="62"/>
    <n v="48.9"/>
    <n v="71.400000000000006"/>
    <n v="24.8"/>
    <n v="62"/>
    <n v="653"/>
    <n v="1"/>
    <n v="7"/>
    <n v="0"/>
    <m/>
    <n v="259"/>
    <m/>
    <s v="01/01/2016-12/31/2018"/>
    <s v="Not Available"/>
    <n v="199"/>
    <m/>
    <m/>
    <n v="11"/>
    <m/>
    <s v="Worse than Expected"/>
    <n v="1"/>
    <n v="0"/>
    <n v="0"/>
    <n v="59"/>
    <n v="0"/>
    <n v="51"/>
    <n v="5.0000000000000001E-3"/>
  </r>
  <r>
    <n v="672500"/>
    <n v="14"/>
    <s v="DAVITA LAKE JACKSON DIALYSIS"/>
    <s v="01/01/2016-12/31/2019"/>
    <n v="4"/>
    <n v="1"/>
    <s v="450 THIS WAY STREET SUITE A"/>
    <m/>
    <s v="LAKE JACKSON"/>
    <s v="TX"/>
    <n v="77566"/>
    <s v="BRAZORIA"/>
    <s v="(979) 299-6565"/>
    <x v="0"/>
    <s v="Yes"/>
    <s v="DAVITA"/>
    <n v="0"/>
    <n v="24"/>
    <n v="1"/>
    <n v="0"/>
    <n v="0"/>
    <s v="11/18/2004"/>
    <s v="01/01/2019-12/31/2019"/>
    <s v="01/01/2019-12/31/2019"/>
    <s v="01/01/2019-12/31/2019"/>
    <n v="9"/>
    <n v="1"/>
    <n v="0"/>
    <n v="1"/>
    <n v="54"/>
    <n v="1"/>
    <s v="As Expected"/>
    <n v="73"/>
    <n v="99"/>
    <n v="1"/>
    <m/>
    <n v="257"/>
    <m/>
    <n v="259"/>
    <n v="102"/>
    <n v="885"/>
    <n v="0"/>
    <m/>
    <n v="0"/>
    <m/>
    <n v="1"/>
    <n v="102"/>
    <n v="896"/>
    <n v="1"/>
    <n v="106"/>
    <n v="931"/>
    <n v="1"/>
    <n v="3"/>
    <n v="18"/>
    <n v="34"/>
    <n v="21"/>
    <n v="24"/>
    <s v="01/01/2019-12/31/2019"/>
    <s v="01/01/2019-12/31/2019"/>
    <s v="01/01/2016-12/31/2019"/>
    <s v="As Expected"/>
    <n v="1"/>
    <s v="As Expected"/>
    <n v="1"/>
    <s v="As Expected"/>
    <n v="1"/>
    <n v="82"/>
    <n v="59"/>
    <n v="378"/>
    <n v="24.6"/>
    <n v="31.8"/>
    <n v="18.7"/>
    <n v="21.5"/>
    <n v="35.5"/>
    <n v="10.6"/>
    <n v="127"/>
    <n v="232.9"/>
    <n v="75.900000000000006"/>
    <n v="0"/>
    <n v="259"/>
    <m/>
    <m/>
    <s v="01/01/2019-12/31/2019"/>
    <n v="1"/>
    <s v="As Expected"/>
    <n v="0.5"/>
    <n v="1.35"/>
    <n v="0.13"/>
    <n v="13.7"/>
    <n v="54.5"/>
    <n v="4.3"/>
    <n v="1"/>
    <s v="As Expected"/>
    <n v="105"/>
    <n v="61.6"/>
    <n v="78.599999999999994"/>
    <n v="43.3"/>
    <n v="105"/>
    <n v="942"/>
    <n v="1"/>
    <n v="14"/>
    <n v="0"/>
    <m/>
    <n v="259"/>
    <m/>
    <s v="01/01/2016-12/31/2018"/>
    <s v="As Expected"/>
    <n v="1"/>
    <n v="3.1"/>
    <n v="0.33"/>
    <n v="36"/>
    <n v="1.21"/>
    <s v="As Expected"/>
    <n v="1"/>
    <n v="32.6"/>
    <n v="4.0999999999999996"/>
    <n v="88"/>
    <n v="12.6"/>
    <e v="#N/A"/>
    <n v="0"/>
  </r>
  <r>
    <n v="672501"/>
    <n v="14"/>
    <s v="DAVITA TRANSMOUNTAIN DIALYSIS"/>
    <s v="01/01/2016-12/31/2019"/>
    <n v="4"/>
    <n v="1"/>
    <s v="5800 WOODROW BEAN"/>
    <m/>
    <s v="EL PASO"/>
    <s v="TX"/>
    <n v="79924"/>
    <s v="EL PASO"/>
    <s v="(915) 759-6532"/>
    <x v="0"/>
    <s v="Yes"/>
    <s v="DAVITA"/>
    <n v="0"/>
    <n v="24"/>
    <n v="1"/>
    <n v="1"/>
    <n v="0"/>
    <d v="2005-04-01T00:00:00"/>
    <s v="01/01/2019-12/31/2019"/>
    <s v="01/01/2019-12/31/2019"/>
    <s v="01/01/2019-12/31/2019"/>
    <n v="7"/>
    <n v="1"/>
    <n v="0"/>
    <n v="1"/>
    <n v="83"/>
    <n v="1"/>
    <s v="As Expected"/>
    <n v="170"/>
    <n v="98"/>
    <n v="1"/>
    <n v="90"/>
    <n v="1"/>
    <m/>
    <n v="201"/>
    <n v="214"/>
    <n v="1770"/>
    <n v="34"/>
    <n v="300"/>
    <n v="0"/>
    <m/>
    <n v="1"/>
    <n v="251"/>
    <n v="2318"/>
    <n v="1"/>
    <n v="256"/>
    <n v="2336"/>
    <n v="1"/>
    <n v="7"/>
    <n v="23"/>
    <n v="34"/>
    <n v="20"/>
    <n v="17"/>
    <s v="01/01/2019-12/31/2019"/>
    <s v="01/01/2019-12/31/2019"/>
    <s v="01/01/2016-12/31/2019"/>
    <s v="As Expected"/>
    <n v="1"/>
    <s v="As Expected"/>
    <n v="1"/>
    <s v="As Expected"/>
    <n v="1"/>
    <n v="188"/>
    <n v="163"/>
    <n v="745"/>
    <n v="23.3"/>
    <n v="28.4"/>
    <n v="18.8"/>
    <n v="27.4"/>
    <n v="38.299999999999997"/>
    <n v="17.5"/>
    <n v="183.3"/>
    <n v="267.5"/>
    <n v="133"/>
    <n v="0"/>
    <n v="201"/>
    <m/>
    <m/>
    <s v="01/01/2019-12/31/2019"/>
    <n v="1"/>
    <s v="Better than Expected"/>
    <n v="0.22"/>
    <n v="0.59"/>
    <n v="0.06"/>
    <n v="11.3"/>
    <n v="35.9"/>
    <n v="4.3"/>
    <n v="1"/>
    <s v="As Expected"/>
    <n v="232"/>
    <n v="68"/>
    <n v="79.3"/>
    <n v="56"/>
    <n v="232"/>
    <n v="2071"/>
    <n v="1"/>
    <n v="10"/>
    <n v="0"/>
    <m/>
    <n v="201"/>
    <m/>
    <s v="01/01/2016-12/31/2018"/>
    <s v="As Expected"/>
    <n v="1"/>
    <n v="1.1000000000000001"/>
    <n v="0.12"/>
    <n v="75"/>
    <n v="0.43"/>
    <s v="As Expected"/>
    <n v="1"/>
    <n v="24.7"/>
    <n v="6.7"/>
    <n v="201"/>
    <n v="13.3"/>
    <e v="#N/A"/>
    <n v="0"/>
  </r>
  <r>
    <n v="672502"/>
    <n v="14"/>
    <s v="US RENAL CARE MISSION DIALYSIS"/>
    <s v="01/01/2016-12/31/2019"/>
    <n v="3"/>
    <n v="1"/>
    <s v="1300 SOUTH BRYAN ROAD"/>
    <s v="SUITE 107"/>
    <s v="MISSION"/>
    <s v="TX"/>
    <n v="78572"/>
    <s v="HIDALGO"/>
    <s v="(956) 581-8489"/>
    <x v="0"/>
    <s v="No"/>
    <s v="INDEPENDENT"/>
    <n v="0"/>
    <n v="24"/>
    <n v="1"/>
    <n v="0"/>
    <n v="0"/>
    <s v="01/14/2005"/>
    <s v="01/01/2019-12/31/2019"/>
    <s v="01/01/2019-12/31/2019"/>
    <s v="01/01/2019-12/31/2019"/>
    <n v="7"/>
    <n v="1"/>
    <n v="0"/>
    <n v="1"/>
    <n v="71"/>
    <n v="1"/>
    <s v="As Expected"/>
    <n v="121"/>
    <n v="96"/>
    <n v="1"/>
    <m/>
    <n v="257"/>
    <m/>
    <n v="259"/>
    <n v="126"/>
    <n v="1208"/>
    <n v="0"/>
    <m/>
    <n v="0"/>
    <m/>
    <n v="1"/>
    <n v="128"/>
    <n v="1236"/>
    <n v="0"/>
    <n v="139"/>
    <n v="1288"/>
    <n v="1"/>
    <n v="10"/>
    <n v="24"/>
    <n v="36"/>
    <n v="16"/>
    <n v="15"/>
    <s v="01/01/2019-12/31/2019"/>
    <s v="01/01/2019-12/31/2019"/>
    <s v="01/01/2016-12/31/2019"/>
    <s v="As Expected"/>
    <n v="1"/>
    <s v="As Expected"/>
    <n v="1"/>
    <s v="As Expected"/>
    <n v="1"/>
    <n v="132"/>
    <n v="182"/>
    <n v="579"/>
    <n v="24.3"/>
    <n v="30.1"/>
    <n v="19.3"/>
    <n v="33.799999999999997"/>
    <n v="42.6"/>
    <n v="25.4"/>
    <n v="234.3"/>
    <n v="333.4"/>
    <n v="173.7"/>
    <n v="0"/>
    <n v="259"/>
    <m/>
    <m/>
    <s v="01/01/2019-12/31/2019"/>
    <n v="1"/>
    <s v="Better than Expected"/>
    <n v="0.37"/>
    <n v="0.89"/>
    <n v="0.12"/>
    <n v="19.8"/>
    <n v="52.5"/>
    <n v="8.8000000000000007"/>
    <n v="1"/>
    <s v="As Expected"/>
    <n v="137"/>
    <n v="51.9"/>
    <n v="65"/>
    <n v="37.799999999999997"/>
    <n v="137"/>
    <n v="1265"/>
    <n v="1"/>
    <n v="17"/>
    <n v="0"/>
    <m/>
    <n v="259"/>
    <m/>
    <s v="01/01/2016-12/31/2018"/>
    <s v="As Expected"/>
    <n v="1"/>
    <n v="2.06"/>
    <n v="0.45"/>
    <n v="63"/>
    <n v="1.04"/>
    <s v="As Expected"/>
    <n v="1"/>
    <n v="30.4"/>
    <n v="5.9"/>
    <n v="110"/>
    <n v="14.2"/>
    <n v="54"/>
    <n v="5.0000000000000001E-3"/>
  </r>
  <r>
    <n v="672627"/>
    <n v="14"/>
    <s v="FRESENIUS MEDICAL CARE DESERT MILAGRO DIALYSIS CENTER"/>
    <s v="01/01/2016-12/31/2019"/>
    <n v="5"/>
    <n v="1"/>
    <s v="230 NORTH WASHINGTON AVE"/>
    <m/>
    <s v="ODESSA"/>
    <s v="TX"/>
    <n v="79761"/>
    <s v="ECTOR"/>
    <s v="(432) 332-8288"/>
    <x v="0"/>
    <s v="Yes"/>
    <s v="FRESENIUS MEDICAL CARE"/>
    <n v="0"/>
    <n v="50"/>
    <n v="1"/>
    <n v="0"/>
    <n v="0"/>
    <s v="01/21/2010"/>
    <s v="01/01/2019-12/31/2019"/>
    <s v="01/01/2019-12/31/2019"/>
    <s v="01/01/2019-12/31/2019"/>
    <n v="19"/>
    <n v="1"/>
    <n v="0"/>
    <n v="1"/>
    <n v="85"/>
    <n v="1"/>
    <s v="As Expected"/>
    <n v="128"/>
    <n v="99"/>
    <n v="1"/>
    <n v="98"/>
    <n v="1"/>
    <m/>
    <n v="201"/>
    <n v="155"/>
    <n v="1333"/>
    <n v="11"/>
    <n v="81"/>
    <n v="0"/>
    <m/>
    <n v="1"/>
    <n v="171"/>
    <n v="1525"/>
    <n v="0"/>
    <n v="179"/>
    <n v="1534"/>
    <n v="1"/>
    <n v="6"/>
    <n v="20"/>
    <n v="26"/>
    <n v="29"/>
    <n v="20"/>
    <s v="01/01/2019-12/31/2019"/>
    <s v="01/01/2019-12/31/2019"/>
    <s v="01/01/2016-12/31/2019"/>
    <s v="As Expected"/>
    <n v="1"/>
    <s v="As Expected"/>
    <n v="1"/>
    <s v="As Expected"/>
    <n v="1"/>
    <n v="142"/>
    <n v="130"/>
    <n v="612"/>
    <n v="26"/>
    <n v="32.200000000000003"/>
    <n v="20.7"/>
    <n v="21.9"/>
    <n v="31.7"/>
    <n v="14.1"/>
    <n v="173.1"/>
    <n v="262.8"/>
    <n v="121.5"/>
    <n v="0"/>
    <n v="259"/>
    <m/>
    <m/>
    <s v="01/01/2019-12/31/2019"/>
    <n v="1"/>
    <s v="As Expected"/>
    <n v="0.57999999999999996"/>
    <n v="1.41"/>
    <n v="0.19"/>
    <n v="12.2"/>
    <n v="38.700000000000003"/>
    <n v="4.5999999999999996"/>
    <n v="1"/>
    <s v="As Expected"/>
    <n v="169"/>
    <n v="70.8"/>
    <n v="83.3"/>
    <n v="57.5"/>
    <n v="169"/>
    <n v="1480"/>
    <n v="1"/>
    <n v="5"/>
    <n v="0"/>
    <m/>
    <n v="201"/>
    <m/>
    <s v="01/01/2016-12/31/2018"/>
    <s v="As Expected"/>
    <n v="1"/>
    <n v="2.75"/>
    <n v="0.46"/>
    <n v="64"/>
    <n v="1.26"/>
    <s v="As Expected"/>
    <n v="1"/>
    <n v="30.2"/>
    <n v="8"/>
    <n v="174"/>
    <n v="16.2"/>
    <n v="72"/>
    <n v="0"/>
  </r>
  <r>
    <n v="552717"/>
    <n v="17"/>
    <s v="SATELLITE DIALYSIS OF OAKLAND LLC"/>
    <s v="01/01/2016-12/31/2019"/>
    <n v="3"/>
    <n v="1"/>
    <s v="3330 TELEGRAPH AVE"/>
    <m/>
    <s v="OAKLAND"/>
    <s v="CA"/>
    <n v="94609"/>
    <s v="ALAMEDA"/>
    <s v="(510) 433-8340"/>
    <x v="1"/>
    <s v="Yes"/>
    <s v="SATELLITE DIALYSIS"/>
    <n v="0"/>
    <n v="27"/>
    <n v="1"/>
    <n v="1"/>
    <n v="1"/>
    <d v="2013-05-06T00:00:00"/>
    <s v="01/01/2019-12/31/2019"/>
    <s v="01/01/2019-12/31/2019"/>
    <s v="01/01/2019-12/31/2019"/>
    <n v="17"/>
    <n v="1"/>
    <n v="0"/>
    <n v="1"/>
    <n v="23"/>
    <n v="1"/>
    <s v="As Expected"/>
    <n v="72"/>
    <n v="96"/>
    <n v="1"/>
    <m/>
    <n v="201"/>
    <m/>
    <n v="259"/>
    <n v="116"/>
    <n v="978"/>
    <n v="0"/>
    <m/>
    <n v="0"/>
    <m/>
    <n v="1"/>
    <n v="128"/>
    <n v="1181"/>
    <n v="1"/>
    <n v="129"/>
    <n v="1214"/>
    <n v="1"/>
    <n v="11"/>
    <n v="24"/>
    <n v="28"/>
    <n v="25"/>
    <n v="12"/>
    <s v="01/01/2019-12/31/2019"/>
    <s v="01/01/2019-12/31/2019"/>
    <s v="01/01/2016-12/31/2019"/>
    <s v="As Expected"/>
    <n v="1"/>
    <s v="As Expected"/>
    <n v="1"/>
    <s v="As Expected"/>
    <n v="1"/>
    <n v="80"/>
    <n v="114"/>
    <n v="309"/>
    <n v="27.6"/>
    <n v="36.799999999999997"/>
    <n v="20.2"/>
    <n v="24.4"/>
    <n v="34.4"/>
    <n v="15.5"/>
    <n v="265.89999999999998"/>
    <n v="397.1"/>
    <n v="179.9"/>
    <n v="0"/>
    <n v="259"/>
    <m/>
    <m/>
    <s v="01/01/2019-12/31/2019"/>
    <n v="1"/>
    <s v="As Expected"/>
    <n v="0.51"/>
    <n v="1.23"/>
    <n v="0.16"/>
    <n v="38.299999999999997"/>
    <n v="105.4"/>
    <n v="16.399999999999999"/>
    <n v="1"/>
    <s v="As Expected"/>
    <n v="128"/>
    <n v="60"/>
    <n v="77.099999999999994"/>
    <n v="41.8"/>
    <n v="128"/>
    <n v="1229"/>
    <n v="1"/>
    <n v="12"/>
    <n v="0"/>
    <m/>
    <n v="259"/>
    <m/>
    <s v="01/01/2016-12/31/2018"/>
    <s v="Not Available"/>
    <n v="199"/>
    <m/>
    <m/>
    <n v="22"/>
    <m/>
    <s v="Better than Expected"/>
    <n v="1"/>
    <n v="62.5"/>
    <n v="26.3"/>
    <n v="99"/>
    <n v="43.6"/>
    <e v="#N/A"/>
    <n v="0"/>
  </r>
  <r>
    <n v="552718"/>
    <n v="18"/>
    <s v="DAVITA LAGUNA HILLS DIALYSIS"/>
    <s v="01/01/2016-12/31/2019"/>
    <n v="4"/>
    <n v="1"/>
    <s v="25332 CABOT ROAD"/>
    <m/>
    <s v="LAGUNA HILLS"/>
    <s v="CA"/>
    <n v="92653"/>
    <s v="ORANGE"/>
    <s v="(949) 380-1925"/>
    <x v="0"/>
    <s v="Yes"/>
    <s v="DAVITA"/>
    <n v="0"/>
    <n v="22"/>
    <n v="1"/>
    <n v="0"/>
    <n v="1"/>
    <d v="2013-04-04T00:00:00"/>
    <s v="01/01/2019-12/31/2019"/>
    <s v="01/01/2019-12/31/2019"/>
    <s v="01/01/2019-12/31/2019"/>
    <n v="10"/>
    <n v="1"/>
    <n v="2"/>
    <n v="1"/>
    <n v="41"/>
    <n v="1"/>
    <s v="As Expected"/>
    <n v="53"/>
    <n v="99"/>
    <n v="1"/>
    <m/>
    <n v="257"/>
    <m/>
    <n v="259"/>
    <n v="75"/>
    <n v="618"/>
    <n v="0"/>
    <m/>
    <n v="0"/>
    <m/>
    <n v="1"/>
    <n v="82"/>
    <n v="730"/>
    <n v="2"/>
    <n v="81"/>
    <n v="728"/>
    <n v="1"/>
    <n v="7"/>
    <n v="24"/>
    <n v="35"/>
    <n v="18"/>
    <n v="15"/>
    <s v="01/01/2019-12/31/2019"/>
    <s v="01/01/2019-12/31/2019"/>
    <s v="01/01/2016-12/31/2019"/>
    <s v="As Expected"/>
    <n v="1"/>
    <s v="As Expected"/>
    <n v="1"/>
    <s v="As Expected"/>
    <n v="1"/>
    <n v="62"/>
    <n v="66"/>
    <n v="238"/>
    <n v="16.899999999999999"/>
    <n v="23.4"/>
    <n v="11.8"/>
    <n v="23.2"/>
    <n v="38.5"/>
    <n v="11.8"/>
    <n v="180.8"/>
    <n v="300.2"/>
    <n v="110.4"/>
    <n v="0"/>
    <n v="259"/>
    <m/>
    <m/>
    <s v="01/01/2019-12/31/2019"/>
    <n v="1"/>
    <s v="As Expected"/>
    <n v="0.82"/>
    <n v="1.98"/>
    <n v="0.26"/>
    <n v="26.8"/>
    <n v="90.5"/>
    <n v="9.6999999999999993"/>
    <n v="1"/>
    <s v="As Expected"/>
    <n v="85"/>
    <n v="60.6"/>
    <n v="79.099999999999994"/>
    <n v="40.700000000000003"/>
    <n v="85"/>
    <n v="760"/>
    <n v="1"/>
    <n v="14"/>
    <n v="0"/>
    <m/>
    <n v="259"/>
    <m/>
    <s v="01/01/2016-12/31/2018"/>
    <s v="As Expected"/>
    <n v="1"/>
    <n v="3.83"/>
    <n v="0.27"/>
    <n v="21"/>
    <n v="1.31"/>
    <s v="As Expected"/>
    <n v="1"/>
    <n v="60.8"/>
    <n v="15.8"/>
    <n v="51"/>
    <n v="35"/>
    <e v="#N/A"/>
    <n v="0"/>
  </r>
  <r>
    <n v="552719"/>
    <n v="17"/>
    <s v="WELLBOUND OF  MENLO PARK LLC"/>
    <s v="01/01/2016-12/31/2019"/>
    <m/>
    <n v="260"/>
    <s v="2001 JUNIPERO SERRA BLVD"/>
    <m/>
    <s v="DALY CITY"/>
    <s v="CA"/>
    <n v="94014"/>
    <s v="SAN MATEO"/>
    <s v="(650) 550-3600"/>
    <x v="1"/>
    <s v="Yes"/>
    <s v="SATELLITE DIALYSIS"/>
    <n v="0"/>
    <n v="4"/>
    <n v="0"/>
    <n v="1"/>
    <n v="1"/>
    <d v="2013-12-06T00:00:00"/>
    <s v="01/01/2019-12/31/2019"/>
    <s v="01/01/2019-12/31/2019"/>
    <s v="01/01/2019-12/31/2019"/>
    <n v="20"/>
    <n v="1"/>
    <n v="0"/>
    <n v="1"/>
    <n v="15"/>
    <n v="1"/>
    <s v="As Expected"/>
    <n v="20"/>
    <m/>
    <n v="199"/>
    <n v="87"/>
    <n v="1"/>
    <m/>
    <n v="259"/>
    <n v="1"/>
    <n v="5"/>
    <n v="36"/>
    <n v="317"/>
    <n v="0"/>
    <m/>
    <n v="1"/>
    <n v="37"/>
    <n v="329"/>
    <n v="0"/>
    <n v="39"/>
    <n v="341"/>
    <n v="1"/>
    <n v="4"/>
    <n v="16"/>
    <n v="25"/>
    <n v="28"/>
    <n v="27"/>
    <s v="01/01/2019-12/31/2019"/>
    <s v="01/01/2019-12/31/2019"/>
    <s v="01/01/2016-12/31/2019"/>
    <s v="As Expected"/>
    <n v="1"/>
    <s v="Worse than Expected"/>
    <n v="1"/>
    <s v="As Expected"/>
    <n v="1"/>
    <n v="21"/>
    <n v="16"/>
    <n v="69"/>
    <n v="14.2"/>
    <n v="36.299999999999997"/>
    <n v="3.9"/>
    <n v="70.599999999999994"/>
    <n v="101.8"/>
    <n v="34.799999999999997"/>
    <n v="191.2"/>
    <n v="405.5"/>
    <n v="95.2"/>
    <n v="0"/>
    <n v="259"/>
    <m/>
    <m/>
    <s v="01/01/2019-12/31/2019"/>
    <n v="201"/>
    <s v="Not Available"/>
    <m/>
    <m/>
    <m/>
    <n v="31"/>
    <n v="192.3"/>
    <n v="6.7"/>
    <n v="199"/>
    <s v="Not Available"/>
    <n v="1"/>
    <m/>
    <m/>
    <m/>
    <n v="1"/>
    <n v="12"/>
    <n v="199"/>
    <m/>
    <n v="0"/>
    <m/>
    <n v="259"/>
    <m/>
    <s v="01/01/2016-12/31/2018"/>
    <s v="Not Available"/>
    <n v="199"/>
    <m/>
    <m/>
    <n v="8"/>
    <m/>
    <s v="Better than Expected"/>
    <n v="1"/>
    <n v="85.1"/>
    <n v="32.1"/>
    <n v="38"/>
    <n v="62.2"/>
    <e v="#N/A"/>
    <n v="0"/>
  </r>
  <r>
    <n v="552720"/>
    <n v="17"/>
    <s v="SATELLITE DIALYSIS OF WEST SAN LEANDRO LLC"/>
    <s v="01/01/2016-12/31/2019"/>
    <n v="3"/>
    <n v="1"/>
    <s v="2401 MERCED ST SUITE 110"/>
    <m/>
    <s v="SAN LEANDRO"/>
    <s v="CA"/>
    <n v="94577"/>
    <s v="ALAMEDA"/>
    <s v="(510) 746-3900"/>
    <x v="1"/>
    <s v="Yes"/>
    <s v="SATELLITE DIALYSIS"/>
    <n v="0"/>
    <n v="27"/>
    <n v="1"/>
    <n v="0"/>
    <n v="0"/>
    <s v="06/19/2013"/>
    <s v="01/01/2019-12/31/2019"/>
    <s v="01/01/2019-12/31/2019"/>
    <s v="01/01/2019-12/31/2019"/>
    <n v="7"/>
    <n v="1"/>
    <n v="0"/>
    <n v="1"/>
    <n v="27"/>
    <n v="1"/>
    <s v="As Expected"/>
    <n v="54"/>
    <n v="95"/>
    <n v="1"/>
    <m/>
    <n v="257"/>
    <m/>
    <n v="259"/>
    <n v="87"/>
    <n v="772"/>
    <n v="0"/>
    <m/>
    <n v="0"/>
    <m/>
    <n v="1"/>
    <n v="103"/>
    <n v="952"/>
    <n v="1"/>
    <n v="106"/>
    <n v="980"/>
    <n v="1"/>
    <n v="8"/>
    <n v="25"/>
    <n v="28"/>
    <n v="27"/>
    <n v="12"/>
    <s v="01/01/2019-12/31/2019"/>
    <s v="01/01/2019-12/31/2019"/>
    <s v="01/01/2016-12/31/2019"/>
    <s v="As Expected"/>
    <n v="1"/>
    <s v="As Expected"/>
    <n v="1"/>
    <s v="Worse than Expected"/>
    <n v="1"/>
    <n v="61"/>
    <n v="77"/>
    <n v="221"/>
    <n v="31.8"/>
    <n v="43.4"/>
    <n v="22.6"/>
    <n v="25.6"/>
    <n v="39.4"/>
    <n v="15"/>
    <n v="220.5"/>
    <n v="341.7"/>
    <n v="148"/>
    <n v="0"/>
    <n v="259"/>
    <m/>
    <m/>
    <s v="01/01/2019-12/31/2019"/>
    <n v="1"/>
    <s v="As Expected"/>
    <n v="0.73"/>
    <n v="1.53"/>
    <n v="0.3"/>
    <n v="20.7"/>
    <n v="91.9"/>
    <n v="6"/>
    <n v="1"/>
    <s v="As Expected"/>
    <n v="106"/>
    <n v="60.4"/>
    <n v="78"/>
    <n v="41.5"/>
    <n v="106"/>
    <n v="982"/>
    <n v="1"/>
    <n v="14"/>
    <n v="0"/>
    <m/>
    <n v="259"/>
    <m/>
    <s v="01/01/2016-12/31/2018"/>
    <s v="As Expected"/>
    <n v="1"/>
    <n v="3.49"/>
    <n v="0.12"/>
    <n v="34"/>
    <n v="0.97"/>
    <s v="As Expected"/>
    <n v="1"/>
    <n v="51.9"/>
    <n v="13.5"/>
    <n v="73"/>
    <n v="29.1"/>
    <e v="#N/A"/>
    <n v="0"/>
  </r>
  <r>
    <n v="552721"/>
    <n v="18"/>
    <s v="DAVITA SEQUOIA DIALYSIS"/>
    <s v="01/01/2016-12/31/2019"/>
    <n v="5"/>
    <n v="1"/>
    <s v="440 N. 11TH STREET"/>
    <m/>
    <s v="HANFORD"/>
    <s v="CA"/>
    <n v="93230"/>
    <s v="KINGS"/>
    <s v="(559) 587-0105"/>
    <x v="0"/>
    <s v="Yes"/>
    <s v="DAVITA"/>
    <n v="0"/>
    <n v="20"/>
    <n v="1"/>
    <n v="0"/>
    <n v="0"/>
    <d v="2013-12-04T00:00:00"/>
    <s v="01/01/2019-12/31/2019"/>
    <s v="01/01/2019-12/31/2019"/>
    <s v="01/01/2019-12/31/2019"/>
    <n v="11"/>
    <n v="1"/>
    <n v="0"/>
    <n v="1"/>
    <n v="53"/>
    <n v="1"/>
    <s v="As Expected"/>
    <n v="76"/>
    <n v="99"/>
    <n v="1"/>
    <m/>
    <n v="257"/>
    <m/>
    <n v="259"/>
    <n v="106"/>
    <n v="920"/>
    <n v="0"/>
    <m/>
    <n v="0"/>
    <m/>
    <n v="1"/>
    <n v="111"/>
    <n v="1008"/>
    <n v="2"/>
    <n v="120"/>
    <n v="1027"/>
    <n v="1"/>
    <n v="9"/>
    <n v="26"/>
    <n v="30"/>
    <n v="19"/>
    <n v="16"/>
    <s v="01/01/2019-12/31/2019"/>
    <s v="01/01/2019-12/31/2019"/>
    <s v="01/01/2016-12/31/2019"/>
    <s v="As Expected"/>
    <n v="1"/>
    <s v="As Expected"/>
    <n v="1"/>
    <s v="As Expected"/>
    <n v="1"/>
    <n v="86"/>
    <n v="97"/>
    <n v="386"/>
    <n v="22.7"/>
    <n v="28.8"/>
    <n v="17.5"/>
    <n v="28.6"/>
    <n v="41.1"/>
    <n v="17.7"/>
    <n v="177.2"/>
    <n v="291.10000000000002"/>
    <n v="116.2"/>
    <n v="0"/>
    <n v="259"/>
    <m/>
    <m/>
    <s v="01/01/2019-12/31/2019"/>
    <n v="1"/>
    <s v="As Expected"/>
    <n v="0.46"/>
    <n v="1.26"/>
    <n v="0.12"/>
    <n v="15.7"/>
    <n v="57.1"/>
    <n v="5.3"/>
    <n v="1"/>
    <s v="As Expected"/>
    <n v="118"/>
    <n v="73.7"/>
    <n v="87.8"/>
    <n v="58.7"/>
    <n v="118"/>
    <n v="1035"/>
    <n v="1"/>
    <n v="9"/>
    <n v="0"/>
    <m/>
    <n v="259"/>
    <m/>
    <s v="01/01/2016-12/31/2018"/>
    <s v="As Expected"/>
    <n v="1"/>
    <n v="2.67"/>
    <n v="0.45"/>
    <n v="66"/>
    <n v="1.23"/>
    <s v="As Expected"/>
    <n v="1"/>
    <n v="49.8"/>
    <n v="15.3"/>
    <n v="101"/>
    <n v="29.7"/>
    <e v="#N/A"/>
    <n v="0"/>
  </r>
  <r>
    <n v="672543"/>
    <n v="14"/>
    <s v="US RENAL CARE TARRANT DIALYSIS CENTER WEATHERFORD"/>
    <s v="01/01/2016-12/31/2019"/>
    <n v="2"/>
    <n v="1"/>
    <s v="504 SANTE FE"/>
    <m/>
    <s v="WEATHERFORD"/>
    <s v="TX"/>
    <n v="76086"/>
    <s v="PARKER"/>
    <s v="(817) 594-2832"/>
    <x v="0"/>
    <s v="Yes"/>
    <s v="TARRANT DIALYSIS CENTERS"/>
    <n v="0"/>
    <n v="19"/>
    <n v="1"/>
    <n v="0"/>
    <n v="0"/>
    <d v="2006-10-07T00:00:00"/>
    <s v="01/01/2019-12/31/2019"/>
    <s v="01/01/2019-12/31/2019"/>
    <s v="01/01/2019-12/31/2019"/>
    <n v="25"/>
    <n v="1"/>
    <n v="0"/>
    <n v="1"/>
    <n v="28"/>
    <n v="1"/>
    <s v="As Expected"/>
    <n v="38"/>
    <n v="96"/>
    <n v="1"/>
    <m/>
    <n v="257"/>
    <m/>
    <n v="259"/>
    <n v="53"/>
    <n v="400"/>
    <n v="0"/>
    <m/>
    <n v="0"/>
    <m/>
    <n v="1"/>
    <n v="54"/>
    <n v="415"/>
    <n v="7"/>
    <n v="60"/>
    <n v="420"/>
    <n v="1"/>
    <n v="14"/>
    <n v="28"/>
    <n v="32"/>
    <n v="16"/>
    <n v="10"/>
    <s v="01/01/2019-12/31/2019"/>
    <s v="01/01/2019-12/31/2019"/>
    <s v="01/01/2016-12/31/2019"/>
    <s v="As Expected"/>
    <n v="1"/>
    <s v="As Expected"/>
    <n v="1"/>
    <s v="As Expected"/>
    <n v="1"/>
    <n v="43"/>
    <n v="54"/>
    <n v="142"/>
    <n v="28.8"/>
    <n v="40.799999999999997"/>
    <n v="19.5"/>
    <n v="27"/>
    <n v="43.2"/>
    <n v="14.6"/>
    <n v="200.6"/>
    <n v="353.5"/>
    <n v="119.8"/>
    <n v="0"/>
    <n v="259"/>
    <m/>
    <m/>
    <s v="01/01/2019-12/31/2019"/>
    <n v="1"/>
    <s v="As Expected"/>
    <n v="0.72"/>
    <n v="1.96"/>
    <n v="0.18"/>
    <n v="9.3000000000000007"/>
    <n v="122.2"/>
    <n v="1.1000000000000001"/>
    <n v="1"/>
    <s v="As Expected"/>
    <n v="63"/>
    <n v="50"/>
    <n v="73.7"/>
    <n v="24.8"/>
    <n v="63"/>
    <n v="445"/>
    <n v="1"/>
    <n v="27"/>
    <n v="0"/>
    <m/>
    <n v="259"/>
    <m/>
    <s v="01/01/2016-12/31/2018"/>
    <s v="Not Available"/>
    <n v="199"/>
    <m/>
    <m/>
    <n v="14"/>
    <m/>
    <s v="As Expected"/>
    <n v="1"/>
    <n v="47.8"/>
    <n v="0.3"/>
    <n v="38"/>
    <n v="5.3"/>
    <n v="64"/>
    <n v="0"/>
  </r>
  <r>
    <n v="672544"/>
    <n v="14"/>
    <s v="RENAL CARE GROUP SULPHUR SPRINGS"/>
    <s v="01/01/2016-12/31/2019"/>
    <n v="4"/>
    <n v="1"/>
    <s v="1401 MEDICAL DR"/>
    <m/>
    <s v="SULPHUR SPRINGS"/>
    <s v="TX"/>
    <n v="75482"/>
    <s v="HOPKINS"/>
    <s v="(903) 885-3900"/>
    <x v="0"/>
    <s v="Yes"/>
    <s v="FRESENIUS MEDICAL CARE"/>
    <n v="0"/>
    <n v="16"/>
    <n v="1"/>
    <n v="0"/>
    <n v="0"/>
    <s v="07/19/2006"/>
    <s v="01/01/2019-12/31/2019"/>
    <s v="01/01/2019-12/31/2019"/>
    <s v="01/01/2019-12/31/2019"/>
    <n v="17"/>
    <n v="1"/>
    <n v="0"/>
    <n v="1"/>
    <n v="41"/>
    <n v="1"/>
    <s v="As Expected"/>
    <n v="52"/>
    <n v="99"/>
    <n v="1"/>
    <m/>
    <n v="257"/>
    <m/>
    <n v="259"/>
    <n v="61"/>
    <n v="522"/>
    <n v="0"/>
    <m/>
    <n v="0"/>
    <m/>
    <n v="1"/>
    <n v="64"/>
    <n v="547"/>
    <n v="1"/>
    <n v="72"/>
    <n v="579"/>
    <n v="1"/>
    <n v="6"/>
    <n v="29"/>
    <n v="31"/>
    <n v="19"/>
    <n v="14"/>
    <s v="01/01/2019-12/31/2019"/>
    <s v="01/01/2019-12/31/2019"/>
    <s v="01/01/2016-12/31/2019"/>
    <s v="As Expected"/>
    <n v="1"/>
    <s v="As Expected"/>
    <n v="1"/>
    <s v="As Expected"/>
    <n v="1"/>
    <n v="59"/>
    <n v="62"/>
    <n v="231"/>
    <n v="22.8"/>
    <n v="31.7"/>
    <n v="15.9"/>
    <n v="20.5"/>
    <n v="35.5"/>
    <n v="9.6999999999999993"/>
    <n v="186.5"/>
    <n v="310.60000000000002"/>
    <n v="113.4"/>
    <n v="0"/>
    <n v="259"/>
    <m/>
    <m/>
    <s v="01/01/2019-12/31/2019"/>
    <n v="1"/>
    <s v="Worse than Expected"/>
    <n v="3.45"/>
    <n v="5.75"/>
    <n v="1.92"/>
    <n v="17.8"/>
    <n v="78.8"/>
    <n v="5.0999999999999996"/>
    <n v="1"/>
    <s v="As Expected"/>
    <n v="72"/>
    <n v="51.7"/>
    <n v="75.2"/>
    <n v="26.7"/>
    <n v="72"/>
    <n v="583"/>
    <n v="1"/>
    <n v="4"/>
    <n v="0"/>
    <m/>
    <n v="259"/>
    <m/>
    <s v="01/01/2016-12/31/2018"/>
    <s v="As Expected"/>
    <n v="1"/>
    <n v="1.72"/>
    <n v="0.01"/>
    <n v="34"/>
    <n v="0.31"/>
    <s v="As Expected"/>
    <n v="1"/>
    <n v="48.4"/>
    <n v="7"/>
    <n v="58"/>
    <n v="21"/>
    <n v="49"/>
    <n v="5.0000000000000001E-3"/>
  </r>
  <r>
    <n v="672545"/>
    <n v="14"/>
    <s v="FRESENIUS MEDICAL CARE OF DEL RIO"/>
    <s v="01/01/2016-12/31/2019"/>
    <n v="5"/>
    <n v="1"/>
    <s v="2201 N BEDELL, SUITE D"/>
    <m/>
    <s v="DEL RIO"/>
    <s v="TX"/>
    <n v="78840"/>
    <s v="VAL VERDE"/>
    <s v="(830) 775-7840"/>
    <x v="0"/>
    <s v="Yes"/>
    <s v="FRESENIUS MEDICAL CARE"/>
    <n v="0"/>
    <n v="33"/>
    <n v="1"/>
    <n v="1"/>
    <n v="0"/>
    <s v="07/19/2006"/>
    <s v="01/01/2019-12/31/2019"/>
    <s v="01/01/2019-12/31/2019"/>
    <s v="01/01/2019-12/31/2019"/>
    <n v="16"/>
    <n v="1"/>
    <n v="0"/>
    <n v="1"/>
    <n v="133"/>
    <n v="1"/>
    <s v="As Expected"/>
    <n v="183"/>
    <n v="95"/>
    <n v="1"/>
    <n v="89"/>
    <n v="1"/>
    <m/>
    <n v="259"/>
    <n v="202"/>
    <n v="1827"/>
    <n v="18"/>
    <n v="152"/>
    <n v="0"/>
    <m/>
    <n v="1"/>
    <n v="219"/>
    <n v="2090"/>
    <n v="1"/>
    <n v="228"/>
    <n v="2134"/>
    <n v="1"/>
    <n v="11"/>
    <n v="21"/>
    <n v="26"/>
    <n v="27"/>
    <n v="15"/>
    <s v="01/01/2019-12/31/2019"/>
    <s v="01/01/2019-12/31/2019"/>
    <s v="01/01/2016-12/31/2019"/>
    <s v="As Expected"/>
    <n v="1"/>
    <s v="As Expected"/>
    <n v="1"/>
    <s v="Better than Expected"/>
    <n v="1"/>
    <n v="191"/>
    <n v="189"/>
    <n v="711"/>
    <n v="17.7"/>
    <n v="22.3"/>
    <n v="13.9"/>
    <n v="21"/>
    <n v="29.1"/>
    <n v="14.3"/>
    <n v="150.5"/>
    <n v="215.1"/>
    <n v="111.2"/>
    <n v="0"/>
    <n v="259"/>
    <m/>
    <m/>
    <s v="01/01/2019-12/31/2019"/>
    <n v="1"/>
    <s v="Better than Expected"/>
    <n v="0.18"/>
    <n v="0.6"/>
    <n v="0.03"/>
    <n v="30.2"/>
    <n v="55.9"/>
    <n v="18"/>
    <n v="1"/>
    <s v="Better than Expected"/>
    <n v="213"/>
    <n v="77.3"/>
    <n v="86.5"/>
    <n v="67.599999999999994"/>
    <n v="213"/>
    <n v="2030"/>
    <n v="1"/>
    <n v="8"/>
    <n v="0"/>
    <m/>
    <n v="259"/>
    <m/>
    <s v="01/01/2016-12/31/2018"/>
    <s v="As Expected"/>
    <n v="1"/>
    <n v="1.87"/>
    <n v="0.2"/>
    <n v="60"/>
    <n v="0.73"/>
    <s v="As Expected"/>
    <n v="1"/>
    <n v="25.6"/>
    <n v="7.1"/>
    <n v="197"/>
    <n v="13.9"/>
    <n v="67"/>
    <n v="0"/>
  </r>
  <r>
    <n v="672546"/>
    <n v="14"/>
    <s v="FRESENIUS MEDICAL CARE OF NORTHSIDE"/>
    <s v="01/01/2016-12/31/2019"/>
    <n v="3"/>
    <n v="1"/>
    <s v="2530 JACKSBORO HWY"/>
    <m/>
    <s v="FORT WORTH"/>
    <s v="TX"/>
    <n v="76114"/>
    <s v="TARRANT"/>
    <s v="(817) 378-0043"/>
    <x v="0"/>
    <s v="Yes"/>
    <s v="FRESENIUS MEDICAL CARE"/>
    <n v="0"/>
    <n v="24"/>
    <n v="1"/>
    <n v="0"/>
    <n v="1"/>
    <s v="09/22/2006"/>
    <s v="01/01/2019-12/31/2019"/>
    <s v="01/01/2019-12/31/2019"/>
    <s v="01/01/2019-12/31/2019"/>
    <n v="9"/>
    <n v="1"/>
    <n v="0"/>
    <n v="1"/>
    <n v="53"/>
    <n v="1"/>
    <s v="As Expected"/>
    <n v="84"/>
    <n v="95"/>
    <n v="1"/>
    <m/>
    <n v="257"/>
    <m/>
    <n v="259"/>
    <n v="99"/>
    <n v="863"/>
    <n v="0"/>
    <m/>
    <n v="0"/>
    <m/>
    <n v="1"/>
    <n v="115"/>
    <n v="1071"/>
    <n v="0"/>
    <n v="120"/>
    <n v="1100"/>
    <n v="1"/>
    <n v="11"/>
    <n v="31"/>
    <n v="29"/>
    <n v="20"/>
    <n v="10"/>
    <s v="01/01/2019-12/31/2019"/>
    <s v="01/01/2019-12/31/2019"/>
    <s v="01/01/2016-12/31/2019"/>
    <s v="As Expected"/>
    <n v="1"/>
    <s v="As Expected"/>
    <n v="1"/>
    <s v="As Expected"/>
    <n v="1"/>
    <n v="99"/>
    <n v="117"/>
    <n v="371"/>
    <n v="19.100000000000001"/>
    <n v="25.6"/>
    <n v="13.9"/>
    <n v="34.5"/>
    <n v="47.7"/>
    <n v="23"/>
    <n v="217.3"/>
    <n v="332.2"/>
    <n v="151.5"/>
    <n v="0"/>
    <n v="259"/>
    <m/>
    <m/>
    <s v="01/01/2019-12/31/2019"/>
    <n v="1"/>
    <s v="Better than Expected"/>
    <n v="0.24"/>
    <n v="0.78"/>
    <n v="0.04"/>
    <n v="11.6"/>
    <n v="51.4"/>
    <n v="3.3"/>
    <n v="1"/>
    <s v="As Expected"/>
    <n v="120"/>
    <n v="51.8"/>
    <n v="68.8"/>
    <n v="33.700000000000003"/>
    <n v="120"/>
    <n v="1096"/>
    <n v="1"/>
    <n v="14"/>
    <n v="0"/>
    <m/>
    <n v="259"/>
    <m/>
    <s v="01/01/2016-12/31/2018"/>
    <s v="As Expected"/>
    <n v="1"/>
    <n v="1.53"/>
    <n v="0.05"/>
    <n v="42"/>
    <n v="0.42"/>
    <s v="As Expected"/>
    <n v="1"/>
    <n v="31.2"/>
    <n v="4.8"/>
    <n v="96"/>
    <n v="13.2"/>
    <n v="59"/>
    <n v="0"/>
  </r>
  <r>
    <n v="672548"/>
    <n v="14"/>
    <s v="DAVITA CARROLLTON DIALYSIS"/>
    <s v="01/01/2016-12/31/2019"/>
    <n v="5"/>
    <n v="1"/>
    <s v="1544 VALWOOD PARKWAY"/>
    <s v="SUITE 114"/>
    <s v="CARROLLTON"/>
    <s v="TX"/>
    <n v="75006"/>
    <s v="DALLAS"/>
    <s v="(972) 243-7001"/>
    <x v="0"/>
    <s v="Yes"/>
    <s v="DAVITA"/>
    <n v="0"/>
    <n v="12"/>
    <n v="1"/>
    <n v="0"/>
    <n v="0"/>
    <d v="2006-06-10T00:00:00"/>
    <s v="01/01/2019-12/31/2019"/>
    <s v="01/01/2019-12/31/2019"/>
    <s v="01/01/2019-12/31/2019"/>
    <n v="8"/>
    <n v="1"/>
    <n v="0"/>
    <n v="1"/>
    <n v="25"/>
    <n v="1"/>
    <s v="As Expected"/>
    <n v="35"/>
    <n v="99"/>
    <n v="1"/>
    <m/>
    <n v="257"/>
    <m/>
    <n v="259"/>
    <n v="56"/>
    <n v="448"/>
    <n v="0"/>
    <m/>
    <n v="0"/>
    <m/>
    <n v="1"/>
    <n v="56"/>
    <n v="449"/>
    <n v="1"/>
    <n v="58"/>
    <n v="460"/>
    <n v="1"/>
    <n v="11"/>
    <n v="22"/>
    <n v="35"/>
    <n v="20"/>
    <n v="13"/>
    <s v="01/01/2019-12/31/2019"/>
    <s v="01/01/2019-12/31/2019"/>
    <s v="01/01/2016-12/31/2019"/>
    <s v="As Expected"/>
    <n v="1"/>
    <s v="Worse than Expected"/>
    <n v="1"/>
    <s v="As Expected"/>
    <n v="1"/>
    <n v="40"/>
    <n v="37"/>
    <n v="183"/>
    <n v="16.100000000000001"/>
    <n v="25.2"/>
    <n v="9.6999999999999993"/>
    <n v="44.8"/>
    <n v="64.2"/>
    <n v="27"/>
    <n v="229.6"/>
    <n v="398.3"/>
    <n v="139.1"/>
    <n v="0"/>
    <n v="259"/>
    <m/>
    <m/>
    <s v="01/01/2019-12/31/2019"/>
    <n v="1"/>
    <s v="As Expected"/>
    <n v="1.83"/>
    <n v="4.42"/>
    <n v="0.57999999999999996"/>
    <n v="17.3"/>
    <n v="107.1"/>
    <n v="3.8"/>
    <n v="1"/>
    <s v="As Expected"/>
    <n v="59"/>
    <n v="62.1"/>
    <n v="84.1"/>
    <n v="38.6"/>
    <n v="59"/>
    <n v="468"/>
    <n v="1"/>
    <n v="3"/>
    <n v="0"/>
    <m/>
    <n v="259"/>
    <m/>
    <s v="01/01/2016-12/31/2018"/>
    <s v="As Expected"/>
    <n v="1"/>
    <n v="2.21"/>
    <n v="0.01"/>
    <n v="23"/>
    <n v="0.4"/>
    <s v="As Expected"/>
    <n v="1"/>
    <n v="44.7"/>
    <n v="3.7"/>
    <n v="48"/>
    <n v="15"/>
    <e v="#N/A"/>
    <n v="0"/>
  </r>
  <r>
    <n v="552663"/>
    <n v="18"/>
    <s v="DAVITA HIGHLAND RANCH DIALYSIS CENTER"/>
    <s v="01/01/2016-12/31/2019"/>
    <n v="4"/>
    <n v="1"/>
    <s v="7223 CHURCH STREET, SUITE A-14"/>
    <m/>
    <s v="HIGHLAND"/>
    <s v="CA"/>
    <n v="92346"/>
    <s v="SAN BERNARDINO"/>
    <s v="(909) 862-9670"/>
    <x v="0"/>
    <s v="Yes"/>
    <s v="DAVITA"/>
    <n v="0"/>
    <n v="20"/>
    <n v="1"/>
    <n v="0"/>
    <n v="0"/>
    <s v="04/22/2010"/>
    <s v="01/01/2019-12/31/2019"/>
    <s v="01/01/2019-12/31/2019"/>
    <s v="01/01/2019-12/31/2019"/>
    <n v="15"/>
    <n v="1"/>
    <n v="0"/>
    <n v="1"/>
    <n v="40"/>
    <n v="1"/>
    <s v="As Expected"/>
    <n v="74"/>
    <n v="98"/>
    <n v="1"/>
    <m/>
    <n v="257"/>
    <m/>
    <n v="259"/>
    <n v="127"/>
    <n v="1051"/>
    <n v="0"/>
    <m/>
    <n v="0"/>
    <m/>
    <n v="1"/>
    <n v="129"/>
    <n v="1124"/>
    <n v="1"/>
    <n v="132"/>
    <n v="1155"/>
    <n v="1"/>
    <n v="5"/>
    <n v="19"/>
    <n v="33"/>
    <n v="24"/>
    <n v="19"/>
    <s v="01/01/2019-12/31/2019"/>
    <s v="01/01/2019-12/31/2019"/>
    <s v="01/01/2016-12/31/2019"/>
    <s v="As Expected"/>
    <n v="1"/>
    <s v="As Expected"/>
    <n v="1"/>
    <s v="As Expected"/>
    <n v="1"/>
    <n v="81"/>
    <n v="95"/>
    <n v="321"/>
    <n v="22.4"/>
    <n v="30.5"/>
    <n v="16"/>
    <n v="32.799999999999997"/>
    <n v="45.9"/>
    <n v="20.7"/>
    <n v="228.5"/>
    <n v="350.5"/>
    <n v="150.6"/>
    <n v="0"/>
    <n v="259"/>
    <m/>
    <m/>
    <s v="01/01/2019-12/31/2019"/>
    <n v="1"/>
    <s v="As Expected"/>
    <n v="1.73"/>
    <n v="2.93"/>
    <n v="0.94"/>
    <n v="24.9"/>
    <n v="78.900000000000006"/>
    <n v="9.5"/>
    <n v="1"/>
    <s v="As Expected"/>
    <n v="133"/>
    <n v="67.2"/>
    <n v="82"/>
    <n v="51.4"/>
    <n v="133"/>
    <n v="1171"/>
    <n v="1"/>
    <n v="6"/>
    <n v="0"/>
    <m/>
    <n v="259"/>
    <m/>
    <s v="01/01/2016-12/31/2018"/>
    <s v="As Expected"/>
    <n v="1"/>
    <n v="2.14"/>
    <n v="0.01"/>
    <n v="52"/>
    <n v="0.38"/>
    <s v="As Expected"/>
    <n v="1"/>
    <n v="35.9"/>
    <n v="6.9"/>
    <n v="109"/>
    <n v="16.899999999999999"/>
    <e v="#N/A"/>
    <n v="0"/>
  </r>
  <r>
    <n v="552664"/>
    <n v="17"/>
    <s v="DAVITA DELTA VIEW DIALYSIS"/>
    <s v="01/01/2016-12/31/2019"/>
    <n v="5"/>
    <n v="1"/>
    <s v="1150 E LELAND ROAD"/>
    <m/>
    <s v="PITTSBURG"/>
    <s v="CA"/>
    <n v="94565"/>
    <s v="CONTRA COSTA"/>
    <s v="(925) 427-0867"/>
    <x v="0"/>
    <s v="Yes"/>
    <s v="DAVITA"/>
    <n v="0"/>
    <n v="20"/>
    <n v="1"/>
    <n v="0"/>
    <n v="0"/>
    <s v="12/17/2010"/>
    <s v="01/01/2019-12/31/2019"/>
    <s v="01/01/2019-12/31/2019"/>
    <s v="01/01/2019-12/31/2019"/>
    <n v="5"/>
    <n v="1"/>
    <n v="0"/>
    <n v="1"/>
    <n v="43"/>
    <n v="1"/>
    <s v="As Expected"/>
    <n v="67"/>
    <n v="98"/>
    <n v="1"/>
    <m/>
    <n v="257"/>
    <m/>
    <n v="259"/>
    <n v="108"/>
    <n v="1000"/>
    <n v="0"/>
    <m/>
    <n v="0"/>
    <m/>
    <n v="1"/>
    <n v="108"/>
    <n v="1030"/>
    <n v="2"/>
    <n v="109"/>
    <n v="1016"/>
    <n v="1"/>
    <n v="5"/>
    <n v="24"/>
    <n v="38"/>
    <n v="17"/>
    <n v="16"/>
    <s v="01/01/2019-12/31/2019"/>
    <s v="01/01/2019-12/31/2019"/>
    <s v="01/01/2016-12/31/2019"/>
    <s v="As Expected"/>
    <n v="1"/>
    <s v="As Expected"/>
    <n v="1"/>
    <s v="As Expected"/>
    <n v="1"/>
    <n v="75"/>
    <n v="56"/>
    <n v="301"/>
    <n v="20.399999999999999"/>
    <n v="28.7"/>
    <n v="14.1"/>
    <n v="22.7"/>
    <n v="36.299999999999997"/>
    <n v="12.4"/>
    <n v="134.9"/>
    <n v="230.4"/>
    <n v="80.099999999999994"/>
    <n v="0"/>
    <n v="259"/>
    <m/>
    <m/>
    <s v="01/01/2019-12/31/2019"/>
    <n v="1"/>
    <s v="Better than Expected"/>
    <n v="0.18"/>
    <n v="0.91"/>
    <n v="0.01"/>
    <n v="9.6999999999999993"/>
    <n v="60.1"/>
    <n v="2.1"/>
    <n v="1"/>
    <s v="As Expected"/>
    <n v="106"/>
    <n v="74.400000000000006"/>
    <n v="90.3"/>
    <n v="57.5"/>
    <n v="106"/>
    <n v="1012"/>
    <n v="1"/>
    <n v="5"/>
    <n v="0"/>
    <m/>
    <n v="259"/>
    <m/>
    <s v="01/01/2016-12/31/2018"/>
    <s v="As Expected"/>
    <n v="1"/>
    <n v="5.0599999999999996"/>
    <n v="0.99"/>
    <n v="36"/>
    <n v="2.46"/>
    <s v="Better than Expected"/>
    <n v="1"/>
    <n v="59.4"/>
    <n v="24.2"/>
    <n v="91"/>
    <n v="40.6"/>
    <e v="#N/A"/>
    <n v="0"/>
  </r>
  <r>
    <n v="552665"/>
    <n v="17"/>
    <s v="DAVITA REDWOOD CITY DIALYSIS"/>
    <s v="01/01/2016-12/31/2019"/>
    <n v="4"/>
    <n v="1"/>
    <s v="1000 MARSHALL STREET"/>
    <m/>
    <s v="REDWOOD CITY"/>
    <s v="CA"/>
    <n v="94063"/>
    <s v="SAN MATEO"/>
    <s v="(650) 365-0129"/>
    <x v="0"/>
    <s v="Yes"/>
    <s v="DAVITA"/>
    <n v="0"/>
    <n v="24"/>
    <n v="1"/>
    <n v="1"/>
    <n v="1"/>
    <d v="2010-12-11T00:00:00"/>
    <s v="01/01/2019-12/31/2019"/>
    <s v="01/01/2019-12/31/2019"/>
    <s v="01/01/2019-12/31/2019"/>
    <n v="10"/>
    <n v="1"/>
    <n v="0"/>
    <n v="1"/>
    <n v="31"/>
    <n v="1"/>
    <s v="As Expected"/>
    <n v="42"/>
    <n v="99"/>
    <n v="1"/>
    <n v="98"/>
    <n v="1"/>
    <m/>
    <n v="259"/>
    <n v="73"/>
    <n v="641"/>
    <n v="31"/>
    <n v="265"/>
    <n v="0"/>
    <m/>
    <n v="1"/>
    <n v="108"/>
    <n v="996"/>
    <n v="2"/>
    <n v="110"/>
    <n v="1046"/>
    <n v="1"/>
    <n v="5"/>
    <n v="18"/>
    <n v="37"/>
    <n v="23"/>
    <n v="18"/>
    <s v="01/01/2019-12/31/2019"/>
    <s v="01/01/2019-12/31/2019"/>
    <s v="01/01/2016-12/31/2019"/>
    <s v="As Expected"/>
    <n v="1"/>
    <s v="As Expected"/>
    <n v="1"/>
    <s v="Worse than Expected"/>
    <n v="1"/>
    <n v="51"/>
    <n v="51"/>
    <n v="238"/>
    <n v="32"/>
    <n v="43"/>
    <n v="23.3"/>
    <n v="29"/>
    <n v="50.3"/>
    <n v="11.4"/>
    <n v="190.7"/>
    <n v="332.5"/>
    <n v="115"/>
    <n v="0"/>
    <n v="259"/>
    <m/>
    <m/>
    <s v="01/01/2019-12/31/2019"/>
    <n v="1"/>
    <s v="As Expected"/>
    <n v="0.46"/>
    <n v="1.51"/>
    <n v="0.08"/>
    <n v="14.6"/>
    <n v="120.2"/>
    <n v="2.5"/>
    <n v="1"/>
    <s v="As Expected"/>
    <n v="81"/>
    <n v="69"/>
    <n v="86.2"/>
    <n v="50.6"/>
    <n v="81"/>
    <n v="754"/>
    <n v="1"/>
    <n v="8"/>
    <n v="0"/>
    <m/>
    <n v="259"/>
    <m/>
    <s v="01/01/2016-12/31/2018"/>
    <s v="Better than Expected"/>
    <n v="1"/>
    <n v="7.5"/>
    <n v="2.2200000000000002"/>
    <n v="36"/>
    <n v="4.29"/>
    <s v="Better than Expected"/>
    <n v="1"/>
    <n v="70.8"/>
    <n v="31.6"/>
    <n v="76"/>
    <n v="51.4"/>
    <e v="#N/A"/>
    <n v="0"/>
  </r>
  <r>
    <n v="552666"/>
    <n v="18"/>
    <s v="DAVITA GARFIELD HOME PROGRAM"/>
    <s v="01/01/2016-12/31/2019"/>
    <n v="5"/>
    <n v="1"/>
    <s v="228 N. GARFIELD AVENUE, #301"/>
    <m/>
    <s v="MONTEREY PARK"/>
    <s v="CA"/>
    <n v="91754"/>
    <s v="LOS ANGELES"/>
    <s v="(626) 288-6379"/>
    <x v="0"/>
    <s v="Yes"/>
    <s v="DAVITA"/>
    <n v="0"/>
    <n v="4"/>
    <n v="0"/>
    <n v="1"/>
    <n v="0"/>
    <d v="2010-09-11T00:00:00"/>
    <s v="01/01/2019-12/31/2019"/>
    <s v="01/01/2019-12/31/2019"/>
    <s v="01/01/2019-12/31/2019"/>
    <n v="21"/>
    <n v="1"/>
    <n v="0"/>
    <n v="1"/>
    <n v="29"/>
    <n v="1"/>
    <s v="As Expected"/>
    <n v="47"/>
    <m/>
    <n v="256"/>
    <n v="99"/>
    <n v="1"/>
    <m/>
    <n v="259"/>
    <n v="0"/>
    <m/>
    <n v="78"/>
    <n v="750"/>
    <n v="0"/>
    <m/>
    <n v="1"/>
    <n v="78"/>
    <n v="750"/>
    <n v="0"/>
    <n v="87"/>
    <n v="812"/>
    <n v="1"/>
    <n v="6"/>
    <n v="25"/>
    <n v="41"/>
    <n v="19"/>
    <n v="9"/>
    <s v="01/01/2019-12/31/2019"/>
    <s v="01/01/2019-12/31/2019"/>
    <s v="01/01/2016-12/31/2019"/>
    <s v="As Expected"/>
    <n v="1"/>
    <s v="As Expected"/>
    <n v="1"/>
    <s v="As Expected"/>
    <n v="1"/>
    <n v="51"/>
    <n v="37"/>
    <n v="165"/>
    <n v="13.3"/>
    <n v="25.3"/>
    <n v="6.1"/>
    <n v="23.1"/>
    <n v="50.3"/>
    <n v="7.5"/>
    <n v="144"/>
    <n v="270.60000000000002"/>
    <n v="81.2"/>
    <n v="0"/>
    <n v="259"/>
    <m/>
    <m/>
    <s v="01/01/2019-12/31/2019"/>
    <n v="201"/>
    <s v="Not Available"/>
    <m/>
    <m/>
    <m/>
    <n v="41"/>
    <n v="117.5"/>
    <n v="17"/>
    <n v="256"/>
    <s v="Not Available"/>
    <n v="0"/>
    <m/>
    <m/>
    <m/>
    <n v="0"/>
    <m/>
    <n v="256"/>
    <m/>
    <n v="0"/>
    <m/>
    <n v="259"/>
    <m/>
    <s v="01/01/2016-12/31/2018"/>
    <s v="As Expected"/>
    <n v="1"/>
    <n v="3.94"/>
    <n v="0.55000000000000004"/>
    <n v="29"/>
    <n v="1.69"/>
    <s v="Better than Expected"/>
    <n v="1"/>
    <n v="59.9"/>
    <n v="20.9"/>
    <n v="69"/>
    <n v="38.6"/>
    <e v="#N/A"/>
    <n v="0"/>
  </r>
  <r>
    <n v="552667"/>
    <n v="18"/>
    <s v="DAVITA HUNTINGTON PARK DIALYSIS"/>
    <s v="01/01/2016-12/31/2019"/>
    <n v="4"/>
    <n v="1"/>
    <s v="5942 RUGBY AVENUE"/>
    <m/>
    <s v="HUNTINGTON PARK"/>
    <s v="CA"/>
    <n v="90255"/>
    <s v="LOS ANGELES"/>
    <s v="(323) 585-7605"/>
    <x v="0"/>
    <s v="Yes"/>
    <s v="DAVITA"/>
    <n v="0"/>
    <n v="21"/>
    <n v="1"/>
    <n v="0"/>
    <n v="0"/>
    <s v="01/28/2011"/>
    <s v="01/01/2019-12/31/2019"/>
    <s v="01/01/2019-12/31/2019"/>
    <s v="01/01/2019-12/31/2019"/>
    <n v="8"/>
    <n v="1"/>
    <n v="0"/>
    <n v="1"/>
    <n v="51"/>
    <n v="1"/>
    <s v="As Expected"/>
    <n v="76"/>
    <n v="98"/>
    <n v="1"/>
    <m/>
    <n v="257"/>
    <m/>
    <n v="259"/>
    <n v="135"/>
    <n v="1244"/>
    <n v="0"/>
    <m/>
    <n v="0"/>
    <m/>
    <n v="1"/>
    <n v="138"/>
    <n v="1304"/>
    <n v="1"/>
    <n v="139"/>
    <n v="1339"/>
    <n v="1"/>
    <n v="9"/>
    <n v="25"/>
    <n v="34"/>
    <n v="19"/>
    <n v="14"/>
    <s v="01/01/2019-12/31/2019"/>
    <s v="01/01/2019-12/31/2019"/>
    <s v="01/01/2016-12/31/2019"/>
    <s v="As Expected"/>
    <n v="1"/>
    <s v="As Expected"/>
    <n v="1"/>
    <s v="As Expected"/>
    <n v="1"/>
    <n v="85"/>
    <n v="108"/>
    <n v="374"/>
    <n v="22.7"/>
    <n v="30.4"/>
    <n v="16.600000000000001"/>
    <n v="30.5"/>
    <n v="45.1"/>
    <n v="17.899999999999999"/>
    <n v="227.8"/>
    <n v="371.7"/>
    <n v="150.30000000000001"/>
    <n v="0"/>
    <n v="259"/>
    <m/>
    <m/>
    <s v="01/01/2019-12/31/2019"/>
    <n v="1"/>
    <s v="As Expected"/>
    <n v="0.74"/>
    <n v="1.46"/>
    <n v="0.32"/>
    <n v="35.6"/>
    <n v="86.4"/>
    <n v="17"/>
    <n v="1"/>
    <s v="As Expected"/>
    <n v="140"/>
    <n v="74.7"/>
    <n v="86.8"/>
    <n v="61.7"/>
    <n v="140"/>
    <n v="1357"/>
    <n v="1"/>
    <n v="10"/>
    <n v="0"/>
    <m/>
    <n v="259"/>
    <m/>
    <s v="01/01/2016-12/31/2018"/>
    <s v="As Expected"/>
    <n v="1"/>
    <n v="1.66"/>
    <n v="0.01"/>
    <n v="39"/>
    <n v="0.3"/>
    <s v="As Expected"/>
    <n v="1"/>
    <n v="37.700000000000003"/>
    <n v="10.7"/>
    <n v="117"/>
    <n v="21.2"/>
    <e v="#N/A"/>
    <n v="0"/>
  </r>
  <r>
    <n v="672503"/>
    <n v="14"/>
    <s v="DAVITA JACINTO DIALYSIS CENTER"/>
    <s v="01/01/2016-12/31/2019"/>
    <n v="3"/>
    <n v="1"/>
    <s v="11515 MARKET STREET"/>
    <m/>
    <s v="JACINTO CITY"/>
    <s v="TX"/>
    <n v="77029"/>
    <s v="HARRIS"/>
    <s v="(713) 453-0505"/>
    <x v="0"/>
    <s v="Yes"/>
    <s v="DAVITA"/>
    <n v="0"/>
    <n v="16"/>
    <n v="1"/>
    <n v="0"/>
    <n v="0"/>
    <s v="12/13/2004"/>
    <s v="01/01/2019-12/31/2019"/>
    <s v="01/01/2019-12/31/2019"/>
    <s v="01/01/2019-12/31/2019"/>
    <n v="10"/>
    <n v="1"/>
    <n v="0"/>
    <n v="1"/>
    <n v="39"/>
    <n v="1"/>
    <s v="As Expected"/>
    <n v="72"/>
    <n v="96"/>
    <n v="1"/>
    <m/>
    <n v="257"/>
    <m/>
    <n v="259"/>
    <n v="93"/>
    <n v="819"/>
    <n v="0"/>
    <m/>
    <n v="0"/>
    <m/>
    <n v="1"/>
    <n v="103"/>
    <n v="920"/>
    <n v="3"/>
    <n v="100"/>
    <n v="909"/>
    <n v="1"/>
    <n v="8"/>
    <n v="21"/>
    <n v="33"/>
    <n v="23"/>
    <n v="15"/>
    <s v="01/01/2019-12/31/2019"/>
    <s v="01/01/2019-12/31/2019"/>
    <s v="01/01/2016-12/31/2019"/>
    <s v="As Expected"/>
    <n v="1"/>
    <s v="As Expected"/>
    <n v="1"/>
    <s v="As Expected"/>
    <n v="1"/>
    <n v="76"/>
    <n v="84"/>
    <n v="326"/>
    <n v="26.9"/>
    <n v="36.200000000000003"/>
    <n v="19.399999999999999"/>
    <n v="28.2"/>
    <n v="41.3"/>
    <n v="16.899999999999999"/>
    <n v="205.3"/>
    <n v="324.8"/>
    <n v="131.30000000000001"/>
    <n v="0"/>
    <n v="259"/>
    <m/>
    <m/>
    <s v="01/01/2019-12/31/2019"/>
    <n v="1"/>
    <s v="As Expected"/>
    <n v="0.5"/>
    <n v="1.36"/>
    <n v="0.13"/>
    <n v="7.9"/>
    <n v="64.599999999999994"/>
    <n v="1.3"/>
    <n v="1"/>
    <s v="As Expected"/>
    <n v="104"/>
    <n v="66.8"/>
    <n v="83"/>
    <n v="49.5"/>
    <n v="104"/>
    <n v="952"/>
    <n v="1"/>
    <n v="15"/>
    <n v="0"/>
    <m/>
    <n v="259"/>
    <m/>
    <s v="01/01/2016-12/31/2018"/>
    <s v="As Expected"/>
    <n v="1"/>
    <n v="1.35"/>
    <n v="0"/>
    <n v="22"/>
    <n v="0"/>
    <s v="As Expected"/>
    <n v="1"/>
    <n v="43.5"/>
    <n v="11.1"/>
    <n v="87"/>
    <n v="23.7"/>
    <e v="#N/A"/>
    <n v="0"/>
  </r>
  <r>
    <n v="672602"/>
    <n v="14"/>
    <s v="FRESENIUS MEDICAL CARE BRAZOS"/>
    <s v="01/01/2016-12/31/2019"/>
    <n v="2"/>
    <n v="1"/>
    <s v="1730 B F TERRY BLVD, STE 1102"/>
    <m/>
    <s v="ROSENBERG"/>
    <s v="TX"/>
    <n v="77471"/>
    <s v="FORT BEND"/>
    <s v="(832) 595-0003"/>
    <x v="0"/>
    <s v="Yes"/>
    <s v="FRESENIUS MEDICAL CARE"/>
    <n v="1"/>
    <n v="21"/>
    <n v="1"/>
    <n v="1"/>
    <n v="0"/>
    <d v="2009-08-07T00:00:00"/>
    <s v="01/01/2019-12/31/2019"/>
    <s v="01/01/2019-12/31/2019"/>
    <s v="01/01/2019-12/31/2019"/>
    <n v="17"/>
    <n v="1"/>
    <n v="0"/>
    <n v="1"/>
    <n v="24"/>
    <n v="1"/>
    <s v="As Expected"/>
    <n v="38"/>
    <n v="97"/>
    <n v="1"/>
    <m/>
    <n v="199"/>
    <m/>
    <n v="259"/>
    <n v="47"/>
    <n v="382"/>
    <n v="6"/>
    <n v="50"/>
    <n v="0"/>
    <m/>
    <n v="1"/>
    <n v="53"/>
    <n v="475"/>
    <n v="1"/>
    <n v="54"/>
    <n v="486"/>
    <n v="1"/>
    <n v="8"/>
    <n v="25"/>
    <n v="40"/>
    <n v="17"/>
    <n v="10"/>
    <s v="01/01/2019-12/31/2019"/>
    <s v="01/01/2019-12/31/2019"/>
    <s v="01/01/2016-12/31/2019"/>
    <s v="As Expected"/>
    <n v="1"/>
    <s v="As Expected"/>
    <n v="1"/>
    <s v="Worse than Expected"/>
    <n v="1"/>
    <n v="45"/>
    <n v="62"/>
    <n v="190"/>
    <n v="32.1"/>
    <n v="44.2"/>
    <n v="22.6"/>
    <n v="32.799999999999997"/>
    <n v="45.8"/>
    <n v="21.6"/>
    <n v="260"/>
    <n v="422.4"/>
    <n v="167.3"/>
    <n v="0"/>
    <n v="259"/>
    <m/>
    <m/>
    <s v="01/01/2019-12/31/2019"/>
    <n v="1"/>
    <s v="Worse than Expected"/>
    <n v="2.5299999999999998"/>
    <n v="4.6399999999999997"/>
    <n v="1.23"/>
    <n v="28.2"/>
    <n v="125.1"/>
    <n v="8.1"/>
    <n v="1"/>
    <s v="As Expected"/>
    <n v="49"/>
    <n v="55.3"/>
    <n v="79"/>
    <n v="30"/>
    <n v="49"/>
    <n v="427"/>
    <n v="1"/>
    <n v="20"/>
    <n v="0"/>
    <m/>
    <n v="259"/>
    <m/>
    <s v="01/01/2016-12/31/2018"/>
    <s v="Not Available"/>
    <n v="199"/>
    <m/>
    <m/>
    <n v="18"/>
    <m/>
    <s v="As Expected"/>
    <n v="1"/>
    <n v="47.9"/>
    <n v="2.5"/>
    <n v="44"/>
    <n v="13.3"/>
    <n v="54"/>
    <n v="5.0000000000000001E-3"/>
  </r>
  <r>
    <n v="672603"/>
    <n v="14"/>
    <s v="FRESENIUS MEDICAL CARE ROCKPORT"/>
    <s v="01/01/2016-12/31/2019"/>
    <n v="5"/>
    <n v="1"/>
    <s v="1102 F.M. 3036"/>
    <m/>
    <s v="ROCKPORT"/>
    <s v="TX"/>
    <n v="78382"/>
    <s v="ARANSAS"/>
    <s v="(361) 790-5675"/>
    <x v="0"/>
    <s v="Yes"/>
    <s v="FRESENIUS MEDICAL CARE"/>
    <n v="0"/>
    <n v="16"/>
    <n v="1"/>
    <n v="0"/>
    <n v="0"/>
    <s v="07/24/2009"/>
    <s v="01/01/2019-12/31/2019"/>
    <s v="01/01/2019-12/31/2019"/>
    <s v="01/01/2019-12/31/2019"/>
    <n v="9"/>
    <n v="1"/>
    <n v="0"/>
    <n v="1"/>
    <n v="44"/>
    <n v="1"/>
    <s v="As Expected"/>
    <n v="70"/>
    <n v="100"/>
    <n v="1"/>
    <m/>
    <n v="257"/>
    <m/>
    <n v="259"/>
    <n v="99"/>
    <n v="759"/>
    <n v="0"/>
    <m/>
    <n v="0"/>
    <m/>
    <n v="1"/>
    <n v="101"/>
    <n v="792"/>
    <n v="1"/>
    <n v="105"/>
    <n v="833"/>
    <n v="1"/>
    <n v="6"/>
    <n v="25"/>
    <n v="30"/>
    <n v="26"/>
    <n v="13"/>
    <s v="01/01/2019-12/31/2019"/>
    <s v="01/01/2019-12/31/2019"/>
    <s v="01/01/2016-12/31/2019"/>
    <s v="As Expected"/>
    <n v="1"/>
    <s v="As Expected"/>
    <n v="1"/>
    <s v="As Expected"/>
    <n v="1"/>
    <n v="81"/>
    <n v="61"/>
    <n v="250"/>
    <n v="22.7"/>
    <n v="31.5"/>
    <n v="15.9"/>
    <n v="19.2"/>
    <n v="32.5"/>
    <n v="9.6999999999999993"/>
    <n v="140.6"/>
    <n v="233.3"/>
    <n v="85.8"/>
    <n v="0"/>
    <n v="259"/>
    <m/>
    <m/>
    <s v="01/01/2019-12/31/2019"/>
    <n v="1"/>
    <s v="As Expected"/>
    <n v="0.56999999999999995"/>
    <n v="1.56"/>
    <n v="0.15"/>
    <n v="21.6"/>
    <n v="73"/>
    <n v="7.8"/>
    <n v="1"/>
    <s v="As Expected"/>
    <n v="105"/>
    <n v="71"/>
    <n v="87.5"/>
    <n v="53.4"/>
    <n v="105"/>
    <n v="827"/>
    <n v="1"/>
    <n v="9"/>
    <n v="0"/>
    <m/>
    <n v="259"/>
    <m/>
    <s v="01/01/2016-12/31/2018"/>
    <s v="As Expected"/>
    <n v="1"/>
    <n v="3.3"/>
    <n v="0.11"/>
    <n v="23"/>
    <n v="0.91"/>
    <s v="As Expected"/>
    <n v="1"/>
    <n v="31"/>
    <n v="5.3"/>
    <n v="89"/>
    <n v="13.7"/>
    <n v="66"/>
    <n v="0"/>
  </r>
  <r>
    <n v="672604"/>
    <n v="14"/>
    <s v="USRC KINGWOOD DIALYSIS, LP"/>
    <s v="01/01/2016-12/31/2019"/>
    <n v="3"/>
    <n v="1"/>
    <s v="24006 HIGHWAY 59 NORTH"/>
    <m/>
    <s v="KINGWOOD"/>
    <s v="TX"/>
    <n v="77339"/>
    <s v="HARRIS"/>
    <s v="(281) 312-5562"/>
    <x v="0"/>
    <s v="Yes"/>
    <s v="US RENAL CARE, INC."/>
    <n v="0"/>
    <n v="20"/>
    <n v="1"/>
    <n v="0"/>
    <n v="0"/>
    <d v="2009-09-07T00:00:00"/>
    <s v="01/01/2019-12/31/2019"/>
    <s v="01/01/2019-12/31/2019"/>
    <s v="01/01/2019-12/31/2019"/>
    <n v="13"/>
    <n v="1"/>
    <n v="0"/>
    <n v="1"/>
    <n v="45"/>
    <n v="1"/>
    <s v="As Expected"/>
    <n v="68"/>
    <n v="96"/>
    <n v="1"/>
    <m/>
    <n v="199"/>
    <m/>
    <n v="259"/>
    <n v="94"/>
    <n v="825"/>
    <n v="3"/>
    <n v="7"/>
    <n v="0"/>
    <m/>
    <n v="1"/>
    <n v="108"/>
    <n v="927"/>
    <n v="2"/>
    <n v="118"/>
    <n v="980"/>
    <n v="1"/>
    <n v="8"/>
    <n v="22"/>
    <n v="41"/>
    <n v="14"/>
    <n v="14"/>
    <s v="01/01/2019-12/31/2019"/>
    <s v="01/01/2019-12/31/2019"/>
    <s v="01/01/2016-12/31/2019"/>
    <s v="As Expected"/>
    <n v="1"/>
    <s v="As Expected"/>
    <n v="1"/>
    <s v="As Expected"/>
    <n v="1"/>
    <n v="77"/>
    <n v="113"/>
    <n v="326"/>
    <n v="17.5"/>
    <n v="23.8"/>
    <n v="12.5"/>
    <n v="28"/>
    <n v="38.4"/>
    <n v="17.899999999999999"/>
    <n v="230.4"/>
    <n v="339.3"/>
    <n v="158"/>
    <n v="0"/>
    <n v="259"/>
    <m/>
    <m/>
    <s v="01/01/2019-12/31/2019"/>
    <n v="1"/>
    <s v="Better than Expected"/>
    <n v="0.16"/>
    <n v="0.79"/>
    <n v="0.01"/>
    <n v="8.4"/>
    <n v="51.9"/>
    <n v="1.8"/>
    <n v="1"/>
    <s v="As Expected"/>
    <n v="115"/>
    <n v="63.4"/>
    <n v="77.7"/>
    <n v="48.2"/>
    <n v="115"/>
    <n v="963"/>
    <n v="1"/>
    <n v="16"/>
    <n v="0"/>
    <m/>
    <n v="259"/>
    <m/>
    <s v="01/01/2016-12/31/2018"/>
    <s v="As Expected"/>
    <n v="1"/>
    <n v="2.1"/>
    <n v="0.22"/>
    <n v="63"/>
    <n v="0.82"/>
    <s v="As Expected"/>
    <n v="1"/>
    <n v="33"/>
    <n v="4.8"/>
    <n v="97"/>
    <n v="13.5"/>
    <n v="61"/>
    <n v="0"/>
  </r>
  <r>
    <n v="672605"/>
    <n v="14"/>
    <s v="BAYLOR COLLEGE OF MEDICINE-SCOTT STREET DIALYSIS"/>
    <s v="01/01/2016-12/31/2019"/>
    <n v="3"/>
    <n v="1"/>
    <s v="6120 SCOTT STREET, SUITE F"/>
    <m/>
    <s v="HOUSTON"/>
    <s v="TX"/>
    <n v="77021"/>
    <s v="HARRIS"/>
    <s v="(713) 741-7059"/>
    <x v="0"/>
    <s v="Yes"/>
    <s v="US RENAL CARE, INC."/>
    <n v="0"/>
    <n v="24"/>
    <n v="1"/>
    <n v="0"/>
    <n v="0"/>
    <s v="07/24/2009"/>
    <s v="01/01/2019-12/31/2019"/>
    <s v="01/01/2019-12/31/2019"/>
    <s v="01/01/2019-12/31/2019"/>
    <n v="18"/>
    <n v="1"/>
    <n v="0"/>
    <n v="1"/>
    <n v="49"/>
    <n v="1"/>
    <s v="As Expected"/>
    <n v="63"/>
    <n v="96"/>
    <n v="1"/>
    <m/>
    <n v="257"/>
    <m/>
    <n v="259"/>
    <n v="94"/>
    <n v="875"/>
    <n v="0"/>
    <m/>
    <n v="0"/>
    <m/>
    <n v="1"/>
    <n v="99"/>
    <n v="950"/>
    <n v="1"/>
    <n v="106"/>
    <n v="981"/>
    <n v="1"/>
    <n v="10"/>
    <n v="21"/>
    <n v="34"/>
    <n v="20"/>
    <n v="15"/>
    <s v="01/01/2019-12/31/2019"/>
    <s v="01/01/2019-12/31/2019"/>
    <s v="01/01/2016-12/31/2019"/>
    <s v="As Expected"/>
    <n v="1"/>
    <s v="As Expected"/>
    <n v="1"/>
    <s v="As Expected"/>
    <n v="1"/>
    <n v="76"/>
    <n v="95"/>
    <n v="319"/>
    <n v="22.4"/>
    <n v="31.6"/>
    <n v="15.3"/>
    <n v="27.8"/>
    <n v="40.799999999999997"/>
    <n v="18.100000000000001"/>
    <n v="239"/>
    <n v="367.3"/>
    <n v="157.19999999999999"/>
    <n v="0"/>
    <n v="259"/>
    <m/>
    <m/>
    <s v="01/01/2019-12/31/2019"/>
    <n v="1"/>
    <s v="As Expected"/>
    <n v="0.76"/>
    <n v="1.59"/>
    <n v="0.31"/>
    <n v="19.3"/>
    <n v="76.599999999999994"/>
    <n v="6.1"/>
    <n v="1"/>
    <s v="As Expected"/>
    <n v="104"/>
    <n v="54.8"/>
    <n v="71.099999999999994"/>
    <n v="37.5"/>
    <n v="104"/>
    <n v="969"/>
    <n v="1"/>
    <n v="17"/>
    <n v="0"/>
    <m/>
    <n v="259"/>
    <m/>
    <s v="01/01/2016-12/31/2018"/>
    <s v="Worse than Expected"/>
    <n v="1"/>
    <n v="0.68"/>
    <n v="0"/>
    <n v="36"/>
    <n v="0"/>
    <s v="As Expected"/>
    <n v="1"/>
    <n v="34.799999999999997"/>
    <n v="7"/>
    <n v="99"/>
    <n v="16.7"/>
    <n v="41"/>
    <n v="0.01"/>
  </r>
  <r>
    <n v="552722"/>
    <n v="18"/>
    <s v="COACHELLA KIDNEY INSTITUTE, LLC"/>
    <s v="01/01/2016-12/31/2019"/>
    <n v="5"/>
    <n v="1"/>
    <s v="1413 6TH STREET"/>
    <m/>
    <s v="COACHELLA"/>
    <s v="CA"/>
    <n v="92236"/>
    <s v="RIVERSIDE"/>
    <s v="(760) 391-5300"/>
    <x v="0"/>
    <s v="No"/>
    <s v="INDEPENDENT"/>
    <n v="0"/>
    <n v="25"/>
    <n v="1"/>
    <n v="0"/>
    <n v="0"/>
    <s v="04/19/2013"/>
    <s v="01/01/2019-12/31/2019"/>
    <s v="01/01/2019-12/31/2019"/>
    <s v="01/01/2019-12/31/2019"/>
    <n v="0"/>
    <n v="1"/>
    <n v="0"/>
    <n v="1"/>
    <n v="42"/>
    <n v="1"/>
    <s v="As Expected"/>
    <n v="56"/>
    <n v="100"/>
    <n v="1"/>
    <m/>
    <n v="257"/>
    <m/>
    <n v="259"/>
    <n v="68"/>
    <n v="624"/>
    <n v="0"/>
    <m/>
    <n v="0"/>
    <m/>
    <n v="1"/>
    <n v="72"/>
    <n v="695"/>
    <n v="1"/>
    <n v="73"/>
    <n v="709"/>
    <n v="1"/>
    <n v="6"/>
    <n v="32"/>
    <n v="38"/>
    <n v="12"/>
    <n v="12"/>
    <s v="01/01/2019-12/31/2019"/>
    <s v="01/01/2019-12/31/2019"/>
    <s v="01/01/2016-12/31/2019"/>
    <s v="Better than Expected"/>
    <n v="1"/>
    <s v="As Expected"/>
    <n v="1"/>
    <s v="As Expected"/>
    <n v="1"/>
    <n v="62"/>
    <n v="30"/>
    <n v="274"/>
    <n v="20.100000000000001"/>
    <n v="29.8"/>
    <n v="12.9"/>
    <n v="15.6"/>
    <n v="38.700000000000003"/>
    <n v="3.4"/>
    <n v="78.5"/>
    <n v="176.8"/>
    <n v="35.6"/>
    <n v="0"/>
    <n v="259"/>
    <m/>
    <m/>
    <s v="01/01/2019-12/31/2019"/>
    <n v="1"/>
    <s v="As Expected"/>
    <n v="0.45"/>
    <n v="1.48"/>
    <n v="0.08"/>
    <n v="5.6"/>
    <n v="73.400000000000006"/>
    <n v="0.6"/>
    <n v="1"/>
    <s v="As Expected"/>
    <n v="74"/>
    <n v="69.099999999999994"/>
    <n v="88.8"/>
    <n v="48.2"/>
    <n v="74"/>
    <n v="714"/>
    <n v="1"/>
    <n v="9"/>
    <n v="0"/>
    <m/>
    <n v="259"/>
    <m/>
    <s v="01/01/2016-12/31/2018"/>
    <s v="As Expected"/>
    <n v="1"/>
    <n v="3.57"/>
    <n v="0.25"/>
    <n v="23"/>
    <n v="1.22"/>
    <s v="As Expected"/>
    <n v="1"/>
    <n v="41.9"/>
    <n v="8"/>
    <n v="65"/>
    <n v="20.100000000000001"/>
    <n v="78"/>
    <n v="0"/>
  </r>
  <r>
    <n v="552813"/>
    <n v="18"/>
    <s v="DAVITA UPLAND COLONIES DIALYSIS"/>
    <s v="01/01/2016-12/31/2019"/>
    <n v="3"/>
    <n v="1"/>
    <s v="587 N. MOUNTAIN AVENUE"/>
    <m/>
    <s v="UPLAND"/>
    <s v="CA"/>
    <n v="91786"/>
    <s v="SAN BERNARDINO"/>
    <s v="(909) 931-4515"/>
    <x v="0"/>
    <s v="Yes"/>
    <s v="DAVITA"/>
    <n v="0"/>
    <n v="25"/>
    <n v="1"/>
    <n v="0"/>
    <n v="0"/>
    <d v="2017-06-04T00:00:00"/>
    <s v="01/01/2019-12/31/2019"/>
    <s v="01/01/2019-12/31/2019"/>
    <s v="01/01/2019-12/31/2019"/>
    <n v="18"/>
    <n v="1"/>
    <n v="0"/>
    <n v="1"/>
    <n v="22"/>
    <n v="1"/>
    <s v="As Expected"/>
    <n v="44"/>
    <n v="98"/>
    <n v="1"/>
    <m/>
    <n v="257"/>
    <m/>
    <n v="259"/>
    <n v="83"/>
    <n v="505"/>
    <n v="0"/>
    <m/>
    <n v="0"/>
    <m/>
    <n v="1"/>
    <n v="87"/>
    <n v="597"/>
    <n v="1"/>
    <n v="94"/>
    <n v="628"/>
    <n v="1"/>
    <n v="7"/>
    <n v="24"/>
    <n v="31"/>
    <n v="21"/>
    <n v="17"/>
    <s v="01/01/2019-12/31/2019"/>
    <s v="01/01/2019-12/31/2019"/>
    <s v="01/01/2016-12/31/2019"/>
    <s v="As Expected"/>
    <n v="1"/>
    <s v="As Expected"/>
    <n v="1"/>
    <s v="As Expected"/>
    <n v="1"/>
    <n v="51"/>
    <n v="61"/>
    <n v="94"/>
    <n v="13.9"/>
    <n v="27.5"/>
    <n v="6"/>
    <n v="38.4"/>
    <n v="57"/>
    <n v="22.2"/>
    <n v="246.5"/>
    <n v="416"/>
    <n v="153.19999999999999"/>
    <n v="0"/>
    <n v="259"/>
    <m/>
    <m/>
    <s v="01/01/2019-12/31/2019"/>
    <n v="1"/>
    <s v="As Expected"/>
    <n v="0.63"/>
    <n v="1.53"/>
    <n v="0.2"/>
    <n v="35.4"/>
    <n v="140.4"/>
    <n v="11.2"/>
    <n v="1"/>
    <s v="As Expected"/>
    <n v="95"/>
    <n v="61.5"/>
    <n v="80.099999999999994"/>
    <n v="41.7"/>
    <n v="95"/>
    <n v="643"/>
    <n v="1"/>
    <n v="25"/>
    <n v="0"/>
    <m/>
    <n v="259"/>
    <m/>
    <s v="01/01/2016-12/31/2018"/>
    <s v="As Expected"/>
    <n v="1"/>
    <n v="2.2799999999999998"/>
    <n v="0.01"/>
    <n v="18"/>
    <n v="0.41"/>
    <s v="As Expected"/>
    <n v="1"/>
    <n v="34.6"/>
    <n v="3.2"/>
    <n v="78"/>
    <n v="11.6"/>
    <e v="#N/A"/>
    <n v="0"/>
  </r>
  <r>
    <n v="552814"/>
    <n v="17"/>
    <s v="DAVITA DEER PARK DIALYSIS"/>
    <s v="01/01/2016-12/31/2019"/>
    <n v="3"/>
    <n v="1"/>
    <s v="4401 MACK ROAD"/>
    <m/>
    <s v="SACRAMENTO"/>
    <s v="CA"/>
    <n v="95823"/>
    <s v="SACRAMENTO"/>
    <s v="(916) 738-3575"/>
    <x v="0"/>
    <s v="Yes"/>
    <s v="DAVITA"/>
    <n v="0"/>
    <n v="24"/>
    <n v="1"/>
    <n v="0"/>
    <n v="0"/>
    <d v="2017-11-10T00:00:00"/>
    <s v="01/01/2019-12/31/2019"/>
    <s v="01/01/2019-12/31/2019"/>
    <s v="01/01/2019-12/31/2019"/>
    <n v="15"/>
    <n v="1"/>
    <n v="0"/>
    <n v="1"/>
    <n v="34"/>
    <n v="1"/>
    <s v="As Expected"/>
    <n v="66"/>
    <n v="95"/>
    <n v="1"/>
    <m/>
    <n v="257"/>
    <m/>
    <n v="259"/>
    <n v="116"/>
    <n v="1030"/>
    <n v="0"/>
    <m/>
    <n v="0"/>
    <m/>
    <n v="1"/>
    <n v="119"/>
    <n v="1090"/>
    <n v="4"/>
    <n v="122"/>
    <n v="1097"/>
    <n v="1"/>
    <n v="6"/>
    <n v="25"/>
    <n v="37"/>
    <n v="18"/>
    <n v="13"/>
    <s v="01/01/2019-12/31/2019"/>
    <s v="01/01/2019-12/31/2019"/>
    <s v="01/01/2016-12/31/2019"/>
    <s v="As Expected"/>
    <n v="1"/>
    <s v="As Expected"/>
    <n v="1"/>
    <s v="As Expected"/>
    <n v="1"/>
    <n v="73"/>
    <n v="85"/>
    <n v="120"/>
    <n v="20.8"/>
    <n v="36.4"/>
    <n v="10.8"/>
    <n v="25.7"/>
    <n v="37.799999999999997"/>
    <n v="15.6"/>
    <n v="192"/>
    <n v="315.60000000000002"/>
    <n v="118.3"/>
    <n v="0"/>
    <n v="259"/>
    <m/>
    <m/>
    <s v="01/01/2019-12/31/2019"/>
    <n v="1"/>
    <s v="As Expected"/>
    <n v="0.57999999999999996"/>
    <n v="1.29"/>
    <n v="0.21"/>
    <n v="6.2"/>
    <n v="82"/>
    <n v="0.7"/>
    <n v="1"/>
    <s v="As Expected"/>
    <n v="124"/>
    <n v="60.3"/>
    <n v="76"/>
    <n v="43.7"/>
    <n v="124"/>
    <n v="1150"/>
    <n v="1"/>
    <n v="13"/>
    <n v="0"/>
    <m/>
    <n v="259"/>
    <m/>
    <s v="01/01/2016-12/31/2018"/>
    <s v="Not Available"/>
    <n v="199"/>
    <m/>
    <m/>
    <n v="11"/>
    <m/>
    <s v="As Expected"/>
    <n v="1"/>
    <n v="34.1"/>
    <n v="5.3"/>
    <n v="94"/>
    <n v="14.5"/>
    <e v="#N/A"/>
    <n v="0"/>
  </r>
  <r>
    <n v="552815"/>
    <n v="18"/>
    <s v="DAVITA ONTARIO MILLS DIALYSIS"/>
    <s v="01/01/2016-12/31/2019"/>
    <n v="5"/>
    <n v="1"/>
    <s v="2403 S VINEYARD AVE SUITE D"/>
    <m/>
    <s v="ONTARIO"/>
    <s v="CA"/>
    <n v="91761"/>
    <s v="SAN BERNARDINO"/>
    <s v="(909) 923-3850"/>
    <x v="0"/>
    <s v="Yes"/>
    <s v="DAVITA"/>
    <n v="0"/>
    <n v="25"/>
    <n v="1"/>
    <n v="0"/>
    <n v="0"/>
    <s v="08/22/2017"/>
    <s v="01/01/2019-12/31/2019"/>
    <s v="01/01/2019-12/31/2019"/>
    <s v="01/01/2019-12/31/2019"/>
    <n v="17"/>
    <n v="1"/>
    <n v="0"/>
    <n v="1"/>
    <n v="12"/>
    <n v="199"/>
    <s v="Not Available"/>
    <n v="23"/>
    <n v="94"/>
    <n v="1"/>
    <m/>
    <n v="257"/>
    <m/>
    <n v="259"/>
    <n v="43"/>
    <n v="266"/>
    <n v="0"/>
    <m/>
    <n v="0"/>
    <m/>
    <n v="1"/>
    <n v="47"/>
    <n v="330"/>
    <n v="0"/>
    <n v="47"/>
    <n v="346"/>
    <n v="1"/>
    <n v="6"/>
    <n v="30"/>
    <n v="27"/>
    <n v="15"/>
    <n v="22"/>
    <s v="01/01/2019-12/31/2019"/>
    <s v="01/01/2019-12/31/2019"/>
    <s v="01/01/2016-12/31/2019"/>
    <s v="As Expected"/>
    <n v="1"/>
    <s v="As Expected"/>
    <n v="1"/>
    <s v="As Expected"/>
    <n v="1"/>
    <n v="26"/>
    <n v="27"/>
    <n v="51"/>
    <n v="13.8"/>
    <n v="40.299999999999997"/>
    <n v="2.8"/>
    <n v="12.4"/>
    <n v="33.200000000000003"/>
    <n v="1.8"/>
    <n v="234.8"/>
    <n v="447.1"/>
    <n v="129.19999999999999"/>
    <n v="0"/>
    <n v="259"/>
    <m/>
    <m/>
    <s v="01/01/2019-12/31/2019"/>
    <n v="1"/>
    <s v="As Expected"/>
    <n v="0.24"/>
    <n v="1.2"/>
    <n v="0.01"/>
    <m/>
    <m/>
    <m/>
    <n v="1"/>
    <s v="As Expected"/>
    <n v="49"/>
    <n v="66.599999999999994"/>
    <n v="91"/>
    <n v="40.5"/>
    <n v="49"/>
    <n v="357"/>
    <n v="1"/>
    <n v="10"/>
    <n v="0"/>
    <m/>
    <n v="259"/>
    <m/>
    <s v="01/01/2016-12/31/2018"/>
    <s v="Not Available"/>
    <n v="199"/>
    <m/>
    <m/>
    <n v="6"/>
    <m/>
    <s v="As Expected"/>
    <n v="1"/>
    <n v="62.5"/>
    <n v="9.5"/>
    <n v="45"/>
    <n v="29.5"/>
    <e v="#N/A"/>
    <n v="0"/>
  </r>
  <r>
    <n v="552816"/>
    <n v="18"/>
    <s v="ONTARIO HOLT DIALYSIS CENTER, INC."/>
    <s v="01/01/2016-12/31/2019"/>
    <n v="2"/>
    <n v="1"/>
    <s v="1310 WEST HOLT AVENUE"/>
    <m/>
    <s v="ONTARIO"/>
    <s v="CA"/>
    <n v="91762"/>
    <s v="SAN BERNARDINO"/>
    <s v="(909) 986-0230"/>
    <x v="0"/>
    <s v="No"/>
    <s v="INDEPENDENT"/>
    <n v="0"/>
    <n v="28"/>
    <n v="1"/>
    <n v="1"/>
    <n v="1"/>
    <d v="2017-11-10T00:00:00"/>
    <s v="01/01/2019-12/31/2019"/>
    <s v="01/01/2019-12/31/2019"/>
    <s v="01/01/2019-12/31/2019"/>
    <n v="20"/>
    <n v="1"/>
    <n v="0"/>
    <n v="1"/>
    <n v="40"/>
    <n v="1"/>
    <s v="As Expected"/>
    <n v="65"/>
    <n v="93"/>
    <n v="1"/>
    <n v="97"/>
    <n v="1"/>
    <m/>
    <n v="259"/>
    <n v="97"/>
    <n v="759"/>
    <n v="21"/>
    <n v="157"/>
    <n v="0"/>
    <m/>
    <n v="1"/>
    <n v="136"/>
    <n v="1119"/>
    <n v="5"/>
    <n v="135"/>
    <n v="1071"/>
    <n v="1"/>
    <n v="7"/>
    <n v="34"/>
    <n v="37"/>
    <n v="12"/>
    <n v="11"/>
    <s v="01/01/2019-12/31/2019"/>
    <s v="01/01/2019-12/31/2019"/>
    <s v="01/01/2016-12/31/2019"/>
    <s v="As Expected"/>
    <n v="1"/>
    <s v="As Expected"/>
    <n v="1"/>
    <s v="As Expected"/>
    <n v="1"/>
    <n v="77"/>
    <n v="102"/>
    <n v="154"/>
    <n v="26.8"/>
    <n v="42.4"/>
    <n v="15.9"/>
    <n v="34.5"/>
    <n v="49"/>
    <n v="21.2"/>
    <n v="251.9"/>
    <n v="384.9"/>
    <n v="166.6"/>
    <n v="0"/>
    <n v="259"/>
    <m/>
    <m/>
    <s v="01/01/2019-12/31/2019"/>
    <n v="1"/>
    <s v="As Expected"/>
    <n v="0.57999999999999996"/>
    <n v="1.2"/>
    <n v="0.23"/>
    <n v="36.9"/>
    <n v="94.8"/>
    <n v="16.8"/>
    <n v="1"/>
    <s v="As Expected"/>
    <n v="132"/>
    <n v="64.5"/>
    <n v="79"/>
    <n v="49"/>
    <n v="132"/>
    <n v="1046"/>
    <n v="1"/>
    <n v="28"/>
    <n v="0"/>
    <m/>
    <n v="259"/>
    <m/>
    <s v="01/01/2016-12/31/2018"/>
    <s v="As Expected"/>
    <n v="1"/>
    <n v="1.05"/>
    <n v="0"/>
    <n v="46"/>
    <n v="0.19"/>
    <s v="As Expected"/>
    <n v="1"/>
    <n v="32.9"/>
    <n v="7.5"/>
    <n v="120"/>
    <n v="16.600000000000001"/>
    <n v="44"/>
    <n v="0.01"/>
  </r>
  <r>
    <n v="672549"/>
    <n v="14"/>
    <s v="DAVITA BEAR CREEK DIALYSIS"/>
    <s v="01/01/2016-12/31/2019"/>
    <n v="5"/>
    <n v="1"/>
    <s v="4978 NORTH HIGHWAY 6, SUITE  I"/>
    <m/>
    <s v="HOUSTON"/>
    <s v="TX"/>
    <n v="77084"/>
    <s v="HARRIS"/>
    <s v="(281) 859-5020"/>
    <x v="0"/>
    <s v="Yes"/>
    <s v="DAVITA"/>
    <n v="0"/>
    <n v="12"/>
    <n v="1"/>
    <n v="0"/>
    <n v="0"/>
    <d v="2006-09-10T00:00:00"/>
    <s v="01/01/2019-12/31/2019"/>
    <s v="01/01/2019-12/31/2019"/>
    <s v="01/01/2019-12/31/2019"/>
    <n v="18"/>
    <n v="1"/>
    <n v="0"/>
    <n v="1"/>
    <n v="33"/>
    <n v="1"/>
    <s v="As Expected"/>
    <n v="55"/>
    <n v="100"/>
    <n v="1"/>
    <m/>
    <n v="257"/>
    <m/>
    <n v="259"/>
    <n v="63"/>
    <n v="553"/>
    <n v="0"/>
    <m/>
    <n v="0"/>
    <m/>
    <n v="1"/>
    <n v="66"/>
    <n v="619"/>
    <n v="0"/>
    <n v="70"/>
    <n v="634"/>
    <n v="1"/>
    <n v="4"/>
    <n v="18"/>
    <n v="35"/>
    <n v="22"/>
    <n v="21"/>
    <s v="01/01/2019-12/31/2019"/>
    <s v="01/01/2019-12/31/2019"/>
    <s v="01/01/2016-12/31/2019"/>
    <s v="As Expected"/>
    <n v="1"/>
    <s v="As Expected"/>
    <n v="1"/>
    <s v="As Expected"/>
    <n v="1"/>
    <n v="59"/>
    <n v="47"/>
    <n v="258"/>
    <n v="23.8"/>
    <n v="33.4"/>
    <n v="16.399999999999999"/>
    <n v="28.8"/>
    <n v="47"/>
    <n v="14.4"/>
    <n v="181.9"/>
    <n v="312.60000000000002"/>
    <n v="111.2"/>
    <n v="0"/>
    <n v="259"/>
    <m/>
    <m/>
    <s v="01/01/2019-12/31/2019"/>
    <n v="1"/>
    <s v="As Expected"/>
    <n v="0.24"/>
    <n v="1.18"/>
    <n v="0.01"/>
    <n v="17.899999999999999"/>
    <n v="91.5"/>
    <n v="4.5999999999999996"/>
    <n v="1"/>
    <s v="As Expected"/>
    <n v="71"/>
    <n v="69"/>
    <n v="90.2"/>
    <n v="46.3"/>
    <n v="71"/>
    <n v="637"/>
    <n v="1"/>
    <n v="9"/>
    <n v="0"/>
    <m/>
    <n v="259"/>
    <m/>
    <s v="01/01/2016-12/31/2018"/>
    <s v="As Expected"/>
    <n v="1"/>
    <n v="2.19"/>
    <n v="0.3"/>
    <n v="41"/>
    <n v="0.94"/>
    <s v="As Expected"/>
    <n v="1"/>
    <n v="43.5"/>
    <n v="5.0999999999999996"/>
    <n v="68"/>
    <n v="16.8"/>
    <e v="#N/A"/>
    <n v="0"/>
  </r>
  <r>
    <n v="552642"/>
    <n v="17"/>
    <s v="DAVITA WESTLAKE DALY CITY DIALYSIS CENTER"/>
    <s v="01/01/2016-12/31/2019"/>
    <n v="5"/>
    <n v="1"/>
    <s v="2201 JUNIPERO SIERRA BOULEVARD. #A"/>
    <m/>
    <s v="DALY CITY"/>
    <s v="CA"/>
    <n v="94014"/>
    <s v="SAN MATEO"/>
    <s v="(650) 755-9480"/>
    <x v="0"/>
    <s v="Yes"/>
    <s v="DAVITA"/>
    <n v="0"/>
    <n v="31"/>
    <n v="1"/>
    <n v="0"/>
    <n v="0"/>
    <s v="02/18/2010"/>
    <s v="01/01/2019-12/31/2019"/>
    <s v="01/01/2019-12/31/2019"/>
    <s v="01/01/2019-12/31/2019"/>
    <n v="6"/>
    <n v="1"/>
    <n v="0"/>
    <n v="1"/>
    <n v="52"/>
    <n v="1"/>
    <s v="As Expected"/>
    <n v="94"/>
    <n v="99"/>
    <n v="1"/>
    <m/>
    <n v="257"/>
    <m/>
    <n v="259"/>
    <n v="167"/>
    <n v="1563"/>
    <n v="0"/>
    <m/>
    <n v="0"/>
    <m/>
    <n v="1"/>
    <n v="170"/>
    <n v="1710"/>
    <n v="2"/>
    <n v="174"/>
    <n v="1736"/>
    <n v="1"/>
    <n v="8"/>
    <n v="22"/>
    <n v="37"/>
    <n v="20"/>
    <n v="13"/>
    <s v="01/01/2019-12/31/2019"/>
    <s v="01/01/2019-12/31/2019"/>
    <s v="01/01/2016-12/31/2019"/>
    <s v="As Expected"/>
    <n v="1"/>
    <s v="As Expected"/>
    <n v="1"/>
    <s v="As Expected"/>
    <n v="1"/>
    <n v="105"/>
    <n v="109"/>
    <n v="466"/>
    <n v="19.100000000000001"/>
    <n v="24.4"/>
    <n v="14.7"/>
    <n v="19.8"/>
    <n v="31.5"/>
    <n v="10.8"/>
    <n v="184.5"/>
    <n v="294.2"/>
    <n v="124.2"/>
    <n v="0"/>
    <n v="259"/>
    <m/>
    <m/>
    <s v="01/01/2019-12/31/2019"/>
    <n v="1"/>
    <s v="As Expected"/>
    <n v="0.48"/>
    <n v="1.1599999999999999"/>
    <n v="0.15"/>
    <n v="15.3"/>
    <n v="51.6"/>
    <n v="5.5"/>
    <n v="1"/>
    <s v="As Expected"/>
    <n v="177"/>
    <n v="70.900000000000006"/>
    <n v="83.3"/>
    <n v="57.7"/>
    <n v="177"/>
    <n v="1742"/>
    <n v="1"/>
    <n v="7"/>
    <n v="0"/>
    <m/>
    <n v="259"/>
    <m/>
    <s v="01/01/2016-12/31/2018"/>
    <s v="Better than Expected"/>
    <n v="1"/>
    <n v="5.99"/>
    <n v="1.44"/>
    <n v="41"/>
    <n v="3.15"/>
    <s v="Better than Expected"/>
    <n v="1"/>
    <n v="67"/>
    <n v="34.200000000000003"/>
    <n v="115"/>
    <n v="50.7"/>
    <e v="#N/A"/>
    <n v="0"/>
  </r>
  <r>
    <n v="552643"/>
    <n v="17"/>
    <s v="DAVITA ABORN DIALYSIS"/>
    <s v="01/01/2016-12/31/2019"/>
    <n v="4"/>
    <n v="1"/>
    <s v="3162 S WHITE ROAD"/>
    <m/>
    <s v="SAN JOSE"/>
    <s v="CA"/>
    <n v="95148"/>
    <s v="SANTA CLARA"/>
    <s v="(408) 223-0620"/>
    <x v="0"/>
    <s v="Yes"/>
    <s v="DAVITA"/>
    <n v="1"/>
    <n v="18"/>
    <n v="1"/>
    <n v="0"/>
    <n v="0"/>
    <d v="2010-02-03T00:00:00"/>
    <s v="01/01/2019-12/31/2019"/>
    <s v="01/01/2019-12/31/2019"/>
    <s v="01/01/2019-12/31/2019"/>
    <n v="10"/>
    <n v="1"/>
    <n v="0"/>
    <n v="1"/>
    <n v="40"/>
    <n v="1"/>
    <s v="As Expected"/>
    <n v="69"/>
    <n v="95"/>
    <n v="1"/>
    <m/>
    <n v="257"/>
    <m/>
    <n v="259"/>
    <n v="113"/>
    <n v="878"/>
    <n v="0"/>
    <m/>
    <n v="0"/>
    <m/>
    <n v="1"/>
    <n v="117"/>
    <n v="1024"/>
    <n v="2"/>
    <n v="118"/>
    <n v="1037"/>
    <n v="1"/>
    <n v="6"/>
    <n v="27"/>
    <n v="38"/>
    <n v="16"/>
    <n v="13"/>
    <s v="01/01/2019-12/31/2019"/>
    <s v="01/01/2019-12/31/2019"/>
    <s v="01/01/2016-12/31/2019"/>
    <s v="As Expected"/>
    <n v="1"/>
    <s v="As Expected"/>
    <n v="1"/>
    <s v="As Expected"/>
    <n v="1"/>
    <n v="81"/>
    <n v="71"/>
    <n v="317"/>
    <n v="20.9"/>
    <n v="27.8"/>
    <n v="15.3"/>
    <n v="31.2"/>
    <n v="52.1"/>
    <n v="15.8"/>
    <n v="178.8"/>
    <n v="294"/>
    <n v="110.1"/>
    <n v="0"/>
    <n v="259"/>
    <m/>
    <m/>
    <s v="01/01/2019-12/31/2019"/>
    <n v="1"/>
    <s v="As Expected"/>
    <n v="0.43"/>
    <n v="1.1599999999999999"/>
    <n v="0.11"/>
    <n v="4.8"/>
    <n v="63.9"/>
    <n v="0.6"/>
    <n v="1"/>
    <s v="As Expected"/>
    <n v="120"/>
    <n v="69.900000000000006"/>
    <n v="85.6"/>
    <n v="53.1"/>
    <n v="120"/>
    <n v="1050"/>
    <n v="1"/>
    <n v="9"/>
    <n v="0"/>
    <m/>
    <n v="259"/>
    <m/>
    <s v="01/01/2016-12/31/2018"/>
    <s v="Better than Expected"/>
    <n v="1"/>
    <n v="6.28"/>
    <n v="1.23"/>
    <n v="26"/>
    <n v="3.05"/>
    <s v="Better than Expected"/>
    <n v="1"/>
    <n v="70.7"/>
    <n v="33.799999999999997"/>
    <n v="90"/>
    <n v="52.6"/>
    <e v="#N/A"/>
    <n v="0"/>
  </r>
  <r>
    <n v="552644"/>
    <n v="18"/>
    <s v="DAVITA HANFORD AT HOME DIALYSIS"/>
    <s v="01/01/2016-12/31/2019"/>
    <m/>
    <n v="260"/>
    <s v="900 N. DOUTY STREET, SUITE A"/>
    <m/>
    <s v="HANFORD"/>
    <s v="CA"/>
    <n v="93230"/>
    <s v="KINGS"/>
    <s v="(559) 587-9014"/>
    <x v="0"/>
    <s v="Yes"/>
    <s v="DAVITA"/>
    <n v="0"/>
    <n v="0"/>
    <n v="0"/>
    <n v="1"/>
    <n v="1"/>
    <s v="01/20/2010"/>
    <s v="01/01/2019-12/31/2019"/>
    <s v="01/01/2019-12/31/2019"/>
    <s v="01/01/2019-12/31/2019"/>
    <n v="26"/>
    <n v="1"/>
    <n v="0"/>
    <n v="1"/>
    <n v="23"/>
    <n v="1"/>
    <s v="As Expected"/>
    <n v="39"/>
    <m/>
    <n v="199"/>
    <n v="82"/>
    <n v="1"/>
    <m/>
    <n v="259"/>
    <n v="2"/>
    <n v="12"/>
    <n v="74"/>
    <n v="586"/>
    <n v="0"/>
    <m/>
    <n v="1"/>
    <n v="79"/>
    <n v="615"/>
    <n v="0"/>
    <n v="80"/>
    <n v="637"/>
    <n v="1"/>
    <n v="2"/>
    <n v="14"/>
    <n v="27"/>
    <n v="27"/>
    <n v="31"/>
    <s v="01/01/2019-12/31/2019"/>
    <s v="01/01/2019-12/31/2019"/>
    <s v="01/01/2016-12/31/2019"/>
    <s v="As Expected"/>
    <n v="1"/>
    <s v="As Expected"/>
    <n v="1"/>
    <s v="As Expected"/>
    <n v="1"/>
    <n v="44"/>
    <n v="37"/>
    <n v="174"/>
    <n v="26.7"/>
    <n v="42.7"/>
    <n v="15.5"/>
    <n v="30.5"/>
    <n v="56.3"/>
    <n v="12.8"/>
    <n v="217.6"/>
    <n v="403"/>
    <n v="124.3"/>
    <n v="0"/>
    <n v="259"/>
    <m/>
    <m/>
    <s v="01/01/2019-12/31/2019"/>
    <n v="201"/>
    <s v="Not Available"/>
    <m/>
    <m/>
    <m/>
    <n v="13.8"/>
    <n v="113.3"/>
    <n v="2.4"/>
    <n v="199"/>
    <s v="Not Available"/>
    <n v="4"/>
    <m/>
    <m/>
    <m/>
    <n v="4"/>
    <n v="23"/>
    <n v="199"/>
    <m/>
    <n v="0"/>
    <m/>
    <n v="259"/>
    <m/>
    <s v="01/01/2016-12/31/2018"/>
    <s v="As Expected"/>
    <n v="1"/>
    <n v="4"/>
    <n v="0.43"/>
    <n v="18"/>
    <n v="1.56"/>
    <s v="Better than Expected"/>
    <n v="1"/>
    <n v="63.2"/>
    <n v="24.6"/>
    <n v="81"/>
    <n v="42.8"/>
    <e v="#N/A"/>
    <n v="0"/>
  </r>
  <r>
    <n v="552645"/>
    <n v="17"/>
    <s v="DAVITA FRESNO AT HOME"/>
    <s v="01/01/2016-12/31/2019"/>
    <m/>
    <n v="260"/>
    <s v="6121 N. THESTA ST., STE# 102"/>
    <m/>
    <s v="FRESNO"/>
    <s v="CA"/>
    <n v="93710"/>
    <s v="FRESNO"/>
    <s v="(559) 437-3856"/>
    <x v="0"/>
    <s v="Yes"/>
    <s v="DAVITA"/>
    <n v="0"/>
    <n v="0"/>
    <n v="0"/>
    <n v="1"/>
    <n v="1"/>
    <d v="2010-12-01T00:00:00"/>
    <s v="01/01/2019-12/31/2019"/>
    <s v="01/01/2019-12/31/2019"/>
    <s v="01/01/2019-12/31/2019"/>
    <n v="54"/>
    <n v="1"/>
    <n v="0"/>
    <n v="1"/>
    <n v="13"/>
    <n v="1"/>
    <s v="As Expected"/>
    <n v="25"/>
    <m/>
    <n v="199"/>
    <n v="98"/>
    <n v="1"/>
    <m/>
    <n v="259"/>
    <n v="1"/>
    <n v="1"/>
    <n v="39"/>
    <n v="354"/>
    <n v="0"/>
    <m/>
    <n v="1"/>
    <n v="43"/>
    <n v="389"/>
    <n v="3"/>
    <n v="42"/>
    <n v="373"/>
    <n v="1"/>
    <n v="6"/>
    <n v="20"/>
    <n v="26"/>
    <n v="29"/>
    <n v="20"/>
    <s v="01/01/2019-12/31/2019"/>
    <s v="01/01/2019-12/31/2019"/>
    <s v="01/01/2016-12/31/2019"/>
    <s v="As Expected"/>
    <n v="1"/>
    <s v="As Expected"/>
    <n v="1"/>
    <s v="As Expected"/>
    <n v="1"/>
    <n v="29"/>
    <n v="31"/>
    <n v="229"/>
    <n v="32.299999999999997"/>
    <n v="49.4"/>
    <n v="20"/>
    <n v="26.2"/>
    <n v="46.6"/>
    <n v="10.9"/>
    <n v="212.3"/>
    <n v="396"/>
    <n v="119.1"/>
    <n v="5"/>
    <n v="199"/>
    <n v="33"/>
    <m/>
    <s v="01/01/2019-12/31/2019"/>
    <n v="201"/>
    <s v="Not Available"/>
    <m/>
    <m/>
    <m/>
    <n v="13.6"/>
    <n v="179.7"/>
    <n v="1.6"/>
    <n v="199"/>
    <s v="Not Available"/>
    <n v="5"/>
    <m/>
    <m/>
    <m/>
    <n v="5"/>
    <n v="33"/>
    <n v="199"/>
    <m/>
    <n v="0"/>
    <m/>
    <n v="259"/>
    <m/>
    <s v="01/01/2016-12/31/2018"/>
    <s v="Better than Expected"/>
    <n v="1"/>
    <n v="5.54"/>
    <n v="1.64"/>
    <n v="17"/>
    <n v="3.17"/>
    <s v="Better than Expected"/>
    <n v="1"/>
    <n v="78"/>
    <n v="30.3"/>
    <n v="52"/>
    <n v="55.4"/>
    <e v="#N/A"/>
    <n v="0"/>
  </r>
  <r>
    <n v="552764"/>
    <n v="18"/>
    <s v="DAVITA CHANNEL ISLANDS DIALYSIS"/>
    <s v="01/01/2016-12/31/2019"/>
    <n v="5"/>
    <n v="1"/>
    <s v="3541 W 5TH STREET, STE.A"/>
    <m/>
    <s v="OXNARD"/>
    <s v="CA"/>
    <n v="93030"/>
    <s v="VENTURA"/>
    <s v="(805) 984-5140"/>
    <x v="0"/>
    <s v="Yes"/>
    <s v="DAVITA"/>
    <n v="0"/>
    <n v="16"/>
    <n v="1"/>
    <n v="1"/>
    <n v="1"/>
    <s v="08/18/2014"/>
    <s v="01/01/2019-12/31/2019"/>
    <s v="01/01/2019-12/31/2019"/>
    <s v="01/01/2019-12/31/2019"/>
    <n v="12"/>
    <n v="1"/>
    <n v="0"/>
    <n v="1"/>
    <n v="33"/>
    <n v="1"/>
    <s v="As Expected"/>
    <n v="53"/>
    <n v="99"/>
    <n v="1"/>
    <m/>
    <n v="199"/>
    <m/>
    <n v="259"/>
    <n v="81"/>
    <n v="746"/>
    <n v="9"/>
    <n v="50"/>
    <n v="0"/>
    <m/>
    <n v="1"/>
    <n v="93"/>
    <n v="910"/>
    <n v="2"/>
    <n v="94"/>
    <n v="939"/>
    <n v="1"/>
    <n v="7"/>
    <n v="28"/>
    <n v="35"/>
    <n v="17"/>
    <n v="13"/>
    <s v="01/01/2019-12/31/2019"/>
    <s v="01/01/2019-12/31/2019"/>
    <s v="01/01/2016-12/31/2019"/>
    <s v="As Expected"/>
    <n v="1"/>
    <s v="As Expected"/>
    <n v="1"/>
    <s v="As Expected"/>
    <n v="1"/>
    <n v="59"/>
    <n v="51"/>
    <n v="275"/>
    <n v="27.9"/>
    <n v="37.700000000000003"/>
    <n v="20.100000000000001"/>
    <n v="16.100000000000001"/>
    <n v="28.2"/>
    <n v="6.8"/>
    <n v="168.9"/>
    <n v="279.39999999999998"/>
    <n v="106.9"/>
    <n v="0"/>
    <n v="259"/>
    <m/>
    <m/>
    <s v="01/01/2019-12/31/2019"/>
    <n v="1"/>
    <s v="As Expected"/>
    <n v="0.4"/>
    <n v="1.32"/>
    <n v="7.0000000000000007E-2"/>
    <n v="13.6"/>
    <n v="84.4"/>
    <n v="3"/>
    <n v="1"/>
    <s v="As Expected"/>
    <n v="87"/>
    <n v="77.400000000000006"/>
    <n v="93.3"/>
    <n v="60.5"/>
    <n v="87"/>
    <n v="874"/>
    <n v="1"/>
    <n v="8"/>
    <n v="0"/>
    <m/>
    <n v="259"/>
    <m/>
    <s v="01/01/2016-12/31/2018"/>
    <s v="As Expected"/>
    <n v="1"/>
    <n v="1.78"/>
    <n v="0.19"/>
    <n v="46"/>
    <n v="0.69"/>
    <s v="As Expected"/>
    <n v="1"/>
    <n v="46.1"/>
    <n v="12.1"/>
    <n v="83"/>
    <n v="25.6"/>
    <e v="#N/A"/>
    <n v="0"/>
  </r>
  <r>
    <n v="552855"/>
    <n v="17"/>
    <s v="DAVITA CURTOLA HOME TRAINING (PD)"/>
    <s v="01/01/2016-12/31/2019"/>
    <m/>
    <n v="260"/>
    <s v="125 CORPORATE PLACE SUITE B"/>
    <m/>
    <s v="VALLEJO"/>
    <s v="CA"/>
    <n v="94590"/>
    <s v="SOLANO"/>
    <s v="(707) 642-1240"/>
    <x v="0"/>
    <s v="Yes"/>
    <s v="DAVITA"/>
    <n v="0"/>
    <n v="0"/>
    <n v="0"/>
    <n v="1"/>
    <n v="0"/>
    <s v="02/25/2019"/>
    <s v="01/01/2019-12/31/2019"/>
    <s v="01/01/2019-12/31/2019"/>
    <s v="01/01/2019-12/31/2019"/>
    <m/>
    <n v="258"/>
    <m/>
    <n v="258"/>
    <n v="1"/>
    <n v="258"/>
    <s v="Not Available"/>
    <n v="1"/>
    <m/>
    <n v="256"/>
    <m/>
    <n v="258"/>
    <m/>
    <n v="259"/>
    <n v="0"/>
    <m/>
    <n v="3"/>
    <n v="19"/>
    <n v="0"/>
    <m/>
    <n v="258"/>
    <n v="3"/>
    <n v="19"/>
    <m/>
    <n v="6"/>
    <n v="19"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2"/>
    <n v="1"/>
    <n v="3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0"/>
    <m/>
    <m/>
    <m/>
    <n v="0"/>
    <m/>
    <n v="256"/>
    <m/>
    <n v="0"/>
    <m/>
    <n v="259"/>
    <m/>
    <s v="01/01/2016-12/31/2018"/>
    <s v="Not Available"/>
    <n v="258"/>
    <m/>
    <m/>
    <n v="0"/>
    <m/>
    <s v="Not Available"/>
    <n v="258"/>
    <m/>
    <m/>
    <n v="5"/>
    <m/>
    <e v="#N/A"/>
    <n v="0"/>
  </r>
  <r>
    <n v="552856"/>
    <n v="18"/>
    <s v="SIERRA VALLEY DIALYSIS CENTER"/>
    <s v="01/01/2016-12/31/2019"/>
    <n v="3"/>
    <n v="1"/>
    <s v="283 NORTH PEARSON DRIVE"/>
    <m/>
    <s v="PORTERVILLE"/>
    <s v="CA"/>
    <n v="93257"/>
    <m/>
    <s v="(559) 854-7225"/>
    <x v="0"/>
    <s v="Yes"/>
    <s v="AMERICAN RENAL ASSOCIATES"/>
    <n v="0"/>
    <n v="32"/>
    <n v="1"/>
    <n v="1"/>
    <n v="0"/>
    <d v="2018-01-11T00:00:00"/>
    <s v="01/01/2019-12/31/2019"/>
    <s v="01/01/2019-12/31/2019"/>
    <s v="01/01/2019-12/31/2019"/>
    <n v="40"/>
    <n v="1"/>
    <n v="0"/>
    <n v="1"/>
    <n v="68"/>
    <n v="1"/>
    <s v="As Expected"/>
    <n v="113"/>
    <n v="92"/>
    <n v="1"/>
    <m/>
    <n v="199"/>
    <m/>
    <n v="259"/>
    <n v="148"/>
    <n v="1370"/>
    <n v="8"/>
    <n v="58"/>
    <n v="0"/>
    <m/>
    <n v="1"/>
    <n v="165"/>
    <n v="1583"/>
    <n v="0"/>
    <n v="177"/>
    <n v="1625"/>
    <n v="1"/>
    <n v="8"/>
    <n v="24"/>
    <n v="29"/>
    <n v="24"/>
    <n v="16"/>
    <s v="01/01/2019-12/31/2019"/>
    <s v="01/01/2019-12/31/2019"/>
    <s v="01/01/2016-12/31/2019"/>
    <s v="As Expected"/>
    <n v="1"/>
    <s v="As Expected"/>
    <n v="1"/>
    <s v="As Expected"/>
    <n v="1"/>
    <n v="122"/>
    <n v="119"/>
    <n v="210"/>
    <n v="22.5"/>
    <n v="36.5"/>
    <n v="12.8"/>
    <n v="20.8"/>
    <n v="31.1"/>
    <n v="13"/>
    <n v="162.19999999999999"/>
    <n v="255.7"/>
    <n v="110.2"/>
    <n v="0"/>
    <n v="259"/>
    <m/>
    <m/>
    <s v="01/01/2019-12/31/2019"/>
    <n v="1"/>
    <s v="As Expected"/>
    <n v="0.64"/>
    <n v="1.21"/>
    <n v="0.3"/>
    <n v="23.3"/>
    <n v="56.6"/>
    <n v="11.1"/>
    <n v="1"/>
    <s v="As Expected"/>
    <n v="163"/>
    <n v="57.9"/>
    <n v="67.900000000000006"/>
    <n v="47.2"/>
    <n v="163"/>
    <n v="1539"/>
    <n v="1"/>
    <n v="27"/>
    <n v="0"/>
    <m/>
    <n v="259"/>
    <m/>
    <s v="01/01/2016-12/31/2018"/>
    <s v="Not Available"/>
    <n v="201"/>
    <m/>
    <m/>
    <n v="0"/>
    <m/>
    <s v="As Expected"/>
    <n v="1"/>
    <n v="37.6"/>
    <n v="11"/>
    <n v="130"/>
    <n v="21.4"/>
    <e v="#N/A"/>
    <n v="0"/>
  </r>
  <r>
    <n v="552857"/>
    <n v="17"/>
    <s v="DAVITA BIDWELL DIALYSIS"/>
    <s v="01/01/2016-12/31/2019"/>
    <n v="5"/>
    <n v="1"/>
    <s v="966 EAST AVE"/>
    <m/>
    <s v="CHICO"/>
    <s v="CA"/>
    <n v="95973"/>
    <m/>
    <s v="(530) 892-9937"/>
    <x v="0"/>
    <s v="Yes"/>
    <s v="DAVITA"/>
    <n v="0"/>
    <n v="24"/>
    <n v="1"/>
    <n v="0"/>
    <n v="0"/>
    <s v="03/13/2019"/>
    <s v="01/01/2019-12/31/2019"/>
    <s v="01/01/2019-12/31/2019"/>
    <s v="01/01/2019-12/31/2019"/>
    <m/>
    <n v="258"/>
    <m/>
    <n v="258"/>
    <n v="6"/>
    <n v="258"/>
    <s v="Not Available"/>
    <n v="10"/>
    <n v="100"/>
    <n v="1"/>
    <m/>
    <n v="258"/>
    <m/>
    <n v="259"/>
    <n v="11"/>
    <n v="54"/>
    <n v="2"/>
    <n v="9"/>
    <n v="0"/>
    <m/>
    <n v="1"/>
    <n v="15"/>
    <n v="75"/>
    <n v="0"/>
    <n v="23"/>
    <n v="94"/>
    <n v="1"/>
    <n v="3"/>
    <n v="28"/>
    <n v="37"/>
    <n v="24"/>
    <n v="7"/>
    <s v="01/01/2019-12/31/2019"/>
    <s v="01/01/2019-12/31/2019"/>
    <s v="01/01/2016-12/31/2019"/>
    <s v="Not Available"/>
    <n v="258"/>
    <s v="As Expected"/>
    <n v="1"/>
    <s v="Not Available"/>
    <n v="258"/>
    <n v="11"/>
    <n v="14"/>
    <n v="11"/>
    <m/>
    <m/>
    <m/>
    <n v="33.299999999999997"/>
    <n v="68.3"/>
    <n v="9.5"/>
    <m/>
    <m/>
    <m/>
    <n v="0"/>
    <n v="259"/>
    <m/>
    <m/>
    <s v="01/01/2019-12/31/2019"/>
    <n v="258"/>
    <s v="Not Available"/>
    <m/>
    <m/>
    <m/>
    <m/>
    <m/>
    <m/>
    <n v="1"/>
    <s v="As Expected"/>
    <n v="22"/>
    <n v="61.1"/>
    <n v="96.6"/>
    <n v="23.1"/>
    <n v="22"/>
    <n v="87"/>
    <n v="1"/>
    <n v="2"/>
    <n v="0"/>
    <m/>
    <n v="259"/>
    <m/>
    <s v="01/01/2016-12/31/2018"/>
    <s v="Not Available"/>
    <n v="258"/>
    <m/>
    <m/>
    <n v="0"/>
    <m/>
    <s v="As Expected"/>
    <n v="1"/>
    <n v="69.099999999999994"/>
    <n v="2.2000000000000002"/>
    <n v="18"/>
    <n v="18.399999999999999"/>
    <e v="#N/A"/>
    <n v="0"/>
  </r>
  <r>
    <n v="552858"/>
    <n v="18"/>
    <s v="DAVITA MAYFAIR DIALYSIS"/>
    <s v="01/01/2016-12/31/2019"/>
    <n v="2"/>
    <n v="1"/>
    <s v="4930 PARAMOUNT BLVD"/>
    <m/>
    <s v="LAKEWOOD"/>
    <s v="CA"/>
    <n v="90712"/>
    <m/>
    <s v="(424) 296-6870"/>
    <x v="0"/>
    <s v="Yes"/>
    <s v="DAVITA"/>
    <n v="0"/>
    <n v="36"/>
    <n v="1"/>
    <n v="1"/>
    <n v="0"/>
    <s v="03/18/2019"/>
    <s v="01/01/2019-12/31/2019"/>
    <s v="01/01/2019-12/31/2019"/>
    <s v="01/01/2019-12/31/2019"/>
    <m/>
    <n v="258"/>
    <m/>
    <n v="258"/>
    <n v="3"/>
    <n v="258"/>
    <s v="Not Available"/>
    <n v="4"/>
    <n v="93"/>
    <n v="1"/>
    <m/>
    <n v="258"/>
    <m/>
    <n v="259"/>
    <n v="11"/>
    <n v="43"/>
    <n v="1"/>
    <n v="8"/>
    <n v="0"/>
    <m/>
    <n v="1"/>
    <n v="12"/>
    <n v="56"/>
    <n v="4"/>
    <n v="16"/>
    <n v="74"/>
    <n v="1"/>
    <n v="7"/>
    <n v="22"/>
    <n v="39"/>
    <n v="18"/>
    <n v="15"/>
    <s v="01/01/2019-12/31/2019"/>
    <s v="01/01/2019-12/31/2019"/>
    <s v="01/01/2016-12/31/2019"/>
    <s v="Not Available"/>
    <n v="258"/>
    <s v="As Expected"/>
    <n v="1"/>
    <s v="Not Available"/>
    <n v="258"/>
    <n v="8"/>
    <n v="14"/>
    <n v="8"/>
    <m/>
    <m/>
    <m/>
    <n v="28.1"/>
    <n v="69.400000000000006"/>
    <n v="5.5"/>
    <m/>
    <m/>
    <m/>
    <n v="0"/>
    <n v="259"/>
    <m/>
    <m/>
    <s v="01/01/2019-12/31/2019"/>
    <n v="258"/>
    <s v="Not Available"/>
    <m/>
    <m/>
    <m/>
    <m/>
    <m/>
    <m/>
    <n v="1"/>
    <s v="As Expected"/>
    <n v="15"/>
    <n v="45.3"/>
    <n v="100"/>
    <n v="0"/>
    <n v="15"/>
    <n v="72"/>
    <n v="1"/>
    <n v="28"/>
    <n v="0"/>
    <m/>
    <n v="259"/>
    <m/>
    <s v="01/01/2016-12/31/2018"/>
    <s v="Not Available"/>
    <n v="258"/>
    <m/>
    <m/>
    <n v="0"/>
    <m/>
    <s v="As Expected"/>
    <n v="1"/>
    <n v="34.200000000000003"/>
    <n v="0.2"/>
    <n v="25"/>
    <n v="3.2"/>
    <e v="#N/A"/>
    <n v="0"/>
  </r>
  <r>
    <n v="552859"/>
    <n v="17"/>
    <s v="SATELLITE DIALYSIS OF WHITE ROAD LLC"/>
    <s v="01/01/2016-12/31/2019"/>
    <n v="5"/>
    <n v="1"/>
    <s v="3251 SOUTH WHITE ROAD, SUITE 10"/>
    <m/>
    <s v="SAN JOSE"/>
    <s v="CA"/>
    <n v="95148"/>
    <m/>
    <s v="(408) 766-6500"/>
    <x v="1"/>
    <s v="Yes"/>
    <s v="SATELLITE HEALTHCARE"/>
    <n v="0"/>
    <n v="25"/>
    <n v="1"/>
    <n v="0"/>
    <n v="0"/>
    <s v="04/29/2019"/>
    <s v="01/01/2019-12/31/2019"/>
    <s v="01/01/2019-12/31/2019"/>
    <s v="01/01/2019-12/31/2019"/>
    <n v="33"/>
    <n v="1"/>
    <n v="0"/>
    <n v="1"/>
    <n v="12"/>
    <n v="258"/>
    <s v="Not Available"/>
    <n v="10"/>
    <n v="91"/>
    <n v="1"/>
    <m/>
    <n v="257"/>
    <m/>
    <n v="259"/>
    <n v="15"/>
    <n v="70"/>
    <n v="0"/>
    <m/>
    <n v="0"/>
    <m/>
    <n v="1"/>
    <n v="17"/>
    <n v="82"/>
    <n v="0"/>
    <n v="19"/>
    <n v="85"/>
    <n v="1"/>
    <n v="5"/>
    <n v="16"/>
    <n v="34"/>
    <n v="32"/>
    <n v="13"/>
    <s v="01/01/2019-12/31/2019"/>
    <s v="01/01/2019-12/31/2019"/>
    <s v="01/01/2016-12/31/2019"/>
    <s v="Not Available"/>
    <n v="258"/>
    <s v="As Expected"/>
    <n v="1"/>
    <s v="Not Available"/>
    <n v="258"/>
    <n v="15"/>
    <n v="11"/>
    <n v="15"/>
    <m/>
    <m/>
    <m/>
    <n v="19.2"/>
    <n v="56.1"/>
    <n v="1.8"/>
    <m/>
    <m/>
    <m/>
    <n v="0"/>
    <n v="259"/>
    <m/>
    <m/>
    <s v="01/01/2019-12/31/2019"/>
    <n v="258"/>
    <s v="Not Available"/>
    <m/>
    <m/>
    <m/>
    <m/>
    <m/>
    <m/>
    <n v="1"/>
    <s v="As Expected"/>
    <n v="18"/>
    <n v="71.900000000000006"/>
    <n v="100"/>
    <n v="32"/>
    <n v="18"/>
    <n v="84"/>
    <n v="1"/>
    <n v="0"/>
    <n v="0"/>
    <m/>
    <n v="259"/>
    <m/>
    <s v="01/01/2016-12/31/2018"/>
    <s v="Not Available"/>
    <n v="258"/>
    <m/>
    <m/>
    <n v="0"/>
    <m/>
    <s v="As Expected"/>
    <n v="1"/>
    <n v="78.7"/>
    <n v="7.4"/>
    <n v="17"/>
    <n v="35.200000000000003"/>
    <e v="#N/A"/>
    <n v="0"/>
  </r>
  <r>
    <n v="672606"/>
    <n v="14"/>
    <s v="DAVITA SEALY DIALYSIS"/>
    <s v="01/01/2016-12/31/2019"/>
    <n v="4"/>
    <n v="1"/>
    <s v="2242 CHAMPIONSHIP DRIVE"/>
    <m/>
    <s v="SEALY"/>
    <s v="TX"/>
    <n v="77474"/>
    <s v="AUSTIN"/>
    <s v="(979) 627-0300"/>
    <x v="0"/>
    <s v="Yes"/>
    <s v="DAVITA"/>
    <n v="0"/>
    <n v="12"/>
    <n v="1"/>
    <n v="0"/>
    <n v="0"/>
    <s v="07/13/2009"/>
    <s v="01/01/2019-12/31/2019"/>
    <s v="01/01/2019-12/31/2019"/>
    <s v="01/01/2019-12/31/2019"/>
    <n v="24"/>
    <n v="1"/>
    <n v="0"/>
    <n v="1"/>
    <n v="38"/>
    <n v="1"/>
    <s v="As Expected"/>
    <n v="52"/>
    <n v="99"/>
    <n v="1"/>
    <m/>
    <n v="257"/>
    <m/>
    <n v="259"/>
    <n v="70"/>
    <n v="606"/>
    <n v="0"/>
    <m/>
    <n v="0"/>
    <m/>
    <n v="1"/>
    <n v="71"/>
    <n v="623"/>
    <n v="3"/>
    <n v="72"/>
    <n v="638"/>
    <n v="1"/>
    <n v="6"/>
    <n v="22"/>
    <n v="39"/>
    <n v="16"/>
    <n v="18"/>
    <s v="01/01/2019-12/31/2019"/>
    <s v="01/01/2019-12/31/2019"/>
    <s v="01/01/2016-12/31/2019"/>
    <s v="As Expected"/>
    <n v="1"/>
    <s v="As Expected"/>
    <n v="1"/>
    <s v="As Expected"/>
    <n v="1"/>
    <n v="57"/>
    <n v="57"/>
    <n v="248"/>
    <n v="21.1"/>
    <n v="30.5"/>
    <n v="14"/>
    <n v="29"/>
    <n v="45.8"/>
    <n v="15.2"/>
    <n v="175.6"/>
    <n v="307.5"/>
    <n v="101.7"/>
    <n v="0"/>
    <n v="259"/>
    <m/>
    <m/>
    <s v="01/01/2019-12/31/2019"/>
    <n v="1"/>
    <s v="As Expected"/>
    <n v="0.53"/>
    <n v="1.74"/>
    <n v="0.09"/>
    <n v="15.2"/>
    <n v="77.5"/>
    <n v="3.9"/>
    <n v="1"/>
    <s v="As Expected"/>
    <n v="73"/>
    <n v="62.3"/>
    <n v="83.3"/>
    <n v="40"/>
    <n v="73"/>
    <n v="643"/>
    <n v="1"/>
    <n v="12"/>
    <n v="0"/>
    <m/>
    <n v="259"/>
    <m/>
    <s v="01/01/2016-12/31/2018"/>
    <s v="As Expected"/>
    <n v="1"/>
    <n v="1.79"/>
    <n v="0.01"/>
    <n v="25"/>
    <n v="0.32"/>
    <s v="As Expected"/>
    <n v="1"/>
    <n v="41.5"/>
    <n v="2.7"/>
    <n v="56"/>
    <n v="12.4"/>
    <e v="#N/A"/>
    <n v="0"/>
  </r>
  <r>
    <n v="672607"/>
    <n v="14"/>
    <s v="US RENAL CARE CANTON DIALYSIS"/>
    <s v="01/01/2016-12/31/2019"/>
    <n v="4"/>
    <n v="1"/>
    <s v="400 EAST STATE HIGHWAY 243, SUITE 14"/>
    <m/>
    <s v="CANTON"/>
    <s v="TX"/>
    <n v="75103"/>
    <s v="VAN ZANDT"/>
    <s v="(903) 567-2250"/>
    <x v="0"/>
    <s v="Yes"/>
    <s v="US RENAL CARE, INC."/>
    <n v="0"/>
    <n v="13"/>
    <n v="1"/>
    <n v="0"/>
    <n v="0"/>
    <d v="2009-10-08T00:00:00"/>
    <s v="01/01/2019-12/31/2019"/>
    <s v="01/01/2019-12/31/2019"/>
    <s v="01/01/2019-12/31/2019"/>
    <n v="36"/>
    <n v="1"/>
    <n v="0"/>
    <n v="1"/>
    <n v="14"/>
    <n v="1"/>
    <s v="As Expected"/>
    <n v="26"/>
    <n v="97"/>
    <n v="1"/>
    <m/>
    <n v="257"/>
    <m/>
    <n v="259"/>
    <n v="39"/>
    <n v="323"/>
    <n v="0"/>
    <m/>
    <n v="0"/>
    <m/>
    <n v="1"/>
    <n v="41"/>
    <n v="375"/>
    <n v="4"/>
    <n v="43"/>
    <n v="368"/>
    <n v="1"/>
    <n v="8"/>
    <n v="26"/>
    <n v="30"/>
    <n v="23"/>
    <n v="13"/>
    <s v="01/01/2019-12/31/2019"/>
    <s v="01/01/2019-12/31/2019"/>
    <s v="01/01/2016-12/31/2019"/>
    <s v="As Expected"/>
    <n v="1"/>
    <s v="As Expected"/>
    <n v="1"/>
    <s v="As Expected"/>
    <n v="1"/>
    <n v="31"/>
    <n v="26"/>
    <n v="132"/>
    <n v="19.399999999999999"/>
    <n v="30.3"/>
    <n v="11.7"/>
    <n v="11.2"/>
    <n v="30.9"/>
    <n v="2.1"/>
    <n v="165.7"/>
    <n v="306.2"/>
    <n v="93.8"/>
    <n v="0"/>
    <n v="259"/>
    <m/>
    <m/>
    <s v="01/01/2019-12/31/2019"/>
    <n v="1"/>
    <s v="As Expected"/>
    <n v="0"/>
    <n v="1.47"/>
    <m/>
    <n v="0"/>
    <n v="36.700000000000003"/>
    <n v="0"/>
    <n v="1"/>
    <s v="As Expected"/>
    <n v="44"/>
    <n v="54"/>
    <n v="83"/>
    <n v="23.1"/>
    <n v="44"/>
    <n v="380"/>
    <n v="1"/>
    <n v="9"/>
    <n v="0"/>
    <m/>
    <n v="259"/>
    <m/>
    <s v="01/01/2016-12/31/2018"/>
    <s v="Not Available"/>
    <n v="199"/>
    <m/>
    <m/>
    <n v="12"/>
    <m/>
    <s v="As Expected"/>
    <n v="1"/>
    <n v="39"/>
    <n v="1.6"/>
    <n v="32"/>
    <n v="9.1999999999999993"/>
    <n v="71"/>
    <n v="0"/>
  </r>
  <r>
    <n v="552698"/>
    <n v="17"/>
    <s v="DAVITA FREMONT DIALYSIS"/>
    <s v="01/01/2016-12/31/2019"/>
    <n v="3"/>
    <n v="1"/>
    <s v="2599 STEVENSON BLVD"/>
    <m/>
    <s v="FREMONT"/>
    <s v="CA"/>
    <n v="94538"/>
    <s v="ALAMEDA"/>
    <s v="(510) 796-4385"/>
    <x v="0"/>
    <s v="Yes"/>
    <s v="DAVITA"/>
    <n v="0"/>
    <n v="24"/>
    <n v="1"/>
    <n v="0"/>
    <n v="0"/>
    <d v="2012-10-04T00:00:00"/>
    <s v="01/01/2019-12/31/2019"/>
    <s v="01/01/2019-12/31/2019"/>
    <s v="01/01/2019-12/31/2019"/>
    <n v="13"/>
    <n v="1"/>
    <n v="0"/>
    <n v="1"/>
    <n v="48"/>
    <n v="1"/>
    <s v="As Expected"/>
    <n v="66"/>
    <n v="97"/>
    <n v="1"/>
    <m/>
    <n v="257"/>
    <m/>
    <n v="259"/>
    <n v="118"/>
    <n v="1072"/>
    <n v="0"/>
    <m/>
    <n v="0"/>
    <m/>
    <n v="1"/>
    <n v="126"/>
    <n v="1213"/>
    <n v="5"/>
    <n v="125"/>
    <n v="1197"/>
    <n v="1"/>
    <n v="10"/>
    <n v="22"/>
    <n v="38"/>
    <n v="17"/>
    <n v="13"/>
    <s v="01/01/2019-12/31/2019"/>
    <s v="01/01/2019-12/31/2019"/>
    <s v="01/01/2016-12/31/2019"/>
    <s v="As Expected"/>
    <n v="1"/>
    <s v="As Expected"/>
    <n v="1"/>
    <s v="As Expected"/>
    <n v="1"/>
    <n v="76"/>
    <n v="99"/>
    <n v="322"/>
    <n v="26.2"/>
    <n v="34.5"/>
    <n v="19.399999999999999"/>
    <n v="31.7"/>
    <n v="46.1"/>
    <n v="19.7"/>
    <n v="207.8"/>
    <n v="322.10000000000002"/>
    <n v="135.6"/>
    <n v="0"/>
    <n v="259"/>
    <m/>
    <m/>
    <s v="01/01/2019-12/31/2019"/>
    <n v="1"/>
    <s v="As Expected"/>
    <n v="0.42"/>
    <n v="1.1399999999999999"/>
    <n v="0.11"/>
    <n v="25.2"/>
    <n v="80"/>
    <n v="9.6"/>
    <n v="1"/>
    <s v="As Expected"/>
    <n v="131"/>
    <n v="67.099999999999994"/>
    <n v="81.099999999999994"/>
    <n v="52.1"/>
    <n v="131"/>
    <n v="1258"/>
    <n v="1"/>
    <n v="13"/>
    <n v="0"/>
    <m/>
    <n v="259"/>
    <m/>
    <s v="01/01/2016-12/31/2018"/>
    <s v="As Expected"/>
    <n v="1"/>
    <n v="4.0999999999999996"/>
    <n v="0.99"/>
    <n v="42"/>
    <n v="2.16"/>
    <s v="Better than Expected"/>
    <n v="1"/>
    <n v="62.5"/>
    <n v="26.4"/>
    <n v="87"/>
    <n v="43.6"/>
    <n v="52"/>
    <n v="5.0000000000000001E-3"/>
  </r>
  <r>
    <n v="552699"/>
    <n v="17"/>
    <s v="DAVITA FREMONT AT HOME PD"/>
    <s v="01/01/2016-12/31/2019"/>
    <m/>
    <n v="260"/>
    <s v="39355 CALIFORNIA AVENUE"/>
    <m/>
    <s v="FREMONT"/>
    <s v="CA"/>
    <n v="94538"/>
    <s v="ALAMEDA"/>
    <s v="(510) 494-1348"/>
    <x v="0"/>
    <s v="Yes"/>
    <s v="DAVITA"/>
    <n v="0"/>
    <n v="0"/>
    <n v="0"/>
    <n v="1"/>
    <n v="1"/>
    <d v="2012-09-02T00:00:00"/>
    <s v="01/01/2019-12/31/2019"/>
    <s v="01/01/2019-12/31/2019"/>
    <s v="01/01/2019-12/31/2019"/>
    <n v="6"/>
    <n v="1"/>
    <n v="0"/>
    <n v="1"/>
    <n v="17"/>
    <n v="1"/>
    <s v="As Expected"/>
    <n v="24"/>
    <m/>
    <n v="199"/>
    <n v="97"/>
    <n v="1"/>
    <m/>
    <n v="259"/>
    <n v="2"/>
    <n v="6"/>
    <n v="43"/>
    <n v="392"/>
    <n v="0"/>
    <m/>
    <n v="1"/>
    <n v="47"/>
    <n v="425"/>
    <n v="2"/>
    <n v="53"/>
    <n v="448"/>
    <n v="1"/>
    <n v="6"/>
    <n v="23"/>
    <n v="33"/>
    <n v="29"/>
    <n v="9"/>
    <s v="01/01/2019-12/31/2019"/>
    <s v="01/01/2019-12/31/2019"/>
    <s v="01/01/2016-12/31/2019"/>
    <s v="As Expected"/>
    <n v="1"/>
    <s v="As Expected"/>
    <n v="1"/>
    <s v="As Expected"/>
    <n v="1"/>
    <n v="24"/>
    <n v="13"/>
    <n v="116"/>
    <n v="23.9"/>
    <n v="43.9"/>
    <n v="11.4"/>
    <n v="40.4"/>
    <n v="85.8"/>
    <n v="9.1"/>
    <n v="99"/>
    <n v="274.10000000000002"/>
    <n v="38.5"/>
    <n v="0"/>
    <n v="259"/>
    <m/>
    <m/>
    <s v="01/01/2019-12/31/2019"/>
    <n v="201"/>
    <s v="Not Available"/>
    <m/>
    <m/>
    <m/>
    <n v="12.5"/>
    <n v="165"/>
    <n v="1.4"/>
    <n v="199"/>
    <s v="Not Available"/>
    <n v="5"/>
    <m/>
    <m/>
    <m/>
    <n v="5"/>
    <n v="33"/>
    <n v="199"/>
    <m/>
    <n v="0"/>
    <m/>
    <n v="259"/>
    <m/>
    <s v="01/01/2016-12/31/2018"/>
    <s v="Not Available"/>
    <n v="199"/>
    <m/>
    <m/>
    <n v="16"/>
    <m/>
    <s v="Better than Expected"/>
    <n v="1"/>
    <n v="90.9"/>
    <n v="50.7"/>
    <n v="47"/>
    <n v="76.2"/>
    <e v="#N/A"/>
    <n v="0"/>
  </r>
  <r>
    <n v="552700"/>
    <n v="18"/>
    <s v="DAVITA CATHEDRAL CITY DIALYSIS"/>
    <s v="01/01/2016-12/31/2019"/>
    <n v="5"/>
    <n v="1"/>
    <s v="30885 DATE PALM DRIVE"/>
    <m/>
    <s v="CATHEDRAL CITY"/>
    <s v="CA"/>
    <n v="92234"/>
    <s v="RIVERSIDE"/>
    <s v="(760) 202-3491"/>
    <x v="0"/>
    <s v="Yes"/>
    <s v="DAVITA"/>
    <n v="1"/>
    <n v="21"/>
    <n v="1"/>
    <n v="1"/>
    <n v="1"/>
    <s v="10/17/2011"/>
    <s v="01/01/2019-12/31/2019"/>
    <s v="01/01/2019-12/31/2019"/>
    <s v="01/01/2019-12/31/2019"/>
    <n v="6"/>
    <n v="1"/>
    <n v="0"/>
    <n v="1"/>
    <n v="50"/>
    <n v="1"/>
    <s v="As Expected"/>
    <n v="113"/>
    <n v="98"/>
    <n v="1"/>
    <n v="91"/>
    <n v="1"/>
    <m/>
    <n v="259"/>
    <n v="151"/>
    <n v="1248"/>
    <n v="35"/>
    <n v="275"/>
    <n v="0"/>
    <m/>
    <n v="1"/>
    <n v="189"/>
    <n v="1761"/>
    <n v="1"/>
    <n v="192"/>
    <n v="1802"/>
    <n v="1"/>
    <n v="6"/>
    <n v="20"/>
    <n v="32"/>
    <n v="25"/>
    <n v="18"/>
    <s v="01/01/2019-12/31/2019"/>
    <s v="01/01/2019-12/31/2019"/>
    <s v="01/01/2016-12/31/2019"/>
    <s v="As Expected"/>
    <n v="1"/>
    <s v="As Expected"/>
    <n v="1"/>
    <s v="As Expected"/>
    <n v="1"/>
    <n v="122"/>
    <n v="88"/>
    <n v="458"/>
    <n v="23.3"/>
    <n v="30.9"/>
    <n v="17.2"/>
    <n v="31"/>
    <n v="47.5"/>
    <n v="16.899999999999999"/>
    <n v="171.7"/>
    <n v="282"/>
    <n v="112.6"/>
    <n v="0"/>
    <n v="259"/>
    <m/>
    <m/>
    <s v="01/01/2019-12/31/2019"/>
    <n v="1"/>
    <s v="As Expected"/>
    <n v="1.01"/>
    <n v="1.92"/>
    <n v="0.47"/>
    <n v="27.9"/>
    <n v="71.599999999999994"/>
    <n v="12.7"/>
    <n v="1"/>
    <s v="As Expected"/>
    <n v="162"/>
    <n v="71.099999999999994"/>
    <n v="84.2"/>
    <n v="57.2"/>
    <n v="162"/>
    <n v="1530"/>
    <n v="1"/>
    <n v="5"/>
    <n v="0"/>
    <m/>
    <n v="259"/>
    <m/>
    <s v="01/01/2016-12/31/2018"/>
    <s v="Better than Expected"/>
    <n v="1"/>
    <n v="6.76"/>
    <n v="1.89"/>
    <n v="55"/>
    <n v="3.78"/>
    <s v="As Expected"/>
    <n v="1"/>
    <n v="39.9"/>
    <n v="14.2"/>
    <n v="158"/>
    <n v="24.9"/>
    <e v="#N/A"/>
    <n v="0"/>
  </r>
  <r>
    <n v="552817"/>
    <n v="18"/>
    <s v="DAVITA JURUPA VALLEY DIALYSIS"/>
    <s v="01/01/2016-12/31/2019"/>
    <n v="3"/>
    <n v="1"/>
    <s v="8080 LIMONITE AVENUE"/>
    <m/>
    <s v="JURUPA VALLEY"/>
    <s v="CA"/>
    <n v="92509"/>
    <s v="RIVERSIDE"/>
    <s v="(951) 361-9405"/>
    <x v="0"/>
    <s v="Yes"/>
    <s v="DAVITA"/>
    <n v="0"/>
    <n v="25"/>
    <n v="1"/>
    <n v="0"/>
    <n v="0"/>
    <s v="10/16/2017"/>
    <s v="01/01/2019-12/31/2019"/>
    <s v="01/01/2019-12/31/2019"/>
    <s v="01/01/2019-12/31/2019"/>
    <n v="33"/>
    <n v="1"/>
    <n v="0"/>
    <n v="1"/>
    <n v="18"/>
    <n v="1"/>
    <s v="As Expected"/>
    <n v="43"/>
    <n v="96"/>
    <n v="1"/>
    <m/>
    <n v="257"/>
    <m/>
    <n v="259"/>
    <n v="70"/>
    <n v="492"/>
    <n v="0"/>
    <m/>
    <n v="0"/>
    <m/>
    <n v="1"/>
    <n v="73"/>
    <n v="516"/>
    <n v="1"/>
    <n v="80"/>
    <n v="540"/>
    <n v="1"/>
    <n v="8"/>
    <n v="29"/>
    <n v="31"/>
    <n v="17"/>
    <n v="15"/>
    <s v="01/01/2019-12/31/2019"/>
    <s v="01/01/2019-12/31/2019"/>
    <s v="01/01/2016-12/31/2019"/>
    <s v="As Expected"/>
    <n v="1"/>
    <s v="As Expected"/>
    <n v="1"/>
    <s v="As Expected"/>
    <n v="1"/>
    <n v="50"/>
    <n v="50"/>
    <n v="82"/>
    <n v="27"/>
    <n v="47.1"/>
    <n v="13.9"/>
    <n v="27.8"/>
    <n v="43.8"/>
    <n v="14.2"/>
    <n v="202.2"/>
    <n v="358.4"/>
    <n v="120.2"/>
    <n v="0"/>
    <n v="259"/>
    <m/>
    <m/>
    <s v="01/01/2019-12/31/2019"/>
    <n v="1"/>
    <s v="As Expected"/>
    <n v="0.43"/>
    <n v="1.43"/>
    <n v="7.0000000000000007E-2"/>
    <n v="20.6"/>
    <n v="127.5"/>
    <n v="4.5"/>
    <n v="1"/>
    <s v="As Expected"/>
    <n v="80"/>
    <n v="68.3"/>
    <n v="89.6"/>
    <n v="45.6"/>
    <n v="80"/>
    <n v="548"/>
    <n v="1"/>
    <n v="15"/>
    <n v="0"/>
    <m/>
    <n v="259"/>
    <m/>
    <s v="01/01/2016-12/31/2018"/>
    <s v="Not Available"/>
    <n v="199"/>
    <m/>
    <m/>
    <n v="6"/>
    <m/>
    <s v="As Expected"/>
    <n v="1"/>
    <n v="45.4"/>
    <n v="5.2"/>
    <n v="60"/>
    <n v="17.600000000000001"/>
    <e v="#N/A"/>
    <n v="0"/>
  </r>
  <r>
    <n v="552818"/>
    <n v="18"/>
    <s v="DELANO KIDNEY CENTER, LLC"/>
    <s v="01/01/2016-12/31/2019"/>
    <n v="3"/>
    <n v="1"/>
    <s v="1980 CECIL AVENUE"/>
    <m/>
    <s v="DELANO"/>
    <s v="CA"/>
    <n v="93215"/>
    <s v="KERN"/>
    <s v="(661) 721-2830"/>
    <x v="0"/>
    <s v="Yes"/>
    <s v="AMERICAN RENAL ASSOCIATES"/>
    <n v="0"/>
    <n v="20"/>
    <n v="1"/>
    <n v="1"/>
    <n v="0"/>
    <d v="2017-09-11T00:00:00"/>
    <s v="01/01/2019-12/31/2019"/>
    <s v="01/01/2019-12/31/2019"/>
    <s v="01/01/2019-12/31/2019"/>
    <n v="35"/>
    <n v="1"/>
    <n v="0"/>
    <n v="1"/>
    <n v="31"/>
    <n v="1"/>
    <s v="As Expected"/>
    <n v="42"/>
    <n v="98"/>
    <n v="1"/>
    <m/>
    <n v="199"/>
    <m/>
    <n v="199"/>
    <n v="53"/>
    <n v="409"/>
    <n v="8"/>
    <n v="74"/>
    <n v="1"/>
    <n v="3"/>
    <n v="1"/>
    <n v="63"/>
    <n v="518"/>
    <n v="0"/>
    <n v="71"/>
    <n v="602"/>
    <n v="1"/>
    <n v="6"/>
    <n v="26"/>
    <n v="33"/>
    <n v="24"/>
    <n v="11"/>
    <s v="01/01/2019-12/31/2019"/>
    <s v="01/01/2019-12/31/2019"/>
    <s v="01/01/2016-12/31/2019"/>
    <s v="Better than Expected"/>
    <n v="1"/>
    <s v="As Expected"/>
    <n v="1"/>
    <s v="As Expected"/>
    <n v="1"/>
    <n v="48"/>
    <n v="35"/>
    <n v="75"/>
    <n v="10.4"/>
    <n v="26.6"/>
    <n v="2.8"/>
    <n v="39.299999999999997"/>
    <n v="58.8"/>
    <n v="22.2"/>
    <n v="52.1"/>
    <n v="133"/>
    <n v="22.2"/>
    <n v="0"/>
    <n v="259"/>
    <m/>
    <m/>
    <s v="01/01/2019-12/31/2019"/>
    <n v="1"/>
    <s v="Better than Expected"/>
    <n v="0.3"/>
    <n v="0.99"/>
    <n v="0.05"/>
    <n v="3.8"/>
    <n v="145.5"/>
    <n v="0.2"/>
    <n v="1"/>
    <s v="As Expected"/>
    <n v="61"/>
    <n v="48.6"/>
    <n v="68.3"/>
    <n v="27.6"/>
    <n v="61"/>
    <n v="520"/>
    <n v="1"/>
    <n v="33"/>
    <n v="1"/>
    <n v="3"/>
    <n v="199"/>
    <m/>
    <s v="01/01/2016-12/31/2018"/>
    <s v="As Expected"/>
    <n v="1"/>
    <n v="2.2200000000000002"/>
    <n v="7.0000000000000007E-2"/>
    <n v="23"/>
    <n v="0.62"/>
    <s v="As Expected"/>
    <n v="1"/>
    <n v="29.9"/>
    <n v="1.4"/>
    <n v="59"/>
    <n v="7.1"/>
    <n v="56"/>
    <n v="5.0000000000000001E-3"/>
  </r>
  <r>
    <n v="672523"/>
    <n v="14"/>
    <s v="DAVITA MARYMONT DIALYSIS CENTER"/>
    <s v="01/01/2016-12/31/2019"/>
    <n v="5"/>
    <n v="1"/>
    <s v="2391 NE LOOP 410"/>
    <s v="SUITE #211"/>
    <s v="SAN ANTONIO"/>
    <s v="TX"/>
    <n v="78217"/>
    <s v="BEXAR"/>
    <s v="(210) 646-8788"/>
    <x v="0"/>
    <s v="Yes"/>
    <s v="DAVITA"/>
    <n v="0"/>
    <n v="24"/>
    <n v="1"/>
    <n v="0"/>
    <n v="0"/>
    <s v="10/13/2005"/>
    <s v="01/01/2019-12/31/2019"/>
    <s v="01/01/2019-12/31/2019"/>
    <s v="01/01/2019-12/31/2019"/>
    <n v="8"/>
    <n v="1"/>
    <n v="0"/>
    <n v="1"/>
    <n v="61"/>
    <n v="1"/>
    <s v="As Expected"/>
    <n v="96"/>
    <n v="99"/>
    <n v="1"/>
    <m/>
    <n v="257"/>
    <m/>
    <n v="259"/>
    <n v="131"/>
    <n v="1120"/>
    <n v="0"/>
    <m/>
    <n v="0"/>
    <m/>
    <n v="1"/>
    <n v="135"/>
    <n v="1225"/>
    <n v="1"/>
    <n v="142"/>
    <n v="1255"/>
    <n v="1"/>
    <n v="7"/>
    <n v="25"/>
    <n v="41"/>
    <n v="15"/>
    <n v="12"/>
    <s v="01/01/2019-12/31/2019"/>
    <s v="01/01/2019-12/31/2019"/>
    <s v="01/01/2016-12/31/2019"/>
    <s v="As Expected"/>
    <n v="1"/>
    <s v="As Expected"/>
    <n v="1"/>
    <s v="As Expected"/>
    <n v="1"/>
    <n v="102"/>
    <n v="116"/>
    <n v="431"/>
    <n v="20.5"/>
    <n v="26.6"/>
    <n v="15.4"/>
    <n v="27.1"/>
    <n v="38.6"/>
    <n v="17.2"/>
    <n v="202.7"/>
    <n v="313.8"/>
    <n v="139.9"/>
    <n v="0"/>
    <n v="259"/>
    <m/>
    <m/>
    <s v="01/01/2019-12/31/2019"/>
    <n v="1"/>
    <s v="As Expected"/>
    <n v="0.82"/>
    <n v="1.82"/>
    <n v="0.3"/>
    <n v="9.1"/>
    <n v="46.4"/>
    <n v="2.2999999999999998"/>
    <n v="1"/>
    <s v="As Expected"/>
    <n v="143"/>
    <n v="59.3"/>
    <n v="75.099999999999994"/>
    <n v="42.5"/>
    <n v="143"/>
    <n v="1261"/>
    <n v="1"/>
    <n v="5"/>
    <n v="0"/>
    <m/>
    <n v="259"/>
    <m/>
    <s v="01/01/2016-12/31/2018"/>
    <s v="Better than Expected"/>
    <n v="1"/>
    <n v="5.84"/>
    <n v="1.28"/>
    <n v="42"/>
    <n v="2.96"/>
    <s v="As Expected"/>
    <n v="1"/>
    <n v="34.4"/>
    <n v="8.3000000000000007"/>
    <n v="119"/>
    <n v="17.899999999999999"/>
    <e v="#N/A"/>
    <n v="0"/>
  </r>
  <r>
    <n v="672524"/>
    <n v="14"/>
    <s v="DAVITA ANGLETON DIALYSIS"/>
    <s v="01/01/2016-12/31/2019"/>
    <n v="3"/>
    <n v="1"/>
    <s v="102 E. HOSPITAL DRIVE"/>
    <m/>
    <s v="ANGLETON"/>
    <s v="TX"/>
    <n v="77515"/>
    <s v="BRAZORIA"/>
    <s v="(979) 864-4330"/>
    <x v="0"/>
    <s v="Yes"/>
    <s v="DAVITA"/>
    <n v="0"/>
    <n v="20"/>
    <n v="1"/>
    <n v="0"/>
    <n v="0"/>
    <s v="10/28/2005"/>
    <s v="01/01/2019-12/31/2019"/>
    <s v="01/01/2019-12/31/2019"/>
    <s v="01/01/2019-12/31/2019"/>
    <n v="21"/>
    <n v="1"/>
    <n v="0"/>
    <n v="1"/>
    <n v="28"/>
    <n v="1"/>
    <s v="As Expected"/>
    <n v="39"/>
    <n v="97"/>
    <n v="1"/>
    <m/>
    <n v="257"/>
    <m/>
    <n v="259"/>
    <n v="54"/>
    <n v="511"/>
    <n v="0"/>
    <m/>
    <n v="0"/>
    <m/>
    <n v="1"/>
    <n v="54"/>
    <n v="526"/>
    <n v="4"/>
    <n v="57"/>
    <n v="526"/>
    <n v="1"/>
    <n v="7"/>
    <n v="25"/>
    <n v="36"/>
    <n v="20"/>
    <n v="12"/>
    <s v="01/01/2019-12/31/2019"/>
    <s v="01/01/2019-12/31/2019"/>
    <s v="01/01/2016-12/31/2019"/>
    <s v="As Expected"/>
    <n v="1"/>
    <s v="As Expected"/>
    <n v="1"/>
    <s v="As Expected"/>
    <n v="1"/>
    <n v="43"/>
    <n v="39"/>
    <n v="171"/>
    <n v="28"/>
    <n v="40.5"/>
    <n v="18.600000000000001"/>
    <n v="24"/>
    <n v="44.7"/>
    <n v="10.1"/>
    <n v="191.1"/>
    <n v="349"/>
    <n v="110.4"/>
    <n v="0"/>
    <n v="259"/>
    <m/>
    <m/>
    <s v="01/01/2019-12/31/2019"/>
    <n v="1"/>
    <s v="Better than Expected"/>
    <n v="0"/>
    <n v="0.81"/>
    <m/>
    <n v="17"/>
    <n v="105.1"/>
    <n v="3.7"/>
    <n v="1"/>
    <s v="As Expected"/>
    <n v="58"/>
    <n v="57.9"/>
    <n v="80.3"/>
    <n v="33.9"/>
    <n v="58"/>
    <n v="554"/>
    <n v="1"/>
    <n v="13"/>
    <n v="0"/>
    <m/>
    <n v="259"/>
    <m/>
    <s v="01/01/2016-12/31/2018"/>
    <s v="As Expected"/>
    <n v="1"/>
    <n v="3.07"/>
    <n v="0.22"/>
    <n v="23"/>
    <n v="1.05"/>
    <s v="As Expected"/>
    <n v="1"/>
    <n v="46.7"/>
    <n v="5.7"/>
    <n v="48"/>
    <n v="18.7"/>
    <e v="#N/A"/>
    <n v="0"/>
  </r>
  <r>
    <n v="672525"/>
    <n v="14"/>
    <s v="ZZ_CLOSED_DALLAS-FORT WORTH NEPHROLOGY LP"/>
    <s v="01/01/2016-12/31/2019"/>
    <n v="3"/>
    <n v="1"/>
    <s v="1250 E. PIONEER PARKWAY"/>
    <s v="SUITE 700"/>
    <s v="ARLINGTON"/>
    <s v="TX"/>
    <n v="76010"/>
    <s v="TARRANT"/>
    <s v="(817) 469-6100"/>
    <x v="0"/>
    <s v="Yes"/>
    <s v="DAVITA"/>
    <n v="0"/>
    <n v="12"/>
    <n v="1"/>
    <n v="1"/>
    <n v="0"/>
    <s v="10/31/2005"/>
    <s v="01/01/2019-12/31/2019"/>
    <s v="01/01/2019-12/31/2019"/>
    <s v="01/01/2019-12/31/2019"/>
    <n v="34"/>
    <n v="1"/>
    <n v="0"/>
    <n v="1"/>
    <n v="35"/>
    <n v="1"/>
    <s v="As Expected"/>
    <n v="46"/>
    <n v="99"/>
    <n v="1"/>
    <m/>
    <n v="201"/>
    <m/>
    <n v="259"/>
    <n v="61"/>
    <n v="517"/>
    <n v="0"/>
    <m/>
    <n v="0"/>
    <m/>
    <n v="1"/>
    <n v="62"/>
    <n v="563"/>
    <n v="0"/>
    <n v="63"/>
    <n v="570"/>
    <n v="1"/>
    <n v="7"/>
    <n v="21"/>
    <n v="33"/>
    <n v="21"/>
    <n v="19"/>
    <s v="01/01/2019-12/31/2019"/>
    <s v="01/01/2019-12/31/2019"/>
    <s v="01/01/2016-12/31/2019"/>
    <s v="As Expected"/>
    <n v="1"/>
    <s v="As Expected"/>
    <n v="1"/>
    <s v="As Expected"/>
    <n v="1"/>
    <n v="51"/>
    <n v="71"/>
    <n v="255"/>
    <n v="25.3"/>
    <n v="36.4"/>
    <n v="17"/>
    <n v="23"/>
    <n v="35.700000000000003"/>
    <n v="13.5"/>
    <n v="223.5"/>
    <n v="358.3"/>
    <n v="145.5"/>
    <n v="0"/>
    <n v="259"/>
    <m/>
    <m/>
    <s v="01/01/2019-12/31/2019"/>
    <n v="1"/>
    <s v="As Expected"/>
    <n v="1.66"/>
    <n v="3.46"/>
    <n v="0.67"/>
    <n v="25.9"/>
    <n v="94"/>
    <n v="8.8000000000000007"/>
    <n v="1"/>
    <s v="As Expected"/>
    <n v="63"/>
    <n v="52.2"/>
    <n v="76.900000000000006"/>
    <n v="25.9"/>
    <n v="63"/>
    <n v="574"/>
    <n v="1"/>
    <n v="15"/>
    <n v="0"/>
    <m/>
    <n v="259"/>
    <m/>
    <s v="01/01/2016-12/31/2018"/>
    <s v="As Expected"/>
    <n v="1"/>
    <n v="2.7"/>
    <n v="0.09"/>
    <n v="28"/>
    <n v="0.75"/>
    <s v="As Expected"/>
    <n v="1"/>
    <n v="42.5"/>
    <n v="5.4"/>
    <n v="55"/>
    <n v="17"/>
    <e v="#N/A"/>
    <n v="0"/>
  </r>
  <r>
    <n v="552646"/>
    <n v="17"/>
    <s v="FMC NORTH FRESNO DIALYSIS"/>
    <s v="01/01/2016-12/31/2019"/>
    <n v="3"/>
    <n v="1"/>
    <s v="6737 N. WILLOW BLDG C"/>
    <m/>
    <s v="FRESNO"/>
    <s v="CA"/>
    <n v="93710"/>
    <s v="FRESNO"/>
    <s v="(559) 324-1070"/>
    <x v="0"/>
    <s v="Yes"/>
    <s v="FRESENIUS MEDICAL CARE"/>
    <n v="0"/>
    <n v="20"/>
    <n v="1"/>
    <n v="1"/>
    <n v="0"/>
    <d v="2009-07-12T00:00:00"/>
    <s v="01/01/2019-12/31/2019"/>
    <s v="01/01/2019-12/31/2019"/>
    <s v="01/01/2019-12/31/2019"/>
    <n v="27"/>
    <n v="1"/>
    <n v="0"/>
    <n v="1"/>
    <n v="59"/>
    <n v="1"/>
    <s v="As Expected"/>
    <n v="99"/>
    <n v="98"/>
    <n v="1"/>
    <n v="95"/>
    <n v="1"/>
    <m/>
    <n v="259"/>
    <n v="108"/>
    <n v="926"/>
    <n v="47"/>
    <n v="401"/>
    <n v="0"/>
    <m/>
    <n v="1"/>
    <n v="159"/>
    <n v="1420"/>
    <n v="1"/>
    <n v="171"/>
    <n v="1436"/>
    <n v="1"/>
    <n v="6"/>
    <n v="19"/>
    <n v="32"/>
    <n v="24"/>
    <n v="18"/>
    <s v="01/01/2019-12/31/2019"/>
    <s v="01/01/2019-12/31/2019"/>
    <s v="01/01/2016-12/31/2019"/>
    <s v="As Expected"/>
    <n v="1"/>
    <s v="As Expected"/>
    <n v="1"/>
    <s v="As Expected"/>
    <n v="1"/>
    <n v="114"/>
    <n v="125"/>
    <n v="484"/>
    <n v="23.6"/>
    <n v="30"/>
    <n v="18.3"/>
    <n v="27.5"/>
    <n v="40"/>
    <n v="17.600000000000001"/>
    <n v="211.4"/>
    <n v="322.8"/>
    <n v="147.6"/>
    <n v="0"/>
    <n v="259"/>
    <m/>
    <m/>
    <s v="01/01/2019-12/31/2019"/>
    <n v="1"/>
    <s v="As Expected"/>
    <n v="0.9"/>
    <n v="1.78"/>
    <n v="0.4"/>
    <n v="20.8"/>
    <n v="62.5"/>
    <n v="8.3000000000000007"/>
    <n v="1"/>
    <s v="As Expected"/>
    <n v="128"/>
    <n v="62.2"/>
    <n v="77.900000000000006"/>
    <n v="45.5"/>
    <n v="128"/>
    <n v="1065"/>
    <n v="1"/>
    <n v="13"/>
    <n v="0"/>
    <m/>
    <n v="259"/>
    <m/>
    <s v="01/01/2016-12/31/2018"/>
    <s v="Better than Expected"/>
    <n v="1"/>
    <n v="6.5"/>
    <n v="2.29"/>
    <n v="52"/>
    <n v="4"/>
    <s v="Better than Expected"/>
    <n v="1"/>
    <n v="69"/>
    <n v="38.1"/>
    <n v="130"/>
    <n v="53.9"/>
    <n v="50"/>
    <n v="5.0000000000000001E-3"/>
  </r>
  <r>
    <n v="552647"/>
    <n v="17"/>
    <s v="DAVITA MERCED EAST DIALYSIS"/>
    <s v="01/01/2016-12/31/2019"/>
    <n v="4"/>
    <n v="1"/>
    <s v="464 EAST YOSEMITE AVENUE STE B"/>
    <m/>
    <s v="MERCED"/>
    <s v="CA"/>
    <n v="95340"/>
    <s v="MERCED"/>
    <s v="(209) 205-1126"/>
    <x v="0"/>
    <s v="Yes"/>
    <s v="DAVITA"/>
    <n v="0"/>
    <n v="12"/>
    <n v="1"/>
    <n v="0"/>
    <n v="0"/>
    <d v="2009-09-12T00:00:00"/>
    <s v="01/01/2019-12/31/2019"/>
    <s v="01/01/2019-12/31/2019"/>
    <s v="01/01/2019-12/31/2019"/>
    <n v="19"/>
    <n v="1"/>
    <n v="0"/>
    <n v="1"/>
    <n v="36"/>
    <n v="1"/>
    <s v="As Expected"/>
    <n v="52"/>
    <n v="98"/>
    <n v="1"/>
    <m/>
    <n v="199"/>
    <m/>
    <n v="259"/>
    <n v="68"/>
    <n v="601"/>
    <n v="1"/>
    <n v="12"/>
    <n v="0"/>
    <m/>
    <n v="1"/>
    <n v="71"/>
    <n v="654"/>
    <n v="2"/>
    <n v="71"/>
    <n v="668"/>
    <n v="1"/>
    <n v="7"/>
    <n v="18"/>
    <n v="28"/>
    <n v="21"/>
    <n v="25"/>
    <s v="01/01/2019-12/31/2019"/>
    <s v="01/01/2019-12/31/2019"/>
    <s v="01/01/2016-12/31/2019"/>
    <s v="As Expected"/>
    <n v="1"/>
    <s v="As Expected"/>
    <n v="1"/>
    <s v="As Expected"/>
    <n v="1"/>
    <n v="55"/>
    <n v="71"/>
    <n v="200"/>
    <n v="25.1"/>
    <n v="36.299999999999997"/>
    <n v="16.7"/>
    <n v="24.7"/>
    <n v="37.299999999999997"/>
    <n v="14"/>
    <n v="195.4"/>
    <n v="323.2"/>
    <n v="119.6"/>
    <n v="0"/>
    <n v="259"/>
    <m/>
    <m/>
    <s v="01/01/2019-12/31/2019"/>
    <n v="1"/>
    <s v="As Expected"/>
    <n v="0.5"/>
    <n v="1.66"/>
    <n v="0.08"/>
    <n v="32"/>
    <n v="96.1"/>
    <n v="12.7"/>
    <n v="1"/>
    <s v="As Expected"/>
    <n v="71"/>
    <n v="72.400000000000006"/>
    <n v="90.3"/>
    <n v="53.3"/>
    <n v="71"/>
    <n v="666"/>
    <n v="1"/>
    <n v="10"/>
    <n v="0"/>
    <m/>
    <n v="259"/>
    <m/>
    <s v="01/01/2016-12/31/2018"/>
    <s v="Not Available"/>
    <n v="199"/>
    <m/>
    <m/>
    <n v="16"/>
    <m/>
    <s v="As Expected"/>
    <n v="1"/>
    <n v="59.9"/>
    <n v="15"/>
    <n v="60"/>
    <n v="33.9"/>
    <e v="#N/A"/>
    <n v="0"/>
  </r>
  <r>
    <n v="552741"/>
    <n v="18"/>
    <s v="DIALYSIS CENTER OF PORTERVILLE, LLC"/>
    <s v="01/01/2016-12/31/2019"/>
    <n v="3"/>
    <n v="1"/>
    <s v="841 &amp; 847 W. HENDERSON AVE."/>
    <m/>
    <s v="PORTERVILLE"/>
    <s v="CA"/>
    <n v="93257"/>
    <s v="TULARE"/>
    <s v="(559) 535-0600"/>
    <x v="0"/>
    <s v="Yes"/>
    <s v="AMERICAN RENAL ASSOCIATES"/>
    <n v="0"/>
    <n v="21"/>
    <n v="1"/>
    <n v="1"/>
    <n v="1"/>
    <s v="12/17/2013"/>
    <s v="01/01/2019-12/31/2019"/>
    <s v="01/01/2019-12/31/2019"/>
    <s v="01/01/2019-12/31/2019"/>
    <n v="46"/>
    <n v="1"/>
    <n v="0"/>
    <n v="1"/>
    <n v="63"/>
    <n v="1"/>
    <s v="Worse than Expected"/>
    <n v="89"/>
    <n v="99"/>
    <n v="1"/>
    <m/>
    <n v="199"/>
    <m/>
    <n v="259"/>
    <n v="107"/>
    <n v="930"/>
    <n v="8"/>
    <n v="57"/>
    <n v="0"/>
    <m/>
    <n v="1"/>
    <n v="121"/>
    <n v="1030"/>
    <n v="1"/>
    <n v="130"/>
    <n v="1091"/>
    <n v="1"/>
    <n v="9"/>
    <n v="27"/>
    <n v="31"/>
    <n v="20"/>
    <n v="14"/>
    <s v="01/01/2019-12/31/2019"/>
    <s v="01/01/2019-12/31/2019"/>
    <s v="01/01/2016-12/31/2019"/>
    <s v="As Expected"/>
    <n v="1"/>
    <s v="As Expected"/>
    <n v="1"/>
    <s v="Worse than Expected"/>
    <n v="1"/>
    <n v="101"/>
    <n v="110"/>
    <n v="395"/>
    <n v="30.9"/>
    <n v="38.799999999999997"/>
    <n v="24.3"/>
    <n v="31"/>
    <n v="43"/>
    <n v="20.5"/>
    <n v="201"/>
    <n v="319.3"/>
    <n v="135.69999999999999"/>
    <n v="0"/>
    <n v="259"/>
    <m/>
    <m/>
    <s v="01/01/2019-12/31/2019"/>
    <n v="1"/>
    <s v="As Expected"/>
    <n v="0.52"/>
    <n v="1.1499999999999999"/>
    <n v="0.19"/>
    <n v="54.5"/>
    <n v="106.1"/>
    <n v="31.2"/>
    <n v="1"/>
    <s v="As Expected"/>
    <n v="123"/>
    <n v="72.099999999999994"/>
    <n v="85.6"/>
    <n v="57.6"/>
    <n v="123"/>
    <n v="1007"/>
    <n v="1"/>
    <n v="13"/>
    <n v="0"/>
    <m/>
    <n v="259"/>
    <m/>
    <s v="01/01/2016-12/31/2018"/>
    <s v="As Expected"/>
    <n v="1"/>
    <n v="2.2999999999999998"/>
    <n v="0.16"/>
    <n v="49"/>
    <n v="0.79"/>
    <s v="Better than Expected"/>
    <n v="1"/>
    <n v="64.599999999999994"/>
    <n v="29.6"/>
    <n v="95"/>
    <n v="46.7"/>
    <n v="64"/>
    <n v="0"/>
  </r>
  <r>
    <n v="552742"/>
    <n v="18"/>
    <s v="DAVITA BOYLE HEIGHTS DIALYSIS"/>
    <s v="01/01/2016-12/31/2019"/>
    <n v="3"/>
    <n v="1"/>
    <s v="1936 EAST 1ST STREET"/>
    <m/>
    <s v="LOS ANGELES"/>
    <s v="CA"/>
    <n v="90033"/>
    <s v="LOS ANGELES"/>
    <s v="(323) 268-2729"/>
    <x v="0"/>
    <s v="Yes"/>
    <s v="DAVITA"/>
    <n v="0"/>
    <n v="28"/>
    <n v="1"/>
    <n v="1"/>
    <n v="0"/>
    <s v="10/30/2013"/>
    <s v="01/01/2019-12/31/2019"/>
    <s v="01/01/2019-12/31/2019"/>
    <s v="01/01/2019-12/31/2019"/>
    <n v="24"/>
    <n v="1"/>
    <n v="0"/>
    <n v="1"/>
    <n v="49"/>
    <n v="1"/>
    <s v="As Expected"/>
    <n v="66"/>
    <n v="97"/>
    <n v="1"/>
    <m/>
    <n v="199"/>
    <m/>
    <n v="259"/>
    <n v="94"/>
    <n v="849"/>
    <n v="4"/>
    <n v="12"/>
    <n v="0"/>
    <m/>
    <n v="1"/>
    <n v="100"/>
    <n v="879"/>
    <n v="4"/>
    <n v="107"/>
    <n v="902"/>
    <n v="1"/>
    <n v="8"/>
    <n v="18"/>
    <n v="28"/>
    <n v="24"/>
    <n v="21"/>
    <s v="01/01/2019-12/31/2019"/>
    <s v="01/01/2019-12/31/2019"/>
    <s v="01/01/2016-12/31/2019"/>
    <s v="As Expected"/>
    <n v="1"/>
    <s v="As Expected"/>
    <n v="1"/>
    <s v="As Expected"/>
    <n v="1"/>
    <n v="74"/>
    <n v="88"/>
    <n v="246"/>
    <n v="24.3"/>
    <n v="34.299999999999997"/>
    <n v="16.600000000000001"/>
    <n v="29.4"/>
    <n v="44.2"/>
    <n v="16.8"/>
    <n v="208.5"/>
    <n v="328.3"/>
    <n v="134"/>
    <n v="0"/>
    <n v="259"/>
    <m/>
    <m/>
    <s v="01/01/2019-12/31/2019"/>
    <n v="1"/>
    <s v="Better than Expected"/>
    <n v="0.15"/>
    <n v="0.76"/>
    <n v="0.01"/>
    <n v="38.5"/>
    <n v="96"/>
    <n v="18"/>
    <n v="1"/>
    <s v="As Expected"/>
    <n v="103"/>
    <n v="68"/>
    <n v="83.8"/>
    <n v="51.2"/>
    <n v="103"/>
    <n v="902"/>
    <n v="1"/>
    <n v="15"/>
    <n v="0"/>
    <m/>
    <n v="259"/>
    <m/>
    <s v="01/01/2016-12/31/2018"/>
    <s v="As Expected"/>
    <n v="1"/>
    <n v="1.33"/>
    <n v="0"/>
    <n v="28"/>
    <n v="0"/>
    <s v="As Expected"/>
    <n v="1"/>
    <n v="31.1"/>
    <n v="3.7"/>
    <n v="89"/>
    <n v="11.6"/>
    <e v="#N/A"/>
    <n v="0"/>
  </r>
  <r>
    <n v="552743"/>
    <n v="17"/>
    <s v="DAVITA LOS GATOS DIALYSIS"/>
    <s v="01/01/2016-12/31/2019"/>
    <n v="3"/>
    <n v="1"/>
    <s v="14251 WINCHESTER BLVD SUITE 100"/>
    <m/>
    <s v="LOS GATOS"/>
    <s v="CA"/>
    <n v="95032"/>
    <s v="SANTA CLARA"/>
    <s v="(408) 370-6756"/>
    <x v="0"/>
    <s v="Yes"/>
    <s v="DAVITA"/>
    <n v="0"/>
    <n v="16"/>
    <n v="1"/>
    <n v="1"/>
    <n v="1"/>
    <s v="03/19/2014"/>
    <s v="01/01/2019-12/31/2019"/>
    <s v="01/01/2019-12/31/2019"/>
    <s v="01/01/2019-12/31/2019"/>
    <n v="27"/>
    <n v="1"/>
    <n v="0"/>
    <n v="1"/>
    <n v="11"/>
    <n v="1"/>
    <s v="As Expected"/>
    <n v="40"/>
    <n v="96"/>
    <n v="1"/>
    <m/>
    <n v="201"/>
    <m/>
    <n v="259"/>
    <n v="52"/>
    <n v="385"/>
    <n v="0"/>
    <m/>
    <n v="0"/>
    <m/>
    <n v="1"/>
    <n v="57"/>
    <n v="473"/>
    <n v="0"/>
    <n v="58"/>
    <n v="483"/>
    <n v="1"/>
    <n v="9"/>
    <n v="28"/>
    <n v="36"/>
    <n v="16"/>
    <n v="10"/>
    <s v="01/01/2019-12/31/2019"/>
    <s v="01/01/2019-12/31/2019"/>
    <s v="01/01/2016-12/31/2019"/>
    <s v="As Expected"/>
    <n v="1"/>
    <s v="Worse than Expected"/>
    <n v="1"/>
    <s v="As Expected"/>
    <n v="1"/>
    <n v="41"/>
    <n v="42"/>
    <n v="161"/>
    <n v="32.9"/>
    <n v="46.9"/>
    <n v="22.2"/>
    <n v="48.6"/>
    <n v="68"/>
    <n v="30.4"/>
    <n v="299.8"/>
    <n v="501.4"/>
    <n v="186"/>
    <n v="0"/>
    <n v="259"/>
    <m/>
    <m/>
    <s v="01/01/2019-12/31/2019"/>
    <n v="1"/>
    <s v="As Expected"/>
    <n v="0.59"/>
    <n v="1.94"/>
    <n v="0.1"/>
    <n v="20.2"/>
    <n v="166.1"/>
    <n v="3.5"/>
    <n v="1"/>
    <s v="As Expected"/>
    <n v="59"/>
    <n v="69.8"/>
    <n v="90.6"/>
    <n v="47.6"/>
    <n v="59"/>
    <n v="487"/>
    <n v="1"/>
    <n v="10"/>
    <n v="0"/>
    <m/>
    <n v="259"/>
    <m/>
    <s v="01/01/2016-12/31/2018"/>
    <s v="Not Available"/>
    <n v="199"/>
    <m/>
    <m/>
    <n v="23"/>
    <m/>
    <s v="As Expected"/>
    <n v="1"/>
    <n v="79.900000000000006"/>
    <n v="17.7"/>
    <n v="32"/>
    <n v="48.1"/>
    <e v="#N/A"/>
    <n v="0"/>
  </r>
  <r>
    <n v="552860"/>
    <n v="18"/>
    <s v="DAVITA INDIO DIALYSIS"/>
    <s v="01/01/2016-12/31/2019"/>
    <n v="5"/>
    <n v="1"/>
    <s v="82900 AVE 42 SUITE E"/>
    <m/>
    <s v="INDIO"/>
    <s v="CA"/>
    <n v="92203"/>
    <m/>
    <s v="(760) 342-6842"/>
    <x v="0"/>
    <s v="Yes"/>
    <s v="DAVITA"/>
    <n v="0"/>
    <n v="37"/>
    <n v="1"/>
    <n v="0"/>
    <n v="0"/>
    <d v="2019-04-02T00:00:00"/>
    <s v="01/01/2019-12/31/2019"/>
    <s v="01/01/2019-12/31/2019"/>
    <s v="01/01/2019-12/31/2019"/>
    <n v="8"/>
    <n v="1"/>
    <n v="0"/>
    <n v="1"/>
    <n v="12"/>
    <n v="258"/>
    <s v="Not Available"/>
    <n v="13"/>
    <n v="97"/>
    <n v="1"/>
    <m/>
    <n v="257"/>
    <m/>
    <n v="259"/>
    <n v="32"/>
    <n v="186"/>
    <n v="0"/>
    <m/>
    <n v="0"/>
    <m/>
    <n v="1"/>
    <n v="32"/>
    <n v="192"/>
    <n v="1"/>
    <n v="33"/>
    <n v="191"/>
    <n v="1"/>
    <n v="8"/>
    <n v="22"/>
    <n v="36"/>
    <n v="26"/>
    <n v="9"/>
    <s v="01/01/2019-12/31/2019"/>
    <s v="01/01/2019-12/31/2019"/>
    <s v="01/01/2016-12/31/2019"/>
    <s v="As Expected"/>
    <n v="1"/>
    <s v="As Expected"/>
    <n v="1"/>
    <s v="Not Available"/>
    <n v="258"/>
    <n v="18"/>
    <n v="16"/>
    <n v="18"/>
    <m/>
    <m/>
    <m/>
    <n v="26.1"/>
    <n v="57.9"/>
    <n v="6.8"/>
    <n v="96.3"/>
    <n v="293.89999999999998"/>
    <n v="34.299999999999997"/>
    <n v="0"/>
    <n v="259"/>
    <m/>
    <m/>
    <s v="01/01/2019-12/31/2019"/>
    <n v="1"/>
    <s v="As Expected"/>
    <n v="0"/>
    <n v="3.68"/>
    <m/>
    <m/>
    <m/>
    <m/>
    <n v="1"/>
    <s v="As Expected"/>
    <n v="32"/>
    <n v="78.2"/>
    <n v="100"/>
    <n v="53.9"/>
    <n v="32"/>
    <n v="199"/>
    <n v="1"/>
    <n v="0"/>
    <n v="0"/>
    <m/>
    <n v="259"/>
    <m/>
    <s v="01/01/2016-12/31/2018"/>
    <s v="Not Available"/>
    <n v="258"/>
    <m/>
    <m/>
    <n v="0"/>
    <m/>
    <s v="As Expected"/>
    <n v="1"/>
    <n v="57.5"/>
    <n v="3.6"/>
    <n v="30"/>
    <n v="18.399999999999999"/>
    <e v="#N/A"/>
    <n v="0"/>
  </r>
  <r>
    <n v="672568"/>
    <n v="14"/>
    <s v="FRESENIUS MEDICAL CARE  FT WORTH PARKWAY"/>
    <s v="01/01/2016-12/31/2019"/>
    <n v="2"/>
    <n v="1"/>
    <s v="6551 HARRIS PARKWAY"/>
    <s v="SUITE 115 A"/>
    <s v="FORT WORTH"/>
    <s v="TX"/>
    <n v="76132"/>
    <s v="TARRANT"/>
    <s v="(817) 292-5512"/>
    <x v="0"/>
    <s v="Yes"/>
    <s v="FRESENIUS MEDICAL CARE"/>
    <n v="0"/>
    <n v="26"/>
    <n v="1"/>
    <n v="1"/>
    <n v="0"/>
    <s v="05/25/2007"/>
    <s v="01/01/2019-12/31/2019"/>
    <s v="01/01/2019-12/31/2019"/>
    <s v="01/01/2019-12/31/2019"/>
    <n v="30"/>
    <n v="1"/>
    <n v="0"/>
    <n v="1"/>
    <n v="61"/>
    <n v="1"/>
    <s v="As Expected"/>
    <n v="107"/>
    <n v="94"/>
    <n v="1"/>
    <n v="90"/>
    <n v="1"/>
    <m/>
    <n v="259"/>
    <n v="95"/>
    <n v="827"/>
    <n v="73"/>
    <n v="585"/>
    <n v="0"/>
    <m/>
    <n v="1"/>
    <n v="173"/>
    <n v="1525"/>
    <n v="2"/>
    <n v="182"/>
    <n v="1574"/>
    <n v="1"/>
    <n v="6"/>
    <n v="22"/>
    <n v="27"/>
    <n v="25"/>
    <n v="20"/>
    <s v="01/01/2019-12/31/2019"/>
    <s v="01/01/2019-12/31/2019"/>
    <s v="01/01/2016-12/31/2019"/>
    <s v="As Expected"/>
    <n v="1"/>
    <s v="As Expected"/>
    <n v="1"/>
    <s v="As Expected"/>
    <n v="1"/>
    <n v="130"/>
    <n v="140"/>
    <n v="513"/>
    <n v="21.8"/>
    <n v="27.7"/>
    <n v="16.8"/>
    <n v="29.5"/>
    <n v="41.7"/>
    <n v="18.7"/>
    <n v="211"/>
    <n v="313.7"/>
    <n v="150.6"/>
    <n v="0"/>
    <n v="259"/>
    <m/>
    <m/>
    <s v="01/01/2019-12/31/2019"/>
    <n v="1"/>
    <s v="Better than Expected"/>
    <n v="0.31"/>
    <n v="0.84"/>
    <n v="0.08"/>
    <n v="26.6"/>
    <n v="66.3"/>
    <n v="12.4"/>
    <n v="1"/>
    <s v="Worse than Expected"/>
    <n v="111"/>
    <n v="43.7"/>
    <n v="61"/>
    <n v="25.2"/>
    <n v="111"/>
    <n v="964"/>
    <n v="1"/>
    <n v="28"/>
    <n v="0"/>
    <m/>
    <n v="259"/>
    <m/>
    <s v="01/01/2016-12/31/2018"/>
    <s v="Better than Expected"/>
    <n v="1"/>
    <n v="3.17"/>
    <n v="1.1100000000000001"/>
    <n v="76"/>
    <n v="1.95"/>
    <s v="As Expected"/>
    <n v="1"/>
    <n v="35.9"/>
    <n v="11.2"/>
    <n v="146"/>
    <n v="21"/>
    <n v="39"/>
    <n v="0.01"/>
  </r>
  <r>
    <n v="672570"/>
    <n v="14"/>
    <s v="NACOGDOCHES DIALYSIS CENTER"/>
    <s v="01/01/2016-12/31/2019"/>
    <n v="3"/>
    <n v="1"/>
    <s v="3226 UNIVERSITY DRIVE"/>
    <s v="SUITE 100"/>
    <s v="NACOGDOCHES"/>
    <s v="TX"/>
    <n v="75965"/>
    <s v="NACOGDOCHES"/>
    <s v="(936) 559-0031"/>
    <x v="0"/>
    <s v="Yes"/>
    <s v="SANKAR NEPHROLOGY GROUP"/>
    <n v="0"/>
    <n v="16"/>
    <n v="1"/>
    <n v="1"/>
    <n v="0"/>
    <s v="05/15/2007"/>
    <s v="01/01/2019-12/31/2019"/>
    <s v="01/01/2019-12/31/2019"/>
    <s v="01/01/2019-12/31/2019"/>
    <n v="22"/>
    <n v="1"/>
    <n v="0"/>
    <n v="1"/>
    <n v="37"/>
    <n v="1"/>
    <s v="As Expected"/>
    <n v="50"/>
    <n v="92"/>
    <n v="1"/>
    <m/>
    <n v="201"/>
    <m/>
    <n v="259"/>
    <n v="59"/>
    <n v="556"/>
    <n v="0"/>
    <m/>
    <n v="0"/>
    <m/>
    <n v="1"/>
    <n v="60"/>
    <n v="568"/>
    <n v="2"/>
    <n v="66"/>
    <n v="547"/>
    <n v="1"/>
    <n v="3"/>
    <n v="26"/>
    <n v="44"/>
    <n v="13"/>
    <n v="14"/>
    <s v="01/01/2019-12/31/2019"/>
    <s v="01/01/2019-12/31/2019"/>
    <s v="01/01/2016-12/31/2019"/>
    <s v="As Expected"/>
    <n v="1"/>
    <s v="As Expected"/>
    <n v="1"/>
    <s v="As Expected"/>
    <n v="1"/>
    <n v="55"/>
    <n v="60"/>
    <n v="210"/>
    <n v="22.9"/>
    <n v="33.299999999999997"/>
    <n v="15.1"/>
    <n v="29.7"/>
    <n v="44.9"/>
    <n v="16.600000000000001"/>
    <n v="154.1"/>
    <n v="272.3"/>
    <n v="88.5"/>
    <n v="0"/>
    <n v="259"/>
    <m/>
    <m/>
    <s v="01/01/2019-12/31/2019"/>
    <n v="1"/>
    <s v="As Expected"/>
    <n v="1.02"/>
    <n v="2.27"/>
    <n v="0.37"/>
    <n v="27"/>
    <n v="91.1"/>
    <n v="9.8000000000000007"/>
    <n v="1"/>
    <s v="As Expected"/>
    <n v="68"/>
    <n v="60.4"/>
    <n v="82.1"/>
    <n v="37.299999999999997"/>
    <n v="68"/>
    <n v="623"/>
    <n v="1"/>
    <n v="14"/>
    <n v="0"/>
    <m/>
    <n v="259"/>
    <m/>
    <s v="01/01/2016-12/31/2018"/>
    <s v="As Expected"/>
    <n v="1"/>
    <n v="2.44"/>
    <n v="0.08"/>
    <n v="26"/>
    <n v="0.68"/>
    <s v="As Expected"/>
    <n v="1"/>
    <n v="36.5"/>
    <n v="2.7"/>
    <n v="57"/>
    <n v="11.2"/>
    <n v="62"/>
    <n v="0"/>
  </r>
  <r>
    <n v="672571"/>
    <n v="14"/>
    <s v="FMC SUNNYSIDE"/>
    <s v="01/01/2016-12/31/2019"/>
    <n v="3"/>
    <n v="1"/>
    <s v="8340 COFFEE"/>
    <m/>
    <s v="HOUSTON"/>
    <s v="TX"/>
    <n v="77033"/>
    <s v="HARRIS"/>
    <s v="(713) 731-7027"/>
    <x v="0"/>
    <s v="Yes"/>
    <s v="FRESENIUS MEDICAL CARE"/>
    <n v="0"/>
    <n v="25"/>
    <n v="1"/>
    <n v="0"/>
    <n v="0"/>
    <d v="2007-12-06T00:00:00"/>
    <s v="01/01/2019-12/31/2019"/>
    <s v="01/01/2019-12/31/2019"/>
    <s v="01/01/2019-12/31/2019"/>
    <n v="38"/>
    <n v="1"/>
    <n v="0"/>
    <n v="1"/>
    <n v="21"/>
    <n v="1"/>
    <s v="As Expected"/>
    <n v="48"/>
    <n v="93"/>
    <n v="1"/>
    <m/>
    <n v="257"/>
    <m/>
    <n v="259"/>
    <n v="76"/>
    <n v="638"/>
    <n v="0"/>
    <m/>
    <n v="0"/>
    <m/>
    <n v="1"/>
    <n v="81"/>
    <n v="752"/>
    <n v="1"/>
    <n v="81"/>
    <n v="750"/>
    <n v="1"/>
    <n v="8"/>
    <n v="22"/>
    <n v="29"/>
    <n v="27"/>
    <n v="15"/>
    <s v="01/01/2019-12/31/2019"/>
    <s v="01/01/2019-12/31/2019"/>
    <s v="01/01/2016-12/31/2019"/>
    <s v="As Expected"/>
    <n v="1"/>
    <s v="As Expected"/>
    <n v="1"/>
    <s v="As Expected"/>
    <n v="1"/>
    <n v="56"/>
    <n v="74"/>
    <n v="237"/>
    <n v="16.899999999999999"/>
    <n v="25.3"/>
    <n v="10.7"/>
    <n v="23.2"/>
    <n v="37.1"/>
    <n v="12.6"/>
    <n v="225.2"/>
    <n v="350.8"/>
    <n v="150.5"/>
    <n v="0"/>
    <n v="259"/>
    <m/>
    <m/>
    <s v="01/01/2019-12/31/2019"/>
    <n v="1"/>
    <s v="Better than Expected"/>
    <n v="0"/>
    <n v="0.6"/>
    <m/>
    <n v="44.9"/>
    <n v="128.80000000000001"/>
    <n v="18.600000000000001"/>
    <n v="1"/>
    <s v="As Expected"/>
    <n v="83"/>
    <n v="68.3"/>
    <n v="85"/>
    <n v="50.5"/>
    <n v="83"/>
    <n v="774"/>
    <n v="1"/>
    <n v="12"/>
    <n v="0"/>
    <m/>
    <n v="259"/>
    <m/>
    <s v="01/01/2016-12/31/2018"/>
    <s v="As Expected"/>
    <n v="1"/>
    <n v="1.59"/>
    <n v="0"/>
    <n v="29"/>
    <n v="0"/>
    <s v="As Expected"/>
    <n v="1"/>
    <n v="39.9"/>
    <n v="3.1"/>
    <n v="61"/>
    <n v="12.7"/>
    <n v="50"/>
    <n v="5.0000000000000001E-3"/>
  </r>
  <r>
    <n v="672572"/>
    <n v="14"/>
    <s v="DAVITA WHARTON DIALYSIS"/>
    <s v="01/01/2016-12/31/2019"/>
    <n v="4"/>
    <n v="1"/>
    <s v="103 WEST AHL DAG STREET"/>
    <m/>
    <s v="WHARTON"/>
    <s v="TX"/>
    <n v="77488"/>
    <s v="WHARTON"/>
    <s v="(979) 282-8484"/>
    <x v="0"/>
    <s v="Yes"/>
    <s v="DAVITA"/>
    <n v="0"/>
    <n v="25"/>
    <n v="1"/>
    <n v="0"/>
    <n v="0"/>
    <s v="06/27/2007"/>
    <s v="01/01/2019-12/31/2019"/>
    <s v="01/01/2019-12/31/2019"/>
    <s v="01/01/2019-12/31/2019"/>
    <n v="5"/>
    <n v="1"/>
    <n v="0"/>
    <n v="1"/>
    <n v="42"/>
    <n v="1"/>
    <s v="As Expected"/>
    <n v="57"/>
    <n v="98"/>
    <n v="1"/>
    <m/>
    <n v="257"/>
    <m/>
    <n v="259"/>
    <n v="68"/>
    <n v="617"/>
    <n v="0"/>
    <m/>
    <n v="0"/>
    <m/>
    <n v="1"/>
    <n v="69"/>
    <n v="647"/>
    <n v="2"/>
    <n v="73"/>
    <n v="652"/>
    <n v="1"/>
    <n v="6"/>
    <n v="23"/>
    <n v="35"/>
    <n v="17"/>
    <n v="20"/>
    <s v="01/01/2019-12/31/2019"/>
    <s v="01/01/2019-12/31/2019"/>
    <s v="01/01/2016-12/31/2019"/>
    <s v="As Expected"/>
    <n v="1"/>
    <s v="As Expected"/>
    <n v="1"/>
    <s v="As Expected"/>
    <n v="1"/>
    <n v="63"/>
    <n v="52"/>
    <n v="285"/>
    <n v="20.6"/>
    <n v="28.1"/>
    <n v="14.6"/>
    <n v="18.399999999999999"/>
    <n v="34.700000000000003"/>
    <n v="7.9"/>
    <n v="155.80000000000001"/>
    <n v="274"/>
    <n v="89.8"/>
    <n v="0"/>
    <n v="259"/>
    <m/>
    <m/>
    <s v="01/01/2019-12/31/2019"/>
    <n v="1"/>
    <s v="As Expected"/>
    <n v="0.22"/>
    <n v="1.06"/>
    <n v="0.01"/>
    <n v="36.299999999999997"/>
    <n v="96.2"/>
    <n v="16.100000000000001"/>
    <n v="1"/>
    <s v="As Expected"/>
    <n v="73"/>
    <n v="63.2"/>
    <n v="83.4"/>
    <n v="41.7"/>
    <n v="73"/>
    <n v="670"/>
    <n v="1"/>
    <n v="13"/>
    <n v="0"/>
    <m/>
    <n v="259"/>
    <m/>
    <s v="01/01/2016-12/31/2018"/>
    <s v="Not Available"/>
    <n v="199"/>
    <m/>
    <m/>
    <n v="19"/>
    <m/>
    <s v="As Expected"/>
    <n v="1"/>
    <n v="43"/>
    <n v="1.6"/>
    <n v="47"/>
    <n v="10.1"/>
    <e v="#N/A"/>
    <n v="0"/>
  </r>
  <r>
    <n v="552701"/>
    <n v="18"/>
    <s v="FMC-VAN NUYS"/>
    <s v="01/01/2016-12/31/2019"/>
    <n v="4"/>
    <n v="1"/>
    <s v="14812 OXNARD STREET"/>
    <m/>
    <s v="VAN NUYS"/>
    <s v="CA"/>
    <n v="91411"/>
    <s v="LOS ANGELES"/>
    <s v="(818) 781-7888"/>
    <x v="0"/>
    <s v="Yes"/>
    <s v="FRESENIUS MEDICAL CARE"/>
    <n v="0"/>
    <n v="25"/>
    <n v="1"/>
    <n v="0"/>
    <n v="0"/>
    <d v="2012-03-08T00:00:00"/>
    <s v="01/01/2019-12/31/2019"/>
    <s v="01/01/2019-12/31/2019"/>
    <s v="01/01/2019-12/31/2019"/>
    <n v="22"/>
    <n v="1"/>
    <n v="0"/>
    <n v="1"/>
    <n v="49"/>
    <n v="1"/>
    <s v="As Expected"/>
    <n v="97"/>
    <n v="96"/>
    <n v="1"/>
    <m/>
    <n v="257"/>
    <m/>
    <n v="259"/>
    <n v="165"/>
    <n v="1386"/>
    <n v="0"/>
    <m/>
    <n v="0"/>
    <m/>
    <n v="1"/>
    <n v="174"/>
    <n v="1576"/>
    <n v="1"/>
    <n v="177"/>
    <n v="1629"/>
    <n v="1"/>
    <n v="9"/>
    <n v="24"/>
    <n v="27"/>
    <n v="27"/>
    <n v="13"/>
    <s v="01/01/2019-12/31/2019"/>
    <s v="01/01/2019-12/31/2019"/>
    <s v="01/01/2016-12/31/2019"/>
    <s v="As Expected"/>
    <n v="1"/>
    <s v="As Expected"/>
    <n v="1"/>
    <s v="As Expected"/>
    <n v="1"/>
    <n v="105"/>
    <n v="101"/>
    <n v="417"/>
    <n v="28.3"/>
    <n v="35.9"/>
    <n v="22"/>
    <n v="24.8"/>
    <n v="37.5"/>
    <n v="15"/>
    <n v="205.4"/>
    <n v="318.39999999999998"/>
    <n v="134"/>
    <n v="0"/>
    <n v="259"/>
    <m/>
    <m/>
    <s v="01/01/2019-12/31/2019"/>
    <n v="1"/>
    <s v="Better than Expected"/>
    <n v="0.28999999999999998"/>
    <n v="0.8"/>
    <n v="0.08"/>
    <n v="20.9"/>
    <n v="66.400000000000006"/>
    <n v="8"/>
    <n v="1"/>
    <s v="As Expected"/>
    <n v="177"/>
    <n v="74.2"/>
    <n v="85.4"/>
    <n v="62.3"/>
    <n v="177"/>
    <n v="1645"/>
    <n v="1"/>
    <n v="12"/>
    <n v="0"/>
    <m/>
    <n v="259"/>
    <m/>
    <s v="01/01/2016-12/31/2018"/>
    <s v="As Expected"/>
    <n v="1"/>
    <n v="2.21"/>
    <n v="0.48"/>
    <n v="69"/>
    <n v="1.1200000000000001"/>
    <s v="As Expected"/>
    <n v="1"/>
    <n v="47.2"/>
    <n v="16.8"/>
    <n v="134"/>
    <n v="29.8"/>
    <n v="68"/>
    <n v="0"/>
  </r>
  <r>
    <n v="552702"/>
    <n v="17"/>
    <s v="DAVITA HERNDON DIALYSIS"/>
    <s v="01/01/2016-12/31/2019"/>
    <n v="4"/>
    <n v="1"/>
    <s v="560 E HERNDON AVE, STE 101"/>
    <m/>
    <s v="FRESNO"/>
    <s v="CA"/>
    <n v="93720"/>
    <s v="FRESNO"/>
    <s v="(559) 432-5278"/>
    <x v="0"/>
    <s v="Yes"/>
    <s v="DAVITA"/>
    <n v="1"/>
    <n v="48"/>
    <n v="1"/>
    <n v="0"/>
    <n v="0"/>
    <s v="09/26/2012"/>
    <s v="01/01/2019-12/31/2019"/>
    <s v="01/01/2019-12/31/2019"/>
    <s v="01/01/2019-12/31/2019"/>
    <n v="16"/>
    <n v="1"/>
    <n v="0"/>
    <n v="1"/>
    <n v="115"/>
    <n v="1"/>
    <s v="As Expected"/>
    <n v="189"/>
    <n v="97"/>
    <n v="1"/>
    <m/>
    <n v="257"/>
    <m/>
    <n v="259"/>
    <n v="304"/>
    <n v="2575"/>
    <n v="0"/>
    <m/>
    <n v="0"/>
    <m/>
    <n v="1"/>
    <n v="318"/>
    <n v="2838"/>
    <n v="1"/>
    <n v="321"/>
    <n v="2893"/>
    <n v="1"/>
    <n v="9"/>
    <n v="26"/>
    <n v="39"/>
    <n v="16"/>
    <n v="10"/>
    <s v="01/01/2019-12/31/2019"/>
    <s v="01/01/2019-12/31/2019"/>
    <s v="01/01/2016-12/31/2019"/>
    <s v="As Expected"/>
    <n v="1"/>
    <s v="As Expected"/>
    <n v="1"/>
    <s v="Worse than Expected"/>
    <n v="1"/>
    <n v="215"/>
    <n v="237"/>
    <n v="906"/>
    <n v="27.6"/>
    <n v="32.299999999999997"/>
    <n v="23.5"/>
    <n v="27"/>
    <n v="35.9"/>
    <n v="19.899999999999999"/>
    <n v="225.7"/>
    <n v="307"/>
    <n v="173.8"/>
    <n v="0"/>
    <n v="259"/>
    <m/>
    <m/>
    <s v="01/01/2019-12/31/2019"/>
    <n v="1"/>
    <s v="As Expected"/>
    <n v="0.81"/>
    <n v="1.3"/>
    <n v="0.47"/>
    <n v="20.9"/>
    <n v="45.5"/>
    <n v="10.9"/>
    <n v="1"/>
    <s v="As Expected"/>
    <n v="326"/>
    <n v="70.2"/>
    <n v="79.599999999999994"/>
    <n v="60.2"/>
    <n v="326"/>
    <n v="2913"/>
    <n v="1"/>
    <n v="13"/>
    <n v="0"/>
    <m/>
    <n v="259"/>
    <m/>
    <s v="01/01/2016-12/31/2018"/>
    <s v="As Expected"/>
    <n v="1"/>
    <n v="2.14"/>
    <n v="0.63"/>
    <n v="105"/>
    <n v="1.23"/>
    <s v="Better than Expected"/>
    <n v="1"/>
    <n v="49.4"/>
    <n v="25.4"/>
    <n v="232"/>
    <n v="36.6"/>
    <e v="#N/A"/>
    <n v="0"/>
  </r>
  <r>
    <n v="552703"/>
    <n v="17"/>
    <s v="MADERA KIDNEY CENTER"/>
    <s v="01/01/2016-12/31/2019"/>
    <n v="4"/>
    <n v="1"/>
    <s v="1560 COUNTRY CLUB RD"/>
    <m/>
    <s v="MADERA"/>
    <s v="CA"/>
    <n v="93638"/>
    <s v="MADERA"/>
    <s v="(559) 673-5259"/>
    <x v="0"/>
    <s v="Yes"/>
    <s v="AMERICAN RENAL ASSOCIATES"/>
    <n v="0"/>
    <n v="17"/>
    <n v="1"/>
    <n v="1"/>
    <n v="0"/>
    <s v="09/28/2012"/>
    <s v="01/01/2019-12/31/2019"/>
    <s v="01/01/2019-12/31/2019"/>
    <s v="01/01/2019-12/31/2019"/>
    <n v="18"/>
    <n v="1"/>
    <n v="0"/>
    <n v="1"/>
    <n v="66"/>
    <n v="1"/>
    <s v="As Expected"/>
    <n v="98"/>
    <n v="99"/>
    <n v="1"/>
    <n v="83"/>
    <n v="1"/>
    <m/>
    <n v="259"/>
    <n v="103"/>
    <n v="980"/>
    <n v="19"/>
    <n v="169"/>
    <n v="0"/>
    <m/>
    <n v="1"/>
    <n v="120"/>
    <n v="1190"/>
    <n v="2"/>
    <n v="121"/>
    <n v="1211"/>
    <n v="1"/>
    <n v="7"/>
    <n v="32"/>
    <n v="38"/>
    <n v="15"/>
    <n v="8"/>
    <s v="01/01/2019-12/31/2019"/>
    <s v="01/01/2019-12/31/2019"/>
    <s v="01/01/2016-12/31/2019"/>
    <s v="As Expected"/>
    <n v="1"/>
    <s v="As Expected"/>
    <n v="1"/>
    <s v="As Expected"/>
    <n v="1"/>
    <n v="102"/>
    <n v="97"/>
    <n v="411"/>
    <n v="18.399999999999999"/>
    <n v="24.9"/>
    <n v="13.2"/>
    <n v="20.9"/>
    <n v="32.299999999999997"/>
    <n v="12.2"/>
    <n v="135.5"/>
    <n v="227.6"/>
    <n v="87.2"/>
    <n v="0"/>
    <n v="259"/>
    <m/>
    <m/>
    <s v="01/01/2019-12/31/2019"/>
    <n v="1"/>
    <s v="Worse than Expected"/>
    <n v="1.72"/>
    <n v="2.73"/>
    <n v="1.02"/>
    <n v="17"/>
    <n v="51"/>
    <n v="6.8"/>
    <n v="1"/>
    <s v="As Expected"/>
    <n v="107"/>
    <n v="66.5"/>
    <n v="81.099999999999994"/>
    <n v="50.8"/>
    <n v="107"/>
    <n v="1062"/>
    <n v="1"/>
    <n v="17"/>
    <n v="0"/>
    <m/>
    <n v="259"/>
    <m/>
    <s v="01/01/2016-12/31/2018"/>
    <s v="As Expected"/>
    <n v="1"/>
    <n v="3.26"/>
    <n v="0.71"/>
    <n v="58"/>
    <n v="1.65"/>
    <s v="As Expected"/>
    <n v="1"/>
    <n v="48.5"/>
    <n v="15.5"/>
    <n v="103"/>
    <n v="29.4"/>
    <n v="51"/>
    <n v="5.0000000000000001E-3"/>
  </r>
  <r>
    <n v="552795"/>
    <n v="18"/>
    <s v="DAVITA RIVERLAKES AT HOME TRAINING"/>
    <s v="01/01/2016-12/31/2019"/>
    <m/>
    <n v="260"/>
    <s v="3933 COFFEE ROAD, SUITE A"/>
    <m/>
    <s v="BAKERSFIELD"/>
    <s v="CA"/>
    <n v="93308"/>
    <s v="KERN"/>
    <s v="(661) 588-2326"/>
    <x v="0"/>
    <s v="Yes"/>
    <s v="DAVITA"/>
    <n v="0"/>
    <n v="7"/>
    <n v="0"/>
    <n v="1"/>
    <n v="1"/>
    <s v="10/17/2016"/>
    <s v="01/01/2019-12/31/2019"/>
    <s v="01/01/2019-12/31/2019"/>
    <s v="01/01/2019-12/31/2019"/>
    <n v="17"/>
    <n v="1"/>
    <n v="0"/>
    <n v="1"/>
    <n v="12"/>
    <n v="1"/>
    <s v="As Expected"/>
    <n v="30"/>
    <m/>
    <n v="201"/>
    <n v="99"/>
    <n v="1"/>
    <m/>
    <n v="259"/>
    <n v="0"/>
    <m/>
    <n v="50"/>
    <n v="378"/>
    <n v="0"/>
    <m/>
    <n v="1"/>
    <n v="56"/>
    <n v="431"/>
    <n v="2"/>
    <n v="57"/>
    <n v="458"/>
    <n v="1"/>
    <n v="7"/>
    <n v="23"/>
    <n v="30"/>
    <n v="24"/>
    <n v="15"/>
    <s v="01/01/2019-12/31/2019"/>
    <s v="01/01/2019-12/31/2019"/>
    <s v="01/01/2016-12/31/2019"/>
    <s v="As Expected"/>
    <n v="1"/>
    <s v="As Expected"/>
    <n v="1"/>
    <s v="Worse than Expected"/>
    <n v="1"/>
    <n v="33"/>
    <n v="17"/>
    <n v="82"/>
    <n v="56.3"/>
    <n v="98.3"/>
    <n v="29.1"/>
    <n v="19.3"/>
    <n v="48.5"/>
    <n v="3.5"/>
    <n v="163.30000000000001"/>
    <n v="340.6"/>
    <n v="82.6"/>
    <n v="0"/>
    <n v="259"/>
    <m/>
    <m/>
    <s v="01/01/2019-12/31/2019"/>
    <n v="201"/>
    <s v="Not Available"/>
    <m/>
    <m/>
    <m/>
    <n v="16.3"/>
    <n v="206.8"/>
    <n v="1.9"/>
    <n v="199"/>
    <s v="Not Available"/>
    <n v="7"/>
    <m/>
    <m/>
    <m/>
    <n v="7"/>
    <n v="57"/>
    <n v="199"/>
    <m/>
    <n v="0"/>
    <m/>
    <n v="259"/>
    <m/>
    <s v="01/01/2016-12/31/2018"/>
    <s v="As Expected"/>
    <n v="1"/>
    <n v="4.04"/>
    <n v="0.28999999999999998"/>
    <n v="15"/>
    <n v="1.38"/>
    <s v="As Expected"/>
    <n v="1"/>
    <n v="40.6"/>
    <n v="6.5"/>
    <n v="54"/>
    <n v="17.899999999999999"/>
    <e v="#N/A"/>
    <n v="0"/>
  </r>
  <r>
    <n v="552796"/>
    <n v="18"/>
    <s v="DAVITA SEVEN OAKS DIALYSIS"/>
    <s v="01/01/2016-12/31/2019"/>
    <n v="2"/>
    <n v="1"/>
    <s v="4651 CORPORATE COURT"/>
    <m/>
    <s v="BAKERSFIELD"/>
    <s v="CA"/>
    <n v="93311"/>
    <s v="KERN"/>
    <s v="(661) 664-5887"/>
    <x v="0"/>
    <s v="Yes"/>
    <s v="DAVITA"/>
    <n v="1"/>
    <n v="24"/>
    <n v="1"/>
    <n v="0"/>
    <n v="0"/>
    <d v="2016-07-11T00:00:00"/>
    <s v="01/01/2019-12/31/2019"/>
    <s v="01/01/2019-12/31/2019"/>
    <s v="01/01/2019-12/31/2019"/>
    <n v="30"/>
    <n v="1"/>
    <n v="3"/>
    <n v="1"/>
    <n v="33"/>
    <n v="1"/>
    <s v="As Expected"/>
    <n v="48"/>
    <n v="96"/>
    <n v="1"/>
    <m/>
    <n v="257"/>
    <m/>
    <n v="259"/>
    <n v="72"/>
    <n v="582"/>
    <n v="0"/>
    <m/>
    <n v="0"/>
    <m/>
    <n v="1"/>
    <n v="72"/>
    <n v="601"/>
    <n v="5"/>
    <n v="71"/>
    <n v="572"/>
    <n v="1"/>
    <n v="8"/>
    <n v="24"/>
    <n v="26"/>
    <n v="20"/>
    <n v="22"/>
    <s v="01/01/2019-12/31/2019"/>
    <s v="01/01/2019-12/31/2019"/>
    <s v="01/01/2016-12/31/2019"/>
    <s v="As Expected"/>
    <n v="1"/>
    <s v="As Expected"/>
    <n v="1"/>
    <s v="As Expected"/>
    <n v="1"/>
    <n v="55"/>
    <n v="74"/>
    <n v="136"/>
    <n v="28.2"/>
    <n v="44"/>
    <n v="17"/>
    <n v="27.5"/>
    <n v="41.9"/>
    <n v="15.6"/>
    <n v="224.5"/>
    <n v="361.1"/>
    <n v="145.69999999999999"/>
    <n v="0"/>
    <n v="259"/>
    <m/>
    <m/>
    <s v="01/01/2019-12/31/2019"/>
    <n v="1"/>
    <s v="As Expected"/>
    <n v="0.59"/>
    <n v="1.61"/>
    <n v="0.15"/>
    <n v="37.9"/>
    <n v="127.9"/>
    <n v="13.7"/>
    <n v="1"/>
    <s v="As Expected"/>
    <n v="73"/>
    <n v="57.8"/>
    <n v="78.5"/>
    <n v="35.700000000000003"/>
    <n v="73"/>
    <n v="621"/>
    <n v="1"/>
    <n v="23"/>
    <n v="0"/>
    <m/>
    <n v="259"/>
    <m/>
    <s v="01/01/2016-12/31/2018"/>
    <s v="As Expected"/>
    <n v="1"/>
    <n v="1.1299999999999999"/>
    <n v="0.01"/>
    <n v="44"/>
    <n v="0.2"/>
    <s v="As Expected"/>
    <n v="1"/>
    <n v="34.299999999999997"/>
    <n v="3.7"/>
    <n v="57"/>
    <n v="12.4"/>
    <e v="#N/A"/>
    <n v="0"/>
  </r>
  <r>
    <n v="672526"/>
    <n v="14"/>
    <s v="LIBERTY DIALYSIS - LANCASTER"/>
    <s v="01/01/2016-12/31/2019"/>
    <n v="2"/>
    <n v="1"/>
    <s v="3250 W PLEASANT RUN ROAD"/>
    <s v="SUITE 280"/>
    <s v="LANCASTER"/>
    <s v="TX"/>
    <n v="75146"/>
    <s v="DALLAS"/>
    <s v="(972) 230-7778"/>
    <x v="0"/>
    <s v="Yes"/>
    <s v="US RENAL CARE, INC."/>
    <n v="0"/>
    <n v="17"/>
    <n v="1"/>
    <n v="0"/>
    <n v="0"/>
    <s v="10/24/2005"/>
    <s v="01/01/2019-12/31/2019"/>
    <s v="01/01/2019-12/31/2019"/>
    <s v="01/01/2019-12/31/2019"/>
    <n v="11"/>
    <n v="1"/>
    <n v="0"/>
    <n v="1"/>
    <n v="36"/>
    <n v="1"/>
    <s v="As Expected"/>
    <n v="51"/>
    <n v="93"/>
    <n v="1"/>
    <m/>
    <n v="257"/>
    <m/>
    <n v="259"/>
    <n v="79"/>
    <n v="731"/>
    <n v="0"/>
    <m/>
    <n v="0"/>
    <m/>
    <n v="1"/>
    <n v="83"/>
    <n v="793"/>
    <n v="4"/>
    <n v="83"/>
    <n v="795"/>
    <n v="1"/>
    <n v="6"/>
    <n v="27"/>
    <n v="36"/>
    <n v="24"/>
    <n v="8"/>
    <s v="01/01/2019-12/31/2019"/>
    <s v="01/01/2019-12/31/2019"/>
    <s v="01/01/2016-12/31/2019"/>
    <s v="As Expected"/>
    <n v="1"/>
    <s v="As Expected"/>
    <n v="1"/>
    <s v="As Expected"/>
    <n v="1"/>
    <n v="60"/>
    <n v="67"/>
    <n v="246"/>
    <n v="22.9"/>
    <n v="32.4"/>
    <n v="15.7"/>
    <n v="27.6"/>
    <n v="43"/>
    <n v="15.3"/>
    <n v="190.3"/>
    <n v="319.10000000000002"/>
    <n v="115"/>
    <n v="0"/>
    <n v="259"/>
    <m/>
    <m/>
    <s v="01/01/2019-12/31/2019"/>
    <n v="1"/>
    <s v="Better than Expected"/>
    <n v="0.15"/>
    <n v="0.75"/>
    <n v="0.01"/>
    <n v="24.4"/>
    <n v="96.8"/>
    <n v="7.7"/>
    <n v="1"/>
    <s v="As Expected"/>
    <n v="84"/>
    <n v="49.4"/>
    <n v="68.3"/>
    <n v="29.2"/>
    <n v="84"/>
    <n v="821"/>
    <n v="1"/>
    <n v="19"/>
    <n v="0"/>
    <m/>
    <n v="259"/>
    <m/>
    <s v="01/01/2016-12/31/2018"/>
    <s v="As Expected"/>
    <n v="1"/>
    <n v="3.43"/>
    <n v="0.12"/>
    <n v="25"/>
    <n v="0.95"/>
    <s v="As Expected"/>
    <n v="1"/>
    <n v="35"/>
    <n v="4.7"/>
    <n v="68"/>
    <n v="14.1"/>
    <n v="59"/>
    <n v="0"/>
  </r>
  <r>
    <n v="672527"/>
    <n v="14"/>
    <s v="SNG BARLITE"/>
    <s v="01/01/2016-12/31/2019"/>
    <n v="4"/>
    <n v="1"/>
    <s v="7500 BARLITE, SUITE 103"/>
    <m/>
    <s v="SAN ANTONIO"/>
    <s v="TX"/>
    <n v="78224"/>
    <s v="BEXAR"/>
    <s v="(210) 922-3377"/>
    <x v="0"/>
    <s v="Yes"/>
    <s v="SANKAR NEPHROLOGY GROUP"/>
    <n v="0"/>
    <n v="22"/>
    <n v="1"/>
    <n v="1"/>
    <n v="1"/>
    <s v="10/27/2005"/>
    <s v="01/01/2019-12/31/2019"/>
    <s v="01/01/2019-12/31/2019"/>
    <s v="01/01/2019-12/31/2019"/>
    <n v="9"/>
    <n v="1"/>
    <n v="0"/>
    <n v="1"/>
    <n v="53"/>
    <n v="1"/>
    <s v="As Expected"/>
    <n v="86"/>
    <n v="96"/>
    <n v="1"/>
    <n v="80"/>
    <n v="1"/>
    <m/>
    <n v="259"/>
    <n v="102"/>
    <n v="915"/>
    <n v="16"/>
    <n v="131"/>
    <n v="0"/>
    <m/>
    <n v="1"/>
    <n v="115"/>
    <n v="1064"/>
    <n v="1"/>
    <n v="120"/>
    <n v="1070"/>
    <n v="1"/>
    <n v="6"/>
    <n v="25"/>
    <n v="32"/>
    <n v="18"/>
    <n v="19"/>
    <s v="01/01/2019-12/31/2019"/>
    <s v="01/01/2019-12/31/2019"/>
    <s v="01/01/2016-12/31/2019"/>
    <s v="As Expected"/>
    <n v="1"/>
    <s v="As Expected"/>
    <n v="1"/>
    <s v="As Expected"/>
    <n v="1"/>
    <n v="95"/>
    <n v="131"/>
    <n v="492"/>
    <n v="26.5"/>
    <n v="33.200000000000003"/>
    <n v="20.8"/>
    <n v="28.6"/>
    <n v="40.299999999999997"/>
    <n v="18.5"/>
    <n v="230.1"/>
    <n v="357.3"/>
    <n v="158.4"/>
    <n v="0"/>
    <n v="259"/>
    <m/>
    <m/>
    <s v="01/01/2019-12/31/2019"/>
    <n v="1"/>
    <s v="Better than Expected"/>
    <n v="0.19"/>
    <n v="0.94"/>
    <n v="0.01"/>
    <n v="18.5"/>
    <n v="58.5"/>
    <n v="7"/>
    <n v="1"/>
    <s v="As Expected"/>
    <n v="108"/>
    <n v="74.400000000000006"/>
    <n v="89.3"/>
    <n v="58.6"/>
    <n v="108"/>
    <n v="966"/>
    <n v="1"/>
    <n v="5"/>
    <n v="0"/>
    <m/>
    <n v="259"/>
    <m/>
    <s v="01/01/2016-12/31/2018"/>
    <s v="Worse than Expected"/>
    <n v="1"/>
    <n v="0.82"/>
    <n v="0"/>
    <n v="60"/>
    <n v="0.15"/>
    <s v="As Expected"/>
    <n v="1"/>
    <n v="23.3"/>
    <n v="1.8"/>
    <n v="100"/>
    <n v="6.9"/>
    <n v="56"/>
    <n v="5.0000000000000001E-3"/>
  </r>
  <r>
    <n v="672529"/>
    <n v="14"/>
    <s v="DAVITA GRACIAS DIALYSIS"/>
    <s v="01/01/2016-12/31/2019"/>
    <n v="3"/>
    <n v="1"/>
    <s v="12430 STATE HIGHWAY 249 STE H"/>
    <m/>
    <s v="HOUSTON"/>
    <s v="TX"/>
    <n v="77086"/>
    <s v="HARRIS"/>
    <s v="(281) 999-0348"/>
    <x v="0"/>
    <s v="Yes"/>
    <s v="DAVITA"/>
    <n v="0"/>
    <n v="16"/>
    <n v="1"/>
    <n v="0"/>
    <n v="0"/>
    <s v="11/22/2005"/>
    <s v="01/01/2019-12/31/2019"/>
    <s v="01/01/2019-12/31/2019"/>
    <s v="01/01/2019-12/31/2019"/>
    <n v="28"/>
    <n v="1"/>
    <n v="0"/>
    <n v="1"/>
    <n v="25"/>
    <n v="1"/>
    <s v="As Expected"/>
    <n v="47"/>
    <n v="98"/>
    <n v="1"/>
    <m/>
    <n v="257"/>
    <m/>
    <n v="259"/>
    <n v="63"/>
    <n v="420"/>
    <n v="0"/>
    <m/>
    <n v="0"/>
    <m/>
    <n v="1"/>
    <n v="66"/>
    <n v="488"/>
    <n v="2"/>
    <n v="70"/>
    <n v="496"/>
    <n v="1"/>
    <n v="4"/>
    <n v="14"/>
    <n v="27"/>
    <n v="25"/>
    <n v="29"/>
    <s v="01/01/2019-12/31/2019"/>
    <s v="01/01/2019-12/31/2019"/>
    <s v="01/01/2016-12/31/2019"/>
    <s v="As Expected"/>
    <n v="1"/>
    <s v="As Expected"/>
    <n v="1"/>
    <s v="As Expected"/>
    <n v="1"/>
    <n v="49"/>
    <n v="64"/>
    <n v="274"/>
    <n v="18.2"/>
    <n v="25"/>
    <n v="12.9"/>
    <n v="31.9"/>
    <n v="47.1"/>
    <n v="19.2"/>
    <n v="260"/>
    <n v="428.4"/>
    <n v="165.1"/>
    <n v="0"/>
    <n v="259"/>
    <m/>
    <m/>
    <s v="01/01/2019-12/31/2019"/>
    <n v="1"/>
    <s v="As Expected"/>
    <n v="0.32"/>
    <n v="1.55"/>
    <n v="0.02"/>
    <n v="33.6"/>
    <n v="133.5"/>
    <n v="10.6"/>
    <n v="1"/>
    <s v="As Expected"/>
    <n v="71"/>
    <n v="65.900000000000006"/>
    <n v="87.8"/>
    <n v="42.4"/>
    <n v="71"/>
    <n v="506"/>
    <n v="1"/>
    <n v="13"/>
    <n v="0"/>
    <m/>
    <n v="259"/>
    <m/>
    <s v="01/01/2016-12/31/2018"/>
    <s v="As Expected"/>
    <n v="1"/>
    <n v="1.23"/>
    <n v="0"/>
    <n v="28"/>
    <n v="0"/>
    <s v="As Expected"/>
    <n v="1"/>
    <n v="38.700000000000003"/>
    <n v="2"/>
    <n v="67"/>
    <n v="10.199999999999999"/>
    <e v="#N/A"/>
    <n v="0"/>
  </r>
  <r>
    <n v="672629"/>
    <n v="14"/>
    <s v="FMC MOODY PARK DIALYSIS"/>
    <s v="01/01/2016-12/31/2019"/>
    <n v="5"/>
    <n v="1"/>
    <s v="2920 FULTON STREET"/>
    <m/>
    <s v="HOUSTON"/>
    <s v="TX"/>
    <n v="77009"/>
    <s v="HARRIS"/>
    <s v="(713) 222-2513"/>
    <x v="0"/>
    <s v="Yes"/>
    <s v="FRESENIUS MEDICAL CARE"/>
    <n v="0"/>
    <n v="16"/>
    <n v="1"/>
    <n v="1"/>
    <n v="0"/>
    <d v="2010-12-02T00:00:00"/>
    <s v="01/01/2019-12/31/2019"/>
    <s v="01/01/2019-12/31/2019"/>
    <s v="01/01/2019-12/31/2019"/>
    <n v="9"/>
    <n v="1"/>
    <n v="0"/>
    <n v="1"/>
    <n v="34"/>
    <n v="1"/>
    <s v="As Expected"/>
    <n v="55"/>
    <n v="99"/>
    <n v="1"/>
    <m/>
    <n v="201"/>
    <m/>
    <n v="259"/>
    <n v="83"/>
    <n v="719"/>
    <n v="0"/>
    <m/>
    <n v="0"/>
    <m/>
    <n v="1"/>
    <n v="85"/>
    <n v="742"/>
    <n v="2"/>
    <n v="84"/>
    <n v="751"/>
    <n v="1"/>
    <n v="7"/>
    <n v="23"/>
    <n v="35"/>
    <n v="25"/>
    <n v="10"/>
    <s v="01/01/2019-12/31/2019"/>
    <s v="01/01/2019-12/31/2019"/>
    <s v="01/01/2016-12/31/2019"/>
    <s v="As Expected"/>
    <n v="1"/>
    <s v="As Expected"/>
    <n v="1"/>
    <s v="As Expected"/>
    <n v="1"/>
    <n v="61"/>
    <n v="62"/>
    <n v="220"/>
    <n v="16.8"/>
    <n v="26.5"/>
    <n v="9.9"/>
    <n v="20.9"/>
    <n v="36.9"/>
    <n v="9.6"/>
    <n v="215.5"/>
    <n v="351.3"/>
    <n v="138.19999999999999"/>
    <n v="0"/>
    <n v="259"/>
    <m/>
    <m/>
    <s v="01/01/2019-12/31/2019"/>
    <n v="1"/>
    <s v="As Expected"/>
    <n v="0.49"/>
    <n v="1.33"/>
    <n v="0.13"/>
    <n v="7.3"/>
    <n v="95.8"/>
    <n v="0.8"/>
    <n v="1"/>
    <s v="As Expected"/>
    <n v="84"/>
    <n v="64.2"/>
    <n v="83.1"/>
    <n v="44.1"/>
    <n v="84"/>
    <n v="760"/>
    <n v="1"/>
    <n v="11"/>
    <n v="0"/>
    <m/>
    <n v="259"/>
    <m/>
    <s v="01/01/2016-12/31/2018"/>
    <s v="As Expected"/>
    <n v="1"/>
    <n v="1.96"/>
    <n v="7.0000000000000007E-2"/>
    <n v="32"/>
    <n v="0.54"/>
    <s v="As Expected"/>
    <n v="1"/>
    <n v="35.9"/>
    <n v="4"/>
    <n v="72"/>
    <n v="13.2"/>
    <n v="70"/>
    <n v="0"/>
  </r>
  <r>
    <n v="672630"/>
    <n v="14"/>
    <s v="DAVITA GREENWOOD HOLLY RENAL CENTER"/>
    <s v="01/01/2016-12/31/2019"/>
    <n v="5"/>
    <n v="1"/>
    <s v="1533 HOLLY ROAD"/>
    <m/>
    <s v="CORPUS CHRISTI"/>
    <s v="TX"/>
    <n v="78417"/>
    <s v="NUECES"/>
    <s v="(361) 850-7300"/>
    <x v="0"/>
    <s v="Yes"/>
    <s v="DAVITA"/>
    <n v="0"/>
    <n v="24"/>
    <n v="1"/>
    <n v="0"/>
    <n v="0"/>
    <d v="2010-03-03T00:00:00"/>
    <s v="01/01/2019-12/31/2019"/>
    <s v="01/01/2019-12/31/2019"/>
    <s v="01/01/2019-12/31/2019"/>
    <n v="14"/>
    <n v="1"/>
    <n v="0"/>
    <n v="1"/>
    <n v="44"/>
    <n v="1"/>
    <s v="As Expected"/>
    <n v="84"/>
    <n v="98"/>
    <n v="1"/>
    <m/>
    <n v="257"/>
    <m/>
    <n v="259"/>
    <n v="115"/>
    <n v="1035"/>
    <n v="0"/>
    <m/>
    <n v="0"/>
    <m/>
    <n v="1"/>
    <n v="118"/>
    <n v="1103"/>
    <n v="1"/>
    <n v="122"/>
    <n v="1146"/>
    <n v="1"/>
    <n v="6"/>
    <n v="21"/>
    <n v="36"/>
    <n v="20"/>
    <n v="17"/>
    <s v="01/01/2019-12/31/2019"/>
    <s v="01/01/2019-12/31/2019"/>
    <s v="01/01/2016-12/31/2019"/>
    <s v="As Expected"/>
    <n v="1"/>
    <s v="As Expected"/>
    <n v="1"/>
    <s v="Worse than Expected"/>
    <n v="1"/>
    <n v="93"/>
    <n v="88"/>
    <n v="366"/>
    <n v="29.6"/>
    <n v="38.299999999999997"/>
    <n v="22.4"/>
    <n v="19"/>
    <n v="31.3"/>
    <n v="10.1"/>
    <n v="173.4"/>
    <n v="273.60000000000002"/>
    <n v="111.2"/>
    <n v="0"/>
    <n v="259"/>
    <m/>
    <m/>
    <s v="01/01/2019-12/31/2019"/>
    <n v="1"/>
    <s v="Worse than Expected"/>
    <n v="2.85"/>
    <n v="4.42"/>
    <n v="1.74"/>
    <n v="16.5"/>
    <n v="60.1"/>
    <n v="5.6"/>
    <n v="1"/>
    <s v="As Expected"/>
    <n v="123"/>
    <n v="67.3"/>
    <n v="83"/>
    <n v="50.5"/>
    <n v="123"/>
    <n v="1152"/>
    <n v="1"/>
    <n v="8"/>
    <n v="0"/>
    <m/>
    <n v="259"/>
    <m/>
    <s v="01/01/2016-12/31/2018"/>
    <s v="Better than Expected"/>
    <n v="1"/>
    <n v="4.63"/>
    <n v="1.29"/>
    <n v="46"/>
    <n v="2.59"/>
    <s v="As Expected"/>
    <n v="1"/>
    <n v="36.4"/>
    <n v="7"/>
    <n v="103"/>
    <n v="17.2"/>
    <e v="#N/A"/>
    <n v="0"/>
  </r>
  <r>
    <n v="552744"/>
    <n v="18"/>
    <s v="DAVITA HAWTHORNE DIALYSIS"/>
    <s v="01/01/2016-12/31/2019"/>
    <n v="4"/>
    <n v="1"/>
    <s v="14204 PRAIRIE AVENUE"/>
    <m/>
    <s v="HAWTHORNE"/>
    <s v="CA"/>
    <n v="90250"/>
    <s v="LOS ANGELES"/>
    <s v="(310) 349-1174"/>
    <x v="0"/>
    <s v="Yes"/>
    <s v="DAVITA"/>
    <n v="1"/>
    <n v="25"/>
    <n v="1"/>
    <n v="0"/>
    <n v="0"/>
    <s v="01/24/2014"/>
    <s v="01/01/2019-12/31/2019"/>
    <s v="01/01/2019-12/31/2019"/>
    <s v="01/01/2019-12/31/2019"/>
    <n v="22"/>
    <n v="1"/>
    <n v="0"/>
    <n v="1"/>
    <n v="60"/>
    <n v="1"/>
    <s v="As Expected"/>
    <n v="92"/>
    <n v="98"/>
    <n v="1"/>
    <m/>
    <n v="257"/>
    <m/>
    <n v="259"/>
    <n v="153"/>
    <n v="1464"/>
    <n v="0"/>
    <m/>
    <n v="0"/>
    <m/>
    <n v="1"/>
    <n v="157"/>
    <n v="1568"/>
    <n v="1"/>
    <n v="165"/>
    <n v="1596"/>
    <n v="1"/>
    <n v="6"/>
    <n v="21"/>
    <n v="32"/>
    <n v="21"/>
    <n v="19"/>
    <s v="01/01/2019-12/31/2019"/>
    <s v="01/01/2019-12/31/2019"/>
    <s v="01/01/2016-12/31/2019"/>
    <s v="As Expected"/>
    <n v="1"/>
    <s v="As Expected"/>
    <n v="1"/>
    <s v="As Expected"/>
    <n v="1"/>
    <n v="107"/>
    <n v="121"/>
    <n v="492"/>
    <n v="20.9"/>
    <n v="27"/>
    <n v="16"/>
    <n v="27.8"/>
    <n v="39.799999999999997"/>
    <n v="17.600000000000001"/>
    <n v="193.9"/>
    <n v="302.10000000000002"/>
    <n v="133.1"/>
    <n v="0"/>
    <n v="259"/>
    <m/>
    <m/>
    <s v="01/01/2019-12/31/2019"/>
    <n v="1"/>
    <s v="As Expected"/>
    <n v="0.5"/>
    <n v="1.1100000000000001"/>
    <n v="0.18"/>
    <n v="3.7"/>
    <n v="49.1"/>
    <n v="0.4"/>
    <n v="1"/>
    <s v="As Expected"/>
    <n v="167"/>
    <n v="68.2"/>
    <n v="80.900000000000006"/>
    <n v="54.8"/>
    <n v="167"/>
    <n v="1618"/>
    <n v="1"/>
    <n v="13"/>
    <n v="0"/>
    <m/>
    <n v="259"/>
    <m/>
    <s v="01/01/2016-12/31/2018"/>
    <s v="As Expected"/>
    <n v="1"/>
    <n v="1.07"/>
    <n v="0.04"/>
    <n v="70"/>
    <n v="0.3"/>
    <s v="As Expected"/>
    <n v="1"/>
    <n v="34.700000000000003"/>
    <n v="9.4"/>
    <n v="141"/>
    <n v="19"/>
    <e v="#N/A"/>
    <n v="0"/>
  </r>
  <r>
    <n v="552745"/>
    <n v="18"/>
    <s v="FMC-EAST LAKES"/>
    <s v="01/01/2016-12/31/2019"/>
    <n v="5"/>
    <n v="1"/>
    <s v="2391 BOSWELL ROAD"/>
    <m/>
    <s v="CHULA VISTA"/>
    <s v="CA"/>
    <n v="91914"/>
    <s v="SAN DIEGO"/>
    <s v="(619) 397-0939"/>
    <x v="0"/>
    <s v="Yes"/>
    <s v="FRESENIUS MEDICAL CARE"/>
    <n v="0"/>
    <n v="25"/>
    <n v="1"/>
    <n v="0"/>
    <n v="0"/>
    <s v="03/28/2014"/>
    <s v="01/01/2019-12/31/2019"/>
    <s v="01/01/2019-12/31/2019"/>
    <s v="01/01/2019-12/31/2019"/>
    <n v="12"/>
    <n v="1"/>
    <n v="0"/>
    <n v="1"/>
    <n v="100"/>
    <n v="1"/>
    <s v="As Expected"/>
    <n v="127"/>
    <n v="99"/>
    <n v="1"/>
    <m/>
    <n v="257"/>
    <m/>
    <n v="259"/>
    <n v="205"/>
    <n v="1894"/>
    <n v="0"/>
    <m/>
    <n v="0"/>
    <m/>
    <n v="1"/>
    <n v="216"/>
    <n v="2029"/>
    <n v="1"/>
    <n v="225"/>
    <n v="2061"/>
    <n v="1"/>
    <n v="9"/>
    <n v="25"/>
    <n v="30"/>
    <n v="25"/>
    <n v="12"/>
    <s v="01/01/2019-12/31/2019"/>
    <s v="01/01/2019-12/31/2019"/>
    <s v="01/01/2016-12/31/2019"/>
    <s v="As Expected"/>
    <n v="1"/>
    <s v="As Expected"/>
    <n v="1"/>
    <s v="Better than Expected"/>
    <n v="1"/>
    <n v="149"/>
    <n v="130"/>
    <n v="626"/>
    <n v="14.9"/>
    <n v="18.899999999999999"/>
    <n v="11.6"/>
    <n v="21.7"/>
    <n v="32.5"/>
    <n v="13.5"/>
    <n v="139.30000000000001"/>
    <n v="213.9"/>
    <n v="96.8"/>
    <n v="0"/>
    <n v="259"/>
    <m/>
    <m/>
    <s v="01/01/2019-12/31/2019"/>
    <n v="1"/>
    <s v="Better than Expected"/>
    <n v="0.27"/>
    <n v="0.73"/>
    <n v="7.0000000000000007E-2"/>
    <n v="7.9"/>
    <n v="34.799999999999997"/>
    <n v="2.2999999999999998"/>
    <n v="1"/>
    <s v="As Expected"/>
    <n v="226"/>
    <n v="63.9"/>
    <n v="76.3"/>
    <n v="50.7"/>
    <n v="226"/>
    <n v="2092"/>
    <n v="1"/>
    <n v="8"/>
    <n v="0"/>
    <m/>
    <n v="259"/>
    <m/>
    <s v="01/01/2016-12/31/2018"/>
    <s v="As Expected"/>
    <n v="1"/>
    <n v="1.24"/>
    <n v="0.09"/>
    <n v="64"/>
    <n v="0.42"/>
    <s v="As Expected"/>
    <n v="1"/>
    <n v="34.299999999999997"/>
    <n v="10.5"/>
    <n v="160"/>
    <n v="19.8"/>
    <n v="79"/>
    <n v="0"/>
  </r>
  <r>
    <n v="552746"/>
    <n v="17"/>
    <s v="SATELLITE HEALTHCARE MOUNTAIN VIEW LLC"/>
    <s v="01/01/2016-12/31/2019"/>
    <n v="5"/>
    <n v="1"/>
    <s v="247 WEST EL CAMINO REAL SUITE 100"/>
    <m/>
    <s v="MOUNTAIN VIEW"/>
    <s v="CA"/>
    <n v="94040"/>
    <s v="SANTA CLARA"/>
    <s v="(650) 417-6420"/>
    <x v="1"/>
    <s v="Yes"/>
    <s v="SATELLITE HEALTHCARE"/>
    <n v="0"/>
    <n v="25"/>
    <n v="1"/>
    <n v="0"/>
    <n v="0"/>
    <d v="2014-10-04T00:00:00"/>
    <s v="01/01/2019-12/31/2019"/>
    <s v="01/01/2019-12/31/2019"/>
    <s v="01/01/2019-12/31/2019"/>
    <n v="19"/>
    <n v="1"/>
    <n v="0"/>
    <n v="1"/>
    <n v="64"/>
    <n v="1"/>
    <s v="As Expected"/>
    <n v="82"/>
    <n v="99"/>
    <n v="1"/>
    <m/>
    <n v="257"/>
    <m/>
    <n v="259"/>
    <n v="104"/>
    <n v="937"/>
    <n v="0"/>
    <m/>
    <n v="0"/>
    <m/>
    <n v="1"/>
    <n v="121"/>
    <n v="1156"/>
    <n v="0"/>
    <n v="134"/>
    <n v="1215"/>
    <n v="1"/>
    <n v="6"/>
    <n v="18"/>
    <n v="28"/>
    <n v="30"/>
    <n v="19"/>
    <s v="01/01/2019-12/31/2019"/>
    <s v="01/01/2019-12/31/2019"/>
    <s v="01/01/2016-12/31/2019"/>
    <s v="As Expected"/>
    <n v="1"/>
    <s v="As Expected"/>
    <n v="1"/>
    <s v="As Expected"/>
    <n v="1"/>
    <n v="95"/>
    <n v="79"/>
    <n v="392"/>
    <n v="20.2"/>
    <n v="25.7"/>
    <n v="15.6"/>
    <n v="30.2"/>
    <n v="45.7"/>
    <n v="17.600000000000001"/>
    <n v="124.3"/>
    <n v="220.2"/>
    <n v="76.5"/>
    <n v="0"/>
    <n v="259"/>
    <m/>
    <m/>
    <s v="01/01/2019-12/31/2019"/>
    <n v="1"/>
    <s v="Better than Expected"/>
    <n v="0.22"/>
    <n v="0.74"/>
    <n v="0.04"/>
    <n v="15.2"/>
    <n v="55.1"/>
    <n v="5.2"/>
    <n v="1"/>
    <s v="As Expected"/>
    <n v="134"/>
    <n v="67.3"/>
    <n v="82.1"/>
    <n v="51.6"/>
    <n v="134"/>
    <n v="1200"/>
    <n v="1"/>
    <n v="10"/>
    <n v="0"/>
    <m/>
    <n v="259"/>
    <m/>
    <s v="01/01/2016-12/31/2018"/>
    <s v="As Expected"/>
    <n v="1"/>
    <n v="4.08"/>
    <n v="0.28999999999999998"/>
    <n v="31"/>
    <n v="1.4"/>
    <s v="As Expected"/>
    <n v="1"/>
    <n v="56.9"/>
    <n v="18"/>
    <n v="81"/>
    <n v="35"/>
    <e v="#N/A"/>
    <n v="0"/>
  </r>
  <r>
    <n v="552837"/>
    <n v="18"/>
    <s v="POMONA DIALYSIS CENTER, INC."/>
    <s v="01/01/2016-12/31/2019"/>
    <n v="3"/>
    <n v="1"/>
    <s v="255 E. BONITA AVENUE, BUILDING 1 STE 200"/>
    <m/>
    <s v="POMONA"/>
    <s v="CA"/>
    <n v="91767"/>
    <m/>
    <s v="(909) 784-2949"/>
    <x v="0"/>
    <s v="No"/>
    <s v="INDEPENDENT"/>
    <n v="0"/>
    <n v="25"/>
    <n v="1"/>
    <n v="0"/>
    <n v="0"/>
    <s v="06/15/2018"/>
    <s v="01/01/2019-12/31/2019"/>
    <s v="01/01/2019-12/31/2019"/>
    <s v="01/01/2019-12/31/2019"/>
    <n v="57"/>
    <n v="1"/>
    <n v="0"/>
    <n v="1"/>
    <n v="28"/>
    <n v="1"/>
    <s v="As Expected"/>
    <n v="46"/>
    <n v="95"/>
    <n v="1"/>
    <m/>
    <n v="257"/>
    <m/>
    <n v="259"/>
    <n v="65"/>
    <n v="494"/>
    <n v="0"/>
    <m/>
    <n v="0"/>
    <m/>
    <n v="1"/>
    <n v="65"/>
    <n v="527"/>
    <n v="1"/>
    <n v="65"/>
    <n v="557"/>
    <n v="1"/>
    <n v="5"/>
    <n v="29"/>
    <n v="35"/>
    <n v="20"/>
    <n v="11"/>
    <s v="01/01/2019-12/31/2019"/>
    <s v="01/01/2019-12/31/2019"/>
    <s v="01/01/2016-12/31/2019"/>
    <s v="As Expected"/>
    <n v="1"/>
    <s v="As Expected"/>
    <n v="1"/>
    <s v="As Expected"/>
    <n v="1"/>
    <n v="52"/>
    <n v="72"/>
    <n v="67"/>
    <n v="27.1"/>
    <n v="55.9"/>
    <n v="10.9"/>
    <n v="25.1"/>
    <n v="39.299999999999997"/>
    <n v="14.7"/>
    <n v="257"/>
    <n v="425"/>
    <n v="162.6"/>
    <n v="0"/>
    <n v="259"/>
    <m/>
    <m/>
    <s v="01/01/2019-12/31/2019"/>
    <n v="201"/>
    <s v="Not Available"/>
    <m/>
    <m/>
    <m/>
    <n v="26.4"/>
    <n v="117.2"/>
    <n v="7.6"/>
    <n v="1"/>
    <s v="As Expected"/>
    <n v="66"/>
    <n v="66.900000000000006"/>
    <n v="85.1"/>
    <n v="47.5"/>
    <n v="66"/>
    <n v="562"/>
    <n v="1"/>
    <n v="20"/>
    <n v="0"/>
    <m/>
    <n v="259"/>
    <m/>
    <s v="01/01/2016-12/31/2018"/>
    <s v="Not Available"/>
    <n v="199"/>
    <m/>
    <m/>
    <n v="6"/>
    <m/>
    <s v="As Expected"/>
    <n v="1"/>
    <n v="42.3"/>
    <n v="4.4000000000000004"/>
    <n v="56"/>
    <n v="15.5"/>
    <n v="45"/>
    <n v="0.01"/>
  </r>
  <r>
    <n v="552838"/>
    <n v="18"/>
    <s v="DAVITA REDHAWK DIALYSIS"/>
    <s v="01/01/2016-12/31/2019"/>
    <n v="4"/>
    <n v="1"/>
    <s v="44605 AVENIDA DE MISSIONES, SUITE 100"/>
    <m/>
    <s v="TEMECULA"/>
    <s v="CA"/>
    <n v="92592"/>
    <m/>
    <s v="(951) 302-3675"/>
    <x v="0"/>
    <s v="Yes"/>
    <s v="DAVITA"/>
    <n v="0"/>
    <n v="25"/>
    <n v="1"/>
    <n v="0"/>
    <n v="0"/>
    <d v="2018-01-08T00:00:00"/>
    <s v="01/01/2019-12/31/2019"/>
    <s v="01/01/2019-12/31/2019"/>
    <s v="01/01/2019-12/31/2019"/>
    <n v="11"/>
    <n v="1"/>
    <n v="0"/>
    <n v="1"/>
    <n v="19"/>
    <n v="1"/>
    <s v="As Expected"/>
    <n v="32"/>
    <n v="96"/>
    <n v="1"/>
    <m/>
    <n v="257"/>
    <m/>
    <n v="259"/>
    <n v="50"/>
    <n v="328"/>
    <n v="0"/>
    <m/>
    <n v="0"/>
    <m/>
    <n v="1"/>
    <n v="51"/>
    <n v="338"/>
    <n v="2"/>
    <n v="54"/>
    <n v="339"/>
    <n v="1"/>
    <n v="9"/>
    <n v="23"/>
    <n v="31"/>
    <n v="19"/>
    <n v="18"/>
    <s v="01/01/2019-12/31/2019"/>
    <s v="01/01/2019-12/31/2019"/>
    <s v="01/01/2016-12/31/2019"/>
    <s v="As Expected"/>
    <n v="1"/>
    <s v="As Expected"/>
    <n v="1"/>
    <s v="As Expected"/>
    <n v="1"/>
    <n v="36"/>
    <n v="51"/>
    <n v="51"/>
    <n v="8.6999999999999993"/>
    <n v="31.4"/>
    <n v="1.1000000000000001"/>
    <n v="26.4"/>
    <n v="42.8"/>
    <n v="13.3"/>
    <n v="248.5"/>
    <n v="415.7"/>
    <n v="154.19999999999999"/>
    <n v="0"/>
    <n v="259"/>
    <m/>
    <m/>
    <s v="01/01/2019-12/31/2019"/>
    <n v="1"/>
    <s v="As Expected"/>
    <n v="1.41"/>
    <n v="3.41"/>
    <n v="0.45"/>
    <n v="12.1"/>
    <n v="160.30000000000001"/>
    <n v="1.4"/>
    <n v="1"/>
    <s v="As Expected"/>
    <n v="55"/>
    <n v="64.8"/>
    <n v="90.1"/>
    <n v="37.700000000000003"/>
    <n v="55"/>
    <n v="354"/>
    <n v="1"/>
    <n v="13"/>
    <n v="0"/>
    <m/>
    <n v="259"/>
    <m/>
    <s v="01/01/2016-12/31/2018"/>
    <s v="Not Available"/>
    <n v="201"/>
    <m/>
    <m/>
    <n v="0"/>
    <m/>
    <s v="As Expected"/>
    <n v="1"/>
    <n v="51.7"/>
    <n v="3"/>
    <n v="54"/>
    <n v="15.3"/>
    <e v="#N/A"/>
    <n v="0"/>
  </r>
  <r>
    <n v="552759"/>
    <n v="18"/>
    <s v="DAVITA BASTANCHURY DIALYSIS"/>
    <s v="01/01/2016-12/31/2019"/>
    <n v="4"/>
    <n v="1"/>
    <s v="1950 SUNNYCREST DR STE 1300"/>
    <m/>
    <s v="FULLERTON"/>
    <s v="CA"/>
    <n v="92835"/>
    <s v="ORANGE"/>
    <s v="(714) 578-0015"/>
    <x v="0"/>
    <s v="Yes"/>
    <s v="DAVITA"/>
    <n v="0"/>
    <n v="25"/>
    <n v="1"/>
    <n v="1"/>
    <n v="0"/>
    <s v="09/24/2014"/>
    <s v="01/01/2019-12/31/2019"/>
    <s v="01/01/2019-12/31/2019"/>
    <s v="01/01/2019-12/31/2019"/>
    <n v="17"/>
    <n v="1"/>
    <n v="0"/>
    <n v="1"/>
    <n v="48"/>
    <n v="1"/>
    <s v="As Expected"/>
    <n v="92"/>
    <n v="98"/>
    <n v="1"/>
    <n v="96"/>
    <n v="1"/>
    <m/>
    <n v="259"/>
    <n v="113"/>
    <n v="990"/>
    <n v="45"/>
    <n v="371"/>
    <n v="0"/>
    <m/>
    <n v="1"/>
    <n v="159"/>
    <n v="1464"/>
    <n v="2"/>
    <n v="165"/>
    <n v="1508"/>
    <n v="1"/>
    <n v="6"/>
    <n v="23"/>
    <n v="40"/>
    <n v="20"/>
    <n v="11"/>
    <s v="01/01/2019-12/31/2019"/>
    <s v="01/01/2019-12/31/2019"/>
    <s v="01/01/2016-12/31/2019"/>
    <s v="As Expected"/>
    <n v="1"/>
    <s v="As Expected"/>
    <n v="1"/>
    <s v="As Expected"/>
    <n v="1"/>
    <n v="105"/>
    <n v="94"/>
    <n v="400"/>
    <n v="19.8"/>
    <n v="26.2"/>
    <n v="14.6"/>
    <n v="27.5"/>
    <n v="42.3"/>
    <n v="16.2"/>
    <n v="177.2"/>
    <n v="289.8"/>
    <n v="116.7"/>
    <n v="0"/>
    <n v="259"/>
    <m/>
    <m/>
    <s v="01/01/2019-12/31/2019"/>
    <n v="1"/>
    <s v="Better than Expected"/>
    <n v="0.32"/>
    <n v="0.88"/>
    <n v="0.08"/>
    <n v="21.9"/>
    <n v="69.3"/>
    <n v="8.3000000000000007"/>
    <n v="1"/>
    <s v="As Expected"/>
    <n v="123"/>
    <n v="67.099999999999994"/>
    <n v="82.6"/>
    <n v="50.5"/>
    <n v="123"/>
    <n v="1125"/>
    <n v="1"/>
    <n v="14"/>
    <n v="0"/>
    <m/>
    <n v="259"/>
    <m/>
    <s v="01/01/2016-12/31/2018"/>
    <s v="As Expected"/>
    <n v="1"/>
    <n v="1.92"/>
    <n v="0.32"/>
    <n v="67"/>
    <n v="0.88"/>
    <s v="As Expected"/>
    <n v="1"/>
    <n v="42.1"/>
    <n v="12.9"/>
    <n v="116"/>
    <n v="24.7"/>
    <e v="#N/A"/>
    <n v="0"/>
  </r>
  <r>
    <n v="552760"/>
    <n v="17"/>
    <s v="DAVITA ARCHWAY DIALYSIS OF MODESTO"/>
    <s v="01/01/2016-12/31/2019"/>
    <n v="3"/>
    <n v="1"/>
    <s v="3001 HEALTH CARE WAY"/>
    <s v="STE 102"/>
    <s v="MODESTO"/>
    <s v="CA"/>
    <n v="95356"/>
    <s v="STANISLAUS"/>
    <s v="(209) 543-1720"/>
    <x v="0"/>
    <s v="Yes"/>
    <s v="DAVITA"/>
    <n v="0"/>
    <n v="20"/>
    <n v="1"/>
    <n v="0"/>
    <n v="0"/>
    <d v="2014-02-07T00:00:00"/>
    <s v="01/01/2019-12/31/2019"/>
    <s v="01/01/2019-12/31/2019"/>
    <s v="01/01/2019-12/31/2019"/>
    <n v="23"/>
    <n v="1"/>
    <n v="0"/>
    <n v="1"/>
    <n v="31"/>
    <n v="1"/>
    <s v="As Expected"/>
    <n v="65"/>
    <n v="98"/>
    <n v="1"/>
    <m/>
    <n v="257"/>
    <m/>
    <n v="259"/>
    <n v="110"/>
    <n v="864"/>
    <n v="0"/>
    <m/>
    <n v="0"/>
    <m/>
    <n v="1"/>
    <n v="115"/>
    <n v="982"/>
    <n v="2"/>
    <n v="123"/>
    <n v="1028"/>
    <n v="1"/>
    <n v="6"/>
    <n v="18"/>
    <n v="30"/>
    <n v="24"/>
    <n v="22"/>
    <s v="01/01/2019-12/31/2019"/>
    <s v="01/01/2019-12/31/2019"/>
    <s v="01/01/2016-12/31/2019"/>
    <s v="As Expected"/>
    <n v="1"/>
    <s v="Worse than Expected"/>
    <n v="1"/>
    <s v="Worse than Expected"/>
    <n v="1"/>
    <n v="72"/>
    <n v="97"/>
    <n v="281"/>
    <n v="33.4"/>
    <n v="44.6"/>
    <n v="24.5"/>
    <n v="40.299999999999997"/>
    <n v="54.4"/>
    <n v="27.3"/>
    <n v="268.3"/>
    <n v="409.1"/>
    <n v="177.8"/>
    <n v="0"/>
    <n v="259"/>
    <m/>
    <m/>
    <s v="01/01/2019-12/31/2019"/>
    <n v="1"/>
    <s v="As Expected"/>
    <n v="1.41"/>
    <n v="2.5099999999999998"/>
    <n v="0.72"/>
    <n v="26.5"/>
    <n v="89.5"/>
    <n v="9.6"/>
    <n v="1"/>
    <s v="As Expected"/>
    <n v="124"/>
    <n v="63.9"/>
    <n v="80.400000000000006"/>
    <n v="46.3"/>
    <n v="124"/>
    <n v="1049"/>
    <n v="1"/>
    <n v="14"/>
    <n v="0"/>
    <m/>
    <n v="259"/>
    <m/>
    <s v="01/01/2016-12/31/2018"/>
    <s v="As Expected"/>
    <n v="1"/>
    <n v="1.66"/>
    <n v="0.18"/>
    <n v="63"/>
    <n v="0.65"/>
    <s v="As Expected"/>
    <n v="1"/>
    <n v="45"/>
    <n v="12.4"/>
    <n v="110"/>
    <n v="25.4"/>
    <e v="#N/A"/>
    <n v="0"/>
  </r>
  <r>
    <n v="552761"/>
    <n v="17"/>
    <s v="SATELLITE DIALYSIS OF SAN FRANCISCO LLC"/>
    <s v="01/01/2016-12/31/2019"/>
    <n v="5"/>
    <n v="1"/>
    <s v="1700 CALIFORNIA STREET, SUITE 260"/>
    <m/>
    <s v="SAN FRANCISCO"/>
    <s v="CA"/>
    <n v="94109"/>
    <s v="SAN FRANCISCO"/>
    <s v="(415) 653-5800"/>
    <x v="1"/>
    <s v="Yes"/>
    <s v="SATELLITE DIALYSIS"/>
    <n v="0"/>
    <n v="23"/>
    <n v="1"/>
    <n v="0"/>
    <n v="0"/>
    <s v="09/22/2014"/>
    <s v="01/01/2019-12/31/2019"/>
    <s v="01/01/2019-12/31/2019"/>
    <s v="01/01/2019-12/31/2019"/>
    <n v="11"/>
    <n v="1"/>
    <n v="0"/>
    <n v="1"/>
    <n v="45"/>
    <n v="1"/>
    <s v="As Expected"/>
    <n v="69"/>
    <n v="97"/>
    <n v="1"/>
    <m/>
    <n v="257"/>
    <m/>
    <n v="259"/>
    <n v="122"/>
    <n v="1242"/>
    <n v="0"/>
    <m/>
    <n v="0"/>
    <m/>
    <n v="1"/>
    <n v="136"/>
    <n v="1426"/>
    <n v="1"/>
    <n v="139"/>
    <n v="1415"/>
    <n v="1"/>
    <n v="7"/>
    <n v="24"/>
    <n v="28"/>
    <n v="25"/>
    <n v="17"/>
    <s v="01/01/2019-12/31/2019"/>
    <s v="01/01/2019-12/31/2019"/>
    <s v="01/01/2016-12/31/2019"/>
    <s v="As Expected"/>
    <n v="1"/>
    <s v="As Expected"/>
    <n v="1"/>
    <s v="As Expected"/>
    <n v="1"/>
    <n v="81"/>
    <n v="94"/>
    <n v="327"/>
    <n v="16.600000000000001"/>
    <n v="22.8"/>
    <n v="11.8"/>
    <n v="27.3"/>
    <n v="40.6"/>
    <n v="17"/>
    <n v="184.6"/>
    <n v="290"/>
    <n v="118.9"/>
    <n v="0"/>
    <n v="259"/>
    <m/>
    <m/>
    <s v="01/01/2019-12/31/2019"/>
    <n v="1"/>
    <s v="Better than Expected"/>
    <n v="0.28999999999999998"/>
    <n v="0.97"/>
    <n v="0.05"/>
    <n v="17.7"/>
    <n v="64.2"/>
    <n v="6"/>
    <n v="1"/>
    <s v="As Expected"/>
    <n v="140"/>
    <n v="72.599999999999994"/>
    <n v="86.1"/>
    <n v="58.2"/>
    <n v="140"/>
    <n v="1441"/>
    <n v="1"/>
    <n v="5"/>
    <n v="0"/>
    <m/>
    <n v="259"/>
    <m/>
    <s v="01/01/2016-12/31/2018"/>
    <s v="As Expected"/>
    <n v="1"/>
    <n v="4.26"/>
    <n v="0.83"/>
    <n v="53"/>
    <n v="2.0699999999999998"/>
    <s v="Better than Expected"/>
    <n v="1"/>
    <n v="55.9"/>
    <n v="20"/>
    <n v="89"/>
    <n v="36"/>
    <e v="#N/A"/>
    <n v="0"/>
  </r>
  <r>
    <n v="552762"/>
    <n v="18"/>
    <s v="U.S. RENAL CARE CHULA VISTA DIALYSIS"/>
    <s v="01/01/2016-12/31/2019"/>
    <n v="2"/>
    <n v="1"/>
    <s v="2084 OTAY LAKES RD STE 101"/>
    <m/>
    <s v="CHULA VISTA"/>
    <s v="CA"/>
    <n v="91915"/>
    <s v="SAN DIEGO"/>
    <s v="(619) 397-0262"/>
    <x v="0"/>
    <s v="Yes"/>
    <s v="US RENAL CARE, INC."/>
    <n v="0"/>
    <n v="15"/>
    <n v="1"/>
    <n v="0"/>
    <n v="0"/>
    <s v="07/23/2014"/>
    <s v="01/01/2019-12/31/2019"/>
    <s v="01/01/2019-12/31/2019"/>
    <s v="01/01/2019-12/31/2019"/>
    <n v="9"/>
    <n v="1"/>
    <n v="0"/>
    <n v="1"/>
    <n v="45"/>
    <n v="1"/>
    <s v="As Expected"/>
    <n v="64"/>
    <n v="94"/>
    <n v="1"/>
    <m/>
    <n v="257"/>
    <m/>
    <n v="259"/>
    <n v="86"/>
    <n v="733"/>
    <n v="0"/>
    <m/>
    <n v="0"/>
    <m/>
    <n v="1"/>
    <n v="101"/>
    <n v="916"/>
    <n v="7"/>
    <n v="97"/>
    <n v="870"/>
    <n v="1"/>
    <n v="13"/>
    <n v="28"/>
    <n v="29"/>
    <n v="17"/>
    <n v="15"/>
    <s v="01/01/2019-12/31/2019"/>
    <s v="01/01/2019-12/31/2019"/>
    <s v="01/01/2016-12/31/2019"/>
    <s v="As Expected"/>
    <n v="1"/>
    <s v="Worse than Expected"/>
    <n v="1"/>
    <s v="As Expected"/>
    <n v="1"/>
    <n v="73"/>
    <n v="107"/>
    <n v="300"/>
    <n v="21.5"/>
    <n v="28.8"/>
    <n v="15.7"/>
    <n v="42"/>
    <n v="55.2"/>
    <n v="29"/>
    <n v="204.1"/>
    <n v="304.7"/>
    <n v="138.1"/>
    <n v="0"/>
    <n v="259"/>
    <m/>
    <m/>
    <s v="01/01/2019-12/31/2019"/>
    <n v="1"/>
    <s v="Better than Expected"/>
    <n v="0.2"/>
    <n v="0.97"/>
    <n v="0.01"/>
    <n v="12.1"/>
    <n v="62"/>
    <n v="3.1"/>
    <n v="1"/>
    <s v="As Expected"/>
    <n v="105"/>
    <n v="52.1"/>
    <n v="70.400000000000006"/>
    <n v="32.5"/>
    <n v="105"/>
    <n v="959"/>
    <n v="1"/>
    <n v="13"/>
    <n v="0"/>
    <m/>
    <n v="259"/>
    <m/>
    <s v="01/01/2016-12/31/2018"/>
    <s v="As Expected"/>
    <n v="1"/>
    <n v="1.9"/>
    <n v="0.01"/>
    <n v="35"/>
    <n v="0.34"/>
    <s v="As Expected"/>
    <n v="1"/>
    <n v="41.4"/>
    <n v="7.2"/>
    <n v="71"/>
    <n v="19"/>
    <n v="61"/>
    <n v="0"/>
  </r>
  <r>
    <n v="552763"/>
    <n v="17"/>
    <s v="DAVITA FAIRFIELD DOWNTOWN DIALYSIS"/>
    <s v="01/01/2016-12/31/2019"/>
    <n v="5"/>
    <n v="1"/>
    <s v="1800 NORTH TEXAS STREET"/>
    <m/>
    <s v="FAIRFIELD"/>
    <s v="CA"/>
    <n v="94533"/>
    <s v="SOLANO"/>
    <s v="(707) 399-9984"/>
    <x v="0"/>
    <s v="Yes"/>
    <s v="DAVITA"/>
    <n v="0"/>
    <n v="24"/>
    <n v="1"/>
    <n v="0"/>
    <n v="0"/>
    <s v="10/15/2014"/>
    <s v="01/01/2019-12/31/2019"/>
    <s v="01/01/2019-12/31/2019"/>
    <s v="01/01/2019-12/31/2019"/>
    <n v="9"/>
    <n v="1"/>
    <n v="1"/>
    <n v="1"/>
    <n v="98"/>
    <n v="1"/>
    <s v="As Expected"/>
    <n v="107"/>
    <n v="98"/>
    <n v="1"/>
    <m/>
    <n v="257"/>
    <m/>
    <n v="259"/>
    <n v="146"/>
    <n v="1293"/>
    <n v="0"/>
    <m/>
    <n v="0"/>
    <m/>
    <n v="1"/>
    <n v="147"/>
    <n v="1343"/>
    <n v="3"/>
    <n v="148"/>
    <n v="1346"/>
    <n v="1"/>
    <n v="7"/>
    <n v="24"/>
    <n v="35"/>
    <n v="18"/>
    <n v="15"/>
    <s v="01/01/2019-12/31/2019"/>
    <s v="01/01/2019-12/31/2019"/>
    <s v="01/01/2016-12/31/2019"/>
    <s v="As Expected"/>
    <n v="1"/>
    <s v="As Expected"/>
    <n v="1"/>
    <s v="Better than Expected"/>
    <n v="1"/>
    <n v="122"/>
    <n v="112"/>
    <n v="415"/>
    <n v="16.600000000000001"/>
    <n v="22.3"/>
    <n v="12.1"/>
    <n v="36"/>
    <n v="50.6"/>
    <n v="23.7"/>
    <n v="130.5"/>
    <n v="209.7"/>
    <n v="87.2"/>
    <n v="0"/>
    <n v="259"/>
    <m/>
    <m/>
    <s v="01/01/2019-12/31/2019"/>
    <n v="1"/>
    <s v="As Expected"/>
    <n v="0.42"/>
    <n v="1.1499999999999999"/>
    <n v="0.11"/>
    <n v="11.8"/>
    <n v="39.9"/>
    <n v="4.3"/>
    <n v="1"/>
    <s v="As Expected"/>
    <n v="148"/>
    <n v="74.099999999999994"/>
    <n v="86.3"/>
    <n v="61.1"/>
    <n v="148"/>
    <n v="1392"/>
    <n v="1"/>
    <n v="8"/>
    <n v="0"/>
    <m/>
    <n v="259"/>
    <m/>
    <s v="01/01/2016-12/31/2018"/>
    <s v="As Expected"/>
    <n v="1"/>
    <n v="2.86"/>
    <n v="0.69"/>
    <n v="57"/>
    <n v="1.5"/>
    <s v="As Expected"/>
    <n v="1"/>
    <n v="44"/>
    <n v="13.9"/>
    <n v="115"/>
    <n v="26.2"/>
    <e v="#N/A"/>
    <n v="0"/>
  </r>
  <r>
    <n v="552797"/>
    <n v="17"/>
    <s v="KERMAN DIALYSIS CENTER, LLC"/>
    <s v="01/01/2016-12/31/2019"/>
    <n v="3"/>
    <n v="1"/>
    <s v="14945 WEST WHITEBRIDGE AVENUE"/>
    <m/>
    <s v="KERMAN"/>
    <s v="CA"/>
    <n v="93630"/>
    <s v="FRESNO"/>
    <s v="(559) 846-0023"/>
    <x v="0"/>
    <s v="Yes"/>
    <s v="AMERICAN RENAL ASSOCIATES"/>
    <n v="0"/>
    <n v="17"/>
    <n v="1"/>
    <n v="1"/>
    <n v="0"/>
    <s v="09/30/2016"/>
    <s v="01/01/2019-12/31/2019"/>
    <s v="01/01/2019-12/31/2019"/>
    <s v="01/01/2019-12/31/2019"/>
    <n v="21"/>
    <n v="1"/>
    <n v="0"/>
    <n v="1"/>
    <n v="48"/>
    <n v="1"/>
    <s v="As Expected"/>
    <n v="73"/>
    <n v="99"/>
    <n v="1"/>
    <m/>
    <n v="199"/>
    <m/>
    <n v="259"/>
    <n v="93"/>
    <n v="848"/>
    <n v="8"/>
    <n v="46"/>
    <n v="0"/>
    <m/>
    <n v="1"/>
    <n v="99"/>
    <n v="928"/>
    <n v="1"/>
    <n v="102"/>
    <n v="932"/>
    <n v="1"/>
    <n v="4"/>
    <n v="33"/>
    <n v="39"/>
    <n v="16"/>
    <n v="8"/>
    <s v="01/01/2019-12/31/2019"/>
    <s v="01/01/2019-12/31/2019"/>
    <s v="01/01/2016-12/31/2019"/>
    <s v="As Expected"/>
    <n v="1"/>
    <s v="As Expected"/>
    <n v="1"/>
    <s v="As Expected"/>
    <n v="1"/>
    <n v="81"/>
    <n v="69"/>
    <n v="207"/>
    <n v="19.3"/>
    <n v="30.1"/>
    <n v="11.6"/>
    <n v="20.100000000000001"/>
    <n v="33.5"/>
    <n v="10.1"/>
    <n v="139.69999999999999"/>
    <n v="253.1"/>
    <n v="84.4"/>
    <n v="0"/>
    <n v="259"/>
    <m/>
    <m/>
    <s v="01/01/2019-12/31/2019"/>
    <n v="1"/>
    <s v="As Expected"/>
    <n v="0.56999999999999995"/>
    <n v="1.36"/>
    <n v="0.18"/>
    <n v="14.6"/>
    <n v="64.599999999999994"/>
    <n v="4.2"/>
    <n v="1"/>
    <s v="As Expected"/>
    <n v="97"/>
    <n v="58.2"/>
    <n v="75.400000000000006"/>
    <n v="39.799999999999997"/>
    <n v="97"/>
    <n v="900"/>
    <n v="1"/>
    <n v="23"/>
    <n v="0"/>
    <m/>
    <n v="259"/>
    <m/>
    <s v="01/01/2016-12/31/2018"/>
    <s v="As Expected"/>
    <n v="1"/>
    <n v="3.45"/>
    <n v="0.76"/>
    <n v="34"/>
    <n v="1.75"/>
    <s v="Better than Expected"/>
    <n v="1"/>
    <n v="59.9"/>
    <n v="23.5"/>
    <n v="91"/>
    <n v="40.4"/>
    <n v="72"/>
    <n v="0"/>
  </r>
  <r>
    <n v="552798"/>
    <n v="18"/>
    <s v="FMC-RAVEN"/>
    <s v="01/01/2016-12/31/2019"/>
    <n v="4"/>
    <n v="1"/>
    <s v="499 RAVEN STREET"/>
    <m/>
    <s v="SAN DIEGO"/>
    <s v="CA"/>
    <n v="92102"/>
    <s v="SAN DIEGO"/>
    <s v="(619) 263-1518"/>
    <x v="0"/>
    <s v="Yes"/>
    <s v="FRESENIUS MEDICAL CARE"/>
    <n v="1"/>
    <n v="31"/>
    <n v="1"/>
    <n v="0"/>
    <n v="0"/>
    <d v="2017-12-01T00:00:00"/>
    <s v="01/01/2019-12/31/2019"/>
    <s v="01/01/2019-12/31/2019"/>
    <s v="01/01/2019-12/31/2019"/>
    <n v="18"/>
    <n v="1"/>
    <n v="0"/>
    <n v="1"/>
    <n v="11"/>
    <n v="1"/>
    <s v="As Expected"/>
    <n v="39"/>
    <n v="99"/>
    <n v="1"/>
    <m/>
    <n v="257"/>
    <m/>
    <n v="259"/>
    <n v="84"/>
    <n v="717"/>
    <n v="0"/>
    <m/>
    <n v="0"/>
    <m/>
    <n v="1"/>
    <n v="91"/>
    <n v="873"/>
    <n v="0"/>
    <n v="95"/>
    <n v="924"/>
    <n v="1"/>
    <n v="8"/>
    <n v="26"/>
    <n v="33"/>
    <n v="22"/>
    <n v="10"/>
    <s v="01/01/2019-12/31/2019"/>
    <s v="01/01/2019-12/31/2019"/>
    <s v="01/01/2016-12/31/2019"/>
    <s v="As Expected"/>
    <n v="1"/>
    <s v="As Expected"/>
    <n v="1"/>
    <s v="As Expected"/>
    <n v="1"/>
    <n v="44"/>
    <n v="43"/>
    <n v="78"/>
    <n v="25.3"/>
    <n v="49.8"/>
    <n v="10.9"/>
    <n v="21.1"/>
    <n v="40.6"/>
    <n v="8.4"/>
    <n v="195.1"/>
    <n v="330.1"/>
    <n v="119.8"/>
    <n v="0"/>
    <n v="259"/>
    <m/>
    <m/>
    <s v="01/01/2019-12/31/2019"/>
    <n v="1"/>
    <s v="Better than Expected"/>
    <n v="0.17"/>
    <n v="0.86"/>
    <n v="0.01"/>
    <n v="33.4"/>
    <n v="170.6"/>
    <n v="8.5"/>
    <n v="1"/>
    <s v="As Expected"/>
    <n v="94"/>
    <n v="65.5"/>
    <n v="83.1"/>
    <n v="46.8"/>
    <n v="94"/>
    <n v="917"/>
    <n v="1"/>
    <n v="10"/>
    <n v="0"/>
    <m/>
    <n v="259"/>
    <m/>
    <s v="01/01/2016-12/31/2018"/>
    <s v="As Expected"/>
    <n v="1"/>
    <n v="3.59"/>
    <n v="0.12"/>
    <n v="28"/>
    <n v="0.99"/>
    <s v="As Expected"/>
    <n v="1"/>
    <n v="40.700000000000003"/>
    <n v="6.7"/>
    <n v="73"/>
    <n v="18.2"/>
    <n v="71"/>
    <n v="0"/>
  </r>
  <r>
    <n v="552799"/>
    <n v="18"/>
    <s v="FMC-SOUTH BAY HOME THERAPY"/>
    <s v="01/01/2016-12/31/2019"/>
    <n v="2"/>
    <n v="1"/>
    <s v="1223 PACIFIC COAST HIGHWAY"/>
    <m/>
    <s v="HARBOR CITY"/>
    <s v="CA"/>
    <n v="90710"/>
    <s v="LOS ANGELES"/>
    <s v="(310) 325-0416"/>
    <x v="0"/>
    <s v="Yes"/>
    <s v="FRESENIUS MEDICAL CARE"/>
    <n v="0"/>
    <n v="6"/>
    <n v="0"/>
    <n v="1"/>
    <n v="0"/>
    <s v="10/18/2016"/>
    <s v="01/01/2019-12/31/2019"/>
    <s v="01/01/2019-12/31/2019"/>
    <s v="01/01/2019-12/31/2019"/>
    <n v="36"/>
    <n v="1"/>
    <n v="0"/>
    <n v="1"/>
    <n v="11"/>
    <n v="1"/>
    <s v="As Expected"/>
    <n v="35"/>
    <m/>
    <n v="256"/>
    <n v="93"/>
    <n v="1"/>
    <m/>
    <n v="259"/>
    <n v="0"/>
    <m/>
    <n v="116"/>
    <n v="963"/>
    <n v="0"/>
    <m/>
    <n v="1"/>
    <n v="116"/>
    <n v="963"/>
    <n v="1"/>
    <n v="123"/>
    <n v="1042"/>
    <n v="1"/>
    <n v="3"/>
    <n v="21"/>
    <n v="38"/>
    <n v="25"/>
    <n v="12"/>
    <s v="01/01/2019-12/31/2019"/>
    <s v="01/01/2019-12/31/2019"/>
    <s v="01/01/2016-12/31/2019"/>
    <s v="As Expected"/>
    <n v="1"/>
    <s v="As Expected"/>
    <n v="1"/>
    <s v="Worse than Expected"/>
    <n v="1"/>
    <n v="36"/>
    <n v="23"/>
    <n v="79"/>
    <n v="51.1"/>
    <n v="89.3"/>
    <n v="26.4"/>
    <n v="23.9"/>
    <n v="57"/>
    <n v="5.0999999999999996"/>
    <n v="209.7"/>
    <n v="413.3"/>
    <n v="111.7"/>
    <n v="0"/>
    <n v="259"/>
    <m/>
    <m/>
    <s v="01/01/2019-12/31/2019"/>
    <n v="201"/>
    <s v="Not Available"/>
    <m/>
    <m/>
    <m/>
    <n v="63.5"/>
    <n v="206.8"/>
    <n v="20"/>
    <n v="256"/>
    <s v="Not Available"/>
    <n v="0"/>
    <m/>
    <m/>
    <m/>
    <n v="0"/>
    <m/>
    <n v="256"/>
    <m/>
    <n v="0"/>
    <m/>
    <n v="259"/>
    <m/>
    <s v="01/01/2016-12/31/2018"/>
    <s v="As Expected"/>
    <n v="1"/>
    <n v="3.34"/>
    <n v="0.93"/>
    <n v="42"/>
    <n v="1.87"/>
    <s v="Better than Expected"/>
    <n v="1"/>
    <n v="60.7"/>
    <n v="26.8"/>
    <n v="111"/>
    <n v="42.9"/>
    <n v="46"/>
    <n v="0.01"/>
  </r>
  <r>
    <n v="552800"/>
    <n v="18"/>
    <s v="DAVITA BEVERLYWOOD DIALYSIS"/>
    <s v="01/01/2016-12/31/2019"/>
    <n v="2"/>
    <n v="1"/>
    <s v="2080 CENTURY PARK EAST, SUITE 210"/>
    <m/>
    <s v="LOS ANGELES"/>
    <s v="CA"/>
    <n v="90067"/>
    <s v="LOS ANGELES"/>
    <s v="(310) 772-0224"/>
    <x v="0"/>
    <s v="Yes"/>
    <s v="DAVITA"/>
    <n v="0"/>
    <n v="13"/>
    <n v="1"/>
    <n v="1"/>
    <n v="1"/>
    <s v="10/26/2016"/>
    <s v="01/01/2019-12/31/2019"/>
    <s v="01/01/2019-12/31/2019"/>
    <s v="01/01/2019-12/31/2019"/>
    <n v="0"/>
    <n v="1"/>
    <n v="0"/>
    <n v="1"/>
    <n v="15"/>
    <n v="199"/>
    <s v="Not Available"/>
    <n v="14"/>
    <n v="97"/>
    <n v="1"/>
    <m/>
    <n v="199"/>
    <m/>
    <n v="259"/>
    <n v="27"/>
    <n v="178"/>
    <n v="4"/>
    <n v="32"/>
    <n v="0"/>
    <m/>
    <n v="1"/>
    <n v="32"/>
    <n v="248"/>
    <n v="5"/>
    <n v="34"/>
    <n v="259"/>
    <n v="1"/>
    <n v="5"/>
    <n v="22"/>
    <n v="30"/>
    <n v="25"/>
    <n v="19"/>
    <s v="01/01/2019-12/31/2019"/>
    <s v="01/01/2019-12/31/2019"/>
    <s v="01/01/2016-12/31/2019"/>
    <s v="As Expected"/>
    <n v="1"/>
    <s v="As Expected"/>
    <n v="1"/>
    <s v="As Expected"/>
    <n v="1"/>
    <n v="20"/>
    <n v="22"/>
    <n v="60"/>
    <n v="22.7"/>
    <n v="38.799999999999997"/>
    <n v="12.1"/>
    <n v="15.8"/>
    <n v="36.799999999999997"/>
    <n v="4.2"/>
    <n v="178.4"/>
    <n v="366.4"/>
    <n v="91.5"/>
    <n v="0"/>
    <n v="259"/>
    <m/>
    <m/>
    <s v="01/01/2019-12/31/2019"/>
    <n v="1"/>
    <s v="As Expected"/>
    <n v="0"/>
    <n v="1.22"/>
    <m/>
    <m/>
    <m/>
    <m/>
    <n v="1"/>
    <s v="As Expected"/>
    <n v="31"/>
    <n v="48"/>
    <n v="87.2"/>
    <n v="6.2"/>
    <n v="31"/>
    <n v="235"/>
    <n v="1"/>
    <n v="23"/>
    <n v="0"/>
    <m/>
    <n v="259"/>
    <m/>
    <s v="01/01/2016-12/31/2018"/>
    <s v="Not Available"/>
    <n v="199"/>
    <m/>
    <m/>
    <n v="12"/>
    <m/>
    <s v="As Expected"/>
    <n v="1"/>
    <n v="76.599999999999994"/>
    <n v="12.2"/>
    <n v="16"/>
    <n v="40.299999999999997"/>
    <e v="#N/A"/>
    <n v="0"/>
  </r>
  <r>
    <n v="672504"/>
    <n v="14"/>
    <s v="DAVITA ROCK PRAIRIE ROAD DIALYSIS"/>
    <s v="01/01/2016-12/31/2019"/>
    <n v="5"/>
    <n v="1"/>
    <s v="1724 BIRMINGHAM ROAD"/>
    <m/>
    <s v="COLLEGE STATION"/>
    <s v="TX"/>
    <n v="77845"/>
    <s v="BRAZOS"/>
    <s v="(979) 764-6500"/>
    <x v="0"/>
    <s v="Yes"/>
    <s v="DAVITA"/>
    <n v="1"/>
    <n v="24"/>
    <n v="1"/>
    <n v="0"/>
    <n v="0"/>
    <d v="2004-07-12T00:00:00"/>
    <s v="01/01/2019-12/31/2019"/>
    <s v="01/01/2019-12/31/2019"/>
    <s v="01/01/2019-12/31/2019"/>
    <n v="28"/>
    <n v="1"/>
    <n v="0"/>
    <n v="1"/>
    <n v="54"/>
    <n v="1"/>
    <s v="As Expected"/>
    <n v="68"/>
    <n v="100"/>
    <n v="1"/>
    <m/>
    <n v="257"/>
    <m/>
    <n v="259"/>
    <n v="89"/>
    <n v="779"/>
    <n v="0"/>
    <m/>
    <n v="0"/>
    <m/>
    <n v="1"/>
    <n v="93"/>
    <n v="802"/>
    <n v="2"/>
    <n v="93"/>
    <n v="843"/>
    <n v="1"/>
    <n v="9"/>
    <n v="27"/>
    <n v="32"/>
    <n v="15"/>
    <n v="19"/>
    <s v="01/01/2019-12/31/2019"/>
    <s v="01/01/2019-12/31/2019"/>
    <s v="01/01/2016-12/31/2019"/>
    <s v="As Expected"/>
    <n v="1"/>
    <s v="As Expected"/>
    <n v="1"/>
    <s v="As Expected"/>
    <n v="1"/>
    <n v="81"/>
    <n v="83"/>
    <n v="328"/>
    <n v="27.4"/>
    <n v="36.299999999999997"/>
    <n v="20.2"/>
    <n v="24"/>
    <n v="35.700000000000003"/>
    <n v="14.1"/>
    <n v="165.5"/>
    <n v="273.8"/>
    <n v="101.3"/>
    <n v="0"/>
    <n v="259"/>
    <m/>
    <m/>
    <s v="01/01/2019-12/31/2019"/>
    <n v="1"/>
    <s v="As Expected"/>
    <n v="0.83"/>
    <n v="1.99"/>
    <n v="0.26"/>
    <n v="24"/>
    <n v="76.3"/>
    <n v="9.1999999999999993"/>
    <n v="1"/>
    <s v="As Expected"/>
    <n v="97"/>
    <n v="70.900000000000006"/>
    <n v="87.2"/>
    <n v="53.5"/>
    <n v="97"/>
    <n v="853"/>
    <n v="1"/>
    <n v="8"/>
    <n v="0"/>
    <m/>
    <n v="259"/>
    <m/>
    <s v="01/01/2016-12/31/2018"/>
    <s v="As Expected"/>
    <n v="1"/>
    <n v="2.17"/>
    <n v="7.0000000000000007E-2"/>
    <n v="38"/>
    <n v="0.6"/>
    <s v="As Expected"/>
    <n v="1"/>
    <n v="31.9"/>
    <n v="2"/>
    <n v="77"/>
    <n v="9"/>
    <e v="#N/A"/>
    <n v="0"/>
  </r>
  <r>
    <n v="672631"/>
    <n v="14"/>
    <s v="USRC ATASCOSA COUNTY DIALYSIS"/>
    <s v="01/01/2016-12/31/2019"/>
    <n v="3"/>
    <n v="1"/>
    <s v="1320 WEST OAKLAWN SUITE G &amp; H"/>
    <m/>
    <s v="PLEASANTON"/>
    <s v="TX"/>
    <n v="78064"/>
    <s v="ATASCOSA"/>
    <s v="(830) 569-3052"/>
    <x v="0"/>
    <s v="Yes"/>
    <s v="US RENAL CARE, INC."/>
    <n v="0"/>
    <n v="16"/>
    <n v="1"/>
    <n v="1"/>
    <n v="1"/>
    <d v="2010-09-03T00:00:00"/>
    <s v="01/01/2019-12/31/2019"/>
    <s v="01/01/2019-12/31/2019"/>
    <s v="01/01/2019-12/31/2019"/>
    <n v="7"/>
    <n v="1"/>
    <n v="0"/>
    <n v="1"/>
    <n v="15"/>
    <n v="1"/>
    <s v="As Expected"/>
    <n v="27"/>
    <n v="94"/>
    <n v="1"/>
    <m/>
    <n v="201"/>
    <m/>
    <n v="199"/>
    <n v="41"/>
    <n v="341"/>
    <n v="0"/>
    <m/>
    <n v="1"/>
    <n v="6"/>
    <n v="1"/>
    <n v="43"/>
    <n v="368"/>
    <n v="5"/>
    <n v="41"/>
    <n v="367"/>
    <n v="1"/>
    <n v="8"/>
    <n v="29"/>
    <n v="26"/>
    <n v="28"/>
    <n v="10"/>
    <s v="01/01/2019-12/31/2019"/>
    <s v="01/01/2019-12/31/2019"/>
    <s v="01/01/2016-12/31/2019"/>
    <s v="As Expected"/>
    <n v="1"/>
    <s v="As Expected"/>
    <n v="1"/>
    <s v="Worse than Expected"/>
    <n v="1"/>
    <n v="29"/>
    <n v="28"/>
    <n v="140"/>
    <n v="37"/>
    <n v="52.9"/>
    <n v="25"/>
    <n v="33.1"/>
    <n v="55.6"/>
    <n v="15.7"/>
    <n v="186.2"/>
    <n v="341"/>
    <n v="106.3"/>
    <n v="0"/>
    <n v="259"/>
    <m/>
    <m/>
    <s v="01/01/2019-12/31/2019"/>
    <n v="1"/>
    <s v="As Expected"/>
    <n v="0"/>
    <n v="1.23"/>
    <m/>
    <n v="0"/>
    <n v="38.5"/>
    <n v="0"/>
    <n v="1"/>
    <s v="As Expected"/>
    <n v="43"/>
    <n v="78.5"/>
    <n v="100"/>
    <n v="53.2"/>
    <n v="43"/>
    <n v="379"/>
    <n v="1"/>
    <n v="11"/>
    <n v="1"/>
    <n v="6"/>
    <n v="199"/>
    <m/>
    <s v="01/01/2016-12/31/2018"/>
    <s v="Not Available"/>
    <n v="199"/>
    <m/>
    <m/>
    <n v="19"/>
    <m/>
    <s v="As Expected"/>
    <n v="1"/>
    <n v="45.3"/>
    <n v="2"/>
    <n v="33"/>
    <n v="11.5"/>
    <n v="79"/>
    <n v="0"/>
  </r>
  <r>
    <n v="672632"/>
    <n v="14"/>
    <s v="DAVITA CENTRAL DALLAS DIALYSIS"/>
    <s v="01/01/2016-12/31/2019"/>
    <n v="2"/>
    <n v="1"/>
    <s v="9500 NORTH CENTRAL EXPRESSWAY"/>
    <s v="SUITE #102"/>
    <s v="DALLAS"/>
    <s v="TX"/>
    <n v="75231"/>
    <s v="DALLAS"/>
    <s v="(214) 739-3004"/>
    <x v="0"/>
    <s v="Yes"/>
    <s v="DAVITA"/>
    <n v="0"/>
    <n v="16"/>
    <n v="1"/>
    <n v="1"/>
    <n v="1"/>
    <d v="2010-09-03T00:00:00"/>
    <s v="01/01/2019-12/31/2019"/>
    <s v="01/01/2019-12/31/2019"/>
    <s v="01/01/2019-12/31/2019"/>
    <n v="24"/>
    <n v="1"/>
    <n v="0"/>
    <n v="1"/>
    <n v="37"/>
    <n v="1"/>
    <s v="As Expected"/>
    <n v="45"/>
    <n v="97"/>
    <n v="1"/>
    <n v="96"/>
    <n v="1"/>
    <m/>
    <n v="259"/>
    <n v="53"/>
    <n v="452"/>
    <n v="11"/>
    <n v="99"/>
    <n v="0"/>
    <m/>
    <n v="1"/>
    <n v="65"/>
    <n v="564"/>
    <n v="4"/>
    <n v="66"/>
    <n v="558"/>
    <n v="1"/>
    <n v="4"/>
    <n v="16"/>
    <n v="34"/>
    <n v="18"/>
    <n v="28"/>
    <s v="01/01/2019-12/31/2019"/>
    <s v="01/01/2019-12/31/2019"/>
    <s v="01/01/2016-12/31/2019"/>
    <s v="As Expected"/>
    <n v="1"/>
    <s v="Worse than Expected"/>
    <n v="1"/>
    <s v="As Expected"/>
    <n v="1"/>
    <n v="53"/>
    <n v="49"/>
    <n v="276"/>
    <n v="27.2"/>
    <n v="38.4"/>
    <n v="18.600000000000001"/>
    <n v="42"/>
    <n v="55.8"/>
    <n v="27.7"/>
    <n v="178"/>
    <n v="303"/>
    <n v="109.7"/>
    <n v="0"/>
    <n v="259"/>
    <m/>
    <m/>
    <s v="01/01/2019-12/31/2019"/>
    <n v="1"/>
    <s v="Better than Expected"/>
    <n v="0"/>
    <n v="0.95"/>
    <m/>
    <n v="45.1"/>
    <n v="124.2"/>
    <n v="19.399999999999999"/>
    <n v="1"/>
    <s v="As Expected"/>
    <n v="55"/>
    <n v="53.2"/>
    <n v="78.400000000000006"/>
    <n v="26.2"/>
    <n v="55"/>
    <n v="465"/>
    <n v="1"/>
    <n v="15"/>
    <n v="0"/>
    <m/>
    <n v="259"/>
    <m/>
    <s v="01/01/2016-12/31/2018"/>
    <s v="As Expected"/>
    <n v="1"/>
    <n v="1.02"/>
    <n v="0"/>
    <n v="28"/>
    <n v="0"/>
    <s v="As Expected"/>
    <n v="1"/>
    <n v="43"/>
    <n v="7.7"/>
    <n v="58"/>
    <n v="20.100000000000001"/>
    <n v="38"/>
    <n v="1.4999999999999999E-2"/>
  </r>
  <r>
    <n v="672633"/>
    <n v="14"/>
    <s v="FRESENIUS MEDICAL CARE GRAND PRAIRIE"/>
    <s v="01/01/2016-12/31/2019"/>
    <n v="4"/>
    <n v="1"/>
    <s v="825 DALWORTH STREET"/>
    <m/>
    <s v="GRAND PRAIRIE"/>
    <s v="TX"/>
    <n v="75050"/>
    <s v="DALLAS"/>
    <s v="(972) 266-3891"/>
    <x v="0"/>
    <s v="Yes"/>
    <s v="FRESENIUS MEDICAL CARE"/>
    <n v="0"/>
    <n v="24"/>
    <n v="1"/>
    <n v="0"/>
    <n v="0"/>
    <d v="2010-12-03T00:00:00"/>
    <s v="01/01/2019-12/31/2019"/>
    <s v="01/01/2019-12/31/2019"/>
    <s v="01/01/2019-12/31/2019"/>
    <n v="11"/>
    <n v="1"/>
    <n v="0"/>
    <n v="1"/>
    <n v="72"/>
    <n v="1"/>
    <s v="As Expected"/>
    <n v="98"/>
    <n v="99"/>
    <n v="1"/>
    <m/>
    <n v="257"/>
    <m/>
    <n v="259"/>
    <n v="142"/>
    <n v="1260"/>
    <n v="0"/>
    <m/>
    <n v="0"/>
    <m/>
    <n v="1"/>
    <n v="148"/>
    <n v="1352"/>
    <n v="3"/>
    <n v="151"/>
    <n v="1357"/>
    <n v="1"/>
    <n v="8"/>
    <n v="24"/>
    <n v="28"/>
    <n v="25"/>
    <n v="15"/>
    <s v="01/01/2019-12/31/2019"/>
    <s v="01/01/2019-12/31/2019"/>
    <s v="01/01/2016-12/31/2019"/>
    <s v="As Expected"/>
    <n v="1"/>
    <s v="As Expected"/>
    <n v="1"/>
    <s v="As Expected"/>
    <n v="1"/>
    <n v="104"/>
    <n v="103"/>
    <n v="437"/>
    <n v="19.600000000000001"/>
    <n v="26.4"/>
    <n v="14.2"/>
    <n v="23"/>
    <n v="34.9"/>
    <n v="13.2"/>
    <n v="186"/>
    <n v="299.5"/>
    <n v="124.1"/>
    <n v="0"/>
    <n v="259"/>
    <m/>
    <m/>
    <s v="01/01/2019-12/31/2019"/>
    <n v="1"/>
    <s v="As Expected"/>
    <n v="1"/>
    <n v="1.83"/>
    <n v="0.49"/>
    <n v="19.600000000000001"/>
    <n v="56.2"/>
    <n v="8.1"/>
    <n v="1"/>
    <s v="As Expected"/>
    <n v="154"/>
    <n v="62.1"/>
    <n v="77.099999999999994"/>
    <n v="46.1"/>
    <n v="154"/>
    <n v="1374"/>
    <n v="1"/>
    <n v="10"/>
    <n v="0"/>
    <m/>
    <n v="259"/>
    <m/>
    <s v="01/01/2016-12/31/2018"/>
    <s v="As Expected"/>
    <n v="1"/>
    <n v="1.68"/>
    <n v="0.18"/>
    <n v="45"/>
    <n v="0.66"/>
    <s v="As Expected"/>
    <n v="1"/>
    <n v="27.5"/>
    <n v="5.3"/>
    <n v="142"/>
    <n v="12.7"/>
    <n v="64"/>
    <n v="0"/>
  </r>
  <r>
    <n v="672634"/>
    <n v="14"/>
    <s v="SNG - GREENVILLE DIALYSIS CENTER LP"/>
    <s v="01/01/2016-12/31/2019"/>
    <n v="3"/>
    <n v="1"/>
    <s v="4309 RIDGECREST ROAD"/>
    <s v="SUITE 100"/>
    <s v="GREENVILLE"/>
    <s v="TX"/>
    <n v="75402"/>
    <s v="HUNT"/>
    <s v="(903) 455-9911"/>
    <x v="0"/>
    <s v="Yes"/>
    <s v="SANKAR NEPHROLOGY GROUP"/>
    <n v="0"/>
    <n v="18"/>
    <n v="1"/>
    <n v="1"/>
    <n v="0"/>
    <d v="2010-03-03T00:00:00"/>
    <s v="01/01/2019-12/31/2019"/>
    <s v="01/01/2019-12/31/2019"/>
    <s v="01/01/2019-12/31/2019"/>
    <n v="13"/>
    <n v="1"/>
    <n v="0"/>
    <n v="1"/>
    <n v="23"/>
    <n v="1"/>
    <s v="As Expected"/>
    <n v="41"/>
    <n v="91"/>
    <n v="1"/>
    <m/>
    <n v="199"/>
    <m/>
    <n v="259"/>
    <n v="43"/>
    <n v="346"/>
    <n v="1"/>
    <n v="11"/>
    <n v="0"/>
    <m/>
    <n v="1"/>
    <n v="45"/>
    <n v="374"/>
    <n v="2"/>
    <n v="49"/>
    <n v="397"/>
    <n v="1"/>
    <n v="3"/>
    <n v="32"/>
    <n v="41"/>
    <n v="11"/>
    <n v="13"/>
    <s v="01/01/2019-12/31/2019"/>
    <s v="01/01/2019-12/31/2019"/>
    <s v="01/01/2016-12/31/2019"/>
    <s v="As Expected"/>
    <n v="1"/>
    <s v="As Expected"/>
    <n v="1"/>
    <s v="As Expected"/>
    <n v="1"/>
    <n v="45"/>
    <n v="62"/>
    <n v="202"/>
    <n v="28.6"/>
    <n v="40"/>
    <n v="19.8"/>
    <n v="33.5"/>
    <n v="48.8"/>
    <n v="20.6"/>
    <n v="223.3"/>
    <n v="378.5"/>
    <n v="138.19999999999999"/>
    <n v="0"/>
    <n v="259"/>
    <m/>
    <m/>
    <s v="01/01/2019-12/31/2019"/>
    <n v="1"/>
    <s v="As Expected"/>
    <n v="1.44"/>
    <n v="3.48"/>
    <n v="0.46"/>
    <n v="37.299999999999997"/>
    <n v="135.5"/>
    <n v="12.7"/>
    <n v="1"/>
    <s v="As Expected"/>
    <n v="48"/>
    <n v="63.1"/>
    <n v="89.2"/>
    <n v="35.200000000000003"/>
    <n v="48"/>
    <n v="394"/>
    <n v="1"/>
    <n v="8"/>
    <n v="0"/>
    <m/>
    <n v="259"/>
    <m/>
    <s v="01/01/2016-12/31/2018"/>
    <s v="As Expected"/>
    <n v="1"/>
    <n v="2.2400000000000002"/>
    <n v="0.01"/>
    <n v="27"/>
    <n v="0.4"/>
    <s v="As Expected"/>
    <n v="1"/>
    <n v="36.299999999999997"/>
    <n v="0.6"/>
    <n v="39"/>
    <n v="5.5"/>
    <n v="60"/>
    <n v="0"/>
  </r>
  <r>
    <n v="552723"/>
    <n v="17"/>
    <s v="DAVITA TULLY DIALYSIS"/>
    <s v="01/01/2016-12/31/2019"/>
    <n v="5"/>
    <n v="1"/>
    <s v="1290 TULLY RD SUITE 80"/>
    <m/>
    <s v="SAN JOSE"/>
    <s v="CA"/>
    <n v="95122"/>
    <s v="SANTA CLARA"/>
    <s v="(408) 993-8959"/>
    <x v="0"/>
    <s v="Yes"/>
    <s v="DAVITA"/>
    <n v="0"/>
    <n v="32"/>
    <n v="1"/>
    <n v="0"/>
    <n v="0"/>
    <s v="07/26/2013"/>
    <s v="01/01/2019-12/31/2019"/>
    <s v="01/01/2019-12/31/2019"/>
    <s v="01/01/2019-12/31/2019"/>
    <n v="18"/>
    <n v="1"/>
    <n v="2"/>
    <n v="1"/>
    <n v="51"/>
    <n v="1"/>
    <s v="As Expected"/>
    <n v="92"/>
    <n v="98"/>
    <n v="1"/>
    <m/>
    <n v="257"/>
    <m/>
    <n v="259"/>
    <n v="125"/>
    <n v="1154"/>
    <n v="0"/>
    <m/>
    <n v="0"/>
    <m/>
    <n v="1"/>
    <n v="134"/>
    <n v="1261"/>
    <n v="0"/>
    <n v="134"/>
    <n v="1288"/>
    <n v="1"/>
    <n v="8"/>
    <n v="25"/>
    <n v="38"/>
    <n v="17"/>
    <n v="13"/>
    <s v="01/01/2019-12/31/2019"/>
    <s v="01/01/2019-12/31/2019"/>
    <s v="01/01/2016-12/31/2019"/>
    <s v="As Expected"/>
    <n v="1"/>
    <s v="As Expected"/>
    <n v="1"/>
    <s v="As Expected"/>
    <n v="1"/>
    <n v="97"/>
    <n v="66"/>
    <n v="384"/>
    <n v="20.8"/>
    <n v="28.2"/>
    <n v="14.9"/>
    <n v="29"/>
    <n v="48.1"/>
    <n v="14.6"/>
    <n v="147"/>
    <n v="266.3"/>
    <n v="88.8"/>
    <n v="0"/>
    <n v="259"/>
    <m/>
    <m/>
    <s v="01/01/2019-12/31/2019"/>
    <n v="1"/>
    <s v="Better than Expected"/>
    <n v="0.24"/>
    <n v="0.78"/>
    <n v="0.04"/>
    <n v="5.8"/>
    <n v="47.7"/>
    <n v="1"/>
    <n v="1"/>
    <s v="As Expected"/>
    <n v="134"/>
    <n v="66.8"/>
    <n v="81.2"/>
    <n v="51.5"/>
    <n v="134"/>
    <n v="1287"/>
    <n v="1"/>
    <n v="13"/>
    <n v="0"/>
    <m/>
    <n v="259"/>
    <m/>
    <s v="01/01/2016-12/31/2018"/>
    <s v="As Expected"/>
    <n v="1"/>
    <n v="3.38"/>
    <n v="0.11"/>
    <n v="28"/>
    <n v="0.93"/>
    <s v="Better than Expected"/>
    <n v="1"/>
    <n v="63.5"/>
    <n v="27.3"/>
    <n v="100"/>
    <n v="44.7"/>
    <e v="#N/A"/>
    <n v="0"/>
  </r>
  <r>
    <n v="552839"/>
    <n v="17"/>
    <s v="DAVITA WHITMORE DIALYSIS"/>
    <s v="01/01/2016-12/31/2019"/>
    <m/>
    <n v="260"/>
    <s v="1424 E. WHITMORE AVE"/>
    <m/>
    <s v="CERES"/>
    <s v="CA"/>
    <n v="95307"/>
    <m/>
    <s v="(209) 541-1460"/>
    <x v="0"/>
    <s v="Yes"/>
    <s v="DAVITA"/>
    <n v="0"/>
    <n v="24"/>
    <n v="1"/>
    <n v="0"/>
    <n v="0"/>
    <s v="08/27/2018"/>
    <s v="01/01/2019-12/31/2019"/>
    <s v="01/01/2019-12/31/2019"/>
    <s v="01/01/2019-12/31/2019"/>
    <m/>
    <n v="199"/>
    <m/>
    <n v="199"/>
    <n v="4"/>
    <n v="199"/>
    <s v="Not Available"/>
    <n v="4"/>
    <m/>
    <n v="199"/>
    <m/>
    <n v="257"/>
    <m/>
    <n v="259"/>
    <n v="5"/>
    <n v="37"/>
    <n v="0"/>
    <m/>
    <n v="0"/>
    <m/>
    <n v="199"/>
    <n v="5"/>
    <n v="37"/>
    <m/>
    <n v="5"/>
    <n v="37"/>
    <n v="199"/>
    <m/>
    <m/>
    <m/>
    <m/>
    <m/>
    <s v="01/01/2019-12/31/2019"/>
    <s v="01/01/2019-12/31/2019"/>
    <s v="01/01/2016-12/31/2019"/>
    <s v="Not Available"/>
    <n v="199"/>
    <s v="Not Available"/>
    <n v="199"/>
    <s v="Not Available"/>
    <n v="199"/>
    <n v="4"/>
    <n v="1"/>
    <n v="7"/>
    <m/>
    <m/>
    <m/>
    <m/>
    <m/>
    <m/>
    <m/>
    <m/>
    <m/>
    <n v="0"/>
    <n v="259"/>
    <m/>
    <m/>
    <s v="01/01/2019-12/31/2019"/>
    <n v="199"/>
    <s v="Not Available"/>
    <m/>
    <m/>
    <m/>
    <m/>
    <m/>
    <m/>
    <n v="199"/>
    <s v="Not Available"/>
    <n v="5"/>
    <m/>
    <m/>
    <m/>
    <n v="5"/>
    <n v="40"/>
    <n v="199"/>
    <m/>
    <n v="0"/>
    <m/>
    <n v="259"/>
    <m/>
    <s v="01/01/2016-12/31/2018"/>
    <s v="Not Available"/>
    <n v="201"/>
    <m/>
    <m/>
    <n v="0"/>
    <m/>
    <s v="Not Available"/>
    <n v="199"/>
    <m/>
    <m/>
    <n v="6"/>
    <m/>
    <s v="No Score"/>
    <n v="0"/>
  </r>
  <r>
    <n v="552840"/>
    <n v="18"/>
    <s v="DAVITA DESERT SANDS HOME TRAINING"/>
    <s v="01/01/2016-12/31/2019"/>
    <n v="5"/>
    <n v="1"/>
    <s v="78030 WILDCAT DR. STE 102"/>
    <m/>
    <s v="PALM DESERT"/>
    <s v="CA"/>
    <n v="92211"/>
    <m/>
    <s v="(760) 772-5608"/>
    <x v="0"/>
    <s v="Yes"/>
    <s v="SULA DIALYSIS"/>
    <n v="0"/>
    <n v="6"/>
    <n v="0"/>
    <n v="1"/>
    <n v="0"/>
    <d v="2018-08-05T00:00:00"/>
    <s v="01/01/2019-12/31/2019"/>
    <s v="01/01/2019-12/31/2019"/>
    <s v="01/01/2019-12/31/2019"/>
    <m/>
    <n v="199"/>
    <m/>
    <n v="199"/>
    <n v="9"/>
    <n v="199"/>
    <s v="Not Available"/>
    <n v="17"/>
    <m/>
    <n v="256"/>
    <n v="96"/>
    <n v="1"/>
    <m/>
    <n v="259"/>
    <n v="0"/>
    <m/>
    <n v="35"/>
    <n v="226"/>
    <n v="0"/>
    <m/>
    <n v="1"/>
    <n v="35"/>
    <n v="226"/>
    <n v="0"/>
    <n v="37"/>
    <n v="245"/>
    <n v="1"/>
    <n v="0"/>
    <n v="22"/>
    <n v="21"/>
    <n v="28"/>
    <n v="28"/>
    <s v="01/01/2019-12/31/2019"/>
    <s v="01/01/2019-12/31/2019"/>
    <s v="01/01/2016-12/31/2019"/>
    <s v="As Expected"/>
    <n v="1"/>
    <s v="Not Available"/>
    <n v="199"/>
    <s v="Not Available"/>
    <n v="199"/>
    <n v="21"/>
    <n v="6"/>
    <n v="25"/>
    <m/>
    <m/>
    <m/>
    <m/>
    <m/>
    <m/>
    <n v="124.1"/>
    <n v="359.5"/>
    <n v="46.3"/>
    <n v="0"/>
    <n v="259"/>
    <m/>
    <m/>
    <s v="01/01/2019-12/31/2019"/>
    <n v="201"/>
    <s v="Not Available"/>
    <m/>
    <m/>
    <m/>
    <m/>
    <m/>
    <m/>
    <n v="256"/>
    <s v="Not Available"/>
    <n v="0"/>
    <m/>
    <m/>
    <m/>
    <n v="0"/>
    <m/>
    <n v="256"/>
    <m/>
    <n v="0"/>
    <m/>
    <n v="259"/>
    <m/>
    <s v="01/01/2016-12/31/2018"/>
    <s v="Not Available"/>
    <n v="199"/>
    <m/>
    <m/>
    <n v="4"/>
    <m/>
    <s v="As Expected"/>
    <n v="1"/>
    <n v="68.599999999999994"/>
    <n v="8.1999999999999993"/>
    <n v="27"/>
    <n v="30.6"/>
    <e v="#N/A"/>
    <n v="0"/>
  </r>
  <r>
    <n v="552841"/>
    <n v="18"/>
    <s v="DAVITA OCEANSIDE DIALYSIS"/>
    <s v="01/01/2016-12/31/2019"/>
    <n v="4"/>
    <n v="1"/>
    <s v="4182 OCEANSIDE BLVD"/>
    <m/>
    <s v="OCEANSIDE"/>
    <s v="CA"/>
    <n v="92056"/>
    <m/>
    <s v="(760) 941-8393"/>
    <x v="0"/>
    <s v="Yes"/>
    <s v="DAVITA"/>
    <n v="0"/>
    <n v="21"/>
    <n v="1"/>
    <n v="1"/>
    <n v="0"/>
    <d v="2018-12-09T00:00:00"/>
    <s v="01/01/2019-12/31/2019"/>
    <s v="01/01/2019-12/31/2019"/>
    <s v="01/01/2019-12/31/2019"/>
    <n v="18"/>
    <n v="1"/>
    <n v="0"/>
    <n v="1"/>
    <n v="40"/>
    <n v="1"/>
    <s v="As Expected"/>
    <n v="82"/>
    <n v="97"/>
    <n v="1"/>
    <n v="95"/>
    <n v="1"/>
    <m/>
    <n v="259"/>
    <n v="116"/>
    <n v="458"/>
    <n v="33"/>
    <n v="199"/>
    <n v="0"/>
    <m/>
    <n v="1"/>
    <n v="150"/>
    <n v="670"/>
    <n v="1"/>
    <n v="156"/>
    <n v="737"/>
    <n v="1"/>
    <n v="7"/>
    <n v="21"/>
    <n v="27"/>
    <n v="22"/>
    <n v="22"/>
    <s v="01/01/2019-12/31/2019"/>
    <s v="01/01/2019-12/31/2019"/>
    <s v="01/01/2016-12/31/2019"/>
    <s v="As Expected"/>
    <n v="1"/>
    <s v="As Expected"/>
    <n v="1"/>
    <s v="Worse than Expected"/>
    <n v="1"/>
    <n v="93"/>
    <n v="67"/>
    <n v="110"/>
    <n v="53.7"/>
    <n v="82"/>
    <n v="33.200000000000003"/>
    <n v="18.600000000000001"/>
    <n v="33.4"/>
    <n v="8.6"/>
    <n v="175.4"/>
    <n v="300"/>
    <n v="107.7"/>
    <n v="0"/>
    <n v="259"/>
    <m/>
    <m/>
    <s v="01/01/2019-12/31/2019"/>
    <n v="1"/>
    <s v="As Expected"/>
    <n v="1.1100000000000001"/>
    <n v="2.4700000000000002"/>
    <n v="0.41"/>
    <n v="31.8"/>
    <n v="107.4"/>
    <n v="11.5"/>
    <n v="1"/>
    <s v="As Expected"/>
    <n v="126"/>
    <n v="72.2"/>
    <n v="89.7"/>
    <n v="53.4"/>
    <n v="126"/>
    <n v="512"/>
    <n v="1"/>
    <n v="4"/>
    <n v="0"/>
    <m/>
    <n v="259"/>
    <m/>
    <s v="01/01/2016-12/31/2018"/>
    <s v="Not Available"/>
    <n v="199"/>
    <m/>
    <m/>
    <n v="1"/>
    <m/>
    <s v="As Expected"/>
    <n v="1"/>
    <n v="36.200000000000003"/>
    <n v="7"/>
    <n v="128"/>
    <n v="17.100000000000001"/>
    <e v="#N/A"/>
    <n v="0"/>
  </r>
  <r>
    <n v="552842"/>
    <n v="17"/>
    <s v="DAVITA SAN RAMON VALLEY HOME TRAINING"/>
    <s v="01/01/2016-12/31/2019"/>
    <m/>
    <n v="260"/>
    <s v="1320 EL CAPITAN DR STE 210"/>
    <m/>
    <s v="DANVILLE"/>
    <s v="CA"/>
    <n v="94526"/>
    <m/>
    <s v="(925) 275-9280"/>
    <x v="0"/>
    <s v="Yes"/>
    <s v="DAVITA"/>
    <n v="0"/>
    <n v="4"/>
    <n v="0"/>
    <n v="1"/>
    <n v="1"/>
    <s v="10/25/2018"/>
    <s v="01/01/2019-12/31/2019"/>
    <s v="01/01/2019-12/31/2019"/>
    <s v="01/01/2019-12/31/2019"/>
    <m/>
    <n v="199"/>
    <m/>
    <n v="199"/>
    <n v="7"/>
    <n v="199"/>
    <s v="Not Available"/>
    <n v="12"/>
    <m/>
    <n v="199"/>
    <n v="98"/>
    <n v="1"/>
    <m/>
    <n v="259"/>
    <n v="2"/>
    <n v="6"/>
    <n v="17"/>
    <n v="124"/>
    <n v="0"/>
    <m/>
    <n v="1"/>
    <n v="21"/>
    <n v="160"/>
    <n v="0"/>
    <n v="23"/>
    <n v="177"/>
    <n v="1"/>
    <n v="12"/>
    <n v="27"/>
    <n v="34"/>
    <n v="15"/>
    <n v="11"/>
    <s v="01/01/2019-12/31/2019"/>
    <s v="01/01/2019-12/31/2019"/>
    <s v="01/01/2016-12/31/2019"/>
    <s v="As Expected"/>
    <n v="1"/>
    <s v="As Expected"/>
    <n v="1"/>
    <s v="Not Available"/>
    <n v="199"/>
    <n v="13"/>
    <n v="11"/>
    <n v="14"/>
    <m/>
    <m/>
    <m/>
    <n v="38.9"/>
    <n v="88.6"/>
    <n v="7.9"/>
    <n v="227.2"/>
    <n v="604.29999999999995"/>
    <n v="91.7"/>
    <n v="0"/>
    <n v="259"/>
    <m/>
    <m/>
    <s v="01/01/2019-12/31/2019"/>
    <n v="201"/>
    <s v="Not Available"/>
    <m/>
    <m/>
    <m/>
    <m/>
    <m/>
    <m/>
    <n v="199"/>
    <s v="Not Available"/>
    <n v="4"/>
    <m/>
    <m/>
    <m/>
    <n v="4"/>
    <n v="36"/>
    <n v="199"/>
    <m/>
    <n v="0"/>
    <m/>
    <n v="259"/>
    <m/>
    <s v="01/01/2016-12/31/2018"/>
    <s v="Not Available"/>
    <n v="201"/>
    <m/>
    <m/>
    <n v="0"/>
    <m/>
    <s v="As Expected"/>
    <n v="1"/>
    <n v="86.1"/>
    <n v="16.100000000000001"/>
    <n v="16"/>
    <n v="52.2"/>
    <s v="No Score"/>
    <n v="0"/>
  </r>
  <r>
    <n v="672550"/>
    <n v="14"/>
    <s v="DAVITA MANSFIELD DIALYSIS CENTER"/>
    <s v="01/01/2016-12/31/2019"/>
    <n v="3"/>
    <n v="1"/>
    <s v="325 MATLOCK RD STE 120"/>
    <m/>
    <s v="MANSFIELD"/>
    <s v="TX"/>
    <n v="76063"/>
    <s v="TARRANT"/>
    <s v="(817) 453-8167"/>
    <x v="0"/>
    <s v="Yes"/>
    <s v="DAVITA"/>
    <n v="1"/>
    <n v="25"/>
    <n v="1"/>
    <n v="0"/>
    <n v="0"/>
    <s v="11/20/2006"/>
    <s v="01/01/2019-12/31/2019"/>
    <s v="01/01/2019-12/31/2019"/>
    <s v="01/01/2019-12/31/2019"/>
    <n v="29"/>
    <n v="1"/>
    <n v="0"/>
    <n v="1"/>
    <n v="24"/>
    <n v="1"/>
    <s v="Worse than Expected"/>
    <n v="48"/>
    <n v="98"/>
    <n v="1"/>
    <m/>
    <n v="257"/>
    <m/>
    <n v="259"/>
    <n v="64"/>
    <n v="389"/>
    <n v="0"/>
    <m/>
    <n v="0"/>
    <m/>
    <n v="1"/>
    <n v="64"/>
    <n v="445"/>
    <n v="0"/>
    <n v="68"/>
    <n v="462"/>
    <n v="1"/>
    <n v="8"/>
    <n v="20"/>
    <n v="37"/>
    <n v="22"/>
    <n v="13"/>
    <s v="01/01/2019-12/31/2019"/>
    <s v="01/01/2019-12/31/2019"/>
    <s v="01/01/2016-12/31/2019"/>
    <s v="As Expected"/>
    <n v="1"/>
    <s v="As Expected"/>
    <n v="1"/>
    <s v="As Expected"/>
    <n v="1"/>
    <n v="50"/>
    <n v="55"/>
    <n v="217"/>
    <n v="24"/>
    <n v="35"/>
    <n v="15.8"/>
    <n v="34.4"/>
    <n v="49.3"/>
    <n v="21"/>
    <n v="224.2"/>
    <n v="378.4"/>
    <n v="139.30000000000001"/>
    <n v="0"/>
    <n v="259"/>
    <m/>
    <m/>
    <s v="01/01/2019-12/31/2019"/>
    <n v="1"/>
    <s v="As Expected"/>
    <n v="0.61"/>
    <n v="2.02"/>
    <n v="0.1"/>
    <n v="55.1"/>
    <n v="151.69999999999999"/>
    <n v="23.6"/>
    <n v="1"/>
    <s v="As Expected"/>
    <n v="69"/>
    <n v="49.5"/>
    <n v="73"/>
    <n v="24.4"/>
    <n v="69"/>
    <n v="467"/>
    <n v="1"/>
    <n v="8"/>
    <n v="0"/>
    <m/>
    <n v="259"/>
    <m/>
    <s v="01/01/2016-12/31/2018"/>
    <s v="Not Available"/>
    <n v="199"/>
    <m/>
    <m/>
    <n v="16"/>
    <m/>
    <s v="As Expected"/>
    <n v="1"/>
    <n v="38"/>
    <n v="3.4"/>
    <n v="62"/>
    <n v="12.9"/>
    <e v="#N/A"/>
    <n v="0"/>
  </r>
  <r>
    <n v="672773"/>
    <n v="14"/>
    <s v="DAVITA CLOVERLEAF DIALYSIS"/>
    <s v="01/01/2016-12/31/2019"/>
    <n v="4"/>
    <n v="1"/>
    <s v="13525 EAST FREEWAY"/>
    <s v="SUITE A"/>
    <s v="HOUSTON"/>
    <s v="TX"/>
    <n v="77015"/>
    <s v="HARRIS"/>
    <s v="(713) 450-0874"/>
    <x v="0"/>
    <s v="Yes"/>
    <s v="DAVITA"/>
    <n v="0"/>
    <n v="12"/>
    <n v="1"/>
    <n v="1"/>
    <n v="0"/>
    <d v="2016-10-03T00:00:00"/>
    <s v="01/01/2019-12/31/2019"/>
    <s v="01/01/2019-12/31/2019"/>
    <s v="01/01/2019-12/31/2019"/>
    <n v="6"/>
    <n v="1"/>
    <n v="0"/>
    <n v="1"/>
    <n v="18"/>
    <n v="1"/>
    <s v="As Expected"/>
    <n v="31"/>
    <n v="99"/>
    <n v="1"/>
    <m/>
    <n v="199"/>
    <m/>
    <n v="259"/>
    <n v="35"/>
    <n v="347"/>
    <n v="5"/>
    <n v="44"/>
    <n v="0"/>
    <m/>
    <n v="1"/>
    <n v="41"/>
    <n v="422"/>
    <n v="3"/>
    <n v="43"/>
    <n v="423"/>
    <n v="1"/>
    <n v="4"/>
    <n v="21"/>
    <n v="41"/>
    <n v="15"/>
    <n v="18"/>
    <s v="01/01/2019-12/31/2019"/>
    <s v="01/01/2019-12/31/2019"/>
    <s v="01/01/2016-12/31/2019"/>
    <s v="As Expected"/>
    <n v="1"/>
    <s v="As Expected"/>
    <n v="1"/>
    <s v="As Expected"/>
    <n v="1"/>
    <n v="32"/>
    <n v="32"/>
    <n v="165"/>
    <n v="29.9"/>
    <n v="50.1"/>
    <n v="16.3"/>
    <n v="40.4"/>
    <n v="69.400000000000006"/>
    <n v="18.899999999999999"/>
    <n v="171"/>
    <n v="325.60000000000002"/>
    <n v="94.1"/>
    <n v="0"/>
    <n v="259"/>
    <m/>
    <m/>
    <s v="01/01/2019-12/31/2019"/>
    <n v="1"/>
    <s v="As Expected"/>
    <n v="0.57999999999999996"/>
    <n v="2.87"/>
    <n v="0.03"/>
    <n v="11.2"/>
    <n v="147.19999999999999"/>
    <n v="1.3"/>
    <n v="1"/>
    <s v="As Expected"/>
    <n v="38"/>
    <n v="78.5"/>
    <n v="100"/>
    <n v="55"/>
    <n v="38"/>
    <n v="387"/>
    <n v="1"/>
    <n v="5"/>
    <n v="0"/>
    <m/>
    <n v="259"/>
    <m/>
    <s v="01/01/2016-12/31/2018"/>
    <s v="As Expected"/>
    <n v="1"/>
    <n v="1.79"/>
    <n v="0.13"/>
    <n v="39"/>
    <n v="0.61"/>
    <s v="As Expected"/>
    <n v="1"/>
    <n v="41.2"/>
    <n v="2.7"/>
    <n v="40"/>
    <n v="12.2"/>
    <e v="#N/A"/>
    <n v="0"/>
  </r>
  <r>
    <n v="672774"/>
    <n v="14"/>
    <s v="FRESENIUS MEDICAL CARE KATY"/>
    <s v="01/01/2016-12/31/2019"/>
    <n v="3"/>
    <n v="1"/>
    <s v="21755 PROVINCIAL BLVD"/>
    <m/>
    <s v="KATY"/>
    <s v="TX"/>
    <n v="77450"/>
    <m/>
    <s v="(281) 492-3401"/>
    <x v="0"/>
    <s v="Yes"/>
    <s v="FRESENIUS MEDICAL CARE"/>
    <n v="0"/>
    <n v="25"/>
    <n v="1"/>
    <n v="1"/>
    <n v="1"/>
    <s v="03/29/2016"/>
    <s v="01/01/2019-12/31/2019"/>
    <s v="01/01/2019-12/31/2019"/>
    <s v="01/01/2019-12/31/2019"/>
    <n v="20"/>
    <n v="1"/>
    <n v="2"/>
    <n v="1"/>
    <n v="44"/>
    <n v="1"/>
    <s v="As Expected"/>
    <n v="76"/>
    <n v="98"/>
    <n v="1"/>
    <n v="89"/>
    <n v="1"/>
    <m/>
    <n v="259"/>
    <n v="91"/>
    <n v="708"/>
    <n v="36"/>
    <n v="218"/>
    <n v="0"/>
    <m/>
    <n v="1"/>
    <n v="128"/>
    <n v="1009"/>
    <n v="1"/>
    <n v="145"/>
    <n v="1111"/>
    <n v="1"/>
    <n v="5"/>
    <n v="20"/>
    <n v="29"/>
    <n v="23"/>
    <n v="24"/>
    <s v="01/01/2019-12/31/2019"/>
    <s v="01/01/2019-12/31/2019"/>
    <s v="01/01/2016-12/31/2019"/>
    <s v="As Expected"/>
    <n v="1"/>
    <s v="As Expected"/>
    <n v="1"/>
    <s v="As Expected"/>
    <n v="1"/>
    <n v="87"/>
    <n v="92"/>
    <n v="248"/>
    <n v="23.5"/>
    <n v="34.700000000000003"/>
    <n v="15.2"/>
    <n v="32.1"/>
    <n v="47.3"/>
    <n v="18.3"/>
    <n v="189.7"/>
    <n v="308.2"/>
    <n v="118.2"/>
    <n v="0"/>
    <n v="259"/>
    <m/>
    <m/>
    <s v="01/01/2019-12/31/2019"/>
    <n v="1"/>
    <s v="Better than Expected"/>
    <n v="0.32"/>
    <n v="0.88"/>
    <n v="0.08"/>
    <n v="20.399999999999999"/>
    <n v="68.900000000000006"/>
    <n v="7.4"/>
    <n v="1"/>
    <s v="As Expected"/>
    <n v="113"/>
    <n v="53.5"/>
    <n v="71.400000000000006"/>
    <n v="34.299999999999997"/>
    <n v="113"/>
    <n v="847"/>
    <n v="1"/>
    <n v="22"/>
    <n v="0"/>
    <m/>
    <n v="259"/>
    <m/>
    <s v="01/01/2016-12/31/2018"/>
    <s v="As Expected"/>
    <n v="1"/>
    <n v="1.76"/>
    <n v="0.06"/>
    <n v="38"/>
    <n v="0.49"/>
    <s v="As Expected"/>
    <n v="1"/>
    <n v="41.2"/>
    <n v="13.7"/>
    <n v="125"/>
    <n v="25.1"/>
    <n v="61"/>
    <n v="0"/>
  </r>
  <r>
    <n v="672775"/>
    <n v="14"/>
    <s v="FRESENIUS MEDICAL CARE RIVER VALLEY CLINIC"/>
    <s v="01/01/2016-12/31/2019"/>
    <n v="4"/>
    <n v="1"/>
    <s v="433 W SAM HOUSTON BLVD"/>
    <m/>
    <s v="PHARR"/>
    <s v="TX"/>
    <n v="78577"/>
    <s v="HIDALGO"/>
    <s v="(956) 283-0646"/>
    <x v="0"/>
    <s v="Yes"/>
    <s v="FRESENIUS MEDICAL CARE"/>
    <n v="1"/>
    <n v="16"/>
    <n v="1"/>
    <n v="0"/>
    <n v="0"/>
    <s v="02/29/2016"/>
    <s v="01/01/2019-12/31/2019"/>
    <s v="01/01/2019-12/31/2019"/>
    <s v="01/01/2019-12/31/2019"/>
    <n v="5"/>
    <n v="1"/>
    <n v="0"/>
    <n v="1"/>
    <n v="39"/>
    <n v="1"/>
    <s v="As Expected"/>
    <n v="67"/>
    <n v="94"/>
    <n v="1"/>
    <m/>
    <n v="257"/>
    <m/>
    <n v="259"/>
    <n v="88"/>
    <n v="754"/>
    <n v="0"/>
    <m/>
    <n v="0"/>
    <m/>
    <n v="1"/>
    <n v="89"/>
    <n v="790"/>
    <n v="2"/>
    <n v="102"/>
    <n v="821"/>
    <n v="1"/>
    <n v="10"/>
    <n v="26"/>
    <n v="36"/>
    <n v="16"/>
    <n v="13"/>
    <s v="01/01/2019-12/31/2019"/>
    <s v="01/01/2019-12/31/2019"/>
    <s v="01/01/2016-12/31/2019"/>
    <s v="As Expected"/>
    <n v="1"/>
    <s v="As Expected"/>
    <n v="1"/>
    <s v="As Expected"/>
    <n v="1"/>
    <n v="72"/>
    <n v="61"/>
    <n v="217"/>
    <n v="28.4"/>
    <n v="41.9"/>
    <n v="18.399999999999999"/>
    <n v="33.5"/>
    <n v="51.8"/>
    <n v="19.2"/>
    <n v="159.30000000000001"/>
    <n v="280.3"/>
    <n v="91.9"/>
    <n v="0"/>
    <n v="259"/>
    <m/>
    <m/>
    <s v="01/01/2019-12/31/2019"/>
    <n v="1"/>
    <s v="Better than Expected"/>
    <n v="0.18"/>
    <n v="0.88"/>
    <n v="0.01"/>
    <n v="13.9"/>
    <n v="71.099999999999994"/>
    <n v="3.6"/>
    <n v="1"/>
    <s v="As Expected"/>
    <n v="101"/>
    <n v="68.2"/>
    <n v="85.2"/>
    <n v="49.9"/>
    <n v="101"/>
    <n v="829"/>
    <n v="1"/>
    <n v="7"/>
    <n v="0"/>
    <m/>
    <n v="259"/>
    <m/>
    <s v="01/01/2016-12/31/2018"/>
    <s v="As Expected"/>
    <n v="1"/>
    <n v="2.64"/>
    <n v="0.52"/>
    <n v="49"/>
    <n v="1.28"/>
    <s v="As Expected"/>
    <n v="1"/>
    <n v="48.1"/>
    <n v="10.8"/>
    <n v="83"/>
    <n v="25.1"/>
    <n v="65"/>
    <n v="0"/>
  </r>
  <r>
    <n v="672776"/>
    <n v="14"/>
    <s v="MISSION DIALYSIS SERVICES, LLC"/>
    <s v="01/01/2016-12/31/2019"/>
    <n v="3"/>
    <n v="1"/>
    <s v="3305 UNICORN LAKE BLVD"/>
    <m/>
    <s v="DENTON"/>
    <s v="TX"/>
    <n v="76210"/>
    <s v="DENTON"/>
    <s v="(940) 387-4592"/>
    <x v="0"/>
    <s v="Yes"/>
    <s v="PHYSICIANS DIALYSIS MANAGEMENT, LLC"/>
    <n v="0"/>
    <n v="13"/>
    <n v="1"/>
    <n v="1"/>
    <n v="0"/>
    <d v="2016-02-06T00:00:00"/>
    <s v="01/01/2019-12/31/2019"/>
    <s v="01/01/2019-12/31/2019"/>
    <s v="01/01/2019-12/31/2019"/>
    <n v="29"/>
    <n v="1"/>
    <n v="0"/>
    <n v="1"/>
    <n v="14"/>
    <n v="1"/>
    <s v="As Expected"/>
    <n v="28"/>
    <n v="88"/>
    <n v="1"/>
    <m/>
    <n v="199"/>
    <m/>
    <n v="259"/>
    <n v="44"/>
    <n v="356"/>
    <n v="1"/>
    <n v="12"/>
    <n v="0"/>
    <m/>
    <n v="1"/>
    <n v="46"/>
    <n v="372"/>
    <n v="3"/>
    <n v="47"/>
    <n v="389"/>
    <n v="1"/>
    <n v="4"/>
    <n v="16"/>
    <n v="25"/>
    <n v="34"/>
    <n v="21"/>
    <s v="01/01/2019-12/31/2019"/>
    <s v="01/01/2019-12/31/2019"/>
    <s v="01/01/2016-12/31/2019"/>
    <s v="As Expected"/>
    <n v="1"/>
    <s v="As Expected"/>
    <n v="1"/>
    <s v="As Expected"/>
    <n v="1"/>
    <n v="32"/>
    <n v="33"/>
    <n v="104"/>
    <n v="26.8"/>
    <n v="43.5"/>
    <n v="15.3"/>
    <n v="15.6"/>
    <n v="33.4"/>
    <n v="4.8"/>
    <n v="174.1"/>
    <n v="308.5"/>
    <n v="102.4"/>
    <n v="0"/>
    <n v="259"/>
    <m/>
    <m/>
    <s v="01/01/2019-12/31/2019"/>
    <n v="1"/>
    <s v="As Expected"/>
    <n v="0.91"/>
    <n v="2.46"/>
    <n v="0.23"/>
    <n v="6.2"/>
    <n v="206.8"/>
    <n v="0.3"/>
    <n v="1"/>
    <s v="As Expected"/>
    <n v="45"/>
    <n v="57.5"/>
    <n v="83.8"/>
    <n v="29.4"/>
    <n v="45"/>
    <n v="379"/>
    <n v="1"/>
    <n v="13"/>
    <n v="0"/>
    <m/>
    <n v="259"/>
    <m/>
    <s v="01/01/2016-12/31/2018"/>
    <s v="As Expected"/>
    <n v="1"/>
    <n v="1.4"/>
    <n v="0"/>
    <n v="19"/>
    <n v="0"/>
    <s v="As Expected"/>
    <n v="1"/>
    <n v="49.6"/>
    <n v="1.5"/>
    <n v="33"/>
    <n v="10.8"/>
    <n v="43"/>
    <n v="0.01"/>
  </r>
  <r>
    <n v="672777"/>
    <n v="14"/>
    <s v="DAVITA FORT BROWN DIALYSIS"/>
    <s v="01/01/2016-12/31/2019"/>
    <n v="3"/>
    <n v="1"/>
    <s v="2000 BOCA CHICA BLVD"/>
    <m/>
    <s v="BROWNSVILLE"/>
    <s v="TX"/>
    <n v="78521"/>
    <s v="CAMERON"/>
    <s v="(956) 544-1158"/>
    <x v="0"/>
    <s v="Yes"/>
    <s v="DAVITA"/>
    <n v="0"/>
    <n v="13"/>
    <n v="1"/>
    <n v="0"/>
    <n v="0"/>
    <s v="05/16/2016"/>
    <s v="01/01/2019-12/31/2019"/>
    <s v="01/01/2019-12/31/2019"/>
    <s v="01/01/2019-12/31/2019"/>
    <n v="19"/>
    <n v="1"/>
    <n v="0"/>
    <n v="1"/>
    <n v="32"/>
    <n v="1"/>
    <s v="As Expected"/>
    <n v="44"/>
    <n v="99"/>
    <n v="1"/>
    <m/>
    <n v="257"/>
    <m/>
    <n v="259"/>
    <n v="53"/>
    <n v="484"/>
    <n v="0"/>
    <m/>
    <n v="0"/>
    <m/>
    <n v="1"/>
    <n v="54"/>
    <n v="505"/>
    <n v="4"/>
    <n v="53"/>
    <n v="485"/>
    <n v="1"/>
    <n v="7"/>
    <n v="21"/>
    <n v="27"/>
    <n v="25"/>
    <n v="19"/>
    <s v="01/01/2019-12/31/2019"/>
    <s v="01/01/2019-12/31/2019"/>
    <s v="01/01/2016-12/31/2019"/>
    <s v="As Expected"/>
    <n v="1"/>
    <s v="As Expected"/>
    <n v="1"/>
    <s v="As Expected"/>
    <n v="1"/>
    <n v="44"/>
    <n v="44"/>
    <n v="153"/>
    <n v="26.2"/>
    <n v="42.6"/>
    <n v="15"/>
    <n v="23.2"/>
    <n v="41"/>
    <n v="10.199999999999999"/>
    <n v="163.4"/>
    <n v="293"/>
    <n v="96.1"/>
    <n v="0"/>
    <n v="259"/>
    <m/>
    <m/>
    <s v="01/01/2019-12/31/2019"/>
    <n v="1"/>
    <s v="As Expected"/>
    <n v="0.34"/>
    <n v="1.65"/>
    <n v="0.02"/>
    <n v="16.2"/>
    <n v="82.9"/>
    <n v="4.0999999999999996"/>
    <n v="1"/>
    <s v="As Expected"/>
    <n v="54"/>
    <n v="68.8"/>
    <n v="92.8"/>
    <n v="43.1"/>
    <n v="54"/>
    <n v="500"/>
    <n v="1"/>
    <n v="16"/>
    <n v="0"/>
    <m/>
    <n v="259"/>
    <m/>
    <s v="01/01/2016-12/31/2018"/>
    <s v="As Expected"/>
    <n v="1"/>
    <n v="1.64"/>
    <n v="0.01"/>
    <n v="33"/>
    <n v="0.28999999999999998"/>
    <s v="As Expected"/>
    <n v="1"/>
    <n v="41"/>
    <n v="4.7"/>
    <n v="56"/>
    <n v="15.6"/>
    <e v="#N/A"/>
    <n v="0"/>
  </r>
  <r>
    <n v="672505"/>
    <n v="14"/>
    <s v="FMC OF FOREST PARK"/>
    <s v="01/01/2016-12/31/2019"/>
    <n v="4"/>
    <n v="1"/>
    <s v="2223 SINGLETON BLVD"/>
    <s v="SUITE 305"/>
    <s v="DALLAS"/>
    <s v="TX"/>
    <n v="75212"/>
    <s v="DALLAS"/>
    <s v="(972) 972-7720"/>
    <x v="0"/>
    <s v="Yes"/>
    <s v="FRESENIUS MEDICAL CARE"/>
    <n v="0"/>
    <n v="31"/>
    <n v="1"/>
    <n v="0"/>
    <n v="0"/>
    <s v="01/21/2005"/>
    <s v="01/01/2019-12/31/2019"/>
    <s v="01/01/2019-12/31/2019"/>
    <s v="01/01/2019-12/31/2019"/>
    <n v="38"/>
    <n v="1"/>
    <n v="0"/>
    <n v="1"/>
    <n v="52"/>
    <n v="1"/>
    <s v="As Expected"/>
    <n v="74"/>
    <n v="96"/>
    <n v="1"/>
    <m/>
    <n v="257"/>
    <m/>
    <n v="259"/>
    <n v="99"/>
    <n v="941"/>
    <n v="0"/>
    <m/>
    <n v="0"/>
    <m/>
    <n v="1"/>
    <n v="104"/>
    <n v="999"/>
    <n v="2"/>
    <n v="107"/>
    <n v="1015"/>
    <n v="1"/>
    <n v="13"/>
    <n v="26"/>
    <n v="28"/>
    <n v="21"/>
    <n v="13"/>
    <s v="01/01/2019-12/31/2019"/>
    <s v="01/01/2019-12/31/2019"/>
    <s v="01/01/2016-12/31/2019"/>
    <s v="As Expected"/>
    <n v="1"/>
    <s v="As Expected"/>
    <n v="1"/>
    <s v="As Expected"/>
    <n v="1"/>
    <n v="83"/>
    <n v="94"/>
    <n v="349"/>
    <n v="17"/>
    <n v="23.3"/>
    <n v="12"/>
    <n v="18.7"/>
    <n v="29.8"/>
    <n v="10.199999999999999"/>
    <n v="149.9"/>
    <n v="244.1"/>
    <n v="99.1"/>
    <n v="0"/>
    <n v="259"/>
    <m/>
    <m/>
    <s v="01/01/2019-12/31/2019"/>
    <n v="1"/>
    <s v="Better than Expected"/>
    <n v="0.33"/>
    <n v="0.9"/>
    <n v="0.08"/>
    <n v="8.6"/>
    <n v="53.4"/>
    <n v="1.9"/>
    <n v="1"/>
    <s v="As Expected"/>
    <n v="108"/>
    <n v="53.8"/>
    <n v="71.7"/>
    <n v="34.700000000000003"/>
    <n v="108"/>
    <n v="1030"/>
    <n v="1"/>
    <n v="18"/>
    <n v="0"/>
    <m/>
    <n v="259"/>
    <m/>
    <s v="01/01/2016-12/31/2018"/>
    <s v="Worse than Expected"/>
    <n v="1"/>
    <n v="0.84"/>
    <n v="0"/>
    <n v="34"/>
    <n v="0"/>
    <s v="As Expected"/>
    <n v="1"/>
    <n v="21"/>
    <n v="1.3"/>
    <n v="91"/>
    <n v="5.6"/>
    <n v="59"/>
    <n v="0"/>
  </r>
  <r>
    <n v="672506"/>
    <n v="14"/>
    <s v="US RENAL CARE HOUSTON STREET DIALYSIS"/>
    <s v="01/01/2016-12/31/2019"/>
    <n v="3"/>
    <n v="1"/>
    <s v="2011 E. HOUSTON, SUITE 102D"/>
    <m/>
    <s v="SAN ANTONIO"/>
    <s v="TX"/>
    <n v="78202"/>
    <s v="BEXAR"/>
    <s v="(210) 225-0004"/>
    <x v="0"/>
    <s v="Yes"/>
    <s v="US RENAL CARE, INC."/>
    <n v="0"/>
    <n v="27"/>
    <n v="1"/>
    <n v="1"/>
    <n v="1"/>
    <s v="02/14/2005"/>
    <s v="01/01/2019-12/31/2019"/>
    <s v="01/01/2019-12/31/2019"/>
    <s v="01/01/2019-12/31/2019"/>
    <n v="48"/>
    <n v="1"/>
    <n v="0"/>
    <n v="1"/>
    <n v="31"/>
    <n v="1"/>
    <s v="As Expected"/>
    <n v="68"/>
    <n v="97"/>
    <n v="1"/>
    <n v="84"/>
    <n v="1"/>
    <m/>
    <n v="259"/>
    <n v="62"/>
    <n v="634"/>
    <n v="20"/>
    <n v="174"/>
    <n v="0"/>
    <m/>
    <n v="1"/>
    <n v="87"/>
    <n v="874"/>
    <n v="4"/>
    <n v="90"/>
    <n v="860"/>
    <n v="1"/>
    <n v="9"/>
    <n v="22"/>
    <n v="30"/>
    <n v="25"/>
    <n v="14"/>
    <s v="01/01/2019-12/31/2019"/>
    <s v="01/01/2019-12/31/2019"/>
    <s v="01/01/2016-12/31/2019"/>
    <s v="As Expected"/>
    <n v="1"/>
    <s v="As Expected"/>
    <n v="1"/>
    <s v="As Expected"/>
    <n v="1"/>
    <n v="72"/>
    <n v="89"/>
    <n v="329"/>
    <n v="27.7"/>
    <n v="36.4"/>
    <n v="20.7"/>
    <n v="30.3"/>
    <n v="44.7"/>
    <n v="19.3"/>
    <n v="227.6"/>
    <n v="355"/>
    <n v="147.6"/>
    <n v="0"/>
    <n v="259"/>
    <m/>
    <m/>
    <s v="01/01/2019-12/31/2019"/>
    <n v="1"/>
    <s v="As Expected"/>
    <n v="0"/>
    <n v="1.06"/>
    <m/>
    <n v="28.8"/>
    <n v="86.4"/>
    <n v="11.5"/>
    <n v="1"/>
    <s v="As Expected"/>
    <n v="68"/>
    <n v="51.4"/>
    <n v="72.2"/>
    <n v="29.2"/>
    <n v="68"/>
    <n v="701"/>
    <n v="1"/>
    <n v="6"/>
    <n v="0"/>
    <m/>
    <n v="259"/>
    <m/>
    <s v="01/01/2016-12/31/2018"/>
    <s v="Not Available"/>
    <n v="199"/>
    <m/>
    <m/>
    <n v="30"/>
    <m/>
    <s v="As Expected"/>
    <n v="1"/>
    <n v="39.700000000000003"/>
    <n v="8.3000000000000007"/>
    <n v="76"/>
    <n v="19.7"/>
    <n v="53"/>
    <n v="5.0000000000000001E-3"/>
  </r>
  <r>
    <n v="672507"/>
    <n v="14"/>
    <s v="US RENAL CARE TRI COUNTY DIALYSIS"/>
    <s v="01/01/2016-12/31/2019"/>
    <n v="3"/>
    <n v="1"/>
    <s v="19910 INTERSTATE 35 S"/>
    <m/>
    <s v="LYTLE"/>
    <s v="TX"/>
    <n v="78052"/>
    <s v="ATASCOSA"/>
    <s v="(830) 772-5784"/>
    <x v="0"/>
    <s v="Yes"/>
    <s v="US RENAL CARE, INC."/>
    <n v="0"/>
    <n v="25"/>
    <n v="1"/>
    <n v="0"/>
    <n v="0"/>
    <s v="02/18/2005"/>
    <s v="01/01/2019-12/31/2019"/>
    <s v="01/01/2019-12/31/2019"/>
    <s v="01/01/2019-12/31/2019"/>
    <n v="11"/>
    <n v="1"/>
    <n v="0"/>
    <n v="1"/>
    <n v="44"/>
    <n v="1"/>
    <s v="As Expected"/>
    <n v="80"/>
    <n v="91"/>
    <n v="1"/>
    <m/>
    <n v="257"/>
    <m/>
    <n v="259"/>
    <n v="105"/>
    <n v="847"/>
    <n v="0"/>
    <m/>
    <n v="0"/>
    <m/>
    <n v="1"/>
    <n v="105"/>
    <n v="887"/>
    <n v="3"/>
    <n v="106"/>
    <n v="873"/>
    <n v="1"/>
    <n v="8"/>
    <n v="21"/>
    <n v="25"/>
    <n v="30"/>
    <n v="16"/>
    <s v="01/01/2019-12/31/2019"/>
    <s v="01/01/2019-12/31/2019"/>
    <s v="01/01/2016-12/31/2019"/>
    <s v="As Expected"/>
    <n v="1"/>
    <s v="As Expected"/>
    <n v="1"/>
    <s v="Worse than Expected"/>
    <n v="1"/>
    <n v="87"/>
    <n v="101"/>
    <n v="371"/>
    <n v="29.5"/>
    <n v="37.6"/>
    <n v="22.8"/>
    <n v="32.200000000000003"/>
    <n v="44.4"/>
    <n v="20.8"/>
    <n v="217"/>
    <n v="329.1"/>
    <n v="144.6"/>
    <n v="0"/>
    <n v="259"/>
    <m/>
    <m/>
    <s v="01/01/2019-12/31/2019"/>
    <n v="1"/>
    <s v="Better than Expected"/>
    <n v="0.2"/>
    <n v="0.96"/>
    <n v="0.01"/>
    <n v="24.8"/>
    <n v="74.400000000000006"/>
    <n v="9.9"/>
    <n v="1"/>
    <s v="As Expected"/>
    <n v="107"/>
    <n v="75.2"/>
    <n v="87.7"/>
    <n v="61.8"/>
    <n v="107"/>
    <n v="907"/>
    <n v="1"/>
    <n v="8"/>
    <n v="0"/>
    <m/>
    <n v="259"/>
    <m/>
    <s v="01/01/2016-12/31/2018"/>
    <s v="As Expected"/>
    <n v="1"/>
    <n v="3.48"/>
    <n v="0.68"/>
    <n v="50"/>
    <n v="1.69"/>
    <s v="As Expected"/>
    <n v="1"/>
    <n v="31"/>
    <n v="3.2"/>
    <n v="93"/>
    <n v="10.8"/>
    <n v="55"/>
    <n v="5.0000000000000001E-3"/>
  </r>
  <r>
    <n v="672508"/>
    <n v="14"/>
    <s v="DAVITA SUN CITY DIALYSIS CENTER"/>
    <s v="01/01/2016-12/31/2019"/>
    <n v="5"/>
    <n v="1"/>
    <s v="600 NEWMAN STREET"/>
    <m/>
    <s v="EL PASO"/>
    <s v="TX"/>
    <n v="79902"/>
    <s v="EL PASO"/>
    <s v="(915) 351-2010"/>
    <x v="0"/>
    <s v="Yes"/>
    <s v="DAVITA"/>
    <n v="0"/>
    <n v="20"/>
    <n v="1"/>
    <n v="1"/>
    <n v="0"/>
    <s v="02/28/2005"/>
    <s v="01/01/2019-12/31/2019"/>
    <s v="01/01/2019-12/31/2019"/>
    <s v="01/01/2019-12/31/2019"/>
    <n v="23"/>
    <n v="1"/>
    <n v="0"/>
    <n v="1"/>
    <n v="44"/>
    <n v="1"/>
    <s v="As Expected"/>
    <n v="107"/>
    <n v="99"/>
    <n v="1"/>
    <n v="96"/>
    <n v="1"/>
    <m/>
    <n v="259"/>
    <n v="109"/>
    <n v="831"/>
    <n v="40"/>
    <n v="361"/>
    <n v="0"/>
    <m/>
    <n v="1"/>
    <n v="149"/>
    <n v="1202"/>
    <n v="0"/>
    <n v="149"/>
    <n v="1223"/>
    <n v="1"/>
    <n v="8"/>
    <n v="23"/>
    <n v="34"/>
    <n v="20"/>
    <n v="15"/>
    <s v="01/01/2019-12/31/2019"/>
    <s v="01/01/2019-12/31/2019"/>
    <s v="01/01/2016-12/31/2019"/>
    <s v="Worse than Expected"/>
    <n v="1"/>
    <s v="As Expected"/>
    <n v="1"/>
    <s v="As Expected"/>
    <n v="1"/>
    <n v="118"/>
    <n v="149"/>
    <n v="559"/>
    <n v="26.6"/>
    <n v="33.799999999999997"/>
    <n v="20.7"/>
    <n v="33.5"/>
    <n v="46.2"/>
    <n v="22.8"/>
    <n v="294.10000000000002"/>
    <n v="429.5"/>
    <n v="213.2"/>
    <n v="0"/>
    <n v="259"/>
    <m/>
    <m/>
    <s v="01/01/2019-12/31/2019"/>
    <n v="1"/>
    <s v="Better than Expected"/>
    <n v="0.18"/>
    <n v="0.89"/>
    <n v="0.01"/>
    <n v="25.8"/>
    <n v="68.400000000000006"/>
    <n v="11.4"/>
    <n v="1"/>
    <s v="Better than Expected"/>
    <n v="110"/>
    <n v="80.3"/>
    <n v="93.7"/>
    <n v="66"/>
    <n v="110"/>
    <n v="839"/>
    <n v="1"/>
    <n v="5"/>
    <n v="0"/>
    <m/>
    <n v="259"/>
    <m/>
    <s v="01/01/2016-12/31/2018"/>
    <s v="Worse than Expected"/>
    <n v="1"/>
    <n v="0.74"/>
    <n v="0"/>
    <n v="34"/>
    <n v="0"/>
    <s v="As Expected"/>
    <n v="1"/>
    <n v="28"/>
    <n v="5"/>
    <n v="127"/>
    <n v="12.5"/>
    <e v="#N/A"/>
    <n v="0"/>
  </r>
  <r>
    <n v="672509"/>
    <n v="14"/>
    <s v="CROSBY DIALYSIS FACILITY"/>
    <s v="01/01/2016-12/31/2019"/>
    <n v="4"/>
    <n v="1"/>
    <s v="6107 FM 2100"/>
    <m/>
    <s v="CROSBY"/>
    <s v="TX"/>
    <n v="77532"/>
    <s v="HARRIS"/>
    <s v="(281) 328-8071"/>
    <x v="0"/>
    <s v="Yes"/>
    <s v="FRESENIUS MEDICAL CARE"/>
    <n v="0"/>
    <n v="12"/>
    <n v="1"/>
    <n v="0"/>
    <n v="0"/>
    <d v="2005-03-06T00:00:00"/>
    <s v="01/01/2019-12/31/2019"/>
    <s v="01/01/2019-12/31/2019"/>
    <s v="01/01/2019-12/31/2019"/>
    <n v="7"/>
    <n v="1"/>
    <n v="0"/>
    <n v="1"/>
    <n v="27"/>
    <n v="1"/>
    <s v="As Expected"/>
    <n v="50"/>
    <n v="99"/>
    <n v="1"/>
    <m/>
    <n v="257"/>
    <m/>
    <n v="259"/>
    <n v="61"/>
    <n v="503"/>
    <n v="0"/>
    <m/>
    <n v="0"/>
    <m/>
    <n v="1"/>
    <n v="62"/>
    <n v="507"/>
    <n v="1"/>
    <n v="68"/>
    <n v="549"/>
    <n v="1"/>
    <n v="10"/>
    <n v="26"/>
    <n v="33"/>
    <n v="19"/>
    <n v="12"/>
    <s v="01/01/2019-12/31/2019"/>
    <s v="01/01/2019-12/31/2019"/>
    <s v="01/01/2016-12/31/2019"/>
    <s v="As Expected"/>
    <n v="1"/>
    <s v="As Expected"/>
    <n v="1"/>
    <s v="As Expected"/>
    <n v="1"/>
    <n v="54"/>
    <n v="64"/>
    <n v="173"/>
    <n v="15.8"/>
    <n v="24.6"/>
    <n v="9.5"/>
    <n v="27.3"/>
    <n v="40.5"/>
    <n v="16.399999999999999"/>
    <n v="170.8"/>
    <n v="289.60000000000002"/>
    <n v="105.7"/>
    <n v="0"/>
    <n v="259"/>
    <m/>
    <m/>
    <s v="01/01/2019-12/31/2019"/>
    <n v="1"/>
    <s v="Better than Expected"/>
    <n v="0.2"/>
    <n v="1"/>
    <n v="0.01"/>
    <n v="19.600000000000001"/>
    <n v="100"/>
    <n v="5"/>
    <n v="1"/>
    <s v="As Expected"/>
    <n v="69"/>
    <n v="68.099999999999994"/>
    <n v="87.8"/>
    <n v="47"/>
    <n v="69"/>
    <n v="546"/>
    <n v="1"/>
    <n v="18"/>
    <n v="0"/>
    <m/>
    <n v="259"/>
    <m/>
    <s v="01/01/2016-12/31/2018"/>
    <s v="Not Available"/>
    <n v="199"/>
    <m/>
    <m/>
    <n v="21"/>
    <m/>
    <s v="As Expected"/>
    <n v="1"/>
    <n v="40.5"/>
    <n v="2.2000000000000002"/>
    <n v="58"/>
    <n v="11.1"/>
    <n v="80"/>
    <n v="0"/>
  </r>
  <r>
    <n v="552724"/>
    <n v="17"/>
    <s v="DAVITA LAUREL MEADOWS HOME TRAINING"/>
    <s v="01/01/2016-12/31/2019"/>
    <n v="2"/>
    <n v="1"/>
    <s v="3 ROSSI CIRCLE, STE B"/>
    <m/>
    <s v="SALINAS"/>
    <s v="CA"/>
    <n v="93907"/>
    <s v="MONTEREY"/>
    <s v="(831) 757-4360"/>
    <x v="0"/>
    <s v="Yes"/>
    <s v="DAVITA"/>
    <n v="0"/>
    <n v="5"/>
    <n v="0"/>
    <n v="1"/>
    <n v="1"/>
    <d v="2013-02-07T00:00:00"/>
    <s v="01/01/2019-12/31/2019"/>
    <s v="01/01/2019-12/31/2019"/>
    <s v="01/01/2019-12/31/2019"/>
    <n v="45"/>
    <n v="1"/>
    <n v="0"/>
    <n v="1"/>
    <n v="20"/>
    <n v="1"/>
    <s v="As Expected"/>
    <n v="44"/>
    <m/>
    <n v="199"/>
    <n v="87"/>
    <n v="1"/>
    <m/>
    <n v="259"/>
    <n v="5"/>
    <n v="18"/>
    <n v="47"/>
    <n v="391"/>
    <n v="0"/>
    <m/>
    <n v="1"/>
    <n v="60"/>
    <n v="497"/>
    <n v="8"/>
    <n v="61"/>
    <n v="480"/>
    <n v="1"/>
    <n v="2"/>
    <n v="19"/>
    <n v="28"/>
    <n v="31"/>
    <n v="20"/>
    <s v="01/01/2019-12/31/2019"/>
    <s v="01/01/2019-12/31/2019"/>
    <s v="01/01/2016-12/31/2019"/>
    <s v="As Expected"/>
    <n v="1"/>
    <s v="As Expected"/>
    <n v="1"/>
    <s v="As Expected"/>
    <n v="1"/>
    <n v="46"/>
    <n v="20"/>
    <n v="148"/>
    <n v="31.9"/>
    <n v="53.6"/>
    <n v="17.5"/>
    <n v="19.100000000000001"/>
    <n v="51.7"/>
    <n v="3.2"/>
    <n v="130.4"/>
    <n v="300.39999999999998"/>
    <n v="61.1"/>
    <n v="0"/>
    <n v="259"/>
    <m/>
    <m/>
    <s v="01/01/2019-12/31/2019"/>
    <n v="201"/>
    <s v="Not Available"/>
    <m/>
    <m/>
    <m/>
    <n v="16"/>
    <n v="131.9"/>
    <n v="2.8"/>
    <n v="1"/>
    <s v="As Expected"/>
    <n v="13"/>
    <n v="73.3"/>
    <n v="100"/>
    <n v="34"/>
    <n v="13"/>
    <n v="110"/>
    <n v="1"/>
    <n v="15"/>
    <n v="0"/>
    <m/>
    <n v="259"/>
    <m/>
    <s v="01/01/2016-12/31/2018"/>
    <s v="Not Available"/>
    <n v="199"/>
    <m/>
    <m/>
    <n v="12"/>
    <m/>
    <s v="Better than Expected"/>
    <n v="1"/>
    <n v="71.5"/>
    <n v="28.7"/>
    <n v="64"/>
    <n v="50.1"/>
    <e v="#N/A"/>
    <n v="0"/>
  </r>
  <r>
    <n v="552725"/>
    <n v="17"/>
    <s v="SATELLITE HEALTHCARE INC"/>
    <s v="01/01/2016-12/31/2019"/>
    <n v="3"/>
    <n v="1"/>
    <s v="2128 SOQUEL AVENUE"/>
    <m/>
    <s v="SANTA CRUZ"/>
    <s v="CA"/>
    <n v="95062"/>
    <s v="SANTA CRUZ"/>
    <s v="(831) 600-4840"/>
    <x v="1"/>
    <s v="Yes"/>
    <s v="SATELLITE DIALYSIS"/>
    <n v="0"/>
    <n v="0"/>
    <n v="0"/>
    <n v="1"/>
    <n v="1"/>
    <d v="2013-02-08T00:00:00"/>
    <s v="01/01/2019-12/31/2019"/>
    <s v="01/01/2019-12/31/2019"/>
    <s v="01/01/2019-12/31/2019"/>
    <n v="13"/>
    <n v="1"/>
    <n v="0"/>
    <n v="1"/>
    <n v="24"/>
    <n v="1"/>
    <s v="As Expected"/>
    <n v="41"/>
    <m/>
    <n v="199"/>
    <n v="84"/>
    <n v="1"/>
    <m/>
    <n v="259"/>
    <n v="8"/>
    <n v="34"/>
    <n v="58"/>
    <n v="535"/>
    <n v="0"/>
    <m/>
    <n v="1"/>
    <n v="69"/>
    <n v="606"/>
    <n v="1"/>
    <n v="71"/>
    <n v="624"/>
    <n v="1"/>
    <n v="3"/>
    <n v="20"/>
    <n v="33"/>
    <n v="32"/>
    <n v="12"/>
    <s v="01/01/2019-12/31/2019"/>
    <s v="01/01/2019-12/31/2019"/>
    <s v="01/01/2016-12/31/2019"/>
    <s v="As Expected"/>
    <n v="1"/>
    <s v="As Expected"/>
    <n v="1"/>
    <s v="As Expected"/>
    <n v="1"/>
    <n v="49"/>
    <n v="31"/>
    <n v="191"/>
    <n v="26.3"/>
    <n v="39.4"/>
    <n v="16.600000000000001"/>
    <n v="39.200000000000003"/>
    <n v="69.900000000000006"/>
    <n v="16"/>
    <n v="143.9"/>
    <n v="281.60000000000002"/>
    <n v="78.099999999999994"/>
    <n v="0"/>
    <n v="259"/>
    <m/>
    <m/>
    <s v="01/01/2019-12/31/2019"/>
    <n v="201"/>
    <s v="Not Available"/>
    <m/>
    <m/>
    <m/>
    <n v="22.2"/>
    <n v="113.4"/>
    <n v="5.7"/>
    <n v="1"/>
    <s v="As Expected"/>
    <n v="11"/>
    <n v="78.7"/>
    <n v="100"/>
    <n v="13.4"/>
    <n v="11"/>
    <n v="73"/>
    <n v="1"/>
    <n v="0"/>
    <n v="0"/>
    <m/>
    <n v="259"/>
    <m/>
    <s v="01/01/2016-12/31/2018"/>
    <s v="Not Available"/>
    <n v="199"/>
    <m/>
    <m/>
    <n v="16"/>
    <m/>
    <s v="Better than Expected"/>
    <n v="1"/>
    <n v="80.5"/>
    <n v="38.6"/>
    <n v="66"/>
    <n v="61.7"/>
    <e v="#N/A"/>
    <n v="0"/>
  </r>
  <r>
    <n v="552726"/>
    <n v="17"/>
    <s v="DAVITA COALINGA DIALYSIS"/>
    <s v="01/01/2016-12/31/2019"/>
    <n v="4"/>
    <n v="1"/>
    <s v="1147 PHELPS AVE"/>
    <m/>
    <s v="COALINGA"/>
    <s v="CA"/>
    <n v="93210"/>
    <s v="FRESNO"/>
    <s v="(559) 934-0690"/>
    <x v="0"/>
    <s v="Yes"/>
    <s v="DAVITA"/>
    <n v="0"/>
    <n v="12"/>
    <n v="1"/>
    <n v="0"/>
    <n v="0"/>
    <s v="07/23/2013"/>
    <s v="01/01/2019-12/31/2019"/>
    <s v="01/01/2019-12/31/2019"/>
    <s v="01/01/2019-12/31/2019"/>
    <n v="15"/>
    <n v="1"/>
    <n v="5"/>
    <n v="1"/>
    <n v="20"/>
    <n v="1"/>
    <s v="As Expected"/>
    <n v="28"/>
    <n v="97"/>
    <n v="1"/>
    <m/>
    <n v="257"/>
    <m/>
    <n v="259"/>
    <n v="38"/>
    <n v="341"/>
    <n v="0"/>
    <m/>
    <n v="0"/>
    <m/>
    <n v="1"/>
    <n v="42"/>
    <n v="416"/>
    <n v="5"/>
    <n v="44"/>
    <n v="406"/>
    <n v="1"/>
    <n v="10"/>
    <n v="21"/>
    <n v="34"/>
    <n v="20"/>
    <n v="14"/>
    <s v="01/01/2019-12/31/2019"/>
    <s v="01/01/2019-12/31/2019"/>
    <s v="01/01/2016-12/31/2019"/>
    <s v="As Expected"/>
    <n v="1"/>
    <s v="As Expected"/>
    <n v="1"/>
    <s v="As Expected"/>
    <n v="1"/>
    <n v="30"/>
    <n v="26"/>
    <n v="116"/>
    <n v="20.9"/>
    <n v="38.4"/>
    <n v="10"/>
    <n v="27.9"/>
    <n v="54.1"/>
    <n v="10.199999999999999"/>
    <n v="147.30000000000001"/>
    <n v="302.60000000000002"/>
    <n v="75.599999999999994"/>
    <n v="0"/>
    <n v="259"/>
    <m/>
    <m/>
    <s v="01/01/2019-12/31/2019"/>
    <n v="1"/>
    <s v="As Expected"/>
    <n v="1.59"/>
    <n v="3.84"/>
    <n v="0.51"/>
    <n v="12"/>
    <n v="158.30000000000001"/>
    <n v="1.4"/>
    <n v="1"/>
    <s v="As Expected"/>
    <n v="44"/>
    <n v="75.7"/>
    <n v="97.7"/>
    <n v="52.1"/>
    <n v="44"/>
    <n v="422"/>
    <n v="1"/>
    <n v="7"/>
    <n v="0"/>
    <m/>
    <n v="259"/>
    <m/>
    <s v="01/01/2016-12/31/2018"/>
    <s v="Not Available"/>
    <n v="199"/>
    <m/>
    <m/>
    <n v="8"/>
    <m/>
    <s v="As Expected"/>
    <n v="1"/>
    <n v="53.5"/>
    <n v="6.6"/>
    <n v="40"/>
    <n v="22.2"/>
    <e v="#N/A"/>
    <n v="0"/>
  </r>
  <r>
    <n v="552727"/>
    <n v="18"/>
    <s v="DAVITA FIRESTONE BLVD DIALYSIS"/>
    <s v="01/01/2016-12/31/2019"/>
    <n v="4"/>
    <n v="1"/>
    <s v="11913 FIRESTONE BLVD."/>
    <m/>
    <s v="NORWALK"/>
    <s v="CA"/>
    <n v="90650"/>
    <s v="LOS ANGELES"/>
    <s v="(562) 863-2127"/>
    <x v="0"/>
    <s v="Yes"/>
    <s v="DAVITA"/>
    <n v="0"/>
    <n v="24"/>
    <n v="1"/>
    <n v="0"/>
    <n v="0"/>
    <d v="2013-01-07T00:00:00"/>
    <s v="01/01/2019-12/31/2019"/>
    <s v="01/01/2019-12/31/2019"/>
    <s v="01/01/2019-12/31/2019"/>
    <n v="26"/>
    <n v="1"/>
    <n v="0"/>
    <n v="1"/>
    <n v="19"/>
    <n v="1"/>
    <s v="As Expected"/>
    <n v="30"/>
    <n v="98"/>
    <n v="1"/>
    <m/>
    <n v="257"/>
    <m/>
    <n v="259"/>
    <n v="41"/>
    <n v="350"/>
    <n v="0"/>
    <m/>
    <n v="0"/>
    <m/>
    <n v="1"/>
    <n v="44"/>
    <n v="399"/>
    <n v="0"/>
    <n v="52"/>
    <n v="412"/>
    <n v="1"/>
    <n v="12"/>
    <n v="24"/>
    <n v="34"/>
    <n v="17"/>
    <n v="13"/>
    <s v="01/01/2019-12/31/2019"/>
    <s v="01/01/2019-12/31/2019"/>
    <s v="01/01/2016-12/31/2019"/>
    <s v="As Expected"/>
    <n v="1"/>
    <s v="As Expected"/>
    <n v="1"/>
    <s v="As Expected"/>
    <n v="1"/>
    <n v="33"/>
    <n v="33"/>
    <n v="142"/>
    <n v="23.9"/>
    <n v="36.1"/>
    <n v="14.9"/>
    <n v="20.6"/>
    <n v="41.4"/>
    <n v="7.5"/>
    <n v="162.30000000000001"/>
    <n v="302.8"/>
    <n v="91.1"/>
    <n v="0"/>
    <n v="259"/>
    <m/>
    <m/>
    <s v="01/01/2019-12/31/2019"/>
    <n v="1"/>
    <s v="As Expected"/>
    <n v="0.24"/>
    <n v="1.1599999999999999"/>
    <n v="0.01"/>
    <n v="45.8"/>
    <n v="181.9"/>
    <n v="14.4"/>
    <n v="1"/>
    <s v="As Expected"/>
    <n v="51"/>
    <n v="62.7"/>
    <n v="88.6"/>
    <n v="35.1"/>
    <n v="51"/>
    <n v="412"/>
    <n v="1"/>
    <n v="16"/>
    <n v="0"/>
    <m/>
    <n v="259"/>
    <m/>
    <s v="01/01/2016-12/31/2018"/>
    <s v="Not Available"/>
    <n v="199"/>
    <m/>
    <m/>
    <n v="12"/>
    <m/>
    <s v="As Expected"/>
    <n v="1"/>
    <n v="49.2"/>
    <n v="3.6"/>
    <n v="46"/>
    <n v="16"/>
    <e v="#N/A"/>
    <n v="0"/>
  </r>
  <r>
    <n v="552728"/>
    <n v="18"/>
    <s v="DAVITA MOORPARK DIALYSIS CENTER"/>
    <s v="01/01/2016-12/31/2019"/>
    <n v="4"/>
    <n v="1"/>
    <s v="883 PATRIOT DRIVE, SUITE C"/>
    <m/>
    <s v="MOORPARK"/>
    <s v="CA"/>
    <n v="93021"/>
    <s v="VENTURA"/>
    <s v="(805) 517-1442"/>
    <x v="0"/>
    <s v="Yes"/>
    <s v="DAVITA"/>
    <n v="0"/>
    <n v="20"/>
    <n v="1"/>
    <n v="1"/>
    <n v="1"/>
    <s v="03/21/2013"/>
    <s v="01/01/2019-12/31/2019"/>
    <s v="01/01/2019-12/31/2019"/>
    <s v="01/01/2019-12/31/2019"/>
    <n v="3"/>
    <n v="1"/>
    <n v="0"/>
    <n v="1"/>
    <n v="35"/>
    <n v="1"/>
    <s v="As Expected"/>
    <n v="57"/>
    <n v="98"/>
    <n v="1"/>
    <n v="95"/>
    <n v="1"/>
    <m/>
    <n v="259"/>
    <n v="64"/>
    <n v="408"/>
    <n v="23"/>
    <n v="141"/>
    <n v="0"/>
    <m/>
    <n v="1"/>
    <n v="100"/>
    <n v="763"/>
    <n v="2"/>
    <n v="105"/>
    <n v="821"/>
    <n v="1"/>
    <n v="7"/>
    <n v="23"/>
    <n v="33"/>
    <n v="24"/>
    <n v="14"/>
    <s v="01/01/2019-12/31/2019"/>
    <s v="01/01/2019-12/31/2019"/>
    <s v="01/01/2016-12/31/2019"/>
    <s v="As Expected"/>
    <n v="1"/>
    <s v="As Expected"/>
    <n v="1"/>
    <s v="As Expected"/>
    <n v="1"/>
    <n v="73"/>
    <n v="79"/>
    <n v="263"/>
    <n v="29.5"/>
    <n v="39.799999999999997"/>
    <n v="21.2"/>
    <n v="22.9"/>
    <n v="35.6"/>
    <n v="13.1"/>
    <n v="234.8"/>
    <n v="362.2"/>
    <n v="158.4"/>
    <n v="0"/>
    <n v="259"/>
    <m/>
    <m/>
    <s v="01/01/2019-12/31/2019"/>
    <n v="1"/>
    <s v="As Expected"/>
    <n v="0.73"/>
    <n v="1.99"/>
    <n v="0.19"/>
    <n v="15.1"/>
    <n v="93.9"/>
    <n v="3.3"/>
    <n v="1"/>
    <s v="As Expected"/>
    <n v="84"/>
    <n v="69.2"/>
    <n v="87.7"/>
    <n v="49.5"/>
    <n v="84"/>
    <n v="647"/>
    <n v="1"/>
    <n v="10"/>
    <n v="0"/>
    <m/>
    <n v="259"/>
    <m/>
    <s v="01/01/2016-12/31/2018"/>
    <s v="As Expected"/>
    <n v="1"/>
    <n v="2.9"/>
    <n v="0.31"/>
    <n v="32"/>
    <n v="1.1299999999999999"/>
    <s v="As Expected"/>
    <n v="1"/>
    <n v="42.2"/>
    <n v="9"/>
    <n v="91"/>
    <n v="21.1"/>
    <e v="#N/A"/>
    <n v="0"/>
  </r>
  <r>
    <n v="672551"/>
    <n v="14"/>
    <s v="FRESENIUS MEDICAL CARE ELLA, LLC"/>
    <s v="01/01/2016-12/31/2019"/>
    <n v="1"/>
    <n v="1"/>
    <s v="1900 NORTH LOOP W STE 200"/>
    <m/>
    <s v="HOUSTON"/>
    <s v="TX"/>
    <n v="77018"/>
    <s v="HARRIS"/>
    <s v="(713) 773-1717"/>
    <x v="0"/>
    <s v="Yes"/>
    <s v="FRESENIUS MEDICAL CARE"/>
    <n v="0"/>
    <n v="24"/>
    <n v="1"/>
    <n v="1"/>
    <n v="0"/>
    <d v="2006-02-11T00:00:00"/>
    <s v="01/01/2019-12/31/2019"/>
    <s v="01/01/2019-12/31/2019"/>
    <s v="01/01/2019-12/31/2019"/>
    <n v="25"/>
    <n v="1"/>
    <n v="0"/>
    <n v="1"/>
    <n v="51"/>
    <n v="1"/>
    <s v="As Expected"/>
    <n v="108"/>
    <n v="65"/>
    <n v="1"/>
    <m/>
    <n v="199"/>
    <m/>
    <n v="259"/>
    <n v="143"/>
    <n v="1200"/>
    <n v="5"/>
    <n v="22"/>
    <n v="0"/>
    <m/>
    <n v="1"/>
    <n v="151"/>
    <n v="1280"/>
    <n v="15"/>
    <n v="158"/>
    <n v="844"/>
    <n v="1"/>
    <n v="4"/>
    <n v="26"/>
    <n v="31"/>
    <n v="22"/>
    <n v="16"/>
    <s v="01/01/2019-12/31/2019"/>
    <s v="01/01/2019-12/31/2019"/>
    <s v="01/01/2016-12/31/2019"/>
    <s v="As Expected"/>
    <n v="1"/>
    <s v="As Expected"/>
    <n v="1"/>
    <s v="Worse than Expected"/>
    <n v="1"/>
    <n v="118"/>
    <n v="133"/>
    <n v="396"/>
    <n v="30.3"/>
    <n v="39.4"/>
    <n v="22.8"/>
    <n v="25.7"/>
    <n v="36.700000000000003"/>
    <n v="16.5"/>
    <n v="222"/>
    <n v="340.9"/>
    <n v="154.19999999999999"/>
    <n v="0"/>
    <n v="259"/>
    <m/>
    <m/>
    <s v="01/01/2019-12/31/2019"/>
    <n v="1"/>
    <s v="Better than Expected"/>
    <n v="0.09"/>
    <n v="0.43"/>
    <n v="0"/>
    <n v="23.2"/>
    <n v="66.599999999999994"/>
    <n v="9.6"/>
    <n v="1"/>
    <s v="Worse than Expected"/>
    <n v="158"/>
    <n v="45.6"/>
    <n v="55.4"/>
    <n v="35.200000000000003"/>
    <n v="158"/>
    <n v="1350"/>
    <n v="1"/>
    <n v="20"/>
    <n v="0"/>
    <m/>
    <n v="259"/>
    <m/>
    <s v="01/01/2016-12/31/2018"/>
    <s v="As Expected"/>
    <n v="1"/>
    <n v="1.02"/>
    <n v="0.11"/>
    <n v="83"/>
    <n v="0.4"/>
    <s v="As Expected"/>
    <n v="1"/>
    <n v="34.700000000000003"/>
    <n v="10.3"/>
    <n v="146"/>
    <n v="19.8"/>
    <e v="#N/A"/>
    <n v="0"/>
  </r>
  <r>
    <n v="672552"/>
    <n v="14"/>
    <s v="USRC BEEVILLE, LLC"/>
    <s v="01/01/2016-12/31/2019"/>
    <n v="3"/>
    <n v="1"/>
    <s v="100 WEST HUNTINGTON"/>
    <m/>
    <s v="BEEVILLE"/>
    <s v="TX"/>
    <n v="78102"/>
    <s v="BEE"/>
    <s v="(361) 358-8200"/>
    <x v="0"/>
    <s v="Yes"/>
    <s v="US RENAL CARE, INC."/>
    <n v="0"/>
    <n v="20"/>
    <n v="1"/>
    <n v="1"/>
    <n v="0"/>
    <s v="11/30/2006"/>
    <s v="01/01/2019-12/31/2019"/>
    <s v="01/01/2019-12/31/2019"/>
    <s v="01/01/2019-12/31/2019"/>
    <n v="16"/>
    <n v="1"/>
    <n v="0"/>
    <n v="1"/>
    <n v="37"/>
    <n v="1"/>
    <s v="As Expected"/>
    <n v="60"/>
    <n v="95"/>
    <n v="1"/>
    <n v="95"/>
    <n v="1"/>
    <m/>
    <n v="259"/>
    <n v="66"/>
    <n v="560"/>
    <n v="14"/>
    <n v="121"/>
    <n v="0"/>
    <m/>
    <n v="1"/>
    <n v="80"/>
    <n v="720"/>
    <n v="2"/>
    <n v="84"/>
    <n v="748"/>
    <n v="1"/>
    <n v="8"/>
    <n v="23"/>
    <n v="35"/>
    <n v="19"/>
    <n v="15"/>
    <s v="01/01/2019-12/31/2019"/>
    <s v="01/01/2019-12/31/2019"/>
    <s v="01/01/2016-12/31/2019"/>
    <s v="As Expected"/>
    <n v="1"/>
    <s v="As Expected"/>
    <n v="1"/>
    <s v="As Expected"/>
    <n v="1"/>
    <n v="64"/>
    <n v="74"/>
    <n v="261"/>
    <n v="28.4"/>
    <n v="38.4"/>
    <n v="20.399999999999999"/>
    <n v="18.5"/>
    <n v="32"/>
    <n v="9.1"/>
    <n v="196.5"/>
    <n v="319.2"/>
    <n v="122.5"/>
    <n v="0"/>
    <n v="259"/>
    <m/>
    <m/>
    <s v="01/01/2019-12/31/2019"/>
    <n v="1"/>
    <s v="As Expected"/>
    <n v="0.33"/>
    <n v="1.0900000000000001"/>
    <n v="0.06"/>
    <n v="14.2"/>
    <n v="72.7"/>
    <n v="3.6"/>
    <n v="1"/>
    <s v="As Expected"/>
    <n v="70"/>
    <n v="63.2"/>
    <n v="83.5"/>
    <n v="41.5"/>
    <n v="70"/>
    <n v="608"/>
    <n v="1"/>
    <n v="29"/>
    <n v="0"/>
    <m/>
    <n v="259"/>
    <m/>
    <s v="01/01/2016-12/31/2018"/>
    <s v="As Expected"/>
    <n v="1"/>
    <n v="2.35"/>
    <n v="0.08"/>
    <n v="39"/>
    <n v="0.65"/>
    <s v="As Expected"/>
    <n v="1"/>
    <n v="32.6"/>
    <n v="2"/>
    <n v="72"/>
    <n v="9"/>
    <n v="58"/>
    <n v="5.0000000000000001E-3"/>
  </r>
  <r>
    <n v="672553"/>
    <n v="14"/>
    <s v="DAVITA DOWNTOWN DALLAS DIALYSIS"/>
    <s v="01/01/2016-12/31/2019"/>
    <n v="3"/>
    <n v="1"/>
    <s v="3515 SWISS AVE, SUITE A"/>
    <m/>
    <s v="DALLAS"/>
    <s v="TX"/>
    <n v="75204"/>
    <s v="DALLAS"/>
    <s v="(214) 828-2280"/>
    <x v="0"/>
    <s v="Yes"/>
    <s v="DAVITA"/>
    <n v="0"/>
    <n v="16"/>
    <n v="1"/>
    <n v="0"/>
    <n v="0"/>
    <s v="12/15/2006"/>
    <s v="01/01/2019-12/31/2019"/>
    <s v="01/01/2019-12/31/2019"/>
    <s v="01/01/2019-12/31/2019"/>
    <n v="15"/>
    <n v="1"/>
    <n v="0"/>
    <n v="1"/>
    <n v="48"/>
    <n v="1"/>
    <s v="As Expected"/>
    <n v="68"/>
    <n v="100"/>
    <n v="1"/>
    <m/>
    <n v="257"/>
    <m/>
    <n v="259"/>
    <n v="94"/>
    <n v="821"/>
    <n v="0"/>
    <m/>
    <n v="0"/>
    <m/>
    <n v="1"/>
    <n v="98"/>
    <n v="881"/>
    <n v="4"/>
    <n v="96"/>
    <n v="881"/>
    <n v="1"/>
    <n v="4"/>
    <n v="19"/>
    <n v="37"/>
    <n v="23"/>
    <n v="17"/>
    <s v="01/01/2019-12/31/2019"/>
    <s v="01/01/2019-12/31/2019"/>
    <s v="01/01/2016-12/31/2019"/>
    <s v="As Expected"/>
    <n v="1"/>
    <s v="As Expected"/>
    <n v="1"/>
    <s v="As Expected"/>
    <n v="1"/>
    <n v="75"/>
    <n v="73"/>
    <n v="309"/>
    <n v="21"/>
    <n v="29.1"/>
    <n v="14.7"/>
    <n v="19.3"/>
    <n v="32.1"/>
    <n v="10.1"/>
    <n v="172.2"/>
    <n v="276.60000000000002"/>
    <n v="108.5"/>
    <n v="0"/>
    <n v="259"/>
    <m/>
    <m/>
    <s v="01/01/2019-12/31/2019"/>
    <n v="1"/>
    <s v="As Expected"/>
    <n v="0.68"/>
    <n v="1.64"/>
    <n v="0.22"/>
    <n v="40.4"/>
    <n v="103.7"/>
    <n v="18.399999999999999"/>
    <n v="1"/>
    <s v="As Expected"/>
    <n v="99"/>
    <n v="48.1"/>
    <n v="67.400000000000006"/>
    <n v="27.5"/>
    <n v="99"/>
    <n v="899"/>
    <n v="1"/>
    <n v="17"/>
    <n v="0"/>
    <m/>
    <n v="259"/>
    <m/>
    <s v="01/01/2016-12/31/2018"/>
    <s v="As Expected"/>
    <n v="1"/>
    <n v="1.5"/>
    <n v="0.05"/>
    <n v="41"/>
    <n v="0.42"/>
    <s v="As Expected"/>
    <n v="1"/>
    <n v="29.1"/>
    <n v="4"/>
    <n v="90"/>
    <n v="11.6"/>
    <n v="62"/>
    <n v="0"/>
  </r>
  <r>
    <n v="672554"/>
    <n v="14"/>
    <s v="US RENAL CARE TARRANT DIALYSIS NORTH RICHLAND HILLS"/>
    <s v="01/01/2016-12/31/2019"/>
    <n v="3"/>
    <n v="1"/>
    <s v="6455 HILLTOP DR,  SUITE 112"/>
    <m/>
    <s v="NORTH RICHLAND HILLS"/>
    <s v="TX"/>
    <n v="76180"/>
    <s v="TARRANT"/>
    <s v="(817) 485-8700"/>
    <x v="0"/>
    <s v="Yes"/>
    <s v="US RENAL CARE, INC."/>
    <n v="0"/>
    <n v="15"/>
    <n v="1"/>
    <n v="0"/>
    <n v="0"/>
    <s v="12/13/2006"/>
    <s v="01/01/2019-12/31/2019"/>
    <s v="01/01/2019-12/31/2019"/>
    <s v="01/01/2019-12/31/2019"/>
    <n v="24"/>
    <n v="1"/>
    <n v="0"/>
    <n v="1"/>
    <n v="41"/>
    <n v="1"/>
    <s v="As Expected"/>
    <n v="66"/>
    <n v="95"/>
    <n v="1"/>
    <m/>
    <n v="257"/>
    <m/>
    <n v="259"/>
    <n v="86"/>
    <n v="723"/>
    <n v="0"/>
    <m/>
    <n v="0"/>
    <m/>
    <n v="1"/>
    <n v="86"/>
    <n v="735"/>
    <n v="2"/>
    <n v="100"/>
    <n v="784"/>
    <n v="1"/>
    <n v="13"/>
    <n v="28"/>
    <n v="28"/>
    <n v="20"/>
    <n v="11"/>
    <s v="01/01/2019-12/31/2019"/>
    <s v="01/01/2019-12/31/2019"/>
    <s v="01/01/2016-12/31/2019"/>
    <s v="As Expected"/>
    <n v="1"/>
    <s v="As Expected"/>
    <n v="1"/>
    <s v="As Expected"/>
    <n v="1"/>
    <n v="80"/>
    <n v="90"/>
    <n v="281"/>
    <n v="18.2"/>
    <n v="26.1"/>
    <n v="12.2"/>
    <n v="33.6"/>
    <n v="45.6"/>
    <n v="22.7"/>
    <n v="206.1"/>
    <n v="317.39999999999998"/>
    <n v="135.30000000000001"/>
    <n v="0"/>
    <n v="259"/>
    <m/>
    <m/>
    <s v="01/01/2019-12/31/2019"/>
    <n v="1"/>
    <s v="As Expected"/>
    <n v="0.86"/>
    <n v="1.7"/>
    <n v="0.38"/>
    <n v="13.9"/>
    <n v="71.099999999999994"/>
    <n v="3.6"/>
    <n v="1"/>
    <s v="As Expected"/>
    <n v="99"/>
    <n v="56.3"/>
    <n v="73.8"/>
    <n v="37.6"/>
    <n v="99"/>
    <n v="781"/>
    <n v="1"/>
    <n v="24"/>
    <n v="0"/>
    <m/>
    <n v="259"/>
    <m/>
    <s v="01/01/2016-12/31/2018"/>
    <s v="As Expected"/>
    <n v="1"/>
    <n v="1.1399999999999999"/>
    <n v="0.04"/>
    <n v="51"/>
    <n v="0.31"/>
    <s v="As Expected"/>
    <n v="1"/>
    <n v="33.200000000000003"/>
    <n v="3.2"/>
    <n v="85"/>
    <n v="11.3"/>
    <n v="57"/>
    <n v="5.0000000000000001E-3"/>
  </r>
  <r>
    <n v="672555"/>
    <n v="14"/>
    <s v="DAVITA GARLAND DIALYSIS"/>
    <s v="01/01/2016-12/31/2019"/>
    <n v="3"/>
    <n v="1"/>
    <s v="776 E CENTERVILLE ROAD"/>
    <m/>
    <s v="GARLAND"/>
    <s v="TX"/>
    <n v="75041"/>
    <s v="DALLAS"/>
    <s v="(972) 278-2757"/>
    <x v="0"/>
    <s v="Yes"/>
    <s v="DAVITA"/>
    <n v="0"/>
    <n v="20"/>
    <n v="1"/>
    <n v="0"/>
    <n v="0"/>
    <d v="2006-08-12T00:00:00"/>
    <s v="01/01/2019-12/31/2019"/>
    <s v="01/01/2019-12/31/2019"/>
    <s v="01/01/2019-12/31/2019"/>
    <n v="24"/>
    <n v="1"/>
    <n v="0"/>
    <n v="1"/>
    <n v="62"/>
    <n v="1"/>
    <s v="As Expected"/>
    <n v="76"/>
    <n v="98"/>
    <n v="1"/>
    <m/>
    <n v="257"/>
    <m/>
    <n v="259"/>
    <n v="97"/>
    <n v="888"/>
    <n v="0"/>
    <m/>
    <n v="0"/>
    <m/>
    <n v="1"/>
    <n v="100"/>
    <n v="954"/>
    <n v="4"/>
    <n v="98"/>
    <n v="941"/>
    <n v="1"/>
    <n v="7"/>
    <n v="22"/>
    <n v="31"/>
    <n v="17"/>
    <n v="23"/>
    <s v="01/01/2019-12/31/2019"/>
    <s v="01/01/2019-12/31/2019"/>
    <s v="01/01/2016-12/31/2019"/>
    <s v="As Expected"/>
    <n v="1"/>
    <s v="As Expected"/>
    <n v="1"/>
    <s v="As Expected"/>
    <n v="1"/>
    <n v="88"/>
    <n v="96"/>
    <n v="395"/>
    <n v="26.1"/>
    <n v="34.1"/>
    <n v="19.600000000000001"/>
    <n v="24.6"/>
    <n v="35.799999999999997"/>
    <n v="15.1"/>
    <n v="197"/>
    <n v="319.3"/>
    <n v="130.69999999999999"/>
    <n v="0"/>
    <n v="259"/>
    <m/>
    <m/>
    <s v="01/01/2019-12/31/2019"/>
    <n v="1"/>
    <s v="As Expected"/>
    <n v="1.17"/>
    <n v="2.44"/>
    <n v="0.48"/>
    <n v="26.4"/>
    <n v="72.8"/>
    <n v="11.3"/>
    <n v="1"/>
    <s v="As Expected"/>
    <n v="102"/>
    <n v="63.1"/>
    <n v="79.900000000000006"/>
    <n v="45.1"/>
    <n v="102"/>
    <n v="971"/>
    <n v="1"/>
    <n v="12"/>
    <n v="0"/>
    <m/>
    <n v="259"/>
    <m/>
    <s v="01/01/2016-12/31/2018"/>
    <s v="As Expected"/>
    <n v="1"/>
    <n v="1.49"/>
    <n v="0.05"/>
    <n v="41"/>
    <n v="0.41"/>
    <s v="As Expected"/>
    <n v="1"/>
    <n v="33.1"/>
    <n v="5.2"/>
    <n v="83"/>
    <n v="14.1"/>
    <e v="#N/A"/>
    <n v="0"/>
  </r>
  <r>
    <n v="552648"/>
    <n v="17"/>
    <s v="RAI LINCOLN DIALYSIS"/>
    <s v="01/01/2016-12/31/2019"/>
    <n v="4"/>
    <n v="1"/>
    <s v="811 STERLING PARKWAY"/>
    <m/>
    <s v="LINCOLN"/>
    <s v="CA"/>
    <n v="95648"/>
    <s v="PLACER"/>
    <s v="(916) 434-5597"/>
    <x v="0"/>
    <s v="Yes"/>
    <s v="FRESENIUS MEDICAL CARE"/>
    <n v="0"/>
    <n v="21"/>
    <n v="1"/>
    <n v="0"/>
    <n v="0"/>
    <d v="2010-03-02T00:00:00"/>
    <s v="01/01/2019-12/31/2019"/>
    <s v="01/01/2019-12/31/2019"/>
    <s v="01/01/2019-12/31/2019"/>
    <n v="15"/>
    <n v="1"/>
    <n v="0"/>
    <n v="1"/>
    <n v="26"/>
    <n v="1"/>
    <s v="As Expected"/>
    <n v="48"/>
    <n v="97"/>
    <n v="1"/>
    <m/>
    <n v="257"/>
    <m/>
    <n v="259"/>
    <n v="72"/>
    <n v="603"/>
    <n v="0"/>
    <m/>
    <n v="0"/>
    <m/>
    <n v="1"/>
    <n v="84"/>
    <n v="731"/>
    <n v="0"/>
    <n v="86"/>
    <n v="764"/>
    <n v="1"/>
    <n v="10"/>
    <n v="26"/>
    <n v="41"/>
    <n v="17"/>
    <n v="6"/>
    <s v="01/01/2019-12/31/2019"/>
    <s v="01/01/2019-12/31/2019"/>
    <s v="01/01/2016-12/31/2019"/>
    <s v="As Expected"/>
    <n v="1"/>
    <s v="As Expected"/>
    <n v="1"/>
    <s v="As Expected"/>
    <n v="1"/>
    <n v="62"/>
    <n v="54"/>
    <n v="234"/>
    <n v="27.8"/>
    <n v="37.299999999999997"/>
    <n v="20.2"/>
    <n v="19.100000000000001"/>
    <n v="36"/>
    <n v="8"/>
    <n v="167.6"/>
    <n v="292.3"/>
    <n v="101.1"/>
    <n v="0"/>
    <n v="259"/>
    <m/>
    <m/>
    <s v="01/01/2019-12/31/2019"/>
    <n v="1"/>
    <s v="As Expected"/>
    <n v="0.35"/>
    <n v="1.1599999999999999"/>
    <n v="0.06"/>
    <n v="16.8"/>
    <n v="104.1"/>
    <n v="3.7"/>
    <n v="1"/>
    <s v="As Expected"/>
    <n v="85"/>
    <n v="65.5"/>
    <n v="84.4"/>
    <n v="45.2"/>
    <n v="85"/>
    <n v="754"/>
    <n v="1"/>
    <n v="15"/>
    <n v="0"/>
    <m/>
    <n v="259"/>
    <m/>
    <s v="01/01/2016-12/31/2018"/>
    <s v="Not Available"/>
    <n v="199"/>
    <m/>
    <m/>
    <n v="23"/>
    <m/>
    <s v="As Expected"/>
    <n v="1"/>
    <n v="55.3"/>
    <n v="11.2"/>
    <n v="60"/>
    <n v="28.3"/>
    <n v="70"/>
    <n v="0"/>
  </r>
  <r>
    <n v="672778"/>
    <n v="14"/>
    <s v="REGIONAL DIALYSIS CENTER OF LANCASTER LLC"/>
    <s v="01/01/2016-12/31/2019"/>
    <n v="4"/>
    <n v="1"/>
    <s v="2500 W PLEASANT RUN RD"/>
    <s v="SUITE 100"/>
    <s v="LANCASTER"/>
    <s v="TX"/>
    <n v="75146"/>
    <s v="DALLAS"/>
    <s v="(972) 274-0192"/>
    <x v="0"/>
    <s v="Yes"/>
    <s v="AMERICAN RENAL ASSOCIATES"/>
    <n v="1"/>
    <n v="24"/>
    <n v="1"/>
    <n v="0"/>
    <n v="0"/>
    <s v="06/22/2016"/>
    <s v="01/01/2019-12/31/2019"/>
    <s v="01/01/2019-12/31/2019"/>
    <s v="01/01/2019-12/31/2019"/>
    <n v="56"/>
    <n v="1"/>
    <n v="0"/>
    <n v="1"/>
    <n v="43"/>
    <n v="1"/>
    <s v="As Expected"/>
    <n v="60"/>
    <n v="98"/>
    <n v="1"/>
    <m/>
    <n v="257"/>
    <m/>
    <n v="259"/>
    <n v="119"/>
    <n v="1054"/>
    <n v="0"/>
    <m/>
    <n v="0"/>
    <m/>
    <n v="1"/>
    <n v="119"/>
    <n v="1084"/>
    <n v="0"/>
    <n v="126"/>
    <n v="1130"/>
    <n v="1"/>
    <n v="2"/>
    <n v="28"/>
    <n v="43"/>
    <n v="16"/>
    <n v="12"/>
    <s v="01/01/2019-12/31/2019"/>
    <s v="01/01/2019-12/31/2019"/>
    <s v="01/01/2016-12/31/2019"/>
    <s v="As Expected"/>
    <n v="1"/>
    <s v="As Expected"/>
    <n v="1"/>
    <s v="As Expected"/>
    <n v="1"/>
    <n v="85"/>
    <n v="81"/>
    <n v="260"/>
    <n v="16.8"/>
    <n v="26.9"/>
    <n v="9.8000000000000007"/>
    <n v="23.2"/>
    <n v="35.299999999999997"/>
    <n v="13"/>
    <n v="149.30000000000001"/>
    <n v="260.8"/>
    <n v="93"/>
    <n v="0"/>
    <n v="259"/>
    <m/>
    <m/>
    <s v="01/01/2019-12/31/2019"/>
    <n v="1"/>
    <s v="As Expected"/>
    <n v="0.5"/>
    <n v="1.22"/>
    <n v="0.16"/>
    <n v="31.5"/>
    <n v="94.5"/>
    <n v="12.5"/>
    <n v="1"/>
    <s v="Worse than Expected"/>
    <n v="126"/>
    <n v="42.9"/>
    <n v="60.2"/>
    <n v="24.3"/>
    <n v="126"/>
    <n v="1139"/>
    <n v="1"/>
    <n v="6"/>
    <n v="0"/>
    <m/>
    <n v="259"/>
    <m/>
    <s v="01/01/2016-12/31/2018"/>
    <s v="As Expected"/>
    <n v="1"/>
    <n v="2.1"/>
    <n v="0.41"/>
    <n v="61"/>
    <n v="1.02"/>
    <s v="As Expected"/>
    <n v="1"/>
    <n v="36.9"/>
    <n v="9.6"/>
    <n v="113"/>
    <n v="19.899999999999999"/>
    <n v="78"/>
    <n v="0"/>
  </r>
  <r>
    <n v="672869"/>
    <n v="14"/>
    <s v="FRESENIUS MEDICAL CARE BEAMER"/>
    <s v="01/01/2016-12/31/2019"/>
    <n v="4"/>
    <n v="1"/>
    <s v="12727 BEAMER ROAD"/>
    <m/>
    <s v="HOUSTON"/>
    <s v="TX"/>
    <n v="77089"/>
    <s v="HARRIS"/>
    <s v="(281) 922-9930"/>
    <x v="0"/>
    <s v="Yes"/>
    <s v="FRESENIUS MEDICAL CARE"/>
    <n v="1"/>
    <n v="21"/>
    <n v="1"/>
    <n v="1"/>
    <n v="0"/>
    <s v="08/23/2018"/>
    <s v="01/01/2019-12/31/2019"/>
    <s v="01/01/2019-12/31/2019"/>
    <s v="01/01/2019-12/31/2019"/>
    <n v="6"/>
    <n v="1"/>
    <n v="0"/>
    <n v="1"/>
    <n v="17"/>
    <n v="1"/>
    <s v="As Expected"/>
    <n v="39"/>
    <n v="94"/>
    <n v="1"/>
    <n v="96"/>
    <n v="1"/>
    <m/>
    <n v="259"/>
    <n v="39"/>
    <n v="212"/>
    <n v="19"/>
    <n v="159"/>
    <n v="0"/>
    <m/>
    <n v="1"/>
    <n v="57"/>
    <n v="406"/>
    <n v="5"/>
    <n v="60"/>
    <n v="452"/>
    <n v="1"/>
    <n v="6"/>
    <n v="24"/>
    <n v="36"/>
    <n v="23"/>
    <n v="11"/>
    <s v="01/01/2019-12/31/2019"/>
    <s v="01/01/2019-12/31/2019"/>
    <s v="01/01/2016-12/31/2019"/>
    <s v="As Expected"/>
    <n v="1"/>
    <s v="As Expected"/>
    <n v="1"/>
    <s v="As Expected"/>
    <n v="1"/>
    <n v="43"/>
    <n v="31"/>
    <n v="88"/>
    <n v="18.7"/>
    <n v="40.700000000000003"/>
    <n v="6.9"/>
    <n v="32.200000000000003"/>
    <n v="63.8"/>
    <n v="11.8"/>
    <n v="157.19999999999999"/>
    <n v="296.3"/>
    <n v="87.4"/>
    <n v="0"/>
    <n v="259"/>
    <m/>
    <m/>
    <s v="01/01/2019-12/31/2019"/>
    <n v="1"/>
    <s v="As Expected"/>
    <n v="0.28000000000000003"/>
    <n v="1.37"/>
    <n v="0.01"/>
    <n v="0"/>
    <n v="36.6"/>
    <n v="0"/>
    <n v="1"/>
    <s v="As Expected"/>
    <n v="45"/>
    <n v="74.5"/>
    <n v="95.6"/>
    <n v="51.9"/>
    <n v="45"/>
    <n v="297"/>
    <n v="1"/>
    <n v="15"/>
    <n v="0"/>
    <m/>
    <n v="259"/>
    <m/>
    <s v="01/01/2016-12/31/2018"/>
    <s v="Not Available"/>
    <n v="199"/>
    <m/>
    <m/>
    <n v="9"/>
    <m/>
    <s v="As Expected"/>
    <n v="1"/>
    <n v="61.2"/>
    <n v="13.9"/>
    <n v="57"/>
    <n v="33.6"/>
    <s v="No Score"/>
    <n v="0"/>
  </r>
  <r>
    <n v="672870"/>
    <n v="14"/>
    <s v="USRC SAN SABA, LLC"/>
    <s v="01/01/2016-12/31/2019"/>
    <n v="3"/>
    <n v="1"/>
    <s v="215 N SAN SABA"/>
    <s v="SUITE 101"/>
    <s v="SAN ANTONIO"/>
    <s v="TX"/>
    <n v="78207"/>
    <s v="BEXAR"/>
    <s v="(210) 338-3108"/>
    <x v="0"/>
    <s v="Yes"/>
    <s v="US RENAL CARE, INC."/>
    <n v="0"/>
    <n v="25"/>
    <n v="1"/>
    <n v="0"/>
    <n v="0"/>
    <s v="08/22/2018"/>
    <s v="01/01/2019-12/31/2019"/>
    <s v="01/01/2019-12/31/2019"/>
    <s v="01/01/2019-12/31/2019"/>
    <n v="19"/>
    <n v="1"/>
    <n v="0"/>
    <n v="1"/>
    <n v="36"/>
    <n v="1"/>
    <s v="As Expected"/>
    <n v="71"/>
    <n v="89"/>
    <n v="1"/>
    <m/>
    <n v="257"/>
    <m/>
    <n v="259"/>
    <n v="100"/>
    <n v="775"/>
    <n v="0"/>
    <m/>
    <n v="0"/>
    <m/>
    <n v="1"/>
    <n v="100"/>
    <n v="784"/>
    <n v="1"/>
    <n v="111"/>
    <n v="830"/>
    <n v="1"/>
    <n v="12"/>
    <n v="28"/>
    <n v="36"/>
    <n v="16"/>
    <n v="8"/>
    <s v="01/01/2019-12/31/2019"/>
    <s v="01/01/2019-12/31/2019"/>
    <s v="01/01/2016-12/31/2019"/>
    <s v="As Expected"/>
    <n v="1"/>
    <s v="As Expected"/>
    <n v="1"/>
    <s v="As Expected"/>
    <n v="1"/>
    <n v="76"/>
    <n v="103"/>
    <n v="102"/>
    <n v="19"/>
    <n v="37.5"/>
    <n v="8.1999999999999993"/>
    <n v="29.8"/>
    <n v="42.6"/>
    <n v="18.5"/>
    <n v="216"/>
    <n v="345.2"/>
    <n v="136.80000000000001"/>
    <n v="0"/>
    <n v="259"/>
    <m/>
    <m/>
    <s v="01/01/2019-12/31/2019"/>
    <n v="1"/>
    <s v="Better than Expected"/>
    <n v="0.18"/>
    <n v="0.86"/>
    <n v="0.01"/>
    <n v="13"/>
    <n v="66.7"/>
    <n v="3.3"/>
    <n v="1"/>
    <s v="As Expected"/>
    <n v="115"/>
    <n v="66.5"/>
    <n v="80.599999999999994"/>
    <n v="51.3"/>
    <n v="115"/>
    <n v="854"/>
    <n v="1"/>
    <n v="7"/>
    <n v="0"/>
    <m/>
    <n v="259"/>
    <m/>
    <s v="01/01/2016-12/31/2018"/>
    <s v="Not Available"/>
    <n v="199"/>
    <m/>
    <m/>
    <n v="3"/>
    <m/>
    <s v="As Expected"/>
    <n v="1"/>
    <n v="38.5"/>
    <n v="6.7"/>
    <n v="91"/>
    <n v="17.5"/>
    <s v="No Score"/>
    <n v="0"/>
  </r>
  <r>
    <n v="672871"/>
    <n v="14"/>
    <s v="BIO-MEDICAL APPLICATIONS OF TEXAS, INC."/>
    <s v="01/01/2016-12/31/2019"/>
    <n v="2"/>
    <n v="1"/>
    <s v="3 WINDCREST NATIONAL"/>
    <m/>
    <s v="MAGNOLIA"/>
    <s v="TX"/>
    <n v="77354"/>
    <s v="MONTGOMERY"/>
    <s v="(936) 224-3103"/>
    <x v="0"/>
    <s v="Yes"/>
    <s v="FRESENIUS MEDICAL CARE"/>
    <n v="0"/>
    <n v="13"/>
    <n v="1"/>
    <n v="0"/>
    <n v="0"/>
    <s v="08/29/2018"/>
    <s v="01/01/2019-12/31/2019"/>
    <s v="01/01/2019-12/31/2019"/>
    <s v="01/01/2019-12/31/2019"/>
    <m/>
    <n v="199"/>
    <m/>
    <n v="199"/>
    <n v="4"/>
    <n v="199"/>
    <s v="Not Available"/>
    <n v="9"/>
    <n v="99"/>
    <n v="1"/>
    <m/>
    <n v="257"/>
    <m/>
    <n v="259"/>
    <n v="13"/>
    <n v="89"/>
    <n v="0"/>
    <m/>
    <n v="0"/>
    <m/>
    <n v="1"/>
    <n v="14"/>
    <n v="97"/>
    <n v="5"/>
    <n v="13"/>
    <n v="94"/>
    <n v="1"/>
    <n v="18"/>
    <n v="32"/>
    <n v="16"/>
    <n v="12"/>
    <n v="22"/>
    <s v="01/01/2019-12/31/2019"/>
    <s v="01/01/2019-12/31/2019"/>
    <s v="01/01/2016-12/31/2019"/>
    <s v="As Expected"/>
    <n v="1"/>
    <s v="Not Available"/>
    <n v="199"/>
    <s v="Not Available"/>
    <n v="199"/>
    <n v="9"/>
    <n v="5"/>
    <n v="24"/>
    <m/>
    <m/>
    <m/>
    <m/>
    <m/>
    <m/>
    <n v="113.2"/>
    <n v="477.5"/>
    <n v="29.8"/>
    <n v="0"/>
    <n v="259"/>
    <m/>
    <m/>
    <s v="01/01/2019-12/31/2019"/>
    <n v="199"/>
    <s v="Not Available"/>
    <m/>
    <m/>
    <m/>
    <m/>
    <m/>
    <m/>
    <n v="1"/>
    <s v="As Expected"/>
    <n v="14"/>
    <n v="41.5"/>
    <n v="83.3"/>
    <n v="0"/>
    <n v="14"/>
    <n v="103"/>
    <n v="1"/>
    <n v="27"/>
    <n v="0"/>
    <m/>
    <n v="259"/>
    <m/>
    <s v="01/01/2016-12/31/2018"/>
    <s v="Not Available"/>
    <n v="199"/>
    <m/>
    <m/>
    <n v="4"/>
    <m/>
    <s v="As Expected"/>
    <n v="1"/>
    <n v="28.1"/>
    <n v="0.1"/>
    <n v="14"/>
    <n v="2.2999999999999998"/>
    <n v="65"/>
    <n v="0"/>
  </r>
  <r>
    <n v="672872"/>
    <n v="14"/>
    <s v="DAVITA ASCARATE DIALYSIS"/>
    <s v="01/01/2016-12/31/2019"/>
    <n v="5"/>
    <n v="1"/>
    <s v="7281 ALAMEDA AVE"/>
    <m/>
    <s v="EL PASO"/>
    <s v="TX"/>
    <n v="79915"/>
    <m/>
    <s v="(915) 881-1796"/>
    <x v="0"/>
    <s v="Yes"/>
    <s v="DAVITA"/>
    <n v="0"/>
    <n v="25"/>
    <n v="1"/>
    <n v="0"/>
    <n v="0"/>
    <d v="2018-11-07T00:00:00"/>
    <s v="01/01/2019-12/31/2019"/>
    <s v="01/01/2019-12/31/2019"/>
    <s v="01/01/2019-12/31/2019"/>
    <m/>
    <n v="199"/>
    <m/>
    <n v="199"/>
    <n v="6"/>
    <n v="199"/>
    <s v="Not Available"/>
    <n v="15"/>
    <n v="97"/>
    <n v="1"/>
    <m/>
    <n v="257"/>
    <m/>
    <n v="259"/>
    <n v="25"/>
    <n v="116"/>
    <n v="0"/>
    <m/>
    <n v="0"/>
    <m/>
    <n v="1"/>
    <n v="27"/>
    <n v="141"/>
    <n v="0"/>
    <n v="28"/>
    <n v="141"/>
    <n v="1"/>
    <n v="8"/>
    <n v="24"/>
    <n v="30"/>
    <n v="14"/>
    <n v="24"/>
    <s v="01/01/2019-12/31/2019"/>
    <s v="01/01/2019-12/31/2019"/>
    <s v="01/01/2016-12/31/2019"/>
    <s v="As Expected"/>
    <n v="1"/>
    <s v="As Expected"/>
    <n v="1"/>
    <s v="Not Available"/>
    <n v="199"/>
    <n v="17"/>
    <n v="19"/>
    <n v="22"/>
    <m/>
    <m/>
    <m/>
    <n v="40"/>
    <n v="72.7"/>
    <n v="15.1"/>
    <n v="329.9"/>
    <n v="757.5"/>
    <n v="152.6"/>
    <n v="0"/>
    <n v="259"/>
    <m/>
    <m/>
    <s v="01/01/2019-12/31/2019"/>
    <n v="1"/>
    <s v="As Expected"/>
    <n v="1.78"/>
    <n v="8.7799999999999994"/>
    <n v="0.09"/>
    <m/>
    <m/>
    <m/>
    <n v="1"/>
    <s v="Better than Expected"/>
    <n v="29"/>
    <n v="87.7"/>
    <n v="100"/>
    <n v="64.8"/>
    <n v="29"/>
    <n v="143"/>
    <n v="1"/>
    <n v="0"/>
    <n v="0"/>
    <m/>
    <n v="259"/>
    <m/>
    <s v="01/01/2016-12/31/2018"/>
    <s v="Not Available"/>
    <n v="201"/>
    <m/>
    <m/>
    <n v="0"/>
    <m/>
    <s v="As Expected"/>
    <n v="1"/>
    <n v="80.3"/>
    <n v="0.3"/>
    <n v="21"/>
    <n v="10.5"/>
    <e v="#N/A"/>
    <n v="0"/>
  </r>
  <r>
    <n v="672608"/>
    <n v="14"/>
    <s v="LIBERTY DIALYSIS BRYAN"/>
    <s v="01/01/2016-12/31/2019"/>
    <n v="5"/>
    <n v="1"/>
    <s v="2390 E 29TH STREET"/>
    <m/>
    <s v="BRYAN"/>
    <s v="TX"/>
    <n v="77802"/>
    <s v="BRAZOS"/>
    <s v="(979) 314-1550"/>
    <x v="0"/>
    <s v="Yes"/>
    <s v="FRESENIUS MEDICAL CARE"/>
    <n v="0"/>
    <n v="21"/>
    <n v="1"/>
    <n v="1"/>
    <n v="0"/>
    <s v="08/20/2009"/>
    <s v="01/01/2019-12/31/2019"/>
    <s v="01/01/2019-12/31/2019"/>
    <s v="01/01/2019-12/31/2019"/>
    <n v="16"/>
    <n v="1"/>
    <n v="0"/>
    <n v="1"/>
    <n v="75"/>
    <n v="1"/>
    <s v="As Expected"/>
    <n v="99"/>
    <n v="98"/>
    <n v="1"/>
    <n v="90"/>
    <n v="1"/>
    <m/>
    <n v="259"/>
    <n v="110"/>
    <n v="1022"/>
    <n v="37"/>
    <n v="257"/>
    <n v="0"/>
    <m/>
    <n v="1"/>
    <n v="144"/>
    <n v="1327"/>
    <n v="1"/>
    <n v="145"/>
    <n v="1385"/>
    <n v="1"/>
    <n v="7"/>
    <n v="22"/>
    <n v="29"/>
    <n v="23"/>
    <n v="20"/>
    <s v="01/01/2019-12/31/2019"/>
    <s v="01/01/2019-12/31/2019"/>
    <s v="01/01/2016-12/31/2019"/>
    <s v="As Expected"/>
    <n v="1"/>
    <s v="As Expected"/>
    <n v="1"/>
    <s v="As Expected"/>
    <n v="1"/>
    <n v="113"/>
    <n v="113"/>
    <n v="474"/>
    <n v="26.1"/>
    <n v="32.9"/>
    <n v="20.399999999999999"/>
    <n v="26.8"/>
    <n v="38.6"/>
    <n v="17"/>
    <n v="164.2"/>
    <n v="259.39999999999998"/>
    <n v="111.4"/>
    <n v="0"/>
    <n v="259"/>
    <m/>
    <m/>
    <s v="01/01/2019-12/31/2019"/>
    <n v="1"/>
    <s v="As Expected"/>
    <n v="0.47"/>
    <n v="1.27"/>
    <n v="0.12"/>
    <n v="15"/>
    <n v="50.7"/>
    <n v="5.4"/>
    <n v="1"/>
    <s v="As Expected"/>
    <n v="114"/>
    <n v="73.2"/>
    <n v="87.5"/>
    <n v="57.8"/>
    <n v="114"/>
    <n v="1108"/>
    <n v="1"/>
    <n v="8"/>
    <n v="0"/>
    <m/>
    <n v="259"/>
    <m/>
    <s v="01/01/2016-12/31/2018"/>
    <s v="As Expected"/>
    <n v="1"/>
    <n v="2.41"/>
    <n v="0.33"/>
    <n v="50"/>
    <n v="1.03"/>
    <s v="As Expected"/>
    <n v="1"/>
    <n v="25.1"/>
    <n v="4.7"/>
    <n v="131"/>
    <n v="11.4"/>
    <n v="77"/>
    <n v="0"/>
  </r>
  <r>
    <n v="672610"/>
    <n v="14"/>
    <s v="FRESENIUS KIDNEY CARE JASPER, LLC"/>
    <s v="01/01/2016-12/31/2019"/>
    <n v="3"/>
    <n v="1"/>
    <s v="2014 S WHEELER ST STE 300"/>
    <m/>
    <s v="JASPER"/>
    <s v="TX"/>
    <n v="75951"/>
    <s v="JASPER"/>
    <s v="(409) 384-2711"/>
    <x v="0"/>
    <s v="Yes"/>
    <s v="FRESENIUS MEDICAL CARE"/>
    <n v="1"/>
    <n v="16"/>
    <n v="1"/>
    <n v="1"/>
    <n v="0"/>
    <s v="08/27/2009"/>
    <s v="01/01/2019-12/31/2019"/>
    <s v="01/01/2019-12/31/2019"/>
    <s v="01/01/2019-12/31/2019"/>
    <n v="35"/>
    <n v="1"/>
    <n v="0"/>
    <n v="1"/>
    <n v="37"/>
    <n v="1"/>
    <s v="As Expected"/>
    <n v="69"/>
    <n v="79"/>
    <n v="1"/>
    <m/>
    <n v="199"/>
    <m/>
    <n v="259"/>
    <n v="71"/>
    <n v="552"/>
    <n v="5"/>
    <n v="35"/>
    <n v="0"/>
    <m/>
    <n v="1"/>
    <n v="77"/>
    <n v="614"/>
    <n v="3"/>
    <n v="85"/>
    <n v="552"/>
    <n v="1"/>
    <n v="18"/>
    <n v="32"/>
    <n v="24"/>
    <n v="18"/>
    <n v="9"/>
    <s v="01/01/2019-12/31/2019"/>
    <s v="01/01/2019-12/31/2019"/>
    <s v="01/01/2016-12/31/2019"/>
    <s v="As Expected"/>
    <n v="1"/>
    <s v="As Expected"/>
    <n v="1"/>
    <s v="As Expected"/>
    <n v="1"/>
    <n v="79"/>
    <n v="75"/>
    <n v="247"/>
    <n v="16.3"/>
    <n v="22.5"/>
    <n v="11.4"/>
    <n v="27.4"/>
    <n v="39.6"/>
    <n v="17.3"/>
    <n v="124.4"/>
    <n v="210.1"/>
    <n v="74.599999999999994"/>
    <n v="0"/>
    <n v="259"/>
    <m/>
    <m/>
    <s v="01/01/2019-12/31/2019"/>
    <n v="1"/>
    <s v="Better than Expected"/>
    <n v="0.15"/>
    <n v="0.72"/>
    <n v="0.01"/>
    <n v="23.4"/>
    <n v="67.099999999999994"/>
    <n v="9.6999999999999993"/>
    <n v="1"/>
    <s v="As Expected"/>
    <n v="84"/>
    <n v="66.3"/>
    <n v="83.3"/>
    <n v="48.2"/>
    <n v="84"/>
    <n v="629"/>
    <n v="1"/>
    <n v="22"/>
    <n v="0"/>
    <m/>
    <n v="259"/>
    <m/>
    <s v="01/01/2016-12/31/2018"/>
    <s v="Not Available"/>
    <n v="199"/>
    <m/>
    <m/>
    <n v="37"/>
    <m/>
    <s v="As Expected"/>
    <n v="1"/>
    <n v="39"/>
    <n v="4.4000000000000004"/>
    <n v="63"/>
    <n v="14.6"/>
    <e v="#N/A"/>
    <n v="0"/>
  </r>
  <r>
    <n v="672611"/>
    <n v="14"/>
    <s v="FMC FIFTH WARD"/>
    <s v="01/01/2016-12/31/2019"/>
    <n v="3"/>
    <n v="1"/>
    <s v="2133 LOCKWOOD"/>
    <m/>
    <s v="HOUSTON"/>
    <s v="TX"/>
    <n v="77020"/>
    <s v="HARRIS"/>
    <s v="(713) 676-0888"/>
    <x v="0"/>
    <s v="Yes"/>
    <s v="FRESENIUS MEDICAL CARE"/>
    <n v="0"/>
    <n v="12"/>
    <n v="1"/>
    <n v="0"/>
    <n v="0"/>
    <s v="10/21/2009"/>
    <s v="01/01/2019-12/31/2019"/>
    <s v="01/01/2019-12/31/2019"/>
    <s v="01/01/2019-12/31/2019"/>
    <n v="23"/>
    <n v="1"/>
    <n v="0"/>
    <n v="1"/>
    <n v="31"/>
    <n v="1"/>
    <s v="As Expected"/>
    <n v="39"/>
    <n v="92"/>
    <n v="1"/>
    <m/>
    <n v="257"/>
    <m/>
    <n v="259"/>
    <n v="57"/>
    <n v="556"/>
    <n v="0"/>
    <m/>
    <n v="0"/>
    <m/>
    <n v="1"/>
    <n v="61"/>
    <n v="622"/>
    <n v="1"/>
    <n v="67"/>
    <n v="626"/>
    <n v="1"/>
    <n v="10"/>
    <n v="27"/>
    <n v="27"/>
    <n v="21"/>
    <n v="16"/>
    <s v="01/01/2019-12/31/2019"/>
    <s v="01/01/2019-12/31/2019"/>
    <s v="01/01/2016-12/31/2019"/>
    <s v="As Expected"/>
    <n v="1"/>
    <s v="As Expected"/>
    <n v="1"/>
    <s v="As Expected"/>
    <n v="1"/>
    <n v="47"/>
    <n v="52"/>
    <n v="192"/>
    <n v="23"/>
    <n v="34.5"/>
    <n v="14.6"/>
    <n v="27.6"/>
    <n v="43.9"/>
    <n v="13.5"/>
    <n v="224.5"/>
    <n v="367.2"/>
    <n v="143.5"/>
    <n v="0"/>
    <n v="259"/>
    <m/>
    <m/>
    <s v="01/01/2019-12/31/2019"/>
    <n v="1"/>
    <s v="As Expected"/>
    <n v="0.21"/>
    <n v="1.03"/>
    <n v="0.01"/>
    <n v="22"/>
    <n v="97.4"/>
    <n v="6.3"/>
    <n v="1"/>
    <s v="As Expected"/>
    <n v="68"/>
    <n v="59.5"/>
    <n v="81"/>
    <n v="36.6"/>
    <n v="68"/>
    <n v="636"/>
    <n v="1"/>
    <n v="16"/>
    <n v="0"/>
    <m/>
    <n v="259"/>
    <m/>
    <s v="01/01/2016-12/31/2018"/>
    <s v="Not Available"/>
    <n v="199"/>
    <m/>
    <m/>
    <n v="26"/>
    <m/>
    <s v="As Expected"/>
    <n v="1"/>
    <n v="35.200000000000003"/>
    <n v="2.2999999999999998"/>
    <n v="63"/>
    <n v="10.199999999999999"/>
    <n v="42"/>
    <n v="0.01"/>
  </r>
  <r>
    <n v="672612"/>
    <n v="14"/>
    <s v="FRESENIUS MEDICAL CARE MISSION BEND"/>
    <s v="01/01/2016-12/31/2019"/>
    <n v="4"/>
    <n v="1"/>
    <s v="6886 HIGHWAY 6 SOUTH"/>
    <m/>
    <s v="HOUSTON"/>
    <s v="TX"/>
    <n v="77083"/>
    <s v="HARRIS"/>
    <s v="(281) 568-0440"/>
    <x v="0"/>
    <s v="Yes"/>
    <s v="FRESENIUS MEDICAL CARE"/>
    <n v="0"/>
    <n v="16"/>
    <n v="1"/>
    <n v="0"/>
    <n v="0"/>
    <s v="10/19/2009"/>
    <s v="01/01/2019-12/31/2019"/>
    <s v="01/01/2019-12/31/2019"/>
    <s v="01/01/2019-12/31/2019"/>
    <n v="18"/>
    <n v="1"/>
    <n v="0"/>
    <n v="1"/>
    <n v="28"/>
    <n v="1"/>
    <s v="As Expected"/>
    <n v="47"/>
    <n v="98"/>
    <n v="1"/>
    <m/>
    <n v="257"/>
    <m/>
    <n v="259"/>
    <n v="75"/>
    <n v="607"/>
    <n v="0"/>
    <m/>
    <n v="0"/>
    <m/>
    <n v="1"/>
    <n v="78"/>
    <n v="649"/>
    <n v="1"/>
    <n v="80"/>
    <n v="677"/>
    <n v="1"/>
    <n v="8"/>
    <n v="24"/>
    <n v="31"/>
    <n v="22"/>
    <n v="16"/>
    <s v="01/01/2019-12/31/2019"/>
    <s v="01/01/2019-12/31/2019"/>
    <s v="01/01/2016-12/31/2019"/>
    <s v="As Expected"/>
    <n v="1"/>
    <s v="As Expected"/>
    <n v="1"/>
    <s v="As Expected"/>
    <n v="1"/>
    <n v="51"/>
    <n v="54"/>
    <n v="242"/>
    <n v="26.1"/>
    <n v="36.799999999999997"/>
    <n v="17.8"/>
    <n v="34.1"/>
    <n v="50.8"/>
    <n v="19.5"/>
    <n v="216.1"/>
    <n v="366.3"/>
    <n v="133.69999999999999"/>
    <n v="0"/>
    <n v="259"/>
    <m/>
    <m/>
    <s v="01/01/2019-12/31/2019"/>
    <n v="1"/>
    <s v="As Expected"/>
    <n v="0.8"/>
    <n v="1.93"/>
    <n v="0.25"/>
    <n v="11"/>
    <n v="90.4"/>
    <n v="1.9"/>
    <n v="1"/>
    <s v="As Expected"/>
    <n v="81"/>
    <n v="67.7"/>
    <n v="86.8"/>
    <n v="47.3"/>
    <n v="81"/>
    <n v="686"/>
    <n v="1"/>
    <n v="9"/>
    <n v="0"/>
    <m/>
    <n v="259"/>
    <m/>
    <s v="01/01/2016-12/31/2018"/>
    <s v="As Expected"/>
    <n v="1"/>
    <n v="2.78"/>
    <n v="0.09"/>
    <n v="33"/>
    <n v="0.77"/>
    <s v="As Expected"/>
    <n v="1"/>
    <n v="37.9"/>
    <n v="3.7"/>
    <n v="75"/>
    <n v="13.3"/>
    <n v="56"/>
    <n v="5.0000000000000001E-3"/>
  </r>
  <r>
    <n v="672613"/>
    <n v="14"/>
    <s v="DAVITA HOME AT THE MUSEUM PD"/>
    <s v="01/01/2016-12/31/2019"/>
    <m/>
    <n v="260"/>
    <s v="7505 S MAIN"/>
    <s v="SUITE 120"/>
    <s v="HOUSTON"/>
    <s v="TX"/>
    <n v="77030"/>
    <s v="HARRIS"/>
    <s v="(713) 799-9344"/>
    <x v="0"/>
    <s v="Yes"/>
    <s v="MARSHER DIALYSIS LLC"/>
    <n v="0"/>
    <n v="4"/>
    <n v="0"/>
    <n v="1"/>
    <n v="1"/>
    <s v="10/19/2009"/>
    <s v="01/01/2019-12/31/2019"/>
    <s v="01/01/2019-12/31/2019"/>
    <s v="01/01/2019-12/31/2019"/>
    <n v="43"/>
    <n v="1"/>
    <n v="0"/>
    <n v="1"/>
    <n v="21"/>
    <n v="1"/>
    <s v="As Expected"/>
    <n v="40"/>
    <m/>
    <n v="199"/>
    <n v="72"/>
    <n v="1"/>
    <m/>
    <n v="259"/>
    <n v="1"/>
    <n v="3"/>
    <n v="47"/>
    <n v="418"/>
    <n v="0"/>
    <m/>
    <n v="1"/>
    <n v="53"/>
    <n v="457"/>
    <n v="5"/>
    <n v="54"/>
    <n v="431"/>
    <n v="1"/>
    <n v="2"/>
    <n v="13"/>
    <n v="29"/>
    <n v="35"/>
    <n v="21"/>
    <s v="01/01/2019-12/31/2019"/>
    <s v="01/01/2019-12/31/2019"/>
    <s v="01/01/2016-12/31/2019"/>
    <s v="As Expected"/>
    <n v="1"/>
    <s v="As Expected"/>
    <n v="1"/>
    <s v="As Expected"/>
    <n v="1"/>
    <n v="47"/>
    <n v="31"/>
    <n v="232"/>
    <n v="20.5"/>
    <n v="32.799999999999997"/>
    <n v="11.9"/>
    <n v="19.3"/>
    <n v="41.2"/>
    <n v="5.7"/>
    <n v="198.2"/>
    <n v="343.9"/>
    <n v="120.1"/>
    <n v="0"/>
    <n v="259"/>
    <m/>
    <m/>
    <s v="01/01/2019-12/31/2019"/>
    <n v="201"/>
    <s v="Not Available"/>
    <m/>
    <m/>
    <m/>
    <n v="41.4"/>
    <n v="150.4"/>
    <n v="14.1"/>
    <n v="199"/>
    <s v="Not Available"/>
    <n v="6"/>
    <m/>
    <m/>
    <m/>
    <n v="6"/>
    <n v="37"/>
    <n v="199"/>
    <m/>
    <n v="0"/>
    <m/>
    <n v="259"/>
    <m/>
    <s v="01/01/2016-12/31/2018"/>
    <s v="As Expected"/>
    <n v="1"/>
    <n v="1.71"/>
    <n v="0.12"/>
    <n v="34"/>
    <n v="0.57999999999999996"/>
    <s v="Better than Expected"/>
    <n v="1"/>
    <n v="67.400000000000006"/>
    <n v="22.3"/>
    <n v="54"/>
    <n v="43.6"/>
    <e v="#N/A"/>
    <n v="0"/>
  </r>
  <r>
    <n v="552819"/>
    <n v="18"/>
    <s v="SANTA CLARITA DIALYSIS, LLC"/>
    <s v="01/01/2016-12/31/2019"/>
    <n v="1"/>
    <n v="1"/>
    <s v="23421 LYONS AVENUE"/>
    <m/>
    <s v="VALENCIA"/>
    <s v="CA"/>
    <n v="91355"/>
    <s v="LOS ANGELES"/>
    <s v="(661) 244-1835"/>
    <x v="0"/>
    <s v="No"/>
    <s v="INDEPENDENT"/>
    <n v="0"/>
    <n v="27"/>
    <n v="1"/>
    <n v="1"/>
    <n v="1"/>
    <s v="10/16/2017"/>
    <s v="01/01/2019-12/31/2019"/>
    <s v="01/01/2019-12/31/2019"/>
    <s v="01/01/2019-12/31/2019"/>
    <n v="2"/>
    <n v="1"/>
    <n v="0"/>
    <n v="1"/>
    <n v="54"/>
    <n v="1"/>
    <s v="As Expected"/>
    <n v="91"/>
    <n v="96"/>
    <n v="1"/>
    <n v="22"/>
    <n v="1"/>
    <m/>
    <n v="259"/>
    <n v="111"/>
    <n v="933"/>
    <n v="27"/>
    <n v="214"/>
    <n v="0"/>
    <m/>
    <n v="1"/>
    <n v="141"/>
    <n v="1250"/>
    <n v="14"/>
    <n v="151"/>
    <n v="1271"/>
    <n v="1"/>
    <n v="10"/>
    <n v="29"/>
    <n v="34"/>
    <n v="20"/>
    <n v="7"/>
    <s v="01/01/2019-12/31/2019"/>
    <s v="01/01/2019-12/31/2019"/>
    <s v="01/01/2016-12/31/2019"/>
    <s v="As Expected"/>
    <n v="1"/>
    <s v="As Expected"/>
    <n v="1"/>
    <s v="As Expected"/>
    <n v="1"/>
    <n v="97"/>
    <n v="100"/>
    <n v="213"/>
    <n v="23.6"/>
    <n v="34.299999999999997"/>
    <n v="15.6"/>
    <n v="26.6"/>
    <n v="38.799999999999997"/>
    <n v="16.899999999999999"/>
    <n v="181.8"/>
    <n v="278.89999999999998"/>
    <n v="119.8"/>
    <n v="0"/>
    <n v="259"/>
    <m/>
    <m/>
    <s v="01/01/2019-12/31/2019"/>
    <n v="201"/>
    <s v="Not Available"/>
    <m/>
    <m/>
    <m/>
    <n v="25.6"/>
    <n v="76.8"/>
    <n v="10.199999999999999"/>
    <n v="1"/>
    <s v="As Expected"/>
    <n v="135"/>
    <n v="51.6"/>
    <n v="67.5"/>
    <n v="34.6"/>
    <n v="135"/>
    <n v="1092"/>
    <n v="1"/>
    <n v="36"/>
    <n v="0"/>
    <m/>
    <n v="259"/>
    <m/>
    <s v="01/01/2016-12/31/2018"/>
    <s v="As Expected"/>
    <n v="1"/>
    <n v="2.7"/>
    <n v="0.01"/>
    <n v="24"/>
    <n v="0.48"/>
    <s v="As Expected"/>
    <n v="1"/>
    <n v="38.700000000000003"/>
    <n v="9.6999999999999993"/>
    <n v="123"/>
    <n v="20.6"/>
    <n v="23"/>
    <n v="0.02"/>
  </r>
  <r>
    <n v="552820"/>
    <n v="17"/>
    <s v="FRESENIUS MEDICAL CARE FRESNO, LLC"/>
    <s v="01/01/2016-12/31/2019"/>
    <n v="3"/>
    <n v="1"/>
    <s v="1899 NORTH HELM AVE SUITE 101"/>
    <m/>
    <s v="FRESNO"/>
    <s v="CA"/>
    <n v="93727"/>
    <s v="FRESNO"/>
    <s v="(559) 452-1480"/>
    <x v="0"/>
    <s v="Yes"/>
    <s v="FRESENIUS MEDICAL CARE"/>
    <n v="0"/>
    <n v="24"/>
    <n v="1"/>
    <n v="1"/>
    <n v="1"/>
    <s v="10/20/2017"/>
    <s v="01/01/2019-12/31/2019"/>
    <s v="01/01/2019-12/31/2019"/>
    <s v="01/01/2019-12/31/2019"/>
    <n v="22"/>
    <n v="1"/>
    <n v="0"/>
    <n v="1"/>
    <n v="78"/>
    <n v="1"/>
    <s v="As Expected"/>
    <n v="120"/>
    <n v="95"/>
    <n v="1"/>
    <n v="94"/>
    <n v="1"/>
    <m/>
    <n v="259"/>
    <n v="136"/>
    <n v="1024"/>
    <n v="51"/>
    <n v="327"/>
    <n v="0"/>
    <m/>
    <n v="1"/>
    <n v="185"/>
    <n v="1440"/>
    <n v="4"/>
    <n v="189"/>
    <n v="1483"/>
    <n v="1"/>
    <n v="10"/>
    <n v="25"/>
    <n v="32"/>
    <n v="19"/>
    <n v="14"/>
    <s v="01/01/2019-12/31/2019"/>
    <s v="01/01/2019-12/31/2019"/>
    <s v="01/01/2016-12/31/2019"/>
    <s v="As Expected"/>
    <n v="1"/>
    <s v="As Expected"/>
    <n v="1"/>
    <s v="As Expected"/>
    <n v="1"/>
    <n v="135"/>
    <n v="150"/>
    <n v="218"/>
    <n v="21.2"/>
    <n v="32.799999999999997"/>
    <n v="13"/>
    <n v="23.6"/>
    <n v="32.5"/>
    <n v="16"/>
    <n v="196.8"/>
    <n v="297.2"/>
    <n v="138.80000000000001"/>
    <n v="0"/>
    <n v="259"/>
    <m/>
    <m/>
    <s v="01/01/2019-12/31/2019"/>
    <n v="1"/>
    <s v="As Expected"/>
    <n v="0.48"/>
    <n v="1"/>
    <n v="0.2"/>
    <n v="11.9"/>
    <n v="43.4"/>
    <n v="4.0999999999999996"/>
    <n v="1"/>
    <s v="As Expected"/>
    <n v="148"/>
    <n v="66.2"/>
    <n v="79.099999999999994"/>
    <n v="52.4"/>
    <n v="148"/>
    <n v="1198"/>
    <n v="1"/>
    <n v="21"/>
    <n v="0"/>
    <m/>
    <n v="259"/>
    <m/>
    <s v="01/01/2016-12/31/2018"/>
    <s v="As Expected"/>
    <n v="1"/>
    <n v="3.89"/>
    <n v="0.94"/>
    <n v="45"/>
    <n v="2.0499999999999998"/>
    <s v="Better than Expected"/>
    <n v="1"/>
    <n v="45"/>
    <n v="18.8"/>
    <n v="165"/>
    <n v="30.4"/>
    <e v="#N/A"/>
    <n v="0"/>
  </r>
  <r>
    <n v="552821"/>
    <n v="18"/>
    <s v="DAVITA SOUTH GATE DIALYSIS"/>
    <s v="01/01/2016-12/31/2019"/>
    <n v="5"/>
    <n v="1"/>
    <s v="9848 ATLANTIC AVENUE"/>
    <m/>
    <s v="SOUTH GATE"/>
    <s v="CA"/>
    <n v="90280"/>
    <s v="LOS ANGELES"/>
    <s v="(323) 569-1035"/>
    <x v="0"/>
    <s v="Yes"/>
    <s v="DALLAS COUNTY HOSPITAL DISTRICT"/>
    <n v="0"/>
    <n v="25"/>
    <n v="1"/>
    <n v="1"/>
    <n v="0"/>
    <s v="10/18/2017"/>
    <s v="01/01/2019-12/31/2019"/>
    <s v="01/01/2019-12/31/2019"/>
    <s v="01/01/2019-12/31/2019"/>
    <n v="13"/>
    <n v="1"/>
    <n v="2"/>
    <n v="1"/>
    <n v="55"/>
    <n v="1"/>
    <s v="As Expected"/>
    <n v="85"/>
    <n v="99"/>
    <n v="1"/>
    <n v="95"/>
    <n v="1"/>
    <m/>
    <n v="259"/>
    <n v="117"/>
    <n v="1013"/>
    <n v="14"/>
    <n v="133"/>
    <n v="0"/>
    <m/>
    <n v="1"/>
    <n v="132"/>
    <n v="1219"/>
    <n v="1"/>
    <n v="146"/>
    <n v="1331"/>
    <n v="1"/>
    <n v="8"/>
    <n v="21"/>
    <n v="37"/>
    <n v="19"/>
    <n v="14"/>
    <s v="01/01/2019-12/31/2019"/>
    <s v="01/01/2019-12/31/2019"/>
    <s v="01/01/2016-12/31/2019"/>
    <s v="As Expected"/>
    <n v="1"/>
    <s v="As Expected"/>
    <n v="1"/>
    <s v="As Expected"/>
    <n v="1"/>
    <n v="96"/>
    <n v="101"/>
    <n v="184"/>
    <n v="13.8"/>
    <n v="24.8"/>
    <n v="6.9"/>
    <n v="40.1"/>
    <n v="55.9"/>
    <n v="26.2"/>
    <n v="168.6"/>
    <n v="287.3"/>
    <n v="107.3"/>
    <n v="0"/>
    <n v="259"/>
    <m/>
    <m/>
    <s v="01/01/2019-12/31/2019"/>
    <n v="1"/>
    <s v="As Expected"/>
    <n v="0.63"/>
    <n v="1.4"/>
    <n v="0.23"/>
    <n v="24.4"/>
    <n v="69.900000000000006"/>
    <n v="10.1"/>
    <n v="1"/>
    <s v="As Expected"/>
    <n v="130"/>
    <n v="67.599999999999994"/>
    <n v="82"/>
    <n v="52.3"/>
    <n v="130"/>
    <n v="1171"/>
    <n v="1"/>
    <n v="8"/>
    <n v="0"/>
    <m/>
    <n v="259"/>
    <m/>
    <s v="01/01/2016-12/31/2018"/>
    <s v="As Expected"/>
    <n v="1"/>
    <n v="1.26"/>
    <n v="0.01"/>
    <n v="28"/>
    <n v="0.23"/>
    <s v="As Expected"/>
    <n v="1"/>
    <n v="31.4"/>
    <n v="7.3"/>
    <n v="129"/>
    <n v="16"/>
    <e v="#N/A"/>
    <n v="0"/>
  </r>
  <r>
    <n v="552822"/>
    <n v="18"/>
    <s v="DAVITA SHETEK DIALYSIS, LLC"/>
    <s v="01/01/2016-12/31/2019"/>
    <n v="3"/>
    <n v="1"/>
    <s v="390 S FAIR OAKS AVE"/>
    <s v="SUITE 120"/>
    <s v="PASADENA"/>
    <s v="CA"/>
    <n v="91105"/>
    <s v="LOS ANGELES"/>
    <s v="(626) 564-2818"/>
    <x v="0"/>
    <s v="Yes"/>
    <s v="DAVITA"/>
    <n v="0"/>
    <n v="25"/>
    <n v="1"/>
    <n v="1"/>
    <n v="1"/>
    <s v="12/22/2017"/>
    <s v="01/01/2019-12/31/2019"/>
    <s v="01/01/2019-12/31/2019"/>
    <s v="01/01/2019-12/31/2019"/>
    <n v="9"/>
    <n v="1"/>
    <n v="0"/>
    <n v="1"/>
    <n v="35"/>
    <n v="1"/>
    <s v="As Expected"/>
    <n v="55"/>
    <n v="95"/>
    <n v="1"/>
    <n v="85"/>
    <n v="1"/>
    <m/>
    <n v="199"/>
    <n v="72"/>
    <n v="545"/>
    <n v="20"/>
    <n v="177"/>
    <n v="1"/>
    <n v="3"/>
    <n v="1"/>
    <n v="96"/>
    <n v="798"/>
    <n v="4"/>
    <n v="105"/>
    <n v="825"/>
    <n v="1"/>
    <n v="6"/>
    <n v="21"/>
    <n v="31"/>
    <n v="22"/>
    <n v="20"/>
    <s v="01/01/2019-12/31/2019"/>
    <s v="01/01/2019-12/31/2019"/>
    <s v="01/01/2016-12/31/2019"/>
    <s v="As Expected"/>
    <n v="1"/>
    <s v="As Expected"/>
    <n v="1"/>
    <s v="As Expected"/>
    <n v="1"/>
    <n v="65"/>
    <n v="67"/>
    <n v="97"/>
    <n v="22.9"/>
    <n v="40"/>
    <n v="11.8"/>
    <n v="20.9"/>
    <n v="36"/>
    <n v="10.3"/>
    <n v="139.1"/>
    <n v="233.7"/>
    <n v="86.7"/>
    <n v="0"/>
    <n v="259"/>
    <m/>
    <m/>
    <s v="01/01/2019-12/31/2019"/>
    <n v="1"/>
    <s v="As Expected"/>
    <n v="0.89"/>
    <n v="1.85"/>
    <n v="0.36"/>
    <n v="26.5"/>
    <n v="105.2"/>
    <n v="8.4"/>
    <n v="1"/>
    <s v="As Expected"/>
    <n v="89"/>
    <n v="66.599999999999994"/>
    <n v="85.1"/>
    <n v="46.9"/>
    <n v="89"/>
    <n v="690"/>
    <n v="1"/>
    <n v="21"/>
    <n v="1"/>
    <n v="3"/>
    <n v="199"/>
    <m/>
    <s v="01/01/2016-12/31/2018"/>
    <s v="Not Available"/>
    <n v="199"/>
    <m/>
    <m/>
    <n v="13"/>
    <m/>
    <s v="Better than Expected"/>
    <n v="1"/>
    <n v="61.7"/>
    <n v="22.8"/>
    <n v="75"/>
    <n v="40.799999999999997"/>
    <e v="#N/A"/>
    <n v="0"/>
  </r>
  <r>
    <n v="552823"/>
    <n v="18"/>
    <s v="DAVITA CASA DEL RIO HOME TRAINING"/>
    <s v="01/01/2016-12/31/2019"/>
    <m/>
    <n v="260"/>
    <s v="8331 BRIMHALL ROAD BUILDING 900, SUITE 902"/>
    <m/>
    <s v="BAKERSFIELD"/>
    <s v="CA"/>
    <n v="93312"/>
    <s v="KERN"/>
    <s v="(661) 387-6405"/>
    <x v="0"/>
    <s v="Yes"/>
    <s v="DAVITA"/>
    <n v="0"/>
    <n v="8"/>
    <n v="0"/>
    <n v="1"/>
    <n v="1"/>
    <s v="02/26/2018"/>
    <s v="01/01/2019-12/31/2019"/>
    <s v="01/01/2019-12/31/2019"/>
    <s v="01/01/2019-12/31/2019"/>
    <n v="25"/>
    <n v="1"/>
    <n v="0"/>
    <n v="1"/>
    <n v="24"/>
    <n v="1"/>
    <s v="As Expected"/>
    <n v="36"/>
    <m/>
    <n v="201"/>
    <n v="97"/>
    <n v="1"/>
    <m/>
    <n v="259"/>
    <n v="0"/>
    <m/>
    <n v="62"/>
    <n v="430"/>
    <n v="0"/>
    <m/>
    <n v="1"/>
    <n v="67"/>
    <n v="481"/>
    <n v="0"/>
    <n v="68"/>
    <n v="505"/>
    <n v="1"/>
    <n v="7"/>
    <n v="23"/>
    <n v="33"/>
    <n v="23"/>
    <n v="13"/>
    <s v="01/01/2019-12/31/2019"/>
    <s v="01/01/2019-12/31/2019"/>
    <s v="01/01/2016-12/31/2019"/>
    <s v="As Expected"/>
    <n v="1"/>
    <s v="As Expected"/>
    <n v="1"/>
    <s v="As Expected"/>
    <n v="1"/>
    <n v="39"/>
    <n v="26"/>
    <n v="54"/>
    <n v="24.9"/>
    <n v="63.9"/>
    <n v="6.8"/>
    <n v="26.4"/>
    <n v="54"/>
    <n v="9.3000000000000007"/>
    <n v="129"/>
    <n v="297.10000000000002"/>
    <n v="60.4"/>
    <n v="0"/>
    <n v="259"/>
    <m/>
    <m/>
    <s v="01/01/2019-12/31/2019"/>
    <n v="201"/>
    <s v="Not Available"/>
    <m/>
    <m/>
    <m/>
    <n v="11.3"/>
    <n v="149.69999999999999"/>
    <n v="1.3"/>
    <n v="199"/>
    <s v="Not Available"/>
    <n v="5"/>
    <m/>
    <m/>
    <m/>
    <n v="5"/>
    <n v="51"/>
    <n v="199"/>
    <m/>
    <n v="0"/>
    <m/>
    <n v="259"/>
    <m/>
    <s v="01/01/2016-12/31/2018"/>
    <s v="Not Available"/>
    <n v="199"/>
    <m/>
    <m/>
    <n v="1"/>
    <m/>
    <s v="As Expected"/>
    <n v="1"/>
    <n v="51.3"/>
    <n v="12.5"/>
    <n v="68"/>
    <n v="27.9"/>
    <e v="#N/A"/>
    <n v="0"/>
  </r>
  <r>
    <n v="552824"/>
    <n v="18"/>
    <s v="DAVITA WESTLAKE VILLAGE DIALYSIS"/>
    <s v="01/01/2016-12/31/2019"/>
    <n v="3"/>
    <n v="1"/>
    <s v="30730 RUSSELL RANCH ROAD, SUITE A"/>
    <m/>
    <s v="THOUSAND OAKS"/>
    <s v="CA"/>
    <n v="91362"/>
    <s v="VENTURA"/>
    <s v="(818) 707-7834"/>
    <x v="0"/>
    <s v="Yes"/>
    <s v="DAVITA"/>
    <n v="0"/>
    <n v="21"/>
    <n v="1"/>
    <n v="0"/>
    <n v="0"/>
    <s v="01/22/2018"/>
    <s v="01/01/2019-12/31/2019"/>
    <s v="01/01/2019-12/31/2019"/>
    <s v="01/01/2019-12/31/2019"/>
    <m/>
    <n v="199"/>
    <m/>
    <n v="199"/>
    <n v="6"/>
    <n v="199"/>
    <s v="Not Available"/>
    <n v="15"/>
    <n v="93"/>
    <n v="1"/>
    <m/>
    <n v="257"/>
    <m/>
    <n v="259"/>
    <n v="28"/>
    <n v="166"/>
    <n v="0"/>
    <m/>
    <n v="0"/>
    <m/>
    <n v="1"/>
    <n v="31"/>
    <n v="240"/>
    <n v="1"/>
    <n v="31"/>
    <n v="240"/>
    <n v="1"/>
    <n v="7"/>
    <n v="26"/>
    <n v="38"/>
    <n v="18"/>
    <n v="10"/>
    <s v="01/01/2019-12/31/2019"/>
    <s v="01/01/2019-12/31/2019"/>
    <s v="01/01/2016-12/31/2019"/>
    <s v="As Expected"/>
    <n v="1"/>
    <s v="As Expected"/>
    <n v="1"/>
    <s v="As Expected"/>
    <n v="1"/>
    <n v="18"/>
    <n v="28"/>
    <n v="24"/>
    <n v="22.6"/>
    <n v="57.8"/>
    <n v="6.1"/>
    <n v="26"/>
    <n v="44.2"/>
    <n v="12"/>
    <n v="273.8"/>
    <n v="533.1"/>
    <n v="147.6"/>
    <n v="0"/>
    <n v="259"/>
    <m/>
    <m/>
    <s v="01/01/2019-12/31/2019"/>
    <n v="1"/>
    <s v="As Expected"/>
    <n v="0"/>
    <n v="1.81"/>
    <m/>
    <m/>
    <m/>
    <m/>
    <n v="1"/>
    <s v="As Expected"/>
    <n v="31"/>
    <n v="62.4"/>
    <n v="99.2"/>
    <n v="23"/>
    <n v="31"/>
    <n v="243"/>
    <n v="1"/>
    <n v="13"/>
    <n v="0"/>
    <m/>
    <n v="259"/>
    <m/>
    <s v="01/01/2016-12/31/2018"/>
    <s v="Not Available"/>
    <n v="199"/>
    <m/>
    <m/>
    <n v="2"/>
    <m/>
    <s v="As Expected"/>
    <n v="1"/>
    <n v="71.099999999999994"/>
    <n v="4.9000000000000004"/>
    <n v="22"/>
    <n v="26.2"/>
    <e v="#N/A"/>
    <n v="0"/>
  </r>
  <r>
    <n v="552649"/>
    <n v="18"/>
    <s v="DAVITA CARABELLO DIALYSIS CENTER"/>
    <s v="01/01/2016-12/31/2019"/>
    <n v="3"/>
    <n v="1"/>
    <s v="757 E. WAHINGTON BLVD."/>
    <m/>
    <s v="LOS ANGELES"/>
    <s v="CA"/>
    <n v="90021"/>
    <s v="LOS ANGELES"/>
    <s v="(213) 745-2860"/>
    <x v="0"/>
    <s v="Yes"/>
    <s v="DAVITA"/>
    <n v="0"/>
    <n v="24"/>
    <n v="1"/>
    <n v="1"/>
    <n v="0"/>
    <s v="01/29/2010"/>
    <s v="01/01/2019-12/31/2019"/>
    <s v="01/01/2019-12/31/2019"/>
    <s v="01/01/2019-12/31/2019"/>
    <n v="17"/>
    <n v="1"/>
    <n v="0"/>
    <n v="1"/>
    <n v="30"/>
    <n v="1"/>
    <s v="As Expected"/>
    <n v="54"/>
    <n v="96"/>
    <n v="1"/>
    <m/>
    <n v="199"/>
    <m/>
    <n v="259"/>
    <n v="92"/>
    <n v="729"/>
    <n v="10"/>
    <n v="88"/>
    <n v="0"/>
    <m/>
    <n v="1"/>
    <n v="106"/>
    <n v="900"/>
    <n v="1"/>
    <n v="106"/>
    <n v="908"/>
    <n v="1"/>
    <n v="6"/>
    <n v="19"/>
    <n v="30"/>
    <n v="18"/>
    <n v="26"/>
    <s v="01/01/2019-12/31/2019"/>
    <s v="01/01/2019-12/31/2019"/>
    <s v="01/01/2016-12/31/2019"/>
    <s v="As Expected"/>
    <n v="1"/>
    <s v="As Expected"/>
    <n v="1"/>
    <s v="As Expected"/>
    <n v="1"/>
    <n v="60"/>
    <n v="76"/>
    <n v="272"/>
    <n v="21.1"/>
    <n v="30.7"/>
    <n v="13.9"/>
    <n v="30.7"/>
    <n v="45.6"/>
    <n v="18"/>
    <n v="270.5"/>
    <n v="412.4"/>
    <n v="184.4"/>
    <n v="0"/>
    <n v="259"/>
    <m/>
    <m/>
    <s v="01/01/2019-12/31/2019"/>
    <n v="1"/>
    <s v="As Expected"/>
    <n v="0.56999999999999995"/>
    <n v="1.27"/>
    <n v="0.21"/>
    <n v="20.100000000000001"/>
    <n v="89"/>
    <n v="5.8"/>
    <n v="1"/>
    <s v="As Expected"/>
    <n v="97"/>
    <n v="66.3"/>
    <n v="82.4"/>
    <n v="49.1"/>
    <n v="97"/>
    <n v="828"/>
    <n v="1"/>
    <n v="16"/>
    <n v="0"/>
    <m/>
    <n v="259"/>
    <m/>
    <s v="01/01/2016-12/31/2018"/>
    <s v="As Expected"/>
    <n v="1"/>
    <n v="2.7"/>
    <n v="0.09"/>
    <n v="20"/>
    <n v="0.75"/>
    <s v="As Expected"/>
    <n v="1"/>
    <n v="36.9"/>
    <n v="7"/>
    <n v="96"/>
    <n v="17.3"/>
    <e v="#N/A"/>
    <n v="0"/>
  </r>
  <r>
    <n v="552650"/>
    <n v="17"/>
    <s v="DAVITA SANGER SEQUOIA DIALYSIS"/>
    <s v="01/01/2016-12/31/2019"/>
    <n v="3"/>
    <n v="1"/>
    <s v="2517 JENSEN AVENUE BUILDING B"/>
    <m/>
    <s v="SANGER"/>
    <s v="CA"/>
    <n v="93657"/>
    <s v="FRESNO"/>
    <s v="(559) 876-3852"/>
    <x v="0"/>
    <s v="Yes"/>
    <s v="DAVITA"/>
    <n v="0"/>
    <n v="16"/>
    <n v="1"/>
    <n v="0"/>
    <n v="0"/>
    <d v="2010-10-03T00:00:00"/>
    <s v="01/01/2019-12/31/2019"/>
    <s v="01/01/2019-12/31/2019"/>
    <s v="01/01/2019-12/31/2019"/>
    <n v="13"/>
    <n v="1"/>
    <n v="0"/>
    <n v="1"/>
    <n v="46"/>
    <n v="1"/>
    <s v="As Expected"/>
    <n v="69"/>
    <n v="98"/>
    <n v="1"/>
    <m/>
    <n v="257"/>
    <m/>
    <n v="259"/>
    <n v="98"/>
    <n v="888"/>
    <n v="0"/>
    <m/>
    <n v="0"/>
    <m/>
    <n v="1"/>
    <n v="102"/>
    <n v="942"/>
    <n v="3"/>
    <n v="111"/>
    <n v="972"/>
    <n v="1"/>
    <n v="9"/>
    <n v="25"/>
    <n v="31"/>
    <n v="19"/>
    <n v="15"/>
    <s v="01/01/2019-12/31/2019"/>
    <s v="01/01/2019-12/31/2019"/>
    <s v="01/01/2016-12/31/2019"/>
    <s v="As Expected"/>
    <n v="1"/>
    <s v="As Expected"/>
    <n v="1"/>
    <s v="As Expected"/>
    <n v="1"/>
    <n v="76"/>
    <n v="70"/>
    <n v="336"/>
    <n v="24.2"/>
    <n v="32.5"/>
    <n v="17.600000000000001"/>
    <n v="28.2"/>
    <n v="45.6"/>
    <n v="15"/>
    <n v="192.7"/>
    <n v="319.89999999999998"/>
    <n v="117.6"/>
    <n v="0"/>
    <n v="259"/>
    <m/>
    <m/>
    <s v="01/01/2019-12/31/2019"/>
    <n v="1"/>
    <s v="As Expected"/>
    <n v="1.1399999999999999"/>
    <n v="2.16"/>
    <n v="0.53"/>
    <n v="16"/>
    <n v="70.900000000000006"/>
    <n v="4.5999999999999996"/>
    <n v="1"/>
    <s v="As Expected"/>
    <n v="111"/>
    <n v="65"/>
    <n v="81.7"/>
    <n v="47.2"/>
    <n v="111"/>
    <n v="986"/>
    <n v="1"/>
    <n v="14"/>
    <n v="0"/>
    <m/>
    <n v="259"/>
    <m/>
    <s v="01/01/2016-12/31/2018"/>
    <s v="As Expected"/>
    <n v="1"/>
    <n v="4.96"/>
    <n v="0.84"/>
    <n v="32"/>
    <n v="2.2799999999999998"/>
    <s v="Better than Expected"/>
    <n v="1"/>
    <n v="59.4"/>
    <n v="20.6"/>
    <n v="87"/>
    <n v="38.1"/>
    <e v="#N/A"/>
    <n v="0"/>
  </r>
  <r>
    <n v="552652"/>
    <n v="17"/>
    <s v="SATELLITE DIALYSIS OF WHITE ROAD LLC"/>
    <s v="01/01/2016-12/31/2019"/>
    <n v="4"/>
    <n v="1"/>
    <s v="1450 S WHITE ROAD #30"/>
    <m/>
    <s v="SAN JOSE"/>
    <s v="CA"/>
    <n v="95127"/>
    <s v="SANTA CLARA"/>
    <s v="(408) 272-9810"/>
    <x v="1"/>
    <s v="Yes"/>
    <s v="SATELLITE HEALTHCARE"/>
    <n v="0"/>
    <n v="25"/>
    <n v="1"/>
    <n v="0"/>
    <n v="0"/>
    <d v="2010-08-07T00:00:00"/>
    <s v="01/01/2019-12/31/2019"/>
    <s v="01/01/2019-12/31/2019"/>
    <s v="01/01/2019-12/31/2019"/>
    <n v="17"/>
    <n v="1"/>
    <n v="0"/>
    <n v="1"/>
    <n v="65"/>
    <n v="1"/>
    <s v="As Expected"/>
    <n v="97"/>
    <n v="96"/>
    <n v="1"/>
    <m/>
    <n v="257"/>
    <m/>
    <n v="259"/>
    <n v="96"/>
    <n v="831"/>
    <n v="0"/>
    <m/>
    <n v="0"/>
    <m/>
    <n v="1"/>
    <n v="129"/>
    <n v="1217"/>
    <n v="1"/>
    <n v="136"/>
    <n v="1261"/>
    <n v="1"/>
    <n v="8"/>
    <n v="22"/>
    <n v="30"/>
    <n v="29"/>
    <n v="12"/>
    <s v="01/01/2019-12/31/2019"/>
    <s v="01/01/2019-12/31/2019"/>
    <s v="01/01/2016-12/31/2019"/>
    <s v="As Expected"/>
    <n v="1"/>
    <s v="As Expected"/>
    <n v="1"/>
    <s v="As Expected"/>
    <n v="1"/>
    <n v="105"/>
    <n v="128"/>
    <n v="429"/>
    <n v="21"/>
    <n v="27.1"/>
    <n v="16"/>
    <n v="31"/>
    <n v="43.9"/>
    <n v="21.1"/>
    <n v="199.7"/>
    <n v="311"/>
    <n v="137.1"/>
    <n v="0"/>
    <n v="259"/>
    <m/>
    <m/>
    <s v="01/01/2019-12/31/2019"/>
    <n v="1"/>
    <s v="As Expected"/>
    <n v="0.54"/>
    <n v="1.2"/>
    <n v="0.2"/>
    <n v="1.6"/>
    <n v="63.2"/>
    <n v="0.1"/>
    <n v="1"/>
    <s v="As Expected"/>
    <n v="139"/>
    <n v="59.4"/>
    <n v="74.900000000000006"/>
    <n v="42.9"/>
    <n v="139"/>
    <n v="1262"/>
    <n v="1"/>
    <n v="10"/>
    <n v="0"/>
    <m/>
    <n v="259"/>
    <m/>
    <s v="01/01/2016-12/31/2018"/>
    <s v="Better than Expected"/>
    <n v="1"/>
    <n v="5.8"/>
    <n v="1.97"/>
    <n v="53"/>
    <n v="3.52"/>
    <s v="Better than Expected"/>
    <n v="1"/>
    <n v="62.9"/>
    <n v="26.4"/>
    <n v="96"/>
    <n v="43.8"/>
    <e v="#N/A"/>
    <n v="0"/>
  </r>
  <r>
    <n v="552653"/>
    <n v="17"/>
    <s v="SATELLITE DIALYSIS OF MERCED LLC"/>
    <s v="01/01/2016-12/31/2019"/>
    <n v="3"/>
    <n v="1"/>
    <s v="3376 NORTH HIGHWAY 59 SUITE I"/>
    <m/>
    <s v="MERCED"/>
    <s v="CA"/>
    <n v="95348"/>
    <s v="MERCED"/>
    <s v="(209) 383-7370"/>
    <x v="1"/>
    <s v="Yes"/>
    <s v="SATELLITE HEALTHCARE"/>
    <n v="0"/>
    <n v="24"/>
    <n v="1"/>
    <n v="1"/>
    <n v="0"/>
    <s v="06/16/2010"/>
    <s v="01/01/2019-12/31/2019"/>
    <s v="01/01/2019-12/31/2019"/>
    <s v="01/01/2019-12/31/2019"/>
    <n v="18"/>
    <n v="1"/>
    <n v="1"/>
    <n v="1"/>
    <n v="123"/>
    <n v="1"/>
    <s v="As Expected"/>
    <n v="144"/>
    <n v="95"/>
    <n v="1"/>
    <n v="89"/>
    <n v="1"/>
    <m/>
    <n v="259"/>
    <n v="156"/>
    <n v="1357"/>
    <n v="48"/>
    <n v="428"/>
    <n v="0"/>
    <m/>
    <n v="1"/>
    <n v="214"/>
    <n v="1945"/>
    <n v="2"/>
    <n v="217"/>
    <n v="1971"/>
    <n v="1"/>
    <n v="6"/>
    <n v="18"/>
    <n v="24"/>
    <n v="27"/>
    <n v="25"/>
    <s v="01/01/2019-12/31/2019"/>
    <s v="01/01/2019-12/31/2019"/>
    <s v="01/01/2016-12/31/2019"/>
    <s v="As Expected"/>
    <n v="1"/>
    <s v="As Expected"/>
    <n v="1"/>
    <s v="As Expected"/>
    <n v="1"/>
    <n v="171"/>
    <n v="199"/>
    <n v="618"/>
    <n v="22.9"/>
    <n v="28.6"/>
    <n v="18.100000000000001"/>
    <n v="34.5"/>
    <n v="43.2"/>
    <n v="25.6"/>
    <n v="179.5"/>
    <n v="254.6"/>
    <n v="133.4"/>
    <n v="0"/>
    <n v="259"/>
    <m/>
    <m/>
    <s v="01/01/2019-12/31/2019"/>
    <n v="1"/>
    <s v="As Expected"/>
    <n v="0.75"/>
    <n v="1.42"/>
    <n v="0.35"/>
    <n v="16.2"/>
    <n v="41.6"/>
    <n v="7.4"/>
    <n v="1"/>
    <s v="As Expected"/>
    <n v="178"/>
    <n v="71.7"/>
    <n v="83.3"/>
    <n v="59.4"/>
    <n v="178"/>
    <n v="1568"/>
    <n v="1"/>
    <n v="15"/>
    <n v="0"/>
    <m/>
    <n v="259"/>
    <m/>
    <s v="01/01/2016-12/31/2018"/>
    <s v="Better than Expected"/>
    <n v="1"/>
    <n v="5.01"/>
    <n v="2.12"/>
    <n v="86"/>
    <n v="3.34"/>
    <s v="Better than Expected"/>
    <n v="1"/>
    <n v="59"/>
    <n v="33.4"/>
    <n v="188"/>
    <n v="45.9"/>
    <e v="#N/A"/>
    <n v="0"/>
  </r>
  <r>
    <n v="552655"/>
    <n v="18"/>
    <s v="FMC-IMPERIAL VALLEY HOME THERAPIES"/>
    <s v="01/01/2016-12/31/2019"/>
    <n v="5"/>
    <n v="1"/>
    <s v="2205 W. ROSS AVENUE, SUITE 3"/>
    <m/>
    <s v="EL CENTRO"/>
    <s v="CA"/>
    <n v="92243"/>
    <s v="IMPERIAL"/>
    <s v="(760) 370-5790"/>
    <x v="0"/>
    <s v="Yes"/>
    <s v="FRESENIUS MEDICAL CARE"/>
    <n v="0"/>
    <n v="0"/>
    <n v="0"/>
    <n v="1"/>
    <n v="0"/>
    <s v="06/18/2010"/>
    <s v="01/01/2019-12/31/2019"/>
    <s v="01/01/2019-12/31/2019"/>
    <s v="01/01/2019-12/31/2019"/>
    <n v="6"/>
    <n v="1"/>
    <n v="0"/>
    <n v="1"/>
    <n v="18"/>
    <n v="1"/>
    <s v="As Expected"/>
    <n v="38"/>
    <m/>
    <n v="256"/>
    <n v="93"/>
    <n v="1"/>
    <m/>
    <n v="259"/>
    <n v="0"/>
    <m/>
    <n v="51"/>
    <n v="441"/>
    <n v="0"/>
    <m/>
    <n v="1"/>
    <n v="51"/>
    <n v="441"/>
    <n v="1"/>
    <n v="58"/>
    <n v="476"/>
    <n v="1"/>
    <n v="7"/>
    <n v="33"/>
    <n v="27"/>
    <n v="22"/>
    <n v="11"/>
    <s v="01/01/2019-12/31/2019"/>
    <s v="01/01/2019-12/31/2019"/>
    <s v="01/01/2016-12/31/2019"/>
    <s v="As Expected"/>
    <n v="1"/>
    <s v="As Expected"/>
    <n v="1"/>
    <s v="Better than Expected"/>
    <n v="1"/>
    <n v="43"/>
    <n v="25"/>
    <n v="173"/>
    <n v="9.8000000000000007"/>
    <n v="21.4"/>
    <n v="3.6"/>
    <n v="15.9"/>
    <n v="44.5"/>
    <n v="2.6"/>
    <n v="118.1"/>
    <n v="263.3"/>
    <n v="57"/>
    <n v="0"/>
    <n v="259"/>
    <m/>
    <m/>
    <s v="01/01/2019-12/31/2019"/>
    <n v="201"/>
    <s v="Not Available"/>
    <m/>
    <m/>
    <m/>
    <n v="17.2"/>
    <n v="106.6"/>
    <n v="3.7"/>
    <n v="256"/>
    <s v="Not Available"/>
    <n v="0"/>
    <m/>
    <m/>
    <m/>
    <n v="0"/>
    <m/>
    <n v="256"/>
    <m/>
    <n v="0"/>
    <m/>
    <n v="259"/>
    <m/>
    <s v="01/01/2016-12/31/2018"/>
    <s v="As Expected"/>
    <n v="1"/>
    <n v="4.22"/>
    <n v="0.82"/>
    <n v="33"/>
    <n v="2.0499999999999998"/>
    <s v="Better than Expected"/>
    <n v="1"/>
    <n v="63.3"/>
    <n v="19.399999999999999"/>
    <n v="58"/>
    <n v="39.200000000000003"/>
    <n v="65"/>
    <n v="0"/>
  </r>
  <r>
    <n v="672873"/>
    <n v="14"/>
    <s v="DAVITA LEANDER DIALYSIS"/>
    <s v="01/01/2016-12/31/2019"/>
    <n v="5"/>
    <n v="1"/>
    <s v="2906 S BAGDAD RD STE 120"/>
    <m/>
    <s v="LEANDER"/>
    <s v="TX"/>
    <n v="78641"/>
    <s v="WILLIAMSON"/>
    <s v="(512) 260-4102"/>
    <x v="0"/>
    <s v="Yes"/>
    <s v="DAVITA"/>
    <n v="0"/>
    <n v="16"/>
    <n v="1"/>
    <n v="1"/>
    <n v="0"/>
    <d v="2018-05-07T00:00:00"/>
    <s v="01/01/2019-12/31/2019"/>
    <s v="01/01/2019-12/31/2019"/>
    <s v="01/01/2019-12/31/2019"/>
    <n v="7"/>
    <n v="1"/>
    <n v="0"/>
    <n v="1"/>
    <n v="14"/>
    <n v="1"/>
    <s v="As Expected"/>
    <n v="21"/>
    <n v="100"/>
    <n v="1"/>
    <m/>
    <n v="199"/>
    <m/>
    <n v="259"/>
    <n v="25"/>
    <n v="191"/>
    <n v="2"/>
    <n v="7"/>
    <n v="0"/>
    <m/>
    <n v="1"/>
    <n v="26"/>
    <n v="199"/>
    <n v="1"/>
    <n v="29"/>
    <n v="216"/>
    <n v="1"/>
    <n v="6"/>
    <n v="19"/>
    <n v="36"/>
    <n v="22"/>
    <n v="17"/>
    <s v="01/01/2019-12/31/2019"/>
    <s v="01/01/2019-12/31/2019"/>
    <s v="01/01/2016-12/31/2019"/>
    <s v="As Expected"/>
    <n v="1"/>
    <s v="As Expected"/>
    <n v="1"/>
    <s v="As Expected"/>
    <n v="1"/>
    <n v="22"/>
    <n v="24"/>
    <n v="30"/>
    <n v="13.3"/>
    <n v="48"/>
    <n v="1.6"/>
    <n v="28.3"/>
    <n v="50.8"/>
    <n v="11.9"/>
    <n v="160.19999999999999"/>
    <n v="345.9"/>
    <n v="78.5"/>
    <n v="0"/>
    <n v="259"/>
    <m/>
    <m/>
    <s v="01/01/2019-12/31/2019"/>
    <n v="1"/>
    <s v="As Expected"/>
    <n v="0"/>
    <n v="2.64"/>
    <m/>
    <n v="8.6"/>
    <n v="206.8"/>
    <n v="0.4"/>
    <n v="1"/>
    <s v="As Expected"/>
    <n v="28"/>
    <n v="74.599999999999994"/>
    <n v="100"/>
    <n v="43.6"/>
    <n v="28"/>
    <n v="211"/>
    <n v="1"/>
    <n v="2"/>
    <n v="0"/>
    <m/>
    <n v="259"/>
    <m/>
    <s v="01/01/2016-12/31/2018"/>
    <s v="Not Available"/>
    <n v="199"/>
    <m/>
    <m/>
    <n v="1"/>
    <m/>
    <s v="As Expected"/>
    <n v="1"/>
    <n v="60.2"/>
    <n v="3.1"/>
    <n v="31"/>
    <n v="18"/>
    <e v="#N/A"/>
    <n v="0"/>
  </r>
  <r>
    <n v="672874"/>
    <n v="14"/>
    <s v="DAVITA MOUNTAIN PASS DIALYSIS"/>
    <s v="01/01/2016-12/31/2019"/>
    <n v="5"/>
    <n v="1"/>
    <s v="5612 DYER STREET"/>
    <m/>
    <s v="EL PASO"/>
    <s v="TX"/>
    <n v="79904"/>
    <s v="EL PASO"/>
    <s v="(915) 564-5052"/>
    <x v="0"/>
    <s v="Yes"/>
    <s v="DAVITA"/>
    <n v="0"/>
    <n v="24"/>
    <n v="1"/>
    <n v="0"/>
    <n v="0"/>
    <d v="2018-11-07T00:00:00"/>
    <s v="01/01/2019-12/31/2019"/>
    <s v="01/01/2019-12/31/2019"/>
    <s v="01/01/2019-12/31/2019"/>
    <n v="8"/>
    <n v="1"/>
    <n v="0"/>
    <n v="1"/>
    <n v="12"/>
    <n v="199"/>
    <s v="Not Available"/>
    <n v="19"/>
    <n v="98"/>
    <n v="1"/>
    <m/>
    <n v="257"/>
    <m/>
    <n v="259"/>
    <n v="30"/>
    <n v="198"/>
    <n v="0"/>
    <m/>
    <n v="0"/>
    <m/>
    <n v="1"/>
    <n v="31"/>
    <n v="220"/>
    <n v="0"/>
    <n v="35"/>
    <n v="236"/>
    <n v="1"/>
    <n v="8"/>
    <n v="25"/>
    <n v="33"/>
    <n v="17"/>
    <n v="18"/>
    <s v="01/01/2019-12/31/2019"/>
    <s v="01/01/2019-12/31/2019"/>
    <s v="01/01/2016-12/31/2019"/>
    <s v="As Expected"/>
    <n v="1"/>
    <s v="As Expected"/>
    <n v="1"/>
    <s v="Not Available"/>
    <n v="199"/>
    <n v="22"/>
    <n v="33"/>
    <n v="26"/>
    <m/>
    <m/>
    <m/>
    <n v="38"/>
    <n v="60.6"/>
    <n v="20"/>
    <n v="276.60000000000002"/>
    <n v="538.6"/>
    <n v="149.1"/>
    <n v="0"/>
    <n v="259"/>
    <m/>
    <m/>
    <s v="01/01/2019-12/31/2019"/>
    <n v="1"/>
    <s v="As Expected"/>
    <n v="0"/>
    <n v="1.81"/>
    <m/>
    <m/>
    <m/>
    <m/>
    <n v="1"/>
    <s v="As Expected"/>
    <n v="34"/>
    <n v="77.3"/>
    <n v="100"/>
    <n v="52.1"/>
    <n v="34"/>
    <n v="233"/>
    <n v="1"/>
    <n v="3"/>
    <n v="0"/>
    <m/>
    <n v="259"/>
    <m/>
    <s v="01/01/2016-12/31/2018"/>
    <s v="Not Available"/>
    <n v="199"/>
    <m/>
    <m/>
    <n v="5"/>
    <m/>
    <s v="As Expected"/>
    <n v="1"/>
    <n v="62.2"/>
    <n v="0.7"/>
    <n v="35"/>
    <n v="10"/>
    <e v="#N/A"/>
    <n v="0"/>
  </r>
  <r>
    <n v="682568"/>
    <n v="7"/>
    <s v="DAVITA COLUMBIA COUNTY DIALYSIS"/>
    <s v="01/01/2016-12/31/2019"/>
    <n v="3"/>
    <n v="1"/>
    <s v="1389 W US HWY 90 #100A"/>
    <m/>
    <s v="LAKE CITY"/>
    <s v="FL"/>
    <n v="32055"/>
    <s v="COLUMBIA"/>
    <s v="(386) 292-8989"/>
    <x v="0"/>
    <s v="Yes"/>
    <s v="DAVITA"/>
    <n v="0"/>
    <n v="16"/>
    <n v="1"/>
    <n v="1"/>
    <n v="1"/>
    <s v="12/30/2014"/>
    <s v="01/01/2019-12/31/2019"/>
    <s v="01/01/2019-12/31/2019"/>
    <s v="01/01/2019-12/31/2019"/>
    <n v="29"/>
    <n v="1"/>
    <n v="0"/>
    <n v="1"/>
    <n v="17"/>
    <n v="1"/>
    <s v="As Expected"/>
    <n v="21"/>
    <n v="99"/>
    <n v="1"/>
    <m/>
    <n v="201"/>
    <m/>
    <n v="259"/>
    <n v="30"/>
    <n v="257"/>
    <n v="0"/>
    <m/>
    <n v="0"/>
    <m/>
    <n v="1"/>
    <n v="32"/>
    <n v="320"/>
    <n v="0"/>
    <n v="33"/>
    <n v="331"/>
    <n v="1"/>
    <n v="8"/>
    <n v="18"/>
    <n v="26"/>
    <n v="25"/>
    <n v="22"/>
    <s v="01/01/2019-12/31/2019"/>
    <s v="01/01/2019-12/31/2019"/>
    <s v="01/01/2016-12/31/2019"/>
    <s v="As Expected"/>
    <n v="1"/>
    <s v="As Expected"/>
    <n v="1"/>
    <s v="As Expected"/>
    <n v="1"/>
    <n v="24"/>
    <n v="40"/>
    <n v="106"/>
    <n v="21.3"/>
    <n v="38.1"/>
    <n v="10.6"/>
    <n v="42.3"/>
    <n v="61.5"/>
    <n v="25"/>
    <n v="296.3"/>
    <n v="493"/>
    <n v="184.8"/>
    <n v="0"/>
    <n v="259"/>
    <m/>
    <m/>
    <s v="01/01/2019-12/31/2019"/>
    <n v="1"/>
    <s v="As Expected"/>
    <n v="0.42"/>
    <n v="2.0499999999999998"/>
    <n v="0.02"/>
    <n v="17.2"/>
    <n v="206.8"/>
    <n v="2"/>
    <n v="1"/>
    <s v="As Expected"/>
    <n v="33"/>
    <n v="66"/>
    <n v="95"/>
    <n v="34.9"/>
    <n v="33"/>
    <n v="334"/>
    <n v="1"/>
    <n v="17"/>
    <n v="0"/>
    <m/>
    <n v="259"/>
    <m/>
    <s v="01/01/2016-12/31/2018"/>
    <s v="Not Available"/>
    <n v="199"/>
    <m/>
    <m/>
    <n v="13"/>
    <m/>
    <s v="As Expected"/>
    <n v="1"/>
    <n v="58.7"/>
    <n v="0.1"/>
    <n v="32"/>
    <n v="3.7"/>
    <e v="#N/A"/>
    <n v="0"/>
  </r>
  <r>
    <n v="682569"/>
    <n v="7"/>
    <s v="FMC - PALM BAY"/>
    <s v="01/01/2016-12/31/2019"/>
    <n v="2"/>
    <n v="1"/>
    <s v="450 MALABAR RD SE #101"/>
    <m/>
    <s v="PALM BAY"/>
    <s v="FL"/>
    <n v="32907"/>
    <s v="BREVARD"/>
    <s v="(321) 409-0874"/>
    <x v="0"/>
    <s v="Yes"/>
    <s v="FRESENIUS MEDICAL CARE"/>
    <n v="0"/>
    <n v="17"/>
    <n v="1"/>
    <n v="1"/>
    <n v="1"/>
    <s v="12/22/2014"/>
    <s v="01/01/2019-12/31/2019"/>
    <s v="01/01/2019-12/31/2019"/>
    <s v="01/01/2019-12/31/2019"/>
    <n v="51"/>
    <n v="1"/>
    <n v="0"/>
    <n v="1"/>
    <n v="43"/>
    <n v="1"/>
    <s v="Worse than Expected"/>
    <n v="81"/>
    <n v="95"/>
    <n v="1"/>
    <m/>
    <n v="199"/>
    <m/>
    <n v="259"/>
    <n v="106"/>
    <n v="811"/>
    <n v="10"/>
    <n v="72"/>
    <n v="0"/>
    <m/>
    <n v="1"/>
    <n v="121"/>
    <n v="952"/>
    <n v="0"/>
    <n v="130"/>
    <n v="991"/>
    <n v="1"/>
    <n v="9"/>
    <n v="25"/>
    <n v="27"/>
    <n v="26"/>
    <n v="14"/>
    <s v="01/01/2019-12/31/2019"/>
    <s v="01/01/2019-12/31/2019"/>
    <s v="01/01/2016-12/31/2019"/>
    <s v="As Expected"/>
    <n v="1"/>
    <s v="As Expected"/>
    <n v="1"/>
    <s v="Worse than Expected"/>
    <n v="1"/>
    <n v="100"/>
    <n v="124"/>
    <n v="376"/>
    <n v="29.6"/>
    <n v="37.4"/>
    <n v="23.1"/>
    <n v="20.7"/>
    <n v="30.4"/>
    <n v="13"/>
    <n v="245.2"/>
    <n v="355.6"/>
    <n v="170.6"/>
    <n v="0"/>
    <n v="259"/>
    <m/>
    <m/>
    <s v="01/01/2019-12/31/2019"/>
    <n v="1"/>
    <s v="As Expected"/>
    <n v="0.48"/>
    <n v="1.1599999999999999"/>
    <n v="0.15"/>
    <n v="78.3"/>
    <n v="149.19999999999999"/>
    <n v="45.6"/>
    <n v="1"/>
    <s v="As Expected"/>
    <n v="118"/>
    <n v="53"/>
    <n v="71.599999999999994"/>
    <n v="33"/>
    <n v="118"/>
    <n v="922"/>
    <n v="1"/>
    <n v="23"/>
    <n v="0"/>
    <m/>
    <n v="259"/>
    <m/>
    <s v="01/01/2016-12/31/2018"/>
    <s v="As Expected"/>
    <n v="1"/>
    <n v="1.34"/>
    <n v="0.01"/>
    <n v="55"/>
    <n v="0.24"/>
    <s v="As Expected"/>
    <n v="1"/>
    <n v="30.3"/>
    <n v="3.1"/>
    <n v="101"/>
    <n v="10.5"/>
    <n v="41"/>
    <n v="0.01"/>
  </r>
  <r>
    <n v="682571"/>
    <n v="7"/>
    <s v="FMC - NICEVILLE"/>
    <s v="01/01/2016-12/31/2019"/>
    <n v="5"/>
    <n v="1"/>
    <s v="4304 LANCASTER DR"/>
    <m/>
    <s v="NICEVILLE"/>
    <s v="FL"/>
    <n v="32578"/>
    <s v="OKALOOSA"/>
    <s v="(850) 729-4141"/>
    <x v="0"/>
    <s v="Yes"/>
    <s v="FRESENIUS MEDICAL CARE"/>
    <n v="0"/>
    <n v="17"/>
    <n v="1"/>
    <n v="1"/>
    <n v="1"/>
    <s v="01/22/2015"/>
    <s v="01/01/2019-12/31/2019"/>
    <s v="01/01/2019-12/31/2019"/>
    <s v="01/01/2019-12/31/2019"/>
    <n v="28"/>
    <n v="1"/>
    <n v="0"/>
    <n v="1"/>
    <n v="29"/>
    <n v="1"/>
    <s v="As Expected"/>
    <n v="46"/>
    <n v="98"/>
    <n v="1"/>
    <m/>
    <n v="199"/>
    <m/>
    <n v="259"/>
    <n v="52"/>
    <n v="357"/>
    <n v="9"/>
    <n v="68"/>
    <n v="0"/>
    <m/>
    <n v="1"/>
    <n v="63"/>
    <n v="520"/>
    <n v="1"/>
    <n v="68"/>
    <n v="555"/>
    <n v="1"/>
    <n v="10"/>
    <n v="36"/>
    <n v="24"/>
    <n v="22"/>
    <n v="8"/>
    <s v="01/01/2019-12/31/2019"/>
    <s v="01/01/2019-12/31/2019"/>
    <s v="01/01/2016-12/31/2019"/>
    <s v="As Expected"/>
    <n v="1"/>
    <s v="As Expected"/>
    <n v="1"/>
    <s v="As Expected"/>
    <n v="1"/>
    <n v="51"/>
    <n v="38"/>
    <n v="193"/>
    <n v="14.6"/>
    <n v="22.5"/>
    <n v="8.9"/>
    <n v="21"/>
    <n v="42"/>
    <n v="7.8"/>
    <n v="104.8"/>
    <n v="205.2"/>
    <n v="56.9"/>
    <n v="0"/>
    <n v="259"/>
    <m/>
    <m/>
    <s v="01/01/2019-12/31/2019"/>
    <n v="1"/>
    <s v="Better than Expected"/>
    <n v="0"/>
    <n v="0.97"/>
    <m/>
    <n v="22.7"/>
    <n v="90.1"/>
    <n v="7.2"/>
    <n v="1"/>
    <s v="As Expected"/>
    <n v="61"/>
    <n v="57.5"/>
    <n v="81.900000000000006"/>
    <n v="31.3"/>
    <n v="61"/>
    <n v="484"/>
    <n v="1"/>
    <n v="9"/>
    <n v="0"/>
    <m/>
    <n v="259"/>
    <m/>
    <s v="01/01/2016-12/31/2018"/>
    <s v="Not Available"/>
    <n v="199"/>
    <m/>
    <m/>
    <n v="31"/>
    <m/>
    <s v="As Expected"/>
    <n v="1"/>
    <n v="54.9"/>
    <n v="7.2"/>
    <n v="52"/>
    <n v="23.5"/>
    <n v="80"/>
    <n v="0"/>
  </r>
  <r>
    <n v="682572"/>
    <n v="7"/>
    <s v="DAVITA CLAY COUNTY DIALYSIS"/>
    <s v="01/01/2016-12/31/2019"/>
    <n v="3"/>
    <n v="1"/>
    <s v="1784 BLANDING BLVD"/>
    <s v="SUITE #4"/>
    <s v="MIDDLEBURG"/>
    <s v="FL"/>
    <n v="32068"/>
    <s v="CLAY"/>
    <s v="(904) 291-1537"/>
    <x v="0"/>
    <s v="Yes"/>
    <s v="DAVITA"/>
    <n v="0"/>
    <n v="16"/>
    <n v="1"/>
    <n v="1"/>
    <n v="1"/>
    <d v="2015-03-02T00:00:00"/>
    <s v="01/01/2019-12/31/2019"/>
    <s v="01/01/2019-12/31/2019"/>
    <s v="01/01/2019-12/31/2019"/>
    <n v="24"/>
    <n v="1"/>
    <n v="0"/>
    <n v="1"/>
    <n v="41"/>
    <n v="1"/>
    <s v="As Expected"/>
    <n v="59"/>
    <n v="99"/>
    <n v="1"/>
    <n v="99"/>
    <n v="1"/>
    <m/>
    <n v="259"/>
    <n v="54"/>
    <n v="412"/>
    <n v="17"/>
    <n v="135"/>
    <n v="0"/>
    <m/>
    <n v="1"/>
    <n v="81"/>
    <n v="636"/>
    <n v="1"/>
    <n v="82"/>
    <n v="670"/>
    <n v="1"/>
    <n v="8"/>
    <n v="25"/>
    <n v="28"/>
    <n v="23"/>
    <n v="16"/>
    <s v="01/01/2019-12/31/2019"/>
    <s v="01/01/2019-12/31/2019"/>
    <s v="01/01/2016-12/31/2019"/>
    <s v="As Expected"/>
    <n v="1"/>
    <s v="As Expected"/>
    <n v="1"/>
    <s v="As Expected"/>
    <n v="1"/>
    <n v="70"/>
    <n v="66"/>
    <n v="243"/>
    <n v="19.5"/>
    <n v="27.9"/>
    <n v="13.2"/>
    <n v="31.4"/>
    <n v="45.6"/>
    <n v="18.8"/>
    <n v="155.30000000000001"/>
    <n v="262.3"/>
    <n v="93.2"/>
    <n v="0"/>
    <n v="259"/>
    <m/>
    <m/>
    <s v="01/01/2019-12/31/2019"/>
    <n v="1"/>
    <s v="As Expected"/>
    <n v="0.97"/>
    <n v="2.34"/>
    <n v="0.31"/>
    <n v="10.1"/>
    <n v="83"/>
    <n v="1.7"/>
    <n v="1"/>
    <s v="As Expected"/>
    <n v="64"/>
    <n v="53.2"/>
    <n v="77.2"/>
    <n v="27.6"/>
    <n v="64"/>
    <n v="514"/>
    <n v="1"/>
    <n v="22"/>
    <n v="0"/>
    <m/>
    <n v="259"/>
    <m/>
    <s v="01/01/2016-12/31/2018"/>
    <s v="As Expected"/>
    <n v="1"/>
    <n v="2.9"/>
    <n v="0.31"/>
    <n v="25"/>
    <n v="1.1299999999999999"/>
    <s v="As Expected"/>
    <n v="1"/>
    <n v="60.2"/>
    <n v="16"/>
    <n v="69"/>
    <n v="34.9"/>
    <e v="#N/A"/>
    <n v="0"/>
  </r>
  <r>
    <n v="672614"/>
    <n v="14"/>
    <s v="US RENAL CARE AMARILLO DIALYSIS"/>
    <s v="01/01/2016-12/31/2019"/>
    <n v="2"/>
    <n v="1"/>
    <s v="1915 S COULTER STREET"/>
    <s v="SUITE 200"/>
    <s v="AMARILLO"/>
    <s v="TX"/>
    <n v="79106"/>
    <s v="POTTER"/>
    <s v="(806) 355-3310"/>
    <x v="0"/>
    <s v="Yes"/>
    <s v="US RENAL CARE, INC."/>
    <n v="0"/>
    <n v="16"/>
    <n v="1"/>
    <n v="1"/>
    <n v="1"/>
    <s v="10/28/2009"/>
    <s v="01/01/2019-12/31/2019"/>
    <s v="01/01/2019-12/31/2019"/>
    <s v="01/01/2019-12/31/2019"/>
    <n v="27"/>
    <n v="1"/>
    <n v="0"/>
    <n v="1"/>
    <n v="33"/>
    <n v="1"/>
    <s v="As Expected"/>
    <n v="57"/>
    <n v="93"/>
    <n v="1"/>
    <n v="78"/>
    <n v="1"/>
    <m/>
    <n v="259"/>
    <n v="49"/>
    <n v="461"/>
    <n v="17"/>
    <n v="176"/>
    <n v="0"/>
    <m/>
    <n v="1"/>
    <n v="66"/>
    <n v="667"/>
    <n v="5"/>
    <n v="69"/>
    <n v="659"/>
    <n v="1"/>
    <n v="7"/>
    <n v="23"/>
    <n v="31"/>
    <n v="25"/>
    <n v="15"/>
    <s v="01/01/2019-12/31/2019"/>
    <s v="01/01/2019-12/31/2019"/>
    <s v="01/01/2016-12/31/2019"/>
    <s v="As Expected"/>
    <n v="1"/>
    <s v="As Expected"/>
    <n v="1"/>
    <s v="As Expected"/>
    <n v="1"/>
    <n v="62"/>
    <n v="79"/>
    <n v="230"/>
    <n v="21.1"/>
    <n v="30"/>
    <n v="14.4"/>
    <n v="29.4"/>
    <n v="43.8"/>
    <n v="17.100000000000001"/>
    <n v="229.8"/>
    <n v="365.3"/>
    <n v="146.30000000000001"/>
    <n v="0"/>
    <n v="259"/>
    <m/>
    <m/>
    <s v="01/01/2019-12/31/2019"/>
    <n v="1"/>
    <s v="Better than Expected"/>
    <n v="0"/>
    <n v="0.93"/>
    <m/>
    <n v="0"/>
    <n v="24"/>
    <n v="0"/>
    <n v="1"/>
    <s v="As Expected"/>
    <n v="53"/>
    <n v="40.4"/>
    <n v="64"/>
    <n v="15.1"/>
    <n v="53"/>
    <n v="507"/>
    <n v="1"/>
    <n v="11"/>
    <n v="0"/>
    <m/>
    <n v="259"/>
    <m/>
    <s v="01/01/2016-12/31/2018"/>
    <s v="As Expected"/>
    <n v="1"/>
    <n v="2.29"/>
    <n v="0.08"/>
    <n v="36"/>
    <n v="0.63"/>
    <s v="As Expected"/>
    <n v="1"/>
    <n v="41.7"/>
    <n v="4.2"/>
    <n v="58"/>
    <n v="15"/>
    <n v="58"/>
    <n v="5.0000000000000001E-3"/>
  </r>
  <r>
    <n v="552704"/>
    <n v="17"/>
    <s v="SATELLITE HEALTHCARE INC"/>
    <s v="01/01/2016-12/31/2019"/>
    <n v="5"/>
    <n v="1"/>
    <s v="590 E HARDING WAY"/>
    <m/>
    <s v="STOCKTON"/>
    <s v="CA"/>
    <n v="95204"/>
    <s v="SAN JOAQUIN"/>
    <s v="(209) 774-5800"/>
    <x v="1"/>
    <s v="Yes"/>
    <s v="SATELLITE HEALTHCARE"/>
    <n v="0"/>
    <n v="25"/>
    <n v="1"/>
    <n v="0"/>
    <n v="0"/>
    <d v="2012-08-11T00:00:00"/>
    <s v="01/01/2019-12/31/2019"/>
    <s v="01/01/2019-12/31/2019"/>
    <s v="01/01/2019-12/31/2019"/>
    <n v="20"/>
    <n v="1"/>
    <n v="0"/>
    <n v="1"/>
    <n v="70"/>
    <n v="1"/>
    <s v="As Expected"/>
    <n v="89"/>
    <n v="98"/>
    <n v="1"/>
    <m/>
    <n v="257"/>
    <m/>
    <n v="259"/>
    <n v="134"/>
    <n v="1163"/>
    <n v="0"/>
    <m/>
    <n v="0"/>
    <m/>
    <n v="1"/>
    <n v="138"/>
    <n v="1268"/>
    <n v="1"/>
    <n v="138"/>
    <n v="1302"/>
    <n v="1"/>
    <n v="7"/>
    <n v="20"/>
    <n v="24"/>
    <n v="31"/>
    <n v="19"/>
    <s v="01/01/2019-12/31/2019"/>
    <s v="01/01/2019-12/31/2019"/>
    <s v="01/01/2016-12/31/2019"/>
    <s v="As Expected"/>
    <n v="1"/>
    <s v="As Expected"/>
    <n v="1"/>
    <s v="As Expected"/>
    <n v="1"/>
    <n v="97"/>
    <n v="84"/>
    <n v="394"/>
    <n v="28.4"/>
    <n v="35.9"/>
    <n v="22.1"/>
    <n v="21.8"/>
    <n v="33.9"/>
    <n v="12.2"/>
    <n v="136.6"/>
    <n v="233.4"/>
    <n v="86.7"/>
    <n v="0"/>
    <n v="259"/>
    <m/>
    <m/>
    <s v="01/01/2019-12/31/2019"/>
    <n v="1"/>
    <s v="As Expected"/>
    <n v="0.76"/>
    <n v="1.5"/>
    <n v="0.33"/>
    <n v="12.8"/>
    <n v="46.5"/>
    <n v="4.4000000000000004"/>
    <n v="1"/>
    <s v="As Expected"/>
    <n v="140"/>
    <n v="68.5"/>
    <n v="82.5"/>
    <n v="53.6"/>
    <n v="140"/>
    <n v="1316"/>
    <n v="1"/>
    <n v="11"/>
    <n v="0"/>
    <m/>
    <n v="259"/>
    <m/>
    <s v="01/01/2016-12/31/2018"/>
    <s v="As Expected"/>
    <n v="1"/>
    <n v="2.85"/>
    <n v="0.8"/>
    <n v="54"/>
    <n v="1.59"/>
    <s v="As Expected"/>
    <n v="1"/>
    <n v="48.5"/>
    <n v="16.899999999999999"/>
    <n v="106"/>
    <n v="30.5"/>
    <e v="#N/A"/>
    <n v="0"/>
  </r>
  <r>
    <n v="552705"/>
    <n v="17"/>
    <s v="DAVITA NORTH SACRAMENTO DIALYSIS"/>
    <s v="01/01/2016-12/31/2019"/>
    <n v="4"/>
    <n v="1"/>
    <s v="251 LATHROP WAY"/>
    <s v="SUITE A"/>
    <s v="SACRAMENTO"/>
    <s v="CA"/>
    <n v="95815"/>
    <s v="SACRAMENTO"/>
    <s v="(916) 922-4721"/>
    <x v="0"/>
    <s v="Yes"/>
    <s v="DAVITA"/>
    <n v="0"/>
    <n v="24"/>
    <n v="1"/>
    <n v="0"/>
    <n v="0"/>
    <s v="11/21/2012"/>
    <s v="01/01/2019-12/31/2019"/>
    <s v="01/01/2019-12/31/2019"/>
    <s v="01/01/2019-12/31/2019"/>
    <n v="8"/>
    <n v="1"/>
    <n v="0"/>
    <n v="1"/>
    <n v="63"/>
    <n v="1"/>
    <s v="As Expected"/>
    <n v="88"/>
    <n v="97"/>
    <n v="1"/>
    <m/>
    <n v="257"/>
    <m/>
    <n v="259"/>
    <n v="136"/>
    <n v="1254"/>
    <n v="0"/>
    <m/>
    <n v="0"/>
    <m/>
    <n v="1"/>
    <n v="138"/>
    <n v="1316"/>
    <n v="2"/>
    <n v="137"/>
    <n v="1297"/>
    <n v="1"/>
    <n v="5"/>
    <n v="17"/>
    <n v="27"/>
    <n v="20"/>
    <n v="31"/>
    <s v="01/01/2019-12/31/2019"/>
    <s v="01/01/2019-12/31/2019"/>
    <s v="01/01/2016-12/31/2019"/>
    <s v="As Expected"/>
    <n v="1"/>
    <s v="As Expected"/>
    <n v="1"/>
    <s v="As Expected"/>
    <n v="1"/>
    <n v="91"/>
    <n v="84"/>
    <n v="337"/>
    <n v="25.1"/>
    <n v="33.700000000000003"/>
    <n v="18.3"/>
    <n v="34.6"/>
    <n v="49.7"/>
    <n v="20.6"/>
    <n v="162.4"/>
    <n v="278.3"/>
    <n v="102.8"/>
    <n v="0"/>
    <n v="259"/>
    <m/>
    <m/>
    <s v="01/01/2019-12/31/2019"/>
    <n v="1"/>
    <s v="As Expected"/>
    <n v="1.25"/>
    <n v="2.29"/>
    <n v="0.61"/>
    <n v="18.8"/>
    <n v="59.5"/>
    <n v="7.1"/>
    <n v="1"/>
    <s v="As Expected"/>
    <n v="139"/>
    <n v="68"/>
    <n v="82.5"/>
    <n v="52.6"/>
    <n v="139"/>
    <n v="1349"/>
    <n v="1"/>
    <n v="11"/>
    <n v="0"/>
    <m/>
    <n v="259"/>
    <m/>
    <s v="01/01/2016-12/31/2018"/>
    <s v="As Expected"/>
    <n v="1"/>
    <n v="1.83"/>
    <n v="0.36"/>
    <n v="88"/>
    <n v="0.89"/>
    <s v="As Expected"/>
    <n v="1"/>
    <n v="33.9"/>
    <n v="8.8000000000000007"/>
    <n v="132"/>
    <n v="18.2"/>
    <e v="#N/A"/>
    <n v="0"/>
  </r>
  <r>
    <n v="552706"/>
    <n v="18"/>
    <s v="SATELLITE DIALYSIS OF LAGUNA HILLS LLC"/>
    <s v="01/01/2016-12/31/2019"/>
    <n v="5"/>
    <n v="1"/>
    <s v="25251 PASEO DE ALICIA, SUITE 105"/>
    <m/>
    <s v="LAGUNA HILLS"/>
    <s v="CA"/>
    <n v="92653"/>
    <s v="ORANGE"/>
    <s v="(949) 420-5700"/>
    <x v="1"/>
    <s v="Yes"/>
    <s v="SATELLITE HEALTHCARE"/>
    <n v="0"/>
    <n v="17"/>
    <n v="1"/>
    <n v="1"/>
    <n v="0"/>
    <s v="01/28/2013"/>
    <s v="01/01/2019-12/31/2019"/>
    <s v="01/01/2019-12/31/2019"/>
    <s v="01/01/2019-12/31/2019"/>
    <n v="13"/>
    <n v="1"/>
    <n v="3"/>
    <n v="1"/>
    <n v="39"/>
    <n v="1"/>
    <s v="As Expected"/>
    <n v="69"/>
    <n v="94"/>
    <n v="1"/>
    <n v="93"/>
    <n v="1"/>
    <m/>
    <n v="259"/>
    <n v="71"/>
    <n v="630"/>
    <n v="28"/>
    <n v="229"/>
    <n v="0"/>
    <m/>
    <n v="1"/>
    <n v="107"/>
    <n v="1013"/>
    <n v="0"/>
    <n v="115"/>
    <n v="1072"/>
    <n v="1"/>
    <n v="4"/>
    <n v="21"/>
    <n v="26"/>
    <n v="30"/>
    <n v="19"/>
    <s v="01/01/2019-12/31/2019"/>
    <s v="01/01/2019-12/31/2019"/>
    <s v="01/01/2016-12/31/2019"/>
    <s v="As Expected"/>
    <n v="1"/>
    <s v="As Expected"/>
    <n v="1"/>
    <s v="As Expected"/>
    <n v="1"/>
    <n v="80"/>
    <n v="66"/>
    <n v="292"/>
    <n v="21.5"/>
    <n v="28.8"/>
    <n v="15.7"/>
    <n v="27.3"/>
    <n v="47.2"/>
    <n v="13.2"/>
    <n v="162"/>
    <n v="272.5"/>
    <n v="97.5"/>
    <n v="0"/>
    <n v="259"/>
    <m/>
    <m/>
    <s v="01/01/2019-12/31/2019"/>
    <n v="1"/>
    <s v="As Expected"/>
    <n v="1.27"/>
    <n v="2.5099999999999998"/>
    <n v="0.55000000000000004"/>
    <n v="14.1"/>
    <n v="72.2"/>
    <n v="3.6"/>
    <n v="1"/>
    <s v="As Expected"/>
    <n v="92"/>
    <n v="75.3"/>
    <n v="88.5"/>
    <n v="61.3"/>
    <n v="92"/>
    <n v="827"/>
    <n v="1"/>
    <n v="10"/>
    <n v="0"/>
    <m/>
    <n v="259"/>
    <m/>
    <s v="01/01/2016-12/31/2018"/>
    <s v="As Expected"/>
    <n v="1"/>
    <n v="3.62"/>
    <n v="0.79"/>
    <n v="45"/>
    <n v="1.84"/>
    <s v="As Expected"/>
    <n v="1"/>
    <n v="56"/>
    <n v="13.3"/>
    <n v="65"/>
    <n v="30.6"/>
    <e v="#N/A"/>
    <n v="0"/>
  </r>
  <r>
    <n v="552707"/>
    <n v="18"/>
    <s v="DAVITA BERMUDA DUNES DIALYSIS"/>
    <s v="01/01/2016-12/31/2019"/>
    <n v="5"/>
    <n v="1"/>
    <s v="78030 WILDCAT DRIVE SUITE 101"/>
    <m/>
    <s v="PALM DESERT"/>
    <s v="CA"/>
    <n v="92211"/>
    <s v="RIVERSIDE"/>
    <s v="(760) 345-5115"/>
    <x v="0"/>
    <s v="Yes"/>
    <s v="DAVITA"/>
    <n v="0"/>
    <n v="21"/>
    <n v="1"/>
    <n v="0"/>
    <n v="0"/>
    <d v="2012-08-08T00:00:00"/>
    <s v="01/01/2019-12/31/2019"/>
    <s v="01/01/2019-12/31/2019"/>
    <s v="01/01/2019-12/31/2019"/>
    <n v="5"/>
    <n v="1"/>
    <n v="0"/>
    <n v="1"/>
    <n v="44"/>
    <n v="1"/>
    <s v="As Expected"/>
    <n v="89"/>
    <n v="99"/>
    <n v="1"/>
    <m/>
    <n v="257"/>
    <m/>
    <n v="259"/>
    <n v="146"/>
    <n v="1188"/>
    <n v="0"/>
    <m/>
    <n v="0"/>
    <m/>
    <n v="1"/>
    <n v="151"/>
    <n v="1273"/>
    <n v="1"/>
    <n v="159"/>
    <n v="1348"/>
    <n v="1"/>
    <n v="7"/>
    <n v="25"/>
    <n v="31"/>
    <n v="20"/>
    <n v="17"/>
    <s v="01/01/2019-12/31/2019"/>
    <s v="01/01/2019-12/31/2019"/>
    <s v="01/01/2016-12/31/2019"/>
    <s v="As Expected"/>
    <n v="1"/>
    <s v="As Expected"/>
    <n v="1"/>
    <s v="As Expected"/>
    <n v="1"/>
    <n v="100"/>
    <n v="117"/>
    <n v="380"/>
    <n v="21.8"/>
    <n v="28.7"/>
    <n v="16.3"/>
    <n v="21"/>
    <n v="31.5"/>
    <n v="13.1"/>
    <n v="233.6"/>
    <n v="344"/>
    <n v="160.19999999999999"/>
    <n v="0"/>
    <n v="259"/>
    <m/>
    <m/>
    <s v="01/01/2019-12/31/2019"/>
    <n v="1"/>
    <s v="Better than Expected"/>
    <n v="0.14000000000000001"/>
    <n v="0.66"/>
    <n v="0.01"/>
    <n v="33.6"/>
    <n v="83.7"/>
    <n v="15.7"/>
    <n v="1"/>
    <s v="As Expected"/>
    <n v="158"/>
    <n v="68.099999999999994"/>
    <n v="82.6"/>
    <n v="52.5"/>
    <n v="158"/>
    <n v="1325"/>
    <n v="1"/>
    <n v="4"/>
    <n v="0"/>
    <m/>
    <n v="259"/>
    <m/>
    <s v="01/01/2016-12/31/2018"/>
    <s v="As Expected"/>
    <n v="1"/>
    <n v="1.59"/>
    <n v="0.05"/>
    <n v="44"/>
    <n v="0.44"/>
    <s v="As Expected"/>
    <n v="1"/>
    <n v="33.700000000000003"/>
    <n v="7.8"/>
    <n v="111"/>
    <n v="17.2"/>
    <e v="#N/A"/>
    <n v="0"/>
  </r>
  <r>
    <n v="552708"/>
    <n v="18"/>
    <s v="DAVITA MOJAVE SAGE DIALYSIS"/>
    <s v="01/01/2016-12/31/2019"/>
    <n v="4"/>
    <n v="1"/>
    <s v="17207 JASMINE STREET, SUITE 1"/>
    <m/>
    <s v="VICTORVILLE"/>
    <s v="CA"/>
    <n v="92395"/>
    <s v="SAN BERNARDINO"/>
    <s v="(760) 241-8167"/>
    <x v="0"/>
    <s v="Yes"/>
    <s v="DAVITA"/>
    <n v="0"/>
    <n v="24"/>
    <n v="1"/>
    <n v="1"/>
    <n v="0"/>
    <d v="2012-10-10T00:00:00"/>
    <s v="01/01/2019-12/31/2019"/>
    <s v="01/01/2019-12/31/2019"/>
    <s v="01/01/2019-12/31/2019"/>
    <n v="25"/>
    <n v="1"/>
    <n v="0"/>
    <n v="1"/>
    <n v="60"/>
    <n v="1"/>
    <s v="As Expected"/>
    <n v="127"/>
    <n v="99"/>
    <n v="1"/>
    <n v="97"/>
    <n v="1"/>
    <m/>
    <n v="259"/>
    <n v="153"/>
    <n v="1227"/>
    <n v="35"/>
    <n v="315"/>
    <n v="0"/>
    <m/>
    <n v="1"/>
    <n v="193"/>
    <n v="1666"/>
    <n v="1"/>
    <n v="200"/>
    <n v="1718"/>
    <n v="1"/>
    <n v="5"/>
    <n v="19"/>
    <n v="32"/>
    <n v="23"/>
    <n v="21"/>
    <s v="01/01/2019-12/31/2019"/>
    <s v="01/01/2019-12/31/2019"/>
    <s v="01/01/2016-12/31/2019"/>
    <s v="As Expected"/>
    <n v="1"/>
    <s v="As Expected"/>
    <n v="1"/>
    <s v="As Expected"/>
    <n v="1"/>
    <n v="143"/>
    <n v="159"/>
    <n v="646"/>
    <n v="25.5"/>
    <n v="31.6"/>
    <n v="20.3"/>
    <n v="21.3"/>
    <n v="29.8"/>
    <n v="14.6"/>
    <n v="217.8"/>
    <n v="317.2"/>
    <n v="158.30000000000001"/>
    <n v="0"/>
    <n v="259"/>
    <m/>
    <m/>
    <s v="01/01/2019-12/31/2019"/>
    <n v="1"/>
    <s v="As Expected"/>
    <n v="1.17"/>
    <n v="2.08"/>
    <n v="0.59"/>
    <n v="23.1"/>
    <n v="59.2"/>
    <n v="10.5"/>
    <n v="1"/>
    <s v="As Expected"/>
    <n v="166"/>
    <n v="64"/>
    <n v="78.7"/>
    <n v="48.3"/>
    <n v="166"/>
    <n v="1398"/>
    <n v="1"/>
    <n v="9"/>
    <n v="0"/>
    <m/>
    <n v="259"/>
    <m/>
    <s v="01/01/2016-12/31/2018"/>
    <s v="As Expected"/>
    <n v="1"/>
    <n v="1.2"/>
    <n v="0.13"/>
    <n v="92"/>
    <n v="0.47"/>
    <s v="As Expected"/>
    <n v="1"/>
    <n v="27.8"/>
    <n v="7"/>
    <n v="172"/>
    <n v="14.6"/>
    <e v="#N/A"/>
    <n v="0"/>
  </r>
  <r>
    <n v="672530"/>
    <n v="14"/>
    <s v="FMC HILLSBORO KIDNEY CENTER"/>
    <s v="01/01/2016-12/31/2019"/>
    <n v="5"/>
    <n v="1"/>
    <s v="1507 HILLVIEW"/>
    <m/>
    <s v="HILLSBORO"/>
    <s v="TX"/>
    <n v="76645"/>
    <s v="HILL"/>
    <s v="(254) 582-5577"/>
    <x v="0"/>
    <s v="Yes"/>
    <s v="FRESENIUS MEDICAL CARE"/>
    <n v="0"/>
    <n v="17"/>
    <n v="1"/>
    <n v="0"/>
    <n v="0"/>
    <s v="11/28/2005"/>
    <s v="01/01/2019-12/31/2019"/>
    <s v="01/01/2019-12/31/2019"/>
    <s v="01/01/2019-12/31/2019"/>
    <n v="24"/>
    <n v="1"/>
    <n v="0"/>
    <n v="1"/>
    <n v="37"/>
    <n v="1"/>
    <s v="As Expected"/>
    <n v="47"/>
    <n v="99"/>
    <n v="1"/>
    <m/>
    <n v="257"/>
    <m/>
    <n v="259"/>
    <n v="68"/>
    <n v="620"/>
    <n v="0"/>
    <m/>
    <n v="0"/>
    <m/>
    <n v="1"/>
    <n v="69"/>
    <n v="632"/>
    <n v="0"/>
    <n v="73"/>
    <n v="661"/>
    <n v="1"/>
    <n v="6"/>
    <n v="22"/>
    <n v="26"/>
    <n v="30"/>
    <n v="16"/>
    <s v="01/01/2019-12/31/2019"/>
    <s v="01/01/2019-12/31/2019"/>
    <s v="01/01/2016-12/31/2019"/>
    <s v="As Expected"/>
    <n v="1"/>
    <s v="As Expected"/>
    <n v="1"/>
    <s v="As Expected"/>
    <n v="1"/>
    <n v="55"/>
    <n v="69"/>
    <n v="223"/>
    <n v="19.399999999999999"/>
    <n v="28.6"/>
    <n v="12.5"/>
    <n v="16.100000000000001"/>
    <n v="29.7"/>
    <n v="6.9"/>
    <n v="162.69999999999999"/>
    <n v="280.10000000000002"/>
    <n v="95.8"/>
    <n v="0"/>
    <n v="259"/>
    <m/>
    <m/>
    <s v="01/01/2019-12/31/2019"/>
    <n v="1"/>
    <s v="As Expected"/>
    <n v="1.98"/>
    <n v="3.92"/>
    <n v="0.87"/>
    <n v="19.7"/>
    <n v="78.2"/>
    <n v="6.2"/>
    <n v="1"/>
    <s v="As Expected"/>
    <n v="73"/>
    <n v="68"/>
    <n v="88.8"/>
    <n v="45.8"/>
    <n v="73"/>
    <n v="664"/>
    <n v="1"/>
    <n v="8"/>
    <n v="0"/>
    <m/>
    <n v="259"/>
    <m/>
    <s v="01/01/2016-12/31/2018"/>
    <s v="As Expected"/>
    <n v="1"/>
    <n v="2.64"/>
    <n v="0.01"/>
    <n v="17"/>
    <n v="0.47"/>
    <s v="As Expected"/>
    <n v="1"/>
    <n v="21.3"/>
    <n v="0.4"/>
    <n v="61"/>
    <n v="3.2"/>
    <n v="70"/>
    <n v="0"/>
  </r>
  <r>
    <n v="672531"/>
    <n v="14"/>
    <s v="DAVITA GRAPEVINE DIALYSIS"/>
    <s v="01/01/2016-12/31/2019"/>
    <n v="3"/>
    <n v="1"/>
    <s v="1651 W. NORTHWEST HWY"/>
    <m/>
    <s v="GRAPEVINE"/>
    <s v="TX"/>
    <n v="76051"/>
    <s v="TARRANT"/>
    <s v="(817) 251-0675"/>
    <x v="0"/>
    <s v="Yes"/>
    <s v="DAVITA"/>
    <n v="1"/>
    <n v="30"/>
    <n v="1"/>
    <n v="1"/>
    <n v="1"/>
    <s v="11/15/2005"/>
    <s v="01/01/2019-12/31/2019"/>
    <s v="01/01/2019-12/31/2019"/>
    <s v="01/01/2019-12/31/2019"/>
    <n v="22"/>
    <n v="1"/>
    <n v="1"/>
    <n v="1"/>
    <n v="81"/>
    <n v="1"/>
    <s v="As Expected"/>
    <n v="123"/>
    <n v="96"/>
    <n v="1"/>
    <n v="98"/>
    <n v="1"/>
    <m/>
    <n v="259"/>
    <n v="97"/>
    <n v="803"/>
    <n v="44"/>
    <n v="324"/>
    <n v="0"/>
    <m/>
    <n v="1"/>
    <n v="154"/>
    <n v="1374"/>
    <n v="3"/>
    <n v="160"/>
    <n v="1377"/>
    <n v="1"/>
    <n v="4"/>
    <n v="16"/>
    <n v="29"/>
    <n v="30"/>
    <n v="22"/>
    <s v="01/01/2019-12/31/2019"/>
    <s v="01/01/2019-12/31/2019"/>
    <s v="01/01/2016-12/31/2019"/>
    <s v="As Expected"/>
    <n v="1"/>
    <s v="As Expected"/>
    <n v="1"/>
    <s v="As Expected"/>
    <n v="1"/>
    <n v="130"/>
    <n v="103"/>
    <n v="478"/>
    <n v="22.4"/>
    <n v="29.1"/>
    <n v="16.8"/>
    <n v="21.2"/>
    <n v="32.9"/>
    <n v="11.5"/>
    <n v="172.4"/>
    <n v="276.10000000000002"/>
    <n v="115.7"/>
    <n v="0"/>
    <n v="259"/>
    <m/>
    <m/>
    <s v="01/01/2019-12/31/2019"/>
    <n v="1"/>
    <s v="As Expected"/>
    <n v="1.03"/>
    <n v="2.2799999999999998"/>
    <n v="0.38"/>
    <n v="21.9"/>
    <n v="56.1"/>
    <n v="9.9"/>
    <n v="1"/>
    <s v="As Expected"/>
    <n v="117"/>
    <n v="60.2"/>
    <n v="76.2"/>
    <n v="43.1"/>
    <n v="117"/>
    <n v="1048"/>
    <n v="1"/>
    <n v="12"/>
    <n v="0"/>
    <m/>
    <n v="259"/>
    <m/>
    <s v="01/01/2016-12/31/2018"/>
    <s v="As Expected"/>
    <n v="1"/>
    <n v="3.9"/>
    <n v="0.86"/>
    <n v="44"/>
    <n v="1.98"/>
    <s v="Better than Expected"/>
    <n v="1"/>
    <n v="47.1"/>
    <n v="19.8"/>
    <n v="149"/>
    <n v="32"/>
    <e v="#N/A"/>
    <n v="0"/>
  </r>
  <r>
    <n v="672532"/>
    <n v="14"/>
    <s v="SNG SAN SABA"/>
    <s v="01/01/2016-12/31/2019"/>
    <n v="3"/>
    <n v="1"/>
    <s v="315 NORTH SAN SABA, SUITE 101"/>
    <m/>
    <s v="SAN ANTONIO"/>
    <s v="TX"/>
    <n v="78207"/>
    <s v="BEXAR"/>
    <s v="(210) 798-1955"/>
    <x v="0"/>
    <s v="Yes"/>
    <s v="SANKAR NEPHROLOGY GROUP"/>
    <n v="0"/>
    <n v="21"/>
    <n v="1"/>
    <n v="0"/>
    <n v="0"/>
    <s v="12/15/2005"/>
    <s v="01/01/2019-12/31/2019"/>
    <s v="01/01/2019-12/31/2019"/>
    <s v="01/01/2019-12/31/2019"/>
    <n v="14"/>
    <n v="1"/>
    <n v="0"/>
    <n v="1"/>
    <n v="42"/>
    <n v="1"/>
    <s v="As Expected"/>
    <n v="81"/>
    <n v="94"/>
    <n v="1"/>
    <m/>
    <n v="257"/>
    <m/>
    <n v="259"/>
    <n v="102"/>
    <n v="909"/>
    <n v="0"/>
    <m/>
    <n v="0"/>
    <m/>
    <n v="1"/>
    <n v="102"/>
    <n v="910"/>
    <n v="0"/>
    <n v="105"/>
    <n v="911"/>
    <n v="1"/>
    <n v="5"/>
    <n v="30"/>
    <n v="36"/>
    <n v="14"/>
    <n v="15"/>
    <s v="01/01/2019-12/31/2019"/>
    <s v="01/01/2019-12/31/2019"/>
    <s v="01/01/2016-12/31/2019"/>
    <s v="As Expected"/>
    <n v="1"/>
    <s v="As Expected"/>
    <n v="1"/>
    <s v="As Expected"/>
    <n v="1"/>
    <n v="87"/>
    <n v="141"/>
    <n v="371"/>
    <n v="25.9"/>
    <n v="33"/>
    <n v="20"/>
    <n v="25.7"/>
    <n v="34.700000000000003"/>
    <n v="17.899999999999999"/>
    <n v="258.10000000000002"/>
    <n v="378.6"/>
    <n v="186.5"/>
    <n v="0"/>
    <n v="259"/>
    <m/>
    <m/>
    <s v="01/01/2019-12/31/2019"/>
    <n v="1"/>
    <s v="As Expected"/>
    <n v="0.85"/>
    <n v="2.04"/>
    <n v="0.27"/>
    <n v="29.2"/>
    <n v="72.7"/>
    <n v="13.6"/>
    <n v="1"/>
    <s v="As Expected"/>
    <n v="105"/>
    <n v="61.7"/>
    <n v="78.900000000000006"/>
    <n v="43.2"/>
    <n v="105"/>
    <n v="924"/>
    <n v="1"/>
    <n v="6"/>
    <n v="0"/>
    <m/>
    <n v="259"/>
    <m/>
    <s v="01/01/2016-12/31/2018"/>
    <s v="As Expected"/>
    <n v="1"/>
    <n v="2.06"/>
    <n v="0.01"/>
    <n v="31"/>
    <n v="0.37"/>
    <s v="As Expected"/>
    <n v="1"/>
    <n v="31.7"/>
    <n v="3.2"/>
    <n v="82"/>
    <n v="11.1"/>
    <n v="49"/>
    <n v="5.0000000000000001E-3"/>
  </r>
  <r>
    <n v="672534"/>
    <n v="14"/>
    <s v="US RENAL CARE MAVERICK COUNTY DIALYSIS"/>
    <s v="01/01/2016-12/31/2019"/>
    <n v="4"/>
    <n v="1"/>
    <s v="3307 BOB ROGERS DRIVE"/>
    <m/>
    <s v="EAGLE PASS"/>
    <s v="TX"/>
    <n v="78852"/>
    <s v="MAVERICK"/>
    <s v="(830) 773-8878"/>
    <x v="0"/>
    <s v="Yes"/>
    <s v="US RENAL CARE, INC."/>
    <n v="0"/>
    <n v="27"/>
    <n v="1"/>
    <n v="1"/>
    <n v="0"/>
    <s v="01/20/2006"/>
    <s v="01/01/2019-12/31/2019"/>
    <s v="01/01/2019-12/31/2019"/>
    <s v="01/01/2019-12/31/2019"/>
    <n v="23"/>
    <n v="1"/>
    <n v="0"/>
    <n v="1"/>
    <n v="52"/>
    <n v="1"/>
    <s v="As Expected"/>
    <n v="73"/>
    <n v="96"/>
    <n v="1"/>
    <m/>
    <n v="199"/>
    <m/>
    <n v="259"/>
    <n v="88"/>
    <n v="764"/>
    <n v="8"/>
    <n v="74"/>
    <n v="0"/>
    <m/>
    <n v="1"/>
    <n v="99"/>
    <n v="887"/>
    <n v="0"/>
    <n v="103"/>
    <n v="896"/>
    <n v="1"/>
    <n v="8"/>
    <n v="21"/>
    <n v="27"/>
    <n v="26"/>
    <n v="18"/>
    <s v="01/01/2019-12/31/2019"/>
    <s v="01/01/2019-12/31/2019"/>
    <s v="01/01/2016-12/31/2019"/>
    <s v="As Expected"/>
    <n v="1"/>
    <s v="As Expected"/>
    <n v="1"/>
    <s v="As Expected"/>
    <n v="1"/>
    <n v="80"/>
    <n v="85"/>
    <n v="367"/>
    <n v="27.3"/>
    <n v="35.200000000000003"/>
    <n v="20.7"/>
    <n v="27"/>
    <n v="40.4"/>
    <n v="16"/>
    <n v="165.3"/>
    <n v="281.7"/>
    <n v="105.2"/>
    <n v="0"/>
    <n v="259"/>
    <m/>
    <m/>
    <s v="01/01/2019-12/31/2019"/>
    <n v="1"/>
    <s v="As Expected"/>
    <n v="1.95"/>
    <n v="3.71"/>
    <n v="0.91"/>
    <n v="36.200000000000003"/>
    <n v="85.7"/>
    <n v="17.7"/>
    <n v="1"/>
    <s v="As Expected"/>
    <n v="95"/>
    <n v="69.8"/>
    <n v="86.9"/>
    <n v="51.5"/>
    <n v="95"/>
    <n v="831"/>
    <n v="1"/>
    <n v="7"/>
    <n v="0"/>
    <m/>
    <n v="259"/>
    <m/>
    <s v="01/01/2016-12/31/2018"/>
    <s v="Not Available"/>
    <n v="199"/>
    <m/>
    <m/>
    <n v="14"/>
    <m/>
    <s v="As Expected"/>
    <n v="1"/>
    <n v="41"/>
    <n v="6.8"/>
    <n v="83"/>
    <n v="18.399999999999999"/>
    <n v="59"/>
    <n v="0"/>
  </r>
  <r>
    <n v="672535"/>
    <n v="14"/>
    <s v="DAVITA BAYOU CITY DIALYSIS"/>
    <s v="01/01/2016-12/31/2019"/>
    <n v="2"/>
    <n v="1"/>
    <s v="10655 EASTEX FREEWAY"/>
    <m/>
    <s v="HOUSTON"/>
    <s v="TX"/>
    <n v="77093"/>
    <s v="HARRIS"/>
    <s v="(713) 695-8986"/>
    <x v="0"/>
    <s v="Yes"/>
    <s v="DAVITA"/>
    <n v="0"/>
    <n v="16"/>
    <n v="1"/>
    <n v="0"/>
    <n v="0"/>
    <d v="2006-11-01T00:00:00"/>
    <s v="01/01/2019-12/31/2019"/>
    <s v="01/01/2019-12/31/2019"/>
    <s v="01/01/2019-12/31/2019"/>
    <n v="37"/>
    <n v="1"/>
    <n v="0"/>
    <n v="1"/>
    <n v="38"/>
    <n v="1"/>
    <s v="As Expected"/>
    <n v="66"/>
    <n v="96"/>
    <n v="1"/>
    <m/>
    <n v="257"/>
    <m/>
    <n v="259"/>
    <n v="91"/>
    <n v="773"/>
    <n v="0"/>
    <m/>
    <n v="0"/>
    <m/>
    <n v="1"/>
    <n v="94"/>
    <n v="847"/>
    <n v="4"/>
    <n v="94"/>
    <n v="835"/>
    <n v="1"/>
    <n v="9"/>
    <n v="19"/>
    <n v="26"/>
    <n v="22"/>
    <n v="23"/>
    <s v="01/01/2019-12/31/2019"/>
    <s v="01/01/2019-12/31/2019"/>
    <s v="01/01/2016-12/31/2019"/>
    <s v="As Expected"/>
    <n v="1"/>
    <s v="As Expected"/>
    <n v="1"/>
    <s v="As Expected"/>
    <n v="1"/>
    <n v="72"/>
    <n v="104"/>
    <n v="308"/>
    <n v="25.9"/>
    <n v="35.299999999999997"/>
    <n v="18.5"/>
    <n v="33.299999999999997"/>
    <n v="44.1"/>
    <n v="23.5"/>
    <n v="275"/>
    <n v="410.7"/>
    <n v="186.1"/>
    <n v="0"/>
    <n v="259"/>
    <m/>
    <m/>
    <s v="01/01/2019-12/31/2019"/>
    <n v="1"/>
    <s v="As Expected"/>
    <n v="0.94"/>
    <n v="2.08"/>
    <n v="0.34"/>
    <n v="15.8"/>
    <n v="70.099999999999994"/>
    <n v="4.5"/>
    <n v="1"/>
    <s v="As Expected"/>
    <n v="97"/>
    <n v="57.8"/>
    <n v="76.7"/>
    <n v="37.700000000000003"/>
    <n v="97"/>
    <n v="871"/>
    <n v="1"/>
    <n v="17"/>
    <n v="0"/>
    <m/>
    <n v="259"/>
    <m/>
    <s v="01/01/2016-12/31/2018"/>
    <s v="As Expected"/>
    <n v="1"/>
    <n v="1.06"/>
    <n v="0"/>
    <n v="40"/>
    <n v="0.19"/>
    <s v="As Expected"/>
    <n v="1"/>
    <n v="28.6"/>
    <n v="2.4"/>
    <n v="90"/>
    <n v="9"/>
    <e v="#N/A"/>
    <n v="0"/>
  </r>
  <r>
    <n v="552747"/>
    <n v="17"/>
    <s v="DAVITA CALVINE HOME TRAINING CENTER"/>
    <s v="01/01/2016-12/31/2019"/>
    <n v="4"/>
    <n v="1"/>
    <s v="8231 EAST STOCKTON BLVD. SUITE A"/>
    <m/>
    <s v="SACRAMENTO"/>
    <s v="CA"/>
    <n v="95828"/>
    <s v="SACRAMENTO"/>
    <s v="(916) 689-4254"/>
    <x v="0"/>
    <s v="Yes"/>
    <s v="DAVITA"/>
    <n v="0"/>
    <n v="6"/>
    <n v="0"/>
    <n v="1"/>
    <n v="1"/>
    <s v="03/24/2014"/>
    <s v="01/01/2019-12/31/2019"/>
    <s v="01/01/2019-12/31/2019"/>
    <s v="01/01/2019-12/31/2019"/>
    <n v="19"/>
    <n v="1"/>
    <n v="0"/>
    <n v="1"/>
    <n v="48"/>
    <n v="1"/>
    <s v="As Expected"/>
    <n v="68"/>
    <n v="98"/>
    <n v="1"/>
    <n v="94"/>
    <n v="1"/>
    <m/>
    <n v="259"/>
    <n v="13"/>
    <n v="47"/>
    <n v="75"/>
    <n v="630"/>
    <n v="0"/>
    <m/>
    <n v="1"/>
    <n v="112"/>
    <n v="952"/>
    <n v="2"/>
    <n v="123"/>
    <n v="1007"/>
    <n v="1"/>
    <n v="5"/>
    <n v="22"/>
    <n v="33"/>
    <n v="26"/>
    <n v="14"/>
    <s v="01/01/2019-12/31/2019"/>
    <s v="01/01/2019-12/31/2019"/>
    <s v="01/01/2016-12/31/2019"/>
    <s v="As Expected"/>
    <n v="1"/>
    <s v="As Expected"/>
    <n v="1"/>
    <s v="As Expected"/>
    <n v="1"/>
    <n v="74"/>
    <n v="54"/>
    <n v="244"/>
    <n v="18.5"/>
    <n v="30"/>
    <n v="10.6"/>
    <n v="17.899999999999999"/>
    <n v="35.6"/>
    <n v="7"/>
    <n v="155.6"/>
    <n v="275"/>
    <n v="89.4"/>
    <n v="0"/>
    <n v="259"/>
    <m/>
    <m/>
    <s v="01/01/2019-12/31/2019"/>
    <n v="201"/>
    <s v="Not Available"/>
    <m/>
    <m/>
    <m/>
    <n v="28.3"/>
    <n v="84.9"/>
    <n v="11.3"/>
    <n v="1"/>
    <s v="As Expected"/>
    <n v="37"/>
    <n v="59.2"/>
    <n v="90.6"/>
    <n v="25.5"/>
    <n v="37"/>
    <n v="331"/>
    <n v="1"/>
    <n v="8"/>
    <n v="0"/>
    <m/>
    <n v="259"/>
    <m/>
    <s v="01/01/2016-12/31/2018"/>
    <s v="As Expected"/>
    <n v="1"/>
    <n v="4.0599999999999996"/>
    <n v="0.98"/>
    <n v="39"/>
    <n v="2.14"/>
    <s v="Better than Expected"/>
    <n v="1"/>
    <n v="57.3"/>
    <n v="25.8"/>
    <n v="115"/>
    <n v="40.6"/>
    <e v="#N/A"/>
    <n v="0"/>
  </r>
  <r>
    <n v="552748"/>
    <n v="17"/>
    <s v="DCI-MEADOWVIEW DIALYSIS CLINIC"/>
    <s v="01/01/2016-12/31/2019"/>
    <n v="5"/>
    <n v="1"/>
    <s v="1545 MEADOWVIEW RD., SUITE 130-180"/>
    <m/>
    <s v="SACRAMENTO"/>
    <s v="CA"/>
    <n v="95832"/>
    <s v="SACRAMENTO"/>
    <s v="(916) 392-1250"/>
    <x v="1"/>
    <s v="Yes"/>
    <s v="DIALYSIS CLINIC, INC."/>
    <n v="0"/>
    <n v="24"/>
    <n v="1"/>
    <n v="0"/>
    <n v="0"/>
    <s v="03/24/2014"/>
    <s v="01/01/2019-12/31/2019"/>
    <s v="01/01/2019-12/31/2019"/>
    <s v="01/01/2019-12/31/2019"/>
    <n v="16"/>
    <n v="1"/>
    <n v="0"/>
    <n v="1"/>
    <n v="38"/>
    <n v="1"/>
    <s v="As Expected"/>
    <n v="65"/>
    <n v="99"/>
    <n v="1"/>
    <m/>
    <n v="257"/>
    <m/>
    <n v="259"/>
    <n v="98"/>
    <n v="432"/>
    <n v="0"/>
    <m/>
    <n v="0"/>
    <m/>
    <n v="1"/>
    <n v="108"/>
    <n v="570"/>
    <n v="1"/>
    <n v="109"/>
    <n v="578"/>
    <n v="1"/>
    <n v="5"/>
    <n v="16"/>
    <n v="25"/>
    <n v="31"/>
    <n v="22"/>
    <s v="01/01/2019-12/31/2019"/>
    <s v="01/01/2019-12/31/2019"/>
    <s v="01/01/2016-12/31/2019"/>
    <s v="As Expected"/>
    <n v="1"/>
    <s v="As Expected"/>
    <n v="1"/>
    <s v="As Expected"/>
    <n v="1"/>
    <n v="83"/>
    <n v="58"/>
    <n v="217"/>
    <n v="18.899999999999999"/>
    <n v="27.9"/>
    <n v="12.2"/>
    <n v="22.4"/>
    <n v="33.799999999999997"/>
    <n v="12.8"/>
    <n v="169.3"/>
    <n v="277.89999999999998"/>
    <n v="107.8"/>
    <n v="0"/>
    <n v="259"/>
    <m/>
    <m/>
    <s v="01/01/2019-12/31/2019"/>
    <n v="1"/>
    <s v="As Expected"/>
    <n v="0.38"/>
    <n v="1.24"/>
    <n v="0.06"/>
    <n v="3.4"/>
    <n v="132.4"/>
    <n v="0.2"/>
    <n v="1"/>
    <s v="As Expected"/>
    <n v="108"/>
    <n v="63"/>
    <n v="85.1"/>
    <n v="39.5"/>
    <n v="108"/>
    <n v="562"/>
    <n v="1"/>
    <n v="14"/>
    <n v="0"/>
    <m/>
    <n v="259"/>
    <m/>
    <s v="01/01/2016-12/31/2018"/>
    <s v="Not Available"/>
    <n v="199"/>
    <m/>
    <m/>
    <n v="13"/>
    <m/>
    <s v="As Expected"/>
    <n v="1"/>
    <n v="43.2"/>
    <n v="5.7"/>
    <n v="93"/>
    <n v="17.7"/>
    <n v="76"/>
    <n v="0"/>
  </r>
  <r>
    <n v="552749"/>
    <n v="17"/>
    <s v="DAVITA SAN LEANDRO MARINA DIALYSIS"/>
    <s v="01/01/2016-12/31/2019"/>
    <n v="4"/>
    <n v="1"/>
    <s v="2551 MERCED ST"/>
    <m/>
    <s v="SAN LEANDRO"/>
    <s v="CA"/>
    <n v="94577"/>
    <s v="ALAMEDA"/>
    <s v="(510) 352-1207"/>
    <x v="0"/>
    <s v="Yes"/>
    <s v="DAVITA"/>
    <n v="0"/>
    <n v="24"/>
    <n v="1"/>
    <n v="0"/>
    <n v="0"/>
    <s v="04/14/2014"/>
    <s v="01/01/2019-12/31/2019"/>
    <s v="01/01/2019-12/31/2019"/>
    <s v="01/01/2019-12/31/2019"/>
    <n v="24"/>
    <n v="1"/>
    <n v="0"/>
    <n v="1"/>
    <n v="51"/>
    <n v="1"/>
    <s v="As Expected"/>
    <n v="62"/>
    <n v="96"/>
    <n v="1"/>
    <m/>
    <n v="257"/>
    <m/>
    <n v="259"/>
    <n v="99"/>
    <n v="848"/>
    <n v="0"/>
    <m/>
    <n v="0"/>
    <m/>
    <n v="1"/>
    <n v="102"/>
    <n v="889"/>
    <n v="2"/>
    <n v="108"/>
    <n v="926"/>
    <n v="1"/>
    <n v="8"/>
    <n v="25"/>
    <n v="36"/>
    <n v="21"/>
    <n v="11"/>
    <s v="01/01/2019-12/31/2019"/>
    <s v="01/01/2019-12/31/2019"/>
    <s v="01/01/2016-12/31/2019"/>
    <s v="Better than Expected"/>
    <n v="1"/>
    <s v="As Expected"/>
    <n v="1"/>
    <s v="As Expected"/>
    <n v="1"/>
    <n v="71"/>
    <n v="64"/>
    <n v="246"/>
    <n v="18.399999999999999"/>
    <n v="26.6"/>
    <n v="12.2"/>
    <n v="28.6"/>
    <n v="45.8"/>
    <n v="14.9"/>
    <n v="109.5"/>
    <n v="190.1"/>
    <n v="64"/>
    <n v="0"/>
    <n v="259"/>
    <m/>
    <m/>
    <s v="01/01/2019-12/31/2019"/>
    <n v="1"/>
    <s v="As Expected"/>
    <n v="0.31"/>
    <n v="1.04"/>
    <n v="0.05"/>
    <n v="27.1"/>
    <n v="81.5"/>
    <n v="10.8"/>
    <n v="1"/>
    <s v="As Expected"/>
    <n v="111"/>
    <n v="55.9"/>
    <n v="74"/>
    <n v="36.6"/>
    <n v="111"/>
    <n v="946"/>
    <n v="1"/>
    <n v="10"/>
    <n v="0"/>
    <m/>
    <n v="259"/>
    <m/>
    <s v="01/01/2016-12/31/2018"/>
    <s v="As Expected"/>
    <n v="1"/>
    <n v="3.27"/>
    <n v="0.45"/>
    <n v="45"/>
    <n v="1.4"/>
    <s v="As Expected"/>
    <n v="1"/>
    <n v="54.2"/>
    <n v="16.100000000000001"/>
    <n v="92"/>
    <n v="32.299999999999997"/>
    <e v="#N/A"/>
    <n v="0"/>
  </r>
  <r>
    <n v="552750"/>
    <n v="17"/>
    <s v="SATELLITE DIALYSIS OF LOS GATOS LLC"/>
    <s v="01/01/2016-12/31/2019"/>
    <n v="3"/>
    <n v="1"/>
    <s v="53 LOS GATOS SARATOGA ROAD"/>
    <m/>
    <s v="LOS GATOS"/>
    <s v="CA"/>
    <n v="95032"/>
    <s v="SANTA CLARA"/>
    <s v="(408) 458-4460"/>
    <x v="1"/>
    <s v="Yes"/>
    <s v="SATELLITE DIALYSIS"/>
    <n v="0"/>
    <n v="17"/>
    <n v="1"/>
    <n v="0"/>
    <n v="0"/>
    <s v="04/30/2014"/>
    <s v="01/01/2019-12/31/2019"/>
    <s v="01/01/2019-12/31/2019"/>
    <s v="01/01/2019-12/31/2019"/>
    <n v="4"/>
    <n v="1"/>
    <n v="0"/>
    <n v="1"/>
    <n v="24"/>
    <n v="1"/>
    <s v="As Expected"/>
    <n v="26"/>
    <n v="90"/>
    <n v="1"/>
    <m/>
    <n v="257"/>
    <m/>
    <n v="259"/>
    <n v="34"/>
    <n v="224"/>
    <n v="0"/>
    <m/>
    <n v="0"/>
    <m/>
    <n v="1"/>
    <n v="39"/>
    <n v="271"/>
    <n v="3"/>
    <n v="40"/>
    <n v="282"/>
    <n v="1"/>
    <n v="4"/>
    <n v="21"/>
    <n v="32"/>
    <n v="27"/>
    <n v="16"/>
    <s v="01/01/2019-12/31/2019"/>
    <s v="01/01/2019-12/31/2019"/>
    <s v="01/01/2016-12/31/2019"/>
    <s v="As Expected"/>
    <n v="1"/>
    <s v="As Expected"/>
    <n v="1"/>
    <s v="As Expected"/>
    <n v="1"/>
    <n v="38"/>
    <n v="24"/>
    <n v="121"/>
    <n v="24.5"/>
    <n v="36.200000000000003"/>
    <n v="15.9"/>
    <n v="35.299999999999997"/>
    <n v="57.1"/>
    <n v="16.399999999999999"/>
    <n v="127.5"/>
    <n v="245.5"/>
    <n v="69.5"/>
    <n v="0"/>
    <n v="259"/>
    <m/>
    <m/>
    <s v="01/01/2019-12/31/2019"/>
    <n v="1"/>
    <s v="Better than Expected"/>
    <n v="0"/>
    <n v="0.92"/>
    <m/>
    <n v="0"/>
    <n v="39.5"/>
    <n v="0"/>
    <n v="1"/>
    <s v="As Expected"/>
    <n v="40"/>
    <n v="61.3"/>
    <n v="94.8"/>
    <n v="25.4"/>
    <n v="40"/>
    <n v="277"/>
    <n v="1"/>
    <n v="21"/>
    <n v="0"/>
    <m/>
    <n v="259"/>
    <m/>
    <s v="01/01/2016-12/31/2018"/>
    <s v="Not Available"/>
    <n v="199"/>
    <m/>
    <m/>
    <n v="9"/>
    <m/>
    <s v="Better than Expected"/>
    <n v="1"/>
    <n v="88.8"/>
    <n v="28.6"/>
    <n v="25"/>
    <n v="64.099999999999994"/>
    <e v="#N/A"/>
    <n v="0"/>
  </r>
  <r>
    <n v="552751"/>
    <n v="17"/>
    <s v="WELLBOUND OF MODESTO LLC"/>
    <s v="01/01/2016-12/31/2019"/>
    <m/>
    <n v="260"/>
    <s v="4207 BANGS AVE. SUITE 200"/>
    <m/>
    <s v="MODESTO"/>
    <s v="CA"/>
    <n v="95356"/>
    <s v="STANISLAUS"/>
    <s v="(209) 338-2540"/>
    <x v="1"/>
    <s v="Yes"/>
    <s v="SATELLITE DIALYSIS"/>
    <n v="0"/>
    <n v="3"/>
    <n v="0"/>
    <n v="1"/>
    <n v="1"/>
    <s v="03/18/2014"/>
    <s v="01/01/2019-12/31/2019"/>
    <s v="01/01/2019-12/31/2019"/>
    <s v="01/01/2019-12/31/2019"/>
    <n v="14"/>
    <n v="1"/>
    <n v="0"/>
    <n v="1"/>
    <n v="22"/>
    <n v="1"/>
    <s v="As Expected"/>
    <n v="42"/>
    <m/>
    <n v="199"/>
    <n v="93"/>
    <n v="1"/>
    <m/>
    <n v="259"/>
    <n v="4"/>
    <n v="32"/>
    <n v="46"/>
    <n v="416"/>
    <n v="0"/>
    <m/>
    <n v="1"/>
    <n v="55"/>
    <n v="490"/>
    <n v="3"/>
    <n v="58"/>
    <n v="494"/>
    <n v="1"/>
    <n v="4"/>
    <n v="21"/>
    <n v="31"/>
    <n v="32"/>
    <n v="12"/>
    <s v="01/01/2019-12/31/2019"/>
    <s v="01/01/2019-12/31/2019"/>
    <s v="01/01/2016-12/31/2019"/>
    <s v="As Expected"/>
    <n v="1"/>
    <s v="Worse than Expected"/>
    <n v="1"/>
    <s v="As Expected"/>
    <n v="1"/>
    <n v="44"/>
    <n v="35"/>
    <n v="147"/>
    <n v="20.6"/>
    <n v="34.6"/>
    <n v="11.3"/>
    <n v="49.7"/>
    <n v="73.5"/>
    <n v="28.4"/>
    <n v="167"/>
    <n v="318.7"/>
    <n v="92.8"/>
    <n v="0"/>
    <n v="259"/>
    <m/>
    <m/>
    <s v="01/01/2019-12/31/2019"/>
    <n v="201"/>
    <s v="Not Available"/>
    <m/>
    <m/>
    <m/>
    <n v="12.8"/>
    <n v="105.6"/>
    <n v="2.2000000000000002"/>
    <n v="199"/>
    <s v="Not Available"/>
    <n v="10"/>
    <m/>
    <m/>
    <m/>
    <n v="10"/>
    <n v="73"/>
    <n v="199"/>
    <m/>
    <n v="0"/>
    <m/>
    <n v="259"/>
    <m/>
    <s v="01/01/2016-12/31/2018"/>
    <s v="Not Available"/>
    <n v="199"/>
    <m/>
    <m/>
    <n v="12"/>
    <m/>
    <s v="Better than Expected"/>
    <n v="1"/>
    <n v="78.2"/>
    <n v="34.299999999999997"/>
    <n v="51"/>
    <n v="57.8"/>
    <e v="#N/A"/>
    <n v="0"/>
  </r>
  <r>
    <n v="682573"/>
    <n v="7"/>
    <s v="DAVITA OCALA WEST HOME TRAINING"/>
    <s v="01/01/2016-12/31/2019"/>
    <n v="4"/>
    <n v="1"/>
    <s v="8615 SW 103RD STREET RD"/>
    <m/>
    <s v="OCALA"/>
    <s v="FL"/>
    <n v="34481"/>
    <s v="MARION"/>
    <s v="(352) 854-3099"/>
    <x v="0"/>
    <s v="Yes"/>
    <s v="DAVITA"/>
    <n v="0"/>
    <n v="2"/>
    <n v="1"/>
    <n v="1"/>
    <n v="1"/>
    <s v="01/27/2015"/>
    <s v="01/01/2019-12/31/2019"/>
    <s v="01/01/2019-12/31/2019"/>
    <s v="01/01/2019-12/31/2019"/>
    <n v="55"/>
    <n v="1"/>
    <n v="0"/>
    <n v="1"/>
    <n v="29"/>
    <n v="1"/>
    <s v="As Expected"/>
    <n v="57"/>
    <m/>
    <n v="199"/>
    <n v="97"/>
    <n v="1"/>
    <m/>
    <n v="259"/>
    <n v="7"/>
    <n v="16"/>
    <n v="65"/>
    <n v="537"/>
    <n v="0"/>
    <m/>
    <n v="1"/>
    <n v="83"/>
    <n v="669"/>
    <n v="1"/>
    <n v="87"/>
    <n v="695"/>
    <n v="1"/>
    <n v="7"/>
    <n v="21"/>
    <n v="29"/>
    <n v="25"/>
    <n v="19"/>
    <s v="01/01/2019-12/31/2019"/>
    <s v="01/01/2019-12/31/2019"/>
    <s v="01/01/2016-12/31/2019"/>
    <s v="As Expected"/>
    <n v="1"/>
    <s v="As Expected"/>
    <n v="1"/>
    <s v="As Expected"/>
    <n v="1"/>
    <n v="67"/>
    <n v="75"/>
    <n v="204"/>
    <n v="23.8"/>
    <n v="36.4"/>
    <n v="14.7"/>
    <n v="35.200000000000003"/>
    <n v="51.4"/>
    <n v="21.6"/>
    <n v="222.5"/>
    <n v="361.5"/>
    <n v="138.69999999999999"/>
    <n v="0"/>
    <n v="259"/>
    <m/>
    <m/>
    <s v="01/01/2019-12/31/2019"/>
    <n v="201"/>
    <s v="Not Available"/>
    <m/>
    <m/>
    <m/>
    <n v="31.4"/>
    <n v="99.7"/>
    <n v="12"/>
    <n v="1"/>
    <s v="As Expected"/>
    <n v="22"/>
    <n v="67"/>
    <n v="100"/>
    <n v="20.2"/>
    <n v="22"/>
    <n v="137"/>
    <n v="1"/>
    <n v="4"/>
    <n v="0"/>
    <m/>
    <n v="259"/>
    <m/>
    <s v="01/01/2016-12/31/2018"/>
    <s v="As Expected"/>
    <n v="1"/>
    <n v="2.14"/>
    <n v="0.15"/>
    <n v="38"/>
    <n v="0.73"/>
    <s v="As Expected"/>
    <n v="1"/>
    <n v="43.7"/>
    <n v="6.6"/>
    <n v="70"/>
    <n v="19"/>
    <e v="#N/A"/>
    <n v="0"/>
  </r>
  <r>
    <n v="682574"/>
    <n v="7"/>
    <s v="DAVITA MANASOTA DIALYSIS"/>
    <s v="01/01/2016-12/31/2019"/>
    <n v="4"/>
    <n v="1"/>
    <s v="6960 PROFESSIONAL PKWY E"/>
    <s v="UNITS 4 &amp; 5"/>
    <s v="SARASOTA"/>
    <s v="FL"/>
    <n v="34240"/>
    <s v="SARASOTA"/>
    <s v="(941) 362-2864"/>
    <x v="0"/>
    <s v="Yes"/>
    <s v="DAVITA"/>
    <n v="0"/>
    <n v="16"/>
    <n v="1"/>
    <n v="1"/>
    <n v="0"/>
    <s v="03/16/2015"/>
    <s v="01/01/2019-12/31/2019"/>
    <s v="01/01/2019-12/31/2019"/>
    <s v="01/01/2019-12/31/2019"/>
    <n v="21"/>
    <n v="1"/>
    <n v="0"/>
    <n v="1"/>
    <n v="47"/>
    <n v="1"/>
    <s v="As Expected"/>
    <n v="54"/>
    <n v="98"/>
    <n v="1"/>
    <n v="86"/>
    <n v="1"/>
    <m/>
    <n v="259"/>
    <n v="58"/>
    <n v="488"/>
    <n v="24"/>
    <n v="155"/>
    <n v="0"/>
    <m/>
    <n v="1"/>
    <n v="83"/>
    <n v="742"/>
    <n v="1"/>
    <n v="86"/>
    <n v="749"/>
    <n v="1"/>
    <n v="4"/>
    <n v="20"/>
    <n v="34"/>
    <n v="27"/>
    <n v="15"/>
    <s v="01/01/2019-12/31/2019"/>
    <s v="01/01/2019-12/31/2019"/>
    <s v="01/01/2016-12/31/2019"/>
    <s v="As Expected"/>
    <n v="1"/>
    <s v="As Expected"/>
    <n v="1"/>
    <s v="As Expected"/>
    <n v="1"/>
    <n v="74"/>
    <n v="84"/>
    <n v="274"/>
    <n v="19.100000000000001"/>
    <n v="25.5"/>
    <n v="13.9"/>
    <n v="36.299999999999997"/>
    <n v="50.9"/>
    <n v="24"/>
    <n v="186.9"/>
    <n v="294.89999999999998"/>
    <n v="119.8"/>
    <n v="0"/>
    <n v="259"/>
    <m/>
    <m/>
    <s v="01/01/2019-12/31/2019"/>
    <n v="1"/>
    <s v="As Expected"/>
    <n v="1.1599999999999999"/>
    <n v="3.17"/>
    <n v="0.3"/>
    <n v="9.1"/>
    <n v="75"/>
    <n v="1.6"/>
    <n v="1"/>
    <s v="As Expected"/>
    <n v="67"/>
    <n v="63.5"/>
    <n v="85.3"/>
    <n v="40.200000000000003"/>
    <n v="67"/>
    <n v="596"/>
    <n v="1"/>
    <n v="6"/>
    <n v="0"/>
    <m/>
    <n v="259"/>
    <m/>
    <s v="01/01/2016-12/31/2018"/>
    <s v="As Expected"/>
    <n v="1"/>
    <n v="3.53"/>
    <n v="0.25"/>
    <n v="27"/>
    <n v="1.21"/>
    <s v="As Expected"/>
    <n v="1"/>
    <n v="52.5"/>
    <n v="12.7"/>
    <n v="61"/>
    <n v="28.7"/>
    <e v="#N/A"/>
    <n v="0"/>
  </r>
  <r>
    <n v="672681"/>
    <n v="14"/>
    <s v="GLOBAL DIALYSIS PLUS INC"/>
    <s v="01/01/2016-12/31/2019"/>
    <n v="1"/>
    <n v="1"/>
    <s v="12823 CAPRICORN DRIVE"/>
    <m/>
    <s v="STAFFORD"/>
    <s v="TX"/>
    <n v="77477"/>
    <s v="FORT BEND"/>
    <s v="(281) 980-0446"/>
    <x v="0"/>
    <s v="No"/>
    <s v="INDEPENDENT"/>
    <n v="0"/>
    <n v="8"/>
    <n v="0"/>
    <n v="1"/>
    <n v="1"/>
    <d v="2012-12-01T00:00:00"/>
    <s v="01/01/2019-12/31/2019"/>
    <s v="01/01/2019-12/31/2019"/>
    <s v="01/01/2019-12/31/2019"/>
    <m/>
    <n v="199"/>
    <m/>
    <n v="199"/>
    <n v="9"/>
    <n v="199"/>
    <s v="Not Available"/>
    <n v="20"/>
    <n v="93"/>
    <n v="1"/>
    <m/>
    <n v="199"/>
    <m/>
    <n v="259"/>
    <n v="22"/>
    <n v="146"/>
    <n v="2"/>
    <n v="13"/>
    <n v="0"/>
    <m/>
    <n v="1"/>
    <n v="25"/>
    <n v="189"/>
    <n v="15"/>
    <n v="30"/>
    <n v="203"/>
    <n v="1"/>
    <n v="11"/>
    <n v="19"/>
    <n v="18"/>
    <n v="23"/>
    <n v="29"/>
    <s v="01/01/2019-12/31/2019"/>
    <s v="01/01/2019-12/31/2019"/>
    <s v="01/01/2016-12/31/2019"/>
    <s v="As Expected"/>
    <n v="1"/>
    <s v="As Expected"/>
    <n v="1"/>
    <s v="As Expected"/>
    <n v="1"/>
    <n v="24"/>
    <n v="33"/>
    <n v="70"/>
    <n v="21.9"/>
    <n v="45.2"/>
    <n v="8.8000000000000007"/>
    <n v="41.4"/>
    <n v="56.5"/>
    <n v="26.1"/>
    <n v="182.9"/>
    <n v="370.2"/>
    <n v="95.1"/>
    <n v="0"/>
    <n v="259"/>
    <m/>
    <m/>
    <s v="01/01/2019-12/31/2019"/>
    <n v="201"/>
    <s v="Not Available"/>
    <m/>
    <m/>
    <m/>
    <m/>
    <m/>
    <m/>
    <n v="1"/>
    <s v="As Expected"/>
    <n v="30"/>
    <n v="41.3"/>
    <n v="84.1"/>
    <n v="0"/>
    <n v="30"/>
    <n v="186"/>
    <n v="1"/>
    <n v="27"/>
    <n v="0"/>
    <m/>
    <n v="259"/>
    <m/>
    <s v="01/01/2016-12/31/2018"/>
    <s v="Not Available"/>
    <n v="199"/>
    <m/>
    <m/>
    <n v="4"/>
    <m/>
    <s v="As Expected"/>
    <n v="1"/>
    <n v="81.2"/>
    <n v="8.1"/>
    <n v="15"/>
    <n v="38.200000000000003"/>
    <n v="62"/>
    <n v="0"/>
  </r>
  <r>
    <n v="672682"/>
    <n v="14"/>
    <s v="DAVITA DUMAS DIALYSIS"/>
    <s v="01/01/2016-12/31/2019"/>
    <n v="3"/>
    <n v="1"/>
    <s v="109 BINKLEY AVE"/>
    <m/>
    <s v="DUMAS"/>
    <s v="TX"/>
    <n v="79029"/>
    <s v="MOORE"/>
    <s v="(806) 935-2273"/>
    <x v="0"/>
    <s v="Yes"/>
    <s v="DAVITA"/>
    <n v="0"/>
    <n v="8"/>
    <n v="1"/>
    <n v="0"/>
    <n v="0"/>
    <d v="2012-06-02T00:00:00"/>
    <s v="01/01/2019-12/31/2019"/>
    <s v="01/01/2019-12/31/2019"/>
    <s v="01/01/2019-12/31/2019"/>
    <n v="13"/>
    <n v="1"/>
    <n v="0"/>
    <n v="1"/>
    <n v="16"/>
    <n v="1"/>
    <s v="As Expected"/>
    <n v="33"/>
    <n v="99"/>
    <n v="1"/>
    <m/>
    <n v="257"/>
    <m/>
    <n v="259"/>
    <n v="35"/>
    <n v="311"/>
    <n v="0"/>
    <m/>
    <n v="0"/>
    <m/>
    <n v="1"/>
    <n v="35"/>
    <n v="323"/>
    <n v="5"/>
    <n v="38"/>
    <n v="313"/>
    <n v="1"/>
    <n v="11"/>
    <n v="22"/>
    <n v="31"/>
    <n v="23"/>
    <n v="13"/>
    <s v="01/01/2019-12/31/2019"/>
    <s v="01/01/2019-12/31/2019"/>
    <s v="01/01/2016-12/31/2019"/>
    <s v="As Expected"/>
    <n v="1"/>
    <s v="As Expected"/>
    <n v="1"/>
    <s v="As Expected"/>
    <n v="1"/>
    <n v="36"/>
    <n v="30"/>
    <n v="137"/>
    <n v="27.6"/>
    <n v="42.1"/>
    <n v="17.100000000000001"/>
    <n v="17.8"/>
    <n v="39.299999999999997"/>
    <n v="5.4"/>
    <n v="154"/>
    <n v="290.10000000000002"/>
    <n v="85.6"/>
    <n v="0"/>
    <n v="259"/>
    <m/>
    <m/>
    <s v="01/01/2019-12/31/2019"/>
    <n v="1"/>
    <s v="As Expected"/>
    <n v="0"/>
    <n v="1.23"/>
    <m/>
    <n v="0"/>
    <n v="35.5"/>
    <n v="0"/>
    <n v="1"/>
    <s v="As Expected"/>
    <n v="39"/>
    <n v="43.6"/>
    <n v="75.2"/>
    <n v="9.8000000000000007"/>
    <n v="39"/>
    <n v="345"/>
    <n v="1"/>
    <n v="12"/>
    <n v="0"/>
    <m/>
    <n v="259"/>
    <m/>
    <s v="01/01/2016-12/31/2018"/>
    <s v="Not Available"/>
    <n v="199"/>
    <m/>
    <m/>
    <n v="15"/>
    <m/>
    <s v="As Expected"/>
    <n v="1"/>
    <n v="53.4"/>
    <n v="0.7"/>
    <n v="33"/>
    <n v="8"/>
    <e v="#N/A"/>
    <n v="0"/>
  </r>
  <r>
    <n v="672683"/>
    <n v="14"/>
    <s v="BIO-MEDICAL APPLICATIONS OF TEXAS, INC."/>
    <s v="01/01/2016-12/31/2019"/>
    <n v="3"/>
    <n v="1"/>
    <s v="2755 LIBERTY STREET"/>
    <m/>
    <s v="BEAUMONT"/>
    <s v="TX"/>
    <n v="77702"/>
    <s v="JEFFERSON"/>
    <s v="(409) 839-8204"/>
    <x v="0"/>
    <s v="Yes"/>
    <s v="FRESENIUS MEDICAL CARE"/>
    <n v="0"/>
    <n v="23"/>
    <n v="1"/>
    <n v="1"/>
    <n v="1"/>
    <d v="2012-02-10T00:00:00"/>
    <s v="01/01/2019-12/31/2019"/>
    <s v="01/01/2019-12/31/2019"/>
    <s v="01/01/2019-12/31/2019"/>
    <n v="32"/>
    <n v="1"/>
    <n v="0"/>
    <n v="1"/>
    <n v="60"/>
    <n v="1"/>
    <s v="As Expected"/>
    <n v="97"/>
    <n v="96"/>
    <n v="1"/>
    <n v="95"/>
    <n v="1"/>
    <m/>
    <n v="259"/>
    <n v="122"/>
    <n v="1078"/>
    <n v="30"/>
    <n v="151"/>
    <n v="0"/>
    <m/>
    <n v="1"/>
    <n v="152"/>
    <n v="1325"/>
    <n v="1"/>
    <n v="167"/>
    <n v="1412"/>
    <n v="1"/>
    <n v="10"/>
    <n v="27"/>
    <n v="28"/>
    <n v="25"/>
    <n v="10"/>
    <s v="01/01/2019-12/31/2019"/>
    <s v="01/01/2019-12/31/2019"/>
    <s v="01/01/2016-12/31/2019"/>
    <s v="As Expected"/>
    <n v="1"/>
    <s v="As Expected"/>
    <n v="1"/>
    <s v="As Expected"/>
    <n v="1"/>
    <n v="117"/>
    <n v="151"/>
    <n v="470"/>
    <n v="21.7"/>
    <n v="27.7"/>
    <n v="16.7"/>
    <n v="33.200000000000003"/>
    <n v="44.6"/>
    <n v="22.8"/>
    <n v="200.1"/>
    <n v="298.7"/>
    <n v="142.5"/>
    <n v="0"/>
    <n v="259"/>
    <m/>
    <m/>
    <s v="01/01/2019-12/31/2019"/>
    <n v="1"/>
    <s v="As Expected"/>
    <n v="0.71"/>
    <n v="1.41"/>
    <n v="0.31"/>
    <n v="32.9"/>
    <n v="71.5"/>
    <n v="17.100000000000001"/>
    <n v="1"/>
    <s v="As Expected"/>
    <n v="142"/>
    <n v="66"/>
    <n v="79.2"/>
    <n v="51.8"/>
    <n v="142"/>
    <n v="1229"/>
    <n v="1"/>
    <n v="15"/>
    <n v="0"/>
    <m/>
    <n v="259"/>
    <m/>
    <s v="01/01/2016-12/31/2018"/>
    <s v="As Expected"/>
    <n v="1"/>
    <n v="4.51"/>
    <n v="0.99"/>
    <n v="76"/>
    <n v="2.29"/>
    <s v="As Expected"/>
    <n v="1"/>
    <n v="31.7"/>
    <n v="7.2"/>
    <n v="133"/>
    <n v="15.9"/>
    <n v="65"/>
    <n v="0"/>
  </r>
  <r>
    <n v="552709"/>
    <n v="18"/>
    <s v="LONG BEACH QUEST DIALYSIS CENTER"/>
    <s v="01/01/2016-12/31/2019"/>
    <n v="3"/>
    <n v="1"/>
    <s v="3140 LONG BEACH BLVD."/>
    <m/>
    <s v="LONG BEACH"/>
    <s v="CA"/>
    <n v="90807"/>
    <s v="LOS ANGELES"/>
    <s v="(562) 988-8866"/>
    <x v="0"/>
    <s v="No"/>
    <s v="INDEPENDENT"/>
    <n v="0"/>
    <n v="24"/>
    <n v="1"/>
    <n v="1"/>
    <n v="0"/>
    <d v="2012-12-10T00:00:00"/>
    <s v="01/01/2019-12/31/2019"/>
    <s v="01/01/2019-12/31/2019"/>
    <s v="01/01/2019-12/31/2019"/>
    <n v="8"/>
    <n v="1"/>
    <n v="1"/>
    <n v="1"/>
    <n v="91"/>
    <n v="1"/>
    <s v="As Expected"/>
    <n v="109"/>
    <n v="85"/>
    <n v="1"/>
    <m/>
    <n v="199"/>
    <m/>
    <n v="259"/>
    <n v="151"/>
    <n v="1519"/>
    <n v="3"/>
    <n v="7"/>
    <n v="0"/>
    <m/>
    <n v="1"/>
    <n v="159"/>
    <n v="1683"/>
    <n v="1"/>
    <n v="166"/>
    <n v="1703"/>
    <n v="1"/>
    <n v="7"/>
    <n v="27"/>
    <n v="37"/>
    <n v="17"/>
    <n v="11"/>
    <s v="01/01/2019-12/31/2019"/>
    <s v="01/01/2019-12/31/2019"/>
    <s v="01/01/2016-12/31/2019"/>
    <s v="As Expected"/>
    <n v="1"/>
    <s v="As Expected"/>
    <n v="1"/>
    <s v="As Expected"/>
    <n v="1"/>
    <n v="119"/>
    <n v="115"/>
    <n v="533"/>
    <n v="19.8"/>
    <n v="25.7"/>
    <n v="15"/>
    <n v="27.3"/>
    <n v="39.200000000000003"/>
    <n v="17.399999999999999"/>
    <n v="160.5"/>
    <n v="250.8"/>
    <n v="109.8"/>
    <n v="0"/>
    <n v="259"/>
    <m/>
    <m/>
    <s v="01/01/2019-12/31/2019"/>
    <n v="1"/>
    <s v="As Expected"/>
    <n v="0.51"/>
    <n v="1.05"/>
    <n v="0.21"/>
    <n v="29.7"/>
    <n v="63.6"/>
    <n v="15.7"/>
    <n v="1"/>
    <s v="As Expected"/>
    <n v="165"/>
    <n v="61.5"/>
    <n v="74.5"/>
    <n v="47.6"/>
    <n v="165"/>
    <n v="1708"/>
    <n v="1"/>
    <n v="15"/>
    <n v="0"/>
    <m/>
    <n v="259"/>
    <m/>
    <s v="01/01/2016-12/31/2018"/>
    <s v="As Expected"/>
    <n v="1"/>
    <n v="1.34"/>
    <n v="0.14000000000000001"/>
    <n v="65"/>
    <n v="0.52"/>
    <s v="As Expected"/>
    <n v="1"/>
    <n v="36.299999999999997"/>
    <n v="12"/>
    <n v="139"/>
    <n v="21.8"/>
    <n v="42"/>
    <n v="0.01"/>
  </r>
  <r>
    <n v="552801"/>
    <n v="18"/>
    <s v="DAVITA EL DORADO DIALYSIS"/>
    <s v="01/01/2016-12/31/2019"/>
    <n v="3"/>
    <n v="1"/>
    <s v="2977 REDONDO AVENUE"/>
    <m/>
    <s v="LONG BEACH"/>
    <s v="CA"/>
    <n v="90806"/>
    <s v="LOS ANGELES"/>
    <s v="(562) 988-3418"/>
    <x v="0"/>
    <s v="Yes"/>
    <s v="DAVITA"/>
    <n v="0"/>
    <n v="25"/>
    <n v="1"/>
    <n v="1"/>
    <n v="0"/>
    <s v="09/19/2016"/>
    <s v="01/01/2019-12/31/2019"/>
    <s v="01/01/2019-12/31/2019"/>
    <s v="01/01/2019-12/31/2019"/>
    <n v="26"/>
    <n v="1"/>
    <n v="0"/>
    <n v="1"/>
    <n v="47"/>
    <n v="1"/>
    <s v="As Expected"/>
    <n v="65"/>
    <n v="98"/>
    <n v="1"/>
    <n v="80"/>
    <n v="1"/>
    <m/>
    <n v="259"/>
    <n v="117"/>
    <n v="931"/>
    <n v="32"/>
    <n v="272"/>
    <n v="0"/>
    <m/>
    <n v="1"/>
    <n v="150"/>
    <n v="1308"/>
    <n v="1"/>
    <n v="158"/>
    <n v="1415"/>
    <n v="1"/>
    <n v="6"/>
    <n v="22"/>
    <n v="30"/>
    <n v="22"/>
    <n v="19"/>
    <s v="01/01/2019-12/31/2019"/>
    <s v="01/01/2019-12/31/2019"/>
    <s v="01/01/2016-12/31/2019"/>
    <s v="As Expected"/>
    <n v="1"/>
    <s v="As Expected"/>
    <n v="1"/>
    <s v="As Expected"/>
    <n v="1"/>
    <n v="83"/>
    <n v="79"/>
    <n v="225"/>
    <n v="19.899999999999999"/>
    <n v="29.3"/>
    <n v="12.9"/>
    <n v="15.5"/>
    <n v="27.6"/>
    <n v="6.9"/>
    <n v="151.69999999999999"/>
    <n v="247.9"/>
    <n v="94"/>
    <n v="0"/>
    <n v="259"/>
    <m/>
    <m/>
    <s v="01/01/2019-12/31/2019"/>
    <n v="1"/>
    <s v="As Expected"/>
    <n v="0.85"/>
    <n v="1.48"/>
    <n v="0.45"/>
    <n v="13.2"/>
    <n v="67.599999999999994"/>
    <n v="3.4"/>
    <n v="1"/>
    <s v="As Expected"/>
    <n v="130"/>
    <n v="57.2"/>
    <n v="72.2"/>
    <n v="41.1"/>
    <n v="130"/>
    <n v="1113"/>
    <n v="1"/>
    <n v="25"/>
    <n v="0"/>
    <m/>
    <n v="259"/>
    <m/>
    <s v="01/01/2016-12/31/2018"/>
    <s v="As Expected"/>
    <n v="1"/>
    <n v="2"/>
    <n v="0.44"/>
    <n v="61"/>
    <n v="1.02"/>
    <s v="As Expected"/>
    <n v="1"/>
    <n v="37"/>
    <n v="12.4"/>
    <n v="138"/>
    <n v="22.4"/>
    <e v="#N/A"/>
    <n v="0"/>
  </r>
  <r>
    <n v="552802"/>
    <n v="17"/>
    <s v="DAVITA BROADWAY DIALYSIS"/>
    <s v="01/01/2016-12/31/2019"/>
    <n v="3"/>
    <n v="1"/>
    <s v="2624 STOCKTON BOULEVARD"/>
    <m/>
    <s v="SACRAMENTO"/>
    <s v="CA"/>
    <n v="95817"/>
    <s v="SACRAMENTO"/>
    <s v="(916) 457-0113"/>
    <x v="0"/>
    <s v="Yes"/>
    <s v="DAVITA"/>
    <n v="0"/>
    <n v="34"/>
    <n v="1"/>
    <n v="0"/>
    <n v="0"/>
    <s v="01/23/2017"/>
    <s v="01/01/2019-12/31/2019"/>
    <s v="01/01/2019-12/31/2019"/>
    <s v="01/01/2019-12/31/2019"/>
    <n v="18"/>
    <n v="1"/>
    <n v="0"/>
    <n v="1"/>
    <n v="65"/>
    <n v="1"/>
    <s v="As Expected"/>
    <n v="87"/>
    <n v="95"/>
    <n v="1"/>
    <m/>
    <n v="257"/>
    <m/>
    <n v="259"/>
    <n v="144"/>
    <n v="1247"/>
    <n v="0"/>
    <m/>
    <n v="0"/>
    <m/>
    <n v="1"/>
    <n v="145"/>
    <n v="1341"/>
    <n v="2"/>
    <n v="147"/>
    <n v="1382"/>
    <n v="1"/>
    <n v="5"/>
    <n v="17"/>
    <n v="34"/>
    <n v="22"/>
    <n v="21"/>
    <s v="01/01/2019-12/31/2019"/>
    <s v="01/01/2019-12/31/2019"/>
    <s v="01/01/2016-12/31/2019"/>
    <s v="As Expected"/>
    <n v="1"/>
    <s v="As Expected"/>
    <n v="1"/>
    <s v="As Expected"/>
    <n v="1"/>
    <n v="97"/>
    <n v="106"/>
    <n v="236"/>
    <n v="18.2"/>
    <n v="27.8"/>
    <n v="11.2"/>
    <n v="24.8"/>
    <n v="34.700000000000003"/>
    <n v="16.399999999999999"/>
    <n v="174.1"/>
    <n v="272.60000000000002"/>
    <n v="119"/>
    <n v="0"/>
    <n v="259"/>
    <m/>
    <m/>
    <s v="01/01/2019-12/31/2019"/>
    <n v="1"/>
    <s v="As Expected"/>
    <n v="0.49"/>
    <n v="1.08"/>
    <n v="0.18"/>
    <n v="21"/>
    <n v="60.1"/>
    <n v="8.6999999999999993"/>
    <n v="1"/>
    <s v="As Expected"/>
    <n v="147"/>
    <n v="66"/>
    <n v="80.3"/>
    <n v="50.8"/>
    <n v="147"/>
    <n v="1393"/>
    <n v="1"/>
    <n v="16"/>
    <n v="0"/>
    <m/>
    <n v="259"/>
    <m/>
    <s v="01/01/2016-12/31/2018"/>
    <s v="Worse than Expected"/>
    <n v="1"/>
    <n v="0.87"/>
    <n v="0"/>
    <n v="67"/>
    <n v="0.16"/>
    <s v="As Expected"/>
    <n v="1"/>
    <n v="29.1"/>
    <n v="5.8"/>
    <n v="132"/>
    <n v="13.8"/>
    <e v="#N/A"/>
    <n v="0"/>
  </r>
  <r>
    <n v="552803"/>
    <n v="17"/>
    <s v="SATELLITE HEALTHCARE INC"/>
    <s v="01/01/2016-12/31/2019"/>
    <n v="4"/>
    <n v="1"/>
    <s v="1372 MITCHELL ROAD"/>
    <m/>
    <s v="MODESTO"/>
    <s v="CA"/>
    <n v="95351"/>
    <s v="STANISLAUS"/>
    <s v="(209) 300-8700"/>
    <x v="1"/>
    <s v="Yes"/>
    <s v="SATELLITE HEALTHCARE"/>
    <n v="0"/>
    <n v="25"/>
    <n v="1"/>
    <n v="1"/>
    <n v="1"/>
    <d v="2017-09-01T00:00:00"/>
    <s v="01/01/2019-12/31/2019"/>
    <s v="01/01/2019-12/31/2019"/>
    <s v="01/01/2019-12/31/2019"/>
    <n v="10"/>
    <n v="1"/>
    <n v="0"/>
    <n v="1"/>
    <n v="30"/>
    <n v="1"/>
    <s v="As Expected"/>
    <n v="45"/>
    <n v="98"/>
    <n v="1"/>
    <m/>
    <n v="201"/>
    <m/>
    <n v="259"/>
    <n v="58"/>
    <n v="439"/>
    <n v="0"/>
    <m/>
    <n v="0"/>
    <m/>
    <n v="1"/>
    <n v="64"/>
    <n v="539"/>
    <n v="0"/>
    <n v="69"/>
    <n v="582"/>
    <n v="1"/>
    <n v="5"/>
    <n v="22"/>
    <n v="28"/>
    <n v="25"/>
    <n v="20"/>
    <s v="01/01/2019-12/31/2019"/>
    <s v="01/01/2019-12/31/2019"/>
    <s v="01/01/2016-12/31/2019"/>
    <s v="As Expected"/>
    <n v="1"/>
    <s v="As Expected"/>
    <n v="1"/>
    <s v="As Expected"/>
    <n v="1"/>
    <n v="52"/>
    <n v="71"/>
    <n v="123"/>
    <n v="28.6"/>
    <n v="46.5"/>
    <n v="16.399999999999999"/>
    <n v="33.6"/>
    <n v="49.6"/>
    <n v="19.399999999999999"/>
    <n v="234.7"/>
    <n v="379.9"/>
    <n v="151.5"/>
    <n v="0"/>
    <n v="259"/>
    <m/>
    <m/>
    <s v="01/01/2019-12/31/2019"/>
    <n v="1"/>
    <s v="Better than Expected"/>
    <n v="0"/>
    <n v="0.7"/>
    <m/>
    <n v="38.1"/>
    <n v="128.6"/>
    <n v="13.8"/>
    <n v="1"/>
    <s v="As Expected"/>
    <n v="70"/>
    <n v="77.900000000000006"/>
    <n v="94"/>
    <n v="60.8"/>
    <n v="70"/>
    <n v="589"/>
    <n v="1"/>
    <n v="11"/>
    <n v="0"/>
    <m/>
    <n v="259"/>
    <m/>
    <s v="01/01/2016-12/31/2018"/>
    <s v="As Expected"/>
    <n v="1"/>
    <n v="3.06"/>
    <n v="0.22"/>
    <n v="27"/>
    <n v="1.05"/>
    <s v="As Expected"/>
    <n v="1"/>
    <n v="55.1"/>
    <n v="10.7"/>
    <n v="57"/>
    <n v="27.8"/>
    <e v="#N/A"/>
    <n v="0"/>
  </r>
  <r>
    <n v="552804"/>
    <n v="17"/>
    <s v="DAVITA PACHECO DIALYSIS"/>
    <s v="01/01/2016-12/31/2019"/>
    <m/>
    <n v="260"/>
    <s v="1245 W PACHECO BLVD STE D"/>
    <m/>
    <s v="LOS BANOS"/>
    <s v="CA"/>
    <n v="93635"/>
    <s v="MERCED"/>
    <s v="(209) 827-3934"/>
    <x v="0"/>
    <s v="Yes"/>
    <s v="DAVITA"/>
    <n v="0"/>
    <n v="24"/>
    <n v="1"/>
    <n v="0"/>
    <n v="0"/>
    <s v="01/25/2017"/>
    <s v="01/01/2019-12/31/2019"/>
    <s v="01/01/2019-12/31/2019"/>
    <s v="01/01/2019-12/31/2019"/>
    <m/>
    <n v="201"/>
    <m/>
    <n v="201"/>
    <n v="0"/>
    <n v="199"/>
    <s v="Not Available"/>
    <n v="3"/>
    <m/>
    <n v="199"/>
    <m/>
    <n v="257"/>
    <m/>
    <n v="259"/>
    <n v="6"/>
    <n v="24"/>
    <n v="0"/>
    <m/>
    <n v="0"/>
    <m/>
    <n v="199"/>
    <n v="6"/>
    <n v="46"/>
    <m/>
    <n v="7"/>
    <n v="51"/>
    <n v="199"/>
    <m/>
    <m/>
    <m/>
    <m/>
    <m/>
    <s v="01/01/2019-12/31/2019"/>
    <s v="01/01/2019-12/31/2019"/>
    <s v="01/01/2016-12/31/2019"/>
    <s v="Not Available"/>
    <n v="199"/>
    <s v="Not Available"/>
    <n v="199"/>
    <s v="Not Available"/>
    <n v="199"/>
    <n v="3"/>
    <n v="0"/>
    <n v="8"/>
    <m/>
    <m/>
    <m/>
    <m/>
    <m/>
    <m/>
    <m/>
    <m/>
    <m/>
    <n v="0"/>
    <n v="259"/>
    <m/>
    <m/>
    <s v="01/01/2019-12/31/2019"/>
    <n v="199"/>
    <s v="Not Available"/>
    <m/>
    <m/>
    <m/>
    <m/>
    <m/>
    <m/>
    <n v="199"/>
    <s v="Not Available"/>
    <n v="7"/>
    <m/>
    <m/>
    <m/>
    <n v="7"/>
    <n v="51"/>
    <n v="199"/>
    <m/>
    <n v="0"/>
    <m/>
    <n v="259"/>
    <m/>
    <s v="01/01/2016-12/31/2018"/>
    <s v="Not Available"/>
    <n v="199"/>
    <m/>
    <m/>
    <n v="2"/>
    <m/>
    <s v="Not Available"/>
    <n v="199"/>
    <m/>
    <m/>
    <n v="6"/>
    <m/>
    <e v="#N/A"/>
    <n v="0"/>
  </r>
  <r>
    <n v="672536"/>
    <n v="14"/>
    <s v="DAVITA UPPER VALLEY DIALYSIS"/>
    <s v="01/01/2016-12/31/2019"/>
    <n v="4"/>
    <n v="1"/>
    <s v="7933 N MESA"/>
    <s v="SUITE H"/>
    <s v="EL PASO"/>
    <s v="TX"/>
    <n v="79932"/>
    <s v="EL PASO"/>
    <s v="(915) 832-0555"/>
    <x v="0"/>
    <s v="Yes"/>
    <s v="DAVITA"/>
    <n v="1"/>
    <n v="26"/>
    <n v="1"/>
    <n v="1"/>
    <n v="0"/>
    <d v="2006-10-03T00:00:00"/>
    <s v="01/01/2019-12/31/2019"/>
    <s v="01/01/2019-12/31/2019"/>
    <s v="01/01/2019-12/31/2019"/>
    <n v="7"/>
    <n v="1"/>
    <n v="0"/>
    <n v="1"/>
    <n v="58"/>
    <n v="1"/>
    <s v="As Expected"/>
    <n v="120"/>
    <n v="99"/>
    <n v="1"/>
    <n v="99"/>
    <n v="1"/>
    <m/>
    <n v="259"/>
    <n v="154"/>
    <n v="1343"/>
    <n v="13"/>
    <n v="91"/>
    <n v="0"/>
    <m/>
    <n v="1"/>
    <n v="167"/>
    <n v="1544"/>
    <n v="3"/>
    <n v="175"/>
    <n v="1575"/>
    <n v="1"/>
    <n v="7"/>
    <n v="21"/>
    <n v="38"/>
    <n v="19"/>
    <n v="14"/>
    <s v="01/01/2019-12/31/2019"/>
    <s v="01/01/2019-12/31/2019"/>
    <s v="01/01/2016-12/31/2019"/>
    <s v="As Expected"/>
    <n v="1"/>
    <s v="As Expected"/>
    <n v="1"/>
    <s v="As Expected"/>
    <n v="1"/>
    <n v="128"/>
    <n v="156"/>
    <n v="523"/>
    <n v="20.8"/>
    <n v="26.8"/>
    <n v="15.8"/>
    <n v="27.7"/>
    <n v="39.200000000000003"/>
    <n v="17.8"/>
    <n v="218.3"/>
    <n v="323.89999999999998"/>
    <n v="156.19999999999999"/>
    <n v="0"/>
    <n v="259"/>
    <m/>
    <m/>
    <s v="01/01/2019-12/31/2019"/>
    <n v="1"/>
    <s v="As Expected"/>
    <n v="0.38"/>
    <n v="1.03"/>
    <n v="0.1"/>
    <n v="22.7"/>
    <n v="60.2"/>
    <n v="10"/>
    <n v="1"/>
    <s v="As Expected"/>
    <n v="164"/>
    <n v="67.3"/>
    <n v="80.900000000000006"/>
    <n v="52.9"/>
    <n v="164"/>
    <n v="1500"/>
    <n v="1"/>
    <n v="8"/>
    <n v="0"/>
    <m/>
    <n v="259"/>
    <m/>
    <s v="01/01/2016-12/31/2018"/>
    <s v="As Expected"/>
    <n v="1"/>
    <n v="1.1599999999999999"/>
    <n v="0.01"/>
    <n v="46"/>
    <n v="0.21"/>
    <s v="As Expected"/>
    <n v="1"/>
    <n v="18.5"/>
    <n v="1.6"/>
    <n v="138"/>
    <n v="5.8"/>
    <e v="#N/A"/>
    <n v="0"/>
  </r>
  <r>
    <n v="552630"/>
    <n v="18"/>
    <s v="DAVITA FOUNTAIN VALLEY DIALYSIS"/>
    <s v="01/01/2016-12/31/2019"/>
    <n v="5"/>
    <n v="1"/>
    <s v="17150 EUCLID STREET, SUITE 111"/>
    <m/>
    <s v="FOUNTAIN VALLEY"/>
    <s v="CA"/>
    <n v="92708"/>
    <s v="ORANGE"/>
    <s v="(714) 966-1595"/>
    <x v="0"/>
    <s v="Yes"/>
    <s v="DAVITA"/>
    <n v="0"/>
    <n v="21"/>
    <n v="1"/>
    <n v="0"/>
    <n v="0"/>
    <d v="2009-06-10T00:00:00"/>
    <s v="01/01/2019-12/31/2019"/>
    <s v="01/01/2019-12/31/2019"/>
    <s v="01/01/2019-12/31/2019"/>
    <n v="15"/>
    <n v="1"/>
    <n v="0"/>
    <n v="1"/>
    <n v="52"/>
    <n v="1"/>
    <s v="As Expected"/>
    <n v="68"/>
    <n v="99"/>
    <n v="1"/>
    <m/>
    <n v="257"/>
    <m/>
    <n v="259"/>
    <n v="102"/>
    <n v="880"/>
    <n v="0"/>
    <m/>
    <n v="0"/>
    <m/>
    <n v="1"/>
    <n v="108"/>
    <n v="979"/>
    <n v="1"/>
    <n v="117"/>
    <n v="1033"/>
    <n v="1"/>
    <n v="13"/>
    <n v="25"/>
    <n v="31"/>
    <n v="15"/>
    <n v="16"/>
    <s v="01/01/2019-12/31/2019"/>
    <s v="01/01/2019-12/31/2019"/>
    <s v="01/01/2016-12/31/2019"/>
    <s v="As Expected"/>
    <n v="1"/>
    <s v="As Expected"/>
    <n v="1"/>
    <s v="Better than Expected"/>
    <n v="1"/>
    <n v="74"/>
    <n v="108"/>
    <n v="282"/>
    <n v="15.3"/>
    <n v="21.5"/>
    <n v="10.6"/>
    <n v="29.5"/>
    <n v="42.7"/>
    <n v="18.399999999999999"/>
    <n v="231.6"/>
    <n v="350.6"/>
    <n v="154.6"/>
    <n v="0"/>
    <n v="259"/>
    <m/>
    <m/>
    <s v="01/01/2019-12/31/2019"/>
    <n v="1"/>
    <s v="Better than Expected"/>
    <n v="0.41"/>
    <n v="0.98"/>
    <n v="0.13"/>
    <n v="17.600000000000001"/>
    <n v="64"/>
    <n v="6"/>
    <n v="1"/>
    <s v="Better than Expected"/>
    <n v="117"/>
    <n v="78.900000000000006"/>
    <n v="91.3"/>
    <n v="65.8"/>
    <n v="117"/>
    <n v="1039"/>
    <n v="1"/>
    <n v="9"/>
    <n v="0"/>
    <m/>
    <n v="259"/>
    <m/>
    <s v="01/01/2016-12/31/2018"/>
    <s v="As Expected"/>
    <n v="1"/>
    <n v="1.85"/>
    <n v="0.01"/>
    <n v="26"/>
    <n v="0.33"/>
    <s v="As Expected"/>
    <n v="1"/>
    <n v="48.9"/>
    <n v="13"/>
    <n v="80"/>
    <n v="27.5"/>
    <e v="#N/A"/>
    <n v="0"/>
  </r>
  <r>
    <n v="552631"/>
    <n v="18"/>
    <s v="FMC-NEWPORT MESA DIALYSIS SERVICES"/>
    <s v="01/01/2016-12/31/2019"/>
    <n v="5"/>
    <n v="1"/>
    <s v="1175 BAKER STREET, SUITE B"/>
    <m/>
    <s v="COSTA MESA"/>
    <s v="CA"/>
    <n v="92626"/>
    <s v="ORANGE"/>
    <s v="(714) 641-5808"/>
    <x v="0"/>
    <s v="Yes"/>
    <s v="FRESENIUS MEDICAL CARE"/>
    <n v="1"/>
    <n v="16"/>
    <n v="1"/>
    <n v="1"/>
    <n v="0"/>
    <s v="10/15/2009"/>
    <s v="01/01/2019-12/31/2019"/>
    <s v="01/01/2019-12/31/2019"/>
    <s v="01/01/2019-12/31/2019"/>
    <n v="14"/>
    <n v="1"/>
    <n v="0"/>
    <n v="1"/>
    <n v="43"/>
    <n v="1"/>
    <s v="As Expected"/>
    <n v="71"/>
    <n v="97"/>
    <n v="1"/>
    <n v="99"/>
    <n v="1"/>
    <m/>
    <n v="259"/>
    <n v="79"/>
    <n v="729"/>
    <n v="17"/>
    <n v="134"/>
    <n v="0"/>
    <m/>
    <n v="1"/>
    <n v="99"/>
    <n v="921"/>
    <n v="1"/>
    <n v="101"/>
    <n v="967"/>
    <n v="1"/>
    <n v="6"/>
    <n v="17"/>
    <n v="23"/>
    <n v="32"/>
    <n v="21"/>
    <s v="01/01/2019-12/31/2019"/>
    <s v="01/01/2019-12/31/2019"/>
    <s v="01/01/2016-12/31/2019"/>
    <s v="As Expected"/>
    <n v="1"/>
    <s v="As Expected"/>
    <n v="1"/>
    <s v="As Expected"/>
    <n v="1"/>
    <n v="80"/>
    <n v="61"/>
    <n v="313"/>
    <n v="19.3"/>
    <n v="26.5"/>
    <n v="13.7"/>
    <n v="17.3"/>
    <n v="32.799999999999997"/>
    <n v="7"/>
    <n v="142.19999999999999"/>
    <n v="246.8"/>
    <n v="83.1"/>
    <n v="0"/>
    <n v="259"/>
    <m/>
    <m/>
    <s v="01/01/2019-12/31/2019"/>
    <n v="1"/>
    <s v="Better than Expected"/>
    <n v="0"/>
    <n v="0.41"/>
    <m/>
    <n v="17.899999999999999"/>
    <n v="71.2"/>
    <n v="5.7"/>
    <n v="1"/>
    <s v="As Expected"/>
    <n v="85"/>
    <n v="70.900000000000006"/>
    <n v="86.9"/>
    <n v="53.8"/>
    <n v="85"/>
    <n v="810"/>
    <n v="1"/>
    <n v="17"/>
    <n v="0"/>
    <m/>
    <n v="259"/>
    <m/>
    <s v="01/01/2016-12/31/2018"/>
    <s v="As Expected"/>
    <n v="1"/>
    <n v="3.55"/>
    <n v="0.69"/>
    <n v="42"/>
    <n v="1.72"/>
    <s v="As Expected"/>
    <n v="1"/>
    <n v="54.2"/>
    <n v="15.7"/>
    <n v="78"/>
    <n v="31.9"/>
    <n v="67"/>
    <n v="0"/>
  </r>
  <r>
    <n v="552632"/>
    <n v="17"/>
    <s v="SATELLITE DIALYSIS OF TRACY LLC"/>
    <s v="01/01/2016-12/31/2019"/>
    <n v="5"/>
    <n v="1"/>
    <s v="2156 WEST GRANT LINE ROAD #150"/>
    <m/>
    <s v="TRACY"/>
    <s v="CA"/>
    <n v="95377"/>
    <s v="SAN JOAQUIN"/>
    <s v="(209) 832-4899"/>
    <x v="1"/>
    <s v="Yes"/>
    <s v="SATELLITE HEALTHCARE"/>
    <n v="0"/>
    <n v="25"/>
    <n v="1"/>
    <n v="1"/>
    <n v="1"/>
    <s v="10/14/2009"/>
    <s v="01/01/2019-12/31/2019"/>
    <s v="01/01/2019-12/31/2019"/>
    <s v="01/01/2019-12/31/2019"/>
    <n v="7"/>
    <n v="1"/>
    <n v="0"/>
    <n v="1"/>
    <n v="68"/>
    <n v="1"/>
    <s v="As Expected"/>
    <n v="107"/>
    <n v="97"/>
    <n v="1"/>
    <n v="86"/>
    <n v="1"/>
    <m/>
    <n v="259"/>
    <n v="102"/>
    <n v="797"/>
    <n v="29"/>
    <n v="218"/>
    <n v="0"/>
    <m/>
    <n v="1"/>
    <n v="139"/>
    <n v="1137"/>
    <n v="1"/>
    <n v="143"/>
    <n v="1193"/>
    <n v="1"/>
    <n v="7"/>
    <n v="24"/>
    <n v="30"/>
    <n v="28"/>
    <n v="11"/>
    <s v="01/01/2019-12/31/2019"/>
    <s v="01/01/2019-12/31/2019"/>
    <s v="01/01/2016-12/31/2019"/>
    <s v="As Expected"/>
    <n v="1"/>
    <s v="As Expected"/>
    <n v="1"/>
    <s v="As Expected"/>
    <n v="1"/>
    <n v="111"/>
    <n v="118"/>
    <n v="375"/>
    <n v="18.399999999999999"/>
    <n v="24.5"/>
    <n v="13.4"/>
    <n v="19.399999999999999"/>
    <n v="29.7"/>
    <n v="11.2"/>
    <n v="157.1"/>
    <n v="253.6"/>
    <n v="104.7"/>
    <n v="0"/>
    <n v="259"/>
    <m/>
    <m/>
    <s v="01/01/2019-12/31/2019"/>
    <n v="1"/>
    <s v="As Expected"/>
    <n v="0.33"/>
    <n v="1.07"/>
    <n v="0.05"/>
    <n v="22.5"/>
    <n v="57.8"/>
    <n v="10.199999999999999"/>
    <n v="1"/>
    <s v="Better than Expected"/>
    <n v="120"/>
    <n v="77.2"/>
    <n v="90.3"/>
    <n v="63.2"/>
    <n v="120"/>
    <n v="962"/>
    <n v="1"/>
    <n v="6"/>
    <n v="0"/>
    <m/>
    <n v="259"/>
    <m/>
    <s v="01/01/2016-12/31/2018"/>
    <s v="As Expected"/>
    <n v="1"/>
    <n v="3.26"/>
    <n v="0.45"/>
    <n v="47"/>
    <n v="1.4"/>
    <s v="Better than Expected"/>
    <n v="1"/>
    <n v="57.3"/>
    <n v="22.7"/>
    <n v="113"/>
    <n v="38.6"/>
    <e v="#N/A"/>
    <n v="0"/>
  </r>
  <r>
    <n v="552633"/>
    <n v="17"/>
    <s v="DAVITA SAN LEANDRO DIALYSIS"/>
    <s v="01/01/2016-12/31/2019"/>
    <n v="5"/>
    <n v="1"/>
    <s v="15555 EAST 14TH STREET SUITE 520"/>
    <m/>
    <s v="SAN LEANDRO"/>
    <s v="CA"/>
    <n v="94578"/>
    <s v="ALAMEDA"/>
    <s v="(510) 317-6510"/>
    <x v="0"/>
    <s v="Yes"/>
    <s v="DAVITA"/>
    <n v="0"/>
    <n v="24"/>
    <n v="1"/>
    <n v="0"/>
    <n v="0"/>
    <s v="12/14/2009"/>
    <s v="01/01/2019-12/31/2019"/>
    <s v="01/01/2019-12/31/2019"/>
    <s v="01/01/2019-12/31/2019"/>
    <n v="10"/>
    <n v="1"/>
    <n v="0"/>
    <n v="1"/>
    <n v="50"/>
    <n v="1"/>
    <s v="As Expected"/>
    <n v="76"/>
    <n v="99"/>
    <n v="1"/>
    <m/>
    <n v="257"/>
    <m/>
    <n v="259"/>
    <n v="114"/>
    <n v="981"/>
    <n v="0"/>
    <m/>
    <n v="0"/>
    <m/>
    <n v="1"/>
    <n v="124"/>
    <n v="1148"/>
    <n v="1"/>
    <n v="127"/>
    <n v="1157"/>
    <n v="1"/>
    <n v="8"/>
    <n v="26"/>
    <n v="39"/>
    <n v="18"/>
    <n v="10"/>
    <s v="01/01/2019-12/31/2019"/>
    <s v="01/01/2019-12/31/2019"/>
    <s v="01/01/2016-12/31/2019"/>
    <s v="As Expected"/>
    <n v="1"/>
    <s v="As Expected"/>
    <n v="1"/>
    <s v="As Expected"/>
    <n v="1"/>
    <n v="84"/>
    <n v="60"/>
    <n v="347"/>
    <n v="21.4"/>
    <n v="28.3"/>
    <n v="15.8"/>
    <n v="21.3"/>
    <n v="36.299999999999997"/>
    <n v="10.1"/>
    <n v="142.5"/>
    <n v="244.3"/>
    <n v="84.2"/>
    <n v="0"/>
    <n v="259"/>
    <m/>
    <m/>
    <s v="01/01/2019-12/31/2019"/>
    <n v="1"/>
    <s v="As Expected"/>
    <n v="0.69"/>
    <n v="1.52"/>
    <n v="0.25"/>
    <n v="22.8"/>
    <n v="72.3"/>
    <n v="8.6999999999999993"/>
    <n v="1"/>
    <s v="As Expected"/>
    <n v="130"/>
    <n v="67.900000000000006"/>
    <n v="83.6"/>
    <n v="51"/>
    <n v="130"/>
    <n v="1178"/>
    <n v="1"/>
    <n v="10"/>
    <n v="0"/>
    <m/>
    <n v="259"/>
    <m/>
    <s v="01/01/2016-12/31/2018"/>
    <s v="As Expected"/>
    <n v="1"/>
    <n v="4.66"/>
    <n v="0.5"/>
    <n v="24"/>
    <n v="1.82"/>
    <s v="Better than Expected"/>
    <n v="1"/>
    <n v="58.2"/>
    <n v="21.9"/>
    <n v="96"/>
    <n v="38.5"/>
    <e v="#N/A"/>
    <n v="0"/>
  </r>
  <r>
    <n v="552752"/>
    <n v="17"/>
    <s v="SATELLITE HEALTHCARE INC"/>
    <s v="01/01/2016-12/31/2019"/>
    <n v="4"/>
    <n v="1"/>
    <s v="4207 BANGS AVENUE, SUITE 100"/>
    <m/>
    <s v="MODESTO"/>
    <s v="CA"/>
    <n v="95356"/>
    <s v="STANISLAUS"/>
    <s v="(209) 338-2500"/>
    <x v="1"/>
    <s v="Yes"/>
    <s v="SATELLITE HEALTHCARE"/>
    <n v="0"/>
    <n v="16"/>
    <n v="1"/>
    <n v="0"/>
    <n v="0"/>
    <s v="03/18/2014"/>
    <s v="01/01/2019-12/31/2019"/>
    <s v="01/01/2019-12/31/2019"/>
    <s v="01/01/2019-12/31/2019"/>
    <n v="5"/>
    <n v="1"/>
    <n v="2"/>
    <n v="1"/>
    <n v="42"/>
    <n v="1"/>
    <s v="As Expected"/>
    <n v="61"/>
    <n v="98"/>
    <n v="1"/>
    <m/>
    <n v="257"/>
    <m/>
    <n v="259"/>
    <n v="70"/>
    <n v="605"/>
    <n v="0"/>
    <m/>
    <n v="0"/>
    <m/>
    <n v="1"/>
    <n v="82"/>
    <n v="722"/>
    <n v="0"/>
    <n v="84"/>
    <n v="742"/>
    <n v="1"/>
    <n v="4"/>
    <n v="21"/>
    <n v="29"/>
    <n v="26"/>
    <n v="20"/>
    <s v="01/01/2019-12/31/2019"/>
    <s v="01/01/2019-12/31/2019"/>
    <s v="01/01/2016-12/31/2019"/>
    <s v="As Expected"/>
    <n v="1"/>
    <s v="As Expected"/>
    <n v="1"/>
    <s v="As Expected"/>
    <n v="1"/>
    <n v="64"/>
    <n v="75"/>
    <n v="283"/>
    <n v="23.2"/>
    <n v="31.5"/>
    <n v="16.7"/>
    <n v="27.1"/>
    <n v="40"/>
    <n v="16.399999999999999"/>
    <n v="203.4"/>
    <n v="331.4"/>
    <n v="126.4"/>
    <n v="0"/>
    <n v="259"/>
    <m/>
    <m/>
    <s v="01/01/2019-12/31/2019"/>
    <n v="1"/>
    <s v="As Expected"/>
    <n v="0.68"/>
    <n v="1.85"/>
    <n v="0.17"/>
    <n v="20.7"/>
    <n v="82.1"/>
    <n v="6.5"/>
    <n v="1"/>
    <s v="As Expected"/>
    <n v="86"/>
    <n v="73.599999999999994"/>
    <n v="91.2"/>
    <n v="54.9"/>
    <n v="86"/>
    <n v="753"/>
    <n v="1"/>
    <n v="13"/>
    <n v="0"/>
    <m/>
    <n v="259"/>
    <m/>
    <s v="01/01/2016-12/31/2018"/>
    <s v="As Expected"/>
    <n v="1"/>
    <n v="4.04"/>
    <n v="0.79"/>
    <n v="46"/>
    <n v="1.96"/>
    <s v="As Expected"/>
    <n v="1"/>
    <n v="56.6"/>
    <n v="15.4"/>
    <n v="69"/>
    <n v="32.799999999999997"/>
    <e v="#N/A"/>
    <n v="0"/>
  </r>
  <r>
    <n v="552843"/>
    <n v="18"/>
    <s v="DAVITA ROWLAND HEIGHTS DIALYSIS"/>
    <s v="01/01/2016-12/31/2019"/>
    <n v="5"/>
    <n v="1"/>
    <s v="17875 COLIMA RD, SUITE A"/>
    <m/>
    <s v="CITY OF INDUSTRY"/>
    <s v="CA"/>
    <n v="91748"/>
    <m/>
    <s v="(626) 964-5849"/>
    <x v="0"/>
    <s v="Yes"/>
    <s v="DAVITA"/>
    <n v="0"/>
    <n v="33"/>
    <n v="1"/>
    <n v="0"/>
    <n v="1"/>
    <s v="10/17/2018"/>
    <s v="01/01/2019-12/31/2019"/>
    <s v="01/01/2019-12/31/2019"/>
    <s v="01/01/2019-12/31/2019"/>
    <n v="14"/>
    <n v="1"/>
    <n v="0"/>
    <n v="1"/>
    <n v="14"/>
    <n v="1"/>
    <s v="As Expected"/>
    <n v="19"/>
    <n v="100"/>
    <n v="1"/>
    <m/>
    <n v="199"/>
    <m/>
    <n v="259"/>
    <n v="29"/>
    <n v="176"/>
    <n v="2"/>
    <n v="13"/>
    <n v="0"/>
    <m/>
    <n v="1"/>
    <n v="31"/>
    <n v="198"/>
    <n v="1"/>
    <n v="31"/>
    <n v="201"/>
    <n v="1"/>
    <n v="9"/>
    <n v="29"/>
    <n v="26"/>
    <n v="21"/>
    <n v="14"/>
    <s v="01/01/2019-12/31/2019"/>
    <s v="01/01/2019-12/31/2019"/>
    <s v="01/01/2016-12/31/2019"/>
    <s v="As Expected"/>
    <n v="1"/>
    <s v="As Expected"/>
    <n v="1"/>
    <s v="Not Available"/>
    <n v="199"/>
    <n v="19"/>
    <n v="12"/>
    <n v="21"/>
    <m/>
    <m/>
    <m/>
    <n v="30.2"/>
    <n v="70.3"/>
    <n v="6.3"/>
    <n v="122.2"/>
    <n v="325"/>
    <n v="49.3"/>
    <n v="0"/>
    <n v="259"/>
    <m/>
    <m/>
    <s v="01/01/2019-12/31/2019"/>
    <n v="1"/>
    <s v="As Expected"/>
    <n v="0"/>
    <n v="2.4700000000000002"/>
    <m/>
    <n v="0"/>
    <n v="48.8"/>
    <n v="0"/>
    <n v="1"/>
    <s v="As Expected"/>
    <n v="29"/>
    <n v="68.599999999999994"/>
    <n v="100"/>
    <n v="29.6"/>
    <n v="29"/>
    <n v="183"/>
    <n v="1"/>
    <n v="11"/>
    <n v="0"/>
    <m/>
    <n v="259"/>
    <m/>
    <s v="01/01/2016-12/31/2018"/>
    <s v="Not Available"/>
    <n v="201"/>
    <m/>
    <m/>
    <n v="0"/>
    <m/>
    <s v="As Expected"/>
    <n v="1"/>
    <n v="71.5"/>
    <n v="10.3"/>
    <n v="24"/>
    <n v="35"/>
    <e v="#N/A"/>
    <n v="0"/>
  </r>
  <r>
    <n v="552844"/>
    <n v="18"/>
    <s v="DAVITA VAN NUYS DIALYSIS"/>
    <s v="01/01/2016-12/31/2019"/>
    <n v="5"/>
    <n v="1"/>
    <s v="14434 SHERMAN WAY"/>
    <m/>
    <s v="VAN NUYS"/>
    <s v="CA"/>
    <n v="91405"/>
    <m/>
    <s v="(818) 787-8225"/>
    <x v="0"/>
    <s v="Yes"/>
    <s v="DAVITA"/>
    <n v="0"/>
    <n v="37"/>
    <n v="1"/>
    <n v="1"/>
    <n v="0"/>
    <s v="10/19/2018"/>
    <s v="01/01/2019-12/31/2019"/>
    <s v="01/01/2019-12/31/2019"/>
    <s v="01/01/2019-12/31/2019"/>
    <n v="33"/>
    <n v="1"/>
    <n v="0"/>
    <n v="1"/>
    <n v="27"/>
    <n v="1"/>
    <s v="As Expected"/>
    <n v="33"/>
    <n v="95"/>
    <n v="1"/>
    <m/>
    <n v="199"/>
    <m/>
    <n v="259"/>
    <n v="45"/>
    <n v="281"/>
    <n v="1"/>
    <n v="12"/>
    <n v="0"/>
    <m/>
    <n v="1"/>
    <n v="46"/>
    <n v="301"/>
    <n v="2"/>
    <n v="48"/>
    <n v="312"/>
    <n v="1"/>
    <n v="7"/>
    <n v="21"/>
    <n v="30"/>
    <n v="22"/>
    <n v="20"/>
    <s v="01/01/2019-12/31/2019"/>
    <s v="01/01/2019-12/31/2019"/>
    <s v="01/01/2016-12/31/2019"/>
    <s v="As Expected"/>
    <n v="1"/>
    <s v="As Expected"/>
    <n v="1"/>
    <s v="As Expected"/>
    <n v="1"/>
    <n v="38"/>
    <n v="32"/>
    <n v="42"/>
    <n v="6.2"/>
    <n v="34.299999999999997"/>
    <n v="0.2"/>
    <n v="9.6"/>
    <n v="27.3"/>
    <n v="1.8"/>
    <n v="176.4"/>
    <n v="332.4"/>
    <n v="98.1"/>
    <n v="0"/>
    <n v="259"/>
    <m/>
    <m/>
    <s v="01/01/2019-12/31/2019"/>
    <n v="1"/>
    <s v="As Expected"/>
    <n v="0.24"/>
    <n v="1.18"/>
    <n v="0.01"/>
    <n v="7.1"/>
    <n v="206.8"/>
    <n v="0.3"/>
    <n v="1"/>
    <s v="As Expected"/>
    <n v="47"/>
    <n v="62.3"/>
    <n v="88.3"/>
    <n v="34.6"/>
    <n v="47"/>
    <n v="316"/>
    <n v="1"/>
    <n v="16"/>
    <n v="0"/>
    <m/>
    <n v="259"/>
    <m/>
    <s v="01/01/2016-12/31/2018"/>
    <s v="Not Available"/>
    <n v="199"/>
    <m/>
    <m/>
    <n v="1"/>
    <m/>
    <s v="As Expected"/>
    <n v="1"/>
    <n v="58.3"/>
    <n v="9.9"/>
    <n v="44"/>
    <n v="28.2"/>
    <e v="#N/A"/>
    <n v="0"/>
  </r>
  <r>
    <n v="552845"/>
    <n v="18"/>
    <s v="DAVITA PALMS VALLEY DIALYSIS"/>
    <s v="01/01/2016-12/31/2019"/>
    <n v="5"/>
    <n v="1"/>
    <s v="38454 5TH STREET WEST"/>
    <m/>
    <s v="PALMDALE"/>
    <s v="CA"/>
    <n v="93551"/>
    <m/>
    <s v="(661) 267-9910"/>
    <x v="0"/>
    <s v="Yes"/>
    <s v="DAVITA"/>
    <n v="0"/>
    <n v="34"/>
    <n v="1"/>
    <n v="1"/>
    <n v="1"/>
    <s v="10/22/2018"/>
    <s v="01/01/2019-12/31/2019"/>
    <s v="01/01/2019-12/31/2019"/>
    <s v="01/01/2019-12/31/2019"/>
    <n v="24"/>
    <n v="1"/>
    <n v="0"/>
    <n v="1"/>
    <n v="25"/>
    <n v="1"/>
    <s v="As Expected"/>
    <n v="37"/>
    <n v="99"/>
    <n v="1"/>
    <m/>
    <n v="199"/>
    <m/>
    <n v="259"/>
    <n v="42"/>
    <n v="201"/>
    <n v="8"/>
    <n v="42"/>
    <n v="0"/>
    <m/>
    <n v="1"/>
    <n v="51"/>
    <n v="250"/>
    <n v="1"/>
    <n v="54"/>
    <n v="270"/>
    <n v="1"/>
    <n v="5"/>
    <n v="19"/>
    <n v="26"/>
    <n v="25"/>
    <n v="25"/>
    <s v="01/01/2019-12/31/2019"/>
    <s v="01/01/2019-12/31/2019"/>
    <s v="01/01/2016-12/31/2019"/>
    <s v="As Expected"/>
    <n v="1"/>
    <s v="As Expected"/>
    <n v="1"/>
    <s v="Not Available"/>
    <n v="199"/>
    <n v="42"/>
    <n v="36"/>
    <n v="45"/>
    <m/>
    <m/>
    <m/>
    <n v="24.1"/>
    <n v="44.2"/>
    <n v="9.6999999999999993"/>
    <n v="166.6"/>
    <n v="359.6"/>
    <n v="81.599999999999994"/>
    <n v="0"/>
    <n v="259"/>
    <m/>
    <m/>
    <s v="01/01/2019-12/31/2019"/>
    <n v="1"/>
    <s v="As Expected"/>
    <n v="0.51"/>
    <n v="2.5099999999999998"/>
    <n v="0.03"/>
    <n v="34"/>
    <n v="206.8"/>
    <n v="7.4"/>
    <n v="1"/>
    <s v="As Expected"/>
    <n v="47"/>
    <n v="71.900000000000006"/>
    <n v="99.2"/>
    <n v="42.8"/>
    <n v="47"/>
    <n v="226"/>
    <n v="1"/>
    <n v="3"/>
    <n v="0"/>
    <m/>
    <n v="259"/>
    <m/>
    <s v="01/01/2016-12/31/2018"/>
    <s v="Not Available"/>
    <n v="199"/>
    <m/>
    <m/>
    <n v="1"/>
    <m/>
    <s v="As Expected"/>
    <n v="1"/>
    <n v="47.2"/>
    <n v="4.8"/>
    <n v="62"/>
    <n v="17.600000000000001"/>
    <e v="#N/A"/>
    <n v="0"/>
  </r>
  <r>
    <n v="552846"/>
    <n v="18"/>
    <s v="DAVITA VISTA HEIGHTS DIALYSIS CENTER"/>
    <s v="01/01/2016-12/31/2019"/>
    <m/>
    <n v="260"/>
    <s v="12220 PERRIS BLVD, STE A"/>
    <m/>
    <s v="MORENO VALLEY"/>
    <s v="CA"/>
    <n v="92557"/>
    <m/>
    <s v="(951) 242-5112"/>
    <x v="0"/>
    <s v="Yes"/>
    <s v="DAVITA"/>
    <n v="0"/>
    <n v="37"/>
    <n v="1"/>
    <n v="0"/>
    <n v="0"/>
    <s v="09/24/2018"/>
    <s v="01/01/2019-12/31/2019"/>
    <s v="01/01/2019-12/31/2019"/>
    <s v="01/01/2019-12/31/2019"/>
    <m/>
    <n v="199"/>
    <m/>
    <n v="199"/>
    <n v="2"/>
    <n v="199"/>
    <s v="Not Available"/>
    <n v="2"/>
    <m/>
    <n v="199"/>
    <m/>
    <n v="257"/>
    <m/>
    <n v="259"/>
    <n v="4"/>
    <n v="33"/>
    <n v="0"/>
    <m/>
    <n v="0"/>
    <m/>
    <n v="199"/>
    <n v="4"/>
    <n v="44"/>
    <m/>
    <n v="5"/>
    <n v="45"/>
    <n v="199"/>
    <m/>
    <m/>
    <m/>
    <m/>
    <m/>
    <s v="01/01/2019-12/31/2019"/>
    <s v="01/01/2019-12/31/2019"/>
    <s v="01/01/2016-12/31/2019"/>
    <s v="Not Available"/>
    <n v="199"/>
    <s v="Not Available"/>
    <n v="199"/>
    <s v="Not Available"/>
    <n v="199"/>
    <n v="3"/>
    <n v="5"/>
    <n v="3"/>
    <m/>
    <m/>
    <m/>
    <m/>
    <m/>
    <m/>
    <m/>
    <m/>
    <m/>
    <n v="0"/>
    <n v="259"/>
    <m/>
    <m/>
    <s v="01/01/2019-12/31/2019"/>
    <n v="199"/>
    <s v="Not Available"/>
    <m/>
    <m/>
    <m/>
    <m/>
    <m/>
    <m/>
    <n v="199"/>
    <s v="Not Available"/>
    <n v="5"/>
    <m/>
    <m/>
    <m/>
    <n v="5"/>
    <n v="46"/>
    <n v="199"/>
    <m/>
    <n v="0"/>
    <m/>
    <n v="259"/>
    <m/>
    <s v="01/01/2016-12/31/2018"/>
    <s v="Not Available"/>
    <n v="201"/>
    <m/>
    <m/>
    <n v="0"/>
    <m/>
    <s v="Not Available"/>
    <n v="199"/>
    <m/>
    <m/>
    <n v="5"/>
    <m/>
    <e v="#N/A"/>
    <n v="0"/>
  </r>
  <r>
    <n v="672684"/>
    <n v="14"/>
    <s v="FRESENIUS MEDICAL CARE GRAHAM"/>
    <s v="01/01/2016-12/31/2019"/>
    <n v="4"/>
    <n v="1"/>
    <s v="1531 HIGHWAY 380 BYPASS"/>
    <m/>
    <s v="GRAHAM"/>
    <s v="TX"/>
    <n v="76450"/>
    <s v="YOUNG"/>
    <s v="(940) 549-1732"/>
    <x v="0"/>
    <s v="Yes"/>
    <s v="FRESENIUS MEDICAL CARE"/>
    <n v="0"/>
    <n v="10"/>
    <n v="1"/>
    <n v="0"/>
    <n v="0"/>
    <s v="11/15/2012"/>
    <s v="01/01/2019-12/31/2019"/>
    <s v="01/01/2019-12/31/2019"/>
    <s v="01/01/2019-12/31/2019"/>
    <n v="18"/>
    <n v="1"/>
    <n v="0"/>
    <n v="1"/>
    <n v="28"/>
    <n v="1"/>
    <s v="As Expected"/>
    <n v="32"/>
    <n v="95"/>
    <n v="1"/>
    <m/>
    <n v="257"/>
    <m/>
    <n v="259"/>
    <n v="53"/>
    <n v="451"/>
    <n v="0"/>
    <m/>
    <n v="0"/>
    <m/>
    <n v="1"/>
    <n v="54"/>
    <n v="453"/>
    <n v="0"/>
    <n v="57"/>
    <n v="491"/>
    <n v="1"/>
    <n v="6"/>
    <n v="25"/>
    <n v="26"/>
    <n v="27"/>
    <n v="15"/>
    <s v="01/01/2019-12/31/2019"/>
    <s v="01/01/2019-12/31/2019"/>
    <s v="01/01/2016-12/31/2019"/>
    <s v="As Expected"/>
    <n v="1"/>
    <s v="As Expected"/>
    <n v="1"/>
    <s v="As Expected"/>
    <n v="1"/>
    <n v="40"/>
    <n v="52"/>
    <n v="155"/>
    <n v="21.6"/>
    <n v="31.4"/>
    <n v="14.2"/>
    <n v="24.2"/>
    <n v="38.4"/>
    <n v="13.3"/>
    <n v="204"/>
    <n v="352.2"/>
    <n v="124.1"/>
    <n v="0"/>
    <n v="259"/>
    <m/>
    <m/>
    <s v="01/01/2019-12/31/2019"/>
    <n v="1"/>
    <s v="Better than Expected"/>
    <n v="0"/>
    <n v="0.7"/>
    <m/>
    <n v="27.9"/>
    <n v="123.5"/>
    <n v="8"/>
    <n v="1"/>
    <s v="As Expected"/>
    <n v="57"/>
    <n v="67"/>
    <n v="86.2"/>
    <n v="46.4"/>
    <n v="57"/>
    <n v="498"/>
    <n v="1"/>
    <n v="14"/>
    <n v="0"/>
    <m/>
    <n v="259"/>
    <m/>
    <s v="01/01/2016-12/31/2018"/>
    <s v="Not Available"/>
    <n v="199"/>
    <m/>
    <m/>
    <n v="19"/>
    <m/>
    <s v="As Expected"/>
    <n v="1"/>
    <n v="45.4"/>
    <n v="0.6"/>
    <n v="43"/>
    <n v="6.4"/>
    <n v="79"/>
    <n v="0"/>
  </r>
  <r>
    <n v="672685"/>
    <n v="14"/>
    <s v="LIBERTY DIALYSIS IRVING"/>
    <s v="01/01/2016-12/31/2019"/>
    <n v="4"/>
    <n v="1"/>
    <s v="1111 W AIRPORT FREEWAY"/>
    <s v="SUITE 101"/>
    <s v="IRVING"/>
    <s v="TX"/>
    <n v="75062"/>
    <s v="DALLAS"/>
    <s v="(972) 746-4747"/>
    <x v="0"/>
    <s v="Yes"/>
    <s v="FRESENIUS MEDICAL CARE"/>
    <n v="0"/>
    <n v="25"/>
    <n v="1"/>
    <n v="1"/>
    <n v="1"/>
    <s v="11/19/2012"/>
    <s v="01/01/2019-12/31/2019"/>
    <s v="01/01/2019-12/31/2019"/>
    <s v="01/01/2019-12/31/2019"/>
    <n v="20"/>
    <n v="1"/>
    <n v="0"/>
    <n v="1"/>
    <n v="35"/>
    <n v="1"/>
    <s v="As Expected"/>
    <n v="51"/>
    <n v="98"/>
    <n v="1"/>
    <n v="87"/>
    <n v="1"/>
    <m/>
    <n v="259"/>
    <n v="52"/>
    <n v="440"/>
    <n v="20"/>
    <n v="133"/>
    <n v="0"/>
    <m/>
    <n v="1"/>
    <n v="70"/>
    <n v="579"/>
    <n v="0"/>
    <n v="72"/>
    <n v="603"/>
    <n v="1"/>
    <n v="8"/>
    <n v="24"/>
    <n v="40"/>
    <n v="17"/>
    <n v="11"/>
    <s v="01/01/2019-12/31/2019"/>
    <s v="01/01/2019-12/31/2019"/>
    <s v="01/01/2016-12/31/2019"/>
    <s v="As Expected"/>
    <n v="1"/>
    <s v="As Expected"/>
    <n v="1"/>
    <s v="As Expected"/>
    <n v="1"/>
    <n v="55"/>
    <n v="65"/>
    <n v="207"/>
    <n v="23.6"/>
    <n v="34.799999999999997"/>
    <n v="15.3"/>
    <n v="35.700000000000003"/>
    <n v="54.3"/>
    <n v="20.8"/>
    <n v="231.7"/>
    <n v="373.9"/>
    <n v="150"/>
    <n v="0"/>
    <n v="259"/>
    <m/>
    <m/>
    <s v="01/01/2019-12/31/2019"/>
    <n v="1"/>
    <s v="As Expected"/>
    <n v="0.38"/>
    <n v="1.88"/>
    <n v="0.02"/>
    <n v="31.2"/>
    <n v="105.4"/>
    <n v="11.3"/>
    <n v="1"/>
    <s v="As Expected"/>
    <n v="54"/>
    <n v="78.599999999999994"/>
    <n v="96.1"/>
    <n v="59.9"/>
    <n v="54"/>
    <n v="464"/>
    <n v="1"/>
    <n v="6"/>
    <n v="0"/>
    <m/>
    <n v="259"/>
    <m/>
    <s v="01/01/2016-12/31/2018"/>
    <s v="As Expected"/>
    <n v="1"/>
    <n v="3.33"/>
    <n v="0.73"/>
    <n v="44"/>
    <n v="1.69"/>
    <s v="As Expected"/>
    <n v="1"/>
    <n v="47.7"/>
    <n v="9.5"/>
    <n v="73"/>
    <n v="23.6"/>
    <n v="66"/>
    <n v="0"/>
  </r>
  <r>
    <n v="672686"/>
    <n v="14"/>
    <s v="DAVITA WEST OAKS DIALYSIS"/>
    <s v="01/01/2016-12/31/2019"/>
    <n v="4"/>
    <n v="1"/>
    <s v="14800 WESTHEIMER ROAD"/>
    <s v="SUITE A"/>
    <s v="HOUSTON"/>
    <s v="TX"/>
    <n v="77082"/>
    <s v="HARRIS"/>
    <s v="(281) 752-5469"/>
    <x v="0"/>
    <s v="Yes"/>
    <s v="DAVITA"/>
    <n v="0"/>
    <n v="12"/>
    <n v="1"/>
    <n v="1"/>
    <n v="0"/>
    <d v="2012-03-10T00:00:00"/>
    <s v="01/01/2019-12/31/2019"/>
    <s v="01/01/2019-12/31/2019"/>
    <s v="01/01/2019-12/31/2019"/>
    <n v="15"/>
    <n v="1"/>
    <n v="0"/>
    <n v="1"/>
    <n v="27"/>
    <n v="1"/>
    <s v="As Expected"/>
    <n v="44"/>
    <n v="99"/>
    <n v="1"/>
    <m/>
    <n v="201"/>
    <m/>
    <n v="259"/>
    <n v="62"/>
    <n v="459"/>
    <n v="0"/>
    <m/>
    <n v="0"/>
    <m/>
    <n v="1"/>
    <n v="64"/>
    <n v="524"/>
    <n v="5"/>
    <n v="62"/>
    <n v="507"/>
    <n v="1"/>
    <n v="9"/>
    <n v="23"/>
    <n v="38"/>
    <n v="20"/>
    <n v="9"/>
    <s v="01/01/2019-12/31/2019"/>
    <s v="01/01/2019-12/31/2019"/>
    <s v="01/01/2016-12/31/2019"/>
    <s v="As Expected"/>
    <n v="1"/>
    <s v="As Expected"/>
    <n v="1"/>
    <s v="As Expected"/>
    <n v="1"/>
    <n v="51"/>
    <n v="48"/>
    <n v="190"/>
    <n v="17.3"/>
    <n v="26.4"/>
    <n v="10.7"/>
    <n v="20.8"/>
    <n v="36.200000000000003"/>
    <n v="8.9"/>
    <n v="144.5"/>
    <n v="260.60000000000002"/>
    <n v="84.5"/>
    <n v="0"/>
    <n v="259"/>
    <m/>
    <m/>
    <s v="01/01/2019-12/31/2019"/>
    <n v="1"/>
    <s v="As Expected"/>
    <n v="0.28000000000000003"/>
    <n v="1.39"/>
    <n v="0.01"/>
    <n v="33"/>
    <n v="131.19999999999999"/>
    <n v="10.4"/>
    <n v="1"/>
    <s v="As Expected"/>
    <n v="64"/>
    <n v="73.900000000000006"/>
    <n v="93.1"/>
    <n v="53.4"/>
    <n v="64"/>
    <n v="526"/>
    <n v="1"/>
    <n v="12"/>
    <n v="0"/>
    <m/>
    <n v="259"/>
    <m/>
    <s v="01/01/2016-12/31/2018"/>
    <s v="As Expected"/>
    <n v="1"/>
    <n v="1.55"/>
    <n v="0.01"/>
    <n v="28"/>
    <n v="0.28000000000000003"/>
    <s v="As Expected"/>
    <n v="1"/>
    <n v="41.2"/>
    <n v="3.2"/>
    <n v="62"/>
    <n v="13.3"/>
    <e v="#N/A"/>
    <n v="0"/>
  </r>
  <r>
    <n v="672779"/>
    <n v="14"/>
    <s v="DAVITA SOUTH SHORE ANNEX DIALYSIS"/>
    <s v="01/01/2016-12/31/2019"/>
    <n v="3"/>
    <n v="1"/>
    <s v="16750 HIGHWAY 3"/>
    <m/>
    <s v="WEBSTER"/>
    <s v="TX"/>
    <n v="77598"/>
    <s v="HARRIS"/>
    <s v="(281) 332-4719"/>
    <x v="0"/>
    <s v="Yes"/>
    <s v="DAVITA"/>
    <n v="1"/>
    <n v="12"/>
    <n v="1"/>
    <n v="1"/>
    <n v="0"/>
    <d v="2016-07-07T00:00:00"/>
    <s v="01/01/2019-12/31/2019"/>
    <s v="01/01/2019-12/31/2019"/>
    <s v="01/01/2019-12/31/2019"/>
    <n v="18"/>
    <n v="1"/>
    <n v="0"/>
    <n v="1"/>
    <n v="17"/>
    <n v="1"/>
    <s v="As Expected"/>
    <n v="19"/>
    <n v="96"/>
    <n v="1"/>
    <m/>
    <n v="201"/>
    <m/>
    <n v="259"/>
    <n v="29"/>
    <n v="241"/>
    <n v="0"/>
    <m/>
    <n v="0"/>
    <m/>
    <n v="1"/>
    <n v="29"/>
    <n v="260"/>
    <n v="0"/>
    <n v="29"/>
    <n v="259"/>
    <n v="1"/>
    <n v="5"/>
    <n v="19"/>
    <n v="34"/>
    <n v="17"/>
    <n v="25"/>
    <s v="01/01/2019-12/31/2019"/>
    <s v="01/01/2019-12/31/2019"/>
    <s v="01/01/2016-12/31/2019"/>
    <s v="As Expected"/>
    <n v="1"/>
    <s v="As Expected"/>
    <n v="1"/>
    <s v="As Expected"/>
    <n v="1"/>
    <n v="23"/>
    <n v="36"/>
    <n v="93"/>
    <n v="12.2"/>
    <n v="23.1"/>
    <n v="5.6"/>
    <n v="29"/>
    <n v="46.4"/>
    <n v="14.9"/>
    <n v="237.8"/>
    <n v="395.6"/>
    <n v="148.30000000000001"/>
    <n v="0"/>
    <n v="259"/>
    <m/>
    <m/>
    <s v="01/01/2019-12/31/2019"/>
    <n v="1"/>
    <s v="As Expected"/>
    <n v="0.56999999999999995"/>
    <n v="2.8"/>
    <n v="0.03"/>
    <n v="6.6"/>
    <n v="206.8"/>
    <n v="0.3"/>
    <n v="1"/>
    <s v="As Expected"/>
    <n v="29"/>
    <n v="58.8"/>
    <n v="93.2"/>
    <n v="22.1"/>
    <n v="29"/>
    <n v="263"/>
    <n v="1"/>
    <n v="19"/>
    <n v="0"/>
    <m/>
    <n v="259"/>
    <m/>
    <s v="01/01/2016-12/31/2018"/>
    <s v="Not Available"/>
    <n v="199"/>
    <m/>
    <m/>
    <n v="14"/>
    <m/>
    <s v="As Expected"/>
    <n v="1"/>
    <n v="70.400000000000006"/>
    <n v="2.9"/>
    <n v="17"/>
    <n v="21"/>
    <e v="#N/A"/>
    <n v="0"/>
  </r>
  <r>
    <n v="672780"/>
    <n v="14"/>
    <s v="DAVITA ROUND ROCK DIALYSIS"/>
    <s v="01/01/2016-12/31/2019"/>
    <n v="4"/>
    <n v="1"/>
    <s v="1800 ROUND ROCK AVENUE"/>
    <m/>
    <s v="ROUND ROCK"/>
    <s v="TX"/>
    <n v="78681"/>
    <s v="WILLIAMSON"/>
    <s v="(512) 310-8797"/>
    <x v="0"/>
    <s v="Yes"/>
    <s v="DAVITA"/>
    <n v="0"/>
    <n v="12"/>
    <n v="1"/>
    <n v="0"/>
    <n v="0"/>
    <d v="2016-04-08T00:00:00"/>
    <s v="01/01/2019-12/31/2019"/>
    <s v="01/01/2019-12/31/2019"/>
    <s v="01/01/2019-12/31/2019"/>
    <n v="21"/>
    <n v="1"/>
    <n v="0"/>
    <n v="1"/>
    <n v="24"/>
    <n v="1"/>
    <s v="As Expected"/>
    <n v="39"/>
    <n v="97"/>
    <n v="1"/>
    <m/>
    <n v="257"/>
    <m/>
    <n v="259"/>
    <n v="54"/>
    <n v="397"/>
    <n v="0"/>
    <m/>
    <n v="0"/>
    <m/>
    <n v="1"/>
    <n v="54"/>
    <n v="405"/>
    <n v="0"/>
    <n v="58"/>
    <n v="417"/>
    <n v="1"/>
    <n v="6"/>
    <n v="24"/>
    <n v="31"/>
    <n v="19"/>
    <n v="20"/>
    <s v="01/01/2019-12/31/2019"/>
    <s v="01/01/2019-12/31/2019"/>
    <s v="01/01/2016-12/31/2019"/>
    <s v="As Expected"/>
    <n v="1"/>
    <s v="As Expected"/>
    <n v="1"/>
    <s v="As Expected"/>
    <n v="1"/>
    <n v="47"/>
    <n v="42"/>
    <n v="119"/>
    <n v="20.7"/>
    <n v="35.4"/>
    <n v="11"/>
    <n v="31.1"/>
    <n v="47.2"/>
    <n v="17.399999999999999"/>
    <n v="193.6"/>
    <n v="353.7"/>
    <n v="111.9"/>
    <n v="0"/>
    <n v="259"/>
    <m/>
    <m/>
    <s v="01/01/2019-12/31/2019"/>
    <n v="1"/>
    <s v="As Expected"/>
    <n v="1.1100000000000001"/>
    <n v="3.02"/>
    <n v="0.28000000000000003"/>
    <n v="5.8"/>
    <n v="206.8"/>
    <n v="0.3"/>
    <n v="1"/>
    <s v="As Expected"/>
    <n v="58"/>
    <n v="67.900000000000006"/>
    <n v="91"/>
    <n v="43.1"/>
    <n v="58"/>
    <n v="415"/>
    <n v="1"/>
    <n v="12"/>
    <n v="0"/>
    <m/>
    <n v="259"/>
    <m/>
    <s v="01/01/2016-12/31/2018"/>
    <s v="As Expected"/>
    <n v="1"/>
    <n v="3.4"/>
    <n v="0.24"/>
    <n v="28"/>
    <n v="1.1599999999999999"/>
    <s v="As Expected"/>
    <n v="1"/>
    <n v="52.6"/>
    <n v="5"/>
    <n v="46"/>
    <n v="19.5"/>
    <e v="#N/A"/>
    <n v="0"/>
  </r>
  <r>
    <n v="672781"/>
    <n v="14"/>
    <s v="DAVITA JERSEY VILLAGE DIALYSIS"/>
    <s v="01/01/2016-12/31/2019"/>
    <n v="3"/>
    <n v="1"/>
    <s v="8787 FALLBROOK DR"/>
    <m/>
    <s v="HOUSTON"/>
    <s v="TX"/>
    <n v="77064"/>
    <s v="HARRIS"/>
    <s v="(281) 477-7878"/>
    <x v="0"/>
    <s v="No"/>
    <s v="INDEPENDENT"/>
    <n v="0"/>
    <n v="12"/>
    <n v="1"/>
    <n v="1"/>
    <n v="0"/>
    <s v="07/27/2016"/>
    <s v="01/01/2019-12/31/2019"/>
    <s v="01/01/2019-12/31/2019"/>
    <s v="01/01/2019-12/31/2019"/>
    <n v="21"/>
    <n v="1"/>
    <n v="0"/>
    <n v="1"/>
    <n v="28"/>
    <n v="1"/>
    <s v="As Expected"/>
    <n v="41"/>
    <n v="98"/>
    <n v="1"/>
    <m/>
    <n v="201"/>
    <m/>
    <n v="259"/>
    <n v="62"/>
    <n v="513"/>
    <n v="0"/>
    <m/>
    <n v="0"/>
    <m/>
    <n v="1"/>
    <n v="62"/>
    <n v="547"/>
    <n v="2"/>
    <n v="66"/>
    <n v="561"/>
    <n v="1"/>
    <n v="6"/>
    <n v="19"/>
    <n v="32"/>
    <n v="20"/>
    <n v="23"/>
    <s v="01/01/2019-12/31/2019"/>
    <s v="01/01/2019-12/31/2019"/>
    <s v="01/01/2016-12/31/2019"/>
    <s v="As Expected"/>
    <n v="1"/>
    <s v="As Expected"/>
    <n v="1"/>
    <s v="As Expected"/>
    <n v="1"/>
    <n v="48"/>
    <n v="50"/>
    <n v="138"/>
    <n v="23.3"/>
    <n v="39"/>
    <n v="12.7"/>
    <n v="23.2"/>
    <n v="39.799999999999997"/>
    <n v="11.2"/>
    <n v="194.3"/>
    <n v="338.8"/>
    <n v="117.2"/>
    <n v="0"/>
    <n v="259"/>
    <m/>
    <m/>
    <s v="01/01/2019-12/31/2019"/>
    <n v="1"/>
    <s v="Better than Expected"/>
    <n v="0"/>
    <n v="0.62"/>
    <m/>
    <n v="41.3"/>
    <n v="131"/>
    <n v="15.7"/>
    <n v="1"/>
    <s v="As Expected"/>
    <n v="66"/>
    <n v="66.900000000000006"/>
    <n v="87.2"/>
    <n v="45.2"/>
    <n v="66"/>
    <n v="567"/>
    <n v="1"/>
    <n v="20"/>
    <n v="0"/>
    <m/>
    <n v="259"/>
    <m/>
    <s v="01/01/2016-12/31/2018"/>
    <s v="As Expected"/>
    <n v="1"/>
    <n v="2.62"/>
    <n v="0.18"/>
    <n v="31"/>
    <n v="0.9"/>
    <s v="As Expected"/>
    <n v="1"/>
    <n v="37.200000000000003"/>
    <n v="2.5"/>
    <n v="56"/>
    <n v="10.9"/>
    <e v="#N/A"/>
    <n v="0"/>
  </r>
  <r>
    <n v="552805"/>
    <n v="18"/>
    <s v="FMC-MORENO VALLEY"/>
    <s v="01/01/2016-12/31/2019"/>
    <n v="3"/>
    <n v="1"/>
    <s v="27420 IRIS AVENUE"/>
    <m/>
    <s v="MORENO VALLEY"/>
    <s v="CA"/>
    <n v="92555"/>
    <s v="RIVERSIDE"/>
    <s v="(951) 242-9196"/>
    <x v="1"/>
    <s v="Yes"/>
    <s v="FRESENIUS MEDICAL CARE"/>
    <n v="0"/>
    <n v="25"/>
    <n v="1"/>
    <n v="1"/>
    <n v="1"/>
    <s v="02/22/2017"/>
    <s v="01/01/2019-12/31/2019"/>
    <s v="01/01/2019-12/31/2019"/>
    <s v="01/01/2019-12/31/2019"/>
    <n v="21"/>
    <n v="1"/>
    <n v="0"/>
    <n v="1"/>
    <n v="19"/>
    <n v="1"/>
    <s v="As Expected"/>
    <n v="69"/>
    <n v="99"/>
    <n v="1"/>
    <n v="92"/>
    <n v="1"/>
    <m/>
    <n v="259"/>
    <n v="136"/>
    <n v="1051"/>
    <n v="18"/>
    <n v="143"/>
    <n v="0"/>
    <m/>
    <n v="1"/>
    <n v="178"/>
    <n v="1566"/>
    <n v="2"/>
    <n v="186"/>
    <n v="1639"/>
    <n v="1"/>
    <n v="8"/>
    <n v="23"/>
    <n v="31"/>
    <n v="25"/>
    <n v="13"/>
    <s v="01/01/2019-12/31/2019"/>
    <s v="01/01/2019-12/31/2019"/>
    <s v="01/01/2016-12/31/2019"/>
    <s v="Worse than Expected"/>
    <n v="1"/>
    <s v="As Expected"/>
    <n v="1"/>
    <s v="As Expected"/>
    <n v="1"/>
    <n v="81"/>
    <n v="112"/>
    <n v="154"/>
    <n v="23.8"/>
    <n v="40.700000000000003"/>
    <n v="12.7"/>
    <n v="32.1"/>
    <n v="46.8"/>
    <n v="19.5"/>
    <n v="291.10000000000002"/>
    <n v="424.8"/>
    <n v="206.5"/>
    <n v="0"/>
    <n v="259"/>
    <m/>
    <m/>
    <s v="01/01/2019-12/31/2019"/>
    <n v="1"/>
    <s v="As Expected"/>
    <n v="0.45"/>
    <n v="1.08"/>
    <n v="0.14000000000000001"/>
    <n v="39.9"/>
    <n v="126.6"/>
    <n v="15.2"/>
    <n v="1"/>
    <s v="As Expected"/>
    <n v="171"/>
    <n v="65.5"/>
    <n v="78.900000000000006"/>
    <n v="51.1"/>
    <n v="171"/>
    <n v="1499"/>
    <n v="1"/>
    <n v="13"/>
    <n v="0"/>
    <m/>
    <n v="259"/>
    <m/>
    <s v="01/01/2016-12/31/2018"/>
    <s v="As Expected"/>
    <n v="1"/>
    <n v="2.4700000000000002"/>
    <n v="0.42"/>
    <n v="50"/>
    <n v="1.1299999999999999"/>
    <s v="As Expected"/>
    <n v="1"/>
    <n v="38.1"/>
    <n v="13.3"/>
    <n v="164"/>
    <n v="23.5"/>
    <n v="56"/>
    <n v="5.0000000000000001E-3"/>
  </r>
  <r>
    <n v="552806"/>
    <n v="18"/>
    <s v="DAVITA VISALIA VINEYARD DIALYSIS"/>
    <s v="01/01/2016-12/31/2019"/>
    <n v="4"/>
    <n v="1"/>
    <s v="1140 SOUTH BEN MADDOX WAY"/>
    <m/>
    <s v="VISALIA"/>
    <s v="CA"/>
    <n v="93292"/>
    <s v="TULARE"/>
    <s v="(559) 635-1938"/>
    <x v="0"/>
    <s v="Yes"/>
    <s v="DAVITA"/>
    <n v="0"/>
    <n v="24"/>
    <n v="1"/>
    <n v="1"/>
    <n v="1"/>
    <s v="03/13/2017"/>
    <s v="01/01/2019-12/31/2019"/>
    <s v="01/01/2019-12/31/2019"/>
    <s v="01/01/2019-12/31/2019"/>
    <n v="21"/>
    <n v="1"/>
    <n v="0"/>
    <n v="1"/>
    <n v="66"/>
    <n v="1"/>
    <s v="As Expected"/>
    <n v="96"/>
    <n v="98"/>
    <n v="1"/>
    <n v="95"/>
    <n v="1"/>
    <m/>
    <n v="259"/>
    <n v="86"/>
    <n v="611"/>
    <n v="55"/>
    <n v="497"/>
    <n v="0"/>
    <m/>
    <n v="1"/>
    <n v="145"/>
    <n v="1256"/>
    <n v="1"/>
    <n v="157"/>
    <n v="1336"/>
    <n v="1"/>
    <n v="8"/>
    <n v="26"/>
    <n v="34"/>
    <n v="20"/>
    <n v="13"/>
    <s v="01/01/2019-12/31/2019"/>
    <s v="01/01/2019-12/31/2019"/>
    <s v="01/01/2016-12/31/2019"/>
    <s v="As Expected"/>
    <n v="1"/>
    <s v="As Expected"/>
    <n v="1"/>
    <s v="As Expected"/>
    <n v="1"/>
    <n v="107"/>
    <n v="118"/>
    <n v="278"/>
    <n v="23.6"/>
    <n v="33.200000000000003"/>
    <n v="16.100000000000001"/>
    <n v="30.8"/>
    <n v="42.4"/>
    <n v="20.3"/>
    <n v="179.8"/>
    <n v="287.3"/>
    <n v="120.8"/>
    <n v="0"/>
    <n v="259"/>
    <m/>
    <m/>
    <s v="01/01/2019-12/31/2019"/>
    <n v="1"/>
    <s v="As Expected"/>
    <n v="0.46"/>
    <n v="1.25"/>
    <n v="0.12"/>
    <n v="1.7"/>
    <n v="64.599999999999994"/>
    <n v="0.1"/>
    <n v="1"/>
    <s v="As Expected"/>
    <n v="105"/>
    <n v="70.099999999999994"/>
    <n v="85.2"/>
    <n v="54"/>
    <n v="105"/>
    <n v="801"/>
    <n v="1"/>
    <n v="15"/>
    <n v="0"/>
    <m/>
    <n v="259"/>
    <m/>
    <s v="01/01/2016-12/31/2018"/>
    <s v="As Expected"/>
    <n v="1"/>
    <n v="2.95"/>
    <n v="0.65"/>
    <n v="54"/>
    <n v="1.5"/>
    <s v="As Expected"/>
    <n v="1"/>
    <n v="46.8"/>
    <n v="16.600000000000001"/>
    <n v="131"/>
    <n v="29.5"/>
    <e v="#N/A"/>
    <n v="0"/>
  </r>
  <r>
    <n v="672510"/>
    <n v="14"/>
    <s v="US RENAL CARE PLEASANTON ROAD DIALYSIS"/>
    <s v="01/01/2016-12/31/2019"/>
    <n v="4"/>
    <n v="1"/>
    <s v="8119 SOUTH FLORES STREET"/>
    <m/>
    <s v="SAN ANTONIO"/>
    <s v="TX"/>
    <n v="78221"/>
    <s v="BEXAR"/>
    <s v="(210) 922-6255"/>
    <x v="0"/>
    <s v="Yes"/>
    <s v="US RENAL CARE, INC."/>
    <n v="0"/>
    <n v="36"/>
    <n v="1"/>
    <n v="0"/>
    <n v="0"/>
    <d v="2005-05-05T00:00:00"/>
    <s v="01/01/2019-12/31/2019"/>
    <s v="01/01/2019-12/31/2019"/>
    <s v="01/01/2019-12/31/2019"/>
    <n v="12"/>
    <n v="1"/>
    <n v="0"/>
    <n v="1"/>
    <n v="66"/>
    <n v="1"/>
    <s v="As Expected"/>
    <n v="109"/>
    <n v="96"/>
    <n v="1"/>
    <m/>
    <n v="257"/>
    <m/>
    <n v="259"/>
    <n v="160"/>
    <n v="1516"/>
    <n v="0"/>
    <m/>
    <n v="0"/>
    <m/>
    <n v="1"/>
    <n v="164"/>
    <n v="1606"/>
    <n v="0"/>
    <n v="169"/>
    <n v="1656"/>
    <n v="1"/>
    <n v="11"/>
    <n v="26"/>
    <n v="31"/>
    <n v="24"/>
    <n v="8"/>
    <s v="01/01/2019-12/31/2019"/>
    <s v="01/01/2019-12/31/2019"/>
    <s v="01/01/2016-12/31/2019"/>
    <s v="As Expected"/>
    <n v="1"/>
    <s v="As Expected"/>
    <n v="1"/>
    <s v="Worse than Expected"/>
    <n v="1"/>
    <n v="119"/>
    <n v="141"/>
    <n v="535"/>
    <n v="31.8"/>
    <n v="38.9"/>
    <n v="25.7"/>
    <n v="26.9"/>
    <n v="37.299999999999997"/>
    <n v="18.3"/>
    <n v="221.6"/>
    <n v="328.3"/>
    <n v="158.69999999999999"/>
    <n v="0"/>
    <n v="259"/>
    <m/>
    <m/>
    <s v="01/01/2019-12/31/2019"/>
    <n v="1"/>
    <s v="As Expected"/>
    <n v="0.75"/>
    <n v="1.57"/>
    <n v="0.31"/>
    <n v="13.4"/>
    <n v="45.3"/>
    <n v="4.8"/>
    <n v="1"/>
    <s v="As Expected"/>
    <n v="170"/>
    <n v="62"/>
    <n v="75.8"/>
    <n v="47.2"/>
    <n v="170"/>
    <n v="1657"/>
    <n v="1"/>
    <n v="4"/>
    <n v="0"/>
    <m/>
    <n v="259"/>
    <m/>
    <s v="01/01/2016-12/31/2018"/>
    <s v="As Expected"/>
    <n v="1"/>
    <n v="2.44"/>
    <n v="0.17"/>
    <n v="73"/>
    <n v="0.83"/>
    <s v="As Expected"/>
    <n v="1"/>
    <n v="26.6"/>
    <n v="5.5"/>
    <n v="143"/>
    <n v="12.7"/>
    <n v="65"/>
    <n v="0"/>
  </r>
  <r>
    <n v="672511"/>
    <n v="14"/>
    <s v="DAVITA MERIDIAN DIALYSIS CENTER"/>
    <s v="01/01/2016-12/31/2019"/>
    <n v="5"/>
    <n v="1"/>
    <s v="7520 SPENCER HWY"/>
    <m/>
    <s v="PASADENA"/>
    <s v="TX"/>
    <n v="77505"/>
    <s v="HARRIS"/>
    <s v="(281) 542-9765"/>
    <x v="0"/>
    <s v="Yes"/>
    <s v="DAVITA"/>
    <n v="0"/>
    <n v="25"/>
    <n v="1"/>
    <n v="0"/>
    <n v="0"/>
    <s v="05/19/2005"/>
    <s v="01/01/2019-12/31/2019"/>
    <s v="01/01/2019-12/31/2019"/>
    <s v="01/01/2019-12/31/2019"/>
    <n v="18"/>
    <n v="1"/>
    <n v="0"/>
    <n v="1"/>
    <n v="11"/>
    <n v="199"/>
    <s v="Not Available"/>
    <n v="22"/>
    <n v="99"/>
    <n v="1"/>
    <m/>
    <n v="257"/>
    <m/>
    <n v="259"/>
    <n v="29"/>
    <n v="175"/>
    <n v="0"/>
    <m/>
    <n v="0"/>
    <m/>
    <n v="1"/>
    <n v="30"/>
    <n v="177"/>
    <n v="0"/>
    <n v="34"/>
    <n v="186"/>
    <n v="1"/>
    <n v="5"/>
    <n v="28"/>
    <n v="39"/>
    <n v="10"/>
    <n v="18"/>
    <s v="01/01/2019-12/31/2019"/>
    <s v="01/01/2019-12/31/2019"/>
    <s v="01/01/2016-12/31/2019"/>
    <s v="As Expected"/>
    <n v="1"/>
    <s v="As Expected"/>
    <n v="1"/>
    <s v="As Expected"/>
    <n v="1"/>
    <n v="24"/>
    <n v="26"/>
    <n v="121"/>
    <n v="18.7"/>
    <n v="30.4"/>
    <n v="10.7"/>
    <n v="21.2"/>
    <n v="38.4"/>
    <n v="8.6999999999999993"/>
    <n v="165.4"/>
    <n v="334.8"/>
    <n v="86"/>
    <n v="0"/>
    <n v="259"/>
    <m/>
    <m/>
    <s v="01/01/2019-12/31/2019"/>
    <n v="1"/>
    <s v="As Expected"/>
    <n v="1.73"/>
    <n v="5.71"/>
    <n v="0.28999999999999998"/>
    <m/>
    <m/>
    <m/>
    <n v="1"/>
    <s v="Better than Expected"/>
    <n v="34"/>
    <n v="88.8"/>
    <n v="100"/>
    <n v="72.2"/>
    <n v="34"/>
    <n v="177"/>
    <n v="1"/>
    <n v="3"/>
    <n v="0"/>
    <m/>
    <n v="259"/>
    <m/>
    <s v="01/01/2016-12/31/2018"/>
    <s v="Not Available"/>
    <n v="199"/>
    <m/>
    <m/>
    <n v="15"/>
    <m/>
    <s v="As Expected"/>
    <n v="1"/>
    <n v="69.5"/>
    <n v="2.4"/>
    <n v="32"/>
    <n v="19"/>
    <e v="#N/A"/>
    <n v="0"/>
  </r>
  <r>
    <n v="672514"/>
    <n v="14"/>
    <s v="US RENAL CARE SAN BENITO DIALYSIS"/>
    <s v="01/01/2016-12/31/2019"/>
    <n v="5"/>
    <n v="1"/>
    <s v="910 NORTH MCCULLOUGH STREET"/>
    <m/>
    <s v="SAN BENITO"/>
    <s v="TX"/>
    <n v="78586"/>
    <s v="CAMERON"/>
    <s v="(956) 399-4037"/>
    <x v="0"/>
    <s v="Yes"/>
    <s v="US RENAL CARE, INC."/>
    <n v="0"/>
    <n v="25"/>
    <n v="1"/>
    <n v="1"/>
    <n v="0"/>
    <s v="08/24/2005"/>
    <s v="01/01/2019-12/31/2019"/>
    <s v="01/01/2019-12/31/2019"/>
    <s v="01/01/2019-12/31/2019"/>
    <n v="6"/>
    <n v="1"/>
    <n v="0"/>
    <n v="1"/>
    <n v="89"/>
    <n v="1"/>
    <s v="As Expected"/>
    <n v="117"/>
    <n v="98"/>
    <n v="1"/>
    <m/>
    <n v="201"/>
    <m/>
    <n v="259"/>
    <n v="158"/>
    <n v="1567"/>
    <n v="0"/>
    <m/>
    <n v="0"/>
    <m/>
    <n v="1"/>
    <n v="161"/>
    <n v="1631"/>
    <n v="2"/>
    <n v="171"/>
    <n v="1673"/>
    <n v="1"/>
    <n v="10"/>
    <n v="25"/>
    <n v="33"/>
    <n v="23"/>
    <n v="8"/>
    <s v="01/01/2019-12/31/2019"/>
    <s v="01/01/2019-12/31/2019"/>
    <s v="01/01/2016-12/31/2019"/>
    <s v="As Expected"/>
    <n v="1"/>
    <s v="As Expected"/>
    <n v="1"/>
    <s v="As Expected"/>
    <n v="1"/>
    <n v="127"/>
    <n v="152"/>
    <n v="471"/>
    <n v="17.899999999999999"/>
    <n v="23.1"/>
    <n v="13.6"/>
    <n v="23.2"/>
    <n v="32.1"/>
    <n v="15.4"/>
    <n v="169.5"/>
    <n v="250.9"/>
    <n v="121.5"/>
    <n v="0"/>
    <n v="259"/>
    <m/>
    <m/>
    <s v="01/01/2019-12/31/2019"/>
    <n v="1"/>
    <s v="As Expected"/>
    <n v="1.27"/>
    <n v="2.15"/>
    <n v="0.69"/>
    <n v="6.6"/>
    <n v="29.3"/>
    <n v="1.9"/>
    <n v="1"/>
    <s v="As Expected"/>
    <n v="171"/>
    <n v="63.7"/>
    <n v="77.3"/>
    <n v="49.2"/>
    <n v="171"/>
    <n v="1687"/>
    <n v="1"/>
    <n v="10"/>
    <n v="0"/>
    <m/>
    <n v="259"/>
    <m/>
    <s v="01/01/2016-12/31/2018"/>
    <s v="As Expected"/>
    <n v="1"/>
    <n v="2.0099999999999998"/>
    <n v="0.28000000000000003"/>
    <n v="67"/>
    <n v="0.86"/>
    <s v="As Expected"/>
    <n v="1"/>
    <n v="23.9"/>
    <n v="4.8"/>
    <n v="149"/>
    <n v="11.2"/>
    <n v="71"/>
    <n v="0"/>
  </r>
  <r>
    <n v="552634"/>
    <n v="17"/>
    <s v="FMC SAN JOSE"/>
    <s v="01/01/2016-12/31/2019"/>
    <n v="5"/>
    <n v="1"/>
    <s v="6850 A SANTA TERESA BOULEVARD"/>
    <m/>
    <s v="SAN JOSE"/>
    <s v="CA"/>
    <n v="95119"/>
    <s v="SANTA CLARA"/>
    <s v="(408) 229-0344"/>
    <x v="0"/>
    <s v="Yes"/>
    <s v="FRESENIUS MEDICAL CARE"/>
    <n v="0"/>
    <n v="24"/>
    <n v="1"/>
    <n v="1"/>
    <n v="0"/>
    <s v="11/20/2009"/>
    <s v="01/01/2019-12/31/2019"/>
    <s v="01/01/2019-12/31/2019"/>
    <s v="01/01/2019-12/31/2019"/>
    <n v="13"/>
    <n v="1"/>
    <n v="0"/>
    <n v="1"/>
    <n v="16"/>
    <n v="1"/>
    <s v="As Expected"/>
    <n v="18"/>
    <n v="100"/>
    <n v="1"/>
    <m/>
    <n v="199"/>
    <m/>
    <n v="259"/>
    <n v="21"/>
    <n v="165"/>
    <n v="3"/>
    <n v="23"/>
    <n v="0"/>
    <m/>
    <n v="1"/>
    <n v="26"/>
    <n v="209"/>
    <n v="0"/>
    <n v="26"/>
    <n v="220"/>
    <n v="1"/>
    <n v="12"/>
    <n v="30"/>
    <n v="34"/>
    <n v="14"/>
    <n v="10"/>
    <s v="01/01/2019-12/31/2019"/>
    <s v="01/01/2019-12/31/2019"/>
    <s v="01/01/2016-12/31/2019"/>
    <s v="As Expected"/>
    <n v="1"/>
    <s v="As Expected"/>
    <n v="1"/>
    <s v="As Expected"/>
    <n v="1"/>
    <n v="23"/>
    <n v="13"/>
    <n v="89"/>
    <n v="26.2"/>
    <n v="44.8"/>
    <n v="13.9"/>
    <n v="24.9"/>
    <n v="60.5"/>
    <n v="4.5999999999999996"/>
    <n v="110.9"/>
    <n v="284.60000000000002"/>
    <n v="46.3"/>
    <n v="0"/>
    <n v="259"/>
    <m/>
    <m/>
    <s v="01/01/2019-12/31/2019"/>
    <n v="1"/>
    <s v="As Expected"/>
    <n v="0.63"/>
    <n v="3.13"/>
    <n v="0.03"/>
    <n v="27"/>
    <n v="206.8"/>
    <n v="4.5999999999999996"/>
    <n v="1"/>
    <s v="As Expected"/>
    <n v="23"/>
    <n v="68.099999999999994"/>
    <n v="98.9"/>
    <n v="35.1"/>
    <n v="23"/>
    <n v="197"/>
    <n v="1"/>
    <n v="10"/>
    <n v="0"/>
    <m/>
    <n v="259"/>
    <m/>
    <s v="01/01/2016-12/31/2018"/>
    <s v="Not Available"/>
    <n v="199"/>
    <m/>
    <m/>
    <n v="4"/>
    <m/>
    <s v="As Expected"/>
    <n v="1"/>
    <n v="77.3"/>
    <n v="12.6"/>
    <n v="26"/>
    <n v="41.3"/>
    <n v="94"/>
    <n v="0"/>
  </r>
  <r>
    <n v="552729"/>
    <n v="17"/>
    <s v="DAVITA NORTH MADERA DIALYSIS"/>
    <s v="01/01/2016-12/31/2019"/>
    <n v="5"/>
    <n v="1"/>
    <s v="720 N. I ST."/>
    <m/>
    <s v="MADERA"/>
    <s v="CA"/>
    <n v="93637"/>
    <s v="MADERA"/>
    <s v="(559) 664-8780"/>
    <x v="0"/>
    <s v="Yes"/>
    <s v="DAVITA"/>
    <n v="0"/>
    <n v="22"/>
    <n v="1"/>
    <n v="1"/>
    <n v="0"/>
    <s v="07/25/2013"/>
    <s v="01/01/2019-12/31/2019"/>
    <s v="01/01/2019-12/31/2019"/>
    <s v="01/01/2019-12/31/2019"/>
    <n v="7"/>
    <n v="1"/>
    <n v="0"/>
    <n v="1"/>
    <n v="28"/>
    <n v="1"/>
    <s v="As Expected"/>
    <n v="39"/>
    <n v="99"/>
    <n v="1"/>
    <n v="67"/>
    <n v="1"/>
    <m/>
    <n v="259"/>
    <n v="49"/>
    <n v="401"/>
    <n v="12"/>
    <n v="104"/>
    <n v="0"/>
    <m/>
    <n v="1"/>
    <n v="62"/>
    <n v="610"/>
    <n v="0"/>
    <n v="64"/>
    <n v="627"/>
    <n v="1"/>
    <n v="4"/>
    <n v="22"/>
    <n v="36"/>
    <n v="23"/>
    <n v="15"/>
    <s v="01/01/2019-12/31/2019"/>
    <s v="01/01/2019-12/31/2019"/>
    <s v="01/01/2016-12/31/2019"/>
    <s v="As Expected"/>
    <n v="1"/>
    <s v="As Expected"/>
    <n v="1"/>
    <s v="As Expected"/>
    <n v="1"/>
    <n v="40"/>
    <n v="44"/>
    <n v="137"/>
    <n v="21.3"/>
    <n v="34.6"/>
    <n v="12.2"/>
    <n v="21.8"/>
    <n v="41.4"/>
    <n v="9.3000000000000007"/>
    <n v="152.69999999999999"/>
    <n v="286.89999999999998"/>
    <n v="86"/>
    <n v="0"/>
    <n v="259"/>
    <m/>
    <m/>
    <s v="01/01/2019-12/31/2019"/>
    <n v="1"/>
    <s v="Better than Expected"/>
    <n v="0"/>
    <n v="0.7"/>
    <m/>
    <n v="0"/>
    <n v="30.8"/>
    <n v="0"/>
    <n v="1"/>
    <s v="As Expected"/>
    <n v="54"/>
    <n v="69.3"/>
    <n v="89.7"/>
    <n v="47.5"/>
    <n v="54"/>
    <n v="517"/>
    <n v="1"/>
    <n v="11"/>
    <n v="0"/>
    <m/>
    <n v="259"/>
    <m/>
    <s v="01/01/2016-12/31/2018"/>
    <s v="As Expected"/>
    <n v="1"/>
    <n v="3.72"/>
    <n v="0.26"/>
    <n v="29"/>
    <n v="1.27"/>
    <s v="As Expected"/>
    <n v="1"/>
    <n v="59.6"/>
    <n v="15"/>
    <n v="54"/>
    <n v="33.799999999999997"/>
    <e v="#N/A"/>
    <n v="0"/>
  </r>
  <r>
    <n v="552730"/>
    <n v="17"/>
    <s v="SATELLITE HEALTHCARE INC"/>
    <s v="01/01/2016-12/31/2019"/>
    <n v="3"/>
    <n v="1"/>
    <s v="6265 COMMERCE BLVD SUITE 156"/>
    <m/>
    <s v="ROHNERT PARK"/>
    <s v="CA"/>
    <n v="94928"/>
    <s v="SONOMA"/>
    <s v="(707) 303-2040"/>
    <x v="1"/>
    <s v="Yes"/>
    <s v="SATELLITE HEALTHCARE"/>
    <n v="1"/>
    <n v="25"/>
    <n v="1"/>
    <n v="0"/>
    <n v="0"/>
    <s v="09/13/2013"/>
    <s v="01/01/2019-12/31/2019"/>
    <s v="01/01/2019-12/31/2019"/>
    <s v="01/01/2019-12/31/2019"/>
    <n v="24"/>
    <n v="1"/>
    <n v="0"/>
    <n v="1"/>
    <n v="38"/>
    <n v="1"/>
    <s v="As Expected"/>
    <n v="65"/>
    <n v="96"/>
    <n v="1"/>
    <m/>
    <n v="257"/>
    <m/>
    <n v="259"/>
    <n v="87"/>
    <n v="772"/>
    <n v="0"/>
    <m/>
    <n v="0"/>
    <m/>
    <n v="1"/>
    <n v="95"/>
    <n v="894"/>
    <n v="3"/>
    <n v="99"/>
    <n v="911"/>
    <n v="1"/>
    <n v="5"/>
    <n v="20"/>
    <n v="22"/>
    <n v="31"/>
    <n v="22"/>
    <s v="01/01/2019-12/31/2019"/>
    <s v="01/01/2019-12/31/2019"/>
    <s v="01/01/2016-12/31/2019"/>
    <s v="As Expected"/>
    <n v="1"/>
    <s v="As Expected"/>
    <n v="1"/>
    <s v="As Expected"/>
    <n v="1"/>
    <n v="77"/>
    <n v="82"/>
    <n v="292"/>
    <n v="24.5"/>
    <n v="33.1"/>
    <n v="17.7"/>
    <n v="22.4"/>
    <n v="33.4"/>
    <n v="13.1"/>
    <n v="184.5"/>
    <n v="296.39999999999998"/>
    <n v="116.2"/>
    <n v="0"/>
    <n v="259"/>
    <m/>
    <m/>
    <s v="01/01/2019-12/31/2019"/>
    <n v="1"/>
    <s v="Better than Expected"/>
    <n v="0.28999999999999998"/>
    <n v="0.96"/>
    <n v="0.05"/>
    <n v="16.8"/>
    <n v="85.9"/>
    <n v="4.3"/>
    <n v="1"/>
    <s v="As Expected"/>
    <n v="100"/>
    <n v="52.2"/>
    <n v="72.2"/>
    <n v="30.8"/>
    <n v="100"/>
    <n v="914"/>
    <n v="1"/>
    <n v="9"/>
    <n v="0"/>
    <m/>
    <n v="259"/>
    <m/>
    <s v="01/01/2016-12/31/2018"/>
    <s v="As Expected"/>
    <n v="1"/>
    <n v="2.39"/>
    <n v="0.17"/>
    <n v="38"/>
    <n v="0.82"/>
    <s v="As Expected"/>
    <n v="1"/>
    <n v="54.5"/>
    <n v="16.600000000000001"/>
    <n v="91"/>
    <n v="32.799999999999997"/>
    <e v="#N/A"/>
    <n v="0"/>
  </r>
  <r>
    <n v="552731"/>
    <n v="17"/>
    <s v="DAVITA TULLY ROAD HOME TRAINING PD"/>
    <s v="01/01/2016-12/31/2019"/>
    <m/>
    <n v="260"/>
    <s v="1290 TULLY RD SUITE 60"/>
    <m/>
    <s v="SAN JOSE"/>
    <s v="CA"/>
    <n v="95122"/>
    <s v="SANTA CLARA"/>
    <s v="(408) 275-0105"/>
    <x v="0"/>
    <s v="Yes"/>
    <s v="DAVITA"/>
    <n v="0"/>
    <n v="0"/>
    <n v="0"/>
    <n v="1"/>
    <n v="1"/>
    <s v="09/30/2013"/>
    <s v="01/01/2019-12/31/2019"/>
    <s v="01/01/2019-12/31/2019"/>
    <s v="01/01/2019-12/31/2019"/>
    <n v="26"/>
    <n v="1"/>
    <n v="0"/>
    <n v="1"/>
    <n v="27"/>
    <n v="1"/>
    <s v="As Expected"/>
    <n v="34"/>
    <m/>
    <n v="199"/>
    <n v="99"/>
    <n v="1"/>
    <m/>
    <n v="259"/>
    <n v="1"/>
    <n v="3"/>
    <n v="37"/>
    <n v="351"/>
    <n v="0"/>
    <m/>
    <n v="1"/>
    <n v="47"/>
    <n v="455"/>
    <n v="1"/>
    <n v="47"/>
    <n v="452"/>
    <n v="1"/>
    <n v="9"/>
    <n v="27"/>
    <n v="37"/>
    <n v="16"/>
    <n v="12"/>
    <s v="01/01/2019-12/31/2019"/>
    <s v="01/01/2019-12/31/2019"/>
    <s v="01/01/2016-12/31/2019"/>
    <s v="As Expected"/>
    <n v="1"/>
    <s v="As Expected"/>
    <n v="1"/>
    <s v="As Expected"/>
    <n v="1"/>
    <n v="39"/>
    <n v="48"/>
    <n v="143"/>
    <n v="13.5"/>
    <n v="25.7"/>
    <n v="6.2"/>
    <n v="23.7"/>
    <n v="43.1"/>
    <n v="10.5"/>
    <n v="189.8"/>
    <n v="349.1"/>
    <n v="109.1"/>
    <n v="0"/>
    <n v="259"/>
    <m/>
    <m/>
    <s v="01/01/2019-12/31/2019"/>
    <n v="201"/>
    <s v="Not Available"/>
    <m/>
    <m/>
    <m/>
    <n v="9"/>
    <n v="118.9"/>
    <n v="1"/>
    <n v="199"/>
    <s v="Not Available"/>
    <n v="10"/>
    <m/>
    <m/>
    <m/>
    <n v="10"/>
    <n v="107"/>
    <n v="199"/>
    <m/>
    <n v="0"/>
    <m/>
    <n v="259"/>
    <m/>
    <s v="01/01/2016-12/31/2018"/>
    <s v="Not Available"/>
    <n v="199"/>
    <m/>
    <m/>
    <n v="15"/>
    <m/>
    <s v="Better than Expected"/>
    <n v="1"/>
    <n v="79.599999999999994"/>
    <n v="27.4"/>
    <n v="32"/>
    <n v="54.8"/>
    <e v="#N/A"/>
    <n v="0"/>
  </r>
  <r>
    <n v="552732"/>
    <n v="18"/>
    <s v="U.S. RENAL CARE CHULA VISTA HOME DIALYSIS"/>
    <s v="01/01/2016-12/31/2019"/>
    <m/>
    <n v="260"/>
    <s v="2082 OTAY LAKES ROAD, SUITE 101"/>
    <m/>
    <s v="CHULA VISTA"/>
    <s v="CA"/>
    <n v="91915"/>
    <s v="SAN DIEGO"/>
    <s v="(619) 482-8207"/>
    <x v="0"/>
    <s v="Yes"/>
    <s v="US RENAL CARE, INC."/>
    <n v="0"/>
    <n v="3"/>
    <n v="0"/>
    <n v="1"/>
    <n v="1"/>
    <d v="2013-05-09T00:00:00"/>
    <s v="01/01/2019-12/31/2019"/>
    <s v="01/01/2019-12/31/2019"/>
    <s v="01/01/2019-12/31/2019"/>
    <n v="45"/>
    <n v="1"/>
    <n v="0"/>
    <n v="1"/>
    <n v="11"/>
    <n v="1"/>
    <s v="Worse than Expected"/>
    <n v="23"/>
    <m/>
    <n v="201"/>
    <n v="81"/>
    <n v="1"/>
    <m/>
    <n v="259"/>
    <n v="0"/>
    <m/>
    <n v="34"/>
    <n v="302"/>
    <n v="0"/>
    <m/>
    <n v="1"/>
    <n v="34"/>
    <n v="302"/>
    <n v="1"/>
    <n v="33"/>
    <n v="271"/>
    <n v="1"/>
    <n v="5"/>
    <n v="21"/>
    <n v="26"/>
    <n v="24"/>
    <n v="24"/>
    <s v="01/01/2019-12/31/2019"/>
    <s v="01/01/2019-12/31/2019"/>
    <s v="01/01/2016-12/31/2019"/>
    <s v="As Expected"/>
    <n v="1"/>
    <s v="Worse than Expected"/>
    <n v="1"/>
    <s v="As Expected"/>
    <n v="1"/>
    <n v="24"/>
    <n v="42"/>
    <n v="77"/>
    <n v="37.299999999999997"/>
    <n v="66.7"/>
    <n v="18.600000000000001"/>
    <n v="56.8"/>
    <n v="76.900000000000006"/>
    <n v="37.9"/>
    <n v="304.3"/>
    <n v="517.9"/>
    <n v="185.9"/>
    <n v="0"/>
    <n v="259"/>
    <m/>
    <m/>
    <s v="01/01/2019-12/31/2019"/>
    <n v="201"/>
    <s v="Not Available"/>
    <m/>
    <m/>
    <m/>
    <n v="65.5"/>
    <n v="206.8"/>
    <n v="23.7"/>
    <n v="201"/>
    <s v="Not Available"/>
    <n v="0"/>
    <m/>
    <m/>
    <m/>
    <n v="0"/>
    <m/>
    <n v="201"/>
    <m/>
    <n v="0"/>
    <m/>
    <n v="259"/>
    <m/>
    <s v="01/01/2016-12/31/2018"/>
    <s v="Not Available"/>
    <n v="199"/>
    <m/>
    <m/>
    <n v="14"/>
    <m/>
    <s v="As Expected"/>
    <n v="1"/>
    <n v="53.4"/>
    <n v="4.0999999999999996"/>
    <n v="30"/>
    <n v="18.100000000000001"/>
    <n v="38"/>
    <n v="1.4999999999999999E-2"/>
  </r>
  <r>
    <n v="552847"/>
    <n v="17"/>
    <s v="DAVITA ARENA DIALYSIS"/>
    <s v="01/01/2016-12/31/2019"/>
    <n v="3"/>
    <n v="1"/>
    <s v="2980 ADVANTAGE WAY"/>
    <m/>
    <s v="SACRAMENTO"/>
    <s v="CA"/>
    <n v="95834"/>
    <m/>
    <s v="(916) 575-7658"/>
    <x v="0"/>
    <s v="Yes"/>
    <s v="DAVITA"/>
    <n v="0"/>
    <n v="24"/>
    <n v="1"/>
    <n v="1"/>
    <n v="1"/>
    <d v="2018-10-12T00:00:00"/>
    <s v="01/01/2019-12/31/2019"/>
    <s v="01/01/2019-12/31/2019"/>
    <s v="01/01/2019-12/31/2019"/>
    <n v="28"/>
    <n v="1"/>
    <n v="0"/>
    <n v="1"/>
    <n v="29"/>
    <n v="1"/>
    <s v="As Expected"/>
    <n v="46"/>
    <n v="95"/>
    <n v="1"/>
    <m/>
    <n v="199"/>
    <m/>
    <n v="259"/>
    <n v="72"/>
    <n v="368"/>
    <n v="10"/>
    <n v="36"/>
    <n v="0"/>
    <m/>
    <n v="1"/>
    <n v="83"/>
    <n v="448"/>
    <n v="2"/>
    <n v="96"/>
    <n v="490"/>
    <n v="1"/>
    <n v="5"/>
    <n v="20"/>
    <n v="33"/>
    <n v="20"/>
    <n v="22"/>
    <s v="01/01/2019-12/31/2019"/>
    <s v="01/01/2019-12/31/2019"/>
    <s v="01/01/2016-12/31/2019"/>
    <s v="As Expected"/>
    <n v="1"/>
    <s v="As Expected"/>
    <n v="1"/>
    <s v="As Expected"/>
    <n v="1"/>
    <n v="58"/>
    <n v="49"/>
    <n v="58"/>
    <n v="23"/>
    <n v="58.8"/>
    <n v="6.3"/>
    <n v="18.7"/>
    <n v="36"/>
    <n v="7.1"/>
    <n v="165.6"/>
    <n v="309"/>
    <n v="92.9"/>
    <n v="0"/>
    <n v="259"/>
    <m/>
    <m/>
    <s v="01/01/2019-12/31/2019"/>
    <n v="1"/>
    <s v="As Expected"/>
    <n v="0.34"/>
    <n v="1.1299999999999999"/>
    <n v="0.06"/>
    <n v="11.7"/>
    <n v="154.5"/>
    <n v="1.4"/>
    <n v="1"/>
    <s v="As Expected"/>
    <n v="91"/>
    <n v="54.3"/>
    <n v="75"/>
    <n v="32.299999999999997"/>
    <n v="91"/>
    <n v="462"/>
    <n v="1"/>
    <n v="13"/>
    <n v="0"/>
    <m/>
    <n v="259"/>
    <m/>
    <s v="01/01/2016-12/31/2018"/>
    <s v="Not Available"/>
    <n v="201"/>
    <m/>
    <m/>
    <n v="0"/>
    <m/>
    <s v="As Expected"/>
    <n v="1"/>
    <n v="46.6"/>
    <n v="10.1"/>
    <n v="99"/>
    <n v="23.8"/>
    <e v="#N/A"/>
    <n v="0"/>
  </r>
  <r>
    <n v="552848"/>
    <n v="17"/>
    <s v="DAVITA EASTRIDGE DIALYSIS"/>
    <s v="01/01/2016-12/31/2019"/>
    <n v="3"/>
    <n v="1"/>
    <s v="3501 E CAPITOL EXPRESSWAY"/>
    <m/>
    <s v="SAN JOSE"/>
    <s v="CA"/>
    <n v="95122"/>
    <m/>
    <s v="(408) 239-0466"/>
    <x v="0"/>
    <s v="Yes"/>
    <s v="DAVITA"/>
    <n v="0"/>
    <n v="24"/>
    <n v="1"/>
    <n v="0"/>
    <n v="0"/>
    <s v="01/18/2019"/>
    <s v="01/01/2019-12/31/2019"/>
    <s v="01/01/2019-12/31/2019"/>
    <s v="01/01/2019-12/31/2019"/>
    <m/>
    <n v="258"/>
    <m/>
    <n v="258"/>
    <n v="7"/>
    <n v="258"/>
    <s v="Not Available"/>
    <n v="14"/>
    <n v="97"/>
    <n v="1"/>
    <m/>
    <n v="257"/>
    <m/>
    <n v="259"/>
    <n v="17"/>
    <n v="74"/>
    <n v="0"/>
    <m/>
    <n v="0"/>
    <m/>
    <n v="1"/>
    <n v="17"/>
    <n v="97"/>
    <n v="5"/>
    <n v="18"/>
    <n v="96"/>
    <n v="1"/>
    <n v="6"/>
    <n v="19"/>
    <n v="39"/>
    <n v="15"/>
    <n v="22"/>
    <s v="01/01/2019-12/31/2019"/>
    <s v="01/01/2019-12/31/2019"/>
    <s v="01/01/2016-12/31/2019"/>
    <s v="As Expected"/>
    <n v="1"/>
    <s v="As Expected"/>
    <n v="1"/>
    <s v="Not Available"/>
    <n v="258"/>
    <n v="15"/>
    <n v="22"/>
    <n v="15"/>
    <m/>
    <m/>
    <m/>
    <n v="27.5"/>
    <n v="50.3"/>
    <n v="11.2"/>
    <n v="268.89999999999998"/>
    <n v="632.4"/>
    <n v="121.6"/>
    <n v="0"/>
    <n v="259"/>
    <m/>
    <m/>
    <s v="01/01/2019-12/31/2019"/>
    <n v="1"/>
    <s v="As Expected"/>
    <n v="0"/>
    <n v="2.23"/>
    <m/>
    <m/>
    <m/>
    <m/>
    <n v="1"/>
    <s v="As Expected"/>
    <n v="18"/>
    <n v="51.6"/>
    <n v="100"/>
    <n v="0"/>
    <n v="18"/>
    <n v="102"/>
    <n v="1"/>
    <n v="17"/>
    <n v="0"/>
    <m/>
    <n v="259"/>
    <m/>
    <s v="01/01/2016-12/31/2018"/>
    <s v="Not Available"/>
    <n v="258"/>
    <m/>
    <m/>
    <n v="0"/>
    <m/>
    <s v="As Expected"/>
    <n v="1"/>
    <n v="83.7"/>
    <n v="9.4"/>
    <n v="22"/>
    <n v="42.1"/>
    <e v="#N/A"/>
    <n v="0"/>
  </r>
  <r>
    <n v="672556"/>
    <n v="14"/>
    <s v="DAVITA DOWNTOWN SAN ANTONIO DIALYSIS"/>
    <s v="01/01/2016-12/31/2019"/>
    <n v="4"/>
    <n v="1"/>
    <s v="615 EAST QUINCY ST."/>
    <m/>
    <s v="SAN ANTONIO"/>
    <s v="TX"/>
    <n v="78215"/>
    <s v="BEXAR"/>
    <s v="(210) 222-1260"/>
    <x v="0"/>
    <s v="Yes"/>
    <s v="DAVITA"/>
    <n v="0"/>
    <n v="20"/>
    <n v="1"/>
    <n v="1"/>
    <n v="1"/>
    <s v="12/21/2006"/>
    <s v="01/01/2019-12/31/2019"/>
    <s v="01/01/2019-12/31/2019"/>
    <s v="01/01/2019-12/31/2019"/>
    <n v="8"/>
    <n v="1"/>
    <n v="0"/>
    <n v="1"/>
    <n v="60"/>
    <n v="1"/>
    <s v="As Expected"/>
    <n v="111"/>
    <n v="98"/>
    <n v="1"/>
    <n v="98"/>
    <n v="1"/>
    <m/>
    <n v="259"/>
    <n v="111"/>
    <n v="857"/>
    <n v="46"/>
    <n v="429"/>
    <n v="0"/>
    <m/>
    <n v="1"/>
    <n v="156"/>
    <n v="1395"/>
    <n v="0"/>
    <n v="164"/>
    <n v="1436"/>
    <n v="1"/>
    <n v="5"/>
    <n v="21"/>
    <n v="38"/>
    <n v="22"/>
    <n v="15"/>
    <s v="01/01/2019-12/31/2019"/>
    <s v="01/01/2019-12/31/2019"/>
    <s v="01/01/2016-12/31/2019"/>
    <s v="As Expected"/>
    <n v="1"/>
    <s v="As Expected"/>
    <n v="1"/>
    <s v="Worse than Expected"/>
    <n v="1"/>
    <n v="121"/>
    <n v="100"/>
    <n v="480"/>
    <n v="29.7"/>
    <n v="37.5"/>
    <n v="23.1"/>
    <n v="33.4"/>
    <n v="49"/>
    <n v="20.7"/>
    <n v="181.8"/>
    <n v="285.2"/>
    <n v="124.1"/>
    <n v="0"/>
    <n v="259"/>
    <m/>
    <m/>
    <s v="01/01/2019-12/31/2019"/>
    <n v="1"/>
    <s v="As Expected"/>
    <n v="0.55000000000000004"/>
    <n v="1.51"/>
    <n v="0.14000000000000001"/>
    <n v="10.199999999999999"/>
    <n v="45"/>
    <n v="2.9"/>
    <n v="1"/>
    <s v="As Expected"/>
    <n v="123"/>
    <n v="60.1"/>
    <n v="77.3"/>
    <n v="41.7"/>
    <n v="123"/>
    <n v="993"/>
    <n v="1"/>
    <n v="11"/>
    <n v="0"/>
    <m/>
    <n v="259"/>
    <m/>
    <s v="01/01/2016-12/31/2018"/>
    <s v="As Expected"/>
    <n v="1"/>
    <n v="1.58"/>
    <n v="0.27"/>
    <n v="58"/>
    <n v="0.73"/>
    <s v="As Expected"/>
    <n v="1"/>
    <n v="37.9"/>
    <n v="11.7"/>
    <n v="143"/>
    <n v="22.1"/>
    <e v="#N/A"/>
    <n v="0"/>
  </r>
  <r>
    <n v="672557"/>
    <n v="14"/>
    <s v="US RENAL CARE DELTA DIALYSIS"/>
    <s v="01/01/2016-12/31/2019"/>
    <n v="4"/>
    <n v="1"/>
    <s v="400 E. EDINBURG BLVD"/>
    <m/>
    <s v="ELSA"/>
    <s v="TX"/>
    <n v="78543"/>
    <s v="HIDALGO"/>
    <s v="(956) 262-3400"/>
    <x v="0"/>
    <s v="Yes"/>
    <s v="US RENAL CARE, INC."/>
    <n v="0"/>
    <n v="24"/>
    <n v="1"/>
    <n v="0"/>
    <n v="0"/>
    <d v="2007-10-01T00:00:00"/>
    <s v="01/01/2019-12/31/2019"/>
    <s v="01/01/2019-12/31/2019"/>
    <s v="01/01/2019-12/31/2019"/>
    <n v="23"/>
    <n v="1"/>
    <n v="0"/>
    <n v="1"/>
    <n v="31"/>
    <n v="1"/>
    <s v="As Expected"/>
    <n v="58"/>
    <n v="97"/>
    <n v="1"/>
    <m/>
    <n v="257"/>
    <m/>
    <n v="259"/>
    <n v="71"/>
    <n v="649"/>
    <n v="0"/>
    <m/>
    <n v="0"/>
    <m/>
    <n v="1"/>
    <n v="75"/>
    <n v="715"/>
    <n v="1"/>
    <n v="83"/>
    <n v="751"/>
    <n v="1"/>
    <n v="8"/>
    <n v="26"/>
    <n v="36"/>
    <n v="16"/>
    <n v="14"/>
    <s v="01/01/2019-12/31/2019"/>
    <s v="01/01/2019-12/31/2019"/>
    <s v="01/01/2016-12/31/2019"/>
    <s v="As Expected"/>
    <n v="1"/>
    <s v="As Expected"/>
    <n v="1"/>
    <s v="As Expected"/>
    <n v="1"/>
    <n v="61"/>
    <n v="74"/>
    <n v="244"/>
    <n v="19.399999999999999"/>
    <n v="28.9"/>
    <n v="12.4"/>
    <n v="23.1"/>
    <n v="37.1"/>
    <n v="12.5"/>
    <n v="208.2"/>
    <n v="343.4"/>
    <n v="127.9"/>
    <n v="0"/>
    <n v="259"/>
    <m/>
    <m/>
    <s v="01/01/2019-12/31/2019"/>
    <n v="1"/>
    <s v="As Expected"/>
    <n v="0.53"/>
    <n v="1.45"/>
    <n v="0.14000000000000001"/>
    <n v="29.5"/>
    <n v="93.4"/>
    <n v="11.2"/>
    <n v="1"/>
    <s v="As Expected"/>
    <n v="83"/>
    <n v="55.1"/>
    <n v="76"/>
    <n v="32.799999999999997"/>
    <n v="83"/>
    <n v="754"/>
    <n v="1"/>
    <n v="8"/>
    <n v="0"/>
    <m/>
    <n v="259"/>
    <m/>
    <s v="01/01/2016-12/31/2018"/>
    <s v="As Expected"/>
    <n v="1"/>
    <n v="2.78"/>
    <n v="0.2"/>
    <n v="30"/>
    <n v="0.95"/>
    <s v="As Expected"/>
    <n v="1"/>
    <n v="42.4"/>
    <n v="6.9"/>
    <n v="70"/>
    <n v="18.899999999999999"/>
    <n v="72"/>
    <n v="0"/>
  </r>
  <r>
    <n v="672558"/>
    <n v="14"/>
    <s v="DAVITA EAST DIALYSIS"/>
    <s v="01/01/2016-12/31/2019"/>
    <n v="4"/>
    <n v="1"/>
    <s v="11989 PELLICANO DRIVE"/>
    <m/>
    <s v="EL PASO"/>
    <s v="TX"/>
    <n v="79936"/>
    <s v="EL PASO"/>
    <s v="(915) 856-6363"/>
    <x v="0"/>
    <s v="Yes"/>
    <s v="DAVITA"/>
    <n v="0"/>
    <n v="24"/>
    <n v="1"/>
    <n v="1"/>
    <n v="0"/>
    <s v="01/29/2007"/>
    <s v="01/01/2019-12/31/2019"/>
    <s v="01/01/2019-12/31/2019"/>
    <s v="01/01/2019-12/31/2019"/>
    <n v="11"/>
    <n v="1"/>
    <n v="0"/>
    <n v="1"/>
    <n v="45"/>
    <n v="1"/>
    <s v="As Expected"/>
    <n v="114"/>
    <n v="99"/>
    <n v="1"/>
    <n v="96"/>
    <n v="1"/>
    <m/>
    <n v="259"/>
    <n v="124"/>
    <n v="1037"/>
    <n v="51"/>
    <n v="452"/>
    <n v="0"/>
    <m/>
    <n v="1"/>
    <n v="176"/>
    <n v="1632"/>
    <n v="0"/>
    <n v="185"/>
    <n v="1717"/>
    <n v="1"/>
    <n v="9"/>
    <n v="26"/>
    <n v="33"/>
    <n v="20"/>
    <n v="12"/>
    <s v="01/01/2019-12/31/2019"/>
    <s v="01/01/2019-12/31/2019"/>
    <s v="01/01/2016-12/31/2019"/>
    <s v="As Expected"/>
    <n v="1"/>
    <s v="As Expected"/>
    <n v="1"/>
    <s v="Worse than Expected"/>
    <n v="1"/>
    <n v="121"/>
    <n v="132"/>
    <n v="567"/>
    <n v="31.8"/>
    <n v="39.4"/>
    <n v="25.4"/>
    <n v="31.3"/>
    <n v="45.7"/>
    <n v="19.600000000000001"/>
    <n v="243.5"/>
    <n v="369.6"/>
    <n v="170.9"/>
    <n v="0"/>
    <n v="259"/>
    <m/>
    <m/>
    <s v="01/01/2019-12/31/2019"/>
    <n v="1"/>
    <s v="Better than Expected"/>
    <n v="0"/>
    <n v="0.49"/>
    <m/>
    <n v="19.399999999999999"/>
    <n v="58.3"/>
    <n v="7.7"/>
    <n v="1"/>
    <s v="As Expected"/>
    <n v="136"/>
    <n v="70.400000000000006"/>
    <n v="84.7"/>
    <n v="55.2"/>
    <n v="136"/>
    <n v="1244"/>
    <n v="1"/>
    <n v="5"/>
    <n v="0"/>
    <m/>
    <n v="259"/>
    <m/>
    <s v="01/01/2016-12/31/2018"/>
    <s v="Worse than Expected"/>
    <n v="1"/>
    <n v="0.97"/>
    <n v="0.03"/>
    <n v="68"/>
    <n v="0.27"/>
    <s v="As Expected"/>
    <n v="1"/>
    <n v="27.7"/>
    <n v="6.5"/>
    <n v="153"/>
    <n v="14"/>
    <n v="62"/>
    <n v="0"/>
  </r>
  <r>
    <n v="672559"/>
    <n v="14"/>
    <s v="US RENAL CARE TARRANT DIALYSIS SOUTHWEST FORT WORTH"/>
    <s v="01/01/2016-12/31/2019"/>
    <n v="3"/>
    <n v="1"/>
    <s v="5127 OLD GRANBURY ROAD"/>
    <m/>
    <s v="FORT WORTH"/>
    <s v="TX"/>
    <n v="76133"/>
    <s v="TARRANT"/>
    <s v="(817) 370-7830"/>
    <x v="0"/>
    <s v="Yes"/>
    <s v="US RENAL CARE, INC."/>
    <n v="0"/>
    <n v="24"/>
    <n v="1"/>
    <n v="0"/>
    <n v="0"/>
    <d v="2007-12-02T00:00:00"/>
    <s v="01/01/2019-12/31/2019"/>
    <s v="01/01/2019-12/31/2019"/>
    <s v="01/01/2019-12/31/2019"/>
    <n v="18"/>
    <n v="1"/>
    <n v="0"/>
    <n v="1"/>
    <n v="61"/>
    <n v="1"/>
    <s v="As Expected"/>
    <n v="88"/>
    <n v="93"/>
    <n v="1"/>
    <m/>
    <n v="257"/>
    <m/>
    <n v="259"/>
    <n v="113"/>
    <n v="1080"/>
    <n v="0"/>
    <m/>
    <n v="0"/>
    <m/>
    <n v="1"/>
    <n v="114"/>
    <n v="1128"/>
    <n v="2"/>
    <n v="114"/>
    <n v="1144"/>
    <n v="1"/>
    <n v="10"/>
    <n v="28"/>
    <n v="35"/>
    <n v="16"/>
    <n v="10"/>
    <s v="01/01/2019-12/31/2019"/>
    <s v="01/01/2019-12/31/2019"/>
    <s v="01/01/2016-12/31/2019"/>
    <s v="As Expected"/>
    <n v="1"/>
    <s v="As Expected"/>
    <n v="1"/>
    <s v="As Expected"/>
    <n v="1"/>
    <n v="97"/>
    <n v="102"/>
    <n v="448"/>
    <n v="22.5"/>
    <n v="29.7"/>
    <n v="16.7"/>
    <n v="27.8"/>
    <n v="40.799999999999997"/>
    <n v="16.2"/>
    <n v="173.3"/>
    <n v="279.2"/>
    <n v="115.6"/>
    <n v="0"/>
    <n v="259"/>
    <m/>
    <m/>
    <s v="01/01/2019-12/31/2019"/>
    <n v="1"/>
    <s v="Better than Expected"/>
    <n v="0.12"/>
    <n v="0.59"/>
    <n v="0.01"/>
    <n v="19.899999999999999"/>
    <n v="59.7"/>
    <n v="7.9"/>
    <n v="1"/>
    <s v="As Expected"/>
    <n v="117"/>
    <n v="63.1"/>
    <n v="78.3"/>
    <n v="46.8"/>
    <n v="117"/>
    <n v="1167"/>
    <n v="1"/>
    <n v="16"/>
    <n v="0"/>
    <m/>
    <n v="259"/>
    <m/>
    <s v="01/01/2016-12/31/2018"/>
    <s v="Worse than Expected"/>
    <n v="1"/>
    <n v="0.87"/>
    <n v="0"/>
    <n v="46"/>
    <n v="0.16"/>
    <s v="Worse than Expected"/>
    <n v="1"/>
    <n v="14.2"/>
    <n v="0.2"/>
    <n v="94"/>
    <n v="2"/>
    <n v="56"/>
    <n v="5.0000000000000001E-3"/>
  </r>
  <r>
    <n v="672782"/>
    <n v="14"/>
    <s v="DAVITA DENVER HARBOR DIALYSIS"/>
    <s v="01/01/2016-12/31/2019"/>
    <n v="3"/>
    <n v="1"/>
    <s v="7065 EAST FWY"/>
    <m/>
    <s v="HOUSTON"/>
    <s v="TX"/>
    <n v="77020"/>
    <s v="HARRIS"/>
    <s v="(713) 670-3173"/>
    <x v="0"/>
    <s v="No"/>
    <s v="INDEPENDENT"/>
    <n v="0"/>
    <n v="12"/>
    <n v="1"/>
    <n v="0"/>
    <n v="0"/>
    <d v="2016-04-08T00:00:00"/>
    <s v="01/01/2019-12/31/2019"/>
    <s v="01/01/2019-12/31/2019"/>
    <s v="01/01/2019-12/31/2019"/>
    <n v="7"/>
    <n v="1"/>
    <n v="0"/>
    <n v="1"/>
    <n v="14"/>
    <n v="1"/>
    <s v="As Expected"/>
    <n v="32"/>
    <n v="97"/>
    <n v="1"/>
    <m/>
    <n v="257"/>
    <m/>
    <n v="259"/>
    <n v="39"/>
    <n v="323"/>
    <n v="0"/>
    <m/>
    <n v="0"/>
    <m/>
    <n v="1"/>
    <n v="42"/>
    <n v="365"/>
    <n v="2"/>
    <n v="42"/>
    <n v="380"/>
    <n v="1"/>
    <n v="6"/>
    <n v="22"/>
    <n v="31"/>
    <n v="23"/>
    <n v="18"/>
    <s v="01/01/2019-12/31/2019"/>
    <s v="01/01/2019-12/31/2019"/>
    <s v="01/01/2016-12/31/2019"/>
    <s v="As Expected"/>
    <n v="1"/>
    <s v="As Expected"/>
    <n v="1"/>
    <s v="As Expected"/>
    <n v="1"/>
    <n v="35"/>
    <n v="40"/>
    <n v="137"/>
    <n v="31.4"/>
    <n v="54.9"/>
    <n v="16.2"/>
    <n v="33.5"/>
    <n v="56"/>
    <n v="16.8"/>
    <n v="293.3"/>
    <n v="499.1"/>
    <n v="179.1"/>
    <n v="0"/>
    <n v="259"/>
    <m/>
    <m/>
    <s v="01/01/2019-12/31/2019"/>
    <n v="1"/>
    <s v="As Expected"/>
    <n v="0"/>
    <n v="1.05"/>
    <m/>
    <n v="7.5"/>
    <n v="206.8"/>
    <n v="0.4"/>
    <n v="1"/>
    <s v="As Expected"/>
    <n v="43"/>
    <n v="69.5"/>
    <n v="92.3"/>
    <n v="45.2"/>
    <n v="43"/>
    <n v="376"/>
    <n v="1"/>
    <n v="10"/>
    <n v="0"/>
    <m/>
    <n v="259"/>
    <m/>
    <s v="01/01/2016-12/31/2018"/>
    <s v="Not Available"/>
    <n v="199"/>
    <m/>
    <m/>
    <n v="11"/>
    <m/>
    <s v="As Expected"/>
    <n v="1"/>
    <n v="45.2"/>
    <n v="1"/>
    <n v="38"/>
    <n v="8.3000000000000007"/>
    <e v="#N/A"/>
    <n v="0"/>
  </r>
  <r>
    <n v="672783"/>
    <n v="14"/>
    <s v="DAVITA COWTOWN WEST DIALYSIS"/>
    <s v="01/01/2016-12/31/2019"/>
    <n v="3"/>
    <n v="1"/>
    <s v="2400 LANDS END BLVD SUITE 131"/>
    <m/>
    <s v="FORT WORTH"/>
    <s v="TX"/>
    <n v="76116"/>
    <s v="TARRANT"/>
    <s v="(817) 570-0916"/>
    <x v="0"/>
    <s v="No"/>
    <s v="INDEPENDENT"/>
    <n v="0"/>
    <n v="17"/>
    <n v="1"/>
    <n v="1"/>
    <n v="1"/>
    <s v="06/30/2016"/>
    <s v="01/01/2019-12/31/2019"/>
    <s v="01/01/2019-12/31/2019"/>
    <s v="01/01/2019-12/31/2019"/>
    <n v="13"/>
    <n v="1"/>
    <n v="0"/>
    <n v="1"/>
    <n v="16"/>
    <n v="1"/>
    <s v="As Expected"/>
    <n v="25"/>
    <n v="100"/>
    <n v="1"/>
    <m/>
    <n v="201"/>
    <m/>
    <n v="259"/>
    <n v="32"/>
    <n v="225"/>
    <n v="0"/>
    <m/>
    <n v="0"/>
    <m/>
    <n v="1"/>
    <n v="34"/>
    <n v="252"/>
    <n v="0"/>
    <n v="35"/>
    <n v="267"/>
    <n v="1"/>
    <n v="3"/>
    <n v="18"/>
    <n v="36"/>
    <n v="22"/>
    <n v="21"/>
    <s v="01/01/2019-12/31/2019"/>
    <s v="01/01/2019-12/31/2019"/>
    <s v="01/01/2016-12/31/2019"/>
    <s v="As Expected"/>
    <n v="1"/>
    <s v="As Expected"/>
    <n v="1"/>
    <s v="As Expected"/>
    <n v="1"/>
    <n v="26"/>
    <n v="31"/>
    <n v="84"/>
    <n v="14.4"/>
    <n v="28.4"/>
    <n v="6.2"/>
    <n v="31.8"/>
    <n v="53.4"/>
    <n v="14.8"/>
    <n v="226.1"/>
    <n v="403.6"/>
    <n v="132"/>
    <n v="0"/>
    <n v="259"/>
    <m/>
    <m/>
    <s v="01/01/2019-12/31/2019"/>
    <n v="1"/>
    <s v="As Expected"/>
    <n v="1.1299999999999999"/>
    <n v="3.06"/>
    <n v="0.28999999999999998"/>
    <n v="39.200000000000003"/>
    <n v="174.1"/>
    <n v="11.3"/>
    <n v="1"/>
    <s v="As Expected"/>
    <n v="35"/>
    <n v="41.4"/>
    <n v="73.8"/>
    <n v="6.7"/>
    <n v="35"/>
    <n v="268"/>
    <n v="1"/>
    <n v="23"/>
    <n v="0"/>
    <m/>
    <n v="259"/>
    <m/>
    <s v="01/01/2016-12/31/2018"/>
    <s v="Not Available"/>
    <n v="199"/>
    <m/>
    <m/>
    <n v="11"/>
    <m/>
    <s v="As Expected"/>
    <n v="1"/>
    <n v="64.8"/>
    <n v="0.6"/>
    <n v="21"/>
    <n v="9.8000000000000007"/>
    <e v="#N/A"/>
    <n v="0"/>
  </r>
  <r>
    <n v="672784"/>
    <n v="14"/>
    <s v="FRESENIUS MEDICAL CARE WEST PEARLAND"/>
    <s v="01/01/2016-12/31/2019"/>
    <n v="3"/>
    <n v="1"/>
    <s v="2276 BUSINESS CENTER DRIVE"/>
    <m/>
    <s v="PEARLAND"/>
    <s v="TX"/>
    <n v="77584"/>
    <s v="BRAZORIA"/>
    <s v="(713) 436-0364"/>
    <x v="0"/>
    <s v="Yes"/>
    <s v="FRESENIUS MEDICAL CARE"/>
    <n v="0"/>
    <n v="13"/>
    <n v="1"/>
    <n v="1"/>
    <n v="1"/>
    <d v="2016-09-08T00:00:00"/>
    <s v="01/01/2019-12/31/2019"/>
    <s v="01/01/2019-12/31/2019"/>
    <s v="01/01/2019-12/31/2019"/>
    <n v="11"/>
    <n v="1"/>
    <n v="0"/>
    <n v="1"/>
    <n v="37"/>
    <n v="1"/>
    <s v="As Expected"/>
    <n v="69"/>
    <n v="93"/>
    <n v="1"/>
    <n v="94"/>
    <n v="1"/>
    <m/>
    <n v="259"/>
    <n v="79"/>
    <n v="669"/>
    <n v="33"/>
    <n v="305"/>
    <n v="0"/>
    <m/>
    <n v="1"/>
    <n v="118"/>
    <n v="1082"/>
    <n v="3"/>
    <n v="123"/>
    <n v="1106"/>
    <n v="1"/>
    <n v="8"/>
    <n v="27"/>
    <n v="37"/>
    <n v="19"/>
    <n v="9"/>
    <s v="01/01/2019-12/31/2019"/>
    <s v="01/01/2019-12/31/2019"/>
    <s v="01/01/2016-12/31/2019"/>
    <s v="As Expected"/>
    <n v="1"/>
    <s v="As Expected"/>
    <n v="1"/>
    <s v="As Expected"/>
    <n v="1"/>
    <n v="75"/>
    <n v="77"/>
    <n v="213"/>
    <n v="17.899999999999999"/>
    <n v="30.6"/>
    <n v="9.5"/>
    <n v="22.3"/>
    <n v="34.9"/>
    <n v="11.7"/>
    <n v="206.2"/>
    <n v="334.9"/>
    <n v="128.5"/>
    <n v="0"/>
    <n v="259"/>
    <m/>
    <m/>
    <s v="01/01/2019-12/31/2019"/>
    <n v="1"/>
    <s v="Better than Expected"/>
    <n v="0"/>
    <n v="0.38"/>
    <m/>
    <n v="25.2"/>
    <n v="91.6"/>
    <n v="8.6"/>
    <n v="1"/>
    <s v="As Expected"/>
    <n v="91"/>
    <n v="56.5"/>
    <n v="74.599999999999994"/>
    <n v="37.1"/>
    <n v="91"/>
    <n v="812"/>
    <n v="1"/>
    <n v="25"/>
    <n v="0"/>
    <m/>
    <n v="259"/>
    <m/>
    <s v="01/01/2016-12/31/2018"/>
    <s v="As Expected"/>
    <n v="1"/>
    <n v="2.7"/>
    <n v="0.45"/>
    <n v="48"/>
    <n v="1.24"/>
    <s v="Better than Expected"/>
    <n v="1"/>
    <n v="54"/>
    <n v="21.9"/>
    <n v="112"/>
    <n v="36.5"/>
    <n v="35"/>
    <n v="1.4999999999999999E-2"/>
  </r>
  <r>
    <n v="672875"/>
    <n v="14"/>
    <s v="FRESENIUS MEDICAL CARE SAN ANTONIO, LLC"/>
    <s v="01/01/2016-12/31/2019"/>
    <n v="3"/>
    <n v="1"/>
    <s v="5620 LONE STAR PARKWAY"/>
    <m/>
    <s v="SAN ANTONIO"/>
    <s v="TX"/>
    <n v="78253"/>
    <s v="BEXAR"/>
    <s v="(210) 688-0377"/>
    <x v="0"/>
    <s v="Yes"/>
    <s v="FRESENIUS MEDICAL CARE"/>
    <n v="0"/>
    <n v="17"/>
    <n v="1"/>
    <n v="1"/>
    <n v="1"/>
    <d v="2018-03-08T00:00:00"/>
    <s v="01/01/2019-12/31/2019"/>
    <s v="01/01/2019-12/31/2019"/>
    <s v="01/01/2019-12/31/2019"/>
    <n v="28"/>
    <n v="1"/>
    <n v="0"/>
    <n v="1"/>
    <n v="18"/>
    <n v="1"/>
    <s v="As Expected"/>
    <n v="34"/>
    <n v="91"/>
    <n v="1"/>
    <n v="72"/>
    <n v="1"/>
    <m/>
    <n v="259"/>
    <n v="55"/>
    <n v="263"/>
    <n v="17"/>
    <n v="99"/>
    <n v="0"/>
    <m/>
    <n v="1"/>
    <n v="75"/>
    <n v="462"/>
    <n v="0"/>
    <n v="84"/>
    <n v="529"/>
    <n v="1"/>
    <n v="4"/>
    <n v="26"/>
    <n v="27"/>
    <n v="25"/>
    <n v="18"/>
    <s v="01/01/2019-12/31/2019"/>
    <s v="01/01/2019-12/31/2019"/>
    <s v="01/01/2016-12/31/2019"/>
    <s v="As Expected"/>
    <n v="1"/>
    <s v="As Expected"/>
    <n v="1"/>
    <s v="As Expected"/>
    <n v="1"/>
    <n v="48"/>
    <n v="53"/>
    <n v="55"/>
    <n v="28"/>
    <n v="61"/>
    <n v="10.3"/>
    <n v="29.8"/>
    <n v="43.9"/>
    <n v="17.2"/>
    <n v="238"/>
    <n v="382.9"/>
    <n v="153.1"/>
    <n v="0"/>
    <n v="259"/>
    <m/>
    <m/>
    <s v="01/01/2019-12/31/2019"/>
    <n v="1"/>
    <s v="Better than Expected"/>
    <n v="0"/>
    <n v="0.84"/>
    <m/>
    <n v="36.299999999999997"/>
    <n v="206.8"/>
    <n v="7.9"/>
    <n v="1"/>
    <s v="As Expected"/>
    <n v="69"/>
    <n v="70.2"/>
    <n v="89.3"/>
    <n v="49.8"/>
    <n v="69"/>
    <n v="409"/>
    <n v="1"/>
    <n v="12"/>
    <n v="0"/>
    <m/>
    <n v="259"/>
    <m/>
    <s v="01/01/2016-12/31/2018"/>
    <s v="Not Available"/>
    <n v="199"/>
    <m/>
    <m/>
    <n v="5"/>
    <m/>
    <s v="As Expected"/>
    <n v="1"/>
    <n v="48.4"/>
    <n v="11.8"/>
    <n v="71"/>
    <n v="26.2"/>
    <n v="91"/>
    <n v="0"/>
  </r>
  <r>
    <n v="672876"/>
    <n v="14"/>
    <s v="BIOMEDICAL APPLICATIONS OF TEXAS, INC"/>
    <s v="01/01/2016-12/31/2019"/>
    <n v="4"/>
    <n v="1"/>
    <s v="1010 RONE DRIVE"/>
    <m/>
    <s v="WESLACO"/>
    <s v="TX"/>
    <n v="78596"/>
    <m/>
    <s v="(956) 973-0002"/>
    <x v="0"/>
    <s v="Yes"/>
    <s v="FRESENIUS MEDICAL CARE"/>
    <n v="0"/>
    <n v="23"/>
    <n v="1"/>
    <n v="1"/>
    <n v="0"/>
    <d v="2018-10-08T00:00:00"/>
    <s v="01/01/2019-12/31/2019"/>
    <s v="01/01/2019-12/31/2019"/>
    <s v="01/01/2019-12/31/2019"/>
    <n v="14"/>
    <n v="1"/>
    <n v="0"/>
    <n v="1"/>
    <n v="14"/>
    <n v="1"/>
    <s v="As Expected"/>
    <n v="24"/>
    <n v="94"/>
    <n v="1"/>
    <m/>
    <n v="201"/>
    <m/>
    <n v="259"/>
    <n v="31"/>
    <n v="212"/>
    <n v="0"/>
    <m/>
    <n v="0"/>
    <m/>
    <n v="1"/>
    <n v="31"/>
    <n v="226"/>
    <n v="0"/>
    <n v="38"/>
    <n v="258"/>
    <n v="1"/>
    <n v="7"/>
    <n v="18"/>
    <n v="26"/>
    <n v="32"/>
    <n v="18"/>
    <s v="01/01/2019-12/31/2019"/>
    <s v="01/01/2019-12/31/2019"/>
    <s v="01/01/2016-12/31/2019"/>
    <s v="As Expected"/>
    <n v="1"/>
    <s v="As Expected"/>
    <n v="1"/>
    <s v="Not Available"/>
    <n v="199"/>
    <n v="26"/>
    <n v="25"/>
    <n v="30"/>
    <m/>
    <m/>
    <m/>
    <n v="9.6"/>
    <n v="33.5"/>
    <n v="1.1000000000000001"/>
    <n v="143.9"/>
    <n v="330.4"/>
    <n v="66.599999999999994"/>
    <n v="0"/>
    <n v="259"/>
    <m/>
    <m/>
    <s v="01/01/2019-12/31/2019"/>
    <n v="1"/>
    <s v="Better than Expected"/>
    <n v="0"/>
    <n v="0.66"/>
    <m/>
    <n v="22.3"/>
    <n v="206.8"/>
    <n v="2.6"/>
    <n v="1"/>
    <s v="As Expected"/>
    <n v="37"/>
    <n v="56.9"/>
    <n v="85.7"/>
    <n v="26.3"/>
    <n v="37"/>
    <n v="258"/>
    <n v="1"/>
    <n v="18"/>
    <n v="0"/>
    <m/>
    <n v="259"/>
    <m/>
    <s v="01/01/2016-12/31/2018"/>
    <s v="Not Available"/>
    <n v="199"/>
    <m/>
    <m/>
    <n v="3"/>
    <m/>
    <s v="As Expected"/>
    <n v="1"/>
    <n v="46.4"/>
    <n v="2"/>
    <n v="37"/>
    <n v="11.7"/>
    <s v="No Score"/>
    <n v="0"/>
  </r>
  <r>
    <n v="672515"/>
    <n v="14"/>
    <s v="DAVITA NORTHWEST MEDICAL CENTER DIALYSIS"/>
    <s v="01/01/2016-12/31/2019"/>
    <n v="5"/>
    <n v="1"/>
    <s v="5284 MEDICAL DRIVE"/>
    <s v="SUITE 135"/>
    <s v="SAN ANTONIO"/>
    <s v="TX"/>
    <n v="78229"/>
    <s v="BEXAR"/>
    <s v="(210) 616-9699"/>
    <x v="0"/>
    <s v="Yes"/>
    <s v="DAVITA"/>
    <n v="1"/>
    <n v="24"/>
    <n v="1"/>
    <n v="1"/>
    <n v="1"/>
    <d v="2005-10-08T00:00:00"/>
    <s v="01/01/2019-12/31/2019"/>
    <s v="01/01/2019-12/31/2019"/>
    <s v="01/01/2019-12/31/2019"/>
    <n v="15"/>
    <n v="1"/>
    <n v="0"/>
    <n v="1"/>
    <n v="67"/>
    <n v="1"/>
    <s v="As Expected"/>
    <n v="108"/>
    <n v="99"/>
    <n v="1"/>
    <n v="98"/>
    <n v="1"/>
    <m/>
    <n v="259"/>
    <n v="133"/>
    <n v="1153"/>
    <n v="22"/>
    <n v="188"/>
    <n v="0"/>
    <m/>
    <n v="1"/>
    <n v="161"/>
    <n v="1498"/>
    <n v="3"/>
    <n v="163"/>
    <n v="1479"/>
    <n v="1"/>
    <n v="5"/>
    <n v="18"/>
    <n v="33"/>
    <n v="24"/>
    <n v="20"/>
    <s v="01/01/2019-12/31/2019"/>
    <s v="01/01/2019-12/31/2019"/>
    <s v="01/01/2016-12/31/2019"/>
    <s v="As Expected"/>
    <n v="1"/>
    <s v="As Expected"/>
    <n v="1"/>
    <s v="As Expected"/>
    <n v="1"/>
    <n v="119"/>
    <n v="97"/>
    <n v="526"/>
    <n v="23.8"/>
    <n v="30.1"/>
    <n v="18.5"/>
    <n v="26.5"/>
    <n v="39.299999999999997"/>
    <n v="15.7"/>
    <n v="154.69999999999999"/>
    <n v="254.8"/>
    <n v="101.3"/>
    <n v="0"/>
    <n v="259"/>
    <m/>
    <m/>
    <s v="01/01/2019-12/31/2019"/>
    <n v="1"/>
    <s v="As Expected"/>
    <n v="1.67"/>
    <n v="2.98"/>
    <n v="0.85"/>
    <n v="9.9"/>
    <n v="43.9"/>
    <n v="2.8"/>
    <n v="1"/>
    <s v="As Expected"/>
    <n v="149"/>
    <n v="70.7"/>
    <n v="85.6"/>
    <n v="54.7"/>
    <n v="149"/>
    <n v="1349"/>
    <n v="1"/>
    <n v="8"/>
    <n v="0"/>
    <m/>
    <n v="259"/>
    <m/>
    <s v="01/01/2016-12/31/2018"/>
    <s v="As Expected"/>
    <n v="1"/>
    <n v="2.57"/>
    <n v="0.18"/>
    <n v="33"/>
    <n v="0.88"/>
    <s v="As Expected"/>
    <n v="1"/>
    <n v="33.700000000000003"/>
    <n v="11.5"/>
    <n v="153"/>
    <n v="20.399999999999999"/>
    <e v="#N/A"/>
    <n v="0"/>
  </r>
  <r>
    <n v="672516"/>
    <n v="14"/>
    <s v="DAVITA RIVERCENTER DIALYSIS"/>
    <s v="01/01/2016-12/31/2019"/>
    <n v="5"/>
    <n v="1"/>
    <s v="1123 N. MAIN STREET"/>
    <s v="SUITE 150"/>
    <s v="SAN ANTONIO"/>
    <s v="TX"/>
    <n v="78212"/>
    <s v="BEXAR"/>
    <s v="(210) 270-7887"/>
    <x v="0"/>
    <s v="Yes"/>
    <s v="DAVITA"/>
    <n v="1"/>
    <n v="22"/>
    <n v="1"/>
    <n v="0"/>
    <n v="0"/>
    <s v="08/18/2005"/>
    <s v="01/01/2019-12/31/2019"/>
    <s v="01/01/2019-12/31/2019"/>
    <s v="01/01/2019-12/31/2019"/>
    <n v="26"/>
    <n v="1"/>
    <n v="0"/>
    <n v="1"/>
    <n v="19"/>
    <n v="1"/>
    <s v="As Expected"/>
    <n v="57"/>
    <n v="99"/>
    <n v="1"/>
    <m/>
    <n v="257"/>
    <m/>
    <n v="259"/>
    <n v="69"/>
    <n v="517"/>
    <n v="0"/>
    <m/>
    <n v="0"/>
    <m/>
    <n v="1"/>
    <n v="71"/>
    <n v="606"/>
    <n v="0"/>
    <n v="75"/>
    <n v="624"/>
    <n v="1"/>
    <n v="6"/>
    <n v="18"/>
    <n v="35"/>
    <n v="19"/>
    <n v="22"/>
    <s v="01/01/2019-12/31/2019"/>
    <s v="01/01/2019-12/31/2019"/>
    <s v="01/01/2016-12/31/2019"/>
    <s v="As Expected"/>
    <n v="1"/>
    <s v="As Expected"/>
    <n v="1"/>
    <s v="As Expected"/>
    <n v="1"/>
    <n v="58"/>
    <n v="47"/>
    <n v="290"/>
    <n v="28.8"/>
    <n v="38.299999999999997"/>
    <n v="21.1"/>
    <n v="28.2"/>
    <n v="46"/>
    <n v="14.3"/>
    <n v="203"/>
    <n v="342.5"/>
    <n v="126.1"/>
    <n v="0"/>
    <n v="259"/>
    <m/>
    <m/>
    <s v="01/01/2019-12/31/2019"/>
    <n v="1"/>
    <s v="Worse than Expected"/>
    <n v="2.64"/>
    <n v="5.0199999999999996"/>
    <n v="1.23"/>
    <n v="15.8"/>
    <n v="97.7"/>
    <n v="3.4"/>
    <n v="1"/>
    <s v="As Expected"/>
    <n v="74"/>
    <n v="77"/>
    <n v="94.8"/>
    <n v="57.9"/>
    <n v="74"/>
    <n v="616"/>
    <n v="1"/>
    <n v="2"/>
    <n v="0"/>
    <m/>
    <n v="259"/>
    <m/>
    <s v="01/01/2016-12/31/2018"/>
    <s v="As Expected"/>
    <n v="1"/>
    <n v="2.29"/>
    <n v="0.01"/>
    <n v="19"/>
    <n v="0.41"/>
    <s v="As Expected"/>
    <n v="1"/>
    <n v="30.3"/>
    <n v="1.2"/>
    <n v="61"/>
    <n v="6.7"/>
    <e v="#N/A"/>
    <n v="0"/>
  </r>
  <r>
    <n v="672615"/>
    <n v="14"/>
    <s v="LIBERTY DIALYSIS COLLEGE STATION"/>
    <s v="01/01/2016-12/31/2019"/>
    <n v="3"/>
    <n v="1"/>
    <s v="3314 LONGMIRE DRIVE"/>
    <m/>
    <s v="COLLEGE STATION"/>
    <s v="TX"/>
    <n v="77845"/>
    <s v="BRAZOS"/>
    <s v="(979) 314-1560"/>
    <x v="0"/>
    <s v="Yes"/>
    <s v="FRESENIUS MEDICAL CARE"/>
    <n v="0"/>
    <n v="16"/>
    <n v="1"/>
    <n v="0"/>
    <n v="1"/>
    <s v="08/21/2009"/>
    <s v="01/01/2019-12/31/2019"/>
    <s v="01/01/2019-12/31/2019"/>
    <s v="01/01/2019-12/31/2019"/>
    <n v="24"/>
    <n v="1"/>
    <n v="0"/>
    <n v="1"/>
    <n v="41"/>
    <n v="1"/>
    <s v="As Expected"/>
    <n v="59"/>
    <n v="97"/>
    <n v="1"/>
    <m/>
    <n v="199"/>
    <m/>
    <n v="259"/>
    <n v="79"/>
    <n v="649"/>
    <n v="8"/>
    <n v="50"/>
    <n v="0"/>
    <m/>
    <n v="1"/>
    <n v="86"/>
    <n v="744"/>
    <n v="0"/>
    <n v="91"/>
    <n v="796"/>
    <n v="1"/>
    <n v="8"/>
    <n v="21"/>
    <n v="30"/>
    <n v="25"/>
    <n v="16"/>
    <s v="01/01/2019-12/31/2019"/>
    <s v="01/01/2019-12/31/2019"/>
    <s v="01/01/2016-12/31/2019"/>
    <s v="As Expected"/>
    <n v="1"/>
    <s v="Worse than Expected"/>
    <n v="1"/>
    <s v="As Expected"/>
    <n v="1"/>
    <n v="68"/>
    <n v="99"/>
    <n v="261"/>
    <n v="24.8"/>
    <n v="33.799999999999997"/>
    <n v="17.7"/>
    <n v="39.9"/>
    <n v="53.5"/>
    <n v="27.4"/>
    <n v="272.5"/>
    <n v="408.9"/>
    <n v="183.5"/>
    <n v="0"/>
    <n v="259"/>
    <m/>
    <m/>
    <s v="01/01/2019-12/31/2019"/>
    <n v="1"/>
    <s v="Better than Expected"/>
    <n v="0.17"/>
    <n v="0.82"/>
    <n v="0.01"/>
    <n v="41.9"/>
    <n v="115.2"/>
    <n v="18"/>
    <n v="1"/>
    <s v="As Expected"/>
    <n v="86"/>
    <n v="62.5"/>
    <n v="82"/>
    <n v="41.7"/>
    <n v="86"/>
    <n v="741"/>
    <n v="1"/>
    <n v="19"/>
    <n v="0"/>
    <m/>
    <n v="259"/>
    <m/>
    <s v="01/01/2016-12/31/2018"/>
    <s v="As Expected"/>
    <n v="1"/>
    <n v="2.84"/>
    <n v="0.2"/>
    <n v="38"/>
    <n v="0.97"/>
    <s v="As Expected"/>
    <n v="1"/>
    <n v="48.7"/>
    <n v="10.4"/>
    <n v="71"/>
    <n v="25"/>
    <n v="59"/>
    <n v="0"/>
  </r>
  <r>
    <n v="672616"/>
    <n v="14"/>
    <s v="FRESENIUS MEDICAL CARE OF WEST SEGUIN"/>
    <s v="01/01/2016-12/31/2019"/>
    <n v="5"/>
    <n v="1"/>
    <s v="757 WEST COURT"/>
    <m/>
    <s v="SEGUIN"/>
    <s v="TX"/>
    <n v="78155"/>
    <s v="GUADALUPE"/>
    <s v="(830) 379-1801"/>
    <x v="0"/>
    <s v="Yes"/>
    <s v="FRESENIUS MEDICAL CARE"/>
    <n v="0"/>
    <n v="24"/>
    <n v="1"/>
    <n v="1"/>
    <n v="0"/>
    <d v="2009-03-09T00:00:00"/>
    <s v="01/01/2019-12/31/2019"/>
    <s v="01/01/2019-12/31/2019"/>
    <s v="01/01/2019-12/31/2019"/>
    <n v="15"/>
    <n v="1"/>
    <n v="0"/>
    <n v="1"/>
    <n v="48"/>
    <n v="1"/>
    <s v="As Expected"/>
    <n v="69"/>
    <n v="98"/>
    <n v="1"/>
    <n v="96"/>
    <n v="1"/>
    <m/>
    <n v="259"/>
    <n v="87"/>
    <n v="801"/>
    <n v="17"/>
    <n v="123"/>
    <n v="0"/>
    <m/>
    <n v="1"/>
    <n v="104"/>
    <n v="962"/>
    <n v="1"/>
    <n v="112"/>
    <n v="994"/>
    <n v="1"/>
    <n v="8"/>
    <n v="24"/>
    <n v="28"/>
    <n v="27"/>
    <n v="14"/>
    <s v="01/01/2019-12/31/2019"/>
    <s v="01/01/2019-12/31/2019"/>
    <s v="01/01/2016-12/31/2019"/>
    <s v="As Expected"/>
    <n v="1"/>
    <s v="Better than Expected"/>
    <n v="1"/>
    <s v="As Expected"/>
    <n v="1"/>
    <n v="81"/>
    <n v="59"/>
    <n v="369"/>
    <n v="18.899999999999999"/>
    <n v="24.9"/>
    <n v="14.1"/>
    <n v="10.8"/>
    <n v="26.2"/>
    <n v="2.9"/>
    <n v="145.30000000000001"/>
    <n v="260.2"/>
    <n v="88.6"/>
    <n v="0"/>
    <n v="259"/>
    <m/>
    <m/>
    <s v="01/01/2019-12/31/2019"/>
    <n v="1"/>
    <s v="As Expected"/>
    <n v="0.97"/>
    <n v="2.34"/>
    <n v="0.31"/>
    <n v="26.6"/>
    <n v="76.099999999999994"/>
    <n v="11"/>
    <n v="1"/>
    <s v="As Expected"/>
    <n v="94"/>
    <n v="69.7"/>
    <n v="88"/>
    <n v="50.2"/>
    <n v="94"/>
    <n v="849"/>
    <n v="1"/>
    <n v="6"/>
    <n v="0"/>
    <m/>
    <n v="259"/>
    <m/>
    <s v="01/01/2016-12/31/2018"/>
    <s v="As Expected"/>
    <n v="1"/>
    <n v="3.9"/>
    <n v="0.42"/>
    <n v="33"/>
    <n v="1.52"/>
    <s v="As Expected"/>
    <n v="1"/>
    <n v="32.1"/>
    <n v="3.4"/>
    <n v="85"/>
    <n v="11.5"/>
    <n v="76"/>
    <n v="0"/>
  </r>
  <r>
    <n v="672617"/>
    <n v="14"/>
    <s v="DAVITA TAYLOR DIALYSIS"/>
    <s v="01/01/2016-12/31/2019"/>
    <n v="5"/>
    <n v="1"/>
    <s v="3100 W 2ND STREET"/>
    <m/>
    <s v="TAYLOR"/>
    <s v="TX"/>
    <n v="76574"/>
    <s v="WILLIAMSON"/>
    <s v="(512) 352-2549"/>
    <x v="0"/>
    <s v="Yes"/>
    <s v="DAVITA"/>
    <n v="0"/>
    <n v="12"/>
    <n v="1"/>
    <n v="1"/>
    <n v="0"/>
    <s v="09/25/2009"/>
    <s v="01/01/2019-12/31/2019"/>
    <s v="01/01/2019-12/31/2019"/>
    <s v="01/01/2019-12/31/2019"/>
    <n v="32"/>
    <n v="1"/>
    <n v="0"/>
    <n v="1"/>
    <n v="37"/>
    <n v="1"/>
    <s v="As Expected"/>
    <n v="58"/>
    <n v="99"/>
    <n v="1"/>
    <m/>
    <n v="201"/>
    <m/>
    <n v="259"/>
    <n v="70"/>
    <n v="600"/>
    <n v="0"/>
    <m/>
    <n v="0"/>
    <m/>
    <n v="1"/>
    <n v="71"/>
    <n v="613"/>
    <n v="1"/>
    <n v="76"/>
    <n v="637"/>
    <n v="1"/>
    <n v="6"/>
    <n v="22"/>
    <n v="33"/>
    <n v="17"/>
    <n v="22"/>
    <s v="01/01/2019-12/31/2019"/>
    <s v="01/01/2019-12/31/2019"/>
    <s v="01/01/2016-12/31/2019"/>
    <s v="As Expected"/>
    <n v="1"/>
    <s v="As Expected"/>
    <n v="1"/>
    <s v="As Expected"/>
    <n v="1"/>
    <n v="68"/>
    <n v="78"/>
    <n v="258"/>
    <n v="24.3"/>
    <n v="34"/>
    <n v="16.8"/>
    <n v="18"/>
    <n v="31.1"/>
    <n v="9.1"/>
    <n v="181.4"/>
    <n v="299.10000000000002"/>
    <n v="111.4"/>
    <n v="0"/>
    <n v="259"/>
    <m/>
    <m/>
    <s v="01/01/2019-12/31/2019"/>
    <n v="1"/>
    <s v="As Expected"/>
    <n v="0.61"/>
    <n v="2.0099999999999998"/>
    <n v="0.1"/>
    <n v="2.8"/>
    <n v="107.6"/>
    <n v="0.1"/>
    <n v="1"/>
    <s v="As Expected"/>
    <n v="75"/>
    <n v="70.3"/>
    <n v="88.2"/>
    <n v="51.2"/>
    <n v="75"/>
    <n v="643"/>
    <n v="1"/>
    <n v="5"/>
    <n v="0"/>
    <m/>
    <n v="259"/>
    <m/>
    <s v="01/01/2016-12/31/2018"/>
    <s v="Not Available"/>
    <n v="199"/>
    <m/>
    <m/>
    <n v="27"/>
    <m/>
    <s v="As Expected"/>
    <n v="1"/>
    <n v="34.200000000000003"/>
    <n v="2.6"/>
    <n v="63"/>
    <n v="10.6"/>
    <e v="#N/A"/>
    <n v="0"/>
  </r>
  <r>
    <n v="552733"/>
    <n v="17"/>
    <s v="SATELLITE HEALTHCARE INC"/>
    <s v="01/01/2016-12/31/2019"/>
    <n v="5"/>
    <n v="1"/>
    <s v="2001 JUNIPERO SERRA BLVD, SUITE 100"/>
    <m/>
    <s v="DALY CITY"/>
    <s v="CA"/>
    <n v="94014"/>
    <s v="SAN MATEO"/>
    <s v="(650) 746-3140"/>
    <x v="1"/>
    <s v="Yes"/>
    <s v="SATELLITE DIALYSIS"/>
    <n v="0"/>
    <n v="24"/>
    <n v="1"/>
    <n v="0"/>
    <n v="0"/>
    <s v="08/14/2013"/>
    <s v="01/01/2019-12/31/2019"/>
    <s v="01/01/2019-12/31/2019"/>
    <s v="01/01/2019-12/31/2019"/>
    <n v="19"/>
    <n v="1"/>
    <n v="0"/>
    <n v="1"/>
    <n v="57"/>
    <n v="1"/>
    <s v="As Expected"/>
    <n v="84"/>
    <n v="96"/>
    <n v="1"/>
    <m/>
    <n v="257"/>
    <m/>
    <n v="259"/>
    <n v="120"/>
    <n v="1106"/>
    <n v="0"/>
    <m/>
    <n v="0"/>
    <m/>
    <n v="1"/>
    <n v="138"/>
    <n v="1292"/>
    <n v="2"/>
    <n v="143"/>
    <n v="1301"/>
    <n v="1"/>
    <n v="6"/>
    <n v="20"/>
    <n v="27"/>
    <n v="32"/>
    <n v="15"/>
    <s v="01/01/2019-12/31/2019"/>
    <s v="01/01/2019-12/31/2019"/>
    <s v="01/01/2016-12/31/2019"/>
    <s v="As Expected"/>
    <n v="1"/>
    <s v="As Expected"/>
    <n v="1"/>
    <s v="As Expected"/>
    <n v="1"/>
    <n v="94"/>
    <n v="94"/>
    <n v="320"/>
    <n v="19.7"/>
    <n v="26.9"/>
    <n v="14.1"/>
    <n v="26.8"/>
    <n v="39.700000000000003"/>
    <n v="16.100000000000001"/>
    <n v="180"/>
    <n v="298.7"/>
    <n v="117.2"/>
    <n v="0"/>
    <n v="259"/>
    <m/>
    <m/>
    <s v="01/01/2019-12/31/2019"/>
    <n v="1"/>
    <s v="As Expected"/>
    <n v="0.57999999999999996"/>
    <n v="1.29"/>
    <n v="0.21"/>
    <n v="19.8"/>
    <n v="62.7"/>
    <n v="7.5"/>
    <n v="1"/>
    <s v="Better than Expected"/>
    <n v="145"/>
    <n v="83.3"/>
    <n v="93.4"/>
    <n v="72.400000000000006"/>
    <n v="145"/>
    <n v="1337"/>
    <n v="1"/>
    <n v="6"/>
    <n v="0"/>
    <m/>
    <n v="259"/>
    <m/>
    <s v="01/01/2016-12/31/2018"/>
    <s v="Better than Expected"/>
    <n v="1"/>
    <n v="6.3"/>
    <n v="1.96"/>
    <n v="52"/>
    <n v="3.68"/>
    <s v="Better than Expected"/>
    <n v="1"/>
    <n v="61.5"/>
    <n v="26.3"/>
    <n v="98"/>
    <n v="43"/>
    <e v="#N/A"/>
    <n v="0"/>
  </r>
  <r>
    <n v="552734"/>
    <n v="18"/>
    <s v="FMC-LIBERTY WEST PASADENA"/>
    <s v="01/01/2016-12/31/2019"/>
    <n v="5"/>
    <n v="1"/>
    <s v="757 S. RAYMOND AVENUE"/>
    <m/>
    <s v="PASADENA"/>
    <s v="CA"/>
    <n v="91105"/>
    <s v="LOS ANGELES"/>
    <s v="(626) 396-6957"/>
    <x v="0"/>
    <s v="Yes"/>
    <s v="FRESENIUS MEDICAL CARE"/>
    <n v="0"/>
    <n v="21"/>
    <n v="1"/>
    <n v="1"/>
    <n v="1"/>
    <s v="08/28/2013"/>
    <s v="01/01/2019-12/31/2019"/>
    <s v="01/01/2019-12/31/2019"/>
    <s v="01/01/2019-12/31/2019"/>
    <n v="8"/>
    <n v="1"/>
    <n v="0"/>
    <n v="1"/>
    <n v="59"/>
    <n v="1"/>
    <s v="As Expected"/>
    <n v="74"/>
    <n v="99"/>
    <n v="1"/>
    <m/>
    <n v="199"/>
    <m/>
    <n v="259"/>
    <n v="96"/>
    <n v="921"/>
    <n v="8"/>
    <n v="54"/>
    <n v="0"/>
    <m/>
    <n v="1"/>
    <n v="112"/>
    <n v="1044"/>
    <n v="1"/>
    <n v="120"/>
    <n v="1068"/>
    <n v="1"/>
    <n v="12"/>
    <n v="33"/>
    <n v="36"/>
    <n v="15"/>
    <n v="4"/>
    <s v="01/01/2019-12/31/2019"/>
    <s v="01/01/2019-12/31/2019"/>
    <s v="01/01/2016-12/31/2019"/>
    <s v="As Expected"/>
    <n v="1"/>
    <s v="As Expected"/>
    <n v="1"/>
    <s v="Better than Expected"/>
    <n v="1"/>
    <n v="91"/>
    <n v="79"/>
    <n v="359"/>
    <n v="15.1"/>
    <n v="21"/>
    <n v="10.5"/>
    <n v="22.1"/>
    <n v="35.200000000000003"/>
    <n v="12.1"/>
    <n v="129.30000000000001"/>
    <n v="225.8"/>
    <n v="80.5"/>
    <n v="0"/>
    <n v="259"/>
    <m/>
    <m/>
    <s v="01/01/2019-12/31/2019"/>
    <n v="1"/>
    <s v="As Expected"/>
    <n v="0.85"/>
    <n v="1.68"/>
    <n v="0.37"/>
    <n v="8.9"/>
    <n v="55.3"/>
    <n v="1.9"/>
    <n v="1"/>
    <s v="As Expected"/>
    <n v="110"/>
    <n v="65"/>
    <n v="81.2"/>
    <n v="47.7"/>
    <n v="110"/>
    <n v="998"/>
    <n v="1"/>
    <n v="14"/>
    <n v="0"/>
    <m/>
    <n v="259"/>
    <m/>
    <s v="01/01/2016-12/31/2018"/>
    <s v="As Expected"/>
    <n v="1"/>
    <n v="2.4"/>
    <n v="0.17"/>
    <n v="40"/>
    <n v="0.82"/>
    <s v="As Expected"/>
    <n v="1"/>
    <n v="47.6"/>
    <n v="12.3"/>
    <n v="86"/>
    <n v="26.3"/>
    <n v="67"/>
    <n v="0"/>
  </r>
  <r>
    <n v="552825"/>
    <n v="18"/>
    <s v="U.S. RENAL CARE VICTORVILLE HOME DIALYSIS"/>
    <s v="01/01/2016-12/31/2019"/>
    <m/>
    <n v="260"/>
    <s v="12611 HESPERIA RD. SUITE B"/>
    <m/>
    <s v="VICTORVILLE"/>
    <s v="CA"/>
    <n v="92395"/>
    <m/>
    <s v="(760) 843-6752"/>
    <x v="0"/>
    <s v="Yes"/>
    <s v="US RENAL CARE, INC."/>
    <n v="0"/>
    <n v="2"/>
    <n v="0"/>
    <n v="1"/>
    <n v="1"/>
    <d v="2018-08-02T00:00:00"/>
    <s v="01/01/2019-12/31/2019"/>
    <s v="01/01/2019-12/31/2019"/>
    <s v="01/01/2019-12/31/2019"/>
    <n v="25"/>
    <n v="1"/>
    <n v="0"/>
    <n v="1"/>
    <n v="12"/>
    <n v="1"/>
    <s v="As Expected"/>
    <n v="32"/>
    <m/>
    <n v="199"/>
    <n v="97"/>
    <n v="1"/>
    <m/>
    <n v="259"/>
    <n v="1"/>
    <n v="1"/>
    <n v="59"/>
    <n v="506"/>
    <n v="0"/>
    <m/>
    <n v="1"/>
    <n v="61"/>
    <n v="508"/>
    <n v="2"/>
    <n v="67"/>
    <n v="563"/>
    <n v="1"/>
    <n v="15"/>
    <n v="34"/>
    <n v="30"/>
    <n v="14"/>
    <n v="8"/>
    <s v="01/01/2019-12/31/2019"/>
    <s v="01/01/2019-12/31/2019"/>
    <s v="01/01/2016-12/31/2019"/>
    <s v="As Expected"/>
    <n v="1"/>
    <s v="As Expected"/>
    <n v="1"/>
    <s v="As Expected"/>
    <n v="1"/>
    <n v="37"/>
    <n v="25"/>
    <n v="59"/>
    <n v="9.5"/>
    <n v="34.4"/>
    <n v="1.2"/>
    <n v="28.2"/>
    <n v="53.1"/>
    <n v="10.3"/>
    <n v="112.3"/>
    <n v="227.4"/>
    <n v="58.4"/>
    <n v="0"/>
    <n v="259"/>
    <m/>
    <m/>
    <s v="01/01/2019-12/31/2019"/>
    <n v="201"/>
    <s v="Not Available"/>
    <m/>
    <m/>
    <m/>
    <n v="18.600000000000001"/>
    <n v="152.69999999999999"/>
    <n v="3.2"/>
    <n v="199"/>
    <s v="Not Available"/>
    <n v="3"/>
    <m/>
    <m/>
    <m/>
    <n v="3"/>
    <n v="8"/>
    <n v="199"/>
    <m/>
    <n v="0"/>
    <m/>
    <n v="259"/>
    <m/>
    <s v="01/01/2016-12/31/2018"/>
    <s v="Not Available"/>
    <n v="199"/>
    <m/>
    <m/>
    <n v="8"/>
    <m/>
    <s v="As Expected"/>
    <n v="1"/>
    <n v="44.9"/>
    <n v="7.4"/>
    <n v="59"/>
    <n v="20.3"/>
    <e v="#N/A"/>
    <n v="0"/>
  </r>
  <r>
    <n v="552826"/>
    <n v="18"/>
    <s v="DAVITA CIRCLE CITY DIALYSIS"/>
    <s v="01/01/2016-12/31/2019"/>
    <n v="3"/>
    <n v="1"/>
    <s v="1180 W 6TH STREET"/>
    <m/>
    <s v="CORONA"/>
    <s v="CA"/>
    <n v="92882"/>
    <m/>
    <s v="(951) 808-9068"/>
    <x v="0"/>
    <s v="Yes"/>
    <s v="DAVITA"/>
    <n v="0"/>
    <n v="33"/>
    <n v="1"/>
    <n v="0"/>
    <n v="0"/>
    <d v="2018-10-01T00:00:00"/>
    <s v="01/01/2019-12/31/2019"/>
    <s v="01/01/2019-12/31/2019"/>
    <s v="01/01/2019-12/31/2019"/>
    <n v="6"/>
    <n v="1"/>
    <n v="0"/>
    <n v="1"/>
    <n v="16"/>
    <n v="1"/>
    <s v="As Expected"/>
    <n v="26"/>
    <n v="99"/>
    <n v="1"/>
    <m/>
    <n v="257"/>
    <m/>
    <n v="259"/>
    <n v="47"/>
    <n v="358"/>
    <n v="0"/>
    <m/>
    <n v="0"/>
    <m/>
    <n v="1"/>
    <n v="51"/>
    <n v="410"/>
    <n v="4"/>
    <n v="57"/>
    <n v="427"/>
    <n v="1"/>
    <n v="6"/>
    <n v="26"/>
    <n v="38"/>
    <n v="15"/>
    <n v="15"/>
    <s v="01/01/2019-12/31/2019"/>
    <s v="01/01/2019-12/31/2019"/>
    <s v="01/01/2016-12/31/2019"/>
    <s v="As Expected"/>
    <n v="1"/>
    <s v="As Expected"/>
    <n v="1"/>
    <s v="As Expected"/>
    <n v="1"/>
    <n v="33"/>
    <n v="33"/>
    <n v="49"/>
    <n v="25.6"/>
    <n v="55.6"/>
    <n v="9.4"/>
    <n v="23"/>
    <n v="47.9"/>
    <n v="7.5"/>
    <n v="276"/>
    <n v="467"/>
    <n v="169.5"/>
    <n v="0"/>
    <n v="259"/>
    <m/>
    <m/>
    <s v="01/01/2019-12/31/2019"/>
    <n v="1"/>
    <s v="As Expected"/>
    <n v="1.2"/>
    <n v="2.66"/>
    <n v="0.44"/>
    <n v="52.9"/>
    <n v="192.2"/>
    <n v="18"/>
    <n v="1"/>
    <s v="As Expected"/>
    <n v="57"/>
    <n v="63.5"/>
    <n v="87.5"/>
    <n v="37.799999999999997"/>
    <n v="57"/>
    <n v="441"/>
    <n v="1"/>
    <n v="12"/>
    <n v="0"/>
    <m/>
    <n v="259"/>
    <m/>
    <s v="01/01/2016-12/31/2018"/>
    <s v="Not Available"/>
    <n v="199"/>
    <m/>
    <m/>
    <n v="6"/>
    <m/>
    <s v="As Expected"/>
    <n v="1"/>
    <n v="50.9"/>
    <n v="2"/>
    <n v="47"/>
    <n v="12.8"/>
    <e v="#N/A"/>
    <n v="0"/>
  </r>
  <r>
    <n v="552827"/>
    <n v="17"/>
    <s v="SATELLITE HEALTHCARE INC"/>
    <s v="01/01/2016-12/31/2019"/>
    <n v="3"/>
    <n v="1"/>
    <s v="1450 KOOSER ROAD"/>
    <m/>
    <s v="SAN JOSE"/>
    <s v="CA"/>
    <n v="95118"/>
    <s v="SANTA CLARA"/>
    <s v="(408) 440-3260"/>
    <x v="1"/>
    <s v="Yes"/>
    <s v="SATELLITE HEALTHCARE"/>
    <n v="0"/>
    <n v="25"/>
    <n v="1"/>
    <n v="0"/>
    <n v="0"/>
    <d v="2018-04-04T00:00:00"/>
    <s v="01/01/2019-12/31/2019"/>
    <s v="01/01/2019-12/31/2019"/>
    <s v="01/01/2019-12/31/2019"/>
    <n v="6"/>
    <n v="1"/>
    <n v="0"/>
    <n v="1"/>
    <n v="48"/>
    <n v="1"/>
    <s v="As Expected"/>
    <n v="65"/>
    <n v="98"/>
    <n v="1"/>
    <m/>
    <n v="257"/>
    <m/>
    <n v="259"/>
    <n v="83"/>
    <n v="694"/>
    <n v="0"/>
    <m/>
    <n v="0"/>
    <m/>
    <n v="1"/>
    <n v="108"/>
    <n v="967"/>
    <n v="2"/>
    <n v="110"/>
    <n v="984"/>
    <n v="1"/>
    <n v="10"/>
    <n v="25"/>
    <n v="30"/>
    <n v="23"/>
    <n v="12"/>
    <s v="01/01/2019-12/31/2019"/>
    <s v="01/01/2019-12/31/2019"/>
    <s v="01/01/2016-12/31/2019"/>
    <s v="As Expected"/>
    <n v="1"/>
    <s v="As Expected"/>
    <n v="1"/>
    <s v="As Expected"/>
    <n v="1"/>
    <n v="77"/>
    <n v="94"/>
    <n v="141"/>
    <n v="26.8"/>
    <n v="41"/>
    <n v="16.600000000000001"/>
    <n v="31"/>
    <n v="46.1"/>
    <n v="18.399999999999999"/>
    <n v="191.8"/>
    <n v="302"/>
    <n v="123.2"/>
    <n v="0"/>
    <n v="259"/>
    <m/>
    <m/>
    <s v="01/01/2019-12/31/2019"/>
    <n v="1"/>
    <s v="Better than Expected"/>
    <n v="0.35"/>
    <n v="0.94"/>
    <n v="0.09"/>
    <n v="9.6999999999999993"/>
    <n v="60"/>
    <n v="2.1"/>
    <n v="1"/>
    <s v="As Expected"/>
    <n v="110"/>
    <n v="57.4"/>
    <n v="74.5"/>
    <n v="39.200000000000003"/>
    <n v="110"/>
    <n v="1008"/>
    <n v="1"/>
    <n v="19"/>
    <n v="0"/>
    <m/>
    <n v="259"/>
    <m/>
    <s v="01/01/2016-12/31/2018"/>
    <s v="Not Available"/>
    <n v="199"/>
    <m/>
    <m/>
    <n v="8"/>
    <m/>
    <s v="Better than Expected"/>
    <n v="1"/>
    <n v="72.099999999999994"/>
    <n v="31.2"/>
    <n v="74"/>
    <n v="52"/>
    <e v="#N/A"/>
    <n v="0"/>
  </r>
  <r>
    <n v="672560"/>
    <n v="14"/>
    <s v="DAVITA DEERBROOK DIALYSIS"/>
    <s v="01/01/2016-12/31/2019"/>
    <n v="4"/>
    <n v="1"/>
    <s v="9660 FM 1960 BYPASS"/>
    <m/>
    <s v="HUMBLE"/>
    <s v="TX"/>
    <n v="77338"/>
    <s v="HARRIS"/>
    <s v="(281) 312-6362"/>
    <x v="0"/>
    <s v="Yes"/>
    <s v="DAVITA"/>
    <n v="0"/>
    <n v="24"/>
    <n v="1"/>
    <n v="1"/>
    <n v="0"/>
    <s v="12/14/2006"/>
    <s v="01/01/2019-12/31/2019"/>
    <s v="01/01/2019-12/31/2019"/>
    <s v="01/01/2019-12/31/2019"/>
    <n v="6"/>
    <n v="1"/>
    <n v="0"/>
    <n v="1"/>
    <n v="47"/>
    <n v="1"/>
    <s v="As Expected"/>
    <n v="81"/>
    <n v="98"/>
    <n v="1"/>
    <m/>
    <n v="201"/>
    <m/>
    <n v="259"/>
    <n v="110"/>
    <n v="945"/>
    <n v="0"/>
    <m/>
    <n v="0"/>
    <m/>
    <n v="1"/>
    <n v="111"/>
    <n v="984"/>
    <n v="1"/>
    <n v="120"/>
    <n v="1035"/>
    <n v="1"/>
    <n v="5"/>
    <n v="20"/>
    <n v="32"/>
    <n v="23"/>
    <n v="20"/>
    <s v="01/01/2019-12/31/2019"/>
    <s v="01/01/2019-12/31/2019"/>
    <s v="01/01/2016-12/31/2019"/>
    <s v="Worse than Expected"/>
    <n v="1"/>
    <s v="As Expected"/>
    <n v="1"/>
    <s v="As Expected"/>
    <n v="1"/>
    <n v="90"/>
    <n v="127"/>
    <n v="326"/>
    <n v="30.1"/>
    <n v="40.1"/>
    <n v="22.1"/>
    <n v="26.3"/>
    <n v="37"/>
    <n v="17.899999999999999"/>
    <n v="276.7"/>
    <n v="396"/>
    <n v="195.2"/>
    <n v="0"/>
    <n v="259"/>
    <m/>
    <m/>
    <s v="01/01/2019-12/31/2019"/>
    <n v="1"/>
    <s v="As Expected"/>
    <n v="0.88"/>
    <n v="1.83"/>
    <n v="0.36"/>
    <n v="9.4"/>
    <n v="58.3"/>
    <n v="2"/>
    <n v="1"/>
    <s v="As Expected"/>
    <n v="119"/>
    <n v="69.7"/>
    <n v="84.1"/>
    <n v="54.3"/>
    <n v="119"/>
    <n v="1024"/>
    <n v="1"/>
    <n v="14"/>
    <n v="0"/>
    <m/>
    <n v="259"/>
    <m/>
    <s v="01/01/2016-12/31/2018"/>
    <s v="As Expected"/>
    <n v="1"/>
    <n v="1.52"/>
    <n v="0.05"/>
    <n v="31"/>
    <n v="0.42"/>
    <s v="As Expected"/>
    <n v="1"/>
    <n v="42.1"/>
    <n v="9.6999999999999993"/>
    <n v="96"/>
    <n v="21.8"/>
    <e v="#N/A"/>
    <n v="0"/>
  </r>
  <r>
    <n v="552657"/>
    <n v="18"/>
    <s v="SAN GABRIEL NEPHROLOGY SERVICES, LLC"/>
    <s v="01/01/2016-12/31/2019"/>
    <n v="5"/>
    <n v="1"/>
    <s v="801 S. SAN GABRIEL BLVD."/>
    <m/>
    <s v="SAN GABRIEL"/>
    <s v="CA"/>
    <n v="91776"/>
    <s v="LOS ANGELES"/>
    <s v="(626) 285-1830"/>
    <x v="0"/>
    <s v="No"/>
    <s v="INDEPENDENT"/>
    <n v="0"/>
    <n v="36"/>
    <n v="1"/>
    <n v="1"/>
    <n v="0"/>
    <d v="2010-04-06T00:00:00"/>
    <s v="01/01/2019-12/31/2019"/>
    <s v="01/01/2019-12/31/2019"/>
    <s v="01/01/2019-12/31/2019"/>
    <n v="74"/>
    <n v="1"/>
    <n v="1"/>
    <n v="1"/>
    <n v="160"/>
    <n v="1"/>
    <s v="Worse than Expected"/>
    <n v="226"/>
    <n v="96"/>
    <n v="1"/>
    <n v="91"/>
    <n v="1"/>
    <m/>
    <n v="259"/>
    <n v="277"/>
    <n v="2502"/>
    <n v="60"/>
    <n v="569"/>
    <n v="0"/>
    <m/>
    <n v="1"/>
    <n v="344"/>
    <n v="3263"/>
    <n v="3"/>
    <n v="350"/>
    <n v="3248"/>
    <n v="1"/>
    <n v="9"/>
    <n v="24"/>
    <n v="29"/>
    <n v="25"/>
    <n v="12"/>
    <s v="01/01/2019-12/31/2019"/>
    <s v="01/01/2019-12/31/2019"/>
    <s v="01/01/2016-12/31/2019"/>
    <s v="As Expected"/>
    <n v="1"/>
    <s v="As Expected"/>
    <n v="1"/>
    <s v="As Expected"/>
    <n v="1"/>
    <n v="246"/>
    <n v="208"/>
    <n v="1037"/>
    <n v="21.6"/>
    <n v="25.6"/>
    <n v="18.100000000000001"/>
    <n v="27.9"/>
    <n v="38.200000000000003"/>
    <n v="20"/>
    <n v="166.9"/>
    <n v="232.8"/>
    <n v="125.9"/>
    <n v="0"/>
    <n v="259"/>
    <m/>
    <m/>
    <s v="01/01/2019-12/31/2019"/>
    <n v="201"/>
    <s v="Not Available"/>
    <m/>
    <m/>
    <m/>
    <n v="53.2"/>
    <n v="82"/>
    <n v="37"/>
    <n v="1"/>
    <s v="Better than Expected"/>
    <n v="307"/>
    <n v="91.9"/>
    <n v="96.4"/>
    <n v="87.2"/>
    <n v="307"/>
    <n v="2845"/>
    <n v="1"/>
    <n v="4"/>
    <n v="0"/>
    <m/>
    <n v="259"/>
    <m/>
    <s v="01/01/2016-12/31/2018"/>
    <s v="As Expected"/>
    <n v="1"/>
    <n v="1.17"/>
    <n v="0.2"/>
    <n v="124"/>
    <n v="0.54"/>
    <s v="As Expected"/>
    <n v="1"/>
    <n v="35.6"/>
    <n v="16.600000000000001"/>
    <n v="265"/>
    <n v="24.9"/>
    <n v="48"/>
    <n v="0.01"/>
  </r>
  <r>
    <n v="552658"/>
    <n v="17"/>
    <s v="FMC MCKINLEYVILLE"/>
    <s v="01/01/2016-12/31/2019"/>
    <n v="5"/>
    <n v="1"/>
    <s v="1550 HEARTWOOD DRIVE"/>
    <m/>
    <s v="MCKINLEYVILLE"/>
    <s v="CA"/>
    <n v="95519"/>
    <s v="HUMBOLDT"/>
    <s v="(707) 839-4465"/>
    <x v="0"/>
    <s v="Yes"/>
    <s v="FRESENIUS MEDICAL CARE"/>
    <n v="0"/>
    <n v="12"/>
    <n v="1"/>
    <n v="1"/>
    <n v="0"/>
    <s v="10/19/2009"/>
    <s v="01/01/2019-12/31/2019"/>
    <s v="01/01/2019-12/31/2019"/>
    <s v="01/01/2019-12/31/2019"/>
    <n v="10"/>
    <n v="1"/>
    <n v="0"/>
    <n v="1"/>
    <n v="29"/>
    <n v="1"/>
    <s v="As Expected"/>
    <n v="22"/>
    <n v="100"/>
    <n v="1"/>
    <n v="98"/>
    <n v="1"/>
    <m/>
    <n v="259"/>
    <n v="39"/>
    <n v="297"/>
    <n v="12"/>
    <n v="98"/>
    <n v="0"/>
    <m/>
    <n v="1"/>
    <n v="59"/>
    <n v="439"/>
    <n v="0"/>
    <n v="59"/>
    <n v="457"/>
    <n v="1"/>
    <n v="4"/>
    <n v="18"/>
    <n v="27"/>
    <n v="32"/>
    <n v="19"/>
    <s v="01/01/2019-12/31/2019"/>
    <s v="01/01/2019-12/31/2019"/>
    <s v="01/01/2016-12/31/2019"/>
    <s v="Better than Expected"/>
    <n v="1"/>
    <s v="Not Available"/>
    <n v="199"/>
    <s v="As Expected"/>
    <n v="1"/>
    <n v="47"/>
    <n v="8"/>
    <n v="187"/>
    <n v="20.100000000000001"/>
    <n v="29.4"/>
    <n v="13.1"/>
    <m/>
    <m/>
    <m/>
    <n v="48.5"/>
    <n v="144.6"/>
    <n v="18"/>
    <n v="1"/>
    <n v="199"/>
    <n v="7"/>
    <m/>
    <s v="01/01/2019-12/31/2019"/>
    <n v="1"/>
    <s v="As Expected"/>
    <n v="0"/>
    <n v="1.33"/>
    <m/>
    <n v="9.3000000000000007"/>
    <n v="206.8"/>
    <n v="0.4"/>
    <n v="1"/>
    <s v="As Expected"/>
    <n v="49"/>
    <n v="76.5"/>
    <n v="98.6"/>
    <n v="53"/>
    <n v="49"/>
    <n v="367"/>
    <n v="1"/>
    <n v="8"/>
    <n v="0"/>
    <m/>
    <n v="259"/>
    <m/>
    <s v="01/01/2016-12/31/2018"/>
    <s v="Not Available"/>
    <n v="199"/>
    <m/>
    <m/>
    <n v="23"/>
    <m/>
    <s v="As Expected"/>
    <n v="1"/>
    <n v="55.8"/>
    <n v="11.7"/>
    <n v="55"/>
    <n v="29"/>
    <n v="74"/>
    <n v="0"/>
  </r>
  <r>
    <n v="552659"/>
    <n v="18"/>
    <s v="DAVITA SILVER LAKE DIALYSIS"/>
    <s v="01/01/2016-12/31/2019"/>
    <n v="4"/>
    <n v="1"/>
    <s v="2723 W. TEMPLE ST"/>
    <m/>
    <s v="LOS ANGELES"/>
    <s v="CA"/>
    <n v="90026"/>
    <s v="LOS ANGELES"/>
    <s v="(213) 480-3039"/>
    <x v="0"/>
    <s v="Yes"/>
    <s v="DAVITA"/>
    <n v="0"/>
    <n v="30"/>
    <n v="1"/>
    <n v="0"/>
    <n v="0"/>
    <d v="2010-05-08T00:00:00"/>
    <s v="01/01/2019-12/31/2019"/>
    <s v="01/01/2019-12/31/2019"/>
    <s v="01/01/2019-12/31/2019"/>
    <n v="28"/>
    <n v="1"/>
    <n v="0"/>
    <n v="1"/>
    <n v="46"/>
    <n v="1"/>
    <s v="As Expected"/>
    <n v="67"/>
    <n v="99"/>
    <n v="1"/>
    <m/>
    <n v="257"/>
    <m/>
    <n v="259"/>
    <n v="114"/>
    <n v="1004"/>
    <n v="0"/>
    <m/>
    <n v="0"/>
    <m/>
    <n v="1"/>
    <n v="114"/>
    <n v="1051"/>
    <n v="3"/>
    <n v="114"/>
    <n v="1030"/>
    <n v="1"/>
    <n v="7"/>
    <n v="22"/>
    <n v="28"/>
    <n v="21"/>
    <n v="22"/>
    <s v="01/01/2019-12/31/2019"/>
    <s v="01/01/2019-12/31/2019"/>
    <s v="01/01/2016-12/31/2019"/>
    <s v="As Expected"/>
    <n v="1"/>
    <s v="As Expected"/>
    <n v="1"/>
    <s v="As Expected"/>
    <n v="1"/>
    <n v="78"/>
    <n v="86"/>
    <n v="302"/>
    <n v="18.100000000000001"/>
    <n v="25.8"/>
    <n v="12.2"/>
    <n v="25.4"/>
    <n v="38.299999999999997"/>
    <n v="15"/>
    <n v="159.80000000000001"/>
    <n v="257.39999999999998"/>
    <n v="100.4"/>
    <n v="0"/>
    <n v="259"/>
    <m/>
    <m/>
    <s v="01/01/2019-12/31/2019"/>
    <n v="1"/>
    <s v="As Expected"/>
    <n v="0.77"/>
    <n v="1.52"/>
    <n v="0.34"/>
    <n v="21.6"/>
    <n v="73"/>
    <n v="7.8"/>
    <n v="1"/>
    <s v="As Expected"/>
    <n v="117"/>
    <n v="68.2"/>
    <n v="82.5"/>
    <n v="52.9"/>
    <n v="117"/>
    <n v="1070"/>
    <n v="1"/>
    <n v="16"/>
    <n v="0"/>
    <m/>
    <n v="259"/>
    <m/>
    <s v="01/01/2016-12/31/2018"/>
    <s v="As Expected"/>
    <n v="1"/>
    <n v="1.1100000000000001"/>
    <n v="0.01"/>
    <n v="39"/>
    <n v="0.2"/>
    <s v="As Expected"/>
    <n v="1"/>
    <n v="30.2"/>
    <n v="4.2"/>
    <n v="91"/>
    <n v="12.1"/>
    <e v="#N/A"/>
    <n v="0"/>
  </r>
  <r>
    <n v="552660"/>
    <n v="18"/>
    <s v="DAVITA PASADENA FOOTHILLS DIALYSIS CENTER"/>
    <s v="01/01/2016-12/31/2019"/>
    <n v="5"/>
    <n v="1"/>
    <s v="3722 E. COLORADO BLVD."/>
    <m/>
    <s v="PASADENA"/>
    <s v="CA"/>
    <n v="91107"/>
    <s v="LOS ANGELES"/>
    <s v="(626) 432-4331"/>
    <x v="0"/>
    <s v="Yes"/>
    <s v="DAVITA"/>
    <n v="0"/>
    <n v="21"/>
    <n v="1"/>
    <n v="1"/>
    <n v="0"/>
    <s v="09/29/2010"/>
    <s v="01/01/2019-12/31/2019"/>
    <s v="01/01/2019-12/31/2019"/>
    <s v="01/01/2019-12/31/2019"/>
    <n v="23"/>
    <n v="1"/>
    <n v="0"/>
    <n v="1"/>
    <n v="69"/>
    <n v="1"/>
    <s v="As Expected"/>
    <n v="98"/>
    <n v="99"/>
    <n v="1"/>
    <n v="96"/>
    <n v="1"/>
    <m/>
    <n v="259"/>
    <n v="123"/>
    <n v="995"/>
    <n v="25"/>
    <n v="197"/>
    <n v="0"/>
    <m/>
    <n v="1"/>
    <n v="149"/>
    <n v="1275"/>
    <n v="1"/>
    <n v="151"/>
    <n v="1309"/>
    <n v="1"/>
    <n v="5"/>
    <n v="18"/>
    <n v="34"/>
    <n v="24"/>
    <n v="20"/>
    <s v="01/01/2019-12/31/2019"/>
    <s v="01/01/2019-12/31/2019"/>
    <s v="01/01/2016-12/31/2019"/>
    <s v="As Expected"/>
    <n v="1"/>
    <s v="As Expected"/>
    <n v="1"/>
    <s v="As Expected"/>
    <n v="1"/>
    <n v="115"/>
    <n v="111"/>
    <n v="484"/>
    <n v="18.8"/>
    <n v="23.8"/>
    <n v="14.6"/>
    <n v="18.3"/>
    <n v="28"/>
    <n v="10.4"/>
    <n v="160.9"/>
    <n v="257.10000000000002"/>
    <n v="108.1"/>
    <n v="0"/>
    <n v="259"/>
    <m/>
    <m/>
    <s v="01/01/2019-12/31/2019"/>
    <n v="1"/>
    <s v="As Expected"/>
    <n v="0.52"/>
    <n v="1.26"/>
    <n v="0.17"/>
    <n v="28.3"/>
    <n v="66.8"/>
    <n v="13.8"/>
    <n v="1"/>
    <s v="As Expected"/>
    <n v="131"/>
    <n v="67.5"/>
    <n v="81.599999999999994"/>
    <n v="52.5"/>
    <n v="131"/>
    <n v="1111"/>
    <n v="1"/>
    <n v="14"/>
    <n v="0"/>
    <m/>
    <n v="259"/>
    <m/>
    <s v="01/01/2016-12/31/2018"/>
    <s v="As Expected"/>
    <n v="1"/>
    <n v="2.4300000000000002"/>
    <n v="0.17"/>
    <n v="36"/>
    <n v="0.83"/>
    <s v="As Expected"/>
    <n v="1"/>
    <n v="50.8"/>
    <n v="17.899999999999999"/>
    <n v="110"/>
    <n v="32.200000000000003"/>
    <e v="#N/A"/>
    <n v="0"/>
  </r>
  <r>
    <n v="672877"/>
    <n v="14"/>
    <s v="BIO-MEDICAL APPLICATIONS OF TEXAS, INC."/>
    <s v="01/01/2016-12/31/2019"/>
    <m/>
    <n v="260"/>
    <s v="2441 MONARCH DR."/>
    <s v="SUITE 11"/>
    <s v="LAREDO"/>
    <s v="TX"/>
    <n v="78045"/>
    <m/>
    <s v="(956) 753-3582"/>
    <x v="0"/>
    <s v="Yes"/>
    <s v="FRESENIUS MEDICAL CARE"/>
    <n v="0"/>
    <n v="13"/>
    <n v="1"/>
    <n v="0"/>
    <n v="0"/>
    <d v="2018-10-08T00:00:00"/>
    <s v="01/01/2019-12/31/2019"/>
    <s v="01/01/2019-12/31/2019"/>
    <s v="01/01/2019-12/31/2019"/>
    <m/>
    <n v="199"/>
    <m/>
    <n v="199"/>
    <n v="6"/>
    <n v="199"/>
    <s v="Not Available"/>
    <n v="7"/>
    <n v="98"/>
    <n v="1"/>
    <m/>
    <n v="257"/>
    <m/>
    <n v="259"/>
    <n v="15"/>
    <n v="87"/>
    <n v="0"/>
    <m/>
    <n v="0"/>
    <m/>
    <n v="1"/>
    <n v="15"/>
    <n v="91"/>
    <n v="0"/>
    <n v="16"/>
    <n v="101"/>
    <n v="1"/>
    <n v="6"/>
    <n v="26"/>
    <n v="39"/>
    <n v="26"/>
    <n v="4"/>
    <s v="01/01/2019-12/31/2019"/>
    <s v="01/01/2019-12/31/2019"/>
    <s v="01/01/2016-12/31/2019"/>
    <s v="Not Available"/>
    <n v="199"/>
    <s v="Not Available"/>
    <n v="199"/>
    <s v="Not Available"/>
    <n v="199"/>
    <n v="9"/>
    <n v="5"/>
    <n v="14"/>
    <m/>
    <m/>
    <m/>
    <m/>
    <m/>
    <m/>
    <m/>
    <m/>
    <m/>
    <n v="0"/>
    <n v="259"/>
    <m/>
    <m/>
    <s v="01/01/2019-12/31/2019"/>
    <n v="1"/>
    <s v="As Expected"/>
    <n v="0"/>
    <n v="2.97"/>
    <m/>
    <m/>
    <m/>
    <m/>
    <n v="1"/>
    <s v="As Expected"/>
    <n v="15"/>
    <n v="61.1"/>
    <n v="100"/>
    <n v="0.6"/>
    <n v="15"/>
    <n v="103"/>
    <n v="1"/>
    <n v="9"/>
    <n v="0"/>
    <m/>
    <n v="259"/>
    <m/>
    <s v="01/01/2016-12/31/2018"/>
    <s v="Not Available"/>
    <n v="199"/>
    <m/>
    <m/>
    <n v="4"/>
    <m/>
    <s v="As Expected"/>
    <n v="1"/>
    <n v="68.8"/>
    <n v="3.2"/>
    <n v="12"/>
    <n v="21.2"/>
    <n v="65"/>
    <n v="0"/>
  </r>
  <r>
    <n v="672878"/>
    <n v="14"/>
    <s v="DAVITA LAREDO NORTH CREEK DIALYSIS"/>
    <s v="01/01/2016-12/31/2019"/>
    <n v="2"/>
    <n v="1"/>
    <s v="2443 MONARCH AVE"/>
    <m/>
    <s v="LAREDO"/>
    <s v="TX"/>
    <n v="78045"/>
    <s v="WEBB"/>
    <s v="(956) 725-5203"/>
    <x v="0"/>
    <s v="Yes"/>
    <s v="DAVITA"/>
    <n v="0"/>
    <n v="25"/>
    <n v="1"/>
    <n v="1"/>
    <n v="1"/>
    <d v="2018-10-08T00:00:00"/>
    <s v="01/01/2019-12/31/2019"/>
    <s v="01/01/2019-12/31/2019"/>
    <s v="01/01/2019-12/31/2019"/>
    <n v="8"/>
    <n v="1"/>
    <n v="0"/>
    <n v="1"/>
    <n v="12"/>
    <n v="199"/>
    <s v="Not Available"/>
    <n v="14"/>
    <n v="83"/>
    <n v="1"/>
    <m/>
    <n v="199"/>
    <m/>
    <n v="259"/>
    <n v="16"/>
    <n v="77"/>
    <n v="3"/>
    <n v="15"/>
    <n v="0"/>
    <m/>
    <n v="1"/>
    <n v="19"/>
    <n v="105"/>
    <n v="10"/>
    <n v="19"/>
    <n v="102"/>
    <n v="1"/>
    <n v="0"/>
    <n v="18"/>
    <n v="30"/>
    <n v="23"/>
    <n v="29"/>
    <s v="01/01/2019-12/31/2019"/>
    <s v="01/01/2019-12/31/2019"/>
    <s v="01/01/2016-12/31/2019"/>
    <s v="As Expected"/>
    <n v="1"/>
    <s v="As Expected"/>
    <n v="1"/>
    <s v="Not Available"/>
    <n v="199"/>
    <n v="16"/>
    <n v="11"/>
    <n v="19"/>
    <m/>
    <m/>
    <m/>
    <n v="20.8"/>
    <n v="59.6"/>
    <n v="2.4"/>
    <n v="201.7"/>
    <n v="584.1"/>
    <n v="75.2"/>
    <n v="0"/>
    <n v="259"/>
    <m/>
    <m/>
    <s v="01/01/2019-12/31/2019"/>
    <n v="1"/>
    <s v="As Expected"/>
    <n v="0"/>
    <n v="2.57"/>
    <m/>
    <m/>
    <m/>
    <m/>
    <n v="1"/>
    <s v="As Expected"/>
    <n v="19"/>
    <n v="55.1"/>
    <n v="94.6"/>
    <n v="12.9"/>
    <n v="19"/>
    <n v="105"/>
    <n v="1"/>
    <n v="13"/>
    <n v="0"/>
    <m/>
    <n v="259"/>
    <m/>
    <s v="01/01/2016-12/31/2018"/>
    <s v="Not Available"/>
    <n v="199"/>
    <m/>
    <m/>
    <n v="2"/>
    <m/>
    <s v="As Expected"/>
    <n v="1"/>
    <n v="64.099999999999994"/>
    <n v="2.4"/>
    <n v="26"/>
    <n v="17.399999999999999"/>
    <e v="#N/A"/>
    <n v="0"/>
  </r>
  <r>
    <n v="672879"/>
    <n v="14"/>
    <s v="DIALYSPA IV, LLC"/>
    <s v="01/01/2016-12/31/2019"/>
    <n v="2"/>
    <n v="1"/>
    <s v="13444 SOUTHWEST FWY STE 1B"/>
    <m/>
    <s v="SUGAR LAND"/>
    <s v="TX"/>
    <n v="77478"/>
    <s v="FORT BEND"/>
    <s v="(346) 309-2025"/>
    <x v="0"/>
    <s v="Yes"/>
    <s v="DIALYSPA"/>
    <n v="0"/>
    <n v="18"/>
    <n v="1"/>
    <n v="1"/>
    <n v="0"/>
    <d v="2018-10-09T00:00:00"/>
    <s v="01/01/2019-12/31/2019"/>
    <s v="01/01/2019-12/31/2019"/>
    <s v="01/01/2019-12/31/2019"/>
    <n v="9"/>
    <n v="1"/>
    <n v="0"/>
    <n v="1"/>
    <n v="11"/>
    <n v="199"/>
    <s v="Not Available"/>
    <n v="11"/>
    <n v="92"/>
    <n v="1"/>
    <m/>
    <n v="199"/>
    <m/>
    <n v="259"/>
    <n v="19"/>
    <n v="147"/>
    <n v="6"/>
    <n v="42"/>
    <n v="0"/>
    <m/>
    <n v="1"/>
    <n v="26"/>
    <n v="204"/>
    <n v="1"/>
    <n v="27"/>
    <n v="213"/>
    <n v="1"/>
    <n v="7"/>
    <n v="24"/>
    <n v="29"/>
    <n v="24"/>
    <n v="15"/>
    <s v="01/01/2019-12/31/2019"/>
    <s v="01/01/2019-12/31/2019"/>
    <s v="01/01/2016-12/31/2019"/>
    <s v="As Expected"/>
    <n v="1"/>
    <s v="As Expected"/>
    <n v="1"/>
    <s v="Not Available"/>
    <n v="199"/>
    <n v="15"/>
    <n v="17"/>
    <n v="17"/>
    <m/>
    <m/>
    <m/>
    <n v="34.4"/>
    <n v="56.7"/>
    <n v="15.2"/>
    <n v="223.9"/>
    <n v="540.6"/>
    <n v="98.8"/>
    <n v="0"/>
    <n v="259"/>
    <m/>
    <m/>
    <s v="01/01/2019-12/31/2019"/>
    <n v="201"/>
    <s v="Not Available"/>
    <m/>
    <m/>
    <m/>
    <m/>
    <m/>
    <m/>
    <n v="1"/>
    <s v="As Expected"/>
    <n v="22"/>
    <n v="55.8"/>
    <n v="92"/>
    <n v="17.100000000000001"/>
    <n v="22"/>
    <n v="174"/>
    <n v="1"/>
    <n v="20"/>
    <n v="0"/>
    <m/>
    <n v="259"/>
    <m/>
    <s v="01/01/2016-12/31/2018"/>
    <s v="Not Available"/>
    <n v="199"/>
    <m/>
    <m/>
    <n v="3"/>
    <m/>
    <s v="As Expected"/>
    <n v="1"/>
    <n v="70.099999999999994"/>
    <n v="8.4"/>
    <n v="22"/>
    <n v="31.6"/>
    <s v="No Score"/>
    <n v="0"/>
  </r>
  <r>
    <n v="672880"/>
    <n v="14"/>
    <s v="DIALYSPA V, LLC"/>
    <s v="01/01/2016-12/31/2019"/>
    <n v="3"/>
    <n v="1"/>
    <s v="9223 WEST BROADWAY"/>
    <s v="SUITE 109"/>
    <s v="PEARLAND"/>
    <s v="TX"/>
    <n v="77584"/>
    <s v="BRAZORIA"/>
    <s v="(346) 229-5200"/>
    <x v="0"/>
    <s v="Yes"/>
    <s v="DIALYSPA"/>
    <n v="1"/>
    <n v="18"/>
    <n v="1"/>
    <n v="1"/>
    <n v="1"/>
    <s v="09/13/2018"/>
    <s v="01/01/2019-12/31/2019"/>
    <s v="01/01/2019-12/31/2019"/>
    <s v="01/01/2019-12/31/2019"/>
    <m/>
    <n v="199"/>
    <m/>
    <n v="199"/>
    <n v="8"/>
    <n v="199"/>
    <s v="Not Available"/>
    <n v="8"/>
    <n v="99"/>
    <n v="1"/>
    <m/>
    <n v="199"/>
    <m/>
    <n v="259"/>
    <n v="16"/>
    <n v="142"/>
    <n v="2"/>
    <n v="22"/>
    <n v="0"/>
    <m/>
    <n v="1"/>
    <n v="19"/>
    <n v="185"/>
    <n v="2"/>
    <n v="19"/>
    <n v="195"/>
    <n v="1"/>
    <n v="2"/>
    <n v="16"/>
    <n v="37"/>
    <n v="27"/>
    <n v="17"/>
    <s v="01/01/2019-12/31/2019"/>
    <s v="01/01/2019-12/31/2019"/>
    <s v="01/01/2016-12/31/2019"/>
    <s v="As Expected"/>
    <n v="1"/>
    <s v="Not Available"/>
    <n v="199"/>
    <s v="Not Available"/>
    <n v="199"/>
    <n v="8"/>
    <n v="1"/>
    <n v="10"/>
    <m/>
    <m/>
    <m/>
    <m/>
    <m/>
    <m/>
    <n v="80.7"/>
    <n v="470.5"/>
    <n v="15.7"/>
    <n v="0"/>
    <n v="259"/>
    <m/>
    <m/>
    <s v="01/01/2019-12/31/2019"/>
    <n v="201"/>
    <s v="Not Available"/>
    <m/>
    <m/>
    <m/>
    <m/>
    <m/>
    <m/>
    <n v="1"/>
    <s v="As Expected"/>
    <n v="17"/>
    <n v="61.8"/>
    <n v="95.5"/>
    <n v="25.8"/>
    <n v="17"/>
    <n v="174"/>
    <n v="1"/>
    <n v="20"/>
    <n v="0"/>
    <m/>
    <n v="259"/>
    <m/>
    <s v="01/01/2016-12/31/2018"/>
    <s v="Not Available"/>
    <n v="199"/>
    <m/>
    <m/>
    <n v="4"/>
    <m/>
    <s v="As Expected"/>
    <n v="1"/>
    <n v="68"/>
    <n v="4.8"/>
    <n v="19"/>
    <n v="24.7"/>
    <s v="No Score"/>
    <n v="0"/>
  </r>
  <r>
    <n v="682575"/>
    <n v="7"/>
    <s v="FMC - SARASOTA COASTAL DIALYSIS CENTER"/>
    <s v="01/01/2016-12/31/2019"/>
    <n v="3"/>
    <n v="1"/>
    <s v="2989 FRUITVILLE RD"/>
    <m/>
    <s v="SARASOTA"/>
    <s v="FL"/>
    <n v="34237"/>
    <s v="SARASOTA"/>
    <s v="(941) 373-9270"/>
    <x v="0"/>
    <s v="Yes"/>
    <s v="FRESENIUS MEDICAL CARE"/>
    <n v="0"/>
    <n v="24"/>
    <n v="1"/>
    <n v="1"/>
    <n v="1"/>
    <d v="2015-08-04T00:00:00"/>
    <s v="01/01/2019-12/31/2019"/>
    <s v="01/01/2019-12/31/2019"/>
    <s v="01/01/2019-12/31/2019"/>
    <n v="16"/>
    <n v="1"/>
    <n v="0"/>
    <n v="1"/>
    <n v="51"/>
    <n v="1"/>
    <s v="As Expected"/>
    <n v="69"/>
    <n v="97"/>
    <n v="1"/>
    <m/>
    <n v="201"/>
    <m/>
    <n v="259"/>
    <n v="104"/>
    <n v="824"/>
    <n v="0"/>
    <m/>
    <n v="0"/>
    <m/>
    <n v="1"/>
    <n v="107"/>
    <n v="874"/>
    <n v="1"/>
    <n v="110"/>
    <n v="890"/>
    <n v="1"/>
    <n v="6"/>
    <n v="22"/>
    <n v="29"/>
    <n v="26"/>
    <n v="16"/>
    <s v="01/01/2019-12/31/2019"/>
    <s v="01/01/2019-12/31/2019"/>
    <s v="01/01/2016-12/31/2019"/>
    <s v="As Expected"/>
    <n v="1"/>
    <s v="As Expected"/>
    <n v="1"/>
    <s v="As Expected"/>
    <n v="1"/>
    <n v="92"/>
    <n v="104"/>
    <n v="426"/>
    <n v="18.3"/>
    <n v="23"/>
    <n v="14.3"/>
    <n v="21.3"/>
    <n v="33.1"/>
    <n v="12.8"/>
    <n v="169.2"/>
    <n v="275.5"/>
    <n v="111.9"/>
    <n v="0"/>
    <n v="259"/>
    <m/>
    <m/>
    <s v="01/01/2019-12/31/2019"/>
    <n v="1"/>
    <s v="As Expected"/>
    <n v="0.7"/>
    <n v="1.55"/>
    <n v="0.26"/>
    <n v="30"/>
    <n v="86.1"/>
    <n v="12.4"/>
    <n v="1"/>
    <s v="As Expected"/>
    <n v="110"/>
    <n v="52.9"/>
    <n v="70.599999999999994"/>
    <n v="34"/>
    <n v="110"/>
    <n v="887"/>
    <n v="1"/>
    <n v="17"/>
    <n v="0"/>
    <m/>
    <n v="259"/>
    <m/>
    <s v="01/01/2016-12/31/2018"/>
    <s v="As Expected"/>
    <n v="1"/>
    <n v="4.3600000000000003"/>
    <n v="0.61"/>
    <n v="34"/>
    <n v="1.87"/>
    <s v="As Expected"/>
    <n v="1"/>
    <n v="34.799999999999997"/>
    <n v="3.2"/>
    <n v="76"/>
    <n v="11.7"/>
    <n v="49"/>
    <n v="5.0000000000000001E-3"/>
  </r>
  <r>
    <n v="682576"/>
    <n v="7"/>
    <s v="NXSTAGE ORLANDO NORTH"/>
    <s v="01/01/2016-12/31/2019"/>
    <n v="3"/>
    <n v="1"/>
    <s v="174 STATE ROAD 436 #D102"/>
    <m/>
    <s v="CASSELBERRY"/>
    <s v="FL"/>
    <n v="32707"/>
    <s v="SEMINOLE"/>
    <s v="(407) 754-0338"/>
    <x v="0"/>
    <s v="No"/>
    <s v="INDEPENDENT"/>
    <n v="0"/>
    <n v="13"/>
    <n v="1"/>
    <n v="0"/>
    <n v="1"/>
    <d v="2015-09-04T00:00:00"/>
    <s v="01/01/2019-12/31/2019"/>
    <s v="01/01/2019-12/31/2019"/>
    <s v="01/01/2019-12/31/2019"/>
    <m/>
    <n v="199"/>
    <m/>
    <n v="199"/>
    <n v="9"/>
    <n v="199"/>
    <s v="Not Available"/>
    <n v="14"/>
    <m/>
    <n v="199"/>
    <m/>
    <n v="257"/>
    <m/>
    <n v="259"/>
    <n v="6"/>
    <n v="27"/>
    <n v="0"/>
    <m/>
    <n v="0"/>
    <m/>
    <n v="1"/>
    <n v="24"/>
    <n v="149"/>
    <n v="1"/>
    <n v="24"/>
    <n v="124"/>
    <n v="1"/>
    <n v="2"/>
    <n v="25"/>
    <n v="31"/>
    <n v="33"/>
    <n v="9"/>
    <s v="01/01/2019-12/31/2019"/>
    <s v="01/01/2019-12/31/2019"/>
    <s v="01/01/2016-12/31/2019"/>
    <s v="As Expected"/>
    <n v="1"/>
    <s v="As Expected"/>
    <n v="1"/>
    <s v="As Expected"/>
    <n v="1"/>
    <n v="21"/>
    <n v="20"/>
    <n v="97"/>
    <n v="26.6"/>
    <n v="47.5"/>
    <n v="13.3"/>
    <n v="35.200000000000003"/>
    <n v="65.599999999999994"/>
    <n v="13.3"/>
    <n v="283.10000000000002"/>
    <n v="533.4"/>
    <n v="157.4"/>
    <n v="0"/>
    <n v="259"/>
    <m/>
    <m/>
    <s v="01/01/2019-12/31/2019"/>
    <n v="201"/>
    <s v="Not Available"/>
    <m/>
    <m/>
    <m/>
    <m/>
    <m/>
    <m/>
    <n v="1"/>
    <s v="As Expected"/>
    <n v="23"/>
    <n v="71.2"/>
    <n v="100"/>
    <n v="32.700000000000003"/>
    <n v="23"/>
    <n v="140"/>
    <n v="1"/>
    <n v="11"/>
    <n v="0"/>
    <m/>
    <n v="259"/>
    <m/>
    <s v="01/01/2016-12/31/2018"/>
    <s v="Not Available"/>
    <n v="199"/>
    <m/>
    <m/>
    <n v="2"/>
    <m/>
    <s v="As Expected"/>
    <n v="1"/>
    <n v="63.6"/>
    <n v="4"/>
    <n v="21"/>
    <n v="21.2"/>
    <n v="59"/>
    <n v="0"/>
  </r>
  <r>
    <n v="672618"/>
    <n v="14"/>
    <s v="LIBERTY DIALYSIS - ROCKWALL"/>
    <s v="01/01/2016-12/31/2019"/>
    <n v="3"/>
    <n v="1"/>
    <s v="2850 RIDGE ROAD"/>
    <s v="SUITE 112"/>
    <s v="ROCKWALL"/>
    <s v="TX"/>
    <n v="75032"/>
    <s v="ROCKWALL"/>
    <s v="(972) 961-4336"/>
    <x v="0"/>
    <s v="Yes"/>
    <s v="US RENAL CARE, INC."/>
    <n v="0"/>
    <n v="16"/>
    <n v="1"/>
    <n v="0"/>
    <n v="0"/>
    <s v="09/28/2009"/>
    <s v="01/01/2019-12/31/2019"/>
    <s v="01/01/2019-12/31/2019"/>
    <s v="01/01/2019-12/31/2019"/>
    <n v="15"/>
    <n v="1"/>
    <n v="0"/>
    <n v="1"/>
    <n v="27"/>
    <n v="1"/>
    <s v="As Expected"/>
    <n v="45"/>
    <n v="96"/>
    <n v="1"/>
    <m/>
    <n v="199"/>
    <m/>
    <n v="259"/>
    <n v="64"/>
    <n v="553"/>
    <n v="1"/>
    <n v="6"/>
    <n v="0"/>
    <m/>
    <n v="1"/>
    <n v="70"/>
    <n v="629"/>
    <n v="4"/>
    <n v="73"/>
    <n v="657"/>
    <n v="1"/>
    <n v="11"/>
    <n v="31"/>
    <n v="31"/>
    <n v="14"/>
    <n v="13"/>
    <s v="01/01/2019-12/31/2019"/>
    <s v="01/01/2019-12/31/2019"/>
    <s v="01/01/2016-12/31/2019"/>
    <s v="As Expected"/>
    <n v="1"/>
    <s v="As Expected"/>
    <n v="1"/>
    <s v="As Expected"/>
    <n v="1"/>
    <n v="50"/>
    <n v="52"/>
    <n v="212"/>
    <n v="14.9"/>
    <n v="23"/>
    <n v="9.1"/>
    <n v="29.5"/>
    <n v="44.5"/>
    <n v="16.899999999999999"/>
    <n v="173.5"/>
    <n v="294"/>
    <n v="107.4"/>
    <n v="0"/>
    <n v="259"/>
    <m/>
    <m/>
    <s v="01/01/2019-12/31/2019"/>
    <n v="1"/>
    <s v="Better than Expected"/>
    <n v="0.2"/>
    <n v="0.99"/>
    <n v="0.01"/>
    <n v="15"/>
    <n v="92.9"/>
    <n v="3.3"/>
    <n v="1"/>
    <s v="As Expected"/>
    <n v="73"/>
    <n v="44.3"/>
    <n v="65"/>
    <n v="22.2"/>
    <n v="73"/>
    <n v="665"/>
    <n v="1"/>
    <n v="17"/>
    <n v="0"/>
    <m/>
    <n v="259"/>
    <m/>
    <s v="01/01/2016-12/31/2018"/>
    <s v="As Expected"/>
    <n v="1"/>
    <n v="3.22"/>
    <n v="0.23"/>
    <n v="30"/>
    <n v="1.1000000000000001"/>
    <s v="As Expected"/>
    <n v="1"/>
    <n v="31.6"/>
    <n v="0.9"/>
    <n v="58"/>
    <n v="6.2"/>
    <n v="59"/>
    <n v="0"/>
  </r>
  <r>
    <n v="672619"/>
    <n v="14"/>
    <s v="DAVITA KAUFMAN DIALYSIS"/>
    <s v="01/01/2016-12/31/2019"/>
    <n v="3"/>
    <n v="1"/>
    <s v="2851 MILLENIUM DRIVE"/>
    <m/>
    <s v="KAUFMAN"/>
    <s v="TX"/>
    <n v="75142"/>
    <s v="KAUFMAN"/>
    <s v="(972) 932-9091"/>
    <x v="0"/>
    <s v="Yes"/>
    <s v="DAVITA"/>
    <n v="0"/>
    <n v="12"/>
    <n v="1"/>
    <n v="0"/>
    <n v="0"/>
    <d v="2009-08-10T00:00:00"/>
    <s v="01/01/2019-12/31/2019"/>
    <s v="01/01/2019-12/31/2019"/>
    <s v="01/01/2019-12/31/2019"/>
    <n v="29"/>
    <n v="1"/>
    <n v="0"/>
    <n v="1"/>
    <n v="14"/>
    <n v="199"/>
    <s v="Not Available"/>
    <n v="17"/>
    <n v="98"/>
    <n v="1"/>
    <m/>
    <n v="257"/>
    <m/>
    <n v="259"/>
    <n v="27"/>
    <n v="209"/>
    <n v="0"/>
    <m/>
    <n v="0"/>
    <m/>
    <n v="1"/>
    <n v="27"/>
    <n v="231"/>
    <n v="4"/>
    <n v="27"/>
    <n v="232"/>
    <n v="1"/>
    <n v="8"/>
    <n v="19"/>
    <n v="30"/>
    <n v="28"/>
    <n v="14"/>
    <s v="01/01/2019-12/31/2019"/>
    <s v="01/01/2019-12/31/2019"/>
    <s v="01/01/2016-12/31/2019"/>
    <s v="As Expected"/>
    <n v="1"/>
    <s v="As Expected"/>
    <n v="1"/>
    <s v="As Expected"/>
    <n v="1"/>
    <n v="18"/>
    <n v="29"/>
    <n v="74"/>
    <n v="23.3"/>
    <n v="39.1"/>
    <n v="12.7"/>
    <n v="36.799999999999997"/>
    <n v="61.2"/>
    <n v="17.5"/>
    <n v="202.9"/>
    <n v="405.1"/>
    <n v="106.8"/>
    <n v="0"/>
    <n v="259"/>
    <m/>
    <m/>
    <s v="01/01/2019-12/31/2019"/>
    <n v="1"/>
    <s v="As Expected"/>
    <n v="1.28"/>
    <n v="4.24"/>
    <n v="0.22"/>
    <m/>
    <m/>
    <m/>
    <n v="1"/>
    <s v="As Expected"/>
    <n v="29"/>
    <n v="58.1"/>
    <n v="93.3"/>
    <n v="20.5"/>
    <n v="29"/>
    <n v="250"/>
    <n v="1"/>
    <n v="9"/>
    <n v="0"/>
    <m/>
    <n v="259"/>
    <m/>
    <s v="01/01/2016-12/31/2018"/>
    <s v="Not Available"/>
    <n v="199"/>
    <m/>
    <m/>
    <n v="7"/>
    <m/>
    <s v="As Expected"/>
    <n v="1"/>
    <n v="54.6"/>
    <n v="0.5"/>
    <n v="20"/>
    <n v="7.5"/>
    <e v="#N/A"/>
    <n v="0"/>
  </r>
  <r>
    <n v="552711"/>
    <n v="17"/>
    <s v="DAVITA SILICON VALLEY DIALYSIS"/>
    <s v="01/01/2016-12/31/2019"/>
    <n v="3"/>
    <n v="1"/>
    <s v="725 RIDDER PARK., STE 10"/>
    <m/>
    <s v="SAN JOSE"/>
    <s v="CA"/>
    <n v="95131"/>
    <s v="SANTA CLARA"/>
    <s v="(408) 392-0390"/>
    <x v="0"/>
    <s v="Yes"/>
    <s v="DAVITA"/>
    <n v="0"/>
    <n v="32"/>
    <n v="1"/>
    <n v="0"/>
    <n v="0"/>
    <s v="03/13/2013"/>
    <s v="01/01/2019-12/31/2019"/>
    <s v="01/01/2019-12/31/2019"/>
    <s v="01/01/2019-12/31/2019"/>
    <n v="11"/>
    <n v="1"/>
    <n v="0"/>
    <n v="1"/>
    <n v="37"/>
    <n v="1"/>
    <s v="As Expected"/>
    <n v="54"/>
    <n v="94"/>
    <n v="1"/>
    <m/>
    <n v="257"/>
    <m/>
    <n v="259"/>
    <n v="80"/>
    <n v="722"/>
    <n v="0"/>
    <m/>
    <n v="0"/>
    <m/>
    <n v="1"/>
    <n v="87"/>
    <n v="849"/>
    <n v="2"/>
    <n v="87"/>
    <n v="855"/>
    <n v="1"/>
    <n v="5"/>
    <n v="19"/>
    <n v="31"/>
    <n v="23"/>
    <n v="22"/>
    <s v="01/01/2019-12/31/2019"/>
    <s v="01/01/2019-12/31/2019"/>
    <s v="01/01/2016-12/31/2019"/>
    <s v="As Expected"/>
    <n v="1"/>
    <s v="As Expected"/>
    <n v="1"/>
    <s v="As Expected"/>
    <n v="1"/>
    <n v="57"/>
    <n v="62"/>
    <n v="271"/>
    <n v="25.9"/>
    <n v="34.9"/>
    <n v="18.8"/>
    <n v="22.9"/>
    <n v="39"/>
    <n v="10.8"/>
    <n v="164.7"/>
    <n v="286"/>
    <n v="96.2"/>
    <n v="0"/>
    <n v="259"/>
    <m/>
    <m/>
    <s v="01/01/2019-12/31/2019"/>
    <n v="1"/>
    <s v="Better than Expected"/>
    <n v="0.19"/>
    <n v="0.94"/>
    <n v="0.01"/>
    <n v="16.7"/>
    <n v="74"/>
    <n v="4.8"/>
    <n v="1"/>
    <s v="As Expected"/>
    <n v="87"/>
    <n v="63.5"/>
    <n v="82"/>
    <n v="43.9"/>
    <n v="87"/>
    <n v="860"/>
    <n v="1"/>
    <n v="12"/>
    <n v="0"/>
    <m/>
    <n v="259"/>
    <m/>
    <s v="01/01/2016-12/31/2018"/>
    <s v="Not Available"/>
    <n v="199"/>
    <m/>
    <m/>
    <n v="22"/>
    <m/>
    <s v="Better than Expected"/>
    <n v="1"/>
    <n v="72.5"/>
    <n v="31.7"/>
    <n v="70"/>
    <n v="52.5"/>
    <n v="54"/>
    <n v="5.0000000000000001E-3"/>
  </r>
  <r>
    <n v="552712"/>
    <n v="17"/>
    <s v="DAVITA SILICON VALLEY HOME TRAINING"/>
    <s v="01/01/2016-12/31/2019"/>
    <m/>
    <n v="260"/>
    <s v="725 RIDDER PARK DR., STE 50"/>
    <m/>
    <s v="SAN JOSE"/>
    <s v="CA"/>
    <n v="95131"/>
    <s v="SANTA CLARA"/>
    <s v="(408) 392-0239"/>
    <x v="0"/>
    <s v="Yes"/>
    <s v="DAVITA"/>
    <n v="0"/>
    <n v="8"/>
    <n v="0"/>
    <n v="1"/>
    <n v="1"/>
    <d v="2013-12-03T00:00:00"/>
    <s v="01/01/2019-12/31/2019"/>
    <s v="01/01/2019-12/31/2019"/>
    <s v="01/01/2019-12/31/2019"/>
    <m/>
    <n v="199"/>
    <m/>
    <n v="199"/>
    <n v="10"/>
    <n v="199"/>
    <s v="Not Available"/>
    <n v="15"/>
    <m/>
    <n v="199"/>
    <n v="87"/>
    <n v="1"/>
    <m/>
    <n v="259"/>
    <n v="1"/>
    <n v="12"/>
    <n v="21"/>
    <n v="168"/>
    <n v="0"/>
    <m/>
    <n v="1"/>
    <n v="29"/>
    <n v="240"/>
    <n v="15"/>
    <n v="27"/>
    <n v="217"/>
    <n v="1"/>
    <n v="6"/>
    <n v="20"/>
    <n v="29"/>
    <n v="23"/>
    <n v="23"/>
    <s v="01/01/2019-12/31/2019"/>
    <s v="01/01/2019-12/31/2019"/>
    <s v="01/01/2016-12/31/2019"/>
    <s v="As Expected"/>
    <n v="1"/>
    <s v="As Expected"/>
    <n v="1"/>
    <s v="As Expected"/>
    <n v="1"/>
    <n v="20"/>
    <n v="11"/>
    <n v="73"/>
    <n v="36.700000000000003"/>
    <n v="65.599999999999994"/>
    <n v="18.3"/>
    <n v="26.9"/>
    <n v="79.400000000000006"/>
    <n v="2.9"/>
    <n v="196.9"/>
    <n v="489.5"/>
    <n v="84.6"/>
    <n v="0"/>
    <n v="259"/>
    <m/>
    <m/>
    <s v="01/01/2019-12/31/2019"/>
    <n v="201"/>
    <s v="Not Available"/>
    <m/>
    <m/>
    <m/>
    <m/>
    <m/>
    <m/>
    <n v="199"/>
    <s v="Not Available"/>
    <n v="8"/>
    <m/>
    <m/>
    <m/>
    <n v="8"/>
    <n v="72"/>
    <n v="199"/>
    <m/>
    <n v="0"/>
    <m/>
    <n v="259"/>
    <m/>
    <s v="01/01/2016-12/31/2018"/>
    <s v="Not Available"/>
    <n v="199"/>
    <m/>
    <m/>
    <n v="4"/>
    <m/>
    <s v="As Expected"/>
    <n v="1"/>
    <n v="78.5"/>
    <n v="15.6"/>
    <n v="26"/>
    <n v="45"/>
    <n v="80"/>
    <n v="0"/>
  </r>
  <r>
    <n v="552713"/>
    <n v="17"/>
    <s v="DAVITA LAUREL MEADOWS DIALYSIS"/>
    <s v="01/01/2016-12/31/2019"/>
    <n v="4"/>
    <n v="1"/>
    <s v="3 ROSSI CIRCLE, STE A"/>
    <m/>
    <s v="SALINAS"/>
    <s v="CA"/>
    <n v="93907"/>
    <s v="MONTEREY"/>
    <s v="(831) 424-5726"/>
    <x v="0"/>
    <s v="Yes"/>
    <s v="DAVITA"/>
    <n v="1"/>
    <n v="24"/>
    <n v="1"/>
    <n v="0"/>
    <n v="0"/>
    <d v="2013-10-04T00:00:00"/>
    <s v="01/01/2019-12/31/2019"/>
    <s v="01/01/2019-12/31/2019"/>
    <s v="01/01/2019-12/31/2019"/>
    <n v="13"/>
    <n v="1"/>
    <n v="0"/>
    <n v="1"/>
    <n v="80"/>
    <n v="1"/>
    <s v="As Expected"/>
    <n v="105"/>
    <n v="97"/>
    <n v="1"/>
    <m/>
    <n v="257"/>
    <m/>
    <n v="259"/>
    <n v="119"/>
    <n v="1145"/>
    <n v="0"/>
    <m/>
    <n v="0"/>
    <m/>
    <n v="1"/>
    <n v="124"/>
    <n v="1260"/>
    <n v="5"/>
    <n v="120"/>
    <n v="1207"/>
    <n v="1"/>
    <n v="5"/>
    <n v="21"/>
    <n v="38"/>
    <n v="20"/>
    <n v="16"/>
    <s v="01/01/2019-12/31/2019"/>
    <s v="01/01/2019-12/31/2019"/>
    <s v="01/01/2016-12/31/2019"/>
    <s v="As Expected"/>
    <n v="1"/>
    <s v="As Expected"/>
    <n v="1"/>
    <s v="As Expected"/>
    <n v="1"/>
    <n v="111"/>
    <n v="93"/>
    <n v="502"/>
    <n v="20"/>
    <n v="26.1"/>
    <n v="15"/>
    <n v="29.8"/>
    <n v="44.6"/>
    <n v="17.899999999999999"/>
    <n v="165.4"/>
    <n v="271.7"/>
    <n v="108.5"/>
    <n v="0"/>
    <n v="259"/>
    <m/>
    <m/>
    <s v="01/01/2019-12/31/2019"/>
    <n v="1"/>
    <s v="As Expected"/>
    <n v="0.48"/>
    <n v="1.29"/>
    <n v="0.12"/>
    <n v="3"/>
    <n v="38.9"/>
    <n v="0.3"/>
    <n v="1"/>
    <s v="As Expected"/>
    <n v="124"/>
    <n v="73"/>
    <n v="87.8"/>
    <n v="57.1"/>
    <n v="124"/>
    <n v="1266"/>
    <n v="1"/>
    <n v="7"/>
    <n v="0"/>
    <m/>
    <n v="259"/>
    <m/>
    <s v="01/01/2016-12/31/2018"/>
    <s v="Better than Expected"/>
    <n v="1"/>
    <n v="6.37"/>
    <n v="2.0699999999999998"/>
    <n v="37"/>
    <n v="3.79"/>
    <s v="Better than Expected"/>
    <n v="1"/>
    <n v="72.400000000000006"/>
    <n v="40.200000000000003"/>
    <n v="104"/>
    <n v="57"/>
    <e v="#N/A"/>
    <n v="0"/>
  </r>
  <r>
    <n v="552828"/>
    <n v="17"/>
    <s v="DAVITA MARINA DIALYSIS"/>
    <s v="01/01/2016-12/31/2019"/>
    <n v="3"/>
    <n v="1"/>
    <s v="930 2ND AVENUE"/>
    <m/>
    <s v="MARINA"/>
    <s v="CA"/>
    <n v="93933"/>
    <s v="MONTEREY"/>
    <s v="(831) 384-7849"/>
    <x v="0"/>
    <s v="Yes"/>
    <s v="DAVITA"/>
    <n v="0"/>
    <n v="24"/>
    <n v="1"/>
    <n v="1"/>
    <n v="1"/>
    <d v="2018-11-04T00:00:00"/>
    <s v="01/01/2019-12/31/2019"/>
    <s v="01/01/2019-12/31/2019"/>
    <s v="01/01/2019-12/31/2019"/>
    <n v="21"/>
    <n v="1"/>
    <n v="0"/>
    <n v="1"/>
    <n v="33"/>
    <n v="1"/>
    <s v="As Expected"/>
    <n v="46"/>
    <n v="98"/>
    <n v="1"/>
    <m/>
    <n v="201"/>
    <m/>
    <n v="259"/>
    <n v="65"/>
    <n v="458"/>
    <n v="0"/>
    <m/>
    <n v="0"/>
    <m/>
    <n v="1"/>
    <n v="66"/>
    <n v="491"/>
    <n v="2"/>
    <n v="66"/>
    <n v="526"/>
    <n v="1"/>
    <n v="4"/>
    <n v="19"/>
    <n v="30"/>
    <n v="25"/>
    <n v="22"/>
    <s v="01/01/2019-12/31/2019"/>
    <s v="01/01/2019-12/31/2019"/>
    <s v="01/01/2016-12/31/2019"/>
    <s v="As Expected"/>
    <n v="1"/>
    <s v="As Expected"/>
    <n v="1"/>
    <s v="As Expected"/>
    <n v="1"/>
    <n v="50"/>
    <n v="47"/>
    <n v="73"/>
    <n v="31.4"/>
    <n v="59.6"/>
    <n v="14.4"/>
    <n v="29.5"/>
    <n v="47.5"/>
    <n v="15.3"/>
    <n v="185.9"/>
    <n v="333.3"/>
    <n v="109.3"/>
    <n v="0"/>
    <n v="259"/>
    <m/>
    <m/>
    <s v="01/01/2019-12/31/2019"/>
    <n v="1"/>
    <s v="Better than Expected"/>
    <n v="0"/>
    <n v="0.56000000000000005"/>
    <m/>
    <n v="8.8000000000000007"/>
    <n v="115.6"/>
    <n v="1"/>
    <n v="1"/>
    <s v="As Expected"/>
    <n v="67"/>
    <n v="62.7"/>
    <n v="83.1"/>
    <n v="40.799999999999997"/>
    <n v="67"/>
    <n v="535"/>
    <n v="1"/>
    <n v="13"/>
    <n v="0"/>
    <m/>
    <n v="259"/>
    <m/>
    <s v="01/01/2016-12/31/2018"/>
    <s v="Not Available"/>
    <n v="199"/>
    <m/>
    <m/>
    <n v="7"/>
    <m/>
    <s v="Better than Expected"/>
    <n v="1"/>
    <n v="63.3"/>
    <n v="19"/>
    <n v="65"/>
    <n v="38.9"/>
    <n v="66"/>
    <n v="0"/>
  </r>
  <r>
    <n v="552829"/>
    <n v="17"/>
    <s v="DAVITA LONE TREE RANCH DIALYSIS"/>
    <s v="01/01/2016-12/31/2019"/>
    <n v="3"/>
    <n v="1"/>
    <s v="4040 LONE TREE WAY"/>
    <m/>
    <s v="ANTIOCH"/>
    <s v="CA"/>
    <n v="94531"/>
    <s v="CONTRA COSTA"/>
    <s v="(925) 777-3356"/>
    <x v="0"/>
    <s v="Yes"/>
    <s v="DAVITA"/>
    <n v="0"/>
    <n v="24"/>
    <n v="1"/>
    <n v="1"/>
    <n v="0"/>
    <s v="04/19/2018"/>
    <s v="01/01/2019-12/31/2019"/>
    <s v="01/01/2019-12/31/2019"/>
    <s v="01/01/2019-12/31/2019"/>
    <n v="27"/>
    <n v="1"/>
    <n v="0"/>
    <n v="1"/>
    <n v="22"/>
    <n v="1"/>
    <s v="As Expected"/>
    <n v="50"/>
    <n v="96"/>
    <n v="1"/>
    <m/>
    <n v="199"/>
    <m/>
    <n v="259"/>
    <n v="98"/>
    <n v="785"/>
    <n v="7"/>
    <n v="35"/>
    <n v="0"/>
    <m/>
    <n v="1"/>
    <n v="105"/>
    <n v="877"/>
    <n v="3"/>
    <n v="103"/>
    <n v="874"/>
    <n v="1"/>
    <n v="4"/>
    <n v="21"/>
    <n v="36"/>
    <n v="20"/>
    <n v="20"/>
    <s v="01/01/2019-12/31/2019"/>
    <s v="01/01/2019-12/31/2019"/>
    <s v="01/01/2016-12/31/2019"/>
    <s v="As Expected"/>
    <n v="1"/>
    <s v="As Expected"/>
    <n v="1"/>
    <s v="As Expected"/>
    <n v="1"/>
    <n v="51"/>
    <n v="56"/>
    <n v="70"/>
    <n v="23.3"/>
    <n v="50.8"/>
    <n v="8.6"/>
    <n v="25.1"/>
    <n v="43.1"/>
    <n v="12"/>
    <n v="257.10000000000002"/>
    <n v="432"/>
    <n v="160.30000000000001"/>
    <n v="0"/>
    <n v="259"/>
    <m/>
    <m/>
    <s v="01/01/2019-12/31/2019"/>
    <n v="1"/>
    <s v="As Expected"/>
    <n v="0.35"/>
    <n v="1.17"/>
    <n v="0.06"/>
    <n v="10.5"/>
    <n v="138"/>
    <n v="1.2"/>
    <n v="1"/>
    <s v="As Expected"/>
    <n v="103"/>
    <n v="62.9"/>
    <n v="79.599999999999994"/>
    <n v="45"/>
    <n v="103"/>
    <n v="876"/>
    <n v="1"/>
    <n v="14"/>
    <n v="0"/>
    <m/>
    <n v="259"/>
    <m/>
    <s v="01/01/2016-12/31/2018"/>
    <s v="Not Available"/>
    <n v="199"/>
    <m/>
    <m/>
    <n v="7"/>
    <m/>
    <s v="Better than Expected"/>
    <n v="1"/>
    <n v="57.1"/>
    <n v="21.5"/>
    <n v="98"/>
    <n v="37.6"/>
    <n v="51"/>
    <n v="5.0000000000000001E-3"/>
  </r>
  <r>
    <n v="552830"/>
    <n v="18"/>
    <s v="DAVITA SERRANO DIALYSIS"/>
    <s v="01/01/2016-12/31/2019"/>
    <n v="3"/>
    <n v="1"/>
    <s v="1800 MEDICAL CENTER DR. SUITE 150"/>
    <m/>
    <s v="SAN BERNARDINO"/>
    <s v="CA"/>
    <n v="92411"/>
    <m/>
    <s v="(909) 887-2717"/>
    <x v="0"/>
    <s v="Yes"/>
    <s v="DAVITA"/>
    <n v="0"/>
    <n v="25"/>
    <n v="1"/>
    <n v="0"/>
    <n v="0"/>
    <s v="04/18/2018"/>
    <s v="01/01/2019-12/31/2019"/>
    <s v="01/01/2019-12/31/2019"/>
    <s v="01/01/2019-12/31/2019"/>
    <n v="12"/>
    <n v="1"/>
    <n v="0"/>
    <n v="1"/>
    <n v="17"/>
    <n v="1"/>
    <s v="As Expected"/>
    <n v="43"/>
    <n v="99"/>
    <n v="1"/>
    <m/>
    <n v="257"/>
    <m/>
    <n v="259"/>
    <n v="97"/>
    <n v="530"/>
    <n v="0"/>
    <m/>
    <n v="0"/>
    <m/>
    <n v="1"/>
    <n v="100"/>
    <n v="570"/>
    <n v="2"/>
    <n v="100"/>
    <n v="597"/>
    <n v="1"/>
    <n v="5"/>
    <n v="22"/>
    <n v="31"/>
    <n v="24"/>
    <n v="18"/>
    <s v="01/01/2019-12/31/2019"/>
    <s v="01/01/2019-12/31/2019"/>
    <s v="01/01/2016-12/31/2019"/>
    <s v="As Expected"/>
    <n v="1"/>
    <s v="As Expected"/>
    <n v="1"/>
    <s v="As Expected"/>
    <n v="1"/>
    <n v="54"/>
    <n v="56"/>
    <n v="72"/>
    <n v="29.7"/>
    <n v="61.2"/>
    <n v="11.9"/>
    <n v="31.9"/>
    <n v="47.9"/>
    <n v="18.100000000000001"/>
    <n v="232.8"/>
    <n v="393.9"/>
    <n v="143"/>
    <n v="0"/>
    <n v="259"/>
    <m/>
    <m/>
    <s v="01/01/2019-12/31/2019"/>
    <n v="1"/>
    <s v="Better than Expected"/>
    <n v="0.17"/>
    <n v="0.84"/>
    <n v="0.01"/>
    <n v="42.6"/>
    <n v="189"/>
    <n v="12.3"/>
    <n v="1"/>
    <s v="As Expected"/>
    <n v="103"/>
    <n v="70.7"/>
    <n v="86.6"/>
    <n v="53.7"/>
    <n v="103"/>
    <n v="608"/>
    <n v="1"/>
    <n v="10"/>
    <n v="0"/>
    <m/>
    <n v="259"/>
    <m/>
    <s v="01/01/2016-12/31/2018"/>
    <s v="Not Available"/>
    <n v="199"/>
    <m/>
    <m/>
    <n v="9"/>
    <m/>
    <s v="As Expected"/>
    <n v="1"/>
    <n v="37"/>
    <n v="4.7"/>
    <n v="87"/>
    <n v="14.5"/>
    <e v="#N/A"/>
    <n v="0"/>
  </r>
  <r>
    <n v="672537"/>
    <n v="14"/>
    <s v="DAVITA SUMMIT DIALYSIS CENTER"/>
    <s v="01/01/2016-12/31/2019"/>
    <n v="3"/>
    <n v="1"/>
    <s v="3150 POLK STREET"/>
    <m/>
    <s v="HOUSTON"/>
    <s v="TX"/>
    <n v="77003"/>
    <s v="HARRIS"/>
    <s v="(713) 228-3500"/>
    <x v="0"/>
    <s v="Yes"/>
    <s v="DAVITA"/>
    <n v="0"/>
    <n v="12"/>
    <n v="1"/>
    <n v="0"/>
    <n v="0"/>
    <d v="2006-10-03T00:00:00"/>
    <s v="01/01/2019-12/31/2019"/>
    <s v="01/01/2019-12/31/2019"/>
    <s v="01/01/2019-12/31/2019"/>
    <n v="23"/>
    <n v="1"/>
    <n v="0"/>
    <n v="1"/>
    <n v="26"/>
    <n v="1"/>
    <s v="As Expected"/>
    <n v="43"/>
    <n v="98"/>
    <n v="1"/>
    <m/>
    <n v="257"/>
    <m/>
    <n v="259"/>
    <n v="61"/>
    <n v="467"/>
    <n v="0"/>
    <m/>
    <n v="0"/>
    <m/>
    <n v="1"/>
    <n v="68"/>
    <n v="586"/>
    <n v="3"/>
    <n v="70"/>
    <n v="596"/>
    <n v="1"/>
    <n v="7"/>
    <n v="17"/>
    <n v="32"/>
    <n v="22"/>
    <n v="21"/>
    <s v="01/01/2019-12/31/2019"/>
    <s v="01/01/2019-12/31/2019"/>
    <s v="01/01/2016-12/31/2019"/>
    <s v="As Expected"/>
    <n v="1"/>
    <s v="As Expected"/>
    <n v="1"/>
    <s v="As Expected"/>
    <n v="1"/>
    <n v="50"/>
    <n v="57"/>
    <n v="241"/>
    <n v="27.1"/>
    <n v="38.1"/>
    <n v="18.7"/>
    <n v="19.2"/>
    <n v="34"/>
    <n v="9.1999999999999993"/>
    <n v="244"/>
    <n v="403.5"/>
    <n v="154.4"/>
    <n v="0"/>
    <n v="259"/>
    <m/>
    <m/>
    <s v="01/01/2019-12/31/2019"/>
    <n v="1"/>
    <s v="As Expected"/>
    <n v="1.06"/>
    <n v="2.36"/>
    <n v="0.39"/>
    <n v="9.6999999999999993"/>
    <n v="128.69999999999999"/>
    <n v="1.1000000000000001"/>
    <n v="1"/>
    <s v="As Expected"/>
    <n v="71"/>
    <n v="59.7"/>
    <n v="79"/>
    <n v="39"/>
    <n v="71"/>
    <n v="610"/>
    <n v="1"/>
    <n v="18"/>
    <n v="0"/>
    <m/>
    <n v="259"/>
    <m/>
    <s v="01/01/2016-12/31/2018"/>
    <s v="As Expected"/>
    <n v="1"/>
    <n v="1.74"/>
    <n v="0.01"/>
    <n v="28"/>
    <n v="0.31"/>
    <s v="As Expected"/>
    <n v="1"/>
    <n v="37.700000000000003"/>
    <n v="3.1"/>
    <n v="61"/>
    <n v="12.2"/>
    <e v="#N/A"/>
    <n v="0"/>
  </r>
  <r>
    <n v="672538"/>
    <n v="14"/>
    <s v="DAVITA WILLOWBROOK DIALYSIS"/>
    <s v="01/01/2016-12/31/2019"/>
    <n v="3"/>
    <n v="1"/>
    <s v="12120 JONES ROAD, SUITE G"/>
    <m/>
    <s v="HOUSTON"/>
    <s v="TX"/>
    <n v="77070"/>
    <s v="HARRIS"/>
    <s v="(281) 890-7288"/>
    <x v="0"/>
    <s v="Yes"/>
    <s v="DAVITA"/>
    <n v="0"/>
    <n v="12"/>
    <n v="1"/>
    <n v="1"/>
    <n v="0"/>
    <d v="2006-10-03T00:00:00"/>
    <s v="01/01/2019-12/31/2019"/>
    <s v="01/01/2019-12/31/2019"/>
    <s v="01/01/2019-12/31/2019"/>
    <n v="20"/>
    <n v="1"/>
    <n v="0"/>
    <n v="1"/>
    <n v="41"/>
    <n v="1"/>
    <s v="As Expected"/>
    <n v="69"/>
    <n v="99"/>
    <n v="1"/>
    <n v="97"/>
    <n v="1"/>
    <m/>
    <n v="259"/>
    <n v="72"/>
    <n v="653"/>
    <n v="24"/>
    <n v="209"/>
    <n v="0"/>
    <m/>
    <n v="1"/>
    <n v="100"/>
    <n v="916"/>
    <n v="3"/>
    <n v="101"/>
    <n v="909"/>
    <n v="1"/>
    <n v="5"/>
    <n v="21"/>
    <n v="35"/>
    <n v="20"/>
    <n v="20"/>
    <s v="01/01/2019-12/31/2019"/>
    <s v="01/01/2019-12/31/2019"/>
    <s v="01/01/2016-12/31/2019"/>
    <s v="As Expected"/>
    <n v="1"/>
    <s v="As Expected"/>
    <n v="1"/>
    <s v="As Expected"/>
    <n v="1"/>
    <n v="80"/>
    <n v="106"/>
    <n v="367"/>
    <n v="27.1"/>
    <n v="35.700000000000003"/>
    <n v="20.100000000000001"/>
    <n v="27.8"/>
    <n v="38.799999999999997"/>
    <n v="18.8"/>
    <n v="244.8"/>
    <n v="370.6"/>
    <n v="163.4"/>
    <n v="0"/>
    <n v="259"/>
    <m/>
    <m/>
    <s v="01/01/2019-12/31/2019"/>
    <n v="1"/>
    <s v="As Expected"/>
    <n v="0.42"/>
    <n v="1.4"/>
    <n v="7.0000000000000007E-2"/>
    <n v="29.3"/>
    <n v="88.1"/>
    <n v="11.7"/>
    <n v="1"/>
    <s v="As Expected"/>
    <n v="78"/>
    <n v="64.2"/>
    <n v="84.2"/>
    <n v="42.9"/>
    <n v="78"/>
    <n v="703"/>
    <n v="1"/>
    <n v="18"/>
    <n v="0"/>
    <m/>
    <n v="259"/>
    <m/>
    <s v="01/01/2016-12/31/2018"/>
    <s v="As Expected"/>
    <n v="1"/>
    <n v="1.83"/>
    <n v="0.06"/>
    <n v="36"/>
    <n v="0.51"/>
    <s v="As Expected"/>
    <n v="1"/>
    <n v="38.5"/>
    <n v="7"/>
    <n v="92"/>
    <n v="17.8"/>
    <e v="#N/A"/>
    <n v="0"/>
  </r>
  <r>
    <n v="552661"/>
    <n v="18"/>
    <s v="DAVITA GATEWAY PLAZA DIALYSIS CENTER"/>
    <s v="01/01/2016-12/31/2019"/>
    <n v="3"/>
    <n v="1"/>
    <s v="1580 W. ROSECRANS AVENUE"/>
    <m/>
    <s v="COMPTON"/>
    <s v="CA"/>
    <n v="90220"/>
    <s v="LOS ANGELES"/>
    <s v="(310) 631-3085"/>
    <x v="0"/>
    <s v="Yes"/>
    <s v="DAVITA"/>
    <n v="0"/>
    <n v="16"/>
    <n v="1"/>
    <n v="0"/>
    <n v="0"/>
    <s v="09/22/2010"/>
    <s v="01/01/2019-12/31/2019"/>
    <s v="01/01/2019-12/31/2019"/>
    <s v="01/01/2019-12/31/2019"/>
    <n v="22"/>
    <n v="1"/>
    <n v="0"/>
    <n v="1"/>
    <n v="37"/>
    <n v="1"/>
    <s v="As Expected"/>
    <n v="53"/>
    <n v="97"/>
    <n v="1"/>
    <m/>
    <n v="257"/>
    <m/>
    <n v="259"/>
    <n v="88"/>
    <n v="809"/>
    <n v="0"/>
    <m/>
    <n v="0"/>
    <m/>
    <n v="1"/>
    <n v="90"/>
    <n v="837"/>
    <n v="2"/>
    <n v="89"/>
    <n v="839"/>
    <n v="1"/>
    <n v="8"/>
    <n v="21"/>
    <n v="33"/>
    <n v="21"/>
    <n v="17"/>
    <s v="01/01/2019-12/31/2019"/>
    <s v="01/01/2019-12/31/2019"/>
    <s v="01/01/2016-12/31/2019"/>
    <s v="Worse than Expected"/>
    <n v="1"/>
    <s v="As Expected"/>
    <n v="1"/>
    <s v="As Expected"/>
    <n v="1"/>
    <n v="61"/>
    <n v="100"/>
    <n v="281"/>
    <n v="25.3"/>
    <n v="35.4"/>
    <n v="17.5"/>
    <n v="25.1"/>
    <n v="35.9"/>
    <n v="16"/>
    <n v="291.60000000000002"/>
    <n v="443"/>
    <n v="193.9"/>
    <n v="0"/>
    <n v="259"/>
    <m/>
    <m/>
    <s v="01/01/2019-12/31/2019"/>
    <n v="1"/>
    <s v="As Expected"/>
    <n v="0.41"/>
    <n v="1.34"/>
    <n v="7.0000000000000007E-2"/>
    <n v="44.2"/>
    <n v="117.2"/>
    <n v="19.5"/>
    <n v="1"/>
    <s v="As Expected"/>
    <n v="89"/>
    <n v="74.8"/>
    <n v="90.9"/>
    <n v="57.7"/>
    <n v="89"/>
    <n v="847"/>
    <n v="1"/>
    <n v="9"/>
    <n v="0"/>
    <m/>
    <n v="259"/>
    <m/>
    <s v="01/01/2016-12/31/2018"/>
    <s v="As Expected"/>
    <n v="1"/>
    <n v="2.81"/>
    <n v="0.2"/>
    <n v="24"/>
    <n v="0.96"/>
    <s v="As Expected"/>
    <n v="1"/>
    <n v="35.9"/>
    <n v="4.8"/>
    <n v="78"/>
    <n v="14.4"/>
    <e v="#N/A"/>
    <n v="0"/>
  </r>
  <r>
    <n v="552662"/>
    <n v="18"/>
    <s v="U.S. RENAL CARE VERDUGO HILLS DIALYSIS"/>
    <s v="01/01/2016-12/31/2019"/>
    <n v="4"/>
    <n v="1"/>
    <s v="1808 VERDUGO BLVD., SUITE 200"/>
    <m/>
    <s v="GLENDALE"/>
    <s v="CA"/>
    <n v="91208"/>
    <s v="LOS ANGELES"/>
    <s v="(818) 790-0712"/>
    <x v="0"/>
    <s v="Yes"/>
    <s v="US RENAL CARE, INC."/>
    <n v="0"/>
    <n v="25"/>
    <n v="1"/>
    <n v="1"/>
    <n v="1"/>
    <s v="08/30/2010"/>
    <s v="01/01/2019-12/31/2019"/>
    <s v="01/01/2019-12/31/2019"/>
    <s v="01/01/2019-12/31/2019"/>
    <n v="17"/>
    <n v="1"/>
    <n v="0"/>
    <n v="1"/>
    <n v="29"/>
    <n v="1"/>
    <s v="As Expected"/>
    <n v="44"/>
    <n v="97"/>
    <n v="1"/>
    <m/>
    <n v="201"/>
    <m/>
    <n v="259"/>
    <n v="73"/>
    <n v="574"/>
    <n v="0"/>
    <m/>
    <n v="0"/>
    <m/>
    <n v="1"/>
    <n v="78"/>
    <n v="647"/>
    <n v="1"/>
    <n v="84"/>
    <n v="723"/>
    <n v="1"/>
    <n v="14"/>
    <n v="34"/>
    <n v="34"/>
    <n v="13"/>
    <n v="5"/>
    <s v="01/01/2019-12/31/2019"/>
    <s v="01/01/2019-12/31/2019"/>
    <s v="01/01/2016-12/31/2019"/>
    <s v="As Expected"/>
    <n v="1"/>
    <s v="As Expected"/>
    <n v="1"/>
    <s v="As Expected"/>
    <n v="1"/>
    <n v="51"/>
    <n v="69"/>
    <n v="236"/>
    <n v="21.8"/>
    <n v="28.4"/>
    <n v="16.5"/>
    <n v="20"/>
    <n v="33"/>
    <n v="10.5"/>
    <n v="226"/>
    <n v="365.8"/>
    <n v="145.80000000000001"/>
    <n v="0"/>
    <n v="259"/>
    <m/>
    <m/>
    <s v="01/01/2019-12/31/2019"/>
    <n v="1"/>
    <s v="Better than Expected"/>
    <n v="0.13"/>
    <n v="0.66"/>
    <n v="0.01"/>
    <n v="30.2"/>
    <n v="119.9"/>
    <n v="9.5"/>
    <n v="1"/>
    <s v="As Expected"/>
    <n v="82"/>
    <n v="75.7"/>
    <n v="89.4"/>
    <n v="61"/>
    <n v="82"/>
    <n v="712"/>
    <n v="1"/>
    <n v="21"/>
    <n v="0"/>
    <m/>
    <n v="259"/>
    <m/>
    <s v="01/01/2016-12/31/2018"/>
    <s v="As Expected"/>
    <n v="1"/>
    <n v="1.67"/>
    <n v="0.01"/>
    <n v="31"/>
    <n v="0.3"/>
    <s v="As Expected"/>
    <n v="1"/>
    <n v="52.5"/>
    <n v="6.4"/>
    <n v="47"/>
    <n v="21.5"/>
    <n v="67"/>
    <n v="0"/>
  </r>
  <r>
    <n v="552753"/>
    <n v="18"/>
    <s v="DAVITA ARVIN DIALYSIS"/>
    <s v="01/01/2016-12/31/2019"/>
    <n v="3"/>
    <n v="1"/>
    <s v="902 BEAR MOUNTAIN BLVD"/>
    <m/>
    <s v="ARVIN"/>
    <s v="CA"/>
    <n v="93203"/>
    <s v="KERN"/>
    <s v="(661) 854-3699"/>
    <x v="0"/>
    <s v="Yes"/>
    <s v="DAVITA"/>
    <n v="0"/>
    <n v="16"/>
    <n v="1"/>
    <n v="0"/>
    <n v="0"/>
    <d v="2014-03-04T00:00:00"/>
    <s v="01/01/2019-12/31/2019"/>
    <s v="01/01/2019-12/31/2019"/>
    <s v="01/01/2019-12/31/2019"/>
    <n v="8"/>
    <n v="1"/>
    <n v="4"/>
    <n v="1"/>
    <n v="26"/>
    <n v="1"/>
    <s v="As Expected"/>
    <n v="47"/>
    <n v="97"/>
    <n v="1"/>
    <m/>
    <n v="257"/>
    <m/>
    <n v="259"/>
    <n v="64"/>
    <n v="557"/>
    <n v="0"/>
    <m/>
    <n v="0"/>
    <m/>
    <n v="1"/>
    <n v="66"/>
    <n v="577"/>
    <n v="1"/>
    <n v="70"/>
    <n v="568"/>
    <n v="1"/>
    <n v="8"/>
    <n v="17"/>
    <n v="34"/>
    <n v="23"/>
    <n v="19"/>
    <s v="01/01/2019-12/31/2019"/>
    <s v="01/01/2019-12/31/2019"/>
    <s v="01/01/2016-12/31/2019"/>
    <s v="As Expected"/>
    <n v="1"/>
    <s v="As Expected"/>
    <n v="1"/>
    <s v="Worse than Expected"/>
    <n v="1"/>
    <n v="53"/>
    <n v="51"/>
    <n v="194"/>
    <n v="34.9"/>
    <n v="49.8"/>
    <n v="23.6"/>
    <n v="39.200000000000003"/>
    <n v="57.3"/>
    <n v="22.9"/>
    <n v="200"/>
    <n v="352.4"/>
    <n v="119.4"/>
    <n v="0"/>
    <n v="259"/>
    <m/>
    <m/>
    <s v="01/01/2019-12/31/2019"/>
    <n v="1"/>
    <s v="As Expected"/>
    <n v="0.88"/>
    <n v="2.12"/>
    <n v="0.28000000000000003"/>
    <n v="33.4"/>
    <n v="121.3"/>
    <n v="11.3"/>
    <n v="1"/>
    <s v="As Expected"/>
    <n v="71"/>
    <n v="70"/>
    <n v="89.8"/>
    <n v="48.8"/>
    <n v="71"/>
    <n v="607"/>
    <n v="1"/>
    <n v="6"/>
    <n v="0"/>
    <m/>
    <n v="259"/>
    <m/>
    <s v="01/01/2016-12/31/2018"/>
    <s v="As Expected"/>
    <n v="1"/>
    <n v="1.31"/>
    <n v="0.01"/>
    <n v="37"/>
    <n v="0.23"/>
    <s v="As Expected"/>
    <n v="1"/>
    <n v="33.4"/>
    <n v="1.6"/>
    <n v="64"/>
    <n v="8.1999999999999993"/>
    <e v="#N/A"/>
    <n v="0"/>
  </r>
  <r>
    <n v="552754"/>
    <n v="17"/>
    <s v="SATELLITE HEALTHCARE INC"/>
    <s v="01/01/2016-12/31/2019"/>
    <n v="4"/>
    <n v="1"/>
    <s v="4300 SONOMA BLVD, SUITE 25"/>
    <m/>
    <s v="VALLEJO"/>
    <s v="CA"/>
    <n v="94589"/>
    <s v="SOLANO"/>
    <s v="(707) 561-7150"/>
    <x v="1"/>
    <s v="Yes"/>
    <s v="SATELLITE DIALYSIS"/>
    <n v="0"/>
    <n v="33"/>
    <n v="1"/>
    <n v="0"/>
    <n v="0"/>
    <d v="2014-10-03T00:00:00"/>
    <s v="01/01/2019-12/31/2019"/>
    <s v="01/01/2019-12/31/2019"/>
    <s v="01/01/2019-12/31/2019"/>
    <n v="13"/>
    <n v="1"/>
    <n v="0"/>
    <n v="1"/>
    <n v="24"/>
    <n v="1"/>
    <s v="As Expected"/>
    <n v="51"/>
    <n v="98"/>
    <n v="1"/>
    <m/>
    <n v="257"/>
    <m/>
    <n v="259"/>
    <n v="121"/>
    <n v="877"/>
    <n v="0"/>
    <m/>
    <n v="0"/>
    <m/>
    <n v="1"/>
    <n v="126"/>
    <n v="1201"/>
    <n v="1"/>
    <n v="132"/>
    <n v="1256"/>
    <n v="1"/>
    <n v="6"/>
    <n v="25"/>
    <n v="30"/>
    <n v="26"/>
    <n v="12"/>
    <s v="01/01/2019-12/31/2019"/>
    <s v="01/01/2019-12/31/2019"/>
    <s v="01/01/2016-12/31/2019"/>
    <s v="As Expected"/>
    <n v="1"/>
    <s v="As Expected"/>
    <n v="1"/>
    <s v="As Expected"/>
    <n v="1"/>
    <n v="55"/>
    <n v="49"/>
    <n v="216"/>
    <n v="28.1"/>
    <n v="39.799999999999997"/>
    <n v="19.100000000000001"/>
    <n v="24.6"/>
    <n v="44"/>
    <n v="10.6"/>
    <n v="143.69999999999999"/>
    <n v="266.2"/>
    <n v="82.1"/>
    <n v="0"/>
    <n v="259"/>
    <m/>
    <m/>
    <s v="01/01/2019-12/31/2019"/>
    <n v="1"/>
    <s v="Better than Expected"/>
    <n v="0.36"/>
    <n v="0.97"/>
    <n v="0.09"/>
    <n v="22.9"/>
    <n v="117.2"/>
    <n v="5.9"/>
    <n v="1"/>
    <s v="As Expected"/>
    <n v="131"/>
    <n v="60.8"/>
    <n v="77.5"/>
    <n v="42.9"/>
    <n v="131"/>
    <n v="1276"/>
    <n v="1"/>
    <n v="11"/>
    <n v="0"/>
    <m/>
    <n v="259"/>
    <m/>
    <s v="01/01/2016-12/31/2018"/>
    <s v="As Expected"/>
    <n v="1"/>
    <n v="2.86"/>
    <n v="0.4"/>
    <n v="54"/>
    <n v="1.22"/>
    <s v="Better than Expected"/>
    <n v="1"/>
    <n v="58.8"/>
    <n v="25.1"/>
    <n v="110"/>
    <n v="40.9"/>
    <e v="#N/A"/>
    <n v="0"/>
  </r>
  <r>
    <n v="552755"/>
    <n v="18"/>
    <s v="FMC-NEWPORT SUPERIOR DIALYSIS CENTER"/>
    <s v="01/01/2016-12/31/2019"/>
    <n v="4"/>
    <n v="1"/>
    <s v="510 SUPERIOR AVENUE, SUITE 150"/>
    <m/>
    <s v="NEWPORT BEACH"/>
    <s v="CA"/>
    <n v="92663"/>
    <s v="ORANGE"/>
    <s v="(949) 574-4733"/>
    <x v="0"/>
    <s v="Yes"/>
    <s v="FRESENIUS MEDICAL CARE"/>
    <n v="0"/>
    <n v="18"/>
    <n v="1"/>
    <n v="0"/>
    <n v="0"/>
    <s v="03/19/2014"/>
    <s v="01/01/2019-12/31/2019"/>
    <s v="01/01/2019-12/31/2019"/>
    <s v="01/01/2019-12/31/2019"/>
    <n v="10"/>
    <n v="1"/>
    <n v="0"/>
    <n v="1"/>
    <n v="42"/>
    <n v="1"/>
    <s v="As Expected"/>
    <n v="60"/>
    <n v="99"/>
    <n v="1"/>
    <m/>
    <n v="257"/>
    <m/>
    <n v="259"/>
    <n v="76"/>
    <n v="567"/>
    <n v="0"/>
    <m/>
    <n v="0"/>
    <m/>
    <n v="1"/>
    <n v="84"/>
    <n v="702"/>
    <n v="3"/>
    <n v="87"/>
    <n v="718"/>
    <n v="1"/>
    <n v="6"/>
    <n v="25"/>
    <n v="32"/>
    <n v="23"/>
    <n v="14"/>
    <s v="01/01/2019-12/31/2019"/>
    <s v="01/01/2019-12/31/2019"/>
    <s v="01/01/2016-12/31/2019"/>
    <s v="As Expected"/>
    <n v="1"/>
    <s v="As Expected"/>
    <n v="1"/>
    <s v="As Expected"/>
    <n v="1"/>
    <n v="71"/>
    <n v="59"/>
    <n v="268"/>
    <n v="21.2"/>
    <n v="27.9"/>
    <n v="15.8"/>
    <n v="24.8"/>
    <n v="40.700000000000003"/>
    <n v="12.6"/>
    <n v="141.19999999999999"/>
    <n v="238.4"/>
    <n v="84.7"/>
    <n v="0"/>
    <n v="259"/>
    <m/>
    <m/>
    <s v="01/01/2019-12/31/2019"/>
    <n v="1"/>
    <s v="As Expected"/>
    <n v="0.64"/>
    <n v="1.54"/>
    <n v="0.2"/>
    <n v="11.7"/>
    <n v="72.400000000000006"/>
    <n v="2.5"/>
    <n v="1"/>
    <s v="As Expected"/>
    <n v="89"/>
    <n v="70.3"/>
    <n v="87.5"/>
    <n v="51.8"/>
    <n v="89"/>
    <n v="731"/>
    <n v="1"/>
    <n v="23"/>
    <n v="0"/>
    <m/>
    <n v="259"/>
    <m/>
    <s v="01/01/2016-12/31/2018"/>
    <s v="Not Available"/>
    <n v="199"/>
    <m/>
    <m/>
    <n v="22"/>
    <m/>
    <s v="As Expected"/>
    <n v="1"/>
    <n v="65.5"/>
    <n v="13.9"/>
    <n v="53"/>
    <n v="35.6"/>
    <n v="72"/>
    <n v="0"/>
  </r>
  <r>
    <n v="682577"/>
    <n v="7"/>
    <s v="DAVITA WEST BOYNTON DIALYSIS"/>
    <s v="01/01/2016-12/31/2019"/>
    <n v="4"/>
    <n v="1"/>
    <s v="10150 HAGEN RANCH RD #101"/>
    <m/>
    <s v="BOYNTON BEACH"/>
    <s v="FL"/>
    <n v="33437"/>
    <s v="PALM BEACH"/>
    <s v="(561) 736-6096"/>
    <x v="0"/>
    <s v="Yes"/>
    <s v="DAVITA"/>
    <n v="0"/>
    <n v="16"/>
    <n v="1"/>
    <n v="1"/>
    <n v="0"/>
    <s v="04/22/2015"/>
    <s v="01/01/2019-12/31/2019"/>
    <s v="01/01/2019-12/31/2019"/>
    <s v="01/01/2019-12/31/2019"/>
    <n v="16"/>
    <n v="1"/>
    <n v="0"/>
    <n v="1"/>
    <n v="38"/>
    <n v="1"/>
    <s v="As Expected"/>
    <n v="52"/>
    <n v="100"/>
    <n v="1"/>
    <n v="97"/>
    <n v="1"/>
    <m/>
    <n v="259"/>
    <n v="55"/>
    <n v="366"/>
    <n v="32"/>
    <n v="239"/>
    <n v="0"/>
    <m/>
    <n v="1"/>
    <n v="92"/>
    <n v="668"/>
    <n v="4"/>
    <n v="97"/>
    <n v="676"/>
    <n v="1"/>
    <n v="7"/>
    <n v="23"/>
    <n v="37"/>
    <n v="22"/>
    <n v="12"/>
    <s v="01/01/2019-12/31/2019"/>
    <s v="01/01/2019-12/31/2019"/>
    <s v="01/01/2016-12/31/2019"/>
    <s v="As Expected"/>
    <n v="1"/>
    <s v="As Expected"/>
    <n v="1"/>
    <s v="As Expected"/>
    <n v="1"/>
    <n v="70"/>
    <n v="48"/>
    <n v="246"/>
    <n v="18.3"/>
    <n v="25.4"/>
    <n v="12.7"/>
    <n v="35.5"/>
    <n v="57.6"/>
    <n v="18.2"/>
    <n v="156.1"/>
    <n v="285.89999999999998"/>
    <n v="86.6"/>
    <n v="0"/>
    <n v="259"/>
    <m/>
    <m/>
    <s v="01/01/2019-12/31/2019"/>
    <n v="1"/>
    <s v="As Expected"/>
    <n v="0"/>
    <n v="1.47"/>
    <m/>
    <n v="14.4"/>
    <n v="89.4"/>
    <n v="3.1"/>
    <n v="1"/>
    <s v="As Expected"/>
    <n v="63"/>
    <n v="68"/>
    <n v="94.3"/>
    <n v="39.9"/>
    <n v="63"/>
    <n v="438"/>
    <n v="1"/>
    <n v="9"/>
    <n v="0"/>
    <m/>
    <n v="259"/>
    <m/>
    <s v="01/01/2016-12/31/2018"/>
    <s v="As Expected"/>
    <n v="1"/>
    <n v="4.41"/>
    <n v="0.61"/>
    <n v="23"/>
    <n v="1.89"/>
    <s v="As Expected"/>
    <n v="1"/>
    <n v="54.6"/>
    <n v="12.1"/>
    <n v="56"/>
    <n v="28.9"/>
    <e v="#N/A"/>
    <n v="0"/>
  </r>
  <r>
    <n v="682578"/>
    <n v="7"/>
    <s v="FLORIDA DIALYSIS CENTER OF CELEBRATION LLC"/>
    <s v="01/01/2016-12/31/2019"/>
    <n v="3"/>
    <n v="1"/>
    <s v="5051 WEST IRLO BRONSON MEMORIAL HIGHWAY"/>
    <m/>
    <s v="KISSIMMEE"/>
    <s v="FL"/>
    <n v="34746"/>
    <s v="OSCEOLA"/>
    <s v="(407) 397-2588"/>
    <x v="0"/>
    <s v="Yes"/>
    <s v="AMERICAN RENAL ASSOCIATES"/>
    <n v="1"/>
    <n v="12"/>
    <n v="1"/>
    <n v="1"/>
    <n v="0"/>
    <s v="05/27/2015"/>
    <s v="01/01/2019-12/31/2019"/>
    <s v="01/01/2019-12/31/2019"/>
    <s v="01/01/2019-12/31/2019"/>
    <n v="43"/>
    <n v="1"/>
    <n v="0"/>
    <n v="1"/>
    <n v="35"/>
    <n v="1"/>
    <s v="As Expected"/>
    <n v="53"/>
    <n v="95"/>
    <n v="1"/>
    <n v="88"/>
    <n v="1"/>
    <m/>
    <n v="259"/>
    <n v="68"/>
    <n v="542"/>
    <n v="13"/>
    <n v="97"/>
    <n v="0"/>
    <m/>
    <n v="1"/>
    <n v="87"/>
    <n v="750"/>
    <n v="0"/>
    <n v="92"/>
    <n v="779"/>
    <n v="1"/>
    <n v="6"/>
    <n v="23"/>
    <n v="28"/>
    <n v="28"/>
    <n v="16"/>
    <s v="01/01/2019-12/31/2019"/>
    <s v="01/01/2019-12/31/2019"/>
    <s v="01/01/2016-12/31/2019"/>
    <s v="Worse than Expected"/>
    <n v="1"/>
    <s v="As Expected"/>
    <n v="1"/>
    <s v="As Expected"/>
    <n v="1"/>
    <n v="64"/>
    <n v="115"/>
    <n v="297"/>
    <n v="18.2"/>
    <n v="25.4"/>
    <n v="12.7"/>
    <n v="35.200000000000003"/>
    <n v="48.3"/>
    <n v="24.6"/>
    <n v="285.3"/>
    <n v="416"/>
    <n v="197.5"/>
    <n v="0"/>
    <n v="259"/>
    <m/>
    <m/>
    <s v="01/01/2019-12/31/2019"/>
    <n v="1"/>
    <s v="As Expected"/>
    <n v="0.84"/>
    <n v="2.02"/>
    <n v="0.27"/>
    <n v="10.6"/>
    <n v="87.1"/>
    <n v="1.8"/>
    <n v="1"/>
    <s v="As Expected"/>
    <n v="80"/>
    <n v="60.7"/>
    <n v="80.5"/>
    <n v="39.5"/>
    <n v="80"/>
    <n v="677"/>
    <n v="1"/>
    <n v="15"/>
    <n v="0"/>
    <m/>
    <n v="259"/>
    <m/>
    <s v="01/01/2016-12/31/2018"/>
    <s v="As Expected"/>
    <n v="1"/>
    <n v="3.11"/>
    <n v="0.33"/>
    <n v="33"/>
    <n v="1.21"/>
    <s v="As Expected"/>
    <n v="1"/>
    <n v="33.6"/>
    <n v="3.8"/>
    <n v="96"/>
    <n v="12.3"/>
    <n v="56"/>
    <n v="5.0000000000000001E-3"/>
  </r>
  <r>
    <n v="682579"/>
    <n v="7"/>
    <s v="NKC BOCA RATON, LLC"/>
    <s v="01/01/2016-12/31/2019"/>
    <n v="2"/>
    <n v="1"/>
    <s v="7525 NORTH STATE ROAD 7"/>
    <m/>
    <s v="PARKLAND"/>
    <s v="FL"/>
    <n v="33073"/>
    <s v="BROWARD"/>
    <s v="(561) 370-6290"/>
    <x v="0"/>
    <s v="No"/>
    <s v="INDEPENDENT"/>
    <n v="0"/>
    <n v="6"/>
    <n v="1"/>
    <n v="1"/>
    <n v="1"/>
    <s v="06/22/2015"/>
    <s v="01/01/2019-12/31/2019"/>
    <s v="01/01/2019-12/31/2019"/>
    <s v="01/01/2019-12/31/2019"/>
    <m/>
    <n v="199"/>
    <m/>
    <n v="199"/>
    <n v="8"/>
    <n v="199"/>
    <s v="Not Available"/>
    <n v="11"/>
    <m/>
    <n v="199"/>
    <m/>
    <n v="199"/>
    <m/>
    <n v="259"/>
    <n v="2"/>
    <n v="2"/>
    <n v="2"/>
    <n v="11"/>
    <n v="0"/>
    <m/>
    <n v="1"/>
    <n v="18"/>
    <n v="108"/>
    <n v="8"/>
    <n v="20"/>
    <n v="96"/>
    <n v="1"/>
    <n v="14"/>
    <n v="27"/>
    <n v="30"/>
    <n v="19"/>
    <n v="10"/>
    <s v="01/01/2019-12/31/2019"/>
    <s v="01/01/2019-12/31/2019"/>
    <s v="01/01/2016-12/31/2019"/>
    <s v="As Expected"/>
    <n v="1"/>
    <s v="As Expected"/>
    <n v="1"/>
    <s v="As Expected"/>
    <n v="1"/>
    <n v="15"/>
    <n v="16"/>
    <n v="57"/>
    <n v="16.7"/>
    <n v="36.299999999999997"/>
    <n v="6.1"/>
    <n v="27.3"/>
    <n v="57.7"/>
    <n v="7.3"/>
    <n v="260.60000000000002"/>
    <n v="535.20000000000005"/>
    <n v="133.69999999999999"/>
    <n v="0"/>
    <n v="259"/>
    <m/>
    <m/>
    <s v="01/01/2019-12/31/2019"/>
    <n v="201"/>
    <s v="Not Available"/>
    <m/>
    <m/>
    <m/>
    <m/>
    <m/>
    <m/>
    <n v="1"/>
    <s v="As Expected"/>
    <n v="16"/>
    <n v="51"/>
    <n v="98.7"/>
    <n v="0"/>
    <n v="16"/>
    <n v="95"/>
    <n v="1"/>
    <n v="22"/>
    <n v="0"/>
    <m/>
    <n v="259"/>
    <m/>
    <s v="01/01/2016-12/31/2018"/>
    <s v="Not Available"/>
    <n v="199"/>
    <m/>
    <m/>
    <n v="4"/>
    <m/>
    <s v="As Expected"/>
    <n v="1"/>
    <n v="69.3"/>
    <n v="4.2"/>
    <n v="17"/>
    <n v="24"/>
    <n v="44"/>
    <n v="0.01"/>
  </r>
  <r>
    <n v="682581"/>
    <n v="7"/>
    <s v="FMC - PORT CHARLOTTE"/>
    <s v="01/01/2016-12/31/2019"/>
    <n v="3"/>
    <n v="1"/>
    <s v="2020 TAMIAMI TRAIL"/>
    <m/>
    <s v="PORT CHARLOTTE"/>
    <s v="FL"/>
    <n v="33948"/>
    <s v="CHARLOTTE"/>
    <s v="(941) 255-0371"/>
    <x v="0"/>
    <s v="Yes"/>
    <s v="FRESENIUS MEDICAL CARE"/>
    <n v="0"/>
    <n v="19"/>
    <n v="1"/>
    <n v="1"/>
    <n v="1"/>
    <s v="06/26/2015"/>
    <s v="01/01/2019-12/31/2019"/>
    <s v="01/01/2019-12/31/2019"/>
    <s v="01/01/2019-12/31/2019"/>
    <n v="31"/>
    <n v="1"/>
    <n v="0"/>
    <n v="1"/>
    <n v="64"/>
    <n v="1"/>
    <s v="As Expected"/>
    <n v="90"/>
    <n v="97"/>
    <n v="1"/>
    <n v="92"/>
    <n v="1"/>
    <m/>
    <n v="259"/>
    <n v="96"/>
    <n v="720"/>
    <n v="49"/>
    <n v="346"/>
    <n v="0"/>
    <m/>
    <n v="1"/>
    <n v="149"/>
    <n v="1181"/>
    <n v="1"/>
    <n v="153"/>
    <n v="1226"/>
    <n v="1"/>
    <n v="7"/>
    <n v="23"/>
    <n v="28"/>
    <n v="27"/>
    <n v="16"/>
    <s v="01/01/2019-12/31/2019"/>
    <s v="01/01/2019-12/31/2019"/>
    <s v="01/01/2016-12/31/2019"/>
    <s v="As Expected"/>
    <n v="1"/>
    <s v="As Expected"/>
    <n v="1"/>
    <s v="As Expected"/>
    <n v="1"/>
    <n v="125"/>
    <n v="162"/>
    <n v="423"/>
    <n v="19.600000000000001"/>
    <n v="25.2"/>
    <n v="15"/>
    <n v="29"/>
    <n v="39.299999999999997"/>
    <n v="20.2"/>
    <n v="230"/>
    <n v="331"/>
    <n v="168.8"/>
    <n v="0"/>
    <n v="259"/>
    <m/>
    <m/>
    <s v="01/01/2019-12/31/2019"/>
    <n v="1"/>
    <s v="Better than Expected"/>
    <n v="0.18"/>
    <n v="0.87"/>
    <n v="0.01"/>
    <n v="22.2"/>
    <n v="70.400000000000006"/>
    <n v="8.5"/>
    <n v="1"/>
    <s v="As Expected"/>
    <n v="107"/>
    <n v="64.8"/>
    <n v="82.9"/>
    <n v="45.4"/>
    <n v="107"/>
    <n v="835"/>
    <n v="1"/>
    <n v="13"/>
    <n v="0"/>
    <m/>
    <n v="259"/>
    <m/>
    <s v="01/01/2016-12/31/2018"/>
    <s v="As Expected"/>
    <n v="1"/>
    <n v="1.84"/>
    <n v="0.2"/>
    <n v="61"/>
    <n v="0.72"/>
    <s v="As Expected"/>
    <n v="1"/>
    <n v="34.299999999999997"/>
    <n v="6.9"/>
    <n v="102"/>
    <n v="16.5"/>
    <n v="55"/>
    <n v="5.0000000000000001E-3"/>
  </r>
  <r>
    <n v="672687"/>
    <n v="14"/>
    <s v="DAVITA GEORGETOWN DIALYSIS"/>
    <s v="01/01/2016-12/31/2019"/>
    <n v="5"/>
    <n v="1"/>
    <s v="201 FM 971"/>
    <m/>
    <s v="GEORGETOWN"/>
    <s v="TX"/>
    <n v="78626"/>
    <s v="WILLIAMSON"/>
    <s v="(512) 819-9636"/>
    <x v="0"/>
    <s v="Yes"/>
    <s v="DAVITA"/>
    <n v="1"/>
    <n v="12"/>
    <n v="1"/>
    <n v="1"/>
    <n v="1"/>
    <s v="12/14/2012"/>
    <s v="01/01/2019-12/31/2019"/>
    <s v="01/01/2019-12/31/2019"/>
    <s v="01/01/2019-12/31/2019"/>
    <n v="25"/>
    <n v="1"/>
    <n v="0"/>
    <n v="1"/>
    <n v="36"/>
    <n v="1"/>
    <s v="As Expected"/>
    <n v="49"/>
    <n v="97"/>
    <n v="1"/>
    <n v="94"/>
    <n v="1"/>
    <m/>
    <n v="259"/>
    <n v="50"/>
    <n v="393"/>
    <n v="20"/>
    <n v="157"/>
    <n v="0"/>
    <m/>
    <n v="1"/>
    <n v="70"/>
    <n v="576"/>
    <n v="2"/>
    <n v="75"/>
    <n v="592"/>
    <n v="1"/>
    <n v="5"/>
    <n v="19"/>
    <n v="27"/>
    <n v="25"/>
    <n v="24"/>
    <s v="01/01/2019-12/31/2019"/>
    <s v="01/01/2019-12/31/2019"/>
    <s v="01/01/2016-12/31/2019"/>
    <s v="As Expected"/>
    <n v="1"/>
    <s v="As Expected"/>
    <n v="1"/>
    <s v="As Expected"/>
    <n v="1"/>
    <n v="63"/>
    <n v="69"/>
    <n v="236"/>
    <n v="22"/>
    <n v="30.6"/>
    <n v="15.3"/>
    <n v="26.1"/>
    <n v="40.200000000000003"/>
    <n v="15.4"/>
    <n v="186.1"/>
    <n v="311"/>
    <n v="112.8"/>
    <n v="0"/>
    <n v="259"/>
    <m/>
    <m/>
    <s v="01/01/2019-12/31/2019"/>
    <n v="1"/>
    <s v="As Expected"/>
    <n v="0"/>
    <n v="1.37"/>
    <m/>
    <n v="3.6"/>
    <n v="139.30000000000001"/>
    <n v="0.2"/>
    <n v="1"/>
    <s v="As Expected"/>
    <n v="55"/>
    <n v="72"/>
    <n v="93.7"/>
    <n v="48.8"/>
    <n v="55"/>
    <n v="435"/>
    <n v="1"/>
    <n v="6"/>
    <n v="0"/>
    <m/>
    <n v="259"/>
    <m/>
    <s v="01/01/2016-12/31/2018"/>
    <s v="Not Available"/>
    <n v="199"/>
    <m/>
    <m/>
    <n v="14"/>
    <m/>
    <s v="As Expected"/>
    <n v="1"/>
    <n v="39.1"/>
    <n v="4.4000000000000004"/>
    <n v="57"/>
    <n v="14.7"/>
    <e v="#N/A"/>
    <n v="0"/>
  </r>
  <r>
    <n v="552714"/>
    <n v="17"/>
    <s v="SATELLITE HEALTHCARE SILVER CREEK LLC"/>
    <s v="01/01/2016-12/31/2019"/>
    <n v="5"/>
    <n v="1"/>
    <s v="1620 EAST CAPITOL EXPRESSWAY"/>
    <m/>
    <s v="SAN JOSE"/>
    <s v="CA"/>
    <n v="95121"/>
    <s v="SANTA CLARA"/>
    <s v="(408) 754-3400"/>
    <x v="1"/>
    <s v="Yes"/>
    <s v="SATELLITE DIALYSIS"/>
    <n v="0"/>
    <n v="31"/>
    <n v="1"/>
    <n v="0"/>
    <n v="0"/>
    <s v="04/17/2013"/>
    <s v="01/01/2019-12/31/2019"/>
    <s v="01/01/2019-12/31/2019"/>
    <s v="01/01/2019-12/31/2019"/>
    <n v="17"/>
    <n v="1"/>
    <n v="0"/>
    <n v="1"/>
    <n v="95"/>
    <n v="1"/>
    <s v="As Expected"/>
    <n v="109"/>
    <n v="98"/>
    <n v="1"/>
    <m/>
    <n v="257"/>
    <m/>
    <n v="259"/>
    <n v="135"/>
    <n v="1248"/>
    <n v="0"/>
    <m/>
    <n v="0"/>
    <m/>
    <n v="1"/>
    <n v="165"/>
    <n v="1559"/>
    <n v="0"/>
    <n v="169"/>
    <n v="1623"/>
    <n v="1"/>
    <n v="6"/>
    <n v="26"/>
    <n v="28"/>
    <n v="27"/>
    <n v="14"/>
    <s v="01/01/2019-12/31/2019"/>
    <s v="01/01/2019-12/31/2019"/>
    <s v="01/01/2016-12/31/2019"/>
    <s v="As Expected"/>
    <n v="1"/>
    <s v="As Expected"/>
    <n v="1"/>
    <s v="Better than Expected"/>
    <n v="1"/>
    <n v="125"/>
    <n v="134"/>
    <n v="470"/>
    <n v="14.8"/>
    <n v="19.7"/>
    <n v="10.9"/>
    <n v="24.7"/>
    <n v="35.6"/>
    <n v="15.8"/>
    <n v="171"/>
    <n v="263.5"/>
    <n v="118.5"/>
    <n v="0"/>
    <n v="259"/>
    <m/>
    <m/>
    <s v="01/01/2019-12/31/2019"/>
    <n v="1"/>
    <s v="Better than Expected"/>
    <n v="0.24"/>
    <n v="0.64"/>
    <n v="0.06"/>
    <n v="1.3"/>
    <n v="51.8"/>
    <n v="0.1"/>
    <n v="1"/>
    <s v="As Expected"/>
    <n v="170"/>
    <n v="71.099999999999994"/>
    <n v="83.1"/>
    <n v="58.4"/>
    <n v="170"/>
    <n v="1625"/>
    <n v="1"/>
    <n v="13"/>
    <n v="0"/>
    <m/>
    <n v="259"/>
    <m/>
    <s v="01/01/2016-12/31/2018"/>
    <s v="Better than Expected"/>
    <n v="1"/>
    <n v="5.15"/>
    <n v="1.24"/>
    <n v="50"/>
    <n v="2.71"/>
    <s v="Better than Expected"/>
    <n v="1"/>
    <n v="55.6"/>
    <n v="23.3"/>
    <n v="113"/>
    <n v="38.200000000000003"/>
    <e v="#N/A"/>
    <n v="0"/>
  </r>
  <r>
    <n v="552715"/>
    <n v="18"/>
    <s v="DAVITA SUN CITY MENIFEE DIALYSIS"/>
    <s v="01/01/2016-12/31/2019"/>
    <n v="3"/>
    <n v="1"/>
    <s v="1702 ILLINOIS AVENUE"/>
    <m/>
    <s v="PERRIS"/>
    <s v="CA"/>
    <n v="92571"/>
    <s v="RIVERSIDE"/>
    <s v="(951) 928-1369"/>
    <x v="0"/>
    <s v="Yes"/>
    <s v="DAVITA"/>
    <n v="1"/>
    <n v="24"/>
    <n v="1"/>
    <n v="0"/>
    <n v="0"/>
    <s v="11/16/2012"/>
    <s v="01/01/2019-12/31/2019"/>
    <s v="01/01/2019-12/31/2019"/>
    <s v="01/01/2019-12/31/2019"/>
    <n v="22"/>
    <n v="1"/>
    <n v="0"/>
    <n v="1"/>
    <n v="55"/>
    <n v="1"/>
    <s v="As Expected"/>
    <n v="111"/>
    <n v="96"/>
    <n v="1"/>
    <m/>
    <n v="257"/>
    <m/>
    <n v="259"/>
    <n v="195"/>
    <n v="1481"/>
    <n v="0"/>
    <m/>
    <n v="0"/>
    <m/>
    <n v="1"/>
    <n v="219"/>
    <n v="1932"/>
    <n v="2"/>
    <n v="223"/>
    <n v="1957"/>
    <n v="1"/>
    <n v="7"/>
    <n v="22"/>
    <n v="36"/>
    <n v="15"/>
    <n v="20"/>
    <s v="01/01/2019-12/31/2019"/>
    <s v="01/01/2019-12/31/2019"/>
    <s v="01/01/2016-12/31/2019"/>
    <s v="As Expected"/>
    <n v="1"/>
    <s v="As Expected"/>
    <n v="1"/>
    <s v="Worse than Expected"/>
    <n v="1"/>
    <n v="129"/>
    <n v="153"/>
    <n v="507"/>
    <n v="30.1"/>
    <n v="37.4"/>
    <n v="23.9"/>
    <n v="27.9"/>
    <n v="38.6"/>
    <n v="19"/>
    <n v="234.8"/>
    <n v="344.8"/>
    <n v="169.4"/>
    <n v="0"/>
    <n v="259"/>
    <m/>
    <m/>
    <s v="01/01/2019-12/31/2019"/>
    <n v="1"/>
    <s v="Better than Expected"/>
    <n v="0.34"/>
    <n v="0.81"/>
    <n v="0.11"/>
    <n v="15.4"/>
    <n v="56.1"/>
    <n v="5.2"/>
    <n v="1"/>
    <s v="As Expected"/>
    <n v="224"/>
    <n v="69.5"/>
    <n v="80.8"/>
    <n v="57.4"/>
    <n v="224"/>
    <n v="2012"/>
    <n v="1"/>
    <n v="11"/>
    <n v="0"/>
    <m/>
    <n v="259"/>
    <m/>
    <s v="01/01/2016-12/31/2018"/>
    <s v="As Expected"/>
    <n v="1"/>
    <n v="1.95"/>
    <n v="0.38"/>
    <n v="72"/>
    <n v="0.95"/>
    <s v="As Expected"/>
    <n v="1"/>
    <n v="33"/>
    <n v="10.6"/>
    <n v="187"/>
    <n v="19.5"/>
    <e v="#N/A"/>
    <n v="0"/>
  </r>
  <r>
    <n v="552716"/>
    <n v="17"/>
    <s v="DAVITA SOUTH SAN FRANCISCO AT HOME (PD)"/>
    <s v="01/01/2016-12/31/2019"/>
    <m/>
    <n v="260"/>
    <s v="74 CAMARITAS AVE"/>
    <m/>
    <s v="SOUTH SAN FRANCISCO"/>
    <s v="CA"/>
    <n v="94080"/>
    <s v="SAN MATEO"/>
    <s v="(650) 589-8562"/>
    <x v="0"/>
    <s v="Yes"/>
    <s v="DAVITA"/>
    <n v="0"/>
    <n v="7"/>
    <n v="0"/>
    <n v="1"/>
    <n v="1"/>
    <s v="05/16/2013"/>
    <s v="01/01/2019-12/31/2019"/>
    <s v="01/01/2019-12/31/2019"/>
    <s v="01/01/2019-12/31/2019"/>
    <n v="29"/>
    <n v="1"/>
    <n v="0"/>
    <n v="1"/>
    <n v="14"/>
    <n v="1"/>
    <s v="As Expected"/>
    <n v="37"/>
    <m/>
    <n v="199"/>
    <n v="89"/>
    <n v="1"/>
    <m/>
    <n v="259"/>
    <n v="1"/>
    <n v="3"/>
    <n v="83"/>
    <n v="662"/>
    <n v="0"/>
    <m/>
    <n v="1"/>
    <n v="93"/>
    <n v="747"/>
    <n v="1"/>
    <n v="99"/>
    <n v="815"/>
    <n v="1"/>
    <n v="5"/>
    <n v="23"/>
    <n v="33"/>
    <n v="24"/>
    <n v="14"/>
    <s v="01/01/2019-12/31/2019"/>
    <s v="01/01/2019-12/31/2019"/>
    <s v="01/01/2016-12/31/2019"/>
    <s v="As Expected"/>
    <n v="1"/>
    <s v="As Expected"/>
    <n v="1"/>
    <s v="As Expected"/>
    <n v="1"/>
    <n v="40"/>
    <n v="28"/>
    <n v="133"/>
    <n v="28.9"/>
    <n v="48.6"/>
    <n v="15.8"/>
    <n v="9.6999999999999993"/>
    <n v="35.9"/>
    <n v="1"/>
    <n v="147.9"/>
    <n v="299.5"/>
    <n v="76.900000000000006"/>
    <n v="0"/>
    <n v="259"/>
    <m/>
    <m/>
    <s v="01/01/2019-12/31/2019"/>
    <n v="201"/>
    <s v="Not Available"/>
    <m/>
    <m/>
    <m/>
    <n v="18.100000000000001"/>
    <n v="148.69999999999999"/>
    <n v="3.1"/>
    <n v="199"/>
    <s v="Not Available"/>
    <n v="10"/>
    <m/>
    <m/>
    <m/>
    <n v="10"/>
    <n v="85"/>
    <n v="199"/>
    <m/>
    <n v="0"/>
    <m/>
    <n v="259"/>
    <m/>
    <s v="01/01/2016-12/31/2018"/>
    <s v="As Expected"/>
    <n v="1"/>
    <n v="4.4400000000000004"/>
    <n v="0.62"/>
    <n v="25"/>
    <n v="1.9"/>
    <s v="Better than Expected"/>
    <n v="1"/>
    <n v="83.9"/>
    <n v="47.2"/>
    <n v="84"/>
    <n v="68.400000000000006"/>
    <e v="#N/A"/>
    <n v="0"/>
  </r>
  <r>
    <n v="552807"/>
    <n v="18"/>
    <s v="DAVITA TUSTIN RANCH DIALYSIS"/>
    <s v="01/01/2016-12/31/2019"/>
    <n v="5"/>
    <n v="1"/>
    <s v="721 W 1ST STREET"/>
    <m/>
    <s v="TUSTIN"/>
    <s v="CA"/>
    <n v="92780"/>
    <s v="ORANGE"/>
    <s v="(714) 544-0079"/>
    <x v="0"/>
    <s v="Yes"/>
    <s v="DAVITA"/>
    <n v="0"/>
    <n v="25"/>
    <n v="1"/>
    <n v="1"/>
    <n v="0"/>
    <s v="01/20/2017"/>
    <s v="01/01/2019-12/31/2019"/>
    <s v="01/01/2019-12/31/2019"/>
    <s v="01/01/2019-12/31/2019"/>
    <n v="17"/>
    <n v="1"/>
    <n v="0"/>
    <n v="1"/>
    <n v="12"/>
    <n v="1"/>
    <s v="As Expected"/>
    <n v="24"/>
    <n v="99"/>
    <n v="1"/>
    <m/>
    <n v="199"/>
    <m/>
    <n v="259"/>
    <n v="31"/>
    <n v="221"/>
    <n v="6"/>
    <n v="51"/>
    <n v="0"/>
    <m/>
    <n v="1"/>
    <n v="37"/>
    <n v="323"/>
    <n v="0"/>
    <n v="41"/>
    <n v="337"/>
    <n v="1"/>
    <n v="8"/>
    <n v="25"/>
    <n v="34"/>
    <n v="18"/>
    <n v="15"/>
    <s v="01/01/2019-12/31/2019"/>
    <s v="01/01/2019-12/31/2019"/>
    <s v="01/01/2016-12/31/2019"/>
    <s v="As Expected"/>
    <n v="1"/>
    <s v="As Expected"/>
    <n v="1"/>
    <s v="As Expected"/>
    <n v="1"/>
    <n v="28"/>
    <n v="31"/>
    <n v="60"/>
    <n v="14.4"/>
    <n v="31.4"/>
    <n v="5.3"/>
    <n v="28"/>
    <n v="45.4"/>
    <n v="14.3"/>
    <n v="221"/>
    <n v="388.7"/>
    <n v="130.9"/>
    <n v="0"/>
    <n v="259"/>
    <m/>
    <m/>
    <s v="01/01/2019-12/31/2019"/>
    <n v="1"/>
    <s v="As Expected"/>
    <n v="0.56999999999999995"/>
    <n v="2.82"/>
    <n v="0.03"/>
    <n v="8.1"/>
    <n v="206.8"/>
    <n v="0.4"/>
    <n v="1"/>
    <s v="As Expected"/>
    <n v="37"/>
    <n v="67.3"/>
    <n v="95.2"/>
    <n v="37.5"/>
    <n v="37"/>
    <n v="284"/>
    <n v="1"/>
    <n v="7"/>
    <n v="0"/>
    <m/>
    <n v="259"/>
    <m/>
    <s v="01/01/2016-12/31/2018"/>
    <s v="Not Available"/>
    <n v="199"/>
    <m/>
    <m/>
    <n v="3"/>
    <m/>
    <s v="As Expected"/>
    <n v="1"/>
    <n v="69.900000000000006"/>
    <n v="11.7"/>
    <n v="27"/>
    <n v="35.700000000000003"/>
    <e v="#N/A"/>
    <n v="0"/>
  </r>
  <r>
    <n v="552808"/>
    <n v="17"/>
    <s v="DAVITA PORT CITY DIALYSIS"/>
    <s v="01/01/2016-12/31/2019"/>
    <n v="3"/>
    <n v="1"/>
    <s v="1810 S. FRESNO AVE."/>
    <m/>
    <s v="STOCKTON"/>
    <s v="CA"/>
    <n v="95206"/>
    <s v="SAN JOAQUIN"/>
    <s v="(209) 946-0738"/>
    <x v="0"/>
    <s v="Yes"/>
    <s v="DAVITA"/>
    <n v="0"/>
    <n v="24"/>
    <n v="1"/>
    <n v="0"/>
    <n v="0"/>
    <s v="03/22/2017"/>
    <s v="01/01/2019-12/31/2019"/>
    <s v="01/01/2019-12/31/2019"/>
    <s v="01/01/2019-12/31/2019"/>
    <n v="23"/>
    <n v="1"/>
    <n v="0"/>
    <n v="1"/>
    <n v="40"/>
    <n v="1"/>
    <s v="As Expected"/>
    <n v="64"/>
    <n v="97"/>
    <n v="1"/>
    <m/>
    <n v="257"/>
    <m/>
    <n v="259"/>
    <n v="84"/>
    <n v="587"/>
    <n v="0"/>
    <m/>
    <n v="0"/>
    <m/>
    <n v="1"/>
    <n v="87"/>
    <n v="646"/>
    <n v="3"/>
    <n v="98"/>
    <n v="689"/>
    <n v="1"/>
    <n v="8"/>
    <n v="26"/>
    <n v="34"/>
    <n v="18"/>
    <n v="14"/>
    <s v="01/01/2019-12/31/2019"/>
    <s v="01/01/2019-12/31/2019"/>
    <s v="01/01/2016-12/31/2019"/>
    <s v="As Expected"/>
    <n v="1"/>
    <s v="Worse than Expected"/>
    <n v="1"/>
    <s v="As Expected"/>
    <n v="1"/>
    <n v="71"/>
    <n v="74"/>
    <n v="141"/>
    <n v="24.6"/>
    <n v="40.5"/>
    <n v="13.8"/>
    <n v="40.299999999999997"/>
    <n v="52.5"/>
    <n v="27.7"/>
    <n v="218.7"/>
    <n v="347.4"/>
    <n v="143.6"/>
    <n v="0"/>
    <n v="259"/>
    <m/>
    <m/>
    <s v="01/01/2019-12/31/2019"/>
    <n v="1"/>
    <s v="As Expected"/>
    <n v="0.72"/>
    <n v="1.61"/>
    <n v="0.27"/>
    <n v="30.9"/>
    <n v="97.9"/>
    <n v="11.8"/>
    <n v="1"/>
    <s v="As Expected"/>
    <n v="100"/>
    <n v="65.3"/>
    <n v="82.2"/>
    <n v="47.3"/>
    <n v="100"/>
    <n v="727"/>
    <n v="1"/>
    <n v="16"/>
    <n v="0"/>
    <m/>
    <n v="259"/>
    <m/>
    <s v="01/01/2016-12/31/2018"/>
    <s v="As Expected"/>
    <n v="1"/>
    <n v="3.21"/>
    <n v="0.34"/>
    <n v="34"/>
    <n v="1.25"/>
    <s v="As Expected"/>
    <n v="1"/>
    <n v="36.799999999999997"/>
    <n v="5.0999999999999996"/>
    <n v="81"/>
    <n v="15"/>
    <e v="#N/A"/>
    <n v="0"/>
  </r>
  <r>
    <n v="672540"/>
    <n v="14"/>
    <s v="FMC OF PLEASANT RUN DIALYSIS"/>
    <s v="01/01/2016-12/31/2019"/>
    <n v="3"/>
    <n v="1"/>
    <s v="900 N. POLK STREET #146"/>
    <m/>
    <s v="DE SOTO"/>
    <s v="TX"/>
    <n v="75115"/>
    <s v="DALLAS"/>
    <s v="(972) 228-8780"/>
    <x v="0"/>
    <s v="Yes"/>
    <s v="FRESENIUS MEDICAL CARE"/>
    <n v="0"/>
    <n v="24"/>
    <n v="1"/>
    <n v="1"/>
    <n v="1"/>
    <d v="2006-02-06T00:00:00"/>
    <s v="01/01/2019-12/31/2019"/>
    <s v="01/01/2019-12/31/2019"/>
    <s v="01/01/2019-12/31/2019"/>
    <n v="19"/>
    <n v="1"/>
    <n v="0"/>
    <n v="1"/>
    <n v="78"/>
    <n v="1"/>
    <s v="As Expected"/>
    <n v="118"/>
    <n v="97"/>
    <n v="1"/>
    <n v="95"/>
    <n v="1"/>
    <m/>
    <n v="259"/>
    <n v="108"/>
    <n v="961"/>
    <n v="39"/>
    <n v="291"/>
    <n v="0"/>
    <m/>
    <n v="1"/>
    <n v="160"/>
    <n v="1443"/>
    <n v="2"/>
    <n v="162"/>
    <n v="1455"/>
    <n v="1"/>
    <n v="7"/>
    <n v="21"/>
    <n v="26"/>
    <n v="27"/>
    <n v="18"/>
    <s v="01/01/2019-12/31/2019"/>
    <s v="01/01/2019-12/31/2019"/>
    <s v="01/01/2016-12/31/2019"/>
    <s v="As Expected"/>
    <n v="1"/>
    <s v="As Expected"/>
    <n v="1"/>
    <s v="As Expected"/>
    <n v="1"/>
    <n v="129"/>
    <n v="117"/>
    <n v="532"/>
    <n v="17.5"/>
    <n v="22.8"/>
    <n v="13.2"/>
    <n v="22.8"/>
    <n v="33.4"/>
    <n v="14.1"/>
    <n v="159.4"/>
    <n v="247"/>
    <n v="109.8"/>
    <n v="0"/>
    <n v="259"/>
    <m/>
    <m/>
    <s v="01/01/2019-12/31/2019"/>
    <n v="1"/>
    <s v="As Expected"/>
    <n v="0.53"/>
    <n v="1.28"/>
    <n v="0.17"/>
    <n v="21.1"/>
    <n v="56.1"/>
    <n v="9.4"/>
    <n v="1"/>
    <s v="Worse than Expected"/>
    <n v="127"/>
    <n v="44.8"/>
    <n v="61"/>
    <n v="27.5"/>
    <n v="127"/>
    <n v="1165"/>
    <n v="1"/>
    <n v="13"/>
    <n v="0"/>
    <m/>
    <n v="259"/>
    <m/>
    <s v="01/01/2016-12/31/2018"/>
    <s v="As Expected"/>
    <n v="1"/>
    <n v="2.93"/>
    <n v="0.56999999999999995"/>
    <n v="40"/>
    <n v="1.42"/>
    <s v="As Expected"/>
    <n v="1"/>
    <n v="36.9"/>
    <n v="11.9"/>
    <n v="145"/>
    <n v="21.9"/>
    <n v="59"/>
    <n v="0"/>
  </r>
  <r>
    <n v="672541"/>
    <n v="14"/>
    <s v="FRESENIUS MEDICAL CARE TRI-CITY"/>
    <s v="01/01/2016-12/31/2019"/>
    <n v="4"/>
    <n v="1"/>
    <s v="734 NORTH ALAMO ROAD"/>
    <m/>
    <s v="ALAMO"/>
    <s v="TX"/>
    <n v="78516"/>
    <s v="HIDALGO"/>
    <s v="(956) 783-5628"/>
    <x v="0"/>
    <s v="Yes"/>
    <s v="FRESENIUS MEDICAL CARE"/>
    <n v="0"/>
    <n v="20"/>
    <n v="1"/>
    <n v="1"/>
    <n v="0"/>
    <s v="05/24/2006"/>
    <s v="01/01/2019-12/31/2019"/>
    <s v="01/01/2019-12/31/2019"/>
    <s v="01/01/2019-12/31/2019"/>
    <n v="9"/>
    <n v="1"/>
    <n v="0"/>
    <n v="1"/>
    <n v="57"/>
    <n v="1"/>
    <s v="As Expected"/>
    <n v="98"/>
    <n v="98"/>
    <n v="1"/>
    <m/>
    <n v="201"/>
    <m/>
    <n v="259"/>
    <n v="123"/>
    <n v="1191"/>
    <n v="0"/>
    <m/>
    <n v="0"/>
    <m/>
    <n v="1"/>
    <n v="125"/>
    <n v="1273"/>
    <n v="2"/>
    <n v="129"/>
    <n v="1284"/>
    <n v="1"/>
    <n v="10"/>
    <n v="32"/>
    <n v="33"/>
    <n v="14"/>
    <n v="11"/>
    <s v="01/01/2019-12/31/2019"/>
    <s v="01/01/2019-12/31/2019"/>
    <s v="01/01/2016-12/31/2019"/>
    <s v="As Expected"/>
    <n v="1"/>
    <s v="As Expected"/>
    <n v="1"/>
    <s v="As Expected"/>
    <n v="1"/>
    <n v="106"/>
    <n v="119"/>
    <n v="464"/>
    <n v="17.600000000000001"/>
    <n v="23.4"/>
    <n v="13"/>
    <n v="28"/>
    <n v="39.5"/>
    <n v="17.8"/>
    <n v="194.8"/>
    <n v="297.89999999999998"/>
    <n v="135.9"/>
    <n v="0"/>
    <n v="259"/>
    <m/>
    <m/>
    <s v="01/01/2019-12/31/2019"/>
    <n v="1"/>
    <s v="Worse than Expected"/>
    <n v="1.86"/>
    <n v="3.05"/>
    <n v="1.06"/>
    <n v="14.2"/>
    <n v="51.6"/>
    <n v="4.8"/>
    <n v="1"/>
    <s v="As Expected"/>
    <n v="131"/>
    <n v="65.599999999999994"/>
    <n v="80.5"/>
    <n v="49.7"/>
    <n v="131"/>
    <n v="1308"/>
    <n v="1"/>
    <n v="10"/>
    <n v="0"/>
    <m/>
    <n v="259"/>
    <m/>
    <s v="01/01/2016-12/31/2018"/>
    <s v="As Expected"/>
    <n v="1"/>
    <n v="3.3"/>
    <n v="0.64"/>
    <n v="39"/>
    <n v="1.6"/>
    <s v="As Expected"/>
    <n v="1"/>
    <n v="34.299999999999997"/>
    <n v="8.5"/>
    <n v="106"/>
    <n v="18"/>
    <n v="64"/>
    <n v="0"/>
  </r>
  <r>
    <n v="672542"/>
    <n v="14"/>
    <s v="FMC OF WEST PLANO"/>
    <s v="01/01/2016-12/31/2019"/>
    <n v="3"/>
    <n v="1"/>
    <s v="4405 TRADITION TRAIL"/>
    <m/>
    <s v="PLANO"/>
    <s v="TX"/>
    <n v="75093"/>
    <s v="COLLIN"/>
    <s v="(972) 943-7656"/>
    <x v="0"/>
    <s v="Yes"/>
    <s v="FRESENIUS MEDICAL CARE"/>
    <n v="1"/>
    <n v="26"/>
    <n v="1"/>
    <n v="1"/>
    <n v="0"/>
    <s v="07/14/2006"/>
    <s v="01/01/2019-12/31/2019"/>
    <s v="01/01/2019-12/31/2019"/>
    <s v="01/01/2019-12/31/2019"/>
    <n v="26"/>
    <n v="1"/>
    <n v="0"/>
    <n v="1"/>
    <n v="80"/>
    <n v="1"/>
    <s v="As Expected"/>
    <n v="99"/>
    <n v="98"/>
    <n v="1"/>
    <n v="95"/>
    <n v="1"/>
    <m/>
    <n v="259"/>
    <n v="133"/>
    <n v="1056"/>
    <n v="29"/>
    <n v="230"/>
    <n v="0"/>
    <m/>
    <n v="1"/>
    <n v="168"/>
    <n v="1387"/>
    <n v="0"/>
    <n v="175"/>
    <n v="1416"/>
    <n v="1"/>
    <n v="7"/>
    <n v="26"/>
    <n v="34"/>
    <n v="21"/>
    <n v="13"/>
    <s v="01/01/2019-12/31/2019"/>
    <s v="01/01/2019-12/31/2019"/>
    <s v="01/01/2016-12/31/2019"/>
    <s v="As Expected"/>
    <n v="1"/>
    <s v="As Expected"/>
    <n v="1"/>
    <s v="As Expected"/>
    <n v="1"/>
    <n v="133"/>
    <n v="150"/>
    <n v="565"/>
    <n v="19.3"/>
    <n v="24.6"/>
    <n v="14.8"/>
    <n v="26.1"/>
    <n v="35.299999999999997"/>
    <n v="17.7"/>
    <n v="232.6"/>
    <n v="342.3"/>
    <n v="167.5"/>
    <n v="0"/>
    <n v="259"/>
    <m/>
    <m/>
    <s v="01/01/2019-12/31/2019"/>
    <n v="1"/>
    <s v="As Expected"/>
    <n v="0.43"/>
    <n v="1.04"/>
    <n v="0.14000000000000001"/>
    <n v="38.700000000000003"/>
    <n v="85.8"/>
    <n v="19.899999999999999"/>
    <n v="1"/>
    <s v="As Expected"/>
    <n v="143"/>
    <n v="52.3"/>
    <n v="68"/>
    <n v="35.4"/>
    <n v="143"/>
    <n v="1153"/>
    <n v="1"/>
    <n v="17"/>
    <n v="0"/>
    <m/>
    <n v="259"/>
    <m/>
    <s v="01/01/2016-12/31/2018"/>
    <s v="As Expected"/>
    <n v="1"/>
    <n v="3.28"/>
    <n v="0.55000000000000004"/>
    <n v="40"/>
    <n v="1.51"/>
    <s v="As Expected"/>
    <n v="1"/>
    <n v="40"/>
    <n v="13.9"/>
    <n v="187"/>
    <n v="24.7"/>
    <n v="53"/>
    <n v="5.0000000000000001E-3"/>
  </r>
  <r>
    <n v="552635"/>
    <n v="17"/>
    <s v="SATELLITE HEALTHCARE INC"/>
    <s v="01/01/2016-12/31/2019"/>
    <n v="4"/>
    <n v="1"/>
    <s v="7019 REALM DRIVE"/>
    <m/>
    <s v="SAN JOSE"/>
    <s v="CA"/>
    <n v="95119"/>
    <s v="SANTA CLARA"/>
    <s v="(408) 229-1110"/>
    <x v="1"/>
    <s v="Yes"/>
    <s v="SATELLITE HEALTHCARE"/>
    <n v="1"/>
    <n v="25"/>
    <n v="1"/>
    <n v="0"/>
    <n v="0"/>
    <d v="2010-05-01T00:00:00"/>
    <s v="01/01/2019-12/31/2019"/>
    <s v="01/01/2019-12/31/2019"/>
    <s v="01/01/2019-12/31/2019"/>
    <n v="9"/>
    <n v="1"/>
    <n v="0"/>
    <n v="1"/>
    <n v="45"/>
    <n v="1"/>
    <s v="As Expected"/>
    <n v="72"/>
    <n v="96"/>
    <n v="1"/>
    <m/>
    <n v="257"/>
    <m/>
    <n v="259"/>
    <n v="89"/>
    <n v="738"/>
    <n v="0"/>
    <m/>
    <n v="0"/>
    <m/>
    <n v="1"/>
    <n v="112"/>
    <n v="1026"/>
    <n v="1"/>
    <n v="113"/>
    <n v="1042"/>
    <n v="1"/>
    <n v="7"/>
    <n v="17"/>
    <n v="22"/>
    <n v="31"/>
    <n v="23"/>
    <s v="01/01/2019-12/31/2019"/>
    <s v="01/01/2019-12/31/2019"/>
    <s v="01/01/2016-12/31/2019"/>
    <s v="As Expected"/>
    <n v="1"/>
    <s v="As Expected"/>
    <n v="1"/>
    <s v="As Expected"/>
    <n v="1"/>
    <n v="80"/>
    <n v="101"/>
    <n v="330"/>
    <n v="21"/>
    <n v="28.6"/>
    <n v="15"/>
    <n v="32.700000000000003"/>
    <n v="44.9"/>
    <n v="21.8"/>
    <n v="226.4"/>
    <n v="344"/>
    <n v="150.6"/>
    <n v="0"/>
    <n v="259"/>
    <m/>
    <m/>
    <s v="01/01/2019-12/31/2019"/>
    <n v="1"/>
    <s v="As Expected"/>
    <n v="0.66"/>
    <n v="1.47"/>
    <n v="0.24"/>
    <n v="9.9"/>
    <n v="61.6"/>
    <n v="2.2000000000000002"/>
    <n v="1"/>
    <s v="As Expected"/>
    <n v="112"/>
    <n v="70.7"/>
    <n v="86.6"/>
    <n v="53.8"/>
    <n v="112"/>
    <n v="1046"/>
    <n v="1"/>
    <n v="11"/>
    <n v="0"/>
    <m/>
    <n v="259"/>
    <m/>
    <s v="01/01/2016-12/31/2018"/>
    <s v="Better than Expected"/>
    <n v="1"/>
    <n v="8.2100000000000009"/>
    <n v="2.14"/>
    <n v="29"/>
    <n v="4.46"/>
    <s v="Better than Expected"/>
    <n v="1"/>
    <n v="59.1"/>
    <n v="24.4"/>
    <n v="94"/>
    <n v="40.6"/>
    <e v="#N/A"/>
    <n v="0"/>
  </r>
  <r>
    <n v="552636"/>
    <n v="18"/>
    <s v="FMC-RAI-EAST SIXTH STREET-BEAUMONT"/>
    <s v="01/01/2016-12/31/2019"/>
    <n v="3"/>
    <n v="1"/>
    <s v="1536 E. 6TH STREET"/>
    <m/>
    <s v="BEAUMONT"/>
    <s v="CA"/>
    <n v="92223"/>
    <s v="RIVERSIDE"/>
    <s v="(951) 769-5072"/>
    <x v="0"/>
    <s v="Yes"/>
    <s v="FRESENIUS MEDICAL CARE"/>
    <n v="0"/>
    <n v="24"/>
    <n v="1"/>
    <n v="1"/>
    <n v="1"/>
    <d v="2009-10-09T00:00:00"/>
    <s v="01/01/2019-12/31/2019"/>
    <s v="01/01/2019-12/31/2019"/>
    <s v="01/01/2019-12/31/2019"/>
    <n v="9"/>
    <n v="1"/>
    <n v="0"/>
    <n v="1"/>
    <n v="32"/>
    <n v="1"/>
    <s v="As Expected"/>
    <n v="67"/>
    <n v="96"/>
    <n v="1"/>
    <m/>
    <n v="201"/>
    <m/>
    <n v="259"/>
    <n v="109"/>
    <n v="827"/>
    <n v="0"/>
    <m/>
    <n v="0"/>
    <m/>
    <n v="1"/>
    <n v="114"/>
    <n v="896"/>
    <n v="1"/>
    <n v="127"/>
    <n v="961"/>
    <n v="1"/>
    <n v="9"/>
    <n v="26"/>
    <n v="34"/>
    <n v="15"/>
    <n v="15"/>
    <s v="01/01/2019-12/31/2019"/>
    <s v="01/01/2019-12/31/2019"/>
    <s v="01/01/2016-12/31/2019"/>
    <s v="As Expected"/>
    <n v="1"/>
    <s v="Worse than Expected"/>
    <n v="1"/>
    <s v="Worse than Expected"/>
    <n v="1"/>
    <n v="77"/>
    <n v="79"/>
    <n v="342"/>
    <n v="36.4"/>
    <n v="47.6"/>
    <n v="27.3"/>
    <n v="47.2"/>
    <n v="66.8"/>
    <n v="30.4"/>
    <n v="254.5"/>
    <n v="398.8"/>
    <n v="164.3"/>
    <n v="0"/>
    <n v="259"/>
    <m/>
    <m/>
    <s v="01/01/2019-12/31/2019"/>
    <n v="1"/>
    <s v="As Expected"/>
    <n v="0.32"/>
    <n v="1.07"/>
    <n v="0.05"/>
    <n v="8.6999999999999993"/>
    <n v="71.8"/>
    <n v="1.5"/>
    <n v="1"/>
    <s v="As Expected"/>
    <n v="127"/>
    <n v="75.2"/>
    <n v="88.2"/>
    <n v="61.4"/>
    <n v="127"/>
    <n v="959"/>
    <n v="1"/>
    <n v="8"/>
    <n v="0"/>
    <m/>
    <n v="259"/>
    <m/>
    <s v="01/01/2016-12/31/2018"/>
    <s v="As Expected"/>
    <n v="1"/>
    <n v="2.12"/>
    <n v="0.15"/>
    <n v="39"/>
    <n v="0.73"/>
    <s v="As Expected"/>
    <n v="1"/>
    <n v="34.4"/>
    <n v="6.5"/>
    <n v="112"/>
    <n v="16.100000000000001"/>
    <n v="73"/>
    <n v="0"/>
  </r>
  <r>
    <n v="552756"/>
    <n v="17"/>
    <s v="WELLBOUND OF MOUNTAIN VIEW LLC"/>
    <s v="01/01/2016-12/31/2019"/>
    <m/>
    <n v="260"/>
    <s v="247 WEST EL CAMINO REAL SUITE 200"/>
    <m/>
    <s v="MOUNTAIN VIEW"/>
    <s v="CA"/>
    <n v="94040"/>
    <s v="SANTA CLARA"/>
    <s v="(650) 417-6460"/>
    <x v="0"/>
    <s v="Yes"/>
    <s v="SATELLITE DIALYSIS"/>
    <n v="0"/>
    <n v="4"/>
    <n v="0"/>
    <n v="1"/>
    <n v="1"/>
    <s v="06/19/2014"/>
    <s v="01/01/2019-12/31/2019"/>
    <s v="01/01/2019-12/31/2019"/>
    <s v="01/01/2019-12/31/2019"/>
    <n v="12"/>
    <n v="1"/>
    <n v="4"/>
    <n v="1"/>
    <n v="26"/>
    <n v="1"/>
    <s v="As Expected"/>
    <n v="41"/>
    <m/>
    <n v="201"/>
    <n v="88"/>
    <n v="1"/>
    <m/>
    <n v="259"/>
    <n v="0"/>
    <m/>
    <n v="69"/>
    <n v="531"/>
    <n v="0"/>
    <m/>
    <n v="1"/>
    <n v="71"/>
    <n v="555"/>
    <n v="1"/>
    <n v="72"/>
    <n v="592"/>
    <n v="1"/>
    <n v="4"/>
    <n v="17"/>
    <n v="32"/>
    <n v="34"/>
    <n v="13"/>
    <s v="01/01/2019-12/31/2019"/>
    <s v="01/01/2019-12/31/2019"/>
    <s v="01/01/2016-12/31/2019"/>
    <s v="As Expected"/>
    <n v="1"/>
    <s v="As Expected"/>
    <n v="1"/>
    <s v="As Expected"/>
    <n v="1"/>
    <n v="43"/>
    <n v="13"/>
    <n v="163"/>
    <n v="24"/>
    <n v="39.5"/>
    <n v="13.4"/>
    <n v="34.4"/>
    <n v="73.8"/>
    <n v="8.3000000000000007"/>
    <n v="85.5"/>
    <n v="230.3"/>
    <n v="34.700000000000003"/>
    <n v="0"/>
    <n v="259"/>
    <m/>
    <m/>
    <s v="01/01/2019-12/31/2019"/>
    <n v="201"/>
    <s v="Not Available"/>
    <m/>
    <m/>
    <m/>
    <n v="10.1"/>
    <n v="133.69999999999999"/>
    <n v="1.2"/>
    <n v="199"/>
    <s v="Not Available"/>
    <n v="2"/>
    <m/>
    <m/>
    <m/>
    <n v="2"/>
    <n v="24"/>
    <n v="199"/>
    <m/>
    <n v="0"/>
    <m/>
    <n v="259"/>
    <m/>
    <s v="01/01/2016-12/31/2018"/>
    <s v="Not Available"/>
    <n v="199"/>
    <m/>
    <m/>
    <n v="14"/>
    <m/>
    <s v="Better than Expected"/>
    <n v="1"/>
    <n v="89.4"/>
    <n v="55.4"/>
    <n v="65"/>
    <n v="76.400000000000006"/>
    <e v="#N/A"/>
    <n v="0"/>
  </r>
  <r>
    <n v="552757"/>
    <n v="18"/>
    <s v="DAVITA RANCHO CUCAMONGA HOME TRAINING"/>
    <s v="01/01/2016-12/31/2019"/>
    <n v="2"/>
    <n v="1"/>
    <s v="8219 ROCHESTER AVENUE"/>
    <m/>
    <s v="RANCHO CUCAMONGA"/>
    <s v="CA"/>
    <n v="91730"/>
    <s v="SAN BERNARDINO"/>
    <s v="(909) 466-5489"/>
    <x v="0"/>
    <s v="Yes"/>
    <s v="DAVITA"/>
    <n v="0"/>
    <n v="10"/>
    <n v="0"/>
    <n v="1"/>
    <n v="1"/>
    <s v="01/23/2014"/>
    <s v="01/01/2019-12/31/2019"/>
    <s v="01/01/2019-12/31/2019"/>
    <s v="01/01/2019-12/31/2019"/>
    <n v="32"/>
    <n v="1"/>
    <n v="0"/>
    <n v="1"/>
    <n v="38"/>
    <n v="1"/>
    <s v="As Expected"/>
    <n v="75"/>
    <m/>
    <n v="199"/>
    <n v="97"/>
    <n v="1"/>
    <m/>
    <n v="259"/>
    <n v="1"/>
    <n v="3"/>
    <n v="140"/>
    <n v="1202"/>
    <n v="0"/>
    <m/>
    <n v="1"/>
    <n v="156"/>
    <n v="1360"/>
    <n v="1"/>
    <n v="163"/>
    <n v="1417"/>
    <n v="1"/>
    <n v="6"/>
    <n v="26"/>
    <n v="32"/>
    <n v="26"/>
    <n v="10"/>
    <s v="01/01/2019-12/31/2019"/>
    <s v="01/01/2019-12/31/2019"/>
    <s v="01/01/2016-12/31/2019"/>
    <s v="As Expected"/>
    <n v="1"/>
    <s v="As Expected"/>
    <n v="1"/>
    <s v="As Expected"/>
    <n v="1"/>
    <n v="80"/>
    <n v="80"/>
    <n v="269"/>
    <n v="24.4"/>
    <n v="36"/>
    <n v="15.8"/>
    <n v="36.9"/>
    <n v="57"/>
    <n v="19.5"/>
    <n v="232.3"/>
    <n v="369.2"/>
    <n v="147.80000000000001"/>
    <n v="0"/>
    <n v="259"/>
    <m/>
    <m/>
    <s v="01/01/2019-12/31/2019"/>
    <n v="201"/>
    <s v="Not Available"/>
    <m/>
    <m/>
    <m/>
    <n v="34.5"/>
    <n v="99"/>
    <n v="14.3"/>
    <n v="1"/>
    <s v="As Expected"/>
    <n v="16"/>
    <n v="47.4"/>
    <n v="93.4"/>
    <n v="0"/>
    <n v="16"/>
    <n v="156"/>
    <n v="1"/>
    <n v="24"/>
    <n v="0"/>
    <m/>
    <n v="259"/>
    <m/>
    <s v="01/01/2016-12/31/2018"/>
    <s v="Better than Expected"/>
    <n v="1"/>
    <n v="4.99"/>
    <n v="1.3"/>
    <n v="40"/>
    <n v="2.71"/>
    <s v="Better than Expected"/>
    <n v="1"/>
    <n v="46.4"/>
    <n v="19.600000000000001"/>
    <n v="151"/>
    <n v="31.5"/>
    <e v="#N/A"/>
    <n v="0"/>
  </r>
  <r>
    <n v="552758"/>
    <n v="18"/>
    <s v="FMC-ORANGE COUNTY HOME"/>
    <s v="01/01/2016-12/31/2019"/>
    <m/>
    <n v="260"/>
    <s v="1401 S BROOKHURST STE 108"/>
    <m/>
    <s v="FULLERTON"/>
    <s v="CA"/>
    <n v="92833"/>
    <s v="ORANGE"/>
    <s v="(714) 773-1407"/>
    <x v="0"/>
    <s v="Yes"/>
    <s v="FRESENIUS MEDICAL CARE"/>
    <n v="0"/>
    <n v="6"/>
    <n v="1"/>
    <n v="1"/>
    <n v="1"/>
    <s v="05/20/2014"/>
    <s v="01/01/2019-12/31/2019"/>
    <s v="01/01/2019-12/31/2019"/>
    <s v="01/01/2019-12/31/2019"/>
    <m/>
    <n v="199"/>
    <m/>
    <n v="199"/>
    <n v="5"/>
    <n v="199"/>
    <s v="Not Available"/>
    <n v="10"/>
    <m/>
    <n v="201"/>
    <n v="99"/>
    <n v="1"/>
    <m/>
    <n v="259"/>
    <n v="0"/>
    <m/>
    <n v="17"/>
    <n v="157"/>
    <n v="0"/>
    <m/>
    <n v="1"/>
    <n v="18"/>
    <n v="160"/>
    <n v="0"/>
    <n v="20"/>
    <n v="168"/>
    <n v="1"/>
    <n v="3"/>
    <n v="27"/>
    <n v="40"/>
    <n v="27"/>
    <n v="3"/>
    <s v="01/01/2019-12/31/2019"/>
    <s v="01/01/2019-12/31/2019"/>
    <s v="01/01/2016-12/31/2019"/>
    <s v="As Expected"/>
    <n v="1"/>
    <s v="Not Available"/>
    <n v="199"/>
    <s v="Not Available"/>
    <n v="199"/>
    <n v="11"/>
    <n v="2"/>
    <n v="33"/>
    <m/>
    <m/>
    <m/>
    <m/>
    <m/>
    <m/>
    <n v="76.400000000000006"/>
    <n v="585.5"/>
    <n v="11.6"/>
    <n v="0"/>
    <n v="259"/>
    <m/>
    <m/>
    <s v="01/01/2019-12/31/2019"/>
    <n v="201"/>
    <s v="Not Available"/>
    <m/>
    <m/>
    <m/>
    <m/>
    <m/>
    <m/>
    <n v="199"/>
    <s v="Not Available"/>
    <n v="1"/>
    <m/>
    <m/>
    <m/>
    <n v="1"/>
    <n v="3"/>
    <n v="199"/>
    <m/>
    <n v="0"/>
    <m/>
    <n v="259"/>
    <m/>
    <s v="01/01/2016-12/31/2018"/>
    <s v="Not Available"/>
    <n v="199"/>
    <m/>
    <m/>
    <n v="3"/>
    <m/>
    <s v="Better than Expected"/>
    <n v="1"/>
    <n v="94.1"/>
    <n v="27.5"/>
    <n v="14"/>
    <n v="71"/>
    <n v="90"/>
    <n v="0"/>
  </r>
  <r>
    <n v="552849"/>
    <n v="17"/>
    <s v="DAVITA PETALUMA RIVER DIALYSIS"/>
    <s v="01/01/2016-12/31/2019"/>
    <m/>
    <n v="260"/>
    <s v="417 N MCDOWELL BLVD, SUITE 30"/>
    <m/>
    <s v="PETALUMA"/>
    <s v="CA"/>
    <n v="94954"/>
    <s v="SONOMA"/>
    <s v="(707) 773-1293"/>
    <x v="0"/>
    <s v="Yes"/>
    <s v="DAVITA"/>
    <n v="0"/>
    <n v="24"/>
    <n v="1"/>
    <n v="0"/>
    <n v="0"/>
    <s v="06/18/2018"/>
    <s v="01/01/2019-12/31/2019"/>
    <s v="01/01/2019-12/31/2019"/>
    <s v="01/01/2019-12/31/2019"/>
    <m/>
    <n v="199"/>
    <m/>
    <n v="199"/>
    <n v="3"/>
    <n v="199"/>
    <s v="Not Available"/>
    <n v="3"/>
    <m/>
    <n v="199"/>
    <m/>
    <n v="257"/>
    <m/>
    <n v="259"/>
    <n v="4"/>
    <n v="33"/>
    <n v="0"/>
    <m/>
    <n v="0"/>
    <m/>
    <n v="199"/>
    <n v="4"/>
    <n v="34"/>
    <m/>
    <n v="4"/>
    <n v="35"/>
    <n v="199"/>
    <m/>
    <m/>
    <m/>
    <m/>
    <m/>
    <s v="01/01/2019-12/31/2019"/>
    <s v="01/01/2019-12/31/2019"/>
    <s v="01/01/2016-12/31/2019"/>
    <s v="Not Available"/>
    <n v="199"/>
    <s v="Not Available"/>
    <n v="199"/>
    <s v="Not Available"/>
    <n v="199"/>
    <n v="4"/>
    <n v="1"/>
    <n v="5"/>
    <m/>
    <m/>
    <m/>
    <m/>
    <m/>
    <m/>
    <m/>
    <m/>
    <m/>
    <n v="0"/>
    <n v="259"/>
    <m/>
    <m/>
    <s v="01/01/2019-12/31/2019"/>
    <n v="199"/>
    <s v="Not Available"/>
    <m/>
    <m/>
    <m/>
    <m/>
    <m/>
    <m/>
    <n v="199"/>
    <s v="Not Available"/>
    <n v="4"/>
    <m/>
    <m/>
    <m/>
    <n v="4"/>
    <n v="37"/>
    <n v="199"/>
    <m/>
    <n v="0"/>
    <m/>
    <n v="259"/>
    <m/>
    <s v="01/01/2016-12/31/2018"/>
    <s v="Not Available"/>
    <n v="201"/>
    <m/>
    <m/>
    <n v="0"/>
    <m/>
    <s v="As Expected"/>
    <n v="1"/>
    <n v="93.2"/>
    <n v="0.9"/>
    <n v="13"/>
    <n v="26.4"/>
    <e v="#N/A"/>
    <n v="0"/>
  </r>
  <r>
    <n v="552850"/>
    <n v="18"/>
    <s v="U.S. RENAL CARE DOWNTOWN LOS ANGELES DIALYSIS"/>
    <s v="01/01/2016-12/31/2019"/>
    <n v="1"/>
    <n v="1"/>
    <s v="2511 W 3RD STREET, SUITE 120"/>
    <m/>
    <s v="LOS ANGELES"/>
    <s v="CA"/>
    <n v="90057"/>
    <m/>
    <s v="(213) 487-7730"/>
    <x v="0"/>
    <s v="Yes"/>
    <s v="US RENAL CARE, INC."/>
    <n v="0"/>
    <n v="24"/>
    <n v="1"/>
    <n v="1"/>
    <n v="0"/>
    <s v="10/26/2018"/>
    <s v="01/01/2019-12/31/2019"/>
    <s v="01/01/2019-12/31/2019"/>
    <s v="01/01/2019-12/31/2019"/>
    <n v="26"/>
    <n v="1"/>
    <n v="0"/>
    <n v="1"/>
    <n v="34"/>
    <n v="1"/>
    <s v="As Expected"/>
    <n v="61"/>
    <n v="82"/>
    <n v="1"/>
    <n v="60"/>
    <n v="1"/>
    <m/>
    <n v="259"/>
    <n v="79"/>
    <n v="491"/>
    <n v="20"/>
    <n v="110"/>
    <n v="0"/>
    <m/>
    <n v="1"/>
    <n v="104"/>
    <n v="643"/>
    <n v="8"/>
    <n v="97"/>
    <n v="602"/>
    <n v="1"/>
    <n v="15"/>
    <n v="32"/>
    <n v="27"/>
    <n v="17"/>
    <n v="9"/>
    <s v="01/01/2019-12/31/2019"/>
    <s v="01/01/2019-12/31/2019"/>
    <s v="01/01/2016-12/31/2019"/>
    <s v="As Expected"/>
    <n v="1"/>
    <s v="As Expected"/>
    <n v="1"/>
    <s v="Better than Expected"/>
    <n v="1"/>
    <n v="69"/>
    <n v="64"/>
    <n v="73"/>
    <n v="6"/>
    <n v="21.7"/>
    <n v="0.7"/>
    <n v="26.8"/>
    <n v="43.6"/>
    <n v="14.3"/>
    <n v="140.69999999999999"/>
    <n v="257"/>
    <n v="81.3"/>
    <n v="0"/>
    <n v="259"/>
    <m/>
    <m/>
    <s v="01/01/2019-12/31/2019"/>
    <n v="1"/>
    <s v="Better than Expected"/>
    <n v="0"/>
    <n v="0.36"/>
    <m/>
    <n v="25.2"/>
    <n v="111.7"/>
    <n v="7.2"/>
    <n v="1"/>
    <s v="As Expected"/>
    <n v="92"/>
    <n v="47"/>
    <n v="65.3"/>
    <n v="27.4"/>
    <n v="92"/>
    <n v="621"/>
    <n v="1"/>
    <n v="29"/>
    <n v="0"/>
    <m/>
    <n v="259"/>
    <m/>
    <s v="01/01/2016-12/31/2018"/>
    <s v="Not Available"/>
    <n v="199"/>
    <m/>
    <m/>
    <n v="2"/>
    <m/>
    <s v="As Expected"/>
    <n v="1"/>
    <n v="33.6"/>
    <n v="2.4"/>
    <n v="72"/>
    <n v="10.1"/>
    <s v="No Score"/>
    <n v="0"/>
  </r>
  <r>
    <n v="672688"/>
    <n v="14"/>
    <s v="SNG LUFKIN DIALYSIS CENTER"/>
    <s v="01/01/2016-12/31/2019"/>
    <n v="3"/>
    <n v="1"/>
    <s v="1520 WEST FRANK AVE"/>
    <m/>
    <s v="LUFKIN"/>
    <s v="TX"/>
    <n v="75904"/>
    <s v="ANGELINA"/>
    <s v="(936) 238-3583"/>
    <x v="1"/>
    <s v="Yes"/>
    <s v="SANKAR NEPHROLOGY GROUP"/>
    <n v="0"/>
    <n v="25"/>
    <n v="1"/>
    <n v="0"/>
    <n v="0"/>
    <d v="1981-10-11T00:00:00"/>
    <s v="01/01/2019-12/31/2019"/>
    <s v="01/01/2019-12/31/2019"/>
    <s v="01/01/2019-12/31/2019"/>
    <n v="27"/>
    <n v="1"/>
    <n v="0"/>
    <n v="1"/>
    <n v="51"/>
    <n v="1"/>
    <s v="As Expected"/>
    <n v="74"/>
    <n v="96"/>
    <n v="1"/>
    <m/>
    <n v="257"/>
    <m/>
    <n v="259"/>
    <n v="99"/>
    <n v="859"/>
    <n v="0"/>
    <m/>
    <n v="0"/>
    <m/>
    <n v="1"/>
    <n v="102"/>
    <n v="905"/>
    <n v="1"/>
    <n v="110"/>
    <n v="956"/>
    <n v="1"/>
    <n v="5"/>
    <n v="28"/>
    <n v="33"/>
    <n v="16"/>
    <n v="19"/>
    <s v="01/01/2019-12/31/2019"/>
    <s v="01/01/2019-12/31/2019"/>
    <s v="01/01/2016-12/31/2019"/>
    <s v="As Expected"/>
    <n v="1"/>
    <s v="As Expected"/>
    <n v="1"/>
    <s v="Worse than Expected"/>
    <n v="1"/>
    <n v="86"/>
    <n v="102"/>
    <n v="332"/>
    <n v="29.3"/>
    <n v="37.700000000000003"/>
    <n v="22.4"/>
    <n v="19"/>
    <n v="30.3"/>
    <n v="10.7"/>
    <n v="216.1"/>
    <n v="340.1"/>
    <n v="147"/>
    <n v="0"/>
    <n v="259"/>
    <m/>
    <m/>
    <s v="01/01/2019-12/31/2019"/>
    <n v="1"/>
    <s v="As Expected"/>
    <n v="0.95"/>
    <n v="1.81"/>
    <n v="0.44"/>
    <n v="31.7"/>
    <n v="78.900000000000006"/>
    <n v="14.8"/>
    <n v="1"/>
    <s v="As Expected"/>
    <n v="110"/>
    <n v="64.7"/>
    <n v="81.2"/>
    <n v="47.1"/>
    <n v="110"/>
    <n v="931"/>
    <n v="1"/>
    <n v="14"/>
    <n v="0"/>
    <m/>
    <n v="259"/>
    <m/>
    <s v="01/01/2016-12/31/2018"/>
    <s v="As Expected"/>
    <n v="1"/>
    <n v="1.61"/>
    <n v="0.05"/>
    <n v="41"/>
    <n v="0.45"/>
    <s v="As Expected"/>
    <n v="1"/>
    <n v="32.1"/>
    <n v="2.7"/>
    <n v="81"/>
    <n v="10.3"/>
    <n v="46"/>
    <n v="0.01"/>
  </r>
  <r>
    <n v="672689"/>
    <n v="14"/>
    <s v="SNG SAN AUGUSTINE DIALYSIS CENTER"/>
    <s v="01/01/2016-12/31/2019"/>
    <n v="2"/>
    <n v="1"/>
    <s v="403 N MILAM STREET"/>
    <m/>
    <s v="SAN AUGUSTINE"/>
    <s v="TX"/>
    <n v="75972"/>
    <s v="SAN AUGUSTINE"/>
    <s v="(936) 275-3600"/>
    <x v="0"/>
    <s v="Yes"/>
    <s v="SANKAR NEPHROLOGY GROUP"/>
    <n v="0"/>
    <n v="10"/>
    <n v="1"/>
    <n v="0"/>
    <n v="0"/>
    <s v="03/23/2009"/>
    <s v="01/01/2019-12/31/2019"/>
    <s v="01/01/2019-12/31/2019"/>
    <s v="01/01/2019-12/31/2019"/>
    <n v="14"/>
    <n v="1"/>
    <n v="0"/>
    <n v="1"/>
    <n v="21"/>
    <n v="1"/>
    <s v="As Expected"/>
    <n v="22"/>
    <n v="87"/>
    <n v="1"/>
    <m/>
    <n v="257"/>
    <m/>
    <n v="259"/>
    <n v="30"/>
    <n v="261"/>
    <n v="0"/>
    <m/>
    <n v="0"/>
    <m/>
    <n v="1"/>
    <n v="31"/>
    <n v="294"/>
    <n v="10"/>
    <n v="32"/>
    <n v="219"/>
    <n v="1"/>
    <n v="1"/>
    <n v="26"/>
    <n v="47"/>
    <n v="17"/>
    <n v="8"/>
    <s v="01/01/2019-12/31/2019"/>
    <s v="01/01/2019-12/31/2019"/>
    <s v="01/01/2016-12/31/2019"/>
    <s v="As Expected"/>
    <n v="1"/>
    <s v="As Expected"/>
    <n v="1"/>
    <s v="As Expected"/>
    <n v="1"/>
    <n v="27"/>
    <n v="30"/>
    <n v="110"/>
    <n v="17"/>
    <n v="27.2"/>
    <n v="9.9"/>
    <n v="27"/>
    <n v="47.3"/>
    <n v="11.4"/>
    <n v="157.1"/>
    <n v="285.2"/>
    <n v="90.4"/>
    <n v="0"/>
    <n v="259"/>
    <m/>
    <m/>
    <s v="01/01/2019-12/31/2019"/>
    <n v="201"/>
    <s v="Not Available"/>
    <m/>
    <m/>
    <m/>
    <n v="17.899999999999999"/>
    <n v="146.80000000000001"/>
    <n v="3.1"/>
    <n v="1"/>
    <s v="As Expected"/>
    <n v="34"/>
    <n v="43"/>
    <n v="65.900000000000006"/>
    <n v="18.5"/>
    <n v="34"/>
    <n v="294"/>
    <n v="1"/>
    <n v="6"/>
    <n v="0"/>
    <m/>
    <n v="259"/>
    <m/>
    <s v="01/01/2016-12/31/2018"/>
    <s v="Not Available"/>
    <n v="199"/>
    <m/>
    <m/>
    <n v="6"/>
    <m/>
    <s v="As Expected"/>
    <n v="1"/>
    <n v="63.8"/>
    <n v="4.5999999999999996"/>
    <n v="21"/>
    <n v="22.6"/>
    <n v="59"/>
    <n v="0"/>
  </r>
  <r>
    <n v="672690"/>
    <n v="14"/>
    <s v="DAVITA SUGAR LAND HOME TRAINING-PD"/>
    <s v="01/01/2016-12/31/2019"/>
    <n v="4"/>
    <n v="1"/>
    <s v="1447 HWY 6"/>
    <s v="SUITE 130"/>
    <s v="SUGAR LAND"/>
    <s v="TX"/>
    <n v="77478"/>
    <s v="FORT BEND"/>
    <s v="(281) 277-0692"/>
    <x v="0"/>
    <s v="Yes"/>
    <s v="DAVITA"/>
    <n v="0"/>
    <n v="2"/>
    <n v="0"/>
    <n v="1"/>
    <n v="0"/>
    <s v="11/21/2012"/>
    <s v="01/01/2019-12/31/2019"/>
    <s v="01/01/2019-12/31/2019"/>
    <s v="01/01/2019-12/31/2019"/>
    <n v="27"/>
    <n v="1"/>
    <n v="0"/>
    <n v="1"/>
    <n v="11"/>
    <n v="1"/>
    <s v="As Expected"/>
    <n v="24"/>
    <m/>
    <n v="256"/>
    <n v="97"/>
    <n v="1"/>
    <m/>
    <n v="259"/>
    <n v="0"/>
    <m/>
    <n v="36"/>
    <n v="270"/>
    <n v="0"/>
    <m/>
    <n v="1"/>
    <n v="36"/>
    <n v="270"/>
    <n v="1"/>
    <n v="39"/>
    <n v="279"/>
    <n v="1"/>
    <n v="7"/>
    <n v="23"/>
    <n v="32"/>
    <n v="19"/>
    <n v="19"/>
    <s v="01/01/2019-12/31/2019"/>
    <s v="01/01/2019-12/31/2019"/>
    <s v="01/01/2016-12/31/2019"/>
    <s v="As Expected"/>
    <n v="1"/>
    <s v="As Expected"/>
    <n v="1"/>
    <s v="As Expected"/>
    <n v="1"/>
    <n v="26"/>
    <n v="19"/>
    <n v="95"/>
    <n v="20"/>
    <n v="41.3"/>
    <n v="8"/>
    <n v="14.1"/>
    <n v="45.4"/>
    <n v="1.5"/>
    <n v="222.2"/>
    <n v="443.8"/>
    <n v="117"/>
    <n v="0"/>
    <n v="259"/>
    <m/>
    <m/>
    <s v="01/01/2019-12/31/2019"/>
    <n v="201"/>
    <s v="Not Available"/>
    <m/>
    <m/>
    <m/>
    <n v="39.4"/>
    <n v="201.4"/>
    <n v="10.1"/>
    <n v="256"/>
    <s v="Not Available"/>
    <n v="0"/>
    <m/>
    <m/>
    <m/>
    <n v="0"/>
    <m/>
    <n v="256"/>
    <m/>
    <n v="0"/>
    <m/>
    <n v="259"/>
    <m/>
    <s v="01/01/2016-12/31/2018"/>
    <s v="Not Available"/>
    <n v="199"/>
    <m/>
    <m/>
    <n v="18"/>
    <m/>
    <s v="As Expected"/>
    <n v="1"/>
    <n v="73.900000000000006"/>
    <n v="17.3"/>
    <n v="37"/>
    <n v="43.5"/>
    <e v="#N/A"/>
    <n v="0"/>
  </r>
  <r>
    <n v="672691"/>
    <n v="14"/>
    <s v="DAVITA RIDGECREST DIALYSIS"/>
    <s v="01/01/2016-12/31/2019"/>
    <n v="3"/>
    <n v="1"/>
    <s v="12249 ROJAS DRIVE"/>
    <m/>
    <s v="EL PASO"/>
    <s v="TX"/>
    <n v="79936"/>
    <s v="EL PASO"/>
    <s v="(915) 790-0839"/>
    <x v="0"/>
    <s v="Yes"/>
    <s v="DAVITA"/>
    <n v="0"/>
    <n v="20"/>
    <n v="1"/>
    <n v="0"/>
    <n v="0"/>
    <s v="01/15/2013"/>
    <s v="01/01/2019-12/31/2019"/>
    <s v="01/01/2019-12/31/2019"/>
    <s v="01/01/2019-12/31/2019"/>
    <n v="11"/>
    <n v="1"/>
    <n v="0"/>
    <n v="1"/>
    <n v="28"/>
    <n v="1"/>
    <s v="As Expected"/>
    <n v="62"/>
    <n v="97"/>
    <n v="1"/>
    <m/>
    <n v="257"/>
    <m/>
    <n v="259"/>
    <n v="86"/>
    <n v="809"/>
    <n v="0"/>
    <m/>
    <n v="0"/>
    <m/>
    <n v="1"/>
    <n v="94"/>
    <n v="916"/>
    <n v="1"/>
    <n v="97"/>
    <n v="935"/>
    <n v="1"/>
    <n v="10"/>
    <n v="24"/>
    <n v="34"/>
    <n v="19"/>
    <n v="13"/>
    <s v="01/01/2019-12/31/2019"/>
    <s v="01/01/2019-12/31/2019"/>
    <s v="01/01/2016-12/31/2019"/>
    <s v="As Expected"/>
    <n v="1"/>
    <s v="As Expected"/>
    <n v="1"/>
    <s v="As Expected"/>
    <n v="1"/>
    <n v="69"/>
    <n v="112"/>
    <n v="296"/>
    <n v="21.5"/>
    <n v="30.3"/>
    <n v="14.7"/>
    <n v="28.4"/>
    <n v="39.1"/>
    <n v="19.3"/>
    <n v="251.2"/>
    <n v="378.2"/>
    <n v="168.5"/>
    <n v="0"/>
    <n v="259"/>
    <m/>
    <m/>
    <s v="01/01/2019-12/31/2019"/>
    <n v="1"/>
    <s v="Better than Expected"/>
    <n v="0.19"/>
    <n v="0.96"/>
    <n v="0.01"/>
    <n v="31.5"/>
    <n v="94.5"/>
    <n v="12.5"/>
    <n v="1"/>
    <s v="As Expected"/>
    <n v="97"/>
    <n v="69.900000000000006"/>
    <n v="85.8"/>
    <n v="52.9"/>
    <n v="97"/>
    <n v="944"/>
    <n v="1"/>
    <n v="13"/>
    <n v="0"/>
    <m/>
    <n v="259"/>
    <m/>
    <s v="01/01/2016-12/31/2018"/>
    <s v="As Expected"/>
    <n v="1"/>
    <n v="1.77"/>
    <n v="0.13"/>
    <n v="62"/>
    <n v="0.61"/>
    <s v="As Expected"/>
    <n v="1"/>
    <n v="33.799999999999997"/>
    <n v="3.8"/>
    <n v="82"/>
    <n v="12.5"/>
    <e v="#N/A"/>
    <n v="0"/>
  </r>
  <r>
    <n v="672692"/>
    <n v="14"/>
    <s v="DAVITA AMERICAS DIALYSIS"/>
    <s v="01/01/2016-12/31/2019"/>
    <n v="5"/>
    <n v="1"/>
    <s v="715 N. AMERICAS AVE."/>
    <m/>
    <s v="EL PASO"/>
    <s v="TX"/>
    <n v="79907"/>
    <s v="EL PASO"/>
    <s v="(915) 872-8185"/>
    <x v="0"/>
    <s v="Yes"/>
    <s v="DAVITA"/>
    <n v="0"/>
    <n v="2"/>
    <n v="1"/>
    <n v="0"/>
    <n v="0"/>
    <s v="01/23/2013"/>
    <s v="01/01/2019-12/31/2019"/>
    <s v="01/01/2019-12/31/2019"/>
    <s v="01/01/2019-12/31/2019"/>
    <n v="10"/>
    <n v="1"/>
    <n v="0"/>
    <n v="1"/>
    <n v="42"/>
    <n v="1"/>
    <s v="As Expected"/>
    <n v="81"/>
    <n v="99"/>
    <n v="1"/>
    <m/>
    <n v="257"/>
    <m/>
    <n v="259"/>
    <n v="112"/>
    <n v="1082"/>
    <n v="0"/>
    <m/>
    <n v="0"/>
    <m/>
    <n v="1"/>
    <n v="122"/>
    <n v="1254"/>
    <n v="3"/>
    <n v="126"/>
    <n v="1235"/>
    <n v="1"/>
    <n v="7"/>
    <n v="24"/>
    <n v="33"/>
    <n v="23"/>
    <n v="13"/>
    <s v="01/01/2019-12/31/2019"/>
    <s v="01/01/2019-12/31/2019"/>
    <s v="01/01/2016-12/31/2019"/>
    <s v="As Expected"/>
    <n v="1"/>
    <s v="As Expected"/>
    <n v="1"/>
    <s v="As Expected"/>
    <n v="1"/>
    <n v="88"/>
    <n v="70"/>
    <n v="408"/>
    <n v="24.7"/>
    <n v="33.799999999999997"/>
    <n v="17.600000000000001"/>
    <n v="23"/>
    <n v="38.4"/>
    <n v="11.3"/>
    <n v="171.7"/>
    <n v="299"/>
    <n v="107.3"/>
    <n v="0"/>
    <n v="259"/>
    <m/>
    <m/>
    <s v="01/01/2019-12/31/2019"/>
    <n v="1"/>
    <s v="Better than Expected"/>
    <n v="0.18"/>
    <n v="0.87"/>
    <n v="0.01"/>
    <n v="8.8000000000000007"/>
    <n v="54.9"/>
    <n v="1.9"/>
    <n v="1"/>
    <s v="As Expected"/>
    <n v="129"/>
    <n v="72.3"/>
    <n v="86.9"/>
    <n v="56.6"/>
    <n v="129"/>
    <n v="1285"/>
    <n v="1"/>
    <n v="6"/>
    <n v="0"/>
    <m/>
    <n v="259"/>
    <m/>
    <s v="01/01/2016-12/31/2018"/>
    <s v="Worse than Expected"/>
    <n v="1"/>
    <n v="0.71"/>
    <n v="0"/>
    <n v="62"/>
    <n v="0.13"/>
    <s v="As Expected"/>
    <n v="1"/>
    <n v="27"/>
    <n v="3.9"/>
    <n v="119"/>
    <n v="10.9"/>
    <e v="#N/A"/>
    <n v="0"/>
  </r>
  <r>
    <n v="552809"/>
    <n v="17"/>
    <s v="FMC POTRERO AVENUE"/>
    <s v="01/01/2016-12/31/2019"/>
    <n v="5"/>
    <n v="1"/>
    <s v="626 POTRERO AVE"/>
    <m/>
    <s v="SAN FRANCISCO"/>
    <s v="CA"/>
    <n v="94110"/>
    <s v="SAN FRANCISCO"/>
    <s v="(415) 648-4182"/>
    <x v="0"/>
    <s v="Yes"/>
    <s v="FRESENIUS MEDICAL CARE"/>
    <n v="0"/>
    <n v="25"/>
    <n v="1"/>
    <n v="0"/>
    <n v="0"/>
    <s v="05/22/2017"/>
    <s v="01/01/2019-12/31/2019"/>
    <s v="01/01/2019-12/31/2019"/>
    <s v="01/01/2019-12/31/2019"/>
    <n v="23"/>
    <n v="1"/>
    <n v="0"/>
    <n v="1"/>
    <n v="31"/>
    <n v="1"/>
    <s v="As Expected"/>
    <n v="36"/>
    <n v="98"/>
    <n v="1"/>
    <m/>
    <n v="257"/>
    <m/>
    <n v="259"/>
    <n v="60"/>
    <n v="516"/>
    <n v="0"/>
    <m/>
    <n v="0"/>
    <m/>
    <n v="1"/>
    <n v="63"/>
    <n v="570"/>
    <n v="1"/>
    <n v="66"/>
    <n v="601"/>
    <n v="1"/>
    <n v="8"/>
    <n v="27"/>
    <n v="33"/>
    <n v="17"/>
    <n v="16"/>
    <s v="01/01/2019-12/31/2019"/>
    <s v="01/01/2019-12/31/2019"/>
    <s v="01/01/2016-12/31/2019"/>
    <s v="As Expected"/>
    <n v="1"/>
    <s v="As Expected"/>
    <n v="1"/>
    <s v="As Expected"/>
    <n v="1"/>
    <n v="40"/>
    <n v="39"/>
    <n v="85"/>
    <n v="10.7"/>
    <n v="24.9"/>
    <n v="3.5"/>
    <n v="35.700000000000003"/>
    <n v="53.4"/>
    <n v="19.399999999999999"/>
    <n v="185.4"/>
    <n v="336.5"/>
    <n v="107.8"/>
    <n v="0"/>
    <n v="259"/>
    <m/>
    <m/>
    <s v="01/01/2019-12/31/2019"/>
    <n v="1"/>
    <s v="As Expected"/>
    <n v="1.59"/>
    <n v="3.14"/>
    <n v="0.69"/>
    <n v="8.4"/>
    <n v="110.8"/>
    <n v="1"/>
    <n v="1"/>
    <s v="As Expected"/>
    <n v="68"/>
    <n v="66.7"/>
    <n v="86.7"/>
    <n v="45.3"/>
    <n v="68"/>
    <n v="613"/>
    <n v="1"/>
    <n v="12"/>
    <n v="0"/>
    <m/>
    <n v="259"/>
    <m/>
    <s v="01/01/2016-12/31/2018"/>
    <s v="Not Available"/>
    <n v="199"/>
    <m/>
    <m/>
    <n v="9"/>
    <m/>
    <s v="As Expected"/>
    <n v="1"/>
    <n v="40.700000000000003"/>
    <n v="4.5999999999999996"/>
    <n v="56"/>
    <n v="15.4"/>
    <n v="68"/>
    <n v="0"/>
  </r>
  <r>
    <n v="552810"/>
    <n v="18"/>
    <s v="U.S. RENAL CARE GRAND HOME PROGRAM"/>
    <s v="01/01/2016-12/31/2019"/>
    <n v="3"/>
    <n v="1"/>
    <s v="1145 WEST 6TH STREET, SUITE 100"/>
    <m/>
    <s v="LOS ANGELES"/>
    <s v="CA"/>
    <n v="90017"/>
    <s v="LOS ANGELES"/>
    <s v="(213) 250-9758"/>
    <x v="0"/>
    <s v="Yes"/>
    <s v="US RENAL CARE, INC."/>
    <n v="0"/>
    <n v="3"/>
    <n v="0"/>
    <n v="1"/>
    <n v="0"/>
    <s v="03/23/2017"/>
    <s v="01/01/2019-12/31/2019"/>
    <s v="01/01/2019-12/31/2019"/>
    <s v="01/01/2019-12/31/2019"/>
    <n v="11"/>
    <n v="1"/>
    <n v="0"/>
    <n v="1"/>
    <n v="18"/>
    <n v="1"/>
    <s v="As Expected"/>
    <n v="36"/>
    <m/>
    <n v="256"/>
    <n v="87"/>
    <n v="1"/>
    <m/>
    <n v="259"/>
    <n v="0"/>
    <m/>
    <n v="53"/>
    <n v="487"/>
    <n v="0"/>
    <m/>
    <n v="1"/>
    <n v="53"/>
    <n v="487"/>
    <n v="2"/>
    <n v="57"/>
    <n v="519"/>
    <n v="1"/>
    <n v="3"/>
    <n v="22"/>
    <n v="32"/>
    <n v="30"/>
    <n v="12"/>
    <s v="01/01/2019-12/31/2019"/>
    <s v="01/01/2019-12/31/2019"/>
    <s v="01/01/2016-12/31/2019"/>
    <s v="As Expected"/>
    <n v="1"/>
    <s v="As Expected"/>
    <n v="1"/>
    <s v="As Expected"/>
    <n v="1"/>
    <n v="39"/>
    <n v="33"/>
    <n v="109"/>
    <n v="15.4"/>
    <n v="39.5"/>
    <n v="4.2"/>
    <n v="34.700000000000003"/>
    <n v="58.7"/>
    <n v="16.3"/>
    <n v="172.2"/>
    <n v="354.6"/>
    <n v="89.2"/>
    <n v="0"/>
    <n v="259"/>
    <m/>
    <m/>
    <s v="01/01/2019-12/31/2019"/>
    <n v="201"/>
    <s v="Not Available"/>
    <m/>
    <m/>
    <m/>
    <n v="0"/>
    <n v="32.700000000000003"/>
    <n v="0"/>
    <n v="256"/>
    <s v="Not Available"/>
    <n v="0"/>
    <m/>
    <m/>
    <m/>
    <n v="0"/>
    <m/>
    <n v="256"/>
    <m/>
    <n v="0"/>
    <m/>
    <n v="259"/>
    <m/>
    <s v="01/01/2016-12/31/2018"/>
    <s v="As Expected"/>
    <n v="1"/>
    <n v="1.83"/>
    <n v="0.01"/>
    <n v="18"/>
    <n v="0.33"/>
    <s v="As Expected"/>
    <n v="1"/>
    <n v="50.4"/>
    <n v="11.7"/>
    <n v="61"/>
    <n v="26.8"/>
    <n v="92"/>
    <n v="0"/>
  </r>
  <r>
    <n v="552811"/>
    <n v="17"/>
    <s v="DAVITA GOLDEN GATE DIALYSIS"/>
    <s v="01/01/2016-12/31/2019"/>
    <n v="3"/>
    <n v="1"/>
    <s v="2700 GEARY BLVD. SUITE A"/>
    <m/>
    <s v="SAN FRANCISCO"/>
    <s v="CA"/>
    <n v="94118"/>
    <s v="SAN FRANCISCO"/>
    <s v="(415) 345-1869"/>
    <x v="0"/>
    <s v="Yes"/>
    <s v="DAVITA"/>
    <n v="0"/>
    <n v="24"/>
    <n v="1"/>
    <n v="0"/>
    <n v="0"/>
    <s v="06/14/2017"/>
    <s v="01/01/2019-12/31/2019"/>
    <s v="01/01/2019-12/31/2019"/>
    <s v="01/01/2019-12/31/2019"/>
    <m/>
    <n v="199"/>
    <m/>
    <n v="199"/>
    <n v="10"/>
    <n v="1"/>
    <s v="As Expected"/>
    <n v="36"/>
    <n v="95"/>
    <n v="1"/>
    <m/>
    <n v="257"/>
    <m/>
    <n v="259"/>
    <n v="69"/>
    <n v="562"/>
    <n v="0"/>
    <m/>
    <n v="0"/>
    <m/>
    <n v="1"/>
    <n v="78"/>
    <n v="719"/>
    <n v="3"/>
    <n v="84"/>
    <n v="737"/>
    <n v="1"/>
    <n v="8"/>
    <n v="25"/>
    <n v="30"/>
    <n v="22"/>
    <n v="15"/>
    <s v="01/01/2019-12/31/2019"/>
    <s v="01/01/2019-12/31/2019"/>
    <s v="01/01/2016-12/31/2019"/>
    <s v="As Expected"/>
    <n v="1"/>
    <s v="As Expected"/>
    <n v="1"/>
    <s v="As Expected"/>
    <n v="1"/>
    <n v="40"/>
    <n v="40"/>
    <n v="69"/>
    <n v="28.1"/>
    <n v="48"/>
    <n v="14.9"/>
    <n v="29.1"/>
    <n v="48.8"/>
    <n v="13.4"/>
    <n v="219.5"/>
    <n v="363.3"/>
    <n v="137.6"/>
    <n v="0"/>
    <n v="259"/>
    <m/>
    <m/>
    <s v="01/01/2019-12/31/2019"/>
    <n v="1"/>
    <s v="Better than Expected"/>
    <n v="0.18"/>
    <n v="0.86"/>
    <n v="0.01"/>
    <n v="28.2"/>
    <n v="144.19999999999999"/>
    <n v="7.2"/>
    <n v="1"/>
    <s v="As Expected"/>
    <n v="84"/>
    <n v="68.099999999999994"/>
    <n v="87.1"/>
    <n v="47.7"/>
    <n v="84"/>
    <n v="770"/>
    <n v="1"/>
    <n v="21"/>
    <n v="0"/>
    <m/>
    <n v="259"/>
    <m/>
    <s v="01/01/2016-12/31/2018"/>
    <s v="Not Available"/>
    <n v="199"/>
    <m/>
    <m/>
    <n v="5"/>
    <m/>
    <s v="As Expected"/>
    <n v="1"/>
    <n v="58.7"/>
    <n v="13.3"/>
    <n v="50"/>
    <n v="31.8"/>
    <n v="39"/>
    <n v="0.01"/>
  </r>
  <r>
    <n v="552812"/>
    <n v="17"/>
    <s v="DAVITA GOLDEN STATE DIALYSIS"/>
    <s v="01/01/2016-12/31/2019"/>
    <n v="5"/>
    <n v="1"/>
    <s v="4200 N GOLDEN STATE BLVD"/>
    <m/>
    <s v="TURLOCK"/>
    <s v="CA"/>
    <n v="95382"/>
    <s v="STANISLAUS"/>
    <s v="(209) 634-0014"/>
    <x v="0"/>
    <s v="Yes"/>
    <s v="DAVITA"/>
    <n v="0"/>
    <n v="24"/>
    <n v="1"/>
    <n v="0"/>
    <n v="0"/>
    <d v="2017-10-07T00:00:00"/>
    <s v="01/01/2019-12/31/2019"/>
    <s v="01/01/2019-12/31/2019"/>
    <s v="01/01/2019-12/31/2019"/>
    <n v="0"/>
    <n v="1"/>
    <n v="0"/>
    <n v="1"/>
    <n v="11"/>
    <n v="1"/>
    <s v="As Expected"/>
    <n v="26"/>
    <n v="99"/>
    <n v="1"/>
    <m/>
    <n v="199"/>
    <m/>
    <n v="259"/>
    <n v="27"/>
    <n v="185"/>
    <n v="6"/>
    <n v="51"/>
    <n v="0"/>
    <m/>
    <n v="1"/>
    <n v="34"/>
    <n v="239"/>
    <n v="1"/>
    <n v="40"/>
    <n v="263"/>
    <n v="1"/>
    <n v="6"/>
    <n v="24"/>
    <n v="35"/>
    <n v="17"/>
    <n v="18"/>
    <s v="01/01/2019-12/31/2019"/>
    <s v="01/01/2019-12/31/2019"/>
    <s v="01/01/2016-12/31/2019"/>
    <s v="As Expected"/>
    <n v="1"/>
    <s v="As Expected"/>
    <n v="1"/>
    <s v="As Expected"/>
    <n v="1"/>
    <n v="29"/>
    <n v="20"/>
    <n v="50"/>
    <n v="18.100000000000001"/>
    <n v="52.9"/>
    <n v="3.7"/>
    <n v="22.8"/>
    <n v="52.7"/>
    <n v="5.6"/>
    <n v="148.4"/>
    <n v="358.4"/>
    <n v="65.5"/>
    <n v="0"/>
    <n v="259"/>
    <m/>
    <m/>
    <s v="01/01/2019-12/31/2019"/>
    <n v="1"/>
    <s v="As Expected"/>
    <n v="0"/>
    <n v="1.82"/>
    <m/>
    <n v="22.6"/>
    <n v="185.8"/>
    <n v="3.9"/>
    <n v="1"/>
    <s v="As Expected"/>
    <n v="34"/>
    <n v="72.900000000000006"/>
    <n v="100"/>
    <n v="41.1"/>
    <n v="34"/>
    <n v="219"/>
    <n v="1"/>
    <n v="5"/>
    <n v="0"/>
    <m/>
    <n v="259"/>
    <m/>
    <s v="01/01/2016-12/31/2018"/>
    <s v="Not Available"/>
    <n v="199"/>
    <m/>
    <m/>
    <n v="8"/>
    <m/>
    <s v="As Expected"/>
    <n v="1"/>
    <n v="51.4"/>
    <n v="3.9"/>
    <n v="43"/>
    <n v="17.3"/>
    <n v="49"/>
    <n v="5.0000000000000001E-3"/>
  </r>
  <r>
    <n v="672517"/>
    <n v="14"/>
    <s v="TARRANT COUNTY CAMPUS DIALYSIS"/>
    <s v="01/01/2016-12/31/2019"/>
    <n v="3"/>
    <n v="1"/>
    <s v="5000 CAMPUS DRIVE"/>
    <m/>
    <s v="FORT WORTH"/>
    <s v="TX"/>
    <n v="76119"/>
    <s v="TARRANT"/>
    <s v="(817) 413-0330"/>
    <x v="0"/>
    <s v="Yes"/>
    <s v="FRESENIUS MEDICAL CARE"/>
    <n v="1"/>
    <n v="30"/>
    <n v="1"/>
    <n v="0"/>
    <n v="0"/>
    <s v="09/30/2005"/>
    <s v="01/01/2019-12/31/2019"/>
    <s v="01/01/2019-12/31/2019"/>
    <s v="01/01/2019-12/31/2019"/>
    <n v="13"/>
    <n v="1"/>
    <n v="0"/>
    <n v="1"/>
    <n v="70"/>
    <n v="1"/>
    <s v="As Expected"/>
    <n v="115"/>
    <n v="98"/>
    <n v="1"/>
    <m/>
    <n v="257"/>
    <m/>
    <n v="259"/>
    <n v="182"/>
    <n v="1560"/>
    <n v="0"/>
    <m/>
    <n v="0"/>
    <m/>
    <n v="1"/>
    <n v="189"/>
    <n v="1710"/>
    <n v="1"/>
    <n v="192"/>
    <n v="1762"/>
    <n v="1"/>
    <n v="12"/>
    <n v="28"/>
    <n v="24"/>
    <n v="25"/>
    <n v="12"/>
    <s v="01/01/2019-12/31/2019"/>
    <s v="01/01/2019-12/31/2019"/>
    <s v="01/01/2016-12/31/2019"/>
    <s v="As Expected"/>
    <n v="1"/>
    <s v="As Expected"/>
    <n v="1"/>
    <s v="As Expected"/>
    <n v="1"/>
    <n v="133"/>
    <n v="167"/>
    <n v="567"/>
    <n v="19.5"/>
    <n v="25"/>
    <n v="14.9"/>
    <n v="27.8"/>
    <n v="39.6"/>
    <n v="17.899999999999999"/>
    <n v="199.9"/>
    <n v="297.89999999999998"/>
    <n v="142.4"/>
    <n v="0"/>
    <n v="259"/>
    <m/>
    <m/>
    <s v="01/01/2019-12/31/2019"/>
    <n v="1"/>
    <s v="Better than Expected"/>
    <n v="0.26"/>
    <n v="0.63"/>
    <n v="0.08"/>
    <n v="21.9"/>
    <n v="58.1"/>
    <n v="9.6999999999999993"/>
    <n v="1"/>
    <s v="Worse than Expected"/>
    <n v="195"/>
    <n v="40.1"/>
    <n v="53.7"/>
    <n v="25.7"/>
    <n v="195"/>
    <n v="1771"/>
    <n v="1"/>
    <n v="19"/>
    <n v="0"/>
    <m/>
    <n v="259"/>
    <m/>
    <s v="01/01/2016-12/31/2018"/>
    <s v="As Expected"/>
    <n v="1"/>
    <n v="2.5299999999999998"/>
    <n v="0.49"/>
    <n v="51"/>
    <n v="1.23"/>
    <s v="As Expected"/>
    <n v="1"/>
    <n v="23.3"/>
    <n v="4.0999999999999996"/>
    <n v="175"/>
    <n v="10.3"/>
    <n v="53"/>
    <n v="5.0000000000000001E-3"/>
  </r>
  <r>
    <n v="552638"/>
    <n v="17"/>
    <s v="DAVITA LIVERMORE DIALYSIS"/>
    <s v="01/01/2016-12/31/2019"/>
    <n v="5"/>
    <n v="1"/>
    <s v="3201 DOOLAN ROAD SUITE 175"/>
    <m/>
    <s v="LIVERMORE"/>
    <s v="CA"/>
    <n v="94551"/>
    <s v="ALAMEDA"/>
    <s v="(925) 245-9780"/>
    <x v="0"/>
    <s v="Yes"/>
    <s v="DAVITA"/>
    <n v="0"/>
    <n v="24"/>
    <n v="1"/>
    <n v="0"/>
    <n v="0"/>
    <d v="2010-03-02T00:00:00"/>
    <s v="01/01/2019-12/31/2019"/>
    <s v="01/01/2019-12/31/2019"/>
    <s v="01/01/2019-12/31/2019"/>
    <n v="14"/>
    <n v="1"/>
    <n v="0"/>
    <n v="1"/>
    <n v="56"/>
    <n v="1"/>
    <s v="As Expected"/>
    <n v="65"/>
    <n v="98"/>
    <n v="1"/>
    <m/>
    <n v="257"/>
    <m/>
    <n v="259"/>
    <n v="112"/>
    <n v="935"/>
    <n v="0"/>
    <m/>
    <n v="0"/>
    <m/>
    <n v="1"/>
    <n v="122"/>
    <n v="1104"/>
    <n v="0"/>
    <n v="131"/>
    <n v="1179"/>
    <n v="1"/>
    <n v="9"/>
    <n v="28"/>
    <n v="39"/>
    <n v="15"/>
    <n v="9"/>
    <s v="01/01/2019-12/31/2019"/>
    <s v="01/01/2019-12/31/2019"/>
    <s v="01/01/2016-12/31/2019"/>
    <s v="As Expected"/>
    <n v="1"/>
    <s v="As Expected"/>
    <n v="1"/>
    <s v="As Expected"/>
    <n v="1"/>
    <n v="76"/>
    <n v="53"/>
    <n v="301"/>
    <n v="22.5"/>
    <n v="29.2"/>
    <n v="16.899999999999999"/>
    <n v="26.7"/>
    <n v="43"/>
    <n v="14.5"/>
    <n v="122.5"/>
    <n v="214.6"/>
    <n v="71"/>
    <n v="0"/>
    <n v="259"/>
    <m/>
    <m/>
    <s v="01/01/2019-12/31/2019"/>
    <n v="1"/>
    <s v="As Expected"/>
    <n v="0.43"/>
    <n v="1.18"/>
    <n v="0.11"/>
    <n v="18.600000000000001"/>
    <n v="67.400000000000006"/>
    <n v="6.3"/>
    <n v="1"/>
    <s v="Better than Expected"/>
    <n v="128"/>
    <n v="78.400000000000006"/>
    <n v="91"/>
    <n v="65"/>
    <n v="128"/>
    <n v="1167"/>
    <n v="1"/>
    <n v="6"/>
    <n v="0"/>
    <m/>
    <n v="259"/>
    <m/>
    <s v="01/01/2016-12/31/2018"/>
    <s v="As Expected"/>
    <n v="1"/>
    <n v="3.81"/>
    <n v="0.53"/>
    <n v="43"/>
    <n v="1.63"/>
    <s v="Better than Expected"/>
    <n v="1"/>
    <n v="58.1"/>
    <n v="21.8"/>
    <n v="93"/>
    <n v="38.299999999999997"/>
    <e v="#N/A"/>
    <n v="0"/>
  </r>
  <r>
    <n v="552639"/>
    <n v="18"/>
    <s v="DAVITA IOWA STREET DIALYSIS"/>
    <s v="01/01/2016-12/31/2019"/>
    <n v="3"/>
    <n v="1"/>
    <s v="8333 IOWA STREET, SUITE 100"/>
    <m/>
    <s v="DOWNEY"/>
    <s v="CA"/>
    <n v="90241"/>
    <s v="LOS ANGELES"/>
    <s v="(562) 923-5901"/>
    <x v="0"/>
    <s v="Yes"/>
    <s v="DAVITA"/>
    <n v="0"/>
    <n v="21"/>
    <n v="1"/>
    <n v="0"/>
    <n v="0"/>
    <s v="09/25/2009"/>
    <s v="01/01/2019-12/31/2019"/>
    <s v="01/01/2019-12/31/2019"/>
    <s v="01/01/2019-12/31/2019"/>
    <n v="20"/>
    <n v="1"/>
    <n v="0"/>
    <n v="1"/>
    <n v="35"/>
    <n v="1"/>
    <s v="As Expected"/>
    <n v="73"/>
    <n v="98"/>
    <n v="1"/>
    <m/>
    <n v="257"/>
    <m/>
    <n v="259"/>
    <n v="109"/>
    <n v="863"/>
    <n v="0"/>
    <m/>
    <n v="0"/>
    <m/>
    <n v="1"/>
    <n v="109"/>
    <n v="1022"/>
    <n v="2"/>
    <n v="110"/>
    <n v="1010"/>
    <n v="1"/>
    <n v="4"/>
    <n v="20"/>
    <n v="33"/>
    <n v="21"/>
    <n v="23"/>
    <s v="01/01/2019-12/31/2019"/>
    <s v="01/01/2019-12/31/2019"/>
    <s v="01/01/2016-12/31/2019"/>
    <s v="As Expected"/>
    <n v="1"/>
    <s v="As Expected"/>
    <n v="1"/>
    <s v="As Expected"/>
    <n v="1"/>
    <n v="79"/>
    <n v="81"/>
    <n v="352"/>
    <n v="28.7"/>
    <n v="36.9"/>
    <n v="21.9"/>
    <n v="28.7"/>
    <n v="43.9"/>
    <n v="16.3"/>
    <n v="175.9"/>
    <n v="285.7"/>
    <n v="109.6"/>
    <n v="0"/>
    <n v="259"/>
    <m/>
    <m/>
    <s v="01/01/2019-12/31/2019"/>
    <n v="1"/>
    <s v="As Expected"/>
    <n v="0.93"/>
    <n v="1.85"/>
    <n v="0.41"/>
    <n v="32.1"/>
    <n v="92"/>
    <n v="13.3"/>
    <n v="1"/>
    <s v="As Expected"/>
    <n v="110"/>
    <n v="70.099999999999994"/>
    <n v="84.7"/>
    <n v="54.4"/>
    <n v="110"/>
    <n v="1039"/>
    <n v="1"/>
    <n v="16"/>
    <n v="0"/>
    <m/>
    <n v="259"/>
    <m/>
    <s v="01/01/2016-12/31/2018"/>
    <s v="As Expected"/>
    <n v="1"/>
    <n v="1.83"/>
    <n v="0.06"/>
    <n v="46"/>
    <n v="0.51"/>
    <s v="As Expected"/>
    <n v="1"/>
    <n v="40.4"/>
    <n v="8.1"/>
    <n v="88"/>
    <n v="19.7"/>
    <e v="#N/A"/>
    <n v="0"/>
  </r>
  <r>
    <n v="552640"/>
    <n v="18"/>
    <s v="MONTEBELLO ARTIFICIAL KIDNEY CENTER"/>
    <s v="01/01/2016-12/31/2019"/>
    <n v="4"/>
    <n v="1"/>
    <s v="3404 W. BEVERLY BLVD."/>
    <m/>
    <s v="MONTEBELLO"/>
    <s v="CA"/>
    <n v="90640"/>
    <s v="LOS ANGELES"/>
    <s v="(323) 728-7580"/>
    <x v="0"/>
    <s v="No"/>
    <s v="INDEPENDENT"/>
    <n v="0"/>
    <n v="24"/>
    <n v="1"/>
    <n v="0"/>
    <n v="0"/>
    <s v="09/28/2009"/>
    <s v="01/01/2019-12/31/2019"/>
    <s v="01/01/2019-12/31/2019"/>
    <s v="01/01/2019-12/31/2019"/>
    <n v="42"/>
    <n v="1"/>
    <n v="0"/>
    <n v="1"/>
    <n v="65"/>
    <n v="1"/>
    <s v="Worse than Expected"/>
    <n v="79"/>
    <n v="98"/>
    <n v="1"/>
    <m/>
    <n v="257"/>
    <m/>
    <n v="259"/>
    <n v="110"/>
    <n v="1071"/>
    <n v="0"/>
    <m/>
    <n v="0"/>
    <m/>
    <n v="1"/>
    <n v="122"/>
    <n v="1208"/>
    <n v="1"/>
    <n v="125"/>
    <n v="1231"/>
    <n v="1"/>
    <n v="3"/>
    <n v="36"/>
    <n v="48"/>
    <n v="7"/>
    <n v="6"/>
    <s v="01/01/2019-12/31/2019"/>
    <s v="01/01/2019-12/31/2019"/>
    <s v="01/01/2016-12/31/2019"/>
    <s v="As Expected"/>
    <n v="1"/>
    <s v="Worse than Expected"/>
    <n v="1"/>
    <s v="As Expected"/>
    <n v="1"/>
    <n v="89"/>
    <n v="138"/>
    <n v="353"/>
    <n v="20.2"/>
    <n v="27.6"/>
    <n v="14.3"/>
    <n v="40.9"/>
    <n v="52.5"/>
    <n v="30.2"/>
    <n v="245"/>
    <n v="373.5"/>
    <n v="171.3"/>
    <n v="0"/>
    <n v="259"/>
    <m/>
    <m/>
    <s v="01/01/2019-12/31/2019"/>
    <n v="1"/>
    <s v="As Expected"/>
    <n v="0.75"/>
    <n v="1.66"/>
    <n v="0.27"/>
    <n v="60"/>
    <n v="110.2"/>
    <n v="36.1"/>
    <n v="1"/>
    <s v="Better than Expected"/>
    <n v="125"/>
    <n v="82.1"/>
    <n v="93.1"/>
    <n v="70.3"/>
    <n v="125"/>
    <n v="1244"/>
    <n v="1"/>
    <n v="5"/>
    <n v="0"/>
    <m/>
    <n v="259"/>
    <m/>
    <s v="01/01/2016-12/31/2018"/>
    <s v="As Expected"/>
    <n v="1"/>
    <n v="1.56"/>
    <n v="0.05"/>
    <n v="54"/>
    <n v="0.43"/>
    <s v="As Expected"/>
    <n v="1"/>
    <n v="27.2"/>
    <n v="2.9"/>
    <n v="103"/>
    <n v="9.6"/>
    <n v="63"/>
    <n v="0"/>
  </r>
  <r>
    <n v="552641"/>
    <n v="18"/>
    <s v="FMC-NORWALK EAST"/>
    <s v="01/01/2016-12/31/2019"/>
    <n v="3"/>
    <n v="1"/>
    <s v="13063 ROSECRANS AVENUE"/>
    <m/>
    <s v="SANTA FE SPRINGS"/>
    <s v="CA"/>
    <n v="90670"/>
    <s v="LOS ANGELES"/>
    <s v="(562) 404-7400"/>
    <x v="0"/>
    <s v="Yes"/>
    <s v="FRESENIUS MEDICAL CARE"/>
    <n v="0"/>
    <n v="18"/>
    <n v="1"/>
    <n v="1"/>
    <n v="0"/>
    <d v="2009-04-12T00:00:00"/>
    <s v="01/01/2019-12/31/2019"/>
    <s v="01/01/2019-12/31/2019"/>
    <s v="01/01/2019-12/31/2019"/>
    <n v="14"/>
    <n v="1"/>
    <n v="0"/>
    <n v="1"/>
    <n v="44"/>
    <n v="1"/>
    <s v="As Expected"/>
    <n v="77"/>
    <n v="97"/>
    <n v="1"/>
    <n v="84"/>
    <n v="1"/>
    <m/>
    <n v="259"/>
    <n v="110"/>
    <n v="923"/>
    <n v="16"/>
    <n v="119"/>
    <n v="0"/>
    <m/>
    <n v="1"/>
    <n v="128"/>
    <n v="1143"/>
    <n v="2"/>
    <n v="130"/>
    <n v="1156"/>
    <n v="1"/>
    <n v="9"/>
    <n v="25"/>
    <n v="25"/>
    <n v="27"/>
    <n v="14"/>
    <s v="01/01/2019-12/31/2019"/>
    <s v="01/01/2019-12/31/2019"/>
    <s v="01/01/2016-12/31/2019"/>
    <s v="As Expected"/>
    <n v="1"/>
    <s v="As Expected"/>
    <n v="1"/>
    <s v="As Expected"/>
    <n v="1"/>
    <n v="88"/>
    <n v="103"/>
    <n v="329"/>
    <n v="24.8"/>
    <n v="33.5"/>
    <n v="17.899999999999999"/>
    <n v="30.9"/>
    <n v="45.7"/>
    <n v="18.2"/>
    <n v="220.6"/>
    <n v="333.4"/>
    <n v="147.5"/>
    <n v="0"/>
    <n v="259"/>
    <m/>
    <m/>
    <s v="01/01/2019-12/31/2019"/>
    <n v="1"/>
    <s v="As Expected"/>
    <n v="0.75"/>
    <n v="1.48"/>
    <n v="0.33"/>
    <n v="23.9"/>
    <n v="75.8"/>
    <n v="9.1"/>
    <n v="1"/>
    <s v="As Expected"/>
    <n v="117"/>
    <n v="62.6"/>
    <n v="78.3"/>
    <n v="45.8"/>
    <n v="117"/>
    <n v="1036"/>
    <n v="1"/>
    <n v="20"/>
    <n v="0"/>
    <m/>
    <n v="259"/>
    <m/>
    <s v="01/01/2016-12/31/2018"/>
    <s v="As Expected"/>
    <n v="1"/>
    <n v="2.29"/>
    <n v="0.08"/>
    <n v="36"/>
    <n v="0.63"/>
    <s v="As Expected"/>
    <n v="1"/>
    <n v="32.9"/>
    <n v="7.2"/>
    <n v="119"/>
    <n v="16.399999999999999"/>
    <n v="45"/>
    <n v="0.01"/>
  </r>
  <r>
    <n v="552735"/>
    <n v="18"/>
    <s v="FMC-BAKERSFIELD NORTHEAST"/>
    <s v="01/01/2016-12/31/2019"/>
    <n v="3"/>
    <n v="1"/>
    <s v="3201 MALL VIEW ROAD"/>
    <m/>
    <s v="BAKERSFIELD"/>
    <s v="CA"/>
    <n v="93306"/>
    <s v="KERN"/>
    <s v="(661) 873-7918"/>
    <x v="0"/>
    <s v="Yes"/>
    <s v="FRESENIUS MEDICAL CARE"/>
    <n v="0"/>
    <n v="25"/>
    <n v="1"/>
    <n v="1"/>
    <n v="1"/>
    <d v="2013-09-11T00:00:00"/>
    <s v="01/01/2019-12/31/2019"/>
    <s v="01/01/2019-12/31/2019"/>
    <s v="01/01/2019-12/31/2019"/>
    <n v="13"/>
    <n v="1"/>
    <n v="0"/>
    <n v="1"/>
    <n v="62"/>
    <n v="1"/>
    <s v="As Expected"/>
    <n v="111"/>
    <n v="97"/>
    <n v="1"/>
    <n v="97"/>
    <n v="1"/>
    <m/>
    <n v="259"/>
    <n v="140"/>
    <n v="1194"/>
    <n v="28"/>
    <n v="225"/>
    <n v="0"/>
    <m/>
    <n v="1"/>
    <n v="185"/>
    <n v="1655"/>
    <n v="1"/>
    <n v="192"/>
    <n v="1699"/>
    <n v="1"/>
    <n v="9"/>
    <n v="26"/>
    <n v="28"/>
    <n v="24"/>
    <n v="13"/>
    <s v="01/01/2019-12/31/2019"/>
    <s v="01/01/2019-12/31/2019"/>
    <s v="01/01/2016-12/31/2019"/>
    <s v="As Expected"/>
    <n v="1"/>
    <s v="As Expected"/>
    <n v="1"/>
    <s v="Worse than Expected"/>
    <n v="1"/>
    <n v="130"/>
    <n v="118"/>
    <n v="449"/>
    <n v="29"/>
    <n v="36.799999999999997"/>
    <n v="22.5"/>
    <n v="32.200000000000003"/>
    <n v="45.1"/>
    <n v="20.9"/>
    <n v="173.1"/>
    <n v="267.89999999999998"/>
    <n v="119.5"/>
    <n v="0"/>
    <n v="259"/>
    <m/>
    <m/>
    <s v="01/01/2019-12/31/2019"/>
    <n v="1"/>
    <s v="Better than Expected"/>
    <n v="0.38"/>
    <n v="0.91"/>
    <n v="0.12"/>
    <n v="31.2"/>
    <n v="73.7"/>
    <n v="15.2"/>
    <n v="1"/>
    <s v="As Expected"/>
    <n v="167"/>
    <n v="62.1"/>
    <n v="75.8"/>
    <n v="47.4"/>
    <n v="167"/>
    <n v="1469"/>
    <n v="1"/>
    <n v="15"/>
    <n v="0"/>
    <m/>
    <n v="259"/>
    <m/>
    <s v="01/01/2016-12/31/2018"/>
    <s v="As Expected"/>
    <n v="1"/>
    <n v="1.36"/>
    <n v="0.23"/>
    <n v="85"/>
    <n v="0.62"/>
    <s v="As Expected"/>
    <n v="1"/>
    <n v="34.4"/>
    <n v="11.5"/>
    <n v="156"/>
    <n v="20.7"/>
    <n v="50"/>
    <n v="5.0000000000000001E-3"/>
  </r>
  <r>
    <n v="672839"/>
    <n v="14"/>
    <s v="FMC ROLLING PLAINS, LLC"/>
    <s v="01/01/2016-12/31/2019"/>
    <n v="3"/>
    <n v="1"/>
    <s v="100 EAST ARIZONA"/>
    <m/>
    <s v="SWEETWATER"/>
    <s v="TX"/>
    <n v="79556"/>
    <s v="NOLAN"/>
    <s v="(325) 236-8171"/>
    <x v="0"/>
    <s v="Yes"/>
    <s v="FRESENIUS MEDICAL CARE"/>
    <n v="1"/>
    <n v="13"/>
    <n v="1"/>
    <n v="0"/>
    <n v="0"/>
    <s v="02/22/2018"/>
    <s v="01/01/2019-12/31/2019"/>
    <s v="01/01/2019-12/31/2019"/>
    <s v="01/01/2019-12/31/2019"/>
    <n v="9"/>
    <n v="1"/>
    <n v="0"/>
    <n v="1"/>
    <n v="35"/>
    <n v="1"/>
    <s v="As Expected"/>
    <n v="54"/>
    <n v="95"/>
    <n v="1"/>
    <m/>
    <n v="257"/>
    <m/>
    <n v="259"/>
    <n v="69"/>
    <n v="626"/>
    <n v="0"/>
    <m/>
    <n v="0"/>
    <m/>
    <n v="1"/>
    <n v="71"/>
    <n v="667"/>
    <n v="2"/>
    <n v="75"/>
    <n v="681"/>
    <n v="1"/>
    <n v="9"/>
    <n v="25"/>
    <n v="28"/>
    <n v="26"/>
    <n v="12"/>
    <s v="01/01/2019-12/31/2019"/>
    <s v="01/01/2019-12/31/2019"/>
    <s v="01/01/2016-12/31/2019"/>
    <s v="As Expected"/>
    <n v="1"/>
    <s v="As Expected"/>
    <n v="1"/>
    <s v="As Expected"/>
    <n v="1"/>
    <n v="62"/>
    <n v="46"/>
    <n v="111"/>
    <n v="22.5"/>
    <n v="37.200000000000003"/>
    <n v="12.6"/>
    <n v="21.3"/>
    <n v="37.6"/>
    <n v="9.3000000000000007"/>
    <n v="115.5"/>
    <n v="213.9"/>
    <n v="63.3"/>
    <n v="0"/>
    <n v="259"/>
    <m/>
    <m/>
    <s v="01/01/2019-12/31/2019"/>
    <n v="1"/>
    <s v="As Expected"/>
    <n v="0.72"/>
    <n v="1.72"/>
    <n v="0.23"/>
    <n v="43.8"/>
    <n v="112.4"/>
    <n v="19.899999999999999"/>
    <n v="1"/>
    <s v="As Expected"/>
    <n v="75"/>
    <n v="52.1"/>
    <n v="72.400000000000006"/>
    <n v="30.3"/>
    <n v="75"/>
    <n v="693"/>
    <n v="1"/>
    <n v="19"/>
    <n v="0"/>
    <m/>
    <n v="259"/>
    <m/>
    <s v="01/01/2016-12/31/2018"/>
    <s v="Not Available"/>
    <n v="199"/>
    <m/>
    <m/>
    <n v="6"/>
    <m/>
    <s v="As Expected"/>
    <n v="1"/>
    <n v="31.8"/>
    <n v="1.8"/>
    <n v="64"/>
    <n v="8.4"/>
    <n v="63"/>
    <n v="0"/>
  </r>
  <r>
    <n v="672840"/>
    <n v="14"/>
    <s v="USRC BURLESON"/>
    <s v="01/01/2016-12/31/2019"/>
    <n v="1"/>
    <n v="1"/>
    <s v="265 SW JOHN JONES DRIVE"/>
    <m/>
    <s v="BURLESON"/>
    <s v="TX"/>
    <n v="76028"/>
    <s v="JOHNSON"/>
    <s v="(817) 447-7478"/>
    <x v="0"/>
    <s v="Yes"/>
    <s v="US RENAL CARE, INC."/>
    <n v="0"/>
    <n v="13"/>
    <n v="1"/>
    <n v="0"/>
    <n v="0"/>
    <d v="2018-06-03T00:00:00"/>
    <s v="01/01/2019-12/31/2019"/>
    <s v="01/01/2019-12/31/2019"/>
    <s v="01/01/2019-12/31/2019"/>
    <m/>
    <n v="199"/>
    <m/>
    <n v="199"/>
    <n v="6"/>
    <n v="1"/>
    <s v="As Expected"/>
    <n v="46"/>
    <n v="86"/>
    <n v="1"/>
    <m/>
    <n v="257"/>
    <m/>
    <n v="259"/>
    <n v="56"/>
    <n v="229"/>
    <n v="0"/>
    <m/>
    <n v="0"/>
    <m/>
    <n v="1"/>
    <n v="57"/>
    <n v="247"/>
    <n v="10"/>
    <n v="62"/>
    <n v="232"/>
    <n v="1"/>
    <n v="10"/>
    <n v="29"/>
    <n v="34"/>
    <n v="11"/>
    <n v="16"/>
    <s v="01/01/2019-12/31/2019"/>
    <s v="01/01/2019-12/31/2019"/>
    <s v="01/01/2016-12/31/2019"/>
    <s v="As Expected"/>
    <n v="1"/>
    <s v="As Expected"/>
    <n v="1"/>
    <s v="As Expected"/>
    <n v="1"/>
    <n v="52"/>
    <n v="48"/>
    <n v="92"/>
    <n v="35"/>
    <n v="66.400000000000006"/>
    <n v="16"/>
    <n v="28.8"/>
    <n v="43.3"/>
    <n v="16.600000000000001"/>
    <n v="233.6"/>
    <n v="379.2"/>
    <n v="149.1"/>
    <n v="0"/>
    <n v="259"/>
    <m/>
    <m/>
    <s v="01/01/2019-12/31/2019"/>
    <n v="1"/>
    <s v="Better than Expected"/>
    <n v="0"/>
    <n v="0.97"/>
    <m/>
    <n v="33.4"/>
    <n v="170.8"/>
    <n v="8.5"/>
    <n v="1"/>
    <s v="As Expected"/>
    <n v="62"/>
    <n v="38.299999999999997"/>
    <n v="63.7"/>
    <n v="11.2"/>
    <n v="62"/>
    <n v="263"/>
    <n v="1"/>
    <n v="35"/>
    <n v="0"/>
    <m/>
    <n v="259"/>
    <m/>
    <s v="01/01/2016-12/31/2018"/>
    <s v="Not Available"/>
    <n v="199"/>
    <m/>
    <m/>
    <n v="4"/>
    <m/>
    <s v="As Expected"/>
    <n v="1"/>
    <n v="47.2"/>
    <n v="0.4"/>
    <n v="60"/>
    <n v="5.9"/>
    <n v="23"/>
    <n v="0.02"/>
  </r>
  <r>
    <n v="672841"/>
    <n v="14"/>
    <s v="DAVITA AVIAN DIALYSIS"/>
    <s v="01/01/2016-12/31/2019"/>
    <n v="2"/>
    <n v="1"/>
    <s v="8486 BELLAIRE BLVD."/>
    <m/>
    <s v="HOUSTON"/>
    <s v="TX"/>
    <n v="77036"/>
    <s v="HARRIS"/>
    <s v="(713) 774-0253"/>
    <x v="0"/>
    <s v="Yes"/>
    <s v="DAVITA"/>
    <n v="0"/>
    <n v="20"/>
    <n v="1"/>
    <n v="0"/>
    <n v="0"/>
    <s v="04/19/2018"/>
    <s v="01/01/2019-12/31/2019"/>
    <s v="01/01/2019-12/31/2019"/>
    <s v="01/01/2019-12/31/2019"/>
    <n v="43"/>
    <n v="1"/>
    <n v="0"/>
    <n v="1"/>
    <n v="14"/>
    <n v="1"/>
    <s v="As Expected"/>
    <n v="23"/>
    <n v="100"/>
    <n v="1"/>
    <m/>
    <n v="257"/>
    <m/>
    <n v="259"/>
    <n v="38"/>
    <n v="278"/>
    <n v="0"/>
    <m/>
    <n v="0"/>
    <m/>
    <n v="1"/>
    <n v="40"/>
    <n v="285"/>
    <n v="3"/>
    <n v="41"/>
    <n v="311"/>
    <n v="1"/>
    <n v="3"/>
    <n v="21"/>
    <n v="48"/>
    <n v="18"/>
    <n v="10"/>
    <s v="01/01/2019-12/31/2019"/>
    <s v="01/01/2019-12/31/2019"/>
    <s v="01/01/2016-12/31/2019"/>
    <s v="As Expected"/>
    <n v="1"/>
    <s v="As Expected"/>
    <n v="1"/>
    <s v="As Expected"/>
    <n v="1"/>
    <n v="29"/>
    <n v="26"/>
    <n v="47"/>
    <n v="27.6"/>
    <n v="70.7"/>
    <n v="7.5"/>
    <n v="22.5"/>
    <n v="48.2"/>
    <n v="6.8"/>
    <n v="225.4"/>
    <n v="444.3"/>
    <n v="120.1"/>
    <n v="0"/>
    <n v="259"/>
    <m/>
    <m/>
    <s v="01/01/2019-12/31/2019"/>
    <n v="1"/>
    <s v="As Expected"/>
    <n v="0.71"/>
    <n v="1.94"/>
    <n v="0.18"/>
    <n v="41.4"/>
    <n v="206.8"/>
    <n v="9"/>
    <n v="1"/>
    <s v="As Expected"/>
    <n v="42"/>
    <n v="53.1"/>
    <n v="81.8"/>
    <n v="22.5"/>
    <n v="42"/>
    <n v="312"/>
    <n v="1"/>
    <n v="30"/>
    <n v="0"/>
    <m/>
    <n v="259"/>
    <m/>
    <s v="01/01/2016-12/31/2018"/>
    <s v="Not Available"/>
    <n v="199"/>
    <m/>
    <m/>
    <n v="12"/>
    <m/>
    <s v="As Expected"/>
    <n v="1"/>
    <n v="54"/>
    <n v="6.8"/>
    <n v="39"/>
    <n v="22.7"/>
    <e v="#N/A"/>
    <n v="0"/>
  </r>
  <r>
    <n v="672842"/>
    <n v="14"/>
    <s v="DAVITA SOCORRO DIALYSIS"/>
    <s v="01/01/2016-12/31/2019"/>
    <n v="3"/>
    <n v="1"/>
    <s v="10697 N. LOOP DR."/>
    <m/>
    <s v="EL PASO"/>
    <s v="TX"/>
    <n v="79927"/>
    <s v="EL PASO"/>
    <s v="(915) 790-0538"/>
    <x v="0"/>
    <s v="Yes"/>
    <s v="DAVITA"/>
    <n v="0"/>
    <n v="24"/>
    <n v="1"/>
    <n v="0"/>
    <n v="0"/>
    <d v="2018-03-04T00:00:00"/>
    <s v="01/01/2019-12/31/2019"/>
    <s v="01/01/2019-12/31/2019"/>
    <s v="01/01/2019-12/31/2019"/>
    <n v="13"/>
    <n v="1"/>
    <n v="0"/>
    <n v="1"/>
    <n v="16"/>
    <n v="1"/>
    <s v="As Expected"/>
    <n v="30"/>
    <n v="99"/>
    <n v="1"/>
    <m/>
    <n v="257"/>
    <m/>
    <n v="259"/>
    <n v="48"/>
    <n v="351"/>
    <n v="0"/>
    <m/>
    <n v="0"/>
    <m/>
    <n v="1"/>
    <n v="49"/>
    <n v="406"/>
    <n v="0"/>
    <n v="53"/>
    <n v="428"/>
    <n v="1"/>
    <n v="6"/>
    <n v="27"/>
    <n v="34"/>
    <n v="18"/>
    <n v="15"/>
    <s v="01/01/2019-12/31/2019"/>
    <s v="01/01/2019-12/31/2019"/>
    <s v="01/01/2016-12/31/2019"/>
    <s v="Worse than Expected"/>
    <n v="1"/>
    <s v="As Expected"/>
    <n v="1"/>
    <s v="Worse than Expected"/>
    <n v="1"/>
    <n v="34"/>
    <n v="44"/>
    <n v="50"/>
    <n v="49.7"/>
    <n v="94.3"/>
    <n v="22.7"/>
    <n v="37.6"/>
    <n v="57"/>
    <n v="21.2"/>
    <n v="318.39999999999998"/>
    <n v="516.9"/>
    <n v="203.2"/>
    <n v="0"/>
    <n v="259"/>
    <m/>
    <m/>
    <s v="01/01/2019-12/31/2019"/>
    <n v="1"/>
    <s v="As Expected"/>
    <n v="0"/>
    <n v="1.1100000000000001"/>
    <m/>
    <n v="31.9"/>
    <n v="197.7"/>
    <n v="6.9"/>
    <n v="1"/>
    <s v="As Expected"/>
    <n v="53"/>
    <n v="68"/>
    <n v="90.8"/>
    <n v="43.7"/>
    <n v="53"/>
    <n v="434"/>
    <n v="1"/>
    <n v="7"/>
    <n v="0"/>
    <m/>
    <n v="259"/>
    <m/>
    <s v="01/01/2016-12/31/2018"/>
    <s v="Not Available"/>
    <n v="199"/>
    <m/>
    <m/>
    <n v="8"/>
    <m/>
    <s v="As Expected"/>
    <n v="1"/>
    <n v="44.3"/>
    <n v="1.1000000000000001"/>
    <n v="44"/>
    <n v="8.8000000000000007"/>
    <e v="#N/A"/>
    <n v="0"/>
  </r>
  <r>
    <n v="672843"/>
    <n v="14"/>
    <s v="DAVITA DONNA DIALYSIS"/>
    <s v="01/01/2016-12/31/2019"/>
    <n v="4"/>
    <n v="1"/>
    <s v="1006 EAST HWY 2"/>
    <m/>
    <s v="DONNA"/>
    <s v="TX"/>
    <n v="78537"/>
    <s v="HIDALGO"/>
    <s v="(956) 461-2519"/>
    <x v="0"/>
    <s v="Yes"/>
    <s v="DAVITA"/>
    <n v="0"/>
    <n v="21"/>
    <n v="1"/>
    <n v="1"/>
    <n v="0"/>
    <d v="2018-04-04T00:00:00"/>
    <s v="01/01/2019-12/31/2019"/>
    <s v="01/01/2019-12/31/2019"/>
    <s v="01/01/2019-12/31/2019"/>
    <n v="14"/>
    <n v="1"/>
    <n v="0"/>
    <n v="1"/>
    <n v="36"/>
    <n v="1"/>
    <s v="As Expected"/>
    <n v="65"/>
    <n v="99"/>
    <n v="1"/>
    <n v="98"/>
    <n v="1"/>
    <m/>
    <n v="259"/>
    <n v="65"/>
    <n v="562"/>
    <n v="15"/>
    <n v="88"/>
    <n v="0"/>
    <m/>
    <n v="1"/>
    <n v="80"/>
    <n v="680"/>
    <n v="0"/>
    <n v="82"/>
    <n v="706"/>
    <n v="1"/>
    <n v="6"/>
    <n v="19"/>
    <n v="35"/>
    <n v="18"/>
    <n v="23"/>
    <s v="01/01/2019-12/31/2019"/>
    <s v="01/01/2019-12/31/2019"/>
    <s v="01/01/2016-12/31/2019"/>
    <s v="As Expected"/>
    <n v="1"/>
    <s v="As Expected"/>
    <n v="1"/>
    <s v="As Expected"/>
    <n v="1"/>
    <n v="71"/>
    <n v="71"/>
    <n v="105"/>
    <n v="24.2"/>
    <n v="44.4"/>
    <n v="11.6"/>
    <n v="19.5"/>
    <n v="33.1"/>
    <n v="9.6999999999999993"/>
    <n v="220"/>
    <n v="348.4"/>
    <n v="144.80000000000001"/>
    <n v="0"/>
    <n v="259"/>
    <m/>
    <m/>
    <s v="01/01/2019-12/31/2019"/>
    <n v="1"/>
    <s v="As Expected"/>
    <n v="0.24"/>
    <n v="1.2"/>
    <n v="0.01"/>
    <n v="12.9"/>
    <n v="80.2"/>
    <n v="2.8"/>
    <n v="1"/>
    <s v="As Expected"/>
    <n v="67"/>
    <n v="59.2"/>
    <n v="80.400000000000006"/>
    <n v="36.5"/>
    <n v="67"/>
    <n v="609"/>
    <n v="1"/>
    <n v="10"/>
    <n v="0"/>
    <m/>
    <n v="259"/>
    <m/>
    <s v="01/01/2016-12/31/2018"/>
    <s v="Not Available"/>
    <n v="199"/>
    <m/>
    <m/>
    <n v="10"/>
    <m/>
    <s v="As Expected"/>
    <n v="1"/>
    <n v="40.6"/>
    <n v="9.1999999999999993"/>
    <n v="69"/>
    <n v="20.8"/>
    <e v="#N/A"/>
    <n v="0"/>
  </r>
  <r>
    <n v="672673"/>
    <n v="14"/>
    <s v="FMC GREENWAY KIDNEY CENTER"/>
    <s v="01/01/2016-12/31/2019"/>
    <n v="5"/>
    <n v="1"/>
    <s v="5940 CROSSLAKE PARKWAY"/>
    <m/>
    <s v="WACO"/>
    <s v="TX"/>
    <n v="76712"/>
    <s v="MCLENNAN"/>
    <s v="(254) 666-8826"/>
    <x v="0"/>
    <s v="Yes"/>
    <s v="FRESENIUS MEDICAL CARE"/>
    <n v="1"/>
    <n v="16"/>
    <n v="1"/>
    <n v="0"/>
    <n v="0"/>
    <s v="07/15/2011"/>
    <s v="01/01/2019-12/31/2019"/>
    <s v="01/01/2019-12/31/2019"/>
    <s v="01/01/2019-12/31/2019"/>
    <n v="26"/>
    <n v="1"/>
    <n v="0"/>
    <n v="1"/>
    <n v="35"/>
    <n v="1"/>
    <s v="As Expected"/>
    <n v="59"/>
    <n v="100"/>
    <n v="1"/>
    <m/>
    <n v="257"/>
    <m/>
    <n v="259"/>
    <n v="82"/>
    <n v="746"/>
    <n v="0"/>
    <m/>
    <n v="0"/>
    <m/>
    <n v="1"/>
    <n v="86"/>
    <n v="807"/>
    <n v="0"/>
    <n v="90"/>
    <n v="853"/>
    <n v="1"/>
    <n v="6"/>
    <n v="20"/>
    <n v="25"/>
    <n v="30"/>
    <n v="19"/>
    <s v="01/01/2019-12/31/2019"/>
    <s v="01/01/2019-12/31/2019"/>
    <s v="01/01/2016-12/31/2019"/>
    <s v="As Expected"/>
    <n v="1"/>
    <s v="As Expected"/>
    <n v="1"/>
    <s v="As Expected"/>
    <n v="1"/>
    <n v="66"/>
    <n v="60"/>
    <n v="275"/>
    <n v="22"/>
    <n v="30.7"/>
    <n v="15.2"/>
    <n v="21.7"/>
    <n v="38.6"/>
    <n v="9.3000000000000007"/>
    <n v="174.7"/>
    <n v="308.7"/>
    <n v="100.3"/>
    <n v="0"/>
    <n v="259"/>
    <m/>
    <m/>
    <s v="01/01/2019-12/31/2019"/>
    <n v="1"/>
    <s v="As Expected"/>
    <n v="0.85"/>
    <n v="2.3199999999999998"/>
    <n v="0.22"/>
    <n v="9.1999999999999993"/>
    <n v="75.5"/>
    <n v="1.6"/>
    <n v="1"/>
    <s v="As Expected"/>
    <n v="90"/>
    <n v="75.8"/>
    <n v="92.6"/>
    <n v="57.8"/>
    <n v="90"/>
    <n v="854"/>
    <n v="1"/>
    <n v="2"/>
    <n v="0"/>
    <m/>
    <n v="259"/>
    <m/>
    <s v="01/01/2016-12/31/2018"/>
    <s v="As Expected"/>
    <n v="1"/>
    <n v="2.54"/>
    <n v="0.56000000000000005"/>
    <n v="50"/>
    <n v="1.29"/>
    <s v="As Expected"/>
    <n v="1"/>
    <n v="33.4"/>
    <n v="4.8"/>
    <n v="83"/>
    <n v="13.7"/>
    <n v="79"/>
    <n v="0"/>
  </r>
  <r>
    <n v="672674"/>
    <n v="14"/>
    <s v="DAVITA VALLEY BAPTIST-RAYMONDVILLE DIALYSIS"/>
    <s v="01/01/2016-12/31/2019"/>
    <n v="5"/>
    <n v="1"/>
    <s v="894 FM 3168"/>
    <m/>
    <s v="RAYMONDVILLE"/>
    <s v="TX"/>
    <n v="78580"/>
    <s v="WILLACY"/>
    <s v="(956) 689-9084"/>
    <x v="0"/>
    <s v="Yes"/>
    <s v="DAVITA"/>
    <n v="0"/>
    <n v="16"/>
    <n v="1"/>
    <n v="1"/>
    <n v="0"/>
    <d v="2011-01-01T00:00:00"/>
    <s v="01/01/2019-12/31/2019"/>
    <s v="01/01/2019-12/31/2019"/>
    <s v="01/01/2019-12/31/2019"/>
    <n v="14"/>
    <n v="1"/>
    <n v="0"/>
    <n v="1"/>
    <n v="65"/>
    <n v="1"/>
    <s v="As Expected"/>
    <n v="75"/>
    <n v="99"/>
    <n v="1"/>
    <m/>
    <n v="199"/>
    <m/>
    <n v="259"/>
    <n v="90"/>
    <n v="815"/>
    <n v="4"/>
    <n v="36"/>
    <n v="0"/>
    <m/>
    <n v="1"/>
    <n v="95"/>
    <n v="907"/>
    <n v="0"/>
    <n v="106"/>
    <n v="950"/>
    <n v="1"/>
    <n v="5"/>
    <n v="21"/>
    <n v="37"/>
    <n v="16"/>
    <n v="21"/>
    <s v="01/01/2019-12/31/2019"/>
    <s v="01/01/2019-12/31/2019"/>
    <s v="01/01/2016-12/31/2019"/>
    <s v="As Expected"/>
    <n v="1"/>
    <s v="As Expected"/>
    <n v="1"/>
    <s v="As Expected"/>
    <n v="1"/>
    <n v="81"/>
    <n v="81"/>
    <n v="323"/>
    <n v="20.2"/>
    <n v="27.7"/>
    <n v="14.3"/>
    <n v="15.4"/>
    <n v="27.6"/>
    <n v="7.3"/>
    <n v="163.69999999999999"/>
    <n v="277.3"/>
    <n v="104.6"/>
    <n v="0"/>
    <n v="259"/>
    <m/>
    <m/>
    <s v="01/01/2019-12/31/2019"/>
    <n v="1"/>
    <s v="As Expected"/>
    <n v="1.43"/>
    <n v="2.71"/>
    <n v="0.66"/>
    <n v="12.4"/>
    <n v="49.2"/>
    <n v="3.9"/>
    <n v="1"/>
    <s v="As Expected"/>
    <n v="104"/>
    <n v="56.7"/>
    <n v="74.400000000000006"/>
    <n v="37.700000000000003"/>
    <n v="104"/>
    <n v="917"/>
    <n v="1"/>
    <n v="12"/>
    <n v="0"/>
    <m/>
    <n v="259"/>
    <m/>
    <s v="01/01/2016-12/31/2018"/>
    <s v="As Expected"/>
    <n v="1"/>
    <n v="2.72"/>
    <n v="0.28999999999999998"/>
    <n v="40"/>
    <n v="1.06"/>
    <s v="As Expected"/>
    <n v="1"/>
    <n v="38.200000000000003"/>
    <n v="7.6"/>
    <n v="91"/>
    <n v="18.399999999999999"/>
    <e v="#N/A"/>
    <n v="0"/>
  </r>
  <r>
    <n v="672767"/>
    <n v="14"/>
    <s v="DAVITA PINE PARK DIALYSIS"/>
    <s v="01/01/2016-12/31/2019"/>
    <n v="3"/>
    <n v="1"/>
    <s v="3333 BAYSHORE BLVD"/>
    <m/>
    <s v="PASADENA"/>
    <s v="TX"/>
    <n v="77504"/>
    <s v="HARRIS"/>
    <s v="(713) 943-1463"/>
    <x v="0"/>
    <s v="Yes"/>
    <s v="DAVITA"/>
    <n v="0"/>
    <n v="24"/>
    <n v="1"/>
    <n v="1"/>
    <n v="0"/>
    <s v="01/21/2016"/>
    <s v="01/01/2019-12/31/2019"/>
    <s v="01/01/2019-12/31/2019"/>
    <s v="01/01/2019-12/31/2019"/>
    <n v="16"/>
    <n v="1"/>
    <n v="2"/>
    <n v="1"/>
    <n v="43"/>
    <n v="1"/>
    <s v="As Expected"/>
    <n v="85"/>
    <n v="96"/>
    <n v="1"/>
    <n v="100"/>
    <n v="1"/>
    <m/>
    <n v="259"/>
    <n v="115"/>
    <n v="972"/>
    <n v="16"/>
    <n v="113"/>
    <n v="0"/>
    <m/>
    <n v="1"/>
    <n v="130"/>
    <n v="1137"/>
    <n v="1"/>
    <n v="128"/>
    <n v="1137"/>
    <n v="1"/>
    <n v="7"/>
    <n v="22"/>
    <n v="30"/>
    <n v="22"/>
    <n v="20"/>
    <s v="01/01/2019-12/31/2019"/>
    <s v="01/01/2019-12/31/2019"/>
    <s v="01/01/2016-12/31/2019"/>
    <s v="Worse than Expected"/>
    <n v="1"/>
    <s v="As Expected"/>
    <n v="1"/>
    <s v="As Expected"/>
    <n v="1"/>
    <n v="92"/>
    <n v="149"/>
    <n v="358"/>
    <n v="27.3"/>
    <n v="36"/>
    <n v="20.3"/>
    <n v="33.4"/>
    <n v="45.4"/>
    <n v="23.5"/>
    <n v="270.89999999999998"/>
    <n v="400.4"/>
    <n v="194.4"/>
    <n v="0"/>
    <n v="259"/>
    <m/>
    <m/>
    <s v="01/01/2019-12/31/2019"/>
    <n v="1"/>
    <s v="As Expected"/>
    <n v="0.31"/>
    <n v="1.02"/>
    <n v="0.05"/>
    <n v="21.1"/>
    <n v="67"/>
    <n v="8.1"/>
    <n v="1"/>
    <s v="As Expected"/>
    <n v="116"/>
    <n v="68.8"/>
    <n v="84"/>
    <n v="52.6"/>
    <n v="116"/>
    <n v="1021"/>
    <n v="1"/>
    <n v="17"/>
    <n v="0"/>
    <m/>
    <n v="259"/>
    <m/>
    <s v="01/01/2016-12/31/2018"/>
    <s v="Worse than Expected"/>
    <n v="1"/>
    <n v="0.97"/>
    <n v="7.0000000000000007E-2"/>
    <n v="85"/>
    <n v="0.33"/>
    <s v="As Expected"/>
    <n v="1"/>
    <n v="31.9"/>
    <n v="6"/>
    <n v="118"/>
    <n v="14.7"/>
    <e v="#N/A"/>
    <n v="0"/>
  </r>
  <r>
    <n v="672768"/>
    <n v="14"/>
    <s v="DAVITA EL PASO PERITONEAL DIALYSIS"/>
    <s v="01/01/2016-12/31/2019"/>
    <n v="5"/>
    <n v="1"/>
    <s v="1310 MURCHINSON DRIVE"/>
    <s v="SUITE C"/>
    <s v="EL PASO"/>
    <s v="TX"/>
    <n v="79902"/>
    <m/>
    <s v="(915) 533-8506"/>
    <x v="0"/>
    <s v="Yes"/>
    <s v="DAVITA"/>
    <n v="0"/>
    <n v="0"/>
    <n v="0"/>
    <n v="1"/>
    <n v="0"/>
    <s v="12/28/2015"/>
    <s v="01/01/2019-12/31/2019"/>
    <s v="01/01/2019-12/31/2019"/>
    <s v="01/01/2019-12/31/2019"/>
    <n v="55"/>
    <n v="1"/>
    <n v="0"/>
    <n v="1"/>
    <n v="11"/>
    <n v="1"/>
    <s v="As Expected"/>
    <n v="35"/>
    <m/>
    <n v="256"/>
    <n v="97"/>
    <n v="1"/>
    <m/>
    <n v="259"/>
    <n v="0"/>
    <m/>
    <n v="50"/>
    <n v="469"/>
    <n v="0"/>
    <m/>
    <n v="1"/>
    <n v="50"/>
    <n v="469"/>
    <n v="1"/>
    <n v="55"/>
    <n v="498"/>
    <n v="1"/>
    <n v="11"/>
    <n v="31"/>
    <n v="25"/>
    <n v="16"/>
    <n v="16"/>
    <s v="01/01/2019-12/31/2019"/>
    <s v="01/01/2019-12/31/2019"/>
    <s v="01/01/2016-12/31/2019"/>
    <s v="As Expected"/>
    <n v="1"/>
    <s v="As Expected"/>
    <n v="1"/>
    <s v="As Expected"/>
    <n v="1"/>
    <n v="38"/>
    <n v="37"/>
    <n v="99"/>
    <n v="9.6"/>
    <n v="28"/>
    <n v="2"/>
    <n v="13.5"/>
    <n v="33.6"/>
    <n v="3.4"/>
    <n v="209.4"/>
    <n v="368.4"/>
    <n v="124.1"/>
    <n v="0"/>
    <n v="259"/>
    <m/>
    <m/>
    <s v="01/01/2019-12/31/2019"/>
    <n v="201"/>
    <s v="Not Available"/>
    <m/>
    <m/>
    <m/>
    <n v="12.3"/>
    <n v="161.80000000000001"/>
    <n v="1.4"/>
    <n v="256"/>
    <s v="Not Available"/>
    <n v="0"/>
    <m/>
    <m/>
    <m/>
    <n v="0"/>
    <m/>
    <n v="256"/>
    <m/>
    <n v="0"/>
    <m/>
    <n v="259"/>
    <m/>
    <s v="01/01/2016-12/31/2018"/>
    <s v="As Expected"/>
    <n v="1"/>
    <n v="2.7"/>
    <n v="0.28999999999999998"/>
    <n v="31"/>
    <n v="1.06"/>
    <s v="As Expected"/>
    <n v="1"/>
    <n v="59.7"/>
    <n v="10.3"/>
    <n v="46"/>
    <n v="29.2"/>
    <e v="#N/A"/>
    <n v="0"/>
  </r>
  <r>
    <n v="672769"/>
    <n v="14"/>
    <s v="DAVITA RIVERSTONE DIALYSIS"/>
    <s v="01/01/2016-12/31/2019"/>
    <n v="4"/>
    <n v="1"/>
    <s v="5672 HIGHWAY 6"/>
    <m/>
    <s v="MISSOURI CITY"/>
    <s v="TX"/>
    <n v="77459"/>
    <s v="FORT BEND"/>
    <s v="(281) 499-8950"/>
    <x v="0"/>
    <s v="Yes"/>
    <s v="DAVITA"/>
    <n v="0"/>
    <n v="12"/>
    <n v="1"/>
    <n v="0"/>
    <n v="0"/>
    <s v="01/25/2016"/>
    <s v="01/01/2019-12/31/2019"/>
    <s v="01/01/2019-12/31/2019"/>
    <s v="01/01/2019-12/31/2019"/>
    <n v="25"/>
    <n v="1"/>
    <n v="0"/>
    <n v="1"/>
    <n v="32"/>
    <n v="1"/>
    <s v="As Expected"/>
    <n v="54"/>
    <n v="97"/>
    <n v="1"/>
    <m/>
    <n v="257"/>
    <m/>
    <n v="259"/>
    <n v="75"/>
    <n v="610"/>
    <n v="0"/>
    <m/>
    <n v="0"/>
    <m/>
    <n v="1"/>
    <n v="77"/>
    <n v="651"/>
    <n v="0"/>
    <n v="83"/>
    <n v="676"/>
    <n v="1"/>
    <n v="10"/>
    <n v="23"/>
    <n v="33"/>
    <n v="23"/>
    <n v="11"/>
    <s v="01/01/2019-12/31/2019"/>
    <s v="01/01/2019-12/31/2019"/>
    <s v="01/01/2016-12/31/2019"/>
    <s v="As Expected"/>
    <n v="1"/>
    <s v="As Expected"/>
    <n v="1"/>
    <s v="As Expected"/>
    <n v="1"/>
    <n v="60"/>
    <n v="89"/>
    <n v="227"/>
    <n v="17"/>
    <n v="26"/>
    <n v="10.5"/>
    <n v="32.700000000000003"/>
    <n v="44.2"/>
    <n v="22.2"/>
    <n v="262.3"/>
    <n v="390.9"/>
    <n v="182.5"/>
    <n v="0"/>
    <n v="259"/>
    <m/>
    <m/>
    <s v="01/01/2019-12/31/2019"/>
    <n v="1"/>
    <s v="As Expected"/>
    <n v="1.17"/>
    <n v="2.4300000000000002"/>
    <n v="0.47"/>
    <n v="25"/>
    <n v="90.8"/>
    <n v="8.5"/>
    <n v="1"/>
    <s v="As Expected"/>
    <n v="82"/>
    <n v="64.900000000000006"/>
    <n v="83.4"/>
    <n v="45.1"/>
    <n v="82"/>
    <n v="680"/>
    <n v="1"/>
    <n v="12"/>
    <n v="0"/>
    <m/>
    <n v="259"/>
    <m/>
    <s v="01/01/2016-12/31/2018"/>
    <s v="As Expected"/>
    <n v="1"/>
    <n v="1.79"/>
    <n v="0.13"/>
    <n v="42"/>
    <n v="0.61"/>
    <s v="As Expected"/>
    <n v="1"/>
    <n v="39"/>
    <n v="4.0999999999999996"/>
    <n v="70"/>
    <n v="14.1"/>
    <e v="#N/A"/>
    <n v="0"/>
  </r>
  <r>
    <n v="672700"/>
    <n v="14"/>
    <s v="US RENAL CARE SOUTH EL PASO DIALYSIS"/>
    <s v="01/01/2016-12/31/2019"/>
    <n v="4"/>
    <n v="1"/>
    <s v="10651 NORTH LOOP"/>
    <m/>
    <s v="SOCORRO"/>
    <s v="TX"/>
    <n v="79927"/>
    <s v="EL PASO"/>
    <s v="(915) 255-4344"/>
    <x v="0"/>
    <s v="Yes"/>
    <s v="US RENAL CARE, INC."/>
    <n v="0"/>
    <n v="12"/>
    <n v="1"/>
    <n v="0"/>
    <n v="0"/>
    <s v="01/31/2013"/>
    <s v="01/01/2019-12/31/2019"/>
    <s v="01/01/2019-12/31/2019"/>
    <s v="01/01/2019-12/31/2019"/>
    <n v="6"/>
    <n v="1"/>
    <n v="0"/>
    <n v="1"/>
    <n v="16"/>
    <n v="1"/>
    <s v="As Expected"/>
    <n v="35"/>
    <n v="96"/>
    <n v="1"/>
    <m/>
    <n v="257"/>
    <m/>
    <n v="259"/>
    <n v="62"/>
    <n v="517"/>
    <n v="0"/>
    <m/>
    <n v="0"/>
    <m/>
    <n v="1"/>
    <n v="64"/>
    <n v="568"/>
    <n v="0"/>
    <n v="67"/>
    <n v="590"/>
    <n v="1"/>
    <n v="11"/>
    <n v="32"/>
    <n v="39"/>
    <n v="11"/>
    <n v="8"/>
    <s v="01/01/2019-12/31/2019"/>
    <s v="01/01/2019-12/31/2019"/>
    <s v="01/01/2016-12/31/2019"/>
    <s v="As Expected"/>
    <n v="1"/>
    <s v="As Expected"/>
    <n v="1"/>
    <s v="Worse than Expected"/>
    <n v="1"/>
    <n v="40"/>
    <n v="75"/>
    <n v="168"/>
    <n v="32.6"/>
    <n v="45.8"/>
    <n v="22.5"/>
    <n v="28.9"/>
    <n v="42.5"/>
    <n v="17.600000000000001"/>
    <n v="272.7"/>
    <n v="427"/>
    <n v="181.3"/>
    <n v="0"/>
    <n v="259"/>
    <m/>
    <m/>
    <s v="01/01/2019-12/31/2019"/>
    <n v="1"/>
    <s v="Better than Expected"/>
    <n v="0"/>
    <n v="0.9"/>
    <m/>
    <n v="9.8000000000000007"/>
    <n v="130"/>
    <n v="1.1000000000000001"/>
    <n v="1"/>
    <s v="As Expected"/>
    <n v="67"/>
    <n v="71"/>
    <n v="90.9"/>
    <n v="49.8"/>
    <n v="67"/>
    <n v="585"/>
    <n v="1"/>
    <n v="6"/>
    <n v="0"/>
    <m/>
    <n v="259"/>
    <m/>
    <s v="01/01/2016-12/31/2018"/>
    <s v="As Expected"/>
    <n v="1"/>
    <n v="2.6"/>
    <n v="0.01"/>
    <n v="23"/>
    <n v="0.47"/>
    <s v="As Expected"/>
    <n v="1"/>
    <n v="49.1"/>
    <n v="0.1"/>
    <n v="51"/>
    <n v="3.5"/>
    <n v="50"/>
    <n v="5.0000000000000001E-3"/>
  </r>
  <r>
    <n v="672701"/>
    <n v="14"/>
    <s v="LIBERTY DIALYSIS LAKE LEWISVILLE"/>
    <s v="01/01/2016-12/31/2019"/>
    <n v="3"/>
    <n v="1"/>
    <s v="3400 CORINTH PARKWAY"/>
    <s v="SUITE 130"/>
    <s v="CORINTH"/>
    <s v="TX"/>
    <n v="76208"/>
    <s v="DENTON"/>
    <s v="(940) 497-1414"/>
    <x v="0"/>
    <s v="Yes"/>
    <s v="FRESENIUS MEDICAL CARE"/>
    <n v="0"/>
    <n v="16"/>
    <n v="1"/>
    <n v="1"/>
    <n v="0"/>
    <s v="05/15/2013"/>
    <s v="01/01/2019-12/31/2019"/>
    <s v="01/01/2019-12/31/2019"/>
    <s v="01/01/2019-12/31/2019"/>
    <n v="15"/>
    <n v="1"/>
    <n v="0"/>
    <n v="1"/>
    <n v="41"/>
    <n v="1"/>
    <s v="As Expected"/>
    <n v="69"/>
    <n v="100"/>
    <n v="1"/>
    <n v="94"/>
    <n v="1"/>
    <m/>
    <n v="259"/>
    <n v="55"/>
    <n v="363"/>
    <n v="37"/>
    <n v="315"/>
    <n v="0"/>
    <m/>
    <n v="1"/>
    <n v="94"/>
    <n v="753"/>
    <n v="1"/>
    <n v="99"/>
    <n v="804"/>
    <n v="1"/>
    <n v="10"/>
    <n v="26"/>
    <n v="26"/>
    <n v="24"/>
    <n v="13"/>
    <s v="01/01/2019-12/31/2019"/>
    <s v="01/01/2019-12/31/2019"/>
    <s v="01/01/2016-12/31/2019"/>
    <s v="As Expected"/>
    <n v="1"/>
    <s v="As Expected"/>
    <n v="1"/>
    <s v="As Expected"/>
    <n v="1"/>
    <n v="77"/>
    <n v="101"/>
    <n v="292"/>
    <n v="25.4"/>
    <n v="34.5"/>
    <n v="18.2"/>
    <n v="33.200000000000003"/>
    <n v="46.9"/>
    <n v="21.8"/>
    <n v="243.8"/>
    <n v="373.2"/>
    <n v="160.9"/>
    <n v="0"/>
    <n v="259"/>
    <m/>
    <m/>
    <s v="01/01/2019-12/31/2019"/>
    <n v="1"/>
    <s v="As Expected"/>
    <n v="0.89"/>
    <n v="2.41"/>
    <n v="0.23"/>
    <n v="13.6"/>
    <n v="69.8"/>
    <n v="3.5"/>
    <n v="1"/>
    <s v="As Expected"/>
    <n v="65"/>
    <n v="49.8"/>
    <n v="74.400000000000006"/>
    <n v="23.6"/>
    <n v="65"/>
    <n v="463"/>
    <n v="1"/>
    <n v="10"/>
    <n v="0"/>
    <m/>
    <n v="259"/>
    <m/>
    <s v="01/01/2016-12/31/2018"/>
    <s v="As Expected"/>
    <n v="1"/>
    <n v="1.98"/>
    <n v="0.33"/>
    <n v="58"/>
    <n v="0.91"/>
    <s v="As Expected"/>
    <n v="1"/>
    <n v="33"/>
    <n v="3.4"/>
    <n v="87"/>
    <n v="11.6"/>
    <n v="60"/>
    <n v="0"/>
  </r>
  <r>
    <n v="672702"/>
    <n v="14"/>
    <s v="DAVITA WYLIE DIALYSIS"/>
    <s v="01/01/2016-12/31/2019"/>
    <n v="4"/>
    <n v="1"/>
    <s v="941 SOUTH WESTGATE WAY"/>
    <m/>
    <s v="WYLIE"/>
    <s v="TX"/>
    <n v="75098"/>
    <s v="COLLIN"/>
    <s v="(972) 429-4315"/>
    <x v="0"/>
    <s v="Yes"/>
    <s v="DAVITA"/>
    <n v="0"/>
    <n v="15"/>
    <n v="1"/>
    <n v="1"/>
    <n v="0"/>
    <d v="2013-04-04T00:00:00"/>
    <s v="01/01/2019-12/31/2019"/>
    <s v="01/01/2019-12/31/2019"/>
    <s v="01/01/2019-12/31/2019"/>
    <n v="0"/>
    <n v="1"/>
    <n v="0"/>
    <n v="1"/>
    <n v="30"/>
    <n v="1"/>
    <s v="As Expected"/>
    <n v="49"/>
    <n v="99"/>
    <n v="1"/>
    <n v="91"/>
    <n v="1"/>
    <m/>
    <n v="259"/>
    <n v="46"/>
    <n v="333"/>
    <n v="20"/>
    <n v="172"/>
    <n v="0"/>
    <m/>
    <n v="1"/>
    <n v="66"/>
    <n v="526"/>
    <n v="4"/>
    <n v="69"/>
    <n v="542"/>
    <n v="1"/>
    <n v="6"/>
    <n v="19"/>
    <n v="34"/>
    <n v="21"/>
    <n v="20"/>
    <s v="01/01/2019-12/31/2019"/>
    <s v="01/01/2019-12/31/2019"/>
    <s v="01/01/2016-12/31/2019"/>
    <s v="As Expected"/>
    <n v="1"/>
    <s v="As Expected"/>
    <n v="1"/>
    <s v="As Expected"/>
    <n v="1"/>
    <n v="56"/>
    <n v="32"/>
    <n v="189"/>
    <n v="21.4"/>
    <n v="30.8"/>
    <n v="14.4"/>
    <n v="11.5"/>
    <n v="32.9"/>
    <n v="2"/>
    <n v="118.8"/>
    <n v="239.4"/>
    <n v="62.8"/>
    <n v="0"/>
    <n v="259"/>
    <m/>
    <m/>
    <s v="01/01/2019-12/31/2019"/>
    <n v="1"/>
    <s v="As Expected"/>
    <n v="0"/>
    <n v="1.07"/>
    <m/>
    <n v="24.1"/>
    <n v="106.9"/>
    <n v="6.9"/>
    <n v="1"/>
    <s v="As Expected"/>
    <n v="50"/>
    <n v="62.2"/>
    <n v="87.8"/>
    <n v="34.799999999999997"/>
    <n v="50"/>
    <n v="376"/>
    <n v="1"/>
    <n v="14"/>
    <n v="0"/>
    <m/>
    <n v="259"/>
    <m/>
    <s v="01/01/2016-12/31/2018"/>
    <s v="Not Available"/>
    <n v="199"/>
    <m/>
    <m/>
    <n v="20"/>
    <m/>
    <s v="As Expected"/>
    <n v="1"/>
    <n v="54.8"/>
    <n v="9.4"/>
    <n v="56"/>
    <n v="26.2"/>
    <e v="#N/A"/>
    <n v="0"/>
  </r>
  <r>
    <n v="672703"/>
    <n v="14"/>
    <s v="FRESENIUS MEDICAL CARE OF BURLESON"/>
    <s v="01/01/2016-12/31/2019"/>
    <n v="3"/>
    <n v="1"/>
    <s v="200 MCPHERSON BLVD"/>
    <m/>
    <s v="FORT WORTH"/>
    <s v="TX"/>
    <n v="76140"/>
    <s v="TARRANT"/>
    <s v="(817) 551-6623"/>
    <x v="0"/>
    <s v="Yes"/>
    <s v="FRESENIUS MEDICAL CARE"/>
    <n v="0"/>
    <n v="20"/>
    <n v="1"/>
    <n v="0"/>
    <n v="0"/>
    <s v="04/26/2013"/>
    <s v="01/01/2019-12/31/2019"/>
    <s v="01/01/2019-12/31/2019"/>
    <s v="01/01/2019-12/31/2019"/>
    <n v="21"/>
    <n v="1"/>
    <n v="0"/>
    <n v="1"/>
    <n v="29"/>
    <n v="1"/>
    <s v="As Expected"/>
    <n v="56"/>
    <n v="98"/>
    <n v="1"/>
    <m/>
    <n v="257"/>
    <m/>
    <n v="259"/>
    <n v="74"/>
    <n v="614"/>
    <n v="0"/>
    <m/>
    <n v="0"/>
    <m/>
    <n v="1"/>
    <n v="81"/>
    <n v="701"/>
    <n v="1"/>
    <n v="89"/>
    <n v="738"/>
    <n v="1"/>
    <n v="10"/>
    <n v="26"/>
    <n v="26"/>
    <n v="24"/>
    <n v="14"/>
    <s v="01/01/2019-12/31/2019"/>
    <s v="01/01/2019-12/31/2019"/>
    <s v="01/01/2016-12/31/2019"/>
    <s v="As Expected"/>
    <n v="1"/>
    <s v="As Expected"/>
    <n v="1"/>
    <s v="As Expected"/>
    <n v="1"/>
    <n v="65"/>
    <n v="62"/>
    <n v="254"/>
    <n v="24"/>
    <n v="32.9"/>
    <n v="17.100000000000001"/>
    <n v="30.5"/>
    <n v="46.1"/>
    <n v="17.3"/>
    <n v="143.30000000000001"/>
    <n v="245.1"/>
    <n v="88"/>
    <n v="0"/>
    <n v="259"/>
    <m/>
    <m/>
    <s v="01/01/2019-12/31/2019"/>
    <n v="1"/>
    <s v="Better than Expected"/>
    <n v="0.16"/>
    <n v="0.79"/>
    <n v="0.01"/>
    <n v="12.7"/>
    <n v="78.900000000000006"/>
    <n v="2.8"/>
    <n v="1"/>
    <s v="As Expected"/>
    <n v="89"/>
    <n v="52.6"/>
    <n v="72.5"/>
    <n v="31.3"/>
    <n v="89"/>
    <n v="743"/>
    <n v="1"/>
    <n v="19"/>
    <n v="0"/>
    <m/>
    <n v="259"/>
    <m/>
    <s v="01/01/2016-12/31/2018"/>
    <s v="As Expected"/>
    <n v="1"/>
    <n v="2.48"/>
    <n v="0.17"/>
    <n v="47"/>
    <n v="0.85"/>
    <s v="As Expected"/>
    <n v="1"/>
    <n v="41.8"/>
    <n v="5.3"/>
    <n v="70"/>
    <n v="16.7"/>
    <n v="58"/>
    <n v="5.0000000000000001E-3"/>
  </r>
  <r>
    <n v="672704"/>
    <n v="14"/>
    <s v="DAVITA BLUEBONNET DIALYSIS"/>
    <s v="01/01/2016-12/31/2019"/>
    <n v="5"/>
    <n v="1"/>
    <s v="3601 MANOR RD"/>
    <m/>
    <s v="AUSTIN"/>
    <s v="TX"/>
    <n v="78723"/>
    <s v="TRAVIS"/>
    <s v="(512) 926-7378"/>
    <x v="0"/>
    <s v="Yes"/>
    <s v="DAVITA"/>
    <n v="0"/>
    <n v="27"/>
    <n v="1"/>
    <n v="1"/>
    <n v="0"/>
    <s v="05/13/2013"/>
    <s v="01/01/2019-12/31/2019"/>
    <s v="01/01/2019-12/31/2019"/>
    <s v="01/01/2019-12/31/2019"/>
    <n v="30"/>
    <n v="1"/>
    <n v="0"/>
    <n v="1"/>
    <n v="54"/>
    <n v="1"/>
    <s v="As Expected"/>
    <n v="82"/>
    <n v="97"/>
    <n v="1"/>
    <n v="98"/>
    <n v="1"/>
    <m/>
    <n v="259"/>
    <n v="101"/>
    <n v="830"/>
    <n v="13"/>
    <n v="81"/>
    <n v="0"/>
    <m/>
    <n v="1"/>
    <n v="115"/>
    <n v="939"/>
    <n v="1"/>
    <n v="117"/>
    <n v="943"/>
    <n v="1"/>
    <n v="7"/>
    <n v="23"/>
    <n v="34"/>
    <n v="20"/>
    <n v="16"/>
    <s v="01/01/2019-12/31/2019"/>
    <s v="01/01/2019-12/31/2019"/>
    <s v="01/01/2016-12/31/2019"/>
    <s v="As Expected"/>
    <n v="1"/>
    <s v="As Expected"/>
    <n v="1"/>
    <s v="As Expected"/>
    <n v="1"/>
    <n v="95"/>
    <n v="108"/>
    <n v="327"/>
    <n v="23"/>
    <n v="31.9"/>
    <n v="16.100000000000001"/>
    <n v="24.4"/>
    <n v="36.5"/>
    <n v="15.3"/>
    <n v="225.7"/>
    <n v="337"/>
    <n v="152.69999999999999"/>
    <n v="0"/>
    <n v="259"/>
    <m/>
    <m/>
    <s v="01/01/2019-12/31/2019"/>
    <n v="1"/>
    <s v="As Expected"/>
    <n v="0.26"/>
    <n v="1.3"/>
    <n v="0.01"/>
    <n v="2.2999999999999998"/>
    <n v="87.9"/>
    <n v="0.1"/>
    <n v="1"/>
    <s v="As Expected"/>
    <n v="104"/>
    <n v="62.5"/>
    <n v="80.400000000000006"/>
    <n v="43.4"/>
    <n v="104"/>
    <n v="873"/>
    <n v="1"/>
    <n v="4"/>
    <n v="0"/>
    <m/>
    <n v="259"/>
    <m/>
    <s v="01/01/2016-12/31/2018"/>
    <s v="As Expected"/>
    <n v="1"/>
    <n v="1.48"/>
    <n v="0.01"/>
    <n v="51"/>
    <n v="0.27"/>
    <s v="As Expected"/>
    <n v="1"/>
    <n v="25.8"/>
    <n v="1.1000000000000001"/>
    <n v="97"/>
    <n v="5.8"/>
    <e v="#N/A"/>
    <n v="0"/>
  </r>
  <r>
    <n v="682513"/>
    <n v="7"/>
    <s v="NEW START DIALYSIS CENTER LLC"/>
    <s v="01/01/2016-12/31/2019"/>
    <n v="1"/>
    <n v="1"/>
    <s v="900 NE 125 STREET #210"/>
    <m/>
    <s v="NORTH MIAMI"/>
    <s v="FL"/>
    <n v="33161"/>
    <s v="MIAMI-DADE"/>
    <s v="(786) 863-8805"/>
    <x v="0"/>
    <s v="No"/>
    <s v="INDEPENDENT"/>
    <n v="1"/>
    <n v="11"/>
    <n v="1"/>
    <n v="1"/>
    <n v="1"/>
    <s v="11/17/2011"/>
    <s v="01/01/2019-12/31/2019"/>
    <s v="01/01/2019-12/31/2019"/>
    <s v="01/01/2019-12/31/2019"/>
    <n v="48"/>
    <n v="1"/>
    <n v="0"/>
    <n v="1"/>
    <n v="31"/>
    <n v="1"/>
    <s v="As Expected"/>
    <n v="63"/>
    <n v="87"/>
    <n v="1"/>
    <m/>
    <n v="201"/>
    <m/>
    <n v="259"/>
    <n v="105"/>
    <n v="685"/>
    <n v="0"/>
    <m/>
    <n v="0"/>
    <m/>
    <n v="1"/>
    <n v="107"/>
    <n v="702"/>
    <n v="4"/>
    <n v="110"/>
    <n v="704"/>
    <n v="1"/>
    <n v="16"/>
    <n v="28"/>
    <n v="25"/>
    <n v="20"/>
    <n v="11"/>
    <s v="01/01/2019-12/31/2019"/>
    <s v="01/01/2019-12/31/2019"/>
    <s v="01/01/2016-12/31/2019"/>
    <s v="As Expected"/>
    <n v="1"/>
    <s v="Worse than Expected"/>
    <n v="1"/>
    <s v="Worse than Expected"/>
    <n v="1"/>
    <n v="86"/>
    <n v="115"/>
    <n v="362"/>
    <n v="42.3"/>
    <n v="52.1"/>
    <n v="33.9"/>
    <n v="36.200000000000003"/>
    <n v="45.4"/>
    <n v="27"/>
    <n v="228.6"/>
    <n v="345.5"/>
    <n v="152.9"/>
    <n v="0"/>
    <n v="259"/>
    <m/>
    <m/>
    <s v="01/01/2019-12/31/2019"/>
    <n v="1"/>
    <s v="Better than Expected"/>
    <n v="0.13"/>
    <n v="0.63"/>
    <n v="0.01"/>
    <n v="41.7"/>
    <n v="106.9"/>
    <n v="18.899999999999999"/>
    <n v="1"/>
    <s v="As Expected"/>
    <n v="115"/>
    <n v="45.1"/>
    <n v="63.8"/>
    <n v="25"/>
    <n v="115"/>
    <n v="725"/>
    <n v="1"/>
    <n v="31"/>
    <n v="0"/>
    <m/>
    <n v="259"/>
    <m/>
    <s v="01/01/2016-12/31/2018"/>
    <s v="As Expected"/>
    <n v="1"/>
    <n v="2.78"/>
    <n v="0.2"/>
    <n v="28"/>
    <n v="0.95"/>
    <s v="As Expected"/>
    <n v="1"/>
    <n v="34"/>
    <n v="1.2"/>
    <n v="60"/>
    <n v="7.3"/>
    <n v="27"/>
    <n v="0.02"/>
  </r>
  <r>
    <n v="682515"/>
    <n v="7"/>
    <s v="BIG LAKE KIDNEY CENTER LLC"/>
    <s v="01/01/2016-12/31/2019"/>
    <n v="4"/>
    <n v="1"/>
    <s v="3240 HIGHWAY 441 SOUTH"/>
    <m/>
    <s v="OKEECHOBEE"/>
    <s v="FL"/>
    <n v="34974"/>
    <s v="OKEECHOBEE"/>
    <s v="(863) 824-0225"/>
    <x v="0"/>
    <s v="Yes"/>
    <s v="AMERICAN RENAL ASSOCIATES"/>
    <n v="0"/>
    <n v="13"/>
    <n v="1"/>
    <n v="1"/>
    <n v="0"/>
    <d v="2011-08-11T00:00:00"/>
    <s v="01/01/2019-12/31/2019"/>
    <s v="01/01/2019-12/31/2019"/>
    <s v="01/01/2019-12/31/2019"/>
    <n v="25"/>
    <n v="1"/>
    <n v="0"/>
    <n v="1"/>
    <n v="36"/>
    <n v="1"/>
    <s v="As Expected"/>
    <n v="34"/>
    <n v="99"/>
    <n v="1"/>
    <n v="80"/>
    <n v="1"/>
    <m/>
    <n v="259"/>
    <n v="79"/>
    <n v="607"/>
    <n v="11"/>
    <n v="86"/>
    <n v="0"/>
    <m/>
    <n v="1"/>
    <n v="91"/>
    <n v="742"/>
    <n v="2"/>
    <n v="95"/>
    <n v="763"/>
    <n v="1"/>
    <n v="6"/>
    <n v="31"/>
    <n v="34"/>
    <n v="16"/>
    <n v="13"/>
    <s v="01/01/2019-12/31/2019"/>
    <s v="01/01/2019-12/31/2019"/>
    <s v="01/01/2016-12/31/2019"/>
    <s v="As Expected"/>
    <n v="1"/>
    <s v="As Expected"/>
    <n v="1"/>
    <s v="As Expected"/>
    <n v="1"/>
    <n v="70"/>
    <n v="58"/>
    <n v="300"/>
    <n v="23.6"/>
    <n v="32.5"/>
    <n v="16.600000000000001"/>
    <n v="20"/>
    <n v="32.6"/>
    <n v="10.8"/>
    <n v="137"/>
    <n v="229.7"/>
    <n v="82.8"/>
    <n v="0"/>
    <n v="259"/>
    <m/>
    <m/>
    <s v="01/01/2019-12/31/2019"/>
    <n v="1"/>
    <s v="As Expected"/>
    <n v="1.22"/>
    <n v="2.54"/>
    <n v="0.5"/>
    <n v="0"/>
    <n v="35.299999999999997"/>
    <n v="0"/>
    <n v="1"/>
    <s v="As Expected"/>
    <n v="88"/>
    <n v="58.7"/>
    <n v="81.5"/>
    <n v="34.299999999999997"/>
    <n v="88"/>
    <n v="695"/>
    <n v="1"/>
    <n v="16"/>
    <n v="0"/>
    <m/>
    <n v="259"/>
    <m/>
    <s v="01/01/2016-12/31/2018"/>
    <s v="As Expected"/>
    <n v="1"/>
    <n v="1.93"/>
    <n v="0.01"/>
    <n v="38"/>
    <n v="0.35"/>
    <s v="As Expected"/>
    <n v="1"/>
    <n v="25.9"/>
    <n v="1.4"/>
    <n v="78"/>
    <n v="6.6"/>
    <n v="72"/>
    <n v="0"/>
  </r>
  <r>
    <n v="682516"/>
    <n v="7"/>
    <s v="DAVITA MEMORIAL PLAZA DIALYSIS"/>
    <s v="01/01/2016-12/31/2019"/>
    <n v="3"/>
    <n v="1"/>
    <s v="3901 UNIVERSITY BLVD S #111"/>
    <m/>
    <s v="JACKSONVILLE"/>
    <s v="FL"/>
    <n v="32216"/>
    <s v="DUVAL"/>
    <s v="(904) 731-0247"/>
    <x v="0"/>
    <s v="Yes"/>
    <s v="DAVITA"/>
    <n v="0"/>
    <n v="18"/>
    <n v="1"/>
    <n v="1"/>
    <n v="1"/>
    <s v="12/14/2011"/>
    <s v="01/01/2019-12/31/2019"/>
    <s v="01/01/2019-12/31/2019"/>
    <s v="01/01/2019-12/31/2019"/>
    <n v="19"/>
    <n v="1"/>
    <n v="0"/>
    <n v="1"/>
    <n v="31"/>
    <n v="1"/>
    <s v="As Expected"/>
    <n v="46"/>
    <n v="99"/>
    <n v="1"/>
    <m/>
    <n v="199"/>
    <m/>
    <n v="259"/>
    <n v="61"/>
    <n v="492"/>
    <n v="1"/>
    <n v="3"/>
    <n v="0"/>
    <m/>
    <n v="1"/>
    <n v="64"/>
    <n v="549"/>
    <n v="5"/>
    <n v="63"/>
    <n v="546"/>
    <n v="1"/>
    <n v="8"/>
    <n v="28"/>
    <n v="32"/>
    <n v="16"/>
    <n v="16"/>
    <s v="01/01/2019-12/31/2019"/>
    <s v="01/01/2019-12/31/2019"/>
    <s v="01/01/2016-12/31/2019"/>
    <s v="As Expected"/>
    <n v="1"/>
    <s v="As Expected"/>
    <n v="1"/>
    <s v="As Expected"/>
    <n v="1"/>
    <n v="51"/>
    <n v="69"/>
    <n v="204"/>
    <n v="21.7"/>
    <n v="30.9"/>
    <n v="14.6"/>
    <n v="28.5"/>
    <n v="43"/>
    <n v="16.3"/>
    <n v="227.2"/>
    <n v="359.8"/>
    <n v="149.5"/>
    <n v="0"/>
    <n v="259"/>
    <m/>
    <m/>
    <s v="01/01/2019-12/31/2019"/>
    <n v="1"/>
    <s v="As Expected"/>
    <n v="0.59"/>
    <n v="1.6"/>
    <n v="0.15"/>
    <n v="6.9"/>
    <n v="91.3"/>
    <n v="0.8"/>
    <n v="1"/>
    <s v="As Expected"/>
    <n v="65"/>
    <n v="56"/>
    <n v="78.900000000000006"/>
    <n v="31.4"/>
    <n v="65"/>
    <n v="557"/>
    <n v="1"/>
    <n v="23"/>
    <n v="0"/>
    <m/>
    <n v="259"/>
    <m/>
    <s v="01/01/2016-12/31/2018"/>
    <s v="As Expected"/>
    <n v="1"/>
    <n v="2.82"/>
    <n v="0.09"/>
    <n v="28"/>
    <n v="0.78"/>
    <s v="As Expected"/>
    <n v="1"/>
    <n v="38.299999999999997"/>
    <n v="1.2"/>
    <n v="55"/>
    <n v="8"/>
    <e v="#N/A"/>
    <n v="0"/>
  </r>
  <r>
    <n v="682517"/>
    <n v="7"/>
    <s v="DAVITA LAKE VISTA DIALYSIS"/>
    <s v="01/01/2016-12/31/2019"/>
    <n v="3"/>
    <n v="1"/>
    <s v="3187 US HWY 98 N"/>
    <m/>
    <s v="LAKELAND"/>
    <s v="FL"/>
    <n v="33805"/>
    <s v="POLK"/>
    <s v="(863) 603-2130"/>
    <x v="0"/>
    <s v="Yes"/>
    <s v="DAVITA"/>
    <n v="0"/>
    <n v="24"/>
    <n v="1"/>
    <n v="1"/>
    <n v="0"/>
    <s v="04/24/2012"/>
    <s v="01/01/2019-12/31/2019"/>
    <s v="01/01/2019-12/31/2019"/>
    <s v="01/01/2019-12/31/2019"/>
    <n v="11"/>
    <n v="1"/>
    <n v="1"/>
    <n v="1"/>
    <n v="70"/>
    <n v="1"/>
    <s v="As Expected"/>
    <n v="116"/>
    <n v="99"/>
    <n v="1"/>
    <n v="99"/>
    <n v="1"/>
    <m/>
    <n v="259"/>
    <n v="139"/>
    <n v="1147"/>
    <n v="19"/>
    <n v="154"/>
    <n v="0"/>
    <m/>
    <n v="1"/>
    <n v="160"/>
    <n v="1380"/>
    <n v="1"/>
    <n v="168"/>
    <n v="1439"/>
    <n v="1"/>
    <n v="5"/>
    <n v="17"/>
    <n v="30"/>
    <n v="25"/>
    <n v="24"/>
    <s v="01/01/2019-12/31/2019"/>
    <s v="01/01/2019-12/31/2019"/>
    <s v="01/01/2016-12/31/2019"/>
    <s v="As Expected"/>
    <n v="1"/>
    <s v="As Expected"/>
    <n v="1"/>
    <s v="Worse than Expected"/>
    <n v="1"/>
    <n v="128"/>
    <n v="127"/>
    <n v="474"/>
    <n v="29.9"/>
    <n v="37.5"/>
    <n v="23.5"/>
    <n v="19.2"/>
    <n v="28.1"/>
    <n v="11.6"/>
    <n v="187.9"/>
    <n v="282.2"/>
    <n v="133"/>
    <n v="0"/>
    <n v="259"/>
    <m/>
    <m/>
    <s v="01/01/2019-12/31/2019"/>
    <n v="1"/>
    <s v="As Expected"/>
    <n v="1"/>
    <n v="1.74"/>
    <n v="0.53"/>
    <n v="23.9"/>
    <n v="57.9"/>
    <n v="11.4"/>
    <n v="1"/>
    <s v="As Expected"/>
    <n v="148"/>
    <n v="56.8"/>
    <n v="71.900000000000006"/>
    <n v="40.700000000000003"/>
    <n v="148"/>
    <n v="1261"/>
    <n v="1"/>
    <n v="21"/>
    <n v="0"/>
    <m/>
    <n v="259"/>
    <m/>
    <s v="01/01/2016-12/31/2018"/>
    <s v="Worse than Expected"/>
    <n v="1"/>
    <n v="0.53"/>
    <n v="0"/>
    <n v="59"/>
    <n v="0"/>
    <s v="As Expected"/>
    <n v="1"/>
    <n v="23"/>
    <n v="2.2000000000000002"/>
    <n v="122"/>
    <n v="7.6"/>
    <e v="#N/A"/>
    <n v="0"/>
  </r>
  <r>
    <n v="682613"/>
    <n v="7"/>
    <s v="ARA COLLINS ROAD DIALYSIS CENTER"/>
    <s v="01/01/2016-12/31/2019"/>
    <n v="5"/>
    <n v="1"/>
    <s v="6196 LAKE GRAY BLVD"/>
    <s v="SUITE 112"/>
    <s v="JACKSONVILLE"/>
    <s v="FL"/>
    <n v="32244"/>
    <s v="DUVAL"/>
    <s v="(904) 772-0933"/>
    <x v="0"/>
    <s v="Yes"/>
    <s v="AMERICAN RENAL ASSOCIATES"/>
    <n v="0"/>
    <n v="16"/>
    <n v="1"/>
    <n v="0"/>
    <n v="0"/>
    <s v="02/17/2017"/>
    <s v="01/01/2019-12/31/2019"/>
    <s v="01/01/2019-12/31/2019"/>
    <s v="01/01/2019-12/31/2019"/>
    <n v="50"/>
    <n v="1"/>
    <n v="0"/>
    <n v="1"/>
    <n v="20"/>
    <n v="1"/>
    <s v="As Expected"/>
    <n v="32"/>
    <n v="100"/>
    <n v="1"/>
    <m/>
    <n v="257"/>
    <m/>
    <n v="259"/>
    <n v="53"/>
    <n v="461"/>
    <n v="0"/>
    <m/>
    <n v="0"/>
    <m/>
    <n v="1"/>
    <n v="55"/>
    <n v="512"/>
    <n v="4"/>
    <n v="60"/>
    <n v="534"/>
    <n v="1"/>
    <n v="2"/>
    <n v="22"/>
    <n v="40"/>
    <n v="21"/>
    <n v="16"/>
    <s v="01/01/2019-12/31/2019"/>
    <s v="01/01/2019-12/31/2019"/>
    <s v="01/01/2016-12/31/2019"/>
    <s v="As Expected"/>
    <n v="1"/>
    <s v="As Expected"/>
    <n v="1"/>
    <s v="As Expected"/>
    <n v="1"/>
    <n v="37"/>
    <n v="49"/>
    <n v="90"/>
    <n v="18.899999999999999"/>
    <n v="38.9"/>
    <n v="7.6"/>
    <n v="20.9"/>
    <n v="36.5"/>
    <n v="8.8000000000000007"/>
    <n v="170.7"/>
    <n v="298.10000000000002"/>
    <n v="101.8"/>
    <n v="0"/>
    <n v="259"/>
    <m/>
    <m/>
    <s v="01/01/2019-12/31/2019"/>
    <n v="1"/>
    <s v="As Expected"/>
    <n v="0.38"/>
    <n v="1.89"/>
    <n v="0.02"/>
    <n v="0"/>
    <n v="41"/>
    <n v="0"/>
    <n v="1"/>
    <s v="As Expected"/>
    <n v="61"/>
    <n v="72.099999999999994"/>
    <n v="92.2"/>
    <n v="50.7"/>
    <n v="61"/>
    <n v="550"/>
    <n v="1"/>
    <n v="7"/>
    <n v="0"/>
    <m/>
    <n v="259"/>
    <m/>
    <s v="01/01/2016-12/31/2018"/>
    <s v="Not Available"/>
    <n v="199"/>
    <m/>
    <m/>
    <n v="18"/>
    <m/>
    <s v="As Expected"/>
    <n v="1"/>
    <n v="48"/>
    <n v="8.5"/>
    <n v="52"/>
    <n v="22.7"/>
    <n v="58"/>
    <n v="5.0000000000000001E-3"/>
  </r>
  <r>
    <n v="682614"/>
    <n v="7"/>
    <s v="FRESENIUS KIDNEY CARE ORANGE PARK NORTH"/>
    <s v="01/01/2016-12/31/2019"/>
    <n v="3"/>
    <n v="1"/>
    <s v="2010 WELLS POND COURT"/>
    <m/>
    <s v="ORANGE PARK"/>
    <s v="FL"/>
    <n v="32073"/>
    <s v="CLAY"/>
    <s v="(904) 264-1101"/>
    <x v="0"/>
    <s v="Yes"/>
    <s v="FRESENIUS MEDICAL CARE"/>
    <n v="0"/>
    <n v="13"/>
    <n v="1"/>
    <n v="1"/>
    <n v="0"/>
    <d v="2016-02-12T00:00:00"/>
    <s v="01/01/2019-12/31/2019"/>
    <s v="01/01/2019-12/31/2019"/>
    <s v="01/01/2019-12/31/2019"/>
    <n v="18"/>
    <n v="1"/>
    <n v="0"/>
    <n v="1"/>
    <n v="11"/>
    <n v="1"/>
    <s v="As Expected"/>
    <n v="34"/>
    <n v="95"/>
    <n v="1"/>
    <m/>
    <n v="199"/>
    <m/>
    <n v="259"/>
    <n v="31"/>
    <n v="199"/>
    <n v="7"/>
    <n v="43"/>
    <n v="0"/>
    <m/>
    <n v="1"/>
    <n v="39"/>
    <n v="287"/>
    <n v="2"/>
    <n v="43"/>
    <n v="302"/>
    <n v="1"/>
    <n v="6"/>
    <n v="15"/>
    <n v="24"/>
    <n v="30"/>
    <n v="25"/>
    <s v="01/01/2019-12/31/2019"/>
    <s v="01/01/2019-12/31/2019"/>
    <s v="01/01/2016-12/31/2019"/>
    <s v="As Expected"/>
    <n v="1"/>
    <s v="As Expected"/>
    <n v="1"/>
    <s v="As Expected"/>
    <n v="1"/>
    <n v="38"/>
    <n v="26"/>
    <n v="83"/>
    <n v="18.899999999999999"/>
    <n v="37.200000000000003"/>
    <n v="8.1"/>
    <n v="37"/>
    <n v="63.7"/>
    <n v="16.2"/>
    <n v="175.4"/>
    <n v="310.8"/>
    <n v="103.2"/>
    <n v="0"/>
    <n v="259"/>
    <m/>
    <m/>
    <s v="01/01/2019-12/31/2019"/>
    <n v="1"/>
    <s v="As Expected"/>
    <n v="0"/>
    <n v="1.38"/>
    <m/>
    <n v="41.1"/>
    <n v="182.3"/>
    <n v="11.8"/>
    <n v="1"/>
    <s v="As Expected"/>
    <n v="37"/>
    <n v="61.5"/>
    <n v="94.7"/>
    <n v="26.1"/>
    <n v="37"/>
    <n v="254"/>
    <n v="1"/>
    <n v="18"/>
    <n v="0"/>
    <m/>
    <n v="259"/>
    <m/>
    <s v="01/01/2016-12/31/2018"/>
    <s v="Not Available"/>
    <n v="199"/>
    <m/>
    <m/>
    <n v="11"/>
    <m/>
    <s v="As Expected"/>
    <n v="1"/>
    <n v="42"/>
    <n v="2"/>
    <n v="46"/>
    <n v="10.8"/>
    <n v="62"/>
    <n v="0"/>
  </r>
  <r>
    <n v="672844"/>
    <n v="14"/>
    <s v="GULFGATE KIDNEY CENTER"/>
    <s v="01/01/2016-12/31/2019"/>
    <n v="2"/>
    <n v="1"/>
    <s v="2916 WOODRIDGE DRIVE"/>
    <m/>
    <s v="HOUSTON"/>
    <s v="TX"/>
    <n v="77087"/>
    <s v="HARRIS"/>
    <s v="(346) 772-0517"/>
    <x v="0"/>
    <s v="No"/>
    <s v="INDEPENDENT"/>
    <n v="0"/>
    <n v="28"/>
    <n v="1"/>
    <n v="1"/>
    <n v="0"/>
    <d v="2018-01-05T00:00:00"/>
    <s v="01/01/2019-12/31/2019"/>
    <s v="01/01/2019-12/31/2019"/>
    <s v="01/01/2019-12/31/2019"/>
    <n v="19"/>
    <n v="1"/>
    <n v="0"/>
    <n v="1"/>
    <n v="27"/>
    <n v="1"/>
    <s v="As Expected"/>
    <n v="44"/>
    <n v="99"/>
    <n v="1"/>
    <n v="59"/>
    <n v="1"/>
    <m/>
    <n v="259"/>
    <n v="45"/>
    <n v="376"/>
    <n v="16"/>
    <n v="123"/>
    <n v="0"/>
    <m/>
    <n v="1"/>
    <n v="62"/>
    <n v="546"/>
    <n v="4"/>
    <n v="68"/>
    <n v="578"/>
    <n v="1"/>
    <n v="3"/>
    <n v="17"/>
    <n v="27"/>
    <n v="36"/>
    <n v="18"/>
    <s v="01/01/2019-12/31/2019"/>
    <s v="01/01/2019-12/31/2019"/>
    <s v="01/01/2016-12/31/2019"/>
    <s v="As Expected"/>
    <n v="1"/>
    <s v="As Expected"/>
    <n v="1"/>
    <s v="As Expected"/>
    <n v="1"/>
    <n v="49"/>
    <n v="35"/>
    <n v="66"/>
    <n v="5.3"/>
    <n v="29.3"/>
    <n v="0.1"/>
    <n v="24.2"/>
    <n v="46.8"/>
    <n v="9.1"/>
    <n v="97.6"/>
    <n v="214.4"/>
    <n v="47.7"/>
    <n v="0"/>
    <n v="259"/>
    <m/>
    <m/>
    <s v="01/01/2019-12/31/2019"/>
    <n v="1"/>
    <s v="As Expected"/>
    <n v="0.68"/>
    <n v="1.64"/>
    <n v="0.22"/>
    <n v="27.4"/>
    <n v="121.5"/>
    <n v="7.9"/>
    <n v="1"/>
    <s v="As Expected"/>
    <n v="53"/>
    <n v="51.2"/>
    <n v="73"/>
    <n v="27.8"/>
    <n v="53"/>
    <n v="446"/>
    <n v="1"/>
    <n v="37"/>
    <n v="0"/>
    <m/>
    <n v="259"/>
    <m/>
    <s v="01/01/2016-12/31/2018"/>
    <s v="As Expected"/>
    <n v="1"/>
    <n v="2.11"/>
    <n v="0.01"/>
    <n v="18"/>
    <n v="0.38"/>
    <s v="As Expected"/>
    <n v="1"/>
    <n v="43"/>
    <n v="9.1"/>
    <n v="70"/>
    <n v="21.6"/>
    <n v="56"/>
    <n v="5.0000000000000001E-3"/>
  </r>
  <r>
    <n v="682537"/>
    <n v="7"/>
    <s v="FMC - DORAL"/>
    <s v="01/01/2016-12/31/2019"/>
    <n v="5"/>
    <n v="1"/>
    <s v="11251 NW 20TH ST #105"/>
    <m/>
    <s v="DORAL"/>
    <s v="FL"/>
    <n v="33172"/>
    <s v="MIAMI-DADE"/>
    <s v="(305) 716-8608"/>
    <x v="0"/>
    <s v="Yes"/>
    <s v="FRESENIUS MEDICAL CARE"/>
    <n v="0"/>
    <n v="13"/>
    <n v="1"/>
    <n v="0"/>
    <n v="1"/>
    <d v="2013-07-05T00:00:00"/>
    <s v="01/01/2019-12/31/2019"/>
    <s v="01/01/2019-12/31/2019"/>
    <s v="01/01/2019-12/31/2019"/>
    <n v="22"/>
    <n v="1"/>
    <n v="0"/>
    <n v="1"/>
    <n v="23"/>
    <n v="1"/>
    <s v="As Expected"/>
    <n v="35"/>
    <n v="96"/>
    <n v="1"/>
    <n v="100"/>
    <n v="1"/>
    <m/>
    <n v="259"/>
    <n v="52"/>
    <n v="424"/>
    <n v="15"/>
    <n v="120"/>
    <n v="0"/>
    <m/>
    <n v="1"/>
    <n v="72"/>
    <n v="623"/>
    <n v="0"/>
    <n v="74"/>
    <n v="657"/>
    <n v="1"/>
    <n v="7"/>
    <n v="25"/>
    <n v="30"/>
    <n v="25"/>
    <n v="13"/>
    <s v="01/01/2019-12/31/2019"/>
    <s v="01/01/2019-12/31/2019"/>
    <s v="01/01/2016-12/31/2019"/>
    <s v="As Expected"/>
    <n v="1"/>
    <s v="As Expected"/>
    <n v="1"/>
    <s v="As Expected"/>
    <n v="1"/>
    <n v="45"/>
    <n v="51"/>
    <n v="162"/>
    <n v="13.5"/>
    <n v="24.2"/>
    <n v="6.8"/>
    <n v="25"/>
    <n v="43"/>
    <n v="11.4"/>
    <n v="198.2"/>
    <n v="345.6"/>
    <n v="119.5"/>
    <n v="0"/>
    <n v="259"/>
    <m/>
    <m/>
    <s v="01/01/2019-12/31/2019"/>
    <n v="1"/>
    <s v="Better than Expected"/>
    <n v="0"/>
    <n v="0.86"/>
    <m/>
    <n v="25.6"/>
    <n v="158.4"/>
    <n v="5.6"/>
    <n v="1"/>
    <s v="As Expected"/>
    <n v="59"/>
    <n v="71.2"/>
    <n v="91.7"/>
    <n v="49.2"/>
    <n v="59"/>
    <n v="531"/>
    <n v="1"/>
    <n v="11"/>
    <n v="0"/>
    <m/>
    <n v="259"/>
    <m/>
    <s v="01/01/2016-12/31/2018"/>
    <s v="Not Available"/>
    <n v="199"/>
    <m/>
    <m/>
    <n v="21"/>
    <m/>
    <s v="As Expected"/>
    <n v="1"/>
    <n v="50.2"/>
    <n v="10.5"/>
    <n v="51"/>
    <n v="25.7"/>
    <n v="73"/>
    <n v="0"/>
  </r>
  <r>
    <n v="682538"/>
    <n v="7"/>
    <s v="DAVITA KISSIMMEE HOME TRAINING PD"/>
    <s v="01/01/2016-12/31/2019"/>
    <n v="3"/>
    <n v="1"/>
    <s v="1203 N CENTRAL AVE #A"/>
    <m/>
    <s v="KISSIMMEE"/>
    <s v="FL"/>
    <n v="34741"/>
    <s v="OSCEOLA"/>
    <s v="(407) 518-9232"/>
    <x v="0"/>
    <s v="Yes"/>
    <s v="DAVITA"/>
    <n v="0"/>
    <n v="4"/>
    <n v="0"/>
    <n v="1"/>
    <n v="1"/>
    <d v="2013-06-06T00:00:00"/>
    <s v="01/01/2019-12/31/2019"/>
    <s v="01/01/2019-12/31/2019"/>
    <s v="01/01/2019-12/31/2019"/>
    <n v="37"/>
    <n v="1"/>
    <n v="0"/>
    <n v="1"/>
    <n v="30"/>
    <n v="1"/>
    <s v="As Expected"/>
    <n v="77"/>
    <m/>
    <n v="201"/>
    <n v="92"/>
    <n v="1"/>
    <m/>
    <n v="259"/>
    <n v="0"/>
    <m/>
    <n v="109"/>
    <n v="750"/>
    <n v="0"/>
    <m/>
    <n v="1"/>
    <n v="128"/>
    <n v="927"/>
    <n v="1"/>
    <n v="135"/>
    <n v="966"/>
    <n v="1"/>
    <n v="5"/>
    <n v="23"/>
    <n v="31"/>
    <n v="20"/>
    <n v="21"/>
    <s v="01/01/2019-12/31/2019"/>
    <s v="01/01/2019-12/31/2019"/>
    <s v="01/01/2016-12/31/2019"/>
    <s v="As Expected"/>
    <n v="1"/>
    <s v="As Expected"/>
    <n v="1"/>
    <s v="As Expected"/>
    <n v="1"/>
    <n v="87"/>
    <n v="85"/>
    <n v="395"/>
    <n v="20.399999999999999"/>
    <n v="29.2"/>
    <n v="13.8"/>
    <n v="36.799999999999997"/>
    <n v="52.6"/>
    <n v="22.6"/>
    <n v="237.4"/>
    <n v="368.7"/>
    <n v="154.6"/>
    <n v="0"/>
    <n v="259"/>
    <m/>
    <m/>
    <s v="01/01/2019-12/31/2019"/>
    <n v="201"/>
    <s v="Not Available"/>
    <m/>
    <m/>
    <m/>
    <n v="30.5"/>
    <n v="103.1"/>
    <n v="11"/>
    <n v="1"/>
    <s v="As Expected"/>
    <n v="20"/>
    <n v="56.2"/>
    <n v="98.6"/>
    <n v="10.9"/>
    <n v="20"/>
    <n v="170"/>
    <n v="1"/>
    <n v="7"/>
    <n v="0"/>
    <m/>
    <n v="259"/>
    <m/>
    <s v="01/01/2016-12/31/2018"/>
    <s v="As Expected"/>
    <n v="1"/>
    <n v="2.54"/>
    <n v="0.61"/>
    <n v="56"/>
    <n v="1.34"/>
    <s v="As Expected"/>
    <n v="1"/>
    <n v="42.5"/>
    <n v="13.8"/>
    <n v="131"/>
    <n v="25.6"/>
    <e v="#N/A"/>
    <n v="0"/>
  </r>
  <r>
    <n v="682539"/>
    <n v="7"/>
    <s v="COASTAL DIALYSIS CENTER"/>
    <s v="01/01/2016-12/31/2019"/>
    <n v="1"/>
    <n v="1"/>
    <s v="641 UNIVERSITY BLVD #209"/>
    <m/>
    <s v="JUPITER"/>
    <s v="FL"/>
    <n v="33458"/>
    <s v="PALM BEACH"/>
    <s v="(561) 557-1704"/>
    <x v="0"/>
    <s v="No"/>
    <s v="INDEPENDENT"/>
    <n v="0"/>
    <n v="7"/>
    <n v="1"/>
    <n v="1"/>
    <n v="0"/>
    <s v="06/26/2013"/>
    <s v="01/01/2019-12/31/2019"/>
    <s v="01/01/2019-12/31/2019"/>
    <s v="01/01/2019-12/31/2019"/>
    <n v="71"/>
    <n v="1"/>
    <n v="0"/>
    <n v="1"/>
    <n v="14"/>
    <n v="199"/>
    <s v="Not Available"/>
    <n v="20"/>
    <n v="87"/>
    <n v="1"/>
    <m/>
    <n v="199"/>
    <m/>
    <n v="259"/>
    <n v="21"/>
    <n v="146"/>
    <n v="4"/>
    <n v="23"/>
    <n v="0"/>
    <m/>
    <n v="1"/>
    <n v="27"/>
    <n v="202"/>
    <n v="7"/>
    <n v="31"/>
    <n v="226"/>
    <n v="1"/>
    <n v="10"/>
    <n v="33"/>
    <n v="21"/>
    <n v="22"/>
    <n v="15"/>
    <s v="01/01/2019-12/31/2019"/>
    <s v="01/01/2019-12/31/2019"/>
    <s v="01/01/2016-12/31/2019"/>
    <s v="As Expected"/>
    <n v="1"/>
    <s v="As Expected"/>
    <n v="1"/>
    <s v="As Expected"/>
    <n v="1"/>
    <n v="29"/>
    <n v="39"/>
    <n v="71"/>
    <n v="22.6"/>
    <n v="39.5"/>
    <n v="11.7"/>
    <n v="38.9"/>
    <n v="53.7"/>
    <n v="24.2"/>
    <n v="304.7"/>
    <n v="509.7"/>
    <n v="189.1"/>
    <n v="0"/>
    <n v="259"/>
    <m/>
    <m/>
    <s v="01/01/2019-12/31/2019"/>
    <n v="201"/>
    <s v="Not Available"/>
    <m/>
    <m/>
    <m/>
    <m/>
    <m/>
    <m/>
    <n v="1"/>
    <s v="As Expected"/>
    <n v="28"/>
    <n v="53.8"/>
    <n v="81.5"/>
    <n v="24.2"/>
    <n v="28"/>
    <n v="191"/>
    <n v="1"/>
    <n v="37"/>
    <n v="0"/>
    <m/>
    <n v="259"/>
    <m/>
    <s v="01/01/2016-12/31/2018"/>
    <s v="Not Available"/>
    <n v="199"/>
    <m/>
    <m/>
    <n v="9"/>
    <m/>
    <s v="As Expected"/>
    <n v="1"/>
    <n v="65.099999999999994"/>
    <n v="0.1"/>
    <n v="22"/>
    <n v="4.5999999999999996"/>
    <n v="65"/>
    <n v="0"/>
  </r>
  <r>
    <n v="682540"/>
    <n v="7"/>
    <s v="DAVITA DEERFIELD BEACH DIALYSIS"/>
    <s v="01/01/2016-12/31/2019"/>
    <n v="3"/>
    <n v="1"/>
    <s v="1983 W HILLSBORO BLVD"/>
    <m/>
    <s v="DEERFIELD BEACH"/>
    <s v="FL"/>
    <n v="33442"/>
    <s v="BROWARD"/>
    <s v="(954) 426-3350"/>
    <x v="0"/>
    <s v="Yes"/>
    <s v="DAVITA"/>
    <n v="0"/>
    <n v="12"/>
    <n v="1"/>
    <n v="0"/>
    <n v="0"/>
    <s v="08/16/2013"/>
    <s v="01/01/2019-12/31/2019"/>
    <s v="01/01/2019-12/31/2019"/>
    <s v="01/01/2019-12/31/2019"/>
    <n v="18"/>
    <n v="1"/>
    <n v="0"/>
    <n v="1"/>
    <n v="11"/>
    <n v="199"/>
    <s v="Not Available"/>
    <n v="24"/>
    <n v="100"/>
    <n v="1"/>
    <m/>
    <n v="257"/>
    <m/>
    <n v="259"/>
    <n v="39"/>
    <n v="283"/>
    <n v="0"/>
    <m/>
    <n v="0"/>
    <m/>
    <n v="1"/>
    <n v="41"/>
    <n v="312"/>
    <n v="1"/>
    <n v="48"/>
    <n v="357"/>
    <n v="1"/>
    <n v="8"/>
    <n v="28"/>
    <n v="34"/>
    <n v="17"/>
    <n v="13"/>
    <s v="01/01/2019-12/31/2019"/>
    <s v="01/01/2019-12/31/2019"/>
    <s v="01/01/2016-12/31/2019"/>
    <s v="As Expected"/>
    <n v="1"/>
    <s v="As Expected"/>
    <n v="1"/>
    <s v="As Expected"/>
    <n v="1"/>
    <n v="30"/>
    <n v="34"/>
    <n v="110"/>
    <n v="33.5"/>
    <n v="50.3"/>
    <n v="21.3"/>
    <n v="30.1"/>
    <n v="54.9"/>
    <n v="13.2"/>
    <n v="304.2"/>
    <n v="552.1"/>
    <n v="175"/>
    <n v="0"/>
    <n v="259"/>
    <m/>
    <m/>
    <s v="01/01/2019-12/31/2019"/>
    <n v="1"/>
    <s v="As Expected"/>
    <n v="0.27"/>
    <n v="1.33"/>
    <n v="0.01"/>
    <m/>
    <m/>
    <m/>
    <n v="1"/>
    <s v="As Expected"/>
    <n v="48"/>
    <n v="63.2"/>
    <n v="84.8"/>
    <n v="40.1"/>
    <n v="48"/>
    <n v="354"/>
    <n v="1"/>
    <n v="16"/>
    <n v="0"/>
    <m/>
    <n v="259"/>
    <m/>
    <s v="01/01/2016-12/31/2018"/>
    <s v="Not Available"/>
    <n v="199"/>
    <m/>
    <m/>
    <n v="14"/>
    <m/>
    <s v="As Expected"/>
    <n v="1"/>
    <n v="57.7"/>
    <n v="1.6"/>
    <n v="31"/>
    <n v="12.9"/>
    <e v="#N/A"/>
    <n v="0"/>
  </r>
  <r>
    <n v="682541"/>
    <n v="7"/>
    <s v="GREENACRES DIALYSIS CENTER"/>
    <s v="01/01/2016-12/31/2019"/>
    <n v="4"/>
    <n v="1"/>
    <s v="5702 LAKE WORTH ROAD #1"/>
    <m/>
    <s v="GREENACRES"/>
    <s v="FL"/>
    <n v="33463"/>
    <s v="PALM BEACH"/>
    <s v="(561) 357-9547"/>
    <x v="0"/>
    <s v="Yes"/>
    <s v="AMERICAN RENAL ASSOCIATES"/>
    <n v="0"/>
    <n v="12"/>
    <n v="1"/>
    <n v="1"/>
    <n v="0"/>
    <d v="2013-12-08T00:00:00"/>
    <s v="01/01/2019-12/31/2019"/>
    <s v="01/01/2019-12/31/2019"/>
    <s v="01/01/2019-12/31/2019"/>
    <n v="48"/>
    <n v="1"/>
    <n v="0"/>
    <n v="1"/>
    <n v="31"/>
    <n v="1"/>
    <s v="As Expected"/>
    <n v="55"/>
    <n v="99"/>
    <n v="1"/>
    <n v="80"/>
    <n v="1"/>
    <m/>
    <n v="259"/>
    <n v="69"/>
    <n v="541"/>
    <n v="20"/>
    <n v="115"/>
    <n v="0"/>
    <m/>
    <n v="1"/>
    <n v="87"/>
    <n v="712"/>
    <n v="2"/>
    <n v="86"/>
    <n v="734"/>
    <n v="1"/>
    <n v="3"/>
    <n v="32"/>
    <n v="44"/>
    <n v="12"/>
    <n v="8"/>
    <s v="01/01/2019-12/31/2019"/>
    <s v="01/01/2019-12/31/2019"/>
    <s v="01/01/2016-12/31/2019"/>
    <s v="As Expected"/>
    <n v="1"/>
    <s v="As Expected"/>
    <n v="1"/>
    <s v="Worse than Expected"/>
    <n v="1"/>
    <n v="66"/>
    <n v="80"/>
    <n v="282"/>
    <n v="36.299999999999997"/>
    <n v="48.2"/>
    <n v="26.8"/>
    <n v="19"/>
    <n v="31.2"/>
    <n v="9.8000000000000007"/>
    <n v="242.5"/>
    <n v="392.8"/>
    <n v="151.5"/>
    <n v="0"/>
    <n v="259"/>
    <m/>
    <m/>
    <s v="01/01/2019-12/31/2019"/>
    <n v="1"/>
    <s v="Better than Expected"/>
    <n v="0"/>
    <n v="0.76"/>
    <m/>
    <n v="3.7"/>
    <n v="141.4"/>
    <n v="0.2"/>
    <n v="1"/>
    <s v="As Expected"/>
    <n v="75"/>
    <n v="62.2"/>
    <n v="82.8"/>
    <n v="40.299999999999997"/>
    <n v="75"/>
    <n v="612"/>
    <n v="1"/>
    <n v="9"/>
    <n v="0"/>
    <m/>
    <n v="259"/>
    <m/>
    <s v="01/01/2016-12/31/2018"/>
    <s v="As Expected"/>
    <n v="1"/>
    <n v="1.02"/>
    <n v="0"/>
    <n v="41"/>
    <n v="0.18"/>
    <s v="As Expected"/>
    <n v="1"/>
    <n v="36.4"/>
    <n v="3.6"/>
    <n v="60"/>
    <n v="12.8"/>
    <n v="63"/>
    <n v="0"/>
  </r>
  <r>
    <n v="672770"/>
    <n v="14"/>
    <s v="DAVITA DIALYSIS CARE OF WEATHERFORD"/>
    <s v="01/01/2016-12/31/2019"/>
    <n v="3"/>
    <n v="1"/>
    <s v="2107 FORT WORTH HIGHWAY"/>
    <m/>
    <s v="WEATHERFORD"/>
    <s v="TX"/>
    <n v="76086"/>
    <s v="HOWARD"/>
    <s v="(817) 599-6954"/>
    <x v="0"/>
    <s v="Yes"/>
    <s v="DAVITA"/>
    <n v="0"/>
    <n v="13"/>
    <n v="1"/>
    <n v="1"/>
    <n v="0"/>
    <d v="2016-07-01T00:00:00"/>
    <s v="01/01/2019-12/31/2019"/>
    <s v="01/01/2019-12/31/2019"/>
    <s v="01/01/2019-12/31/2019"/>
    <n v="21"/>
    <n v="1"/>
    <n v="0"/>
    <n v="1"/>
    <n v="24"/>
    <n v="1"/>
    <s v="As Expected"/>
    <n v="46"/>
    <n v="100"/>
    <n v="1"/>
    <n v="98"/>
    <n v="1"/>
    <m/>
    <n v="259"/>
    <n v="36"/>
    <n v="250"/>
    <n v="19"/>
    <n v="164"/>
    <n v="0"/>
    <m/>
    <n v="1"/>
    <n v="56"/>
    <n v="440"/>
    <n v="3"/>
    <n v="63"/>
    <n v="480"/>
    <n v="1"/>
    <n v="7"/>
    <n v="28"/>
    <n v="33"/>
    <n v="21"/>
    <n v="11"/>
    <s v="01/01/2019-12/31/2019"/>
    <s v="01/01/2019-12/31/2019"/>
    <s v="01/01/2016-12/31/2019"/>
    <s v="As Expected"/>
    <n v="1"/>
    <s v="As Expected"/>
    <n v="1"/>
    <s v="As Expected"/>
    <n v="1"/>
    <n v="52"/>
    <n v="51"/>
    <n v="161"/>
    <n v="26.2"/>
    <n v="38.1"/>
    <n v="17.3"/>
    <n v="17.8"/>
    <n v="35.4"/>
    <n v="7.1"/>
    <n v="221.1"/>
    <n v="368.5"/>
    <n v="138.9"/>
    <n v="0"/>
    <n v="259"/>
    <m/>
    <m/>
    <s v="01/01/2019-12/31/2019"/>
    <n v="1"/>
    <s v="As Expected"/>
    <n v="0.61"/>
    <n v="2.02"/>
    <n v="0.1"/>
    <n v="21.9"/>
    <n v="97.2"/>
    <n v="6.3"/>
    <n v="1"/>
    <s v="As Expected"/>
    <n v="42"/>
    <n v="51.5"/>
    <n v="81.099999999999994"/>
    <n v="19.899999999999999"/>
    <n v="42"/>
    <n v="307"/>
    <n v="1"/>
    <n v="26"/>
    <n v="0"/>
    <m/>
    <n v="259"/>
    <m/>
    <s v="01/01/2016-12/31/2018"/>
    <s v="As Expected"/>
    <n v="1"/>
    <n v="1.87"/>
    <n v="0.01"/>
    <n v="33"/>
    <n v="0.34"/>
    <s v="As Expected"/>
    <n v="1"/>
    <n v="37.9"/>
    <n v="1.4"/>
    <n v="44"/>
    <n v="8.5"/>
    <e v="#N/A"/>
    <n v="0"/>
  </r>
  <r>
    <n v="672771"/>
    <n v="14"/>
    <s v="DAVITA BELFAIR DIALYSIS, LLC"/>
    <s v="01/01/2016-12/31/2019"/>
    <n v="3"/>
    <n v="1"/>
    <s v="1629 TREASURE HILLS BLVD"/>
    <s v="SUITE 8"/>
    <s v="HARLINGEN"/>
    <s v="TX"/>
    <n v="78550"/>
    <s v="ELBERT"/>
    <s v="(956) 364-2120"/>
    <x v="0"/>
    <s v="Yes"/>
    <s v="DAVITA"/>
    <n v="0"/>
    <n v="13"/>
    <n v="1"/>
    <n v="0"/>
    <n v="0"/>
    <s v="02/22/2016"/>
    <s v="01/01/2019-12/31/2019"/>
    <s v="01/01/2019-12/31/2019"/>
    <s v="01/01/2019-12/31/2019"/>
    <n v="14"/>
    <n v="1"/>
    <n v="0"/>
    <n v="1"/>
    <n v="36"/>
    <n v="1"/>
    <s v="As Expected"/>
    <n v="52"/>
    <n v="99"/>
    <n v="1"/>
    <m/>
    <n v="257"/>
    <m/>
    <n v="259"/>
    <n v="67"/>
    <n v="540"/>
    <n v="0"/>
    <m/>
    <n v="0"/>
    <m/>
    <n v="1"/>
    <n v="68"/>
    <n v="555"/>
    <n v="0"/>
    <n v="80"/>
    <n v="611"/>
    <n v="1"/>
    <n v="6"/>
    <n v="24"/>
    <n v="33"/>
    <n v="25"/>
    <n v="11"/>
    <s v="01/01/2019-12/31/2019"/>
    <s v="01/01/2019-12/31/2019"/>
    <s v="01/01/2016-12/31/2019"/>
    <s v="As Expected"/>
    <n v="1"/>
    <s v="As Expected"/>
    <n v="1"/>
    <s v="As Expected"/>
    <n v="1"/>
    <n v="57"/>
    <n v="63"/>
    <n v="164"/>
    <n v="30.6"/>
    <n v="45.5"/>
    <n v="19.600000000000001"/>
    <n v="30.9"/>
    <n v="46.9"/>
    <n v="17.899999999999999"/>
    <n v="189.5"/>
    <n v="315.8"/>
    <n v="119.1"/>
    <n v="0"/>
    <n v="259"/>
    <m/>
    <m/>
    <s v="01/01/2019-12/31/2019"/>
    <n v="1"/>
    <s v="As Expected"/>
    <n v="1.1299999999999999"/>
    <n v="2.5"/>
    <n v="0.41"/>
    <n v="10.8"/>
    <n v="88.8"/>
    <n v="1.9"/>
    <n v="1"/>
    <s v="As Expected"/>
    <n v="80"/>
    <n v="57"/>
    <n v="78.900000000000006"/>
    <n v="33.700000000000003"/>
    <n v="80"/>
    <n v="614"/>
    <n v="1"/>
    <n v="18"/>
    <n v="0"/>
    <m/>
    <n v="259"/>
    <m/>
    <s v="01/01/2016-12/31/2018"/>
    <s v="As Expected"/>
    <n v="1"/>
    <n v="2.35"/>
    <n v="0.17"/>
    <n v="41"/>
    <n v="0.8"/>
    <s v="As Expected"/>
    <n v="1"/>
    <n v="37"/>
    <n v="3.6"/>
    <n v="65"/>
    <n v="12.9"/>
    <e v="#N/A"/>
    <n v="0"/>
  </r>
  <r>
    <n v="672772"/>
    <n v="14"/>
    <s v="SATELLITE WELLBOUND OF SOUTH AUSTIN LLC"/>
    <s v="01/01/2016-12/31/2019"/>
    <m/>
    <n v="260"/>
    <s v="9811 SOUTH IH35"/>
    <s v="BLDG 4, STE 100"/>
    <s v="AUSTIN"/>
    <s v="TX"/>
    <n v="78744"/>
    <s v="TRAVIS"/>
    <s v="(512) 735-6300"/>
    <x v="0"/>
    <s v="Yes"/>
    <s v="SATELLITE HEALTHCARE"/>
    <n v="0"/>
    <n v="0"/>
    <n v="1"/>
    <n v="1"/>
    <n v="1"/>
    <d v="2016-08-02T00:00:00"/>
    <s v="01/01/2019-12/31/2019"/>
    <s v="01/01/2019-12/31/2019"/>
    <s v="01/01/2019-12/31/2019"/>
    <n v="12"/>
    <n v="1"/>
    <n v="0"/>
    <n v="1"/>
    <n v="17"/>
    <n v="1"/>
    <s v="As Expected"/>
    <n v="31"/>
    <m/>
    <n v="199"/>
    <n v="87"/>
    <n v="1"/>
    <m/>
    <n v="259"/>
    <n v="3"/>
    <n v="25"/>
    <n v="49"/>
    <n v="388"/>
    <n v="0"/>
    <m/>
    <n v="1"/>
    <n v="56"/>
    <n v="459"/>
    <n v="2"/>
    <n v="58"/>
    <n v="477"/>
    <n v="1"/>
    <n v="3"/>
    <n v="18"/>
    <n v="23"/>
    <n v="29"/>
    <n v="27"/>
    <s v="01/01/2019-12/31/2019"/>
    <s v="01/01/2019-12/31/2019"/>
    <s v="01/01/2016-12/31/2019"/>
    <s v="As Expected"/>
    <n v="1"/>
    <s v="As Expected"/>
    <n v="1"/>
    <s v="As Expected"/>
    <n v="1"/>
    <n v="39"/>
    <n v="45"/>
    <n v="125"/>
    <n v="27.5"/>
    <n v="48"/>
    <n v="14.2"/>
    <n v="45.7"/>
    <n v="68.099999999999994"/>
    <n v="26.2"/>
    <n v="211.2"/>
    <n v="376.5"/>
    <n v="124.9"/>
    <n v="0"/>
    <n v="259"/>
    <m/>
    <m/>
    <s v="01/01/2019-12/31/2019"/>
    <n v="201"/>
    <s v="Not Available"/>
    <m/>
    <m/>
    <m/>
    <n v="11.7"/>
    <n v="153.80000000000001"/>
    <n v="1.3"/>
    <n v="199"/>
    <s v="Not Available"/>
    <n v="9"/>
    <m/>
    <m/>
    <m/>
    <n v="9"/>
    <n v="72"/>
    <n v="199"/>
    <m/>
    <n v="0"/>
    <m/>
    <n v="259"/>
    <m/>
    <s v="01/01/2016-12/31/2018"/>
    <s v="As Expected"/>
    <n v="1"/>
    <n v="3.83"/>
    <n v="0.27"/>
    <n v="17"/>
    <n v="1.31"/>
    <s v="As Expected"/>
    <n v="1"/>
    <n v="44.1"/>
    <n v="8.1999999999999993"/>
    <n v="61"/>
    <n v="21"/>
    <n v="54"/>
    <n v="5.0000000000000001E-3"/>
  </r>
  <r>
    <n v="672863"/>
    <n v="14"/>
    <s v="DAVITA MASON DIALYSIS"/>
    <s v="01/01/2016-12/31/2019"/>
    <n v="5"/>
    <n v="1"/>
    <s v="2922 N MASON RD."/>
    <s v="SUITE 100"/>
    <s v="KATY"/>
    <s v="TX"/>
    <n v="77449"/>
    <s v="HARRIS"/>
    <s v="(281) 579-9057"/>
    <x v="0"/>
    <s v="Yes"/>
    <s v="DAVITA"/>
    <n v="0"/>
    <n v="20"/>
    <n v="1"/>
    <n v="0"/>
    <n v="0"/>
    <d v="2018-12-07T00:00:00"/>
    <s v="01/01/2019-12/31/2019"/>
    <s v="01/01/2019-12/31/2019"/>
    <s v="01/01/2019-12/31/2019"/>
    <n v="31"/>
    <n v="1"/>
    <n v="0"/>
    <n v="1"/>
    <n v="16"/>
    <n v="1"/>
    <s v="As Expected"/>
    <n v="26"/>
    <n v="99"/>
    <n v="1"/>
    <m/>
    <n v="257"/>
    <m/>
    <n v="259"/>
    <n v="37"/>
    <n v="252"/>
    <n v="0"/>
    <m/>
    <n v="0"/>
    <m/>
    <n v="1"/>
    <n v="37"/>
    <n v="256"/>
    <n v="1"/>
    <n v="40"/>
    <n v="274"/>
    <n v="1"/>
    <n v="5"/>
    <n v="23"/>
    <n v="32"/>
    <n v="23"/>
    <n v="18"/>
    <s v="01/01/2019-12/31/2019"/>
    <s v="01/01/2019-12/31/2019"/>
    <s v="01/01/2016-12/31/2019"/>
    <s v="As Expected"/>
    <n v="1"/>
    <s v="As Expected"/>
    <n v="1"/>
    <s v="Not Available"/>
    <n v="199"/>
    <n v="29"/>
    <n v="28"/>
    <n v="40"/>
    <m/>
    <m/>
    <m/>
    <n v="20.8"/>
    <n v="41.8"/>
    <n v="7.2"/>
    <n v="128.6"/>
    <n v="302.5"/>
    <n v="58.2"/>
    <n v="0"/>
    <n v="259"/>
    <m/>
    <m/>
    <s v="01/01/2019-12/31/2019"/>
    <n v="1"/>
    <s v="As Expected"/>
    <n v="0.81"/>
    <n v="2.67"/>
    <n v="0.14000000000000001"/>
    <n v="0"/>
    <n v="46"/>
    <n v="0"/>
    <n v="1"/>
    <s v="As Expected"/>
    <n v="40"/>
    <n v="57.4"/>
    <n v="86.7"/>
    <n v="26.1"/>
    <n v="40"/>
    <n v="272"/>
    <n v="1"/>
    <n v="17"/>
    <n v="0"/>
    <m/>
    <n v="259"/>
    <m/>
    <s v="01/01/2016-12/31/2018"/>
    <s v="Not Available"/>
    <n v="199"/>
    <m/>
    <m/>
    <n v="3"/>
    <m/>
    <s v="As Expected"/>
    <n v="1"/>
    <n v="51.9"/>
    <n v="3.9"/>
    <n v="39"/>
    <n v="17.3"/>
    <e v="#N/A"/>
    <n v="0"/>
  </r>
  <r>
    <n v="672864"/>
    <n v="14"/>
    <s v="SNG PASADENA DIALYSIS CENTER LP"/>
    <s v="01/01/2016-12/31/2019"/>
    <n v="1"/>
    <n v="1"/>
    <s v="5040 CRENSHAW ROAD"/>
    <s v="SUITE 200"/>
    <s v="PASADENA"/>
    <s v="TX"/>
    <n v="77505"/>
    <s v="HARRIS"/>
    <s v="(832) 703-0450"/>
    <x v="0"/>
    <s v="Yes"/>
    <s v="SANKAR NEPHROLOGY GROUP"/>
    <n v="0"/>
    <n v="12"/>
    <n v="1"/>
    <n v="0"/>
    <n v="0"/>
    <d v="2018-11-07T00:00:00"/>
    <s v="01/01/2019-12/31/2019"/>
    <s v="01/01/2019-12/31/2019"/>
    <s v="01/01/2019-12/31/2019"/>
    <n v="9"/>
    <n v="1"/>
    <n v="0"/>
    <n v="1"/>
    <n v="11"/>
    <n v="1"/>
    <s v="As Expected"/>
    <n v="31"/>
    <n v="79"/>
    <n v="1"/>
    <m/>
    <n v="257"/>
    <m/>
    <n v="259"/>
    <n v="43"/>
    <n v="280"/>
    <n v="0"/>
    <m/>
    <n v="0"/>
    <m/>
    <n v="1"/>
    <n v="48"/>
    <n v="333"/>
    <n v="22"/>
    <n v="50"/>
    <n v="250"/>
    <n v="1"/>
    <n v="10"/>
    <n v="26"/>
    <n v="25"/>
    <n v="23"/>
    <n v="16"/>
    <s v="01/01/2019-12/31/2019"/>
    <s v="01/01/2019-12/31/2019"/>
    <s v="01/01/2016-12/31/2019"/>
    <s v="As Expected"/>
    <n v="1"/>
    <s v="As Expected"/>
    <n v="1"/>
    <s v="As Expected"/>
    <n v="1"/>
    <n v="36"/>
    <n v="34"/>
    <n v="56"/>
    <n v="13.7"/>
    <n v="35"/>
    <n v="3.7"/>
    <n v="24.5"/>
    <n v="45.9"/>
    <n v="9.5"/>
    <n v="254.6"/>
    <n v="441.7"/>
    <n v="152.80000000000001"/>
    <n v="0"/>
    <n v="259"/>
    <m/>
    <m/>
    <s v="01/01/2019-12/31/2019"/>
    <n v="201"/>
    <s v="Not Available"/>
    <m/>
    <m/>
    <m/>
    <n v="7.9"/>
    <n v="206.8"/>
    <n v="0.4"/>
    <n v="1"/>
    <s v="Worse than Expected"/>
    <n v="54"/>
    <n v="41.8"/>
    <n v="59"/>
    <n v="23.4"/>
    <n v="54"/>
    <n v="386"/>
    <n v="1"/>
    <n v="30"/>
    <n v="0"/>
    <m/>
    <n v="259"/>
    <m/>
    <s v="01/01/2016-12/31/2018"/>
    <s v="Not Available"/>
    <n v="199"/>
    <m/>
    <m/>
    <n v="4"/>
    <m/>
    <s v="As Expected"/>
    <n v="1"/>
    <n v="39.200000000000003"/>
    <n v="1.5"/>
    <n v="50"/>
    <n v="8.9"/>
    <s v="No Score"/>
    <n v="0"/>
  </r>
  <r>
    <n v="672705"/>
    <n v="14"/>
    <s v="US RENAL CARE TARRANT DIALYSIS EAST FORT WORTH"/>
    <s v="01/01/2016-12/31/2019"/>
    <n v="3"/>
    <n v="1"/>
    <s v="6450 BRENTWOOD STAIR RD"/>
    <m/>
    <s v="FORT WORTH"/>
    <s v="TX"/>
    <n v="76112"/>
    <s v="TARRANT"/>
    <s v="(817) 888-3015"/>
    <x v="0"/>
    <s v="Yes"/>
    <s v="US RENAL CARE, INC."/>
    <n v="0"/>
    <n v="25"/>
    <n v="1"/>
    <n v="0"/>
    <n v="0"/>
    <s v="05/30/2013"/>
    <s v="01/01/2019-12/31/2019"/>
    <s v="01/01/2019-12/31/2019"/>
    <s v="01/01/2019-12/31/2019"/>
    <n v="13"/>
    <n v="1"/>
    <n v="0"/>
    <n v="1"/>
    <n v="60"/>
    <n v="1"/>
    <s v="As Expected"/>
    <n v="105"/>
    <n v="93"/>
    <n v="1"/>
    <m/>
    <n v="257"/>
    <m/>
    <n v="259"/>
    <n v="137"/>
    <n v="1177"/>
    <n v="0"/>
    <m/>
    <n v="0"/>
    <m/>
    <n v="1"/>
    <n v="138"/>
    <n v="1220"/>
    <n v="1"/>
    <n v="142"/>
    <n v="1275"/>
    <n v="1"/>
    <n v="12"/>
    <n v="28"/>
    <n v="32"/>
    <n v="17"/>
    <n v="10"/>
    <s v="01/01/2019-12/31/2019"/>
    <s v="01/01/2019-12/31/2019"/>
    <s v="01/01/2016-12/31/2019"/>
    <s v="As Expected"/>
    <n v="1"/>
    <s v="As Expected"/>
    <n v="1"/>
    <s v="As Expected"/>
    <n v="1"/>
    <n v="115"/>
    <n v="135"/>
    <n v="395"/>
    <n v="17.100000000000001"/>
    <n v="23.8"/>
    <n v="11.9"/>
    <n v="24.1"/>
    <n v="34"/>
    <n v="15.7"/>
    <n v="211.5"/>
    <n v="319.7"/>
    <n v="148.9"/>
    <n v="0"/>
    <n v="259"/>
    <m/>
    <m/>
    <s v="01/01/2019-12/31/2019"/>
    <n v="1"/>
    <s v="As Expected"/>
    <n v="0.52"/>
    <n v="1.08"/>
    <n v="0.21"/>
    <n v="20.5"/>
    <n v="58.9"/>
    <n v="8.5"/>
    <n v="1"/>
    <s v="Worse than Expected"/>
    <n v="143"/>
    <n v="44.4"/>
    <n v="59.2"/>
    <n v="28.7"/>
    <n v="143"/>
    <n v="1292"/>
    <n v="1"/>
    <n v="16"/>
    <n v="0"/>
    <m/>
    <n v="259"/>
    <m/>
    <s v="01/01/2016-12/31/2018"/>
    <s v="Worse than Expected"/>
    <n v="1"/>
    <n v="0.94"/>
    <n v="0.03"/>
    <n v="71"/>
    <n v="0.26"/>
    <s v="Worse than Expected"/>
    <n v="1"/>
    <n v="14.8"/>
    <n v="0.6"/>
    <n v="119"/>
    <n v="3.1"/>
    <n v="41"/>
    <n v="0.01"/>
  </r>
  <r>
    <n v="672797"/>
    <n v="14"/>
    <s v="DAVITA HULEN DIALYSIS"/>
    <s v="01/01/2016-12/31/2019"/>
    <n v="3"/>
    <n v="1"/>
    <s v="5832 S HULEN ST"/>
    <m/>
    <s v="FORT WORTH"/>
    <s v="TX"/>
    <n v="76132"/>
    <s v="TARRANT"/>
    <s v="(817) 370-7642"/>
    <x v="0"/>
    <s v="No"/>
    <s v="INDEPENDENT"/>
    <n v="0"/>
    <n v="17"/>
    <n v="1"/>
    <n v="0"/>
    <n v="0"/>
    <s v="10/18/2016"/>
    <s v="01/01/2019-12/31/2019"/>
    <s v="01/01/2019-12/31/2019"/>
    <s v="01/01/2019-12/31/2019"/>
    <n v="22"/>
    <n v="1"/>
    <n v="0"/>
    <n v="1"/>
    <n v="23"/>
    <n v="1"/>
    <s v="As Expected"/>
    <n v="40"/>
    <n v="100"/>
    <n v="1"/>
    <m/>
    <n v="257"/>
    <m/>
    <n v="259"/>
    <n v="54"/>
    <n v="425"/>
    <n v="0"/>
    <m/>
    <n v="0"/>
    <m/>
    <n v="1"/>
    <n v="56"/>
    <n v="459"/>
    <n v="0"/>
    <n v="57"/>
    <n v="461"/>
    <n v="1"/>
    <n v="8"/>
    <n v="27"/>
    <n v="38"/>
    <n v="14"/>
    <n v="13"/>
    <s v="01/01/2019-12/31/2019"/>
    <s v="01/01/2019-12/31/2019"/>
    <s v="01/01/2016-12/31/2019"/>
    <s v="As Expected"/>
    <n v="1"/>
    <s v="As Expected"/>
    <n v="1"/>
    <s v="As Expected"/>
    <n v="1"/>
    <n v="47"/>
    <n v="41"/>
    <n v="108"/>
    <n v="26.2"/>
    <n v="45.8"/>
    <n v="13.5"/>
    <n v="38.200000000000003"/>
    <n v="57.5"/>
    <n v="21.8"/>
    <n v="204.8"/>
    <n v="337.2"/>
    <n v="129"/>
    <n v="0"/>
    <n v="259"/>
    <m/>
    <m/>
    <s v="01/01/2019-12/31/2019"/>
    <n v="1"/>
    <s v="As Expected"/>
    <n v="1.79"/>
    <n v="3.73"/>
    <n v="0.73"/>
    <n v="21.9"/>
    <n v="135.6"/>
    <n v="4.8"/>
    <n v="1"/>
    <s v="As Expected"/>
    <n v="55"/>
    <n v="56.7"/>
    <n v="80.8"/>
    <n v="31"/>
    <n v="55"/>
    <n v="450"/>
    <n v="1"/>
    <n v="14"/>
    <n v="0"/>
    <m/>
    <n v="259"/>
    <m/>
    <s v="01/01/2016-12/31/2018"/>
    <s v="Not Available"/>
    <n v="199"/>
    <m/>
    <m/>
    <n v="4"/>
    <m/>
    <s v="As Expected"/>
    <n v="1"/>
    <n v="38"/>
    <n v="3.2"/>
    <n v="57"/>
    <n v="12.4"/>
    <e v="#N/A"/>
    <n v="0"/>
  </r>
  <r>
    <n v="672798"/>
    <n v="14"/>
    <s v="LEXINGTON DIALYSIS, LLC"/>
    <s v="01/01/2016-12/31/2019"/>
    <n v="1"/>
    <n v="1"/>
    <s v="16035 LEXINGTON BLVD"/>
    <m/>
    <s v="SUGAR LAND"/>
    <s v="TX"/>
    <n v="77479"/>
    <s v="FORT BEND"/>
    <s v="(832) 783-9090"/>
    <x v="0"/>
    <s v="No"/>
    <s v="INDEPENDENT"/>
    <n v="0"/>
    <n v="24"/>
    <n v="1"/>
    <n v="0"/>
    <n v="0"/>
    <d v="2016-07-12T00:00:00"/>
    <s v="01/01/2019-12/31/2019"/>
    <s v="01/01/2019-12/31/2019"/>
    <s v="01/01/2019-12/31/2019"/>
    <m/>
    <n v="201"/>
    <m/>
    <n v="201"/>
    <n v="0"/>
    <n v="1"/>
    <s v="As Expected"/>
    <n v="38"/>
    <n v="60"/>
    <n v="1"/>
    <m/>
    <n v="257"/>
    <m/>
    <n v="259"/>
    <n v="46"/>
    <n v="380"/>
    <n v="0"/>
    <m/>
    <n v="0"/>
    <m/>
    <n v="1"/>
    <n v="48"/>
    <n v="410"/>
    <n v="42"/>
    <n v="42"/>
    <n v="159"/>
    <n v="1"/>
    <n v="9"/>
    <n v="24"/>
    <n v="30"/>
    <n v="21"/>
    <n v="16"/>
    <s v="01/01/2019-12/31/2019"/>
    <s v="01/01/2019-12/31/2019"/>
    <s v="01/01/2016-12/31/2019"/>
    <s v="As Expected"/>
    <n v="1"/>
    <s v="As Expected"/>
    <n v="1"/>
    <s v="As Expected"/>
    <n v="1"/>
    <n v="44"/>
    <n v="55"/>
    <n v="90"/>
    <n v="37.4"/>
    <n v="60.7"/>
    <n v="21.4"/>
    <n v="35.9"/>
    <n v="46.9"/>
    <n v="25.1"/>
    <n v="212.6"/>
    <n v="355.8"/>
    <n v="133.1"/>
    <n v="0"/>
    <n v="259"/>
    <m/>
    <m/>
    <s v="01/01/2019-12/31/2019"/>
    <n v="201"/>
    <s v="Not Available"/>
    <m/>
    <m/>
    <m/>
    <n v="27.1"/>
    <n v="138.5"/>
    <n v="6.9"/>
    <n v="1"/>
    <s v="Worse than Expected"/>
    <n v="48"/>
    <n v="33.299999999999997"/>
    <n v="50"/>
    <n v="15.4"/>
    <n v="48"/>
    <n v="402"/>
    <n v="1"/>
    <n v="35"/>
    <n v="0"/>
    <m/>
    <n v="259"/>
    <m/>
    <s v="01/01/2016-12/31/2018"/>
    <s v="Not Available"/>
    <n v="199"/>
    <m/>
    <m/>
    <n v="12"/>
    <m/>
    <s v="As Expected"/>
    <n v="1"/>
    <n v="60.8"/>
    <n v="14.7"/>
    <n v="44"/>
    <n v="34.1"/>
    <n v="22"/>
    <n v="0.02"/>
  </r>
  <r>
    <n v="672799"/>
    <n v="14"/>
    <s v="US RENAL CARE EAST PLANO DIALYSIS"/>
    <s v="01/01/2016-12/31/2019"/>
    <n v="1"/>
    <n v="1"/>
    <s v="2721 DOBIE DR"/>
    <m/>
    <s v="PLANO"/>
    <s v="TX"/>
    <n v="75074"/>
    <s v="COLLIN"/>
    <s v="(469) 277-6041"/>
    <x v="0"/>
    <s v="Yes"/>
    <s v="US RENAL CARE, INC."/>
    <n v="0"/>
    <n v="13"/>
    <n v="1"/>
    <n v="0"/>
    <n v="0"/>
    <d v="2017-03-01T00:00:00"/>
    <s v="01/01/2019-12/31/2019"/>
    <s v="01/01/2019-12/31/2019"/>
    <s v="01/01/2019-12/31/2019"/>
    <m/>
    <n v="199"/>
    <m/>
    <n v="199"/>
    <n v="6"/>
    <n v="199"/>
    <s v="Not Available"/>
    <n v="12"/>
    <n v="95"/>
    <n v="1"/>
    <m/>
    <n v="257"/>
    <m/>
    <n v="259"/>
    <n v="15"/>
    <n v="94"/>
    <n v="0"/>
    <m/>
    <n v="0"/>
    <m/>
    <n v="1"/>
    <n v="17"/>
    <n v="122"/>
    <n v="0"/>
    <n v="18"/>
    <n v="136"/>
    <n v="1"/>
    <n v="3"/>
    <n v="24"/>
    <n v="35"/>
    <n v="24"/>
    <n v="15"/>
    <s v="01/01/2019-12/31/2019"/>
    <s v="01/01/2019-12/31/2019"/>
    <s v="01/01/2016-12/31/2019"/>
    <s v="Worse than Expected"/>
    <n v="1"/>
    <s v="Worse than Expected"/>
    <n v="1"/>
    <s v="As Expected"/>
    <n v="1"/>
    <n v="13"/>
    <n v="28"/>
    <n v="46"/>
    <n v="32.200000000000003"/>
    <n v="66.3"/>
    <n v="12.9"/>
    <n v="57.1"/>
    <n v="83.3"/>
    <n v="33.200000000000003"/>
    <n v="404.8"/>
    <n v="798"/>
    <n v="215.7"/>
    <n v="0"/>
    <n v="259"/>
    <m/>
    <m/>
    <s v="01/01/2019-12/31/2019"/>
    <n v="1"/>
    <s v="As Expected"/>
    <n v="0"/>
    <n v="2.12"/>
    <m/>
    <m/>
    <m/>
    <m/>
    <n v="1"/>
    <s v="As Expected"/>
    <n v="18"/>
    <n v="34.299999999999997"/>
    <n v="76.599999999999994"/>
    <n v="0"/>
    <n v="18"/>
    <n v="137"/>
    <n v="1"/>
    <n v="28"/>
    <n v="0"/>
    <m/>
    <n v="259"/>
    <m/>
    <s v="01/01/2016-12/31/2018"/>
    <s v="Not Available"/>
    <n v="199"/>
    <m/>
    <m/>
    <n v="4"/>
    <m/>
    <s v="As Expected"/>
    <n v="1"/>
    <n v="55"/>
    <n v="1.5"/>
    <n v="16"/>
    <n v="11.9"/>
    <n v="52"/>
    <n v="5.0000000000000001E-3"/>
  </r>
  <r>
    <n v="672800"/>
    <n v="14"/>
    <s v="DIALYZE DIRECT SUGARLAND"/>
    <s v="01/01/2016-12/31/2019"/>
    <n v="1"/>
    <n v="1"/>
    <s v="16545 SW FREEWAY"/>
    <m/>
    <s v="SUGAR LAND"/>
    <s v="TX"/>
    <n v="77479"/>
    <s v="FORT BEND"/>
    <s v="(832) 944-5040"/>
    <x v="0"/>
    <s v="No"/>
    <s v="INDEPENDENT"/>
    <n v="0"/>
    <n v="2"/>
    <n v="0"/>
    <n v="0"/>
    <n v="1"/>
    <s v="02/13/2017"/>
    <s v="01/01/2019-12/31/2019"/>
    <s v="01/01/2019-12/31/2019"/>
    <s v="01/01/2019-12/31/2019"/>
    <n v="73"/>
    <n v="1"/>
    <n v="0"/>
    <n v="1"/>
    <n v="41"/>
    <n v="1"/>
    <s v="Worse than Expected"/>
    <n v="64"/>
    <n v="9"/>
    <n v="1"/>
    <m/>
    <n v="257"/>
    <m/>
    <n v="259"/>
    <n v="32"/>
    <n v="114"/>
    <n v="0"/>
    <m/>
    <n v="0"/>
    <m/>
    <n v="1"/>
    <n v="122"/>
    <n v="513"/>
    <n v="34"/>
    <n v="90"/>
    <n v="266"/>
    <n v="1"/>
    <n v="25"/>
    <n v="39"/>
    <n v="22"/>
    <n v="10"/>
    <n v="4"/>
    <s v="01/01/2019-12/31/2019"/>
    <s v="01/01/2019-12/31/2019"/>
    <s v="01/01/2016-12/31/2019"/>
    <s v="As Expected"/>
    <n v="1"/>
    <s v="As Expected"/>
    <n v="1"/>
    <s v="Worse than Expected"/>
    <n v="1"/>
    <n v="93"/>
    <n v="155"/>
    <n v="158"/>
    <n v="43.9"/>
    <n v="58.7"/>
    <n v="32"/>
    <n v="32.4"/>
    <n v="40.200000000000003"/>
    <n v="24.9"/>
    <n v="211.5"/>
    <n v="306.2"/>
    <n v="151.1"/>
    <n v="0"/>
    <n v="259"/>
    <m/>
    <m/>
    <s v="01/01/2019-12/31/2019"/>
    <n v="201"/>
    <s v="Not Available"/>
    <m/>
    <m/>
    <m/>
    <n v="50.3"/>
    <n v="129.19999999999999"/>
    <n v="22.9"/>
    <n v="1"/>
    <s v="Worse than Expected"/>
    <n v="123"/>
    <n v="26.7"/>
    <n v="43.9"/>
    <n v="8.1999999999999993"/>
    <n v="123"/>
    <n v="487"/>
    <n v="1"/>
    <n v="35"/>
    <n v="0"/>
    <m/>
    <n v="259"/>
    <m/>
    <s v="01/01/2016-12/31/2018"/>
    <s v="Not Available"/>
    <n v="201"/>
    <m/>
    <m/>
    <n v="0"/>
    <m/>
    <s v="Not Available"/>
    <n v="199"/>
    <m/>
    <m/>
    <n v="9"/>
    <m/>
    <n v="14"/>
    <n v="0.02"/>
  </r>
  <r>
    <n v="682615"/>
    <n v="7"/>
    <s v="DAVITA OSLO DIALYSIS"/>
    <s v="01/01/2016-12/31/2019"/>
    <n v="2"/>
    <n v="1"/>
    <s v="100 S US HIGHWAY 1"/>
    <m/>
    <s v="VERO BEACH"/>
    <s v="FL"/>
    <n v="32962"/>
    <s v="INDIAN RIVER"/>
    <s v="(772) 567-8496"/>
    <x v="0"/>
    <s v="Yes"/>
    <s v="DAVITA"/>
    <n v="0"/>
    <n v="12"/>
    <n v="1"/>
    <n v="0"/>
    <n v="0"/>
    <d v="2017-10-01T00:00:00"/>
    <s v="01/01/2019-12/31/2019"/>
    <s v="01/01/2019-12/31/2019"/>
    <s v="01/01/2019-12/31/2019"/>
    <n v="26"/>
    <n v="1"/>
    <n v="0"/>
    <n v="1"/>
    <n v="27"/>
    <n v="1"/>
    <s v="As Expected"/>
    <n v="48"/>
    <n v="94"/>
    <n v="1"/>
    <m/>
    <n v="257"/>
    <m/>
    <n v="259"/>
    <n v="65"/>
    <n v="414"/>
    <n v="0"/>
    <m/>
    <n v="0"/>
    <m/>
    <n v="1"/>
    <n v="66"/>
    <n v="439"/>
    <n v="3"/>
    <n v="66"/>
    <n v="457"/>
    <n v="1"/>
    <n v="9"/>
    <n v="17"/>
    <n v="28"/>
    <n v="24"/>
    <n v="22"/>
    <s v="01/01/2019-12/31/2019"/>
    <s v="01/01/2019-12/31/2019"/>
    <s v="01/01/2016-12/31/2019"/>
    <s v="As Expected"/>
    <n v="1"/>
    <s v="As Expected"/>
    <n v="1"/>
    <s v="As Expected"/>
    <n v="1"/>
    <n v="57"/>
    <n v="52"/>
    <n v="154"/>
    <n v="32.200000000000003"/>
    <n v="45.2"/>
    <n v="22.1"/>
    <n v="26.4"/>
    <n v="40.299999999999997"/>
    <n v="14.8"/>
    <n v="220.5"/>
    <n v="361.9"/>
    <n v="140.5"/>
    <n v="0"/>
    <n v="259"/>
    <m/>
    <m/>
    <s v="01/01/2019-12/31/2019"/>
    <n v="1"/>
    <s v="As Expected"/>
    <n v="1.1299999999999999"/>
    <n v="2.5"/>
    <n v="0.41"/>
    <n v="41.4"/>
    <n v="131.30000000000001"/>
    <n v="15.8"/>
    <n v="1"/>
    <s v="As Expected"/>
    <n v="68"/>
    <n v="54.7"/>
    <n v="78.099999999999994"/>
    <n v="29.8"/>
    <n v="68"/>
    <n v="478"/>
    <n v="1"/>
    <n v="21"/>
    <n v="0"/>
    <m/>
    <n v="259"/>
    <m/>
    <s v="01/01/2016-12/31/2018"/>
    <s v="Not Available"/>
    <n v="199"/>
    <m/>
    <m/>
    <n v="30"/>
    <m/>
    <s v="As Expected"/>
    <n v="1"/>
    <n v="38.700000000000003"/>
    <n v="1.2"/>
    <n v="50"/>
    <n v="8"/>
    <e v="#N/A"/>
    <n v="0"/>
  </r>
  <r>
    <n v="682616"/>
    <n v="7"/>
    <s v="DAVITA BAYSHORE DIALYSIS"/>
    <s v="01/01/2016-12/31/2019"/>
    <n v="5"/>
    <n v="1"/>
    <s v="16151 SLATER RD"/>
    <m/>
    <s v="NORTH FORT MYERS"/>
    <s v="FL"/>
    <n v="33917"/>
    <s v="LEE"/>
    <s v="(239) 731-1006"/>
    <x v="0"/>
    <s v="Yes"/>
    <s v="DAVITA"/>
    <n v="0"/>
    <n v="16"/>
    <n v="1"/>
    <n v="0"/>
    <n v="0"/>
    <d v="2016-02-11T00:00:00"/>
    <s v="01/01/2019-12/31/2019"/>
    <s v="01/01/2019-12/31/2019"/>
    <s v="01/01/2019-12/31/2019"/>
    <n v="33"/>
    <n v="1"/>
    <n v="0"/>
    <n v="1"/>
    <n v="12"/>
    <n v="1"/>
    <s v="As Expected"/>
    <n v="26"/>
    <n v="99"/>
    <n v="1"/>
    <m/>
    <n v="257"/>
    <m/>
    <n v="259"/>
    <n v="41"/>
    <n v="303"/>
    <n v="0"/>
    <m/>
    <n v="0"/>
    <m/>
    <n v="1"/>
    <n v="41"/>
    <n v="303"/>
    <n v="0"/>
    <n v="47"/>
    <n v="321"/>
    <n v="1"/>
    <n v="7"/>
    <n v="26"/>
    <n v="29"/>
    <n v="22"/>
    <n v="15"/>
    <s v="01/01/2019-12/31/2019"/>
    <s v="01/01/2019-12/31/2019"/>
    <s v="01/01/2016-12/31/2019"/>
    <s v="As Expected"/>
    <n v="1"/>
    <s v="As Expected"/>
    <n v="1"/>
    <s v="As Expected"/>
    <n v="1"/>
    <n v="35"/>
    <n v="44"/>
    <n v="123"/>
    <n v="18.899999999999999"/>
    <n v="31.6"/>
    <n v="10.3"/>
    <n v="29.5"/>
    <n v="46.8"/>
    <n v="15.7"/>
    <n v="264.89999999999998"/>
    <n v="443.1"/>
    <n v="164.4"/>
    <n v="0"/>
    <n v="259"/>
    <m/>
    <m/>
    <s v="01/01/2019-12/31/2019"/>
    <n v="1"/>
    <s v="As Expected"/>
    <n v="2.0299999999999998"/>
    <n v="4.9000000000000004"/>
    <n v="0.65"/>
    <n v="0"/>
    <n v="44"/>
    <n v="0"/>
    <n v="1"/>
    <s v="As Expected"/>
    <n v="47"/>
    <n v="59.1"/>
    <n v="88.4"/>
    <n v="27.7"/>
    <n v="47"/>
    <n v="317"/>
    <n v="1"/>
    <n v="7"/>
    <n v="0"/>
    <m/>
    <n v="259"/>
    <m/>
    <s v="01/01/2016-12/31/2018"/>
    <s v="Not Available"/>
    <n v="199"/>
    <m/>
    <m/>
    <n v="20"/>
    <m/>
    <s v="As Expected"/>
    <n v="1"/>
    <n v="36.200000000000003"/>
    <n v="0.5"/>
    <n v="42"/>
    <n v="5.2"/>
    <e v="#N/A"/>
    <n v="0"/>
  </r>
  <r>
    <n v="682617"/>
    <n v="7"/>
    <s v="CLERMONT DIALYSIS CENTER, LLC"/>
    <s v="01/01/2016-12/31/2019"/>
    <n v="4"/>
    <n v="1"/>
    <s v="1625 HANCOCK ROAD"/>
    <m/>
    <s v="CLERMONT"/>
    <s v="FL"/>
    <n v="34711"/>
    <s v="LAKE"/>
    <s v="(352) 243-2083"/>
    <x v="0"/>
    <s v="Yes"/>
    <s v="AMERICAN RENAL ASSOCIATES"/>
    <n v="0"/>
    <n v="12"/>
    <n v="1"/>
    <n v="1"/>
    <n v="0"/>
    <s v="03/13/2017"/>
    <s v="01/01/2019-12/31/2019"/>
    <s v="01/01/2019-12/31/2019"/>
    <s v="01/01/2019-12/31/2019"/>
    <n v="44"/>
    <n v="1"/>
    <n v="0"/>
    <n v="1"/>
    <n v="25"/>
    <n v="1"/>
    <s v="As Expected"/>
    <n v="48"/>
    <n v="96"/>
    <n v="1"/>
    <n v="82"/>
    <n v="1"/>
    <m/>
    <n v="259"/>
    <n v="64"/>
    <n v="517"/>
    <n v="12"/>
    <n v="85"/>
    <n v="0"/>
    <m/>
    <n v="1"/>
    <n v="75"/>
    <n v="631"/>
    <n v="0"/>
    <n v="79"/>
    <n v="639"/>
    <n v="1"/>
    <n v="5"/>
    <n v="29"/>
    <n v="36"/>
    <n v="22"/>
    <n v="8"/>
    <s v="01/01/2019-12/31/2019"/>
    <s v="01/01/2019-12/31/2019"/>
    <s v="01/01/2016-12/31/2019"/>
    <s v="As Expected"/>
    <n v="1"/>
    <s v="As Expected"/>
    <n v="1"/>
    <s v="Better than Expected"/>
    <n v="1"/>
    <n v="60"/>
    <n v="76"/>
    <n v="129"/>
    <n v="12.4"/>
    <n v="22.2"/>
    <n v="6.2"/>
    <n v="23.2"/>
    <n v="35.6"/>
    <n v="13.1"/>
    <n v="176.9"/>
    <n v="280.89999999999998"/>
    <n v="116.1"/>
    <n v="0"/>
    <n v="259"/>
    <m/>
    <m/>
    <s v="01/01/2019-12/31/2019"/>
    <n v="1"/>
    <s v="As Expected"/>
    <n v="1.02"/>
    <n v="2.2599999999999998"/>
    <n v="0.37"/>
    <n v="29.1"/>
    <n v="105.9"/>
    <n v="9.9"/>
    <n v="1"/>
    <s v="As Expected"/>
    <n v="69"/>
    <n v="62.7"/>
    <n v="82.7"/>
    <n v="41.3"/>
    <n v="69"/>
    <n v="573"/>
    <n v="1"/>
    <n v="15"/>
    <n v="0"/>
    <m/>
    <n v="259"/>
    <m/>
    <s v="01/01/2016-12/31/2018"/>
    <s v="Not Available"/>
    <n v="199"/>
    <m/>
    <m/>
    <n v="19"/>
    <m/>
    <s v="As Expected"/>
    <n v="1"/>
    <n v="37.700000000000003"/>
    <n v="1.1000000000000001"/>
    <n v="62"/>
    <n v="7.6"/>
    <n v="49"/>
    <n v="5.0000000000000001E-3"/>
  </r>
  <r>
    <n v="682618"/>
    <n v="7"/>
    <s v="DAVITA ORLANDO AIRPORT DIALYSIS"/>
    <s v="01/01/2016-12/31/2019"/>
    <n v="1"/>
    <n v="1"/>
    <s v="5778 S SEMORAN BLVD"/>
    <s v="SUITE A"/>
    <s v="ORLANDO"/>
    <s v="FL"/>
    <n v="32822"/>
    <s v="ORANGE"/>
    <s v="(407) 282-3835"/>
    <x v="0"/>
    <s v="Yes"/>
    <s v="DAVITA"/>
    <n v="0"/>
    <n v="24"/>
    <n v="1"/>
    <n v="0"/>
    <n v="0"/>
    <d v="2017-03-04T00:00:00"/>
    <s v="01/01/2019-12/31/2019"/>
    <s v="01/01/2019-12/31/2019"/>
    <s v="01/01/2019-12/31/2019"/>
    <n v="19"/>
    <n v="1"/>
    <n v="0"/>
    <n v="1"/>
    <n v="43"/>
    <n v="1"/>
    <s v="As Expected"/>
    <n v="65"/>
    <n v="98"/>
    <n v="1"/>
    <m/>
    <n v="257"/>
    <m/>
    <n v="259"/>
    <n v="85"/>
    <n v="603"/>
    <n v="0"/>
    <m/>
    <n v="0"/>
    <m/>
    <n v="1"/>
    <n v="86"/>
    <n v="658"/>
    <n v="11"/>
    <n v="86"/>
    <n v="632"/>
    <n v="1"/>
    <n v="5"/>
    <n v="20"/>
    <n v="36"/>
    <n v="22"/>
    <n v="18"/>
    <s v="01/01/2019-12/31/2019"/>
    <s v="01/01/2019-12/31/2019"/>
    <s v="01/01/2016-12/31/2019"/>
    <s v="As Expected"/>
    <n v="1"/>
    <s v="As Expected"/>
    <n v="1"/>
    <s v="As Expected"/>
    <n v="1"/>
    <n v="74"/>
    <n v="122"/>
    <n v="179"/>
    <n v="19.8"/>
    <n v="30.3"/>
    <n v="12.3"/>
    <n v="37"/>
    <n v="50.1"/>
    <n v="24.8"/>
    <n v="280.5"/>
    <n v="418.8"/>
    <n v="189.8"/>
    <n v="0"/>
    <n v="259"/>
    <m/>
    <m/>
    <s v="01/01/2019-12/31/2019"/>
    <n v="1"/>
    <s v="As Expected"/>
    <n v="1.27"/>
    <n v="2.5099999999999998"/>
    <n v="0.55000000000000004"/>
    <n v="27.8"/>
    <n v="93.7"/>
    <n v="10"/>
    <n v="1"/>
    <s v="Worse than Expected"/>
    <n v="90"/>
    <n v="42.9"/>
    <n v="62.7"/>
    <n v="21.8"/>
    <n v="90"/>
    <n v="711"/>
    <n v="1"/>
    <n v="22"/>
    <n v="0"/>
    <m/>
    <n v="259"/>
    <m/>
    <s v="01/01/2016-12/31/2018"/>
    <s v="Not Available"/>
    <n v="199"/>
    <m/>
    <m/>
    <n v="18"/>
    <m/>
    <s v="As Expected"/>
    <n v="1"/>
    <n v="38.299999999999997"/>
    <n v="4.2"/>
    <n v="79"/>
    <n v="14.2"/>
    <e v="#N/A"/>
    <n v="0"/>
  </r>
  <r>
    <n v="672725"/>
    <n v="14"/>
    <s v="DAVITA NORTH ARLINGTON DIALYSIS"/>
    <s v="01/01/2016-12/31/2019"/>
    <n v="3"/>
    <n v="1"/>
    <s v="642 LINCOLN SQUARE"/>
    <m/>
    <s v="ARLINGTON"/>
    <s v="TX"/>
    <n v="76011"/>
    <s v="TARRANT"/>
    <s v="(817) 542-0529"/>
    <x v="0"/>
    <s v="Yes"/>
    <s v="DAVITA"/>
    <n v="0"/>
    <n v="19"/>
    <n v="1"/>
    <n v="1"/>
    <n v="0"/>
    <s v="05/21/2014"/>
    <s v="01/01/2019-12/31/2019"/>
    <s v="01/01/2019-12/31/2019"/>
    <s v="01/01/2019-12/31/2019"/>
    <n v="24"/>
    <n v="1"/>
    <n v="0"/>
    <n v="1"/>
    <n v="46"/>
    <n v="1"/>
    <s v="As Expected"/>
    <n v="77"/>
    <n v="99"/>
    <n v="1"/>
    <n v="97"/>
    <n v="1"/>
    <m/>
    <n v="259"/>
    <n v="68"/>
    <n v="625"/>
    <n v="43"/>
    <n v="298"/>
    <n v="0"/>
    <m/>
    <n v="1"/>
    <n v="114"/>
    <n v="972"/>
    <n v="1"/>
    <n v="119"/>
    <n v="1000"/>
    <n v="1"/>
    <n v="4"/>
    <n v="23"/>
    <n v="30"/>
    <n v="24"/>
    <n v="19"/>
    <s v="01/01/2019-12/31/2019"/>
    <s v="01/01/2019-12/31/2019"/>
    <s v="01/01/2016-12/31/2019"/>
    <s v="As Expected"/>
    <n v="1"/>
    <s v="As Expected"/>
    <n v="1"/>
    <s v="As Expected"/>
    <n v="1"/>
    <n v="83"/>
    <n v="100"/>
    <n v="330"/>
    <n v="24.9"/>
    <n v="33.9"/>
    <n v="17.8"/>
    <n v="35.9"/>
    <n v="50.2"/>
    <n v="23.4"/>
    <n v="245.6"/>
    <n v="366.1"/>
    <n v="166.4"/>
    <n v="0"/>
    <n v="259"/>
    <m/>
    <m/>
    <s v="01/01/2019-12/31/2019"/>
    <n v="1"/>
    <s v="As Expected"/>
    <n v="0.84"/>
    <n v="2.02"/>
    <n v="0.27"/>
    <n v="38.6"/>
    <n v="91.2"/>
    <n v="18.8"/>
    <n v="1"/>
    <s v="As Expected"/>
    <n v="77"/>
    <n v="62.8"/>
    <n v="82.5"/>
    <n v="41.7"/>
    <n v="77"/>
    <n v="679"/>
    <n v="1"/>
    <n v="15"/>
    <n v="0"/>
    <m/>
    <n v="259"/>
    <m/>
    <s v="01/01/2016-12/31/2018"/>
    <s v="As Expected"/>
    <n v="1"/>
    <n v="2.67"/>
    <n v="0.59"/>
    <n v="42"/>
    <n v="1.36"/>
    <s v="As Expected"/>
    <n v="1"/>
    <n v="40.299999999999997"/>
    <n v="12.6"/>
    <n v="120"/>
    <n v="23.8"/>
    <e v="#N/A"/>
    <n v="0"/>
  </r>
  <r>
    <n v="682542"/>
    <n v="7"/>
    <s v="FORT MYERS KIDNEY CARE CENTER"/>
    <s v="01/01/2016-12/31/2019"/>
    <n v="3"/>
    <n v="1"/>
    <s v="14181 S TAMIAMI TRAIL #120"/>
    <m/>
    <s v="FORT MYERS"/>
    <s v="FL"/>
    <n v="33912"/>
    <s v="LEE"/>
    <s v="(239) 415-1062"/>
    <x v="0"/>
    <s v="Yes"/>
    <s v="AMERICAN RENAL ASSOCIATES"/>
    <n v="0"/>
    <n v="17"/>
    <n v="1"/>
    <n v="1"/>
    <n v="0"/>
    <d v="2013-12-12T00:00:00"/>
    <s v="01/01/2019-12/31/2019"/>
    <s v="01/01/2019-12/31/2019"/>
    <s v="01/01/2019-12/31/2019"/>
    <n v="48"/>
    <n v="1"/>
    <n v="0"/>
    <n v="1"/>
    <n v="40"/>
    <n v="1"/>
    <s v="As Expected"/>
    <n v="56"/>
    <n v="97"/>
    <n v="1"/>
    <m/>
    <n v="199"/>
    <m/>
    <n v="259"/>
    <n v="84"/>
    <n v="671"/>
    <n v="7"/>
    <n v="56"/>
    <n v="0"/>
    <m/>
    <n v="1"/>
    <n v="93"/>
    <n v="769"/>
    <n v="2"/>
    <n v="100"/>
    <n v="792"/>
    <n v="1"/>
    <n v="5"/>
    <n v="28"/>
    <n v="40"/>
    <n v="17"/>
    <n v="10"/>
    <s v="01/01/2019-12/31/2019"/>
    <s v="01/01/2019-12/31/2019"/>
    <s v="01/01/2016-12/31/2019"/>
    <s v="As Expected"/>
    <n v="1"/>
    <s v="As Expected"/>
    <n v="1"/>
    <s v="As Expected"/>
    <n v="1"/>
    <n v="71"/>
    <n v="127"/>
    <n v="360"/>
    <n v="19.100000000000001"/>
    <n v="24.7"/>
    <n v="14.5"/>
    <n v="23.1"/>
    <n v="32.9"/>
    <n v="14.9"/>
    <n v="186.8"/>
    <n v="281.8"/>
    <n v="125.1"/>
    <n v="0"/>
    <n v="259"/>
    <m/>
    <m/>
    <s v="01/01/2019-12/31/2019"/>
    <n v="1"/>
    <s v="As Expected"/>
    <n v="0.85"/>
    <n v="1.89"/>
    <n v="0.31"/>
    <n v="13.2"/>
    <n v="67.599999999999994"/>
    <n v="3.4"/>
    <n v="1"/>
    <s v="As Expected"/>
    <n v="97"/>
    <n v="51.4"/>
    <n v="72.2"/>
    <n v="29.2"/>
    <n v="97"/>
    <n v="755"/>
    <n v="1"/>
    <n v="15"/>
    <n v="0"/>
    <m/>
    <n v="259"/>
    <m/>
    <s v="01/01/2016-12/31/2018"/>
    <s v="As Expected"/>
    <n v="1"/>
    <n v="2.7"/>
    <n v="0.09"/>
    <n v="34"/>
    <n v="0.75"/>
    <s v="As Expected"/>
    <n v="1"/>
    <n v="37.9"/>
    <n v="4.3"/>
    <n v="68"/>
    <n v="14.1"/>
    <n v="50"/>
    <n v="5.0000000000000001E-3"/>
  </r>
  <r>
    <n v="672648"/>
    <n v="14"/>
    <s v="DIALYSIS SERVICES OF ALLEN"/>
    <s v="01/01/2016-12/31/2019"/>
    <n v="3"/>
    <n v="1"/>
    <s v="925 EXCHANGE PARKWAY"/>
    <m/>
    <s v="ALLEN"/>
    <s v="TX"/>
    <n v="75013"/>
    <s v="COLLIN"/>
    <s v="(972) 908-2769"/>
    <x v="0"/>
    <s v="Yes"/>
    <s v="FRESENIUS MEDICAL CARE"/>
    <n v="0"/>
    <n v="16"/>
    <n v="1"/>
    <n v="0"/>
    <n v="0"/>
    <s v="07/28/2010"/>
    <s v="01/01/2019-12/31/2019"/>
    <s v="01/01/2019-12/31/2019"/>
    <s v="01/01/2019-12/31/2019"/>
    <n v="15"/>
    <n v="1"/>
    <n v="0"/>
    <n v="1"/>
    <n v="46"/>
    <n v="1"/>
    <s v="As Expected"/>
    <n v="61"/>
    <n v="98"/>
    <n v="1"/>
    <m/>
    <n v="257"/>
    <m/>
    <n v="259"/>
    <n v="84"/>
    <n v="573"/>
    <n v="0"/>
    <m/>
    <n v="0"/>
    <m/>
    <n v="1"/>
    <n v="90"/>
    <n v="709"/>
    <n v="1"/>
    <n v="97"/>
    <n v="745"/>
    <n v="1"/>
    <n v="15"/>
    <n v="27"/>
    <n v="27"/>
    <n v="18"/>
    <n v="13"/>
    <s v="01/01/2019-12/31/2019"/>
    <s v="01/01/2019-12/31/2019"/>
    <s v="01/01/2016-12/31/2019"/>
    <s v="As Expected"/>
    <n v="1"/>
    <s v="As Expected"/>
    <n v="1"/>
    <s v="As Expected"/>
    <n v="1"/>
    <n v="72"/>
    <n v="86"/>
    <n v="286"/>
    <n v="19.5"/>
    <n v="27"/>
    <n v="13.6"/>
    <n v="31.9"/>
    <n v="44.8"/>
    <n v="21.3"/>
    <n v="212.6"/>
    <n v="332.4"/>
    <n v="137.5"/>
    <n v="0"/>
    <n v="259"/>
    <m/>
    <m/>
    <s v="01/01/2019-12/31/2019"/>
    <n v="1"/>
    <s v="As Expected"/>
    <n v="0.38"/>
    <n v="1.26"/>
    <n v="0.06"/>
    <n v="17"/>
    <n v="75.400000000000006"/>
    <n v="4.9000000000000004"/>
    <n v="1"/>
    <s v="As Expected"/>
    <n v="98"/>
    <n v="57.5"/>
    <n v="75.7"/>
    <n v="38.1"/>
    <n v="98"/>
    <n v="751"/>
    <n v="1"/>
    <n v="12"/>
    <n v="0"/>
    <m/>
    <n v="259"/>
    <m/>
    <s v="01/01/2016-12/31/2018"/>
    <s v="As Expected"/>
    <n v="1"/>
    <n v="3.53"/>
    <n v="0.38"/>
    <n v="30"/>
    <n v="1.38"/>
    <s v="As Expected"/>
    <n v="1"/>
    <n v="43.1"/>
    <n v="5.4"/>
    <n v="74"/>
    <n v="17.3"/>
    <n v="61"/>
    <n v="0"/>
  </r>
  <r>
    <n v="672649"/>
    <n v="14"/>
    <s v="DAVITA RENAL CENTER OF THE HILLS"/>
    <s v="01/01/2016-12/31/2019"/>
    <n v="4"/>
    <n v="1"/>
    <s v="6331 BOULEVARD 26"/>
    <s v="SUITE 200"/>
    <s v="NORTH RICHLAND HILLS"/>
    <s v="TX"/>
    <n v="76180"/>
    <s v="TARRANT"/>
    <s v="(817) 284-3343"/>
    <x v="0"/>
    <s v="Yes"/>
    <s v="RENAL VENTURES MANAGEMENT"/>
    <n v="0"/>
    <n v="25"/>
    <n v="1"/>
    <n v="1"/>
    <n v="0"/>
    <s v="07/23/2010"/>
    <s v="01/01/2019-12/31/2019"/>
    <s v="01/01/2019-12/31/2019"/>
    <s v="01/01/2019-12/31/2019"/>
    <n v="14"/>
    <n v="1"/>
    <n v="0"/>
    <n v="1"/>
    <n v="49"/>
    <n v="1"/>
    <s v="As Expected"/>
    <n v="68"/>
    <n v="99"/>
    <n v="1"/>
    <n v="94"/>
    <n v="1"/>
    <m/>
    <n v="259"/>
    <n v="74"/>
    <n v="537"/>
    <n v="30"/>
    <n v="271"/>
    <n v="0"/>
    <m/>
    <n v="1"/>
    <n v="101"/>
    <n v="858"/>
    <n v="0"/>
    <n v="109"/>
    <n v="899"/>
    <n v="1"/>
    <n v="4"/>
    <n v="17"/>
    <n v="29"/>
    <n v="23"/>
    <n v="27"/>
    <s v="01/01/2019-12/31/2019"/>
    <s v="01/01/2019-12/31/2019"/>
    <s v="01/01/2016-12/31/2019"/>
    <s v="As Expected"/>
    <n v="1"/>
    <s v="As Expected"/>
    <n v="1"/>
    <s v="As Expected"/>
    <n v="1"/>
    <n v="79"/>
    <n v="78"/>
    <n v="297"/>
    <n v="21.2"/>
    <n v="29.3"/>
    <n v="14.8"/>
    <n v="25.6"/>
    <n v="39.4"/>
    <n v="15.2"/>
    <n v="170.5"/>
    <n v="269.10000000000002"/>
    <n v="109.3"/>
    <n v="0"/>
    <n v="259"/>
    <m/>
    <m/>
    <s v="01/01/2019-12/31/2019"/>
    <n v="1"/>
    <s v="Worse than Expected"/>
    <n v="2.38"/>
    <n v="4.37"/>
    <n v="1.1599999999999999"/>
    <n v="13.6"/>
    <n v="60.5"/>
    <n v="3.9"/>
    <n v="1"/>
    <s v="As Expected"/>
    <n v="81"/>
    <n v="60.2"/>
    <n v="81.7"/>
    <n v="37.200000000000003"/>
    <n v="81"/>
    <n v="618"/>
    <n v="1"/>
    <n v="12"/>
    <n v="0"/>
    <m/>
    <n v="259"/>
    <m/>
    <s v="01/01/2016-12/31/2018"/>
    <s v="As Expected"/>
    <n v="1"/>
    <n v="2.04"/>
    <n v="0.14000000000000001"/>
    <n v="46"/>
    <n v="0.7"/>
    <s v="As Expected"/>
    <n v="1"/>
    <n v="33.4"/>
    <n v="5.7"/>
    <n v="91"/>
    <n v="14.8"/>
    <e v="#N/A"/>
    <n v="0"/>
  </r>
  <r>
    <n v="672650"/>
    <n v="14"/>
    <s v="US RENAL CARE TARRANT DIALYSIS CLEBURNE"/>
    <s v="01/01/2016-12/31/2019"/>
    <n v="4"/>
    <n v="1"/>
    <s v="1206 W. HENDERSON"/>
    <s v="SUITE C"/>
    <s v="CLEBURNE"/>
    <s v="TX"/>
    <n v="76033"/>
    <s v="JOHNSON"/>
    <s v="(817) 641-5530"/>
    <x v="0"/>
    <s v="Yes"/>
    <s v="US RENAL CARE, INC."/>
    <n v="0"/>
    <n v="13"/>
    <n v="1"/>
    <n v="0"/>
    <n v="0"/>
    <d v="2010-07-07T00:00:00"/>
    <s v="01/01/2019-12/31/2019"/>
    <s v="01/01/2019-12/31/2019"/>
    <s v="01/01/2019-12/31/2019"/>
    <n v="0"/>
    <n v="1"/>
    <n v="0"/>
    <n v="1"/>
    <n v="17"/>
    <n v="1"/>
    <s v="As Expected"/>
    <n v="30"/>
    <n v="94"/>
    <n v="1"/>
    <m/>
    <n v="257"/>
    <m/>
    <n v="259"/>
    <n v="40"/>
    <n v="280"/>
    <n v="0"/>
    <m/>
    <n v="0"/>
    <m/>
    <n v="1"/>
    <n v="40"/>
    <n v="281"/>
    <n v="0"/>
    <n v="45"/>
    <n v="300"/>
    <n v="1"/>
    <n v="8"/>
    <n v="24"/>
    <n v="44"/>
    <n v="13"/>
    <n v="11"/>
    <s v="01/01/2019-12/31/2019"/>
    <s v="01/01/2019-12/31/2019"/>
    <s v="01/01/2016-12/31/2019"/>
    <s v="As Expected"/>
    <n v="1"/>
    <s v="As Expected"/>
    <n v="1"/>
    <s v="As Expected"/>
    <n v="1"/>
    <n v="32"/>
    <n v="18"/>
    <n v="188"/>
    <n v="22.7"/>
    <n v="33.1"/>
    <n v="15"/>
    <n v="28.4"/>
    <n v="56.4"/>
    <n v="9.3000000000000007"/>
    <n v="110.5"/>
    <n v="253.6"/>
    <n v="51.1"/>
    <n v="0"/>
    <n v="259"/>
    <m/>
    <m/>
    <s v="01/01/2019-12/31/2019"/>
    <n v="1"/>
    <s v="As Expected"/>
    <n v="0"/>
    <n v="1.06"/>
    <m/>
    <n v="0"/>
    <n v="42.5"/>
    <n v="0"/>
    <n v="1"/>
    <s v="As Expected"/>
    <n v="44"/>
    <n v="56.8"/>
    <n v="82.7"/>
    <n v="29.2"/>
    <n v="44"/>
    <n v="288"/>
    <n v="1"/>
    <n v="17"/>
    <n v="0"/>
    <m/>
    <n v="259"/>
    <m/>
    <s v="01/01/2016-12/31/2018"/>
    <s v="Not Available"/>
    <n v="199"/>
    <m/>
    <m/>
    <n v="31"/>
    <m/>
    <s v="As Expected"/>
    <n v="1"/>
    <n v="37.700000000000003"/>
    <n v="0.6"/>
    <n v="43"/>
    <n v="5.8"/>
    <n v="56"/>
    <n v="5.0000000000000001E-3"/>
  </r>
  <r>
    <n v="672651"/>
    <n v="14"/>
    <s v="WELLBOUND OF HOUSTON LLC"/>
    <s v="01/01/2016-12/31/2019"/>
    <n v="3"/>
    <n v="1"/>
    <s v="12176 N MO PAC EXPRESSWAY, SUITE A"/>
    <m/>
    <s v="AUSTIN"/>
    <s v="TX"/>
    <n v="78758"/>
    <s v="TRAVIS"/>
    <s v="(512) 833-6695"/>
    <x v="0"/>
    <s v="Yes"/>
    <s v="SATELLITE HEALTHCARE"/>
    <n v="0"/>
    <n v="4"/>
    <n v="0"/>
    <n v="1"/>
    <n v="1"/>
    <s v="07/26/2010"/>
    <s v="01/01/2019-12/31/2019"/>
    <s v="01/01/2019-12/31/2019"/>
    <s v="01/01/2019-12/31/2019"/>
    <n v="23"/>
    <n v="1"/>
    <n v="0"/>
    <n v="1"/>
    <n v="40"/>
    <n v="1"/>
    <s v="As Expected"/>
    <n v="74"/>
    <m/>
    <n v="199"/>
    <n v="84"/>
    <n v="1"/>
    <m/>
    <n v="259"/>
    <n v="6"/>
    <n v="17"/>
    <n v="81"/>
    <n v="705"/>
    <n v="0"/>
    <m/>
    <n v="1"/>
    <n v="111"/>
    <n v="985"/>
    <n v="0"/>
    <n v="114"/>
    <n v="976"/>
    <n v="1"/>
    <n v="7"/>
    <n v="23"/>
    <n v="26"/>
    <n v="26"/>
    <n v="18"/>
    <s v="01/01/2019-12/31/2019"/>
    <s v="01/01/2019-12/31/2019"/>
    <s v="01/01/2016-12/31/2019"/>
    <s v="As Expected"/>
    <n v="1"/>
    <s v="As Expected"/>
    <n v="1"/>
    <s v="As Expected"/>
    <n v="1"/>
    <n v="85"/>
    <n v="73"/>
    <n v="324"/>
    <n v="23.7"/>
    <n v="34.9"/>
    <n v="15.3"/>
    <n v="28.1"/>
    <n v="46.9"/>
    <n v="13.6"/>
    <n v="229.1"/>
    <n v="365.1"/>
    <n v="145.4"/>
    <n v="0"/>
    <n v="259"/>
    <m/>
    <m/>
    <s v="01/01/2019-12/31/2019"/>
    <n v="201"/>
    <s v="Not Available"/>
    <m/>
    <m/>
    <m/>
    <n v="15.3"/>
    <n v="67.7"/>
    <n v="4.4000000000000004"/>
    <n v="1"/>
    <s v="As Expected"/>
    <n v="31"/>
    <n v="72.7"/>
    <n v="100"/>
    <n v="39.200000000000003"/>
    <n v="31"/>
    <n v="280"/>
    <n v="1"/>
    <n v="4"/>
    <n v="0"/>
    <m/>
    <n v="259"/>
    <m/>
    <s v="01/01/2016-12/31/2018"/>
    <s v="As Expected"/>
    <n v="1"/>
    <n v="3.34"/>
    <n v="0.56000000000000005"/>
    <n v="36"/>
    <n v="1.54"/>
    <s v="Better than Expected"/>
    <n v="1"/>
    <n v="49.8"/>
    <n v="18.100000000000001"/>
    <n v="105"/>
    <n v="31.9"/>
    <e v="#N/A"/>
    <n v="0"/>
  </r>
  <r>
    <n v="672865"/>
    <n v="14"/>
    <s v="FRESENIUS MEDICAL CARE SUGARLAND, LLC"/>
    <s v="01/01/2016-12/31/2019"/>
    <m/>
    <n v="260"/>
    <s v="4675 SWEETWATER BLVD, SUITE B"/>
    <m/>
    <s v="SUGAR LAND"/>
    <s v="TX"/>
    <n v="77479"/>
    <s v="FORT BEND"/>
    <s v="(281) 240-4076"/>
    <x v="0"/>
    <s v="Yes"/>
    <s v="FRESENIUS MEDICAL CARE"/>
    <n v="0"/>
    <n v="1"/>
    <n v="0"/>
    <n v="1"/>
    <n v="1"/>
    <d v="2018-09-08T00:00:00"/>
    <s v="01/01/2019-12/31/2019"/>
    <s v="01/01/2019-12/31/2019"/>
    <s v="01/01/2019-12/31/2019"/>
    <n v="17"/>
    <n v="1"/>
    <n v="0"/>
    <n v="1"/>
    <n v="12"/>
    <n v="1"/>
    <s v="As Expected"/>
    <n v="25"/>
    <m/>
    <n v="201"/>
    <n v="96"/>
    <n v="1"/>
    <m/>
    <n v="259"/>
    <n v="0"/>
    <m/>
    <n v="54"/>
    <n v="463"/>
    <n v="0"/>
    <m/>
    <n v="1"/>
    <n v="59"/>
    <n v="501"/>
    <n v="1"/>
    <n v="62"/>
    <n v="524"/>
    <n v="1"/>
    <n v="4"/>
    <n v="15"/>
    <n v="22"/>
    <n v="30"/>
    <n v="29"/>
    <s v="01/01/2019-12/31/2019"/>
    <s v="01/01/2019-12/31/2019"/>
    <s v="01/01/2016-12/31/2019"/>
    <s v="As Expected"/>
    <n v="1"/>
    <s v="As Expected"/>
    <n v="1"/>
    <s v="As Expected"/>
    <n v="1"/>
    <n v="30"/>
    <n v="25"/>
    <n v="48"/>
    <n v="20.5"/>
    <n v="59.9"/>
    <n v="4.2"/>
    <n v="22.7"/>
    <n v="49.3"/>
    <n v="6.6"/>
    <n v="203.5"/>
    <n v="406.3"/>
    <n v="107.1"/>
    <n v="0"/>
    <n v="259"/>
    <m/>
    <m/>
    <s v="01/01/2019-12/31/2019"/>
    <n v="201"/>
    <s v="Not Available"/>
    <m/>
    <m/>
    <m/>
    <n v="29.1"/>
    <n v="206.8"/>
    <n v="5"/>
    <n v="199"/>
    <s v="Not Available"/>
    <n v="5"/>
    <m/>
    <m/>
    <m/>
    <n v="5"/>
    <n v="38"/>
    <n v="199"/>
    <m/>
    <n v="0"/>
    <m/>
    <n v="259"/>
    <m/>
    <s v="01/01/2016-12/31/2018"/>
    <s v="Not Available"/>
    <n v="199"/>
    <m/>
    <m/>
    <n v="4"/>
    <m/>
    <s v="Better than Expected"/>
    <n v="1"/>
    <n v="68.400000000000006"/>
    <n v="25.3"/>
    <n v="64"/>
    <n v="46.1"/>
    <n v="62"/>
    <n v="0"/>
  </r>
  <r>
    <n v="672866"/>
    <n v="14"/>
    <s v="USRC ROWLETT, LLC"/>
    <s v="01/01/2016-12/31/2019"/>
    <n v="3"/>
    <n v="1"/>
    <s v="7600 LAKEVIEW PARKWAY"/>
    <s v="SUITE 200"/>
    <s v="ROWLETT"/>
    <s v="TX"/>
    <n v="75088"/>
    <s v="DALLAS"/>
    <s v="(972) 412-1631"/>
    <x v="0"/>
    <s v="Yes"/>
    <s v="US RENAL CARE, INC."/>
    <n v="0"/>
    <n v="13"/>
    <n v="1"/>
    <n v="0"/>
    <n v="0"/>
    <s v="07/20/2018"/>
    <s v="01/01/2019-12/31/2019"/>
    <s v="01/01/2019-12/31/2019"/>
    <s v="01/01/2019-12/31/2019"/>
    <n v="25"/>
    <n v="1"/>
    <n v="0"/>
    <n v="1"/>
    <n v="12"/>
    <n v="1"/>
    <s v="As Expected"/>
    <n v="24"/>
    <n v="96"/>
    <n v="1"/>
    <m/>
    <n v="257"/>
    <m/>
    <n v="259"/>
    <n v="40"/>
    <n v="242"/>
    <n v="0"/>
    <m/>
    <n v="0"/>
    <m/>
    <n v="1"/>
    <n v="42"/>
    <n v="268"/>
    <n v="0"/>
    <n v="48"/>
    <n v="325"/>
    <n v="1"/>
    <n v="19"/>
    <n v="32"/>
    <n v="32"/>
    <n v="11"/>
    <n v="7"/>
    <s v="01/01/2019-12/31/2019"/>
    <s v="01/01/2019-12/31/2019"/>
    <s v="01/01/2016-12/31/2019"/>
    <s v="As Expected"/>
    <n v="1"/>
    <s v="As Expected"/>
    <n v="1"/>
    <s v="Not Available"/>
    <n v="199"/>
    <n v="27"/>
    <n v="30"/>
    <n v="38"/>
    <m/>
    <m/>
    <m/>
    <n v="28.1"/>
    <n v="51.8"/>
    <n v="11"/>
    <n v="237.5"/>
    <n v="468.1"/>
    <n v="126.6"/>
    <n v="0"/>
    <n v="259"/>
    <m/>
    <m/>
    <s v="01/01/2019-12/31/2019"/>
    <n v="1"/>
    <s v="Better than Expected"/>
    <n v="0"/>
    <n v="0.76"/>
    <m/>
    <n v="19"/>
    <n v="206.8"/>
    <n v="2.2000000000000002"/>
    <n v="1"/>
    <s v="As Expected"/>
    <n v="49"/>
    <n v="47.2"/>
    <n v="74.7"/>
    <n v="17.8"/>
    <n v="49"/>
    <n v="329"/>
    <n v="1"/>
    <n v="17"/>
    <n v="0"/>
    <m/>
    <n v="259"/>
    <m/>
    <s v="01/01/2016-12/31/2018"/>
    <s v="Not Available"/>
    <n v="199"/>
    <m/>
    <m/>
    <n v="3"/>
    <m/>
    <s v="As Expected"/>
    <n v="1"/>
    <n v="52.7"/>
    <n v="5.4"/>
    <n v="41"/>
    <n v="20.2"/>
    <s v="No Score"/>
    <n v="0"/>
  </r>
  <r>
    <n v="672867"/>
    <n v="14"/>
    <s v="MEADOWS PLACE DIALYSIS-DSI, LLC"/>
    <s v="01/01/2016-12/31/2019"/>
    <n v="1"/>
    <n v="1"/>
    <s v="4743 LEXINGTON BLVD"/>
    <m/>
    <s v="MISSOURI CITY"/>
    <s v="TX"/>
    <n v="77459"/>
    <s v="FORT BEND"/>
    <s v="(281) 969-1022"/>
    <x v="0"/>
    <s v="Yes"/>
    <s v="US RENAL CARE, INC."/>
    <n v="0"/>
    <n v="13"/>
    <n v="1"/>
    <n v="1"/>
    <n v="0"/>
    <s v="07/26/2018"/>
    <s v="01/01/2019-12/31/2019"/>
    <s v="01/01/2019-12/31/2019"/>
    <s v="01/01/2019-12/31/2019"/>
    <n v="38"/>
    <n v="1"/>
    <n v="0"/>
    <n v="1"/>
    <n v="16"/>
    <n v="1"/>
    <s v="As Expected"/>
    <n v="19"/>
    <n v="98"/>
    <n v="1"/>
    <m/>
    <n v="199"/>
    <m/>
    <n v="259"/>
    <n v="23"/>
    <n v="163"/>
    <n v="4"/>
    <n v="37"/>
    <n v="0"/>
    <m/>
    <n v="1"/>
    <n v="29"/>
    <n v="235"/>
    <n v="9"/>
    <n v="31"/>
    <n v="247"/>
    <n v="1"/>
    <n v="6"/>
    <n v="29"/>
    <n v="36"/>
    <n v="14"/>
    <n v="15"/>
    <s v="01/01/2019-12/31/2019"/>
    <s v="01/01/2019-12/31/2019"/>
    <s v="01/01/2016-12/31/2019"/>
    <s v="As Expected"/>
    <n v="1"/>
    <s v="As Expected"/>
    <n v="1"/>
    <s v="Not Available"/>
    <n v="199"/>
    <n v="23"/>
    <n v="30"/>
    <n v="29"/>
    <m/>
    <m/>
    <m/>
    <n v="26.8"/>
    <n v="44.3"/>
    <n v="12.7"/>
    <n v="182.3"/>
    <n v="374.4"/>
    <n v="93.5"/>
    <n v="0"/>
    <n v="259"/>
    <m/>
    <m/>
    <s v="01/01/2019-12/31/2019"/>
    <n v="1"/>
    <s v="Better than Expected"/>
    <n v="0"/>
    <n v="0.95"/>
    <m/>
    <n v="52.1"/>
    <n v="206.8"/>
    <n v="13.3"/>
    <n v="1"/>
    <s v="As Expected"/>
    <n v="28"/>
    <n v="44.9"/>
    <n v="80"/>
    <n v="7.4"/>
    <n v="28"/>
    <n v="226"/>
    <n v="1"/>
    <n v="33"/>
    <n v="0"/>
    <m/>
    <n v="259"/>
    <m/>
    <s v="01/01/2016-12/31/2018"/>
    <s v="Not Available"/>
    <n v="199"/>
    <m/>
    <m/>
    <n v="4"/>
    <m/>
    <s v="As Expected"/>
    <n v="1"/>
    <n v="49.5"/>
    <n v="1.9"/>
    <n v="33"/>
    <n v="12"/>
    <s v="No Score"/>
    <n v="0"/>
  </r>
  <r>
    <n v="672868"/>
    <n v="14"/>
    <s v="DAVITA GARLAND SHILOH DIALYSIS"/>
    <s v="01/01/2016-12/31/2019"/>
    <n v="5"/>
    <n v="1"/>
    <s v="800 N SHILOH ROAD"/>
    <m/>
    <s v="GARLAND"/>
    <s v="TX"/>
    <n v="75042"/>
    <s v="DALLAS"/>
    <s v="(972) 276-7961"/>
    <x v="0"/>
    <s v="Yes"/>
    <s v="DAVITA"/>
    <n v="0"/>
    <n v="21"/>
    <n v="1"/>
    <n v="0"/>
    <n v="0"/>
    <s v="07/25/2018"/>
    <s v="01/01/2019-12/31/2019"/>
    <s v="01/01/2019-12/31/2019"/>
    <s v="01/01/2019-12/31/2019"/>
    <n v="7"/>
    <n v="1"/>
    <n v="0"/>
    <n v="1"/>
    <n v="15"/>
    <n v="1"/>
    <s v="As Expected"/>
    <n v="18"/>
    <n v="98"/>
    <n v="1"/>
    <m/>
    <n v="257"/>
    <m/>
    <n v="259"/>
    <n v="25"/>
    <n v="193"/>
    <n v="0"/>
    <m/>
    <n v="0"/>
    <m/>
    <n v="1"/>
    <n v="25"/>
    <n v="201"/>
    <n v="1"/>
    <n v="26"/>
    <n v="209"/>
    <n v="1"/>
    <n v="5"/>
    <n v="20"/>
    <n v="34"/>
    <n v="18"/>
    <n v="22"/>
    <s v="01/01/2019-12/31/2019"/>
    <s v="01/01/2019-12/31/2019"/>
    <s v="01/01/2016-12/31/2019"/>
    <s v="Better than Expected"/>
    <n v="1"/>
    <s v="Not Available"/>
    <n v="199"/>
    <s v="As Expected"/>
    <n v="1"/>
    <n v="21"/>
    <n v="10"/>
    <n v="33"/>
    <n v="4.7"/>
    <n v="26.1"/>
    <n v="0.1"/>
    <m/>
    <m/>
    <m/>
    <n v="57.1"/>
    <n v="184.9"/>
    <n v="19.2"/>
    <n v="0"/>
    <n v="259"/>
    <m/>
    <m/>
    <s v="01/01/2019-12/31/2019"/>
    <n v="1"/>
    <s v="As Expected"/>
    <n v="1.85"/>
    <n v="6.1"/>
    <n v="0.31"/>
    <n v="8.6"/>
    <n v="206.8"/>
    <n v="0.4"/>
    <n v="1"/>
    <s v="As Expected"/>
    <n v="26"/>
    <n v="76.8"/>
    <n v="100"/>
    <n v="41"/>
    <n v="26"/>
    <n v="204"/>
    <n v="1"/>
    <n v="1"/>
    <n v="0"/>
    <m/>
    <n v="259"/>
    <m/>
    <s v="01/01/2016-12/31/2018"/>
    <s v="Not Available"/>
    <n v="199"/>
    <m/>
    <m/>
    <n v="2"/>
    <m/>
    <s v="As Expected"/>
    <n v="1"/>
    <n v="39.799999999999997"/>
    <n v="2"/>
    <n v="23"/>
    <n v="10.4"/>
    <e v="#N/A"/>
    <n v="0"/>
  </r>
  <r>
    <n v="682562"/>
    <n v="7"/>
    <s v="ST PETERSBURG KIDNEY CARE SOUTH"/>
    <s v="01/01/2016-12/31/2019"/>
    <n v="4"/>
    <n v="1"/>
    <s v="4050 34TH ST S"/>
    <m/>
    <s v="SAINT PETERSBURG"/>
    <s v="FL"/>
    <n v="33711"/>
    <s v="PINELLAS"/>
    <s v="(727) 867-1279"/>
    <x v="0"/>
    <s v="Yes"/>
    <s v="AMERICAN RENAL ASSOCIATES"/>
    <n v="0"/>
    <n v="24"/>
    <n v="1"/>
    <n v="1"/>
    <n v="0"/>
    <s v="10/24/2014"/>
    <s v="01/01/2019-12/31/2019"/>
    <s v="01/01/2019-12/31/2019"/>
    <s v="01/01/2019-12/31/2019"/>
    <n v="34"/>
    <n v="1"/>
    <n v="0"/>
    <n v="1"/>
    <n v="50"/>
    <n v="1"/>
    <s v="As Expected"/>
    <n v="33"/>
    <n v="98"/>
    <n v="1"/>
    <m/>
    <n v="199"/>
    <m/>
    <n v="259"/>
    <n v="113"/>
    <n v="911"/>
    <n v="10"/>
    <n v="104"/>
    <n v="0"/>
    <m/>
    <n v="1"/>
    <n v="124"/>
    <n v="1067"/>
    <n v="0"/>
    <n v="132"/>
    <n v="1113"/>
    <n v="1"/>
    <n v="10"/>
    <n v="28"/>
    <n v="31"/>
    <n v="21"/>
    <n v="10"/>
    <s v="01/01/2019-12/31/2019"/>
    <s v="01/01/2019-12/31/2019"/>
    <s v="01/01/2016-12/31/2019"/>
    <s v="As Expected"/>
    <n v="1"/>
    <s v="As Expected"/>
    <n v="1"/>
    <s v="As Expected"/>
    <n v="1"/>
    <n v="101"/>
    <n v="145"/>
    <n v="400"/>
    <n v="23.3"/>
    <n v="29.7"/>
    <n v="18"/>
    <n v="30.8"/>
    <n v="42.1"/>
    <n v="20.9"/>
    <n v="206"/>
    <n v="316.39999999999998"/>
    <n v="143.19999999999999"/>
    <n v="0"/>
    <n v="259"/>
    <m/>
    <m/>
    <s v="01/01/2019-12/31/2019"/>
    <n v="1"/>
    <s v="Better than Expected"/>
    <n v="0.15"/>
    <n v="0.75"/>
    <n v="0.01"/>
    <n v="22.8"/>
    <n v="187.7"/>
    <n v="3.9"/>
    <n v="1"/>
    <s v="As Expected"/>
    <n v="123"/>
    <n v="73.8"/>
    <n v="87.4"/>
    <n v="59.3"/>
    <n v="123"/>
    <n v="1031"/>
    <n v="1"/>
    <n v="6"/>
    <n v="0"/>
    <m/>
    <n v="259"/>
    <m/>
    <s v="01/01/2016-12/31/2018"/>
    <s v="As Expected"/>
    <n v="1"/>
    <n v="1.06"/>
    <n v="0"/>
    <n v="62"/>
    <n v="0.19"/>
    <s v="As Expected"/>
    <n v="1"/>
    <n v="34.700000000000003"/>
    <n v="4.9000000000000004"/>
    <n v="88"/>
    <n v="14.2"/>
    <n v="57"/>
    <n v="5.0000000000000001E-3"/>
  </r>
  <r>
    <n v="682563"/>
    <n v="7"/>
    <s v="DAVITA BUENA VENTURA LAKES DIALYSIS"/>
    <s v="01/01/2016-12/31/2019"/>
    <n v="3"/>
    <n v="1"/>
    <s v="1998 E OSCEOLA PKWY"/>
    <m/>
    <s v="KISSIMMEE"/>
    <s v="FL"/>
    <n v="34743"/>
    <s v="OSCEOLA"/>
    <s v="(407) 348-1271"/>
    <x v="0"/>
    <s v="Yes"/>
    <s v="DAVITA"/>
    <n v="0"/>
    <n v="16"/>
    <n v="1"/>
    <n v="1"/>
    <n v="1"/>
    <s v="11/17/2014"/>
    <s v="01/01/2019-12/31/2019"/>
    <s v="01/01/2019-12/31/2019"/>
    <s v="01/01/2019-12/31/2019"/>
    <n v="15"/>
    <n v="1"/>
    <n v="3"/>
    <n v="1"/>
    <n v="39"/>
    <n v="1"/>
    <s v="As Expected"/>
    <n v="76"/>
    <n v="99"/>
    <n v="1"/>
    <m/>
    <n v="201"/>
    <m/>
    <n v="259"/>
    <n v="117"/>
    <n v="957"/>
    <n v="0"/>
    <m/>
    <n v="0"/>
    <m/>
    <n v="1"/>
    <n v="119"/>
    <n v="993"/>
    <n v="4"/>
    <n v="119"/>
    <n v="993"/>
    <n v="1"/>
    <n v="9"/>
    <n v="23"/>
    <n v="32"/>
    <n v="17"/>
    <n v="19"/>
    <s v="01/01/2019-12/31/2019"/>
    <s v="01/01/2019-12/31/2019"/>
    <s v="01/01/2016-12/31/2019"/>
    <s v="Worse than Expected"/>
    <n v="1"/>
    <s v="As Expected"/>
    <n v="1"/>
    <s v="As Expected"/>
    <n v="1"/>
    <n v="85"/>
    <n v="129"/>
    <n v="373"/>
    <n v="27.8"/>
    <n v="36.5"/>
    <n v="20.7"/>
    <n v="35.4"/>
    <n v="46.2"/>
    <n v="24.9"/>
    <n v="302.5"/>
    <n v="436.6"/>
    <n v="211.6"/>
    <n v="0"/>
    <n v="259"/>
    <m/>
    <m/>
    <s v="01/01/2019-12/31/2019"/>
    <n v="1"/>
    <s v="Better than Expected"/>
    <n v="0"/>
    <n v="0.45"/>
    <m/>
    <n v="11"/>
    <n v="68"/>
    <n v="2.4"/>
    <n v="1"/>
    <s v="As Expected"/>
    <n v="121"/>
    <n v="62.9"/>
    <n v="79"/>
    <n v="45.6"/>
    <n v="121"/>
    <n v="1034"/>
    <n v="1"/>
    <n v="15"/>
    <n v="0"/>
    <m/>
    <n v="259"/>
    <m/>
    <s v="01/01/2016-12/31/2018"/>
    <s v="As Expected"/>
    <n v="1"/>
    <n v="1.29"/>
    <n v="0.14000000000000001"/>
    <n v="64"/>
    <n v="0.5"/>
    <s v="As Expected"/>
    <n v="1"/>
    <n v="36.6"/>
    <n v="7.4"/>
    <n v="104"/>
    <n v="17.7"/>
    <e v="#N/A"/>
    <n v="0"/>
  </r>
  <r>
    <n v="672801"/>
    <n v="14"/>
    <s v="DAVITA VINTAGE DIALYSIS"/>
    <s v="01/01/2016-12/31/2019"/>
    <n v="3"/>
    <n v="1"/>
    <s v="20025 CHASEWOOK PARK DRIVE"/>
    <m/>
    <s v="HOUSTON"/>
    <s v="TX"/>
    <n v="77070"/>
    <s v="HARRIS"/>
    <s v="(281) 251-0966"/>
    <x v="0"/>
    <s v="Yes"/>
    <s v="DAVITA"/>
    <n v="0"/>
    <n v="17"/>
    <n v="1"/>
    <n v="0"/>
    <n v="0"/>
    <s v="02/14/2017"/>
    <s v="01/01/2019-12/31/2019"/>
    <s v="01/01/2019-12/31/2019"/>
    <s v="01/01/2019-12/31/2019"/>
    <n v="19"/>
    <n v="1"/>
    <n v="0"/>
    <n v="1"/>
    <n v="37"/>
    <n v="1"/>
    <s v="As Expected"/>
    <n v="50"/>
    <n v="97"/>
    <n v="1"/>
    <m/>
    <n v="199"/>
    <m/>
    <n v="259"/>
    <n v="68"/>
    <n v="567"/>
    <n v="2"/>
    <n v="6"/>
    <n v="0"/>
    <m/>
    <n v="1"/>
    <n v="75"/>
    <n v="647"/>
    <n v="2"/>
    <n v="81"/>
    <n v="670"/>
    <n v="1"/>
    <n v="4"/>
    <n v="19"/>
    <n v="34"/>
    <n v="21"/>
    <n v="23"/>
    <s v="01/01/2019-12/31/2019"/>
    <s v="01/01/2019-12/31/2019"/>
    <s v="01/01/2016-12/31/2019"/>
    <s v="As Expected"/>
    <n v="1"/>
    <s v="As Expected"/>
    <n v="1"/>
    <s v="As Expected"/>
    <n v="1"/>
    <n v="60"/>
    <n v="87"/>
    <n v="143"/>
    <n v="21.6"/>
    <n v="35.6"/>
    <n v="12.1"/>
    <n v="27.3"/>
    <n v="40.200000000000003"/>
    <n v="16.600000000000001"/>
    <n v="253.9"/>
    <n v="392.6"/>
    <n v="170.9"/>
    <n v="0"/>
    <n v="259"/>
    <m/>
    <m/>
    <s v="01/01/2019-12/31/2019"/>
    <n v="1"/>
    <s v="As Expected"/>
    <n v="0.74"/>
    <n v="2.0099999999999998"/>
    <n v="0.19"/>
    <n v="34.9"/>
    <n v="126.8"/>
    <n v="11.9"/>
    <n v="1"/>
    <s v="As Expected"/>
    <n v="79"/>
    <n v="62.9"/>
    <n v="81.2"/>
    <n v="43.4"/>
    <n v="79"/>
    <n v="666"/>
    <n v="1"/>
    <n v="9"/>
    <n v="0"/>
    <m/>
    <n v="259"/>
    <m/>
    <s v="01/01/2016-12/31/2018"/>
    <s v="As Expected"/>
    <n v="1"/>
    <n v="1.59"/>
    <n v="0.01"/>
    <n v="26"/>
    <n v="0.28999999999999998"/>
    <s v="As Expected"/>
    <n v="1"/>
    <n v="44.6"/>
    <n v="6.5"/>
    <n v="68"/>
    <n v="19.2"/>
    <e v="#N/A"/>
    <n v="0"/>
  </r>
  <r>
    <n v="672802"/>
    <n v="14"/>
    <s v="DAVITA TANNER DIALYSIS"/>
    <s v="01/01/2016-12/31/2019"/>
    <n v="3"/>
    <n v="1"/>
    <s v="5655 W SAM HOUSTON PKWY N STE A"/>
    <m/>
    <s v="HOUSTON"/>
    <s v="TX"/>
    <n v="77041"/>
    <s v="HARRIS"/>
    <s v="(713) 983-8616"/>
    <x v="0"/>
    <s v="Yes"/>
    <s v="DAVITA"/>
    <n v="0"/>
    <n v="16"/>
    <n v="1"/>
    <n v="0"/>
    <n v="0"/>
    <s v="03/20/2017"/>
    <s v="01/01/2019-12/31/2019"/>
    <s v="01/01/2019-12/31/2019"/>
    <s v="01/01/2019-12/31/2019"/>
    <n v="19"/>
    <n v="1"/>
    <n v="0"/>
    <n v="1"/>
    <n v="21"/>
    <n v="1"/>
    <s v="As Expected"/>
    <n v="32"/>
    <n v="98"/>
    <n v="1"/>
    <m/>
    <n v="257"/>
    <m/>
    <n v="259"/>
    <n v="48"/>
    <n v="372"/>
    <n v="0"/>
    <m/>
    <n v="0"/>
    <m/>
    <n v="1"/>
    <n v="48"/>
    <n v="398"/>
    <n v="2"/>
    <n v="52"/>
    <n v="401"/>
    <n v="1"/>
    <n v="7"/>
    <n v="25"/>
    <n v="27"/>
    <n v="16"/>
    <n v="25"/>
    <s v="01/01/2019-12/31/2019"/>
    <s v="01/01/2019-12/31/2019"/>
    <s v="01/01/2016-12/31/2019"/>
    <s v="As Expected"/>
    <n v="1"/>
    <s v="As Expected"/>
    <n v="1"/>
    <s v="As Expected"/>
    <n v="1"/>
    <n v="36"/>
    <n v="34"/>
    <n v="72"/>
    <n v="20.2"/>
    <n v="47"/>
    <n v="6.5"/>
    <n v="38.1"/>
    <n v="55.9"/>
    <n v="22"/>
    <n v="201.6"/>
    <n v="357.2"/>
    <n v="118.6"/>
    <n v="0"/>
    <n v="259"/>
    <m/>
    <m/>
    <s v="01/01/2019-12/31/2019"/>
    <n v="1"/>
    <s v="As Expected"/>
    <n v="0.28000000000000003"/>
    <n v="1.38"/>
    <n v="0.01"/>
    <n v="54.3"/>
    <n v="183.3"/>
    <n v="19.600000000000001"/>
    <n v="1"/>
    <s v="As Expected"/>
    <n v="52"/>
    <n v="62.6"/>
    <n v="88.4"/>
    <n v="35.1"/>
    <n v="52"/>
    <n v="411"/>
    <n v="1"/>
    <n v="18"/>
    <n v="0"/>
    <m/>
    <n v="259"/>
    <m/>
    <s v="01/01/2016-12/31/2018"/>
    <s v="Not Available"/>
    <n v="199"/>
    <m/>
    <m/>
    <n v="13"/>
    <m/>
    <s v="As Expected"/>
    <n v="1"/>
    <n v="38.1"/>
    <n v="1.6"/>
    <n v="44"/>
    <n v="9.1"/>
    <e v="#N/A"/>
    <n v="0"/>
  </r>
  <r>
    <n v="672893"/>
    <n v="14"/>
    <s v="SWEENY DIALYSIS CARE, LLP"/>
    <s v="01/01/2016-12/31/2019"/>
    <n v="4"/>
    <n v="1"/>
    <s v="208 N MCKINNEY ST STE 1"/>
    <m/>
    <s v="SWEENY"/>
    <s v="TX"/>
    <n v="77480"/>
    <m/>
    <s v="(979) 267-2146"/>
    <x v="0"/>
    <s v="Yes"/>
    <s v="AMERICAN RENAL ASSOCIATES"/>
    <n v="0"/>
    <n v="16"/>
    <n v="1"/>
    <n v="1"/>
    <n v="0"/>
    <s v="10/25/2018"/>
    <s v="01/01/2019-12/31/2019"/>
    <s v="01/01/2019-12/31/2019"/>
    <s v="01/01/2019-12/31/2019"/>
    <m/>
    <n v="199"/>
    <m/>
    <n v="199"/>
    <n v="7"/>
    <n v="199"/>
    <s v="Not Available"/>
    <n v="16"/>
    <n v="99"/>
    <n v="1"/>
    <m/>
    <n v="199"/>
    <m/>
    <n v="259"/>
    <n v="28"/>
    <n v="176"/>
    <n v="5"/>
    <n v="26"/>
    <n v="0"/>
    <m/>
    <n v="1"/>
    <n v="32"/>
    <n v="204"/>
    <n v="1"/>
    <n v="36"/>
    <n v="223"/>
    <n v="1"/>
    <n v="4"/>
    <n v="20"/>
    <n v="41"/>
    <n v="23"/>
    <n v="12"/>
    <s v="01/01/2019-12/31/2019"/>
    <s v="01/01/2019-12/31/2019"/>
    <s v="01/01/2016-12/31/2019"/>
    <s v="As Expected"/>
    <n v="1"/>
    <s v="As Expected"/>
    <n v="1"/>
    <s v="As Expected"/>
    <n v="1"/>
    <n v="24"/>
    <n v="27"/>
    <n v="25"/>
    <n v="6.7"/>
    <n v="37.5"/>
    <n v="0.2"/>
    <n v="8.1"/>
    <n v="27"/>
    <n v="0.9"/>
    <n v="154.69999999999999"/>
    <n v="373.7"/>
    <n v="68.3"/>
    <n v="0"/>
    <n v="259"/>
    <m/>
    <m/>
    <s v="01/01/2019-12/31/2019"/>
    <n v="1"/>
    <s v="As Expected"/>
    <n v="1.78"/>
    <n v="4.3"/>
    <n v="0.56999999999999995"/>
    <m/>
    <m/>
    <m/>
    <n v="1"/>
    <s v="As Expected"/>
    <n v="32"/>
    <n v="57.1"/>
    <n v="92.4"/>
    <n v="19.399999999999999"/>
    <n v="32"/>
    <n v="177"/>
    <n v="1"/>
    <n v="27"/>
    <n v="0"/>
    <m/>
    <n v="259"/>
    <m/>
    <s v="01/01/2016-12/31/2018"/>
    <s v="Not Available"/>
    <n v="199"/>
    <m/>
    <m/>
    <n v="3"/>
    <m/>
    <s v="As Expected"/>
    <n v="1"/>
    <n v="71.599999999999994"/>
    <n v="1.2"/>
    <n v="22"/>
    <n v="15"/>
    <s v="No Score"/>
    <n v="0"/>
  </r>
  <r>
    <n v="672894"/>
    <n v="14"/>
    <s v="FRESENIUS MEDICAL CARE RENNER ROAD, LLC"/>
    <s v="01/01/2016-12/31/2019"/>
    <n v="3"/>
    <n v="1"/>
    <s v="3517 SPECTRUM BLVD"/>
    <m/>
    <s v="RICHARDSON"/>
    <s v="TX"/>
    <n v="75082"/>
    <m/>
    <s v="(972) 234-4326"/>
    <x v="0"/>
    <s v="Yes"/>
    <s v="FRESENIUS MEDICAL CARE"/>
    <n v="0"/>
    <n v="19"/>
    <n v="1"/>
    <n v="0"/>
    <n v="0"/>
    <d v="2018-02-10T00:00:00"/>
    <s v="01/01/2019-12/31/2019"/>
    <s v="01/01/2019-12/31/2019"/>
    <s v="01/01/2019-12/31/2019"/>
    <n v="9"/>
    <n v="1"/>
    <n v="0"/>
    <n v="1"/>
    <n v="11"/>
    <n v="199"/>
    <s v="Not Available"/>
    <n v="16"/>
    <n v="100"/>
    <n v="1"/>
    <m/>
    <n v="257"/>
    <m/>
    <n v="259"/>
    <n v="39"/>
    <n v="200"/>
    <n v="0"/>
    <m/>
    <n v="0"/>
    <m/>
    <n v="1"/>
    <n v="39"/>
    <n v="228"/>
    <n v="0"/>
    <n v="45"/>
    <n v="268"/>
    <n v="1"/>
    <n v="6"/>
    <n v="19"/>
    <n v="27"/>
    <n v="30"/>
    <n v="18"/>
    <s v="01/01/2019-12/31/2019"/>
    <s v="01/01/2019-12/31/2019"/>
    <s v="01/01/2016-12/31/2019"/>
    <s v="As Expected"/>
    <n v="1"/>
    <s v="As Expected"/>
    <n v="1"/>
    <s v="Not Available"/>
    <n v="199"/>
    <n v="21"/>
    <n v="17"/>
    <n v="24"/>
    <m/>
    <m/>
    <m/>
    <n v="36.5"/>
    <n v="64.7"/>
    <n v="13.5"/>
    <n v="201.3"/>
    <n v="500.3"/>
    <n v="86.5"/>
    <n v="0"/>
    <n v="259"/>
    <m/>
    <m/>
    <s v="01/01/2019-12/31/2019"/>
    <n v="1"/>
    <s v="As Expected"/>
    <n v="0.65"/>
    <n v="2.14"/>
    <n v="0.11"/>
    <m/>
    <m/>
    <m/>
    <n v="1"/>
    <s v="As Expected"/>
    <n v="44"/>
    <n v="53.1"/>
    <n v="84.7"/>
    <n v="19.5"/>
    <n v="44"/>
    <n v="261"/>
    <n v="1"/>
    <n v="18"/>
    <n v="0"/>
    <m/>
    <n v="259"/>
    <m/>
    <s v="01/01/2016-12/31/2018"/>
    <s v="Not Available"/>
    <n v="199"/>
    <m/>
    <m/>
    <n v="4"/>
    <m/>
    <s v="As Expected"/>
    <n v="1"/>
    <n v="44"/>
    <n v="2.7"/>
    <n v="38"/>
    <n v="12.8"/>
    <s v="No Score"/>
    <n v="0"/>
  </r>
  <r>
    <n v="672895"/>
    <n v="14"/>
    <s v="DAVITA ATASCOCITA DIALYSIS"/>
    <s v="01/01/2016-12/31/2019"/>
    <n v="5"/>
    <n v="1"/>
    <s v="5414 FM 1960 RD E"/>
    <m/>
    <s v="HUMBLE"/>
    <s v="TX"/>
    <n v="77346"/>
    <m/>
    <s v="(832) 445-0020"/>
    <x v="0"/>
    <s v="Yes"/>
    <s v="DAVITA"/>
    <n v="0"/>
    <n v="20"/>
    <n v="1"/>
    <n v="0"/>
    <n v="0"/>
    <d v="2018-09-10T00:00:00"/>
    <s v="01/01/2019-12/31/2019"/>
    <s v="01/01/2019-12/31/2019"/>
    <s v="01/01/2019-12/31/2019"/>
    <n v="25"/>
    <n v="1"/>
    <n v="0"/>
    <n v="1"/>
    <n v="20"/>
    <n v="1"/>
    <s v="As Expected"/>
    <n v="23"/>
    <n v="98"/>
    <n v="1"/>
    <m/>
    <n v="257"/>
    <m/>
    <n v="259"/>
    <n v="40"/>
    <n v="278"/>
    <n v="0"/>
    <m/>
    <n v="0"/>
    <m/>
    <n v="1"/>
    <n v="40"/>
    <n v="283"/>
    <n v="0"/>
    <n v="43"/>
    <n v="296"/>
    <n v="1"/>
    <n v="5"/>
    <n v="22"/>
    <n v="30"/>
    <n v="17"/>
    <n v="26"/>
    <s v="01/01/2019-12/31/2019"/>
    <s v="01/01/2019-12/31/2019"/>
    <s v="01/01/2016-12/31/2019"/>
    <s v="As Expected"/>
    <n v="1"/>
    <s v="As Expected"/>
    <n v="1"/>
    <s v="As Expected"/>
    <n v="1"/>
    <n v="28"/>
    <n v="37"/>
    <n v="30"/>
    <n v="21.7"/>
    <n v="63.6"/>
    <n v="4.5"/>
    <n v="31.9"/>
    <n v="49.1"/>
    <n v="17.600000000000001"/>
    <n v="201"/>
    <n v="378.7"/>
    <n v="111.7"/>
    <n v="0"/>
    <n v="259"/>
    <m/>
    <m/>
    <s v="01/01/2019-12/31/2019"/>
    <n v="1"/>
    <s v="As Expected"/>
    <n v="0"/>
    <n v="1.43"/>
    <m/>
    <n v="20.399999999999999"/>
    <n v="206.8"/>
    <n v="2.4"/>
    <n v="1"/>
    <s v="As Expected"/>
    <n v="41"/>
    <n v="71.099999999999994"/>
    <n v="98"/>
    <n v="42.4"/>
    <n v="41"/>
    <n v="299"/>
    <n v="1"/>
    <n v="6"/>
    <n v="0"/>
    <m/>
    <n v="259"/>
    <m/>
    <s v="01/01/2016-12/31/2018"/>
    <s v="Not Available"/>
    <n v="201"/>
    <m/>
    <m/>
    <n v="0"/>
    <m/>
    <s v="As Expected"/>
    <n v="1"/>
    <n v="57.1"/>
    <n v="7.5"/>
    <n v="50"/>
    <n v="24.7"/>
    <e v="#N/A"/>
    <n v="0"/>
  </r>
  <r>
    <n v="672896"/>
    <n v="14"/>
    <s v="DAVITA BARKER CYPRESS DIALYSIS"/>
    <s v="01/01/2016-12/31/2019"/>
    <n v="3"/>
    <n v="1"/>
    <s v="18003 LONGENBAUGH DR"/>
    <m/>
    <s v="CYPRESS"/>
    <s v="TX"/>
    <n v="77433"/>
    <m/>
    <s v="(281) 856-6198"/>
    <x v="0"/>
    <s v="Yes"/>
    <s v="DAVITA"/>
    <n v="0"/>
    <n v="24"/>
    <n v="1"/>
    <n v="0"/>
    <n v="0"/>
    <s v="10/25/2018"/>
    <s v="01/01/2019-12/31/2019"/>
    <s v="01/01/2019-12/31/2019"/>
    <s v="01/01/2019-12/31/2019"/>
    <m/>
    <n v="199"/>
    <m/>
    <n v="199"/>
    <n v="10"/>
    <n v="199"/>
    <s v="Not Available"/>
    <n v="14"/>
    <n v="98"/>
    <n v="1"/>
    <m/>
    <n v="257"/>
    <m/>
    <n v="259"/>
    <n v="29"/>
    <n v="130"/>
    <n v="0"/>
    <m/>
    <n v="0"/>
    <m/>
    <n v="1"/>
    <n v="30"/>
    <n v="143"/>
    <n v="1"/>
    <n v="33"/>
    <n v="158"/>
    <n v="1"/>
    <n v="4"/>
    <n v="16"/>
    <n v="29"/>
    <n v="33"/>
    <n v="18"/>
    <s v="01/01/2019-12/31/2019"/>
    <s v="01/01/2019-12/31/2019"/>
    <s v="01/01/2016-12/31/2019"/>
    <s v="As Expected"/>
    <n v="1"/>
    <s v="As Expected"/>
    <n v="1"/>
    <s v="Not Available"/>
    <n v="199"/>
    <n v="21"/>
    <n v="24"/>
    <n v="21"/>
    <m/>
    <m/>
    <m/>
    <n v="43"/>
    <n v="68.8"/>
    <n v="19.399999999999999"/>
    <n v="240.5"/>
    <n v="639.6"/>
    <n v="97.1"/>
    <n v="0"/>
    <n v="259"/>
    <m/>
    <m/>
    <s v="01/01/2019-12/31/2019"/>
    <n v="1"/>
    <s v="As Expected"/>
    <n v="0"/>
    <n v="1.94"/>
    <m/>
    <m/>
    <m/>
    <m/>
    <n v="1"/>
    <s v="As Expected"/>
    <n v="35"/>
    <n v="55.7"/>
    <n v="86.7"/>
    <n v="22.7"/>
    <n v="35"/>
    <n v="167"/>
    <n v="1"/>
    <n v="7"/>
    <n v="0"/>
    <m/>
    <n v="259"/>
    <m/>
    <s v="01/01/2016-12/31/2018"/>
    <s v="Not Available"/>
    <n v="199"/>
    <m/>
    <m/>
    <n v="1"/>
    <m/>
    <s v="As Expected"/>
    <n v="1"/>
    <n v="60.6"/>
    <n v="6.8"/>
    <n v="33"/>
    <n v="25.1"/>
    <e v="#N/A"/>
    <n v="0"/>
  </r>
  <r>
    <n v="672726"/>
    <n v="14"/>
    <s v="DAVITA BALCH SPRINGS DIALYSIS"/>
    <s v="01/01/2016-12/31/2019"/>
    <n v="2"/>
    <n v="1"/>
    <s v="12001 ELAM ROAD"/>
    <m/>
    <s v="BALCH SPRINGS"/>
    <s v="TX"/>
    <n v="75180"/>
    <s v="DALLAS"/>
    <s v="(972) 913-8767"/>
    <x v="0"/>
    <s v="Yes"/>
    <s v="DAVITA"/>
    <n v="1"/>
    <n v="13"/>
    <n v="1"/>
    <n v="1"/>
    <n v="0"/>
    <s v="05/21/2014"/>
    <s v="01/01/2019-12/31/2019"/>
    <s v="01/01/2019-12/31/2019"/>
    <s v="01/01/2019-12/31/2019"/>
    <n v="17"/>
    <n v="1"/>
    <n v="0"/>
    <n v="1"/>
    <n v="53"/>
    <n v="1"/>
    <s v="Worse than Expected"/>
    <n v="63"/>
    <n v="98"/>
    <n v="1"/>
    <n v="94"/>
    <n v="1"/>
    <m/>
    <n v="259"/>
    <n v="74"/>
    <n v="629"/>
    <n v="20"/>
    <n v="168"/>
    <n v="0"/>
    <m/>
    <n v="1"/>
    <n v="95"/>
    <n v="813"/>
    <n v="4"/>
    <n v="92"/>
    <n v="797"/>
    <n v="1"/>
    <n v="4"/>
    <n v="19"/>
    <n v="27"/>
    <n v="22"/>
    <n v="28"/>
    <s v="01/01/2019-12/31/2019"/>
    <s v="01/01/2019-12/31/2019"/>
    <s v="01/01/2016-12/31/2019"/>
    <s v="As Expected"/>
    <n v="1"/>
    <s v="As Expected"/>
    <n v="1"/>
    <s v="As Expected"/>
    <n v="1"/>
    <n v="72"/>
    <n v="89"/>
    <n v="298"/>
    <n v="26.8"/>
    <n v="36.6"/>
    <n v="19.2"/>
    <n v="26.3"/>
    <n v="38.299999999999997"/>
    <n v="16"/>
    <n v="220.3"/>
    <n v="339.4"/>
    <n v="144.6"/>
    <n v="0"/>
    <n v="259"/>
    <m/>
    <m/>
    <s v="01/01/2019-12/31/2019"/>
    <n v="1"/>
    <s v="As Expected"/>
    <n v="0.5"/>
    <n v="1.65"/>
    <n v="0.08"/>
    <n v="46.6"/>
    <n v="110"/>
    <n v="22.7"/>
    <n v="1"/>
    <s v="As Expected"/>
    <n v="76"/>
    <n v="43.8"/>
    <n v="67.099999999999994"/>
    <n v="19"/>
    <n v="76"/>
    <n v="664"/>
    <n v="1"/>
    <n v="15"/>
    <n v="0"/>
    <m/>
    <n v="259"/>
    <m/>
    <s v="01/01/2016-12/31/2018"/>
    <s v="As Expected"/>
    <n v="1"/>
    <n v="3.08"/>
    <n v="0.1"/>
    <n v="22"/>
    <n v="0.85"/>
    <s v="As Expected"/>
    <n v="1"/>
    <n v="35.5"/>
    <n v="7"/>
    <n v="92"/>
    <n v="17"/>
    <e v="#N/A"/>
    <n v="0"/>
  </r>
  <r>
    <n v="672727"/>
    <n v="14"/>
    <s v="DAVITA TEXAS CITY PD"/>
    <s v="01/01/2016-12/31/2019"/>
    <m/>
    <n v="260"/>
    <s v="13003 DELANY ST"/>
    <m/>
    <s v="LA MARQUE"/>
    <s v="TX"/>
    <n v="77568"/>
    <s v="GALVESTON"/>
    <s v="(409) 935-3026"/>
    <x v="0"/>
    <s v="Yes"/>
    <s v="DAVITA"/>
    <n v="0"/>
    <n v="0"/>
    <n v="0"/>
    <n v="1"/>
    <n v="0"/>
    <s v="06/19/2014"/>
    <s v="01/01/2019-12/31/2019"/>
    <s v="01/01/2019-12/31/2019"/>
    <s v="01/01/2019-12/31/2019"/>
    <m/>
    <n v="199"/>
    <m/>
    <n v="199"/>
    <n v="5"/>
    <n v="199"/>
    <s v="Not Available"/>
    <n v="7"/>
    <m/>
    <n v="256"/>
    <m/>
    <n v="199"/>
    <m/>
    <n v="259"/>
    <n v="0"/>
    <m/>
    <n v="10"/>
    <n v="98"/>
    <n v="0"/>
    <m/>
    <n v="199"/>
    <n v="10"/>
    <n v="98"/>
    <m/>
    <n v="10"/>
    <n v="98"/>
    <n v="199"/>
    <m/>
    <m/>
    <m/>
    <m/>
    <m/>
    <s v="01/01/2019-12/31/2019"/>
    <s v="01/01/2019-12/31/2019"/>
    <s v="01/01/2016-12/31/2019"/>
    <s v="Not Available"/>
    <n v="199"/>
    <s v="Not Available"/>
    <n v="199"/>
    <s v="Not Available"/>
    <n v="199"/>
    <n v="8"/>
    <n v="10"/>
    <n v="22"/>
    <m/>
    <m/>
    <m/>
    <m/>
    <m/>
    <m/>
    <m/>
    <m/>
    <m/>
    <n v="0"/>
    <n v="259"/>
    <m/>
    <m/>
    <s v="01/01/2019-12/31/2019"/>
    <n v="201"/>
    <s v="Not Available"/>
    <m/>
    <m/>
    <m/>
    <m/>
    <m/>
    <m/>
    <n v="256"/>
    <s v="Not Available"/>
    <n v="0"/>
    <m/>
    <m/>
    <m/>
    <n v="0"/>
    <m/>
    <n v="256"/>
    <m/>
    <n v="0"/>
    <m/>
    <n v="259"/>
    <m/>
    <s v="01/01/2016-12/31/2018"/>
    <s v="Not Available"/>
    <n v="199"/>
    <m/>
    <m/>
    <n v="2"/>
    <m/>
    <s v="Not Available"/>
    <n v="199"/>
    <m/>
    <m/>
    <n v="10"/>
    <m/>
    <e v="#N/A"/>
    <n v="0"/>
  </r>
  <r>
    <n v="672728"/>
    <n v="14"/>
    <s v="DAVITA ALLEN DIALYSIS"/>
    <s v="01/01/2016-12/31/2019"/>
    <n v="4"/>
    <n v="1"/>
    <s v="201 SOUTH JUPITER ROAD"/>
    <m/>
    <s v="ALLEN"/>
    <s v="TX"/>
    <n v="75002"/>
    <s v="COLLIN"/>
    <s v="(469) 342-6709"/>
    <x v="0"/>
    <s v="Yes"/>
    <s v="DAVITA"/>
    <n v="0"/>
    <n v="21"/>
    <n v="1"/>
    <n v="0"/>
    <n v="0"/>
    <d v="2014-01-07T00:00:00"/>
    <s v="01/01/2019-12/31/2019"/>
    <s v="01/01/2019-12/31/2019"/>
    <s v="01/01/2019-12/31/2019"/>
    <n v="9"/>
    <n v="1"/>
    <n v="0"/>
    <n v="1"/>
    <n v="34"/>
    <n v="1"/>
    <s v="As Expected"/>
    <n v="37"/>
    <n v="99"/>
    <n v="1"/>
    <m/>
    <n v="257"/>
    <m/>
    <n v="259"/>
    <n v="51"/>
    <n v="403"/>
    <n v="0"/>
    <m/>
    <n v="0"/>
    <m/>
    <n v="1"/>
    <n v="51"/>
    <n v="445"/>
    <n v="2"/>
    <n v="53"/>
    <n v="468"/>
    <n v="1"/>
    <n v="7"/>
    <n v="24"/>
    <n v="28"/>
    <n v="20"/>
    <n v="21"/>
    <s v="01/01/2019-12/31/2019"/>
    <s v="01/01/2019-12/31/2019"/>
    <s v="01/01/2016-12/31/2019"/>
    <s v="As Expected"/>
    <n v="1"/>
    <s v="As Expected"/>
    <n v="1"/>
    <s v="As Expected"/>
    <n v="1"/>
    <n v="42"/>
    <n v="75"/>
    <n v="156"/>
    <n v="15.8"/>
    <n v="24.5"/>
    <n v="9.6999999999999993"/>
    <n v="29"/>
    <n v="41.4"/>
    <n v="18.600000000000001"/>
    <n v="242.5"/>
    <n v="376.9"/>
    <n v="162.4"/>
    <n v="0"/>
    <n v="259"/>
    <m/>
    <m/>
    <s v="01/01/2019-12/31/2019"/>
    <n v="1"/>
    <s v="As Expected"/>
    <n v="0"/>
    <n v="1.02"/>
    <m/>
    <n v="15"/>
    <n v="93.2"/>
    <n v="3.3"/>
    <n v="1"/>
    <s v="As Expected"/>
    <n v="53"/>
    <n v="52.6"/>
    <n v="78.7"/>
    <n v="24.7"/>
    <n v="53"/>
    <n v="468"/>
    <n v="1"/>
    <n v="10"/>
    <n v="0"/>
    <m/>
    <n v="259"/>
    <m/>
    <s v="01/01/2016-12/31/2018"/>
    <s v="Not Available"/>
    <n v="199"/>
    <m/>
    <m/>
    <n v="14"/>
    <m/>
    <s v="As Expected"/>
    <n v="1"/>
    <n v="63.7"/>
    <n v="10.1"/>
    <n v="39"/>
    <n v="30.8"/>
    <e v="#N/A"/>
    <n v="0"/>
  </r>
  <r>
    <n v="672729"/>
    <n v="14"/>
    <s v="DAVITA GRANBURY DIALYSIS"/>
    <s v="01/01/2016-12/31/2019"/>
    <n v="2"/>
    <n v="1"/>
    <s v="1200 PALUXY MEDICAL CIRCLE"/>
    <s v="SUITE 100"/>
    <s v="GRANBURY"/>
    <s v="TX"/>
    <n v="76048"/>
    <s v="HOOD"/>
    <s v="(817) 579-1417"/>
    <x v="0"/>
    <s v="Yes"/>
    <s v="DAVITA"/>
    <n v="0"/>
    <n v="12"/>
    <n v="1"/>
    <n v="1"/>
    <n v="0"/>
    <s v="07/16/2014"/>
    <s v="01/01/2019-12/31/2019"/>
    <s v="01/01/2019-12/31/2019"/>
    <s v="01/01/2019-12/31/2019"/>
    <n v="23"/>
    <n v="1"/>
    <n v="0"/>
    <n v="1"/>
    <n v="13"/>
    <n v="1"/>
    <s v="As Expected"/>
    <n v="29"/>
    <n v="96"/>
    <n v="1"/>
    <n v="93"/>
    <n v="1"/>
    <m/>
    <n v="259"/>
    <n v="23"/>
    <n v="168"/>
    <n v="17"/>
    <n v="123"/>
    <n v="0"/>
    <m/>
    <n v="1"/>
    <n v="39"/>
    <n v="310"/>
    <n v="5"/>
    <n v="38"/>
    <n v="296"/>
    <n v="1"/>
    <n v="6"/>
    <n v="19"/>
    <n v="29"/>
    <n v="31"/>
    <n v="15"/>
    <s v="01/01/2019-12/31/2019"/>
    <s v="01/01/2019-12/31/2019"/>
    <s v="01/01/2016-12/31/2019"/>
    <s v="As Expected"/>
    <n v="1"/>
    <s v="As Expected"/>
    <n v="1"/>
    <s v="As Expected"/>
    <n v="1"/>
    <n v="33"/>
    <n v="28"/>
    <n v="145"/>
    <n v="22.9"/>
    <n v="34.700000000000003"/>
    <n v="14.4"/>
    <n v="26.2"/>
    <n v="49.3"/>
    <n v="10.4"/>
    <n v="231.5"/>
    <n v="410.3"/>
    <n v="136.19999999999999"/>
    <n v="0"/>
    <n v="259"/>
    <m/>
    <m/>
    <s v="01/01/2019-12/31/2019"/>
    <n v="1"/>
    <s v="As Expected"/>
    <n v="0"/>
    <n v="2.11"/>
    <m/>
    <n v="38.5"/>
    <n v="152.9"/>
    <n v="12.1"/>
    <n v="1"/>
    <s v="As Expected"/>
    <n v="24"/>
    <n v="57.5"/>
    <n v="94.2"/>
    <n v="18.2"/>
    <n v="24"/>
    <n v="190"/>
    <n v="1"/>
    <n v="18"/>
    <n v="0"/>
    <m/>
    <n v="259"/>
    <m/>
    <s v="01/01/2016-12/31/2018"/>
    <s v="Not Available"/>
    <n v="199"/>
    <m/>
    <m/>
    <n v="11"/>
    <m/>
    <s v="As Expected"/>
    <n v="1"/>
    <n v="56.5"/>
    <n v="2.2999999999999998"/>
    <n v="35"/>
    <n v="14.9"/>
    <e v="#N/A"/>
    <n v="0"/>
  </r>
  <r>
    <n v="672730"/>
    <n v="14"/>
    <s v="DAVITA HOUSTON GALLERIA DIALYSIS"/>
    <s v="01/01/2016-12/31/2019"/>
    <n v="5"/>
    <n v="1"/>
    <s v="5923 WESTHEIMER RD"/>
    <m/>
    <s v="HOUSTON"/>
    <s v="TX"/>
    <n v="77057"/>
    <s v="HARRIS"/>
    <s v="(713) 977-1278"/>
    <x v="0"/>
    <s v="Yes"/>
    <s v="DAVITA"/>
    <n v="0"/>
    <n v="12"/>
    <n v="1"/>
    <n v="1"/>
    <n v="0"/>
    <s v="07/29/2014"/>
    <s v="01/01/2019-12/31/2019"/>
    <s v="01/01/2019-12/31/2019"/>
    <s v="01/01/2019-12/31/2019"/>
    <n v="13"/>
    <n v="1"/>
    <n v="0"/>
    <n v="1"/>
    <n v="38"/>
    <n v="1"/>
    <s v="As Expected"/>
    <n v="52"/>
    <n v="99"/>
    <n v="1"/>
    <n v="97"/>
    <n v="1"/>
    <m/>
    <n v="259"/>
    <n v="62"/>
    <n v="523"/>
    <n v="14"/>
    <n v="111"/>
    <n v="0"/>
    <m/>
    <n v="1"/>
    <n v="79"/>
    <n v="692"/>
    <n v="3"/>
    <n v="85"/>
    <n v="719"/>
    <n v="1"/>
    <n v="5"/>
    <n v="20"/>
    <n v="46"/>
    <n v="18"/>
    <n v="12"/>
    <s v="01/01/2019-12/31/2019"/>
    <s v="01/01/2019-12/31/2019"/>
    <s v="01/01/2016-12/31/2019"/>
    <s v="As Expected"/>
    <n v="1"/>
    <s v="As Expected"/>
    <n v="1"/>
    <s v="Better than Expected"/>
    <n v="1"/>
    <n v="66"/>
    <n v="64"/>
    <n v="235"/>
    <n v="14.3"/>
    <n v="21.6"/>
    <n v="9"/>
    <n v="22.2"/>
    <n v="36.5"/>
    <n v="11.4"/>
    <n v="181.3"/>
    <n v="313.3"/>
    <n v="106.3"/>
    <n v="0"/>
    <n v="259"/>
    <m/>
    <m/>
    <s v="01/01/2019-12/31/2019"/>
    <n v="1"/>
    <s v="As Expected"/>
    <n v="0.94"/>
    <n v="2.56"/>
    <n v="0.24"/>
    <n v="3.7"/>
    <n v="143.4"/>
    <n v="0.2"/>
    <n v="1"/>
    <s v="As Expected"/>
    <n v="70"/>
    <n v="64.599999999999994"/>
    <n v="86.1"/>
    <n v="41.6"/>
    <n v="70"/>
    <n v="599"/>
    <n v="1"/>
    <n v="7"/>
    <n v="0"/>
    <m/>
    <n v="259"/>
    <m/>
    <s v="01/01/2016-12/31/2018"/>
    <s v="As Expected"/>
    <n v="1"/>
    <n v="3.51"/>
    <n v="0.77"/>
    <n v="37"/>
    <n v="1.78"/>
    <s v="As Expected"/>
    <n v="1"/>
    <n v="55.7"/>
    <n v="13.1"/>
    <n v="61"/>
    <n v="30.3"/>
    <e v="#N/A"/>
    <n v="0"/>
  </r>
  <r>
    <n v="672821"/>
    <n v="14"/>
    <s v="BIO-MEDICAL APPLICATIONS OF TEXAS"/>
    <s v="01/01/2016-12/31/2019"/>
    <n v="5"/>
    <n v="1"/>
    <s v="1675 HIGHWAY 71 EAST"/>
    <m/>
    <s v="BASTROP"/>
    <s v="TX"/>
    <n v="78602"/>
    <s v="BASTROP"/>
    <s v="(512) 332-0175"/>
    <x v="0"/>
    <s v="Yes"/>
    <s v="FRESENIUS MEDICAL CARE"/>
    <n v="0"/>
    <n v="13"/>
    <n v="1"/>
    <n v="1"/>
    <n v="1"/>
    <d v="2017-12-09T00:00:00"/>
    <s v="01/01/2019-12/31/2019"/>
    <s v="01/01/2019-12/31/2019"/>
    <s v="01/01/2019-12/31/2019"/>
    <n v="13"/>
    <n v="1"/>
    <n v="0"/>
    <n v="1"/>
    <n v="15"/>
    <n v="1"/>
    <s v="As Expected"/>
    <n v="25"/>
    <n v="96"/>
    <n v="1"/>
    <m/>
    <n v="199"/>
    <m/>
    <n v="259"/>
    <n v="28"/>
    <n v="195"/>
    <n v="10"/>
    <n v="73"/>
    <n v="0"/>
    <m/>
    <n v="1"/>
    <n v="39"/>
    <n v="319"/>
    <n v="0"/>
    <n v="43"/>
    <n v="338"/>
    <n v="1"/>
    <n v="4"/>
    <n v="20"/>
    <n v="27"/>
    <n v="30"/>
    <n v="19"/>
    <s v="01/01/2019-12/31/2019"/>
    <s v="01/01/2019-12/31/2019"/>
    <s v="01/01/2016-12/31/2019"/>
    <s v="As Expected"/>
    <n v="1"/>
    <s v="As Expected"/>
    <n v="1"/>
    <s v="As Expected"/>
    <n v="1"/>
    <n v="29"/>
    <n v="28"/>
    <n v="54"/>
    <n v="13"/>
    <n v="37.9"/>
    <n v="2.7"/>
    <n v="18.600000000000001"/>
    <n v="40.5"/>
    <n v="5.8"/>
    <n v="158.4"/>
    <n v="312.3"/>
    <n v="84.4"/>
    <n v="0"/>
    <n v="259"/>
    <m/>
    <m/>
    <s v="01/01/2019-12/31/2019"/>
    <n v="1"/>
    <s v="As Expected"/>
    <n v="0.8"/>
    <n v="3.97"/>
    <n v="0.04"/>
    <n v="6.2"/>
    <n v="206.8"/>
    <n v="0.3"/>
    <n v="1"/>
    <s v="As Expected"/>
    <n v="33"/>
    <n v="75.7"/>
    <n v="100"/>
    <n v="46.4"/>
    <n v="33"/>
    <n v="250"/>
    <n v="1"/>
    <n v="5"/>
    <n v="0"/>
    <m/>
    <n v="259"/>
    <m/>
    <s v="01/01/2016-12/31/2018"/>
    <s v="Not Available"/>
    <n v="199"/>
    <m/>
    <m/>
    <n v="6"/>
    <m/>
    <s v="As Expected"/>
    <n v="1"/>
    <n v="60.2"/>
    <n v="5.4"/>
    <n v="42"/>
    <n v="22.7"/>
    <n v="84"/>
    <n v="0"/>
  </r>
  <r>
    <n v="672652"/>
    <n v="14"/>
    <s v="US RENAL CARE TARRANT DIALYSIS AZLE"/>
    <s v="01/01/2016-12/31/2019"/>
    <n v="3"/>
    <n v="1"/>
    <s v="605 NORTHWEST PARKWAY"/>
    <s v="SUITE 1"/>
    <s v="AZLE"/>
    <s v="TX"/>
    <n v="76020"/>
    <s v="TARRANT"/>
    <s v="(817) 406-4331"/>
    <x v="0"/>
    <s v="Yes"/>
    <s v="US RENAL CARE, INC."/>
    <n v="0"/>
    <n v="13"/>
    <n v="1"/>
    <n v="0"/>
    <n v="0"/>
    <d v="2010-12-08T00:00:00"/>
    <s v="01/01/2019-12/31/2019"/>
    <s v="01/01/2019-12/31/2019"/>
    <s v="01/01/2019-12/31/2019"/>
    <n v="18"/>
    <n v="1"/>
    <n v="0"/>
    <n v="1"/>
    <n v="22"/>
    <n v="1"/>
    <s v="As Expected"/>
    <n v="36"/>
    <n v="97"/>
    <n v="1"/>
    <m/>
    <n v="257"/>
    <m/>
    <n v="259"/>
    <n v="54"/>
    <n v="379"/>
    <n v="0"/>
    <m/>
    <n v="0"/>
    <m/>
    <n v="1"/>
    <n v="55"/>
    <n v="393"/>
    <n v="1"/>
    <n v="61"/>
    <n v="428"/>
    <n v="1"/>
    <n v="10"/>
    <n v="24"/>
    <n v="29"/>
    <n v="12"/>
    <n v="24"/>
    <s v="01/01/2019-12/31/2019"/>
    <s v="01/01/2019-12/31/2019"/>
    <s v="01/01/2016-12/31/2019"/>
    <s v="As Expected"/>
    <n v="1"/>
    <s v="As Expected"/>
    <n v="1"/>
    <s v="As Expected"/>
    <n v="1"/>
    <n v="44"/>
    <n v="37"/>
    <n v="156"/>
    <n v="22.5"/>
    <n v="33.200000000000003"/>
    <n v="14.5"/>
    <n v="35.4"/>
    <n v="55.4"/>
    <n v="18.600000000000001"/>
    <n v="187.1"/>
    <n v="318.5"/>
    <n v="114.3"/>
    <n v="0"/>
    <n v="259"/>
    <m/>
    <m/>
    <s v="01/01/2019-12/31/2019"/>
    <n v="1"/>
    <s v="As Expected"/>
    <n v="1.54"/>
    <n v="3.42"/>
    <n v="0.56999999999999995"/>
    <n v="20.5"/>
    <n v="127"/>
    <n v="4.5"/>
    <n v="1"/>
    <s v="As Expected"/>
    <n v="61"/>
    <n v="63.7"/>
    <n v="85.2"/>
    <n v="40.6"/>
    <n v="61"/>
    <n v="432"/>
    <n v="1"/>
    <n v="15"/>
    <n v="0"/>
    <m/>
    <n v="259"/>
    <m/>
    <s v="01/01/2016-12/31/2018"/>
    <s v="Not Available"/>
    <n v="199"/>
    <m/>
    <m/>
    <n v="17"/>
    <m/>
    <s v="As Expected"/>
    <n v="1"/>
    <n v="42.6"/>
    <n v="1.8"/>
    <n v="48"/>
    <n v="10.4"/>
    <n v="60"/>
    <n v="0"/>
  </r>
  <r>
    <n v="672653"/>
    <n v="14"/>
    <s v="DAVITA FLOYD CURL DIALYSIS"/>
    <s v="01/01/2016-12/31/2019"/>
    <n v="5"/>
    <n v="1"/>
    <s v="9238 FLOYD CURL DRIVE, SUITE 102"/>
    <m/>
    <s v="SAN ANTONIO"/>
    <s v="TX"/>
    <n v="78240"/>
    <s v="BEXAR"/>
    <s v="(210) 561-4373"/>
    <x v="0"/>
    <s v="Yes"/>
    <s v="DAVITA"/>
    <n v="1"/>
    <n v="20"/>
    <n v="1"/>
    <n v="1"/>
    <n v="1"/>
    <s v="07/28/2010"/>
    <s v="01/01/2019-12/31/2019"/>
    <s v="01/01/2019-12/31/2019"/>
    <s v="01/01/2019-12/31/2019"/>
    <n v="15"/>
    <n v="1"/>
    <n v="0"/>
    <n v="1"/>
    <n v="33"/>
    <n v="1"/>
    <s v="As Expected"/>
    <n v="61"/>
    <n v="99"/>
    <n v="1"/>
    <n v="99"/>
    <n v="1"/>
    <m/>
    <n v="259"/>
    <n v="73"/>
    <n v="546"/>
    <n v="21"/>
    <n v="155"/>
    <n v="0"/>
    <m/>
    <n v="1"/>
    <n v="94"/>
    <n v="767"/>
    <n v="0"/>
    <n v="101"/>
    <n v="797"/>
    <n v="1"/>
    <n v="4"/>
    <n v="20"/>
    <n v="33"/>
    <n v="24"/>
    <n v="18"/>
    <s v="01/01/2019-12/31/2019"/>
    <s v="01/01/2019-12/31/2019"/>
    <s v="01/01/2016-12/31/2019"/>
    <s v="As Expected"/>
    <n v="1"/>
    <s v="As Expected"/>
    <n v="1"/>
    <s v="As Expected"/>
    <n v="1"/>
    <n v="71"/>
    <n v="74"/>
    <n v="273"/>
    <n v="27.5"/>
    <n v="37.5"/>
    <n v="19.7"/>
    <n v="20.9"/>
    <n v="35"/>
    <n v="10.1"/>
    <n v="212.4"/>
    <n v="347.3"/>
    <n v="135.69999999999999"/>
    <n v="0"/>
    <n v="259"/>
    <m/>
    <m/>
    <s v="01/01/2019-12/31/2019"/>
    <n v="1"/>
    <s v="As Expected"/>
    <n v="0.28000000000000003"/>
    <n v="1.38"/>
    <n v="0.01"/>
    <n v="6.9"/>
    <n v="91.4"/>
    <n v="0.8"/>
    <n v="1"/>
    <s v="As Expected"/>
    <n v="82"/>
    <n v="78.2"/>
    <n v="93.8"/>
    <n v="61.7"/>
    <n v="82"/>
    <n v="641"/>
    <n v="1"/>
    <n v="5"/>
    <n v="0"/>
    <m/>
    <n v="259"/>
    <m/>
    <s v="01/01/2016-12/31/2018"/>
    <s v="As Expected"/>
    <n v="1"/>
    <n v="4.41"/>
    <n v="0.74"/>
    <n v="34"/>
    <n v="2.0299999999999998"/>
    <s v="As Expected"/>
    <n v="1"/>
    <n v="44"/>
    <n v="9.1"/>
    <n v="93"/>
    <n v="21.9"/>
    <e v="#N/A"/>
    <n v="0"/>
  </r>
  <r>
    <n v="672749"/>
    <n v="14"/>
    <s v="BLALOCK DIALYSIS CENTER, INC"/>
    <s v="01/01/2016-12/31/2019"/>
    <n v="3"/>
    <n v="1"/>
    <s v="1170 BLALOCK ROAD"/>
    <s v="SUITE 200"/>
    <s v="HOUSTON"/>
    <s v="TX"/>
    <n v="77055"/>
    <s v="HARRIS"/>
    <s v="(713) 463-6611"/>
    <x v="0"/>
    <s v="No"/>
    <s v="INDEPENDENT"/>
    <n v="1"/>
    <n v="20"/>
    <n v="1"/>
    <n v="0"/>
    <n v="0"/>
    <s v="10/15/2014"/>
    <s v="01/01/2019-12/31/2019"/>
    <s v="01/01/2019-12/31/2019"/>
    <s v="01/01/2019-12/31/2019"/>
    <n v="25"/>
    <n v="1"/>
    <n v="0"/>
    <n v="1"/>
    <n v="12"/>
    <n v="1"/>
    <s v="As Expected"/>
    <n v="19"/>
    <n v="88"/>
    <n v="1"/>
    <m/>
    <n v="257"/>
    <m/>
    <n v="259"/>
    <n v="24"/>
    <n v="199"/>
    <n v="0"/>
    <m/>
    <n v="0"/>
    <m/>
    <n v="1"/>
    <n v="25"/>
    <n v="211"/>
    <n v="14"/>
    <n v="26"/>
    <n v="199"/>
    <n v="1"/>
    <n v="6"/>
    <n v="15"/>
    <n v="33"/>
    <n v="27"/>
    <n v="20"/>
    <s v="01/01/2019-12/31/2019"/>
    <s v="01/01/2019-12/31/2019"/>
    <s v="01/01/2016-12/31/2019"/>
    <s v="As Expected"/>
    <n v="1"/>
    <s v="As Expected"/>
    <n v="1"/>
    <s v="As Expected"/>
    <n v="1"/>
    <n v="20"/>
    <n v="21"/>
    <n v="77"/>
    <n v="34.200000000000003"/>
    <n v="59.7"/>
    <n v="17.600000000000001"/>
    <n v="14.9"/>
    <n v="38.6"/>
    <n v="3"/>
    <n v="244.6"/>
    <n v="470.9"/>
    <n v="133.30000000000001"/>
    <n v="0"/>
    <n v="259"/>
    <m/>
    <m/>
    <s v="01/01/2019-12/31/2019"/>
    <n v="201"/>
    <s v="Not Available"/>
    <m/>
    <m/>
    <m/>
    <n v="30.9"/>
    <n v="206.8"/>
    <n v="5.3"/>
    <n v="1"/>
    <s v="As Expected"/>
    <n v="25"/>
    <n v="80.400000000000006"/>
    <n v="100"/>
    <n v="43.2"/>
    <n v="25"/>
    <n v="204"/>
    <n v="1"/>
    <n v="1"/>
    <n v="0"/>
    <m/>
    <n v="259"/>
    <m/>
    <s v="01/01/2016-12/31/2018"/>
    <s v="Not Available"/>
    <n v="199"/>
    <m/>
    <m/>
    <n v="10"/>
    <m/>
    <s v="As Expected"/>
    <n v="1"/>
    <n v="70.3"/>
    <n v="8.9"/>
    <n v="27"/>
    <n v="32.4"/>
    <n v="54"/>
    <n v="5.0000000000000001E-3"/>
  </r>
  <r>
    <n v="672751"/>
    <n v="14"/>
    <s v="LIBERTY DIALYSIS - CHARLTON"/>
    <s v="01/01/2016-12/31/2019"/>
    <n v="3"/>
    <n v="1"/>
    <s v="3571 W WHEATLAND ROAD"/>
    <s v="SUITE 103"/>
    <s v="DALLAS"/>
    <s v="TX"/>
    <n v="75237"/>
    <s v="DALLAS"/>
    <s v="(469) 518-5731"/>
    <x v="0"/>
    <s v="Yes"/>
    <s v="US RENAL CARE, INC."/>
    <n v="0"/>
    <n v="17"/>
    <n v="1"/>
    <n v="0"/>
    <n v="0"/>
    <d v="2014-05-11T00:00:00"/>
    <s v="01/01/2019-12/31/2019"/>
    <s v="01/01/2019-12/31/2019"/>
    <s v="01/01/2019-12/31/2019"/>
    <n v="40"/>
    <n v="1"/>
    <n v="0"/>
    <n v="1"/>
    <n v="30"/>
    <n v="1"/>
    <s v="Worse than Expected"/>
    <n v="60"/>
    <n v="94"/>
    <n v="1"/>
    <m/>
    <n v="257"/>
    <m/>
    <n v="259"/>
    <n v="86"/>
    <n v="722"/>
    <n v="0"/>
    <m/>
    <n v="0"/>
    <m/>
    <n v="1"/>
    <n v="91"/>
    <n v="776"/>
    <n v="1"/>
    <n v="97"/>
    <n v="822"/>
    <n v="1"/>
    <n v="9"/>
    <n v="26"/>
    <n v="32"/>
    <n v="22"/>
    <n v="11"/>
    <s v="01/01/2019-12/31/2019"/>
    <s v="01/01/2019-12/31/2019"/>
    <s v="01/01/2016-12/31/2019"/>
    <s v="As Expected"/>
    <n v="1"/>
    <s v="As Expected"/>
    <n v="1"/>
    <s v="As Expected"/>
    <n v="1"/>
    <n v="63"/>
    <n v="76"/>
    <n v="246"/>
    <n v="23.7"/>
    <n v="33.6"/>
    <n v="16.100000000000001"/>
    <n v="30.2"/>
    <n v="45.4"/>
    <n v="17.7"/>
    <n v="188.6"/>
    <n v="298.7"/>
    <n v="124.1"/>
    <n v="0"/>
    <n v="259"/>
    <m/>
    <m/>
    <s v="01/01/2019-12/31/2019"/>
    <n v="1"/>
    <s v="Better than Expected"/>
    <n v="0"/>
    <n v="0.5"/>
    <m/>
    <n v="71.900000000000006"/>
    <n v="147.1"/>
    <n v="39.5"/>
    <n v="1"/>
    <s v="As Expected"/>
    <n v="96"/>
    <n v="66.7"/>
    <n v="81.5"/>
    <n v="50.8"/>
    <n v="96"/>
    <n v="832"/>
    <n v="1"/>
    <n v="11"/>
    <n v="0"/>
    <m/>
    <n v="259"/>
    <m/>
    <s v="01/01/2016-12/31/2018"/>
    <s v="As Expected"/>
    <n v="1"/>
    <n v="1.88"/>
    <n v="0.26"/>
    <n v="56"/>
    <n v="0.81"/>
    <s v="As Expected"/>
    <n v="1"/>
    <n v="37.1"/>
    <n v="5.2"/>
    <n v="72"/>
    <n v="15.3"/>
    <n v="52"/>
    <n v="5.0000000000000001E-3"/>
  </r>
  <r>
    <n v="672752"/>
    <n v="14"/>
    <s v="FRESENIUS MEDICAL CARE TEXAS MEDICAL CENTER HOME"/>
    <s v="01/01/2016-12/31/2019"/>
    <m/>
    <n v="260"/>
    <s v="1333 OLD SPANISH TRAIL"/>
    <s v="SUITE J"/>
    <s v="HOUSTON"/>
    <s v="TX"/>
    <n v="77054"/>
    <s v="HARRIS"/>
    <s v="(713) 791-9690"/>
    <x v="0"/>
    <s v="Yes"/>
    <s v="FRESENIUS MEDICAL CARE"/>
    <n v="0"/>
    <n v="6"/>
    <n v="0"/>
    <n v="1"/>
    <n v="1"/>
    <s v="01/14/2015"/>
    <s v="01/01/2019-12/31/2019"/>
    <s v="01/01/2019-12/31/2019"/>
    <s v="01/01/2019-12/31/2019"/>
    <n v="13"/>
    <n v="1"/>
    <n v="7"/>
    <n v="1"/>
    <n v="15"/>
    <n v="1"/>
    <s v="As Expected"/>
    <n v="23"/>
    <m/>
    <n v="199"/>
    <n v="95"/>
    <n v="1"/>
    <m/>
    <n v="259"/>
    <n v="1"/>
    <n v="3"/>
    <n v="32"/>
    <n v="310"/>
    <n v="0"/>
    <m/>
    <n v="1"/>
    <n v="37"/>
    <n v="355"/>
    <n v="5"/>
    <n v="40"/>
    <n v="343"/>
    <n v="1"/>
    <n v="2"/>
    <n v="19"/>
    <n v="40"/>
    <n v="30"/>
    <n v="9"/>
    <s v="01/01/2019-12/31/2019"/>
    <s v="01/01/2019-12/31/2019"/>
    <s v="01/01/2016-12/31/2019"/>
    <s v="As Expected"/>
    <n v="1"/>
    <s v="As Expected"/>
    <n v="1"/>
    <s v="As Expected"/>
    <n v="1"/>
    <n v="27"/>
    <n v="23"/>
    <n v="106"/>
    <n v="11.8"/>
    <n v="30.3"/>
    <n v="3.2"/>
    <n v="24.7"/>
    <n v="51.9"/>
    <n v="7.7"/>
    <n v="230.3"/>
    <n v="454.1"/>
    <n v="122.8"/>
    <n v="0"/>
    <n v="259"/>
    <m/>
    <m/>
    <s v="01/01/2019-12/31/2019"/>
    <n v="201"/>
    <s v="Not Available"/>
    <m/>
    <m/>
    <m/>
    <n v="24.2"/>
    <n v="199.1"/>
    <n v="4.2"/>
    <n v="199"/>
    <s v="Not Available"/>
    <n v="5"/>
    <m/>
    <m/>
    <m/>
    <n v="5"/>
    <n v="44"/>
    <n v="199"/>
    <m/>
    <n v="0"/>
    <m/>
    <n v="259"/>
    <m/>
    <s v="01/01/2016-12/31/2018"/>
    <s v="Not Available"/>
    <n v="199"/>
    <m/>
    <m/>
    <n v="11"/>
    <m/>
    <s v="Better than Expected"/>
    <n v="1"/>
    <n v="76.900000000000006"/>
    <n v="23.7"/>
    <n v="40"/>
    <n v="50.4"/>
    <n v="39"/>
    <n v="0.01"/>
  </r>
  <r>
    <n v="682564"/>
    <n v="7"/>
    <s v="DAVITA KEYS GATE DIALYSIS"/>
    <s v="01/01/2016-12/31/2019"/>
    <n v="4"/>
    <n v="1"/>
    <s v="1982 NE 8TH ST"/>
    <m/>
    <s v="HOMESTEAD"/>
    <s v="FL"/>
    <n v="33033"/>
    <s v="MIAMI-DADE"/>
    <s v="(305) 247-3506"/>
    <x v="0"/>
    <s v="Yes"/>
    <s v="DAVITA"/>
    <n v="0"/>
    <n v="16"/>
    <n v="1"/>
    <n v="1"/>
    <n v="1"/>
    <s v="10/15/2014"/>
    <s v="01/01/2019-12/31/2019"/>
    <s v="01/01/2019-12/31/2019"/>
    <s v="01/01/2019-12/31/2019"/>
    <n v="20"/>
    <n v="1"/>
    <n v="0"/>
    <n v="1"/>
    <n v="25"/>
    <n v="1"/>
    <s v="As Expected"/>
    <n v="43"/>
    <n v="98"/>
    <n v="1"/>
    <m/>
    <n v="201"/>
    <m/>
    <n v="259"/>
    <n v="56"/>
    <n v="455"/>
    <n v="0"/>
    <m/>
    <n v="0"/>
    <m/>
    <n v="1"/>
    <n v="57"/>
    <n v="482"/>
    <n v="1"/>
    <n v="58"/>
    <n v="483"/>
    <n v="1"/>
    <n v="10"/>
    <n v="16"/>
    <n v="24"/>
    <n v="23"/>
    <n v="27"/>
    <s v="01/01/2019-12/31/2019"/>
    <s v="01/01/2019-12/31/2019"/>
    <s v="01/01/2016-12/31/2019"/>
    <s v="As Expected"/>
    <n v="1"/>
    <s v="As Expected"/>
    <n v="1"/>
    <s v="As Expected"/>
    <n v="1"/>
    <n v="48"/>
    <n v="45"/>
    <n v="158"/>
    <n v="26.6"/>
    <n v="43.9"/>
    <n v="14.9"/>
    <n v="30.7"/>
    <n v="48.6"/>
    <n v="16.7"/>
    <n v="227.7"/>
    <n v="410.7"/>
    <n v="133.19999999999999"/>
    <n v="0"/>
    <n v="259"/>
    <m/>
    <m/>
    <s v="01/01/2019-12/31/2019"/>
    <n v="1"/>
    <s v="As Expected"/>
    <n v="0"/>
    <n v="1.08"/>
    <m/>
    <n v="47.3"/>
    <n v="150.1"/>
    <n v="18"/>
    <n v="1"/>
    <s v="As Expected"/>
    <n v="59"/>
    <n v="79.5"/>
    <n v="97.5"/>
    <n v="60.2"/>
    <n v="59"/>
    <n v="487"/>
    <n v="1"/>
    <n v="11"/>
    <n v="0"/>
    <m/>
    <n v="259"/>
    <m/>
    <s v="01/01/2016-12/31/2018"/>
    <s v="Not Available"/>
    <n v="199"/>
    <m/>
    <m/>
    <n v="10"/>
    <m/>
    <s v="As Expected"/>
    <n v="1"/>
    <n v="43.5"/>
    <n v="4.5999999999999996"/>
    <n v="53"/>
    <n v="16.2"/>
    <e v="#N/A"/>
    <n v="0"/>
  </r>
  <r>
    <n v="682565"/>
    <n v="7"/>
    <s v="FMC - SPACE COAST"/>
    <s v="01/01/2016-12/31/2019"/>
    <n v="3"/>
    <n v="1"/>
    <s v="577 BARNES BLVD #100"/>
    <m/>
    <s v="ROCKLEDGE"/>
    <s v="FL"/>
    <n v="32955"/>
    <s v="BREVARD"/>
    <s v="(321) 636-9067"/>
    <x v="0"/>
    <s v="Yes"/>
    <s v="FRESENIUS MEDICAL CARE"/>
    <n v="0"/>
    <n v="17"/>
    <n v="1"/>
    <n v="1"/>
    <n v="0"/>
    <d v="2014-10-11T00:00:00"/>
    <s v="01/01/2019-12/31/2019"/>
    <s v="01/01/2019-12/31/2019"/>
    <s v="01/01/2019-12/31/2019"/>
    <n v="16"/>
    <n v="1"/>
    <n v="0"/>
    <n v="1"/>
    <n v="61"/>
    <n v="1"/>
    <s v="As Expected"/>
    <n v="73"/>
    <n v="99"/>
    <n v="1"/>
    <n v="96"/>
    <n v="1"/>
    <m/>
    <n v="259"/>
    <n v="98"/>
    <n v="763"/>
    <n v="22"/>
    <n v="165"/>
    <n v="0"/>
    <m/>
    <n v="1"/>
    <n v="116"/>
    <n v="941"/>
    <n v="1"/>
    <n v="121"/>
    <n v="979"/>
    <n v="1"/>
    <n v="8"/>
    <n v="25"/>
    <n v="26"/>
    <n v="29"/>
    <n v="13"/>
    <s v="01/01/2019-12/31/2019"/>
    <s v="01/01/2019-12/31/2019"/>
    <s v="01/01/2016-12/31/2019"/>
    <s v="As Expected"/>
    <n v="1"/>
    <s v="As Expected"/>
    <n v="1"/>
    <s v="As Expected"/>
    <n v="1"/>
    <n v="103"/>
    <n v="91"/>
    <n v="349"/>
    <n v="17.399999999999999"/>
    <n v="23.4"/>
    <n v="12.6"/>
    <n v="32.299999999999997"/>
    <n v="47.9"/>
    <n v="19.7"/>
    <n v="151.6"/>
    <n v="252.8"/>
    <n v="98.3"/>
    <n v="0"/>
    <n v="259"/>
    <m/>
    <m/>
    <s v="01/01/2019-12/31/2019"/>
    <n v="1"/>
    <s v="As Expected"/>
    <n v="0.84"/>
    <n v="1.74"/>
    <n v="0.34"/>
    <n v="18.899999999999999"/>
    <n v="68.5"/>
    <n v="6.4"/>
    <n v="1"/>
    <s v="As Expected"/>
    <n v="99"/>
    <n v="58.2"/>
    <n v="75.599999999999994"/>
    <n v="39.6"/>
    <n v="99"/>
    <n v="797"/>
    <n v="1"/>
    <n v="19"/>
    <n v="0"/>
    <m/>
    <n v="259"/>
    <m/>
    <s v="01/01/2016-12/31/2018"/>
    <s v="As Expected"/>
    <n v="1"/>
    <n v="2.1"/>
    <n v="0.22"/>
    <n v="40"/>
    <n v="0.82"/>
    <s v="As Expected"/>
    <n v="1"/>
    <n v="31"/>
    <n v="4.5999999999999996"/>
    <n v="92"/>
    <n v="12.8"/>
    <n v="54"/>
    <n v="5.0000000000000001E-3"/>
  </r>
  <r>
    <n v="682566"/>
    <n v="7"/>
    <s v="DAVITA DUNN AVENUE DIALYSIS"/>
    <s v="01/01/2016-12/31/2019"/>
    <n v="2"/>
    <n v="1"/>
    <s v="1215 DUNN AVE #8"/>
    <m/>
    <s v="JACKSONVILLE"/>
    <s v="FL"/>
    <n v="32218"/>
    <s v="DUVAL"/>
    <s v="(904) 757-3540"/>
    <x v="0"/>
    <s v="Yes"/>
    <s v="DAVITA"/>
    <n v="0"/>
    <n v="16"/>
    <n v="1"/>
    <n v="1"/>
    <n v="0"/>
    <d v="2014-12-12T00:00:00"/>
    <s v="01/01/2019-12/31/2019"/>
    <s v="01/01/2019-12/31/2019"/>
    <s v="01/01/2019-12/31/2019"/>
    <n v="43"/>
    <n v="1"/>
    <n v="0"/>
    <n v="1"/>
    <n v="14"/>
    <n v="1"/>
    <s v="As Expected"/>
    <n v="32"/>
    <n v="98"/>
    <n v="1"/>
    <m/>
    <n v="199"/>
    <m/>
    <n v="259"/>
    <n v="43"/>
    <n v="276"/>
    <n v="3"/>
    <n v="22"/>
    <n v="0"/>
    <m/>
    <n v="1"/>
    <n v="49"/>
    <n v="364"/>
    <n v="4"/>
    <n v="52"/>
    <n v="365"/>
    <n v="1"/>
    <n v="8"/>
    <n v="24"/>
    <n v="33"/>
    <n v="22"/>
    <n v="13"/>
    <s v="01/01/2019-12/31/2019"/>
    <s v="01/01/2019-12/31/2019"/>
    <s v="01/01/2016-12/31/2019"/>
    <s v="Worse than Expected"/>
    <n v="1"/>
    <s v="Worse than Expected"/>
    <n v="1"/>
    <s v="Worse than Expected"/>
    <n v="1"/>
    <n v="41"/>
    <n v="74"/>
    <n v="153"/>
    <n v="40.4"/>
    <n v="58"/>
    <n v="27.1"/>
    <n v="44.9"/>
    <n v="58.4"/>
    <n v="31.6"/>
    <n v="332.1"/>
    <n v="483.7"/>
    <n v="234.4"/>
    <n v="0"/>
    <n v="259"/>
    <m/>
    <m/>
    <s v="01/01/2019-12/31/2019"/>
    <n v="1"/>
    <s v="As Expected"/>
    <n v="0.7"/>
    <n v="2.2999999999999998"/>
    <n v="0.12"/>
    <n v="0"/>
    <n v="43.3"/>
    <n v="0"/>
    <n v="1"/>
    <s v="As Expected"/>
    <n v="51"/>
    <n v="52.3"/>
    <n v="80"/>
    <n v="22.7"/>
    <n v="51"/>
    <n v="363"/>
    <n v="1"/>
    <n v="17"/>
    <n v="0"/>
    <m/>
    <n v="259"/>
    <m/>
    <s v="01/01/2016-12/31/2018"/>
    <s v="Not Available"/>
    <n v="199"/>
    <m/>
    <m/>
    <n v="18"/>
    <m/>
    <s v="As Expected"/>
    <n v="1"/>
    <n v="34.9"/>
    <n v="0.3"/>
    <n v="47"/>
    <n v="4.0999999999999996"/>
    <e v="#N/A"/>
    <n v="0"/>
  </r>
  <r>
    <n v="682567"/>
    <n v="7"/>
    <s v="DAVITA LAKE MARY DIALYSIS"/>
    <s v="01/01/2016-12/31/2019"/>
    <n v="3"/>
    <n v="1"/>
    <s v="39 SKYLINE DR #1001"/>
    <m/>
    <s v="LAKE MARY"/>
    <s v="FL"/>
    <n v="32746"/>
    <s v="SEMINOLE"/>
    <s v="(407) 833-8667"/>
    <x v="0"/>
    <s v="Yes"/>
    <s v="DAVITA"/>
    <n v="0"/>
    <n v="20"/>
    <n v="1"/>
    <n v="1"/>
    <n v="1"/>
    <s v="11/24/2014"/>
    <s v="01/01/2019-12/31/2019"/>
    <s v="01/01/2019-12/31/2019"/>
    <s v="01/01/2019-12/31/2019"/>
    <n v="10"/>
    <n v="1"/>
    <n v="0"/>
    <n v="1"/>
    <n v="69"/>
    <n v="1"/>
    <s v="As Expected"/>
    <n v="105"/>
    <n v="98"/>
    <n v="1"/>
    <n v="96"/>
    <n v="1"/>
    <m/>
    <n v="259"/>
    <n v="97"/>
    <n v="789"/>
    <n v="52"/>
    <n v="431"/>
    <n v="0"/>
    <m/>
    <n v="1"/>
    <n v="147"/>
    <n v="1269"/>
    <n v="1"/>
    <n v="159"/>
    <n v="1343"/>
    <n v="1"/>
    <n v="7"/>
    <n v="21"/>
    <n v="30"/>
    <n v="22"/>
    <n v="20"/>
    <s v="01/01/2019-12/31/2019"/>
    <s v="01/01/2019-12/31/2019"/>
    <s v="01/01/2016-12/31/2019"/>
    <s v="Worse than Expected"/>
    <n v="1"/>
    <s v="As Expected"/>
    <n v="1"/>
    <s v="As Expected"/>
    <n v="1"/>
    <n v="121"/>
    <n v="170"/>
    <n v="404"/>
    <n v="24.8"/>
    <n v="32.200000000000003"/>
    <n v="18.8"/>
    <n v="34.299999999999997"/>
    <n v="44.1"/>
    <n v="24.8"/>
    <n v="284.2"/>
    <n v="411"/>
    <n v="207.8"/>
    <n v="0"/>
    <n v="259"/>
    <m/>
    <m/>
    <s v="01/01/2019-12/31/2019"/>
    <n v="1"/>
    <s v="Better than Expected"/>
    <n v="0.3"/>
    <n v="0.99"/>
    <n v="0.05"/>
    <n v="3.6"/>
    <n v="47.6"/>
    <n v="0.4"/>
    <n v="1"/>
    <s v="As Expected"/>
    <n v="111"/>
    <n v="50.1"/>
    <n v="68.8"/>
    <n v="30.1"/>
    <n v="111"/>
    <n v="882"/>
    <n v="1"/>
    <n v="17"/>
    <n v="0"/>
    <m/>
    <n v="259"/>
    <m/>
    <s v="01/01/2016-12/31/2018"/>
    <s v="As Expected"/>
    <n v="1"/>
    <n v="1.97"/>
    <n v="0.47"/>
    <n v="78"/>
    <n v="1.04"/>
    <s v="As Expected"/>
    <n v="1"/>
    <n v="40.4"/>
    <n v="13.2"/>
    <n v="122"/>
    <n v="24.3"/>
    <e v="#N/A"/>
    <n v="0"/>
  </r>
  <r>
    <n v="672675"/>
    <n v="14"/>
    <s v="DAVITA TC JESTER DIALYSIS"/>
    <s v="01/01/2016-12/31/2019"/>
    <n v="3"/>
    <n v="1"/>
    <s v="1800 WEST 26TH STREET"/>
    <s v="SUITE #101"/>
    <s v="HOUSTON"/>
    <s v="TX"/>
    <n v="77008"/>
    <s v="HARRIS"/>
    <s v="(713) 863-0463"/>
    <x v="0"/>
    <s v="Yes"/>
    <s v="DAVITA"/>
    <n v="0"/>
    <n v="16"/>
    <n v="1"/>
    <n v="1"/>
    <n v="0"/>
    <d v="2011-01-09T00:00:00"/>
    <s v="01/01/2019-12/31/2019"/>
    <s v="01/01/2019-12/31/2019"/>
    <s v="01/01/2019-12/31/2019"/>
    <n v="30"/>
    <n v="1"/>
    <n v="0"/>
    <n v="1"/>
    <n v="43"/>
    <n v="1"/>
    <s v="As Expected"/>
    <n v="82"/>
    <n v="97"/>
    <n v="1"/>
    <n v="93"/>
    <n v="1"/>
    <m/>
    <n v="259"/>
    <n v="92"/>
    <n v="749"/>
    <n v="22"/>
    <n v="166"/>
    <n v="0"/>
    <m/>
    <n v="1"/>
    <n v="116"/>
    <n v="1028"/>
    <n v="2"/>
    <n v="122"/>
    <n v="1035"/>
    <n v="1"/>
    <n v="5"/>
    <n v="14"/>
    <n v="28"/>
    <n v="26"/>
    <n v="28"/>
    <s v="01/01/2019-12/31/2019"/>
    <s v="01/01/2019-12/31/2019"/>
    <s v="01/01/2016-12/31/2019"/>
    <s v="As Expected"/>
    <n v="1"/>
    <s v="As Expected"/>
    <n v="1"/>
    <s v="As Expected"/>
    <n v="1"/>
    <n v="93"/>
    <n v="112"/>
    <n v="396"/>
    <n v="27.7"/>
    <n v="36"/>
    <n v="20.9"/>
    <n v="26.9"/>
    <n v="39"/>
    <n v="16.2"/>
    <n v="230"/>
    <n v="362.6"/>
    <n v="156.19999999999999"/>
    <n v="0"/>
    <n v="259"/>
    <m/>
    <m/>
    <s v="01/01/2019-12/31/2019"/>
    <n v="1"/>
    <s v="Better than Expected"/>
    <n v="0"/>
    <n v="0.49"/>
    <m/>
    <n v="6.8"/>
    <n v="56"/>
    <n v="1.2"/>
    <n v="1"/>
    <s v="As Expected"/>
    <n v="104"/>
    <n v="57.8"/>
    <n v="76.2"/>
    <n v="38"/>
    <n v="104"/>
    <n v="883"/>
    <n v="1"/>
    <n v="17"/>
    <n v="0"/>
    <m/>
    <n v="259"/>
    <m/>
    <s v="01/01/2016-12/31/2018"/>
    <s v="As Expected"/>
    <n v="1"/>
    <n v="1.46"/>
    <n v="0.1"/>
    <n v="67"/>
    <n v="0.5"/>
    <s v="As Expected"/>
    <n v="1"/>
    <n v="32.6"/>
    <n v="5.7"/>
    <n v="114"/>
    <n v="14.6"/>
    <e v="#N/A"/>
    <n v="0"/>
  </r>
  <r>
    <n v="672897"/>
    <n v="14"/>
    <s v="FRESENIUS MEDICAL CARE NEW CANEY DIALYSIS CENTER, LLC"/>
    <s v="01/01/2016-12/31/2019"/>
    <n v="3"/>
    <n v="1"/>
    <s v="22310 MCCLESKEY RD"/>
    <m/>
    <s v="NEW CANEY"/>
    <s v="TX"/>
    <n v="77357"/>
    <m/>
    <s v="(281) 354-1494"/>
    <x v="0"/>
    <s v="Yes"/>
    <s v="FRESENIUS MEDICAL CARE"/>
    <n v="0"/>
    <n v="3"/>
    <n v="1"/>
    <n v="0"/>
    <n v="0"/>
    <s v="10/17/2018"/>
    <s v="01/01/2019-12/31/2019"/>
    <s v="01/01/2019-12/31/2019"/>
    <s v="01/01/2019-12/31/2019"/>
    <m/>
    <n v="199"/>
    <m/>
    <n v="199"/>
    <n v="10"/>
    <n v="199"/>
    <s v="Not Available"/>
    <n v="16"/>
    <n v="98"/>
    <n v="1"/>
    <m/>
    <n v="257"/>
    <m/>
    <n v="259"/>
    <n v="21"/>
    <n v="130"/>
    <n v="0"/>
    <m/>
    <n v="0"/>
    <m/>
    <n v="1"/>
    <n v="21"/>
    <n v="133"/>
    <n v="5"/>
    <n v="22"/>
    <n v="147"/>
    <n v="1"/>
    <n v="5"/>
    <n v="26"/>
    <n v="24"/>
    <n v="29"/>
    <n v="16"/>
    <s v="01/01/2019-12/31/2019"/>
    <s v="01/01/2019-12/31/2019"/>
    <s v="01/01/2016-12/31/2019"/>
    <s v="As Expected"/>
    <n v="1"/>
    <s v="As Expected"/>
    <n v="1"/>
    <s v="Not Available"/>
    <n v="199"/>
    <n v="19"/>
    <n v="19"/>
    <n v="21"/>
    <m/>
    <m/>
    <m/>
    <n v="38.299999999999997"/>
    <n v="55.8"/>
    <n v="19.2"/>
    <n v="167.1"/>
    <n v="415.5"/>
    <n v="71.8"/>
    <n v="0"/>
    <n v="259"/>
    <m/>
    <m/>
    <s v="01/01/2019-12/31/2019"/>
    <n v="1"/>
    <s v="As Expected"/>
    <n v="1.57"/>
    <n v="4.2699999999999996"/>
    <n v="0.4"/>
    <m/>
    <m/>
    <m/>
    <n v="1"/>
    <s v="As Expected"/>
    <n v="23"/>
    <n v="67.599999999999994"/>
    <n v="98.8"/>
    <n v="34.299999999999997"/>
    <n v="23"/>
    <n v="151"/>
    <n v="1"/>
    <n v="15"/>
    <n v="0"/>
    <m/>
    <n v="259"/>
    <m/>
    <s v="01/01/2016-12/31/2018"/>
    <s v="Not Available"/>
    <n v="199"/>
    <m/>
    <m/>
    <n v="2"/>
    <m/>
    <s v="As Expected"/>
    <n v="1"/>
    <n v="44.3"/>
    <n v="1.2"/>
    <n v="24"/>
    <n v="9.1"/>
    <s v="No Score"/>
    <n v="0"/>
  </r>
  <r>
    <n v="672898"/>
    <n v="14"/>
    <s v="FREEDOM DIALYSIS, INC."/>
    <s v="01/01/2016-12/31/2019"/>
    <n v="1"/>
    <n v="1"/>
    <s v="7746 HWY 6, STE C"/>
    <m/>
    <s v="MISSOURI CITY"/>
    <s v="TX"/>
    <n v="77459"/>
    <m/>
    <s v="(281) 969-5387"/>
    <x v="0"/>
    <s v="No"/>
    <s v="INDEPENDENT"/>
    <n v="0"/>
    <n v="1"/>
    <n v="0"/>
    <n v="1"/>
    <n v="1"/>
    <d v="2018-01-11T00:00:00"/>
    <s v="01/01/2019-12/31/2019"/>
    <s v="01/01/2019-12/31/2019"/>
    <s v="01/01/2019-12/31/2019"/>
    <m/>
    <n v="201"/>
    <m/>
    <n v="201"/>
    <n v="0"/>
    <n v="199"/>
    <s v="Not Available"/>
    <n v="13"/>
    <m/>
    <n v="199"/>
    <n v="54"/>
    <n v="1"/>
    <m/>
    <n v="259"/>
    <n v="9"/>
    <n v="48"/>
    <n v="15"/>
    <n v="101"/>
    <n v="0"/>
    <m/>
    <n v="1"/>
    <n v="25"/>
    <n v="168"/>
    <n v="18"/>
    <n v="25"/>
    <n v="141"/>
    <n v="1"/>
    <n v="6"/>
    <n v="16"/>
    <n v="28"/>
    <n v="22"/>
    <n v="28"/>
    <s v="01/01/2019-12/31/2019"/>
    <s v="01/01/2019-12/31/2019"/>
    <s v="01/01/2016-12/31/2019"/>
    <s v="As Expected"/>
    <n v="1"/>
    <s v="As Expected"/>
    <n v="1"/>
    <s v="Not Available"/>
    <n v="199"/>
    <n v="14"/>
    <n v="19"/>
    <n v="15"/>
    <m/>
    <m/>
    <m/>
    <n v="37.5"/>
    <n v="69.900000000000006"/>
    <n v="14"/>
    <n v="302.39999999999998"/>
    <n v="730.2"/>
    <n v="133.5"/>
    <n v="0"/>
    <n v="259"/>
    <m/>
    <m/>
    <s v="01/01/2019-12/31/2019"/>
    <n v="201"/>
    <s v="Not Available"/>
    <m/>
    <m/>
    <m/>
    <m/>
    <m/>
    <m/>
    <n v="1"/>
    <s v="As Expected"/>
    <n v="12"/>
    <n v="26.9"/>
    <n v="63.2"/>
    <n v="0"/>
    <n v="12"/>
    <n v="74"/>
    <n v="1"/>
    <n v="51"/>
    <n v="0"/>
    <m/>
    <n v="259"/>
    <m/>
    <s v="01/01/2016-12/31/2018"/>
    <s v="Not Available"/>
    <n v="199"/>
    <m/>
    <m/>
    <n v="6"/>
    <m/>
    <s v="As Expected"/>
    <n v="1"/>
    <n v="66.900000000000006"/>
    <n v="6.2"/>
    <n v="25"/>
    <n v="26.7"/>
    <s v="No Score"/>
    <n v="0"/>
  </r>
  <r>
    <n v="682588"/>
    <n v="7"/>
    <s v="DIALYZE DIRECT FL"/>
    <s v="01/01/2016-12/31/2019"/>
    <n v="1"/>
    <n v="1"/>
    <s v="1601 CLINT MOORE AVE #160"/>
    <m/>
    <s v="BOCA RATON"/>
    <s v="FL"/>
    <n v="33487"/>
    <s v="PALM BEACH"/>
    <s v="(561) 609-3100"/>
    <x v="0"/>
    <s v="No"/>
    <s v="INDEPENDENT"/>
    <n v="0"/>
    <n v="1"/>
    <n v="0"/>
    <n v="0"/>
    <n v="1"/>
    <d v="2015-09-09T00:00:00"/>
    <s v="01/01/2019-12/31/2019"/>
    <s v="01/01/2019-12/31/2019"/>
    <s v="01/01/2019-12/31/2019"/>
    <n v="59"/>
    <n v="1"/>
    <n v="0"/>
    <n v="1"/>
    <n v="56"/>
    <n v="1"/>
    <s v="As Expected"/>
    <n v="70"/>
    <n v="24"/>
    <n v="1"/>
    <m/>
    <n v="257"/>
    <m/>
    <n v="259"/>
    <n v="68"/>
    <n v="210"/>
    <n v="0"/>
    <m/>
    <n v="0"/>
    <m/>
    <n v="1"/>
    <n v="117"/>
    <n v="538"/>
    <n v="10"/>
    <n v="135"/>
    <n v="528"/>
    <n v="1"/>
    <n v="28"/>
    <n v="42"/>
    <n v="18"/>
    <n v="9"/>
    <n v="2"/>
    <s v="01/01/2019-12/31/2019"/>
    <s v="01/01/2019-12/31/2019"/>
    <s v="01/01/2016-12/31/2019"/>
    <s v="Worse than Expected"/>
    <n v="1"/>
    <s v="As Expected"/>
    <n v="1"/>
    <s v="Worse than Expected"/>
    <n v="1"/>
    <n v="102"/>
    <n v="197"/>
    <n v="208"/>
    <n v="40.700000000000003"/>
    <n v="52.1"/>
    <n v="31.3"/>
    <n v="30.5"/>
    <n v="38.200000000000003"/>
    <n v="22.6"/>
    <n v="262.60000000000002"/>
    <n v="367.4"/>
    <n v="193.5"/>
    <n v="0"/>
    <n v="259"/>
    <m/>
    <m/>
    <s v="01/01/2019-12/31/2019"/>
    <n v="201"/>
    <s v="Not Available"/>
    <m/>
    <m/>
    <m/>
    <n v="36.9"/>
    <n v="98"/>
    <n v="16.3"/>
    <n v="1"/>
    <s v="Worse than Expected"/>
    <n v="131"/>
    <n v="43.3"/>
    <n v="59.6"/>
    <n v="25.9"/>
    <n v="131"/>
    <n v="560"/>
    <n v="1"/>
    <n v="31"/>
    <n v="0"/>
    <m/>
    <n v="259"/>
    <m/>
    <s v="01/01/2016-12/31/2018"/>
    <s v="Not Available"/>
    <n v="199"/>
    <m/>
    <m/>
    <n v="9"/>
    <m/>
    <s v="Not Available"/>
    <n v="199"/>
    <m/>
    <m/>
    <n v="8"/>
    <m/>
    <n v="15"/>
    <n v="0.02"/>
  </r>
  <r>
    <n v="682589"/>
    <n v="7"/>
    <s v="USRC BOYNTON BEACH, LLC"/>
    <s v="01/01/2016-12/31/2019"/>
    <n v="4"/>
    <n v="1"/>
    <s v="1500 W GATEWAY BLVD"/>
    <s v="SUITE 190"/>
    <s v="BOYNTON BEACH"/>
    <s v="FL"/>
    <n v="33426"/>
    <s v="PALM BEACH"/>
    <s v="(561) 733-4631"/>
    <x v="0"/>
    <s v="Yes"/>
    <s v="US RENAL CARE, INC."/>
    <n v="0"/>
    <n v="21"/>
    <n v="1"/>
    <n v="0"/>
    <n v="0"/>
    <s v="12/16/2015"/>
    <s v="01/01/2019-12/31/2019"/>
    <s v="01/01/2019-12/31/2019"/>
    <s v="01/01/2019-12/31/2019"/>
    <n v="5"/>
    <n v="1"/>
    <n v="0"/>
    <n v="1"/>
    <n v="20"/>
    <n v="1"/>
    <s v="As Expected"/>
    <n v="21"/>
    <n v="98"/>
    <n v="1"/>
    <m/>
    <n v="257"/>
    <m/>
    <n v="259"/>
    <n v="43"/>
    <n v="334"/>
    <n v="0"/>
    <m/>
    <n v="0"/>
    <m/>
    <n v="1"/>
    <n v="43"/>
    <n v="351"/>
    <n v="1"/>
    <n v="48"/>
    <n v="377"/>
    <n v="1"/>
    <n v="7"/>
    <n v="37"/>
    <n v="44"/>
    <n v="10"/>
    <n v="2"/>
    <s v="01/01/2019-12/31/2019"/>
    <s v="01/01/2019-12/31/2019"/>
    <s v="01/01/2016-12/31/2019"/>
    <s v="As Expected"/>
    <n v="1"/>
    <s v="As Expected"/>
    <n v="1"/>
    <s v="As Expected"/>
    <n v="1"/>
    <n v="32"/>
    <n v="29"/>
    <n v="101"/>
    <n v="16.600000000000001"/>
    <n v="28.5"/>
    <n v="8.9"/>
    <n v="26.7"/>
    <n v="52.5"/>
    <n v="9.4"/>
    <n v="125.2"/>
    <n v="243.8"/>
    <n v="67.5"/>
    <n v="0"/>
    <n v="259"/>
    <m/>
    <m/>
    <s v="01/01/2019-12/31/2019"/>
    <n v="1"/>
    <s v="As Expected"/>
    <n v="0"/>
    <n v="1.03"/>
    <m/>
    <n v="21.4"/>
    <n v="176.1"/>
    <n v="3.7"/>
    <n v="1"/>
    <s v="As Expected"/>
    <n v="50"/>
    <n v="61.5"/>
    <n v="88.3"/>
    <n v="32.9"/>
    <n v="50"/>
    <n v="380"/>
    <n v="1"/>
    <n v="12"/>
    <n v="0"/>
    <m/>
    <n v="259"/>
    <m/>
    <s v="01/01/2016-12/31/2018"/>
    <s v="Not Available"/>
    <n v="199"/>
    <m/>
    <m/>
    <n v="18"/>
    <m/>
    <s v="As Expected"/>
    <n v="1"/>
    <n v="69.599999999999994"/>
    <n v="9.3000000000000007"/>
    <n v="33"/>
    <n v="32.700000000000003"/>
    <n v="81"/>
    <n v="0"/>
  </r>
  <r>
    <n v="682590"/>
    <n v="7"/>
    <s v="UNITED DIALYSIS CENTER, INC."/>
    <s v="01/01/2016-12/31/2019"/>
    <n v="2"/>
    <n v="1"/>
    <s v="1311 E ATLANTIC BLVD"/>
    <m/>
    <s v="POMPANO BEACH"/>
    <s v="FL"/>
    <n v="33060"/>
    <m/>
    <s v="(754) 307-1536"/>
    <x v="0"/>
    <s v="No"/>
    <s v="INDEPENDENT"/>
    <n v="0"/>
    <n v="19"/>
    <n v="1"/>
    <n v="1"/>
    <n v="0"/>
    <s v="11/18/2015"/>
    <s v="01/01/2019-12/31/2019"/>
    <s v="01/01/2019-12/31/2019"/>
    <s v="01/01/2019-12/31/2019"/>
    <n v="31"/>
    <n v="1"/>
    <n v="0"/>
    <n v="1"/>
    <n v="16"/>
    <n v="1"/>
    <s v="As Expected"/>
    <n v="28"/>
    <n v="95"/>
    <n v="1"/>
    <m/>
    <n v="201"/>
    <m/>
    <n v="259"/>
    <n v="40"/>
    <n v="271"/>
    <n v="0"/>
    <m/>
    <n v="0"/>
    <m/>
    <n v="1"/>
    <n v="44"/>
    <n v="321"/>
    <n v="4"/>
    <n v="48"/>
    <n v="331"/>
    <n v="1"/>
    <n v="6"/>
    <n v="24"/>
    <n v="38"/>
    <n v="22"/>
    <n v="10"/>
    <s v="01/01/2019-12/31/2019"/>
    <s v="01/01/2019-12/31/2019"/>
    <s v="01/01/2016-12/31/2019"/>
    <s v="Worse than Expected"/>
    <n v="1"/>
    <s v="Worse than Expected"/>
    <n v="1"/>
    <s v="As Expected"/>
    <n v="1"/>
    <n v="34"/>
    <n v="41"/>
    <n v="90"/>
    <n v="18.5"/>
    <n v="35.1"/>
    <n v="8.5"/>
    <n v="54.3"/>
    <n v="74.400000000000006"/>
    <n v="35"/>
    <n v="304.10000000000002"/>
    <n v="489.3"/>
    <n v="195.7"/>
    <n v="0"/>
    <n v="259"/>
    <m/>
    <m/>
    <s v="01/01/2019-12/31/2019"/>
    <n v="201"/>
    <s v="Not Available"/>
    <m/>
    <m/>
    <m/>
    <n v="42.1"/>
    <n v="206.8"/>
    <n v="10.7"/>
    <n v="1"/>
    <s v="As Expected"/>
    <n v="49"/>
    <n v="51.9"/>
    <n v="83.1"/>
    <n v="18.600000000000001"/>
    <n v="49"/>
    <n v="346"/>
    <n v="1"/>
    <n v="25"/>
    <n v="0"/>
    <m/>
    <n v="259"/>
    <m/>
    <s v="01/01/2016-12/31/2018"/>
    <s v="Not Available"/>
    <n v="199"/>
    <m/>
    <m/>
    <n v="11"/>
    <m/>
    <s v="As Expected"/>
    <n v="1"/>
    <n v="57.6"/>
    <n v="1.8"/>
    <n v="27"/>
    <n v="13.5"/>
    <n v="25"/>
    <n v="0.02"/>
  </r>
  <r>
    <n v="672822"/>
    <n v="14"/>
    <s v="DAVITA VIVIFY DIALYSIS"/>
    <s v="01/01/2016-12/31/2019"/>
    <n v="4"/>
    <n v="1"/>
    <s v="800 N TEXAS AVE"/>
    <m/>
    <s v="ODESSA"/>
    <s v="TX"/>
    <n v="79761"/>
    <s v="ECTOR"/>
    <s v="(432) 332-1974"/>
    <x v="0"/>
    <s v="Yes"/>
    <s v="DAVITA"/>
    <n v="0"/>
    <n v="12"/>
    <n v="1"/>
    <n v="1"/>
    <n v="1"/>
    <s v="09/13/2017"/>
    <s v="01/01/2019-12/31/2019"/>
    <s v="01/01/2019-12/31/2019"/>
    <s v="01/01/2019-12/31/2019"/>
    <n v="20"/>
    <n v="1"/>
    <n v="0"/>
    <n v="1"/>
    <n v="49"/>
    <n v="1"/>
    <s v="As Expected"/>
    <n v="74"/>
    <n v="98"/>
    <n v="1"/>
    <n v="90"/>
    <n v="1"/>
    <m/>
    <n v="259"/>
    <n v="68"/>
    <n v="587"/>
    <n v="28"/>
    <n v="205"/>
    <n v="0"/>
    <m/>
    <n v="1"/>
    <n v="94"/>
    <n v="851"/>
    <n v="4"/>
    <n v="102"/>
    <n v="860"/>
    <n v="1"/>
    <n v="4"/>
    <n v="18"/>
    <n v="32"/>
    <n v="25"/>
    <n v="22"/>
    <s v="01/01/2019-12/31/2019"/>
    <s v="01/01/2019-12/31/2019"/>
    <s v="01/01/2016-12/31/2019"/>
    <s v="As Expected"/>
    <n v="1"/>
    <s v="As Expected"/>
    <n v="1"/>
    <s v="As Expected"/>
    <n v="1"/>
    <n v="76"/>
    <n v="74"/>
    <n v="137"/>
    <n v="14.5"/>
    <n v="27.6"/>
    <n v="6.6"/>
    <n v="19.399999999999999"/>
    <n v="32.5"/>
    <n v="9.9"/>
    <n v="151.69999999999999"/>
    <n v="253.6"/>
    <n v="92"/>
    <n v="0"/>
    <n v="259"/>
    <m/>
    <m/>
    <s v="01/01/2019-12/31/2019"/>
    <n v="1"/>
    <s v="As Expected"/>
    <n v="0.7"/>
    <n v="1.91"/>
    <n v="0.18"/>
    <n v="12.5"/>
    <n v="55.5"/>
    <n v="3.6"/>
    <n v="1"/>
    <s v="As Expected"/>
    <n v="80"/>
    <n v="63.4"/>
    <n v="81.7"/>
    <n v="43.8"/>
    <n v="80"/>
    <n v="679"/>
    <n v="1"/>
    <n v="12"/>
    <n v="0"/>
    <m/>
    <n v="259"/>
    <m/>
    <s v="01/01/2016-12/31/2018"/>
    <s v="As Expected"/>
    <n v="1"/>
    <n v="1.1200000000000001"/>
    <n v="0"/>
    <n v="28"/>
    <n v="0"/>
    <s v="As Expected"/>
    <n v="1"/>
    <n v="33.1"/>
    <n v="6.5"/>
    <n v="95"/>
    <n v="15.7"/>
    <e v="#N/A"/>
    <n v="0"/>
  </r>
  <r>
    <n v="672823"/>
    <n v="14"/>
    <s v="INNOVATIVE DIALYSIS CENTER OF LUBBOCK, LLC"/>
    <s v="01/01/2016-12/31/2019"/>
    <n v="1"/>
    <n v="1"/>
    <s v="1826 PARKWAY DR"/>
    <m/>
    <s v="LUBBOCK"/>
    <s v="TX"/>
    <n v="79403"/>
    <s v="LUBBOCK"/>
    <s v="(806) 747-1366"/>
    <x v="0"/>
    <s v="Yes"/>
    <s v="US RENAL CARE, INC."/>
    <n v="0"/>
    <n v="13"/>
    <n v="1"/>
    <n v="0"/>
    <n v="0"/>
    <s v="09/15/2017"/>
    <s v="01/01/2019-12/31/2019"/>
    <s v="01/01/2019-12/31/2019"/>
    <s v="01/01/2019-12/31/2019"/>
    <n v="9"/>
    <n v="1"/>
    <n v="0"/>
    <n v="1"/>
    <n v="11"/>
    <n v="1"/>
    <s v="As Expected"/>
    <n v="31"/>
    <n v="81"/>
    <n v="1"/>
    <m/>
    <n v="257"/>
    <m/>
    <n v="259"/>
    <n v="39"/>
    <n v="291"/>
    <n v="0"/>
    <m/>
    <n v="0"/>
    <m/>
    <n v="1"/>
    <n v="40"/>
    <n v="313"/>
    <n v="3"/>
    <n v="41"/>
    <n v="332"/>
    <n v="1"/>
    <n v="8"/>
    <n v="19"/>
    <n v="28"/>
    <n v="19"/>
    <n v="27"/>
    <s v="01/01/2019-12/31/2019"/>
    <s v="01/01/2019-12/31/2019"/>
    <s v="01/01/2016-12/31/2019"/>
    <s v="As Expected"/>
    <n v="1"/>
    <s v="As Expected"/>
    <n v="1"/>
    <s v="As Expected"/>
    <n v="1"/>
    <n v="32"/>
    <n v="33"/>
    <n v="65"/>
    <n v="36.6"/>
    <n v="64"/>
    <n v="18.899999999999999"/>
    <n v="27.4"/>
    <n v="48.8"/>
    <n v="11.2"/>
    <n v="177.5"/>
    <n v="327.9"/>
    <n v="100.4"/>
    <n v="0"/>
    <n v="259"/>
    <m/>
    <m/>
    <s v="01/01/2019-12/31/2019"/>
    <n v="1"/>
    <s v="Better than Expected"/>
    <n v="0"/>
    <n v="0.8"/>
    <m/>
    <n v="36.6"/>
    <n v="162.30000000000001"/>
    <n v="10.5"/>
    <n v="1"/>
    <s v="Worse than Expected"/>
    <n v="43"/>
    <n v="35.200000000000003"/>
    <n v="61.2"/>
    <n v="7.4"/>
    <n v="43"/>
    <n v="345"/>
    <n v="1"/>
    <n v="27"/>
    <n v="0"/>
    <m/>
    <n v="259"/>
    <m/>
    <s v="01/01/2016-12/31/2018"/>
    <s v="Not Available"/>
    <n v="199"/>
    <m/>
    <m/>
    <n v="15"/>
    <m/>
    <s v="As Expected"/>
    <n v="1"/>
    <n v="53.6"/>
    <n v="5"/>
    <n v="33"/>
    <n v="19.8"/>
    <n v="56"/>
    <n v="5.0000000000000001E-3"/>
  </r>
  <r>
    <n v="672824"/>
    <n v="14"/>
    <s v="DAVITA BALCONES DIALYSIS"/>
    <s v="01/01/2016-12/31/2019"/>
    <n v="4"/>
    <n v="1"/>
    <s v="11150 RESEARCH BLVD."/>
    <m/>
    <s v="AUSTIN"/>
    <s v="TX"/>
    <n v="78759"/>
    <s v="TRAVIS"/>
    <s v="(512) 342-1097"/>
    <x v="0"/>
    <s v="Yes"/>
    <s v="DAVITA"/>
    <n v="0"/>
    <n v="12"/>
    <n v="1"/>
    <n v="1"/>
    <n v="0"/>
    <d v="2017-08-09T00:00:00"/>
    <s v="01/01/2019-12/31/2019"/>
    <s v="01/01/2019-12/31/2019"/>
    <s v="01/01/2019-12/31/2019"/>
    <n v="38"/>
    <n v="1"/>
    <n v="0"/>
    <n v="1"/>
    <n v="13"/>
    <n v="199"/>
    <s v="Not Available"/>
    <n v="19"/>
    <n v="98"/>
    <n v="1"/>
    <m/>
    <n v="199"/>
    <m/>
    <n v="259"/>
    <n v="29"/>
    <n v="152"/>
    <n v="7"/>
    <n v="24"/>
    <n v="0"/>
    <m/>
    <n v="1"/>
    <n v="33"/>
    <n v="203"/>
    <n v="1"/>
    <n v="33"/>
    <n v="208"/>
    <n v="1"/>
    <n v="8"/>
    <n v="22"/>
    <n v="23"/>
    <n v="22"/>
    <n v="26"/>
    <s v="01/01/2019-12/31/2019"/>
    <s v="01/01/2019-12/31/2019"/>
    <s v="01/01/2016-12/31/2019"/>
    <s v="As Expected"/>
    <n v="1"/>
    <s v="As Expected"/>
    <n v="1"/>
    <s v="As Expected"/>
    <n v="1"/>
    <n v="22"/>
    <n v="25"/>
    <n v="49"/>
    <n v="16.100000000000001"/>
    <n v="41.2"/>
    <n v="4.4000000000000004"/>
    <n v="42.3"/>
    <n v="65.7"/>
    <n v="20.9"/>
    <n v="284.60000000000002"/>
    <n v="525.79999999999995"/>
    <n v="161.1"/>
    <n v="0"/>
    <n v="259"/>
    <m/>
    <m/>
    <s v="01/01/2019-12/31/2019"/>
    <n v="1"/>
    <s v="As Expected"/>
    <n v="0.71"/>
    <n v="3.52"/>
    <n v="0.04"/>
    <m/>
    <m/>
    <m/>
    <n v="1"/>
    <s v="As Expected"/>
    <n v="30"/>
    <n v="70.099999999999994"/>
    <n v="99.9"/>
    <n v="38.200000000000003"/>
    <n v="30"/>
    <n v="186"/>
    <n v="1"/>
    <n v="10"/>
    <n v="0"/>
    <m/>
    <n v="259"/>
    <m/>
    <s v="01/01/2016-12/31/2018"/>
    <s v="Not Available"/>
    <n v="199"/>
    <m/>
    <m/>
    <n v="9"/>
    <m/>
    <s v="As Expected"/>
    <n v="1"/>
    <n v="42.1"/>
    <n v="1.3"/>
    <n v="25"/>
    <n v="8.9"/>
    <e v="#N/A"/>
    <n v="0"/>
  </r>
  <r>
    <n v="672825"/>
    <n v="14"/>
    <s v="DSI EL PASO NORTH, LLC"/>
    <s v="01/01/2016-12/31/2019"/>
    <n v="3"/>
    <n v="1"/>
    <s v="3359 FRED WILSON AVE"/>
    <m/>
    <s v="EL PASO"/>
    <s v="TX"/>
    <n v="79904"/>
    <s v="EL PASO"/>
    <s v="(915) 304-5816"/>
    <x v="0"/>
    <s v="Yes"/>
    <s v="US RENAL CARE, INC."/>
    <n v="0"/>
    <n v="17"/>
    <n v="1"/>
    <n v="1"/>
    <n v="0"/>
    <s v="09/20/2017"/>
    <s v="01/01/2019-12/31/2019"/>
    <s v="01/01/2019-12/31/2019"/>
    <s v="01/01/2019-12/31/2019"/>
    <n v="17"/>
    <n v="1"/>
    <n v="0"/>
    <n v="1"/>
    <n v="12"/>
    <n v="1"/>
    <s v="As Expected"/>
    <n v="21"/>
    <n v="94"/>
    <n v="1"/>
    <m/>
    <n v="199"/>
    <m/>
    <n v="259"/>
    <n v="24"/>
    <n v="236"/>
    <n v="5"/>
    <n v="38"/>
    <n v="0"/>
    <m/>
    <n v="1"/>
    <n v="29"/>
    <n v="274"/>
    <n v="5"/>
    <n v="30"/>
    <n v="271"/>
    <n v="1"/>
    <n v="7"/>
    <n v="32"/>
    <n v="35"/>
    <n v="15"/>
    <n v="11"/>
    <s v="01/01/2019-12/31/2019"/>
    <s v="01/01/2019-12/31/2019"/>
    <s v="01/01/2016-12/31/2019"/>
    <s v="As Expected"/>
    <n v="1"/>
    <s v="As Expected"/>
    <n v="1"/>
    <s v="As Expected"/>
    <n v="1"/>
    <n v="24"/>
    <n v="33"/>
    <n v="47"/>
    <n v="7.3"/>
    <n v="26.4"/>
    <n v="0.9"/>
    <n v="39.4"/>
    <n v="57.6"/>
    <n v="23.1"/>
    <n v="176"/>
    <n v="319.39999999999998"/>
    <n v="101.3"/>
    <n v="0"/>
    <n v="259"/>
    <m/>
    <m/>
    <s v="01/01/2019-12/31/2019"/>
    <n v="1"/>
    <s v="As Expected"/>
    <n v="0"/>
    <n v="1.58"/>
    <m/>
    <n v="0"/>
    <n v="40.799999999999997"/>
    <n v="0"/>
    <n v="1"/>
    <s v="As Expected"/>
    <n v="27"/>
    <n v="60.1"/>
    <n v="94.2"/>
    <n v="23.6"/>
    <n v="27"/>
    <n v="253"/>
    <n v="1"/>
    <n v="12"/>
    <n v="0"/>
    <m/>
    <n v="259"/>
    <m/>
    <s v="01/01/2016-12/31/2018"/>
    <s v="Not Available"/>
    <n v="199"/>
    <m/>
    <m/>
    <n v="4"/>
    <m/>
    <s v="As Expected"/>
    <n v="1"/>
    <n v="59.2"/>
    <n v="3.3"/>
    <n v="36"/>
    <n v="18.100000000000001"/>
    <n v="68"/>
    <n v="0"/>
  </r>
  <r>
    <n v="672826"/>
    <n v="14"/>
    <s v="DAVITA BAYMONT DIALYSIS"/>
    <s v="01/01/2016-12/31/2019"/>
    <n v="4"/>
    <n v="1"/>
    <s v="10424 INTERSTATE 10 EAST"/>
    <s v="SUITE 100"/>
    <s v="BAYTOWN"/>
    <s v="TX"/>
    <n v="77523"/>
    <s v="CHAMBERS"/>
    <s v="(281) 573-3234"/>
    <x v="0"/>
    <s v="Yes"/>
    <s v="DAVITA"/>
    <n v="1"/>
    <n v="12"/>
    <n v="1"/>
    <n v="1"/>
    <n v="0"/>
    <s v="09/28/2017"/>
    <s v="01/01/2019-12/31/2019"/>
    <s v="01/01/2019-12/31/2019"/>
    <s v="01/01/2019-12/31/2019"/>
    <n v="19"/>
    <n v="1"/>
    <n v="0"/>
    <n v="1"/>
    <n v="16"/>
    <n v="1"/>
    <s v="As Expected"/>
    <n v="24"/>
    <n v="99"/>
    <n v="1"/>
    <m/>
    <n v="199"/>
    <m/>
    <n v="259"/>
    <n v="31"/>
    <n v="222"/>
    <n v="5"/>
    <n v="60"/>
    <n v="0"/>
    <m/>
    <n v="1"/>
    <n v="36"/>
    <n v="290"/>
    <n v="1"/>
    <n v="40"/>
    <n v="304"/>
    <n v="1"/>
    <n v="7"/>
    <n v="21"/>
    <n v="46"/>
    <n v="18"/>
    <n v="8"/>
    <s v="01/01/2019-12/31/2019"/>
    <s v="01/01/2019-12/31/2019"/>
    <s v="01/01/2016-12/31/2019"/>
    <s v="As Expected"/>
    <n v="1"/>
    <s v="As Expected"/>
    <n v="1"/>
    <s v="As Expected"/>
    <n v="1"/>
    <n v="28"/>
    <n v="43"/>
    <n v="52"/>
    <n v="10.8"/>
    <n v="39.200000000000003"/>
    <n v="1.3"/>
    <n v="37"/>
    <n v="55.9"/>
    <n v="21.2"/>
    <n v="247.6"/>
    <n v="453.3"/>
    <n v="141.30000000000001"/>
    <n v="0"/>
    <n v="259"/>
    <m/>
    <m/>
    <s v="01/01/2019-12/31/2019"/>
    <n v="1"/>
    <s v="As Expected"/>
    <n v="1.06"/>
    <n v="3.49"/>
    <n v="0.18"/>
    <n v="42.3"/>
    <n v="206.8"/>
    <n v="10.8"/>
    <n v="1"/>
    <s v="As Expected"/>
    <n v="35"/>
    <n v="67.900000000000006"/>
    <n v="97.4"/>
    <n v="36.299999999999997"/>
    <n v="35"/>
    <n v="250"/>
    <n v="1"/>
    <n v="7"/>
    <n v="0"/>
    <m/>
    <n v="259"/>
    <m/>
    <s v="01/01/2016-12/31/2018"/>
    <s v="Not Available"/>
    <n v="199"/>
    <m/>
    <m/>
    <n v="10"/>
    <m/>
    <s v="As Expected"/>
    <n v="1"/>
    <n v="70.099999999999994"/>
    <n v="14.9"/>
    <n v="37"/>
    <n v="39"/>
    <e v="#N/A"/>
    <n v="0"/>
  </r>
  <r>
    <n v="672753"/>
    <n v="14"/>
    <s v="US RENAL CARE NORTH DALLAS DIALYSIS"/>
    <s v="01/01/2016-12/31/2019"/>
    <n v="4"/>
    <n v="1"/>
    <s v="10740 N CENTRAL EXPRESSWAY"/>
    <s v="SUITE 150"/>
    <s v="DALLAS"/>
    <s v="TX"/>
    <n v="75231"/>
    <s v="DALLAS"/>
    <s v="(469) 518-6772"/>
    <x v="0"/>
    <s v="Yes"/>
    <s v="US RENAL CARE, INC."/>
    <n v="0"/>
    <n v="13"/>
    <n v="1"/>
    <n v="1"/>
    <n v="0"/>
    <s v="01/30/2015"/>
    <s v="01/01/2019-12/31/2019"/>
    <s v="01/01/2019-12/31/2019"/>
    <s v="01/01/2019-12/31/2019"/>
    <n v="26"/>
    <n v="1"/>
    <n v="0"/>
    <n v="1"/>
    <n v="43"/>
    <n v="1"/>
    <s v="As Expected"/>
    <n v="68"/>
    <n v="93"/>
    <n v="1"/>
    <n v="86"/>
    <n v="1"/>
    <m/>
    <n v="259"/>
    <n v="79"/>
    <n v="671"/>
    <n v="23"/>
    <n v="199"/>
    <n v="0"/>
    <m/>
    <n v="1"/>
    <n v="105"/>
    <n v="916"/>
    <n v="1"/>
    <n v="108"/>
    <n v="933"/>
    <n v="1"/>
    <n v="10"/>
    <n v="21"/>
    <n v="27"/>
    <n v="22"/>
    <n v="21"/>
    <s v="01/01/2019-12/31/2019"/>
    <s v="01/01/2019-12/31/2019"/>
    <s v="01/01/2016-12/31/2019"/>
    <s v="As Expected"/>
    <n v="1"/>
    <s v="As Expected"/>
    <n v="1"/>
    <s v="As Expected"/>
    <n v="1"/>
    <n v="78"/>
    <n v="101"/>
    <n v="287"/>
    <n v="18.5"/>
    <n v="26.6"/>
    <n v="12.4"/>
    <n v="28.1"/>
    <n v="40"/>
    <n v="17.2"/>
    <n v="189.3"/>
    <n v="293.3"/>
    <n v="123.5"/>
    <n v="0"/>
    <n v="259"/>
    <m/>
    <m/>
    <s v="01/01/2019-12/31/2019"/>
    <n v="1"/>
    <s v="Better than Expected"/>
    <n v="0"/>
    <n v="0.68"/>
    <m/>
    <n v="17.100000000000001"/>
    <n v="62.2"/>
    <n v="5.8"/>
    <n v="1"/>
    <s v="As Expected"/>
    <n v="86"/>
    <n v="65.400000000000006"/>
    <n v="81.8"/>
    <n v="47.8"/>
    <n v="86"/>
    <n v="743"/>
    <n v="1"/>
    <n v="8"/>
    <n v="0"/>
    <m/>
    <n v="259"/>
    <m/>
    <s v="01/01/2016-12/31/2018"/>
    <s v="As Expected"/>
    <n v="1"/>
    <n v="1.65"/>
    <n v="0.32"/>
    <n v="72"/>
    <n v="0.8"/>
    <s v="As Expected"/>
    <n v="1"/>
    <n v="32.700000000000003"/>
    <n v="6.3"/>
    <n v="94"/>
    <n v="15.3"/>
    <n v="47"/>
    <n v="0.01"/>
  </r>
  <r>
    <n v="672754"/>
    <n v="14"/>
    <s v="DAVITA VICTORY LAKES DIALYSIS"/>
    <s v="01/01/2016-12/31/2019"/>
    <n v="4"/>
    <n v="1"/>
    <s v="3290 GULF FREEWAY S"/>
    <s v="SUITE H"/>
    <s v="DICKINSON"/>
    <s v="TX"/>
    <n v="77539"/>
    <s v="GALVESTON"/>
    <s v="(281) 337-2175"/>
    <x v="0"/>
    <s v="Yes"/>
    <s v="DAVITA"/>
    <n v="1"/>
    <n v="12"/>
    <n v="1"/>
    <n v="0"/>
    <n v="0"/>
    <s v="02/27/2015"/>
    <s v="01/01/2019-12/31/2019"/>
    <s v="01/01/2019-12/31/2019"/>
    <s v="01/01/2019-12/31/2019"/>
    <n v="24"/>
    <n v="1"/>
    <n v="0"/>
    <n v="1"/>
    <n v="29"/>
    <n v="1"/>
    <s v="As Expected"/>
    <n v="48"/>
    <n v="97"/>
    <n v="1"/>
    <m/>
    <n v="257"/>
    <m/>
    <n v="259"/>
    <n v="63"/>
    <n v="588"/>
    <n v="0"/>
    <m/>
    <n v="0"/>
    <m/>
    <n v="1"/>
    <n v="63"/>
    <n v="602"/>
    <n v="1"/>
    <n v="65"/>
    <n v="607"/>
    <n v="1"/>
    <n v="5"/>
    <n v="22"/>
    <n v="34"/>
    <n v="19"/>
    <n v="20"/>
    <s v="01/01/2019-12/31/2019"/>
    <s v="01/01/2019-12/31/2019"/>
    <s v="01/01/2016-12/31/2019"/>
    <s v="As Expected"/>
    <n v="1"/>
    <s v="As Expected"/>
    <n v="1"/>
    <s v="As Expected"/>
    <n v="1"/>
    <n v="54"/>
    <n v="62"/>
    <n v="225"/>
    <n v="28.2"/>
    <n v="39.4"/>
    <n v="19.5"/>
    <n v="29.6"/>
    <n v="44.8"/>
    <n v="16.7"/>
    <n v="165.2"/>
    <n v="274.2"/>
    <n v="104.2"/>
    <n v="0"/>
    <n v="259"/>
    <m/>
    <m/>
    <s v="01/01/2019-12/31/2019"/>
    <n v="1"/>
    <s v="As Expected"/>
    <n v="0.63"/>
    <n v="2.0699999999999998"/>
    <n v="0.11"/>
    <n v="17.600000000000001"/>
    <n v="89.8"/>
    <n v="4.5"/>
    <n v="1"/>
    <s v="As Expected"/>
    <n v="66"/>
    <n v="67"/>
    <n v="90.3"/>
    <n v="42.1"/>
    <n v="66"/>
    <n v="611"/>
    <n v="1"/>
    <n v="8"/>
    <n v="0"/>
    <m/>
    <n v="259"/>
    <m/>
    <s v="01/01/2016-12/31/2018"/>
    <s v="As Expected"/>
    <n v="1"/>
    <n v="2.2999999999999998"/>
    <n v="0.16"/>
    <n v="38"/>
    <n v="0.79"/>
    <s v="As Expected"/>
    <n v="1"/>
    <n v="39"/>
    <n v="3.9"/>
    <n v="58"/>
    <n v="13.8"/>
    <e v="#N/A"/>
    <n v="0"/>
  </r>
  <r>
    <n v="672845"/>
    <n v="14"/>
    <s v="FRESENIUS MEDICAL CARE NORTH EAST HOUSTON, LLC"/>
    <s v="01/01/2016-12/31/2019"/>
    <n v="3"/>
    <n v="1"/>
    <s v="4810 E SAM HOUSTON PKWY N"/>
    <m/>
    <s v="HOUSTON"/>
    <s v="TX"/>
    <n v="77015"/>
    <s v="HARRIS"/>
    <s v="(281) 862-9106"/>
    <x v="0"/>
    <s v="Yes"/>
    <s v="FRESENIUS MEDICAL CARE"/>
    <n v="0"/>
    <n v="13"/>
    <n v="1"/>
    <n v="1"/>
    <n v="1"/>
    <d v="2018-01-05T00:00:00"/>
    <s v="01/01/2019-12/31/2019"/>
    <s v="01/01/2019-12/31/2019"/>
    <s v="01/01/2019-12/31/2019"/>
    <n v="26"/>
    <n v="1"/>
    <n v="0"/>
    <n v="1"/>
    <n v="19"/>
    <n v="1"/>
    <s v="As Expected"/>
    <n v="47"/>
    <n v="93"/>
    <n v="1"/>
    <n v="99"/>
    <n v="1"/>
    <m/>
    <n v="259"/>
    <n v="51"/>
    <n v="372"/>
    <n v="18"/>
    <n v="150"/>
    <n v="0"/>
    <m/>
    <n v="1"/>
    <n v="69"/>
    <n v="558"/>
    <n v="6"/>
    <n v="80"/>
    <n v="562"/>
    <n v="1"/>
    <n v="7"/>
    <n v="21"/>
    <n v="22"/>
    <n v="25"/>
    <n v="25"/>
    <s v="01/01/2019-12/31/2019"/>
    <s v="01/01/2019-12/31/2019"/>
    <s v="01/01/2016-12/31/2019"/>
    <s v="As Expected"/>
    <n v="1"/>
    <s v="As Expected"/>
    <n v="1"/>
    <s v="As Expected"/>
    <n v="1"/>
    <n v="54"/>
    <n v="52"/>
    <n v="97"/>
    <n v="21.3"/>
    <n v="41.9"/>
    <n v="9.1999999999999993"/>
    <n v="31.1"/>
    <n v="49.5"/>
    <n v="16.2"/>
    <n v="231.9"/>
    <n v="398.5"/>
    <n v="141.80000000000001"/>
    <n v="0"/>
    <n v="259"/>
    <m/>
    <m/>
    <s v="01/01/2019-12/31/2019"/>
    <n v="1"/>
    <s v="As Expected"/>
    <n v="0.48"/>
    <n v="1.58"/>
    <n v="0.08"/>
    <n v="14.7"/>
    <n v="120.6"/>
    <n v="2.5"/>
    <n v="1"/>
    <s v="As Expected"/>
    <n v="61"/>
    <n v="67.099999999999994"/>
    <n v="89.8"/>
    <n v="42.8"/>
    <n v="61"/>
    <n v="431"/>
    <n v="1"/>
    <n v="19"/>
    <n v="0"/>
    <m/>
    <n v="259"/>
    <m/>
    <s v="01/01/2016-12/31/2018"/>
    <s v="Not Available"/>
    <n v="199"/>
    <m/>
    <m/>
    <n v="20"/>
    <m/>
    <s v="As Expected"/>
    <n v="1"/>
    <n v="52.4"/>
    <n v="12.3"/>
    <n v="73"/>
    <n v="28.2"/>
    <n v="36"/>
    <n v="1.4999999999999999E-2"/>
  </r>
  <r>
    <n v="672846"/>
    <n v="14"/>
    <s v="USRC RICHARDSON, LLC"/>
    <s v="01/01/2016-12/31/2019"/>
    <n v="3"/>
    <n v="1"/>
    <s v="3321 E. RENNER RD"/>
    <s v="SUITE 100"/>
    <s v="RICHARDSON"/>
    <s v="TX"/>
    <n v="75082"/>
    <s v="COLLIN"/>
    <s v="(972) 479-9401"/>
    <x v="0"/>
    <s v="Yes"/>
    <s v="US RENAL CARE, INC."/>
    <n v="0"/>
    <n v="13"/>
    <n v="1"/>
    <n v="0"/>
    <n v="0"/>
    <s v="04/18/2018"/>
    <s v="01/01/2019-12/31/2019"/>
    <s v="01/01/2019-12/31/2019"/>
    <s v="01/01/2019-12/31/2019"/>
    <n v="43"/>
    <n v="1"/>
    <n v="0"/>
    <n v="1"/>
    <n v="14"/>
    <n v="1"/>
    <s v="As Expected"/>
    <n v="25"/>
    <n v="95"/>
    <n v="1"/>
    <m/>
    <n v="257"/>
    <m/>
    <n v="259"/>
    <n v="32"/>
    <n v="244"/>
    <n v="0"/>
    <m/>
    <n v="0"/>
    <m/>
    <n v="1"/>
    <n v="34"/>
    <n v="269"/>
    <n v="8"/>
    <n v="37"/>
    <n v="279"/>
    <n v="1"/>
    <n v="11"/>
    <n v="29"/>
    <n v="35"/>
    <n v="17"/>
    <n v="8"/>
    <s v="01/01/2019-12/31/2019"/>
    <s v="01/01/2019-12/31/2019"/>
    <s v="01/01/2016-12/31/2019"/>
    <s v="As Expected"/>
    <n v="1"/>
    <s v="As Expected"/>
    <n v="1"/>
    <s v="As Expected"/>
    <n v="1"/>
    <n v="29"/>
    <n v="29"/>
    <n v="36"/>
    <n v="13.6"/>
    <n v="49.1"/>
    <n v="1.6"/>
    <n v="28.2"/>
    <n v="52.1"/>
    <n v="11.8"/>
    <n v="167.9"/>
    <n v="339.9"/>
    <n v="87.3"/>
    <n v="0"/>
    <n v="259"/>
    <m/>
    <m/>
    <s v="01/01/2019-12/31/2019"/>
    <n v="1"/>
    <s v="As Expected"/>
    <n v="0"/>
    <n v="1.2"/>
    <m/>
    <n v="16.5"/>
    <n v="206.8"/>
    <n v="1.9"/>
    <n v="1"/>
    <s v="As Expected"/>
    <n v="39"/>
    <n v="46.6"/>
    <n v="69.7"/>
    <n v="21.9"/>
    <n v="39"/>
    <n v="305"/>
    <n v="1"/>
    <n v="11"/>
    <n v="0"/>
    <m/>
    <n v="259"/>
    <m/>
    <s v="01/01/2016-12/31/2018"/>
    <s v="Not Available"/>
    <n v="199"/>
    <m/>
    <m/>
    <n v="16"/>
    <m/>
    <s v="As Expected"/>
    <n v="1"/>
    <n v="56.6"/>
    <n v="2.8"/>
    <n v="27"/>
    <n v="16.2"/>
    <n v="14"/>
    <n v="0.02"/>
  </r>
  <r>
    <n v="672847"/>
    <n v="14"/>
    <s v="FRESENIUS MEDICAL CARE KINGWOOD, LLC"/>
    <s v="01/01/2016-12/31/2019"/>
    <n v="1"/>
    <n v="1"/>
    <s v="9767 FM 1960 BYPASS RD W"/>
    <m/>
    <s v="HUMBLE"/>
    <s v="TX"/>
    <n v="77338"/>
    <s v="HARRIS"/>
    <s v="(281) 548-1250"/>
    <x v="0"/>
    <s v="Yes"/>
    <s v="FRESENIUS MEDICAL CARE"/>
    <n v="0"/>
    <n v="16"/>
    <n v="1"/>
    <n v="1"/>
    <n v="1"/>
    <d v="2018-04-05T00:00:00"/>
    <s v="01/01/2019-12/31/2019"/>
    <s v="01/01/2019-12/31/2019"/>
    <s v="01/01/2019-12/31/2019"/>
    <n v="28"/>
    <n v="1"/>
    <n v="0"/>
    <n v="1"/>
    <n v="29"/>
    <n v="1"/>
    <s v="As Expected"/>
    <n v="58"/>
    <n v="93"/>
    <n v="1"/>
    <n v="90"/>
    <n v="1"/>
    <m/>
    <n v="259"/>
    <n v="83"/>
    <n v="594"/>
    <n v="17"/>
    <n v="137"/>
    <n v="0"/>
    <m/>
    <n v="1"/>
    <n v="108"/>
    <n v="847"/>
    <n v="5"/>
    <n v="112"/>
    <n v="858"/>
    <n v="1"/>
    <n v="7"/>
    <n v="20"/>
    <n v="26"/>
    <n v="26"/>
    <n v="21"/>
    <s v="01/01/2019-12/31/2019"/>
    <s v="01/01/2019-12/31/2019"/>
    <s v="01/01/2016-12/31/2019"/>
    <s v="As Expected"/>
    <n v="1"/>
    <s v="As Expected"/>
    <n v="1"/>
    <s v="As Expected"/>
    <n v="1"/>
    <n v="68"/>
    <n v="73"/>
    <n v="115"/>
    <n v="27.4"/>
    <n v="49"/>
    <n v="13.7"/>
    <n v="24.9"/>
    <n v="38.1"/>
    <n v="13.9"/>
    <n v="282.5"/>
    <n v="435.6"/>
    <n v="190.5"/>
    <n v="0"/>
    <n v="259"/>
    <m/>
    <m/>
    <s v="01/01/2019-12/31/2019"/>
    <n v="1"/>
    <s v="As Expected"/>
    <n v="0.42"/>
    <n v="1.02"/>
    <n v="0.14000000000000001"/>
    <n v="24.3"/>
    <n v="124.5"/>
    <n v="6.2"/>
    <n v="1"/>
    <s v="As Expected"/>
    <n v="101"/>
    <n v="51.3"/>
    <n v="71"/>
    <n v="30.3"/>
    <n v="101"/>
    <n v="729"/>
    <n v="1"/>
    <n v="27"/>
    <n v="0"/>
    <m/>
    <n v="259"/>
    <m/>
    <s v="01/01/2016-12/31/2018"/>
    <s v="As Expected"/>
    <n v="1"/>
    <n v="2.99"/>
    <n v="0.5"/>
    <n v="34"/>
    <n v="1.37"/>
    <s v="As Expected"/>
    <n v="1"/>
    <n v="35.200000000000003"/>
    <n v="8"/>
    <n v="122"/>
    <n v="17.8"/>
    <n v="33"/>
    <n v="1.4999999999999999E-2"/>
  </r>
  <r>
    <n v="672676"/>
    <n v="14"/>
    <s v="DAVITA CHAMPIONS DIALYSIS"/>
    <s v="01/01/2016-12/31/2019"/>
    <n v="4"/>
    <n v="1"/>
    <s v="4427 CYPRESS CREEK PKWY"/>
    <m/>
    <s v="HOUSTON"/>
    <s v="TX"/>
    <n v="77068"/>
    <s v="HARRIS"/>
    <s v="(281) 444-8439"/>
    <x v="0"/>
    <s v="Yes"/>
    <s v="DAVITA"/>
    <n v="0"/>
    <n v="20"/>
    <n v="1"/>
    <n v="0"/>
    <n v="0"/>
    <s v="09/15/2011"/>
    <s v="01/01/2019-12/31/2019"/>
    <s v="01/01/2019-12/31/2019"/>
    <s v="01/01/2019-12/31/2019"/>
    <n v="13"/>
    <n v="1"/>
    <n v="0"/>
    <n v="1"/>
    <n v="53"/>
    <n v="1"/>
    <s v="As Expected"/>
    <n v="84"/>
    <n v="98"/>
    <n v="1"/>
    <m/>
    <n v="257"/>
    <m/>
    <n v="259"/>
    <n v="115"/>
    <n v="959"/>
    <n v="0"/>
    <m/>
    <n v="0"/>
    <m/>
    <n v="1"/>
    <n v="117"/>
    <n v="1017"/>
    <n v="1"/>
    <n v="122"/>
    <n v="1035"/>
    <n v="1"/>
    <n v="7"/>
    <n v="17"/>
    <n v="32"/>
    <n v="22"/>
    <n v="22"/>
    <s v="01/01/2019-12/31/2019"/>
    <s v="01/01/2019-12/31/2019"/>
    <s v="01/01/2016-12/31/2019"/>
    <s v="As Expected"/>
    <n v="1"/>
    <s v="As Expected"/>
    <n v="1"/>
    <s v="As Expected"/>
    <n v="1"/>
    <n v="92"/>
    <n v="113"/>
    <n v="382"/>
    <n v="17.2"/>
    <n v="23.4"/>
    <n v="12.3"/>
    <n v="32"/>
    <n v="46.1"/>
    <n v="20.399999999999999"/>
    <n v="227"/>
    <n v="357.9"/>
    <n v="154.19999999999999"/>
    <n v="0"/>
    <n v="259"/>
    <m/>
    <m/>
    <s v="01/01/2019-12/31/2019"/>
    <n v="1"/>
    <s v="As Expected"/>
    <n v="0.6"/>
    <n v="1.44"/>
    <n v="0.19"/>
    <n v="19.8"/>
    <n v="66.7"/>
    <n v="7.1"/>
    <n v="1"/>
    <s v="As Expected"/>
    <n v="123"/>
    <n v="64.8"/>
    <n v="79.5"/>
    <n v="49.1"/>
    <n v="123"/>
    <n v="1066"/>
    <n v="1"/>
    <n v="15"/>
    <n v="0"/>
    <m/>
    <n v="259"/>
    <m/>
    <s v="01/01/2016-12/31/2018"/>
    <s v="As Expected"/>
    <n v="1"/>
    <n v="1.42"/>
    <n v="0.15"/>
    <n v="46"/>
    <n v="0.55000000000000004"/>
    <s v="As Expected"/>
    <n v="1"/>
    <n v="36.4"/>
    <n v="8.3000000000000007"/>
    <n v="96"/>
    <n v="18.600000000000001"/>
    <e v="#N/A"/>
    <n v="0"/>
  </r>
  <r>
    <n v="672677"/>
    <n v="14"/>
    <s v="FRESENIUS MEDICAL CARE PAMELA HEIGHTS"/>
    <s v="01/01/2016-12/31/2019"/>
    <n v="5"/>
    <n v="1"/>
    <s v="15917 SOUTH POST OAK RD"/>
    <s v="SUITE B"/>
    <s v="HOUSTON"/>
    <s v="TX"/>
    <n v="77053"/>
    <s v="HARRIS"/>
    <s v="(281) 438-0354"/>
    <x v="0"/>
    <s v="Yes"/>
    <s v="FRESENIUS MEDICAL CARE"/>
    <n v="0"/>
    <n v="11"/>
    <n v="1"/>
    <n v="0"/>
    <n v="0"/>
    <d v="2011-06-10T00:00:00"/>
    <s v="01/01/2019-12/31/2019"/>
    <s v="01/01/2019-12/31/2019"/>
    <s v="01/01/2019-12/31/2019"/>
    <n v="13"/>
    <n v="1"/>
    <n v="0"/>
    <n v="1"/>
    <n v="16"/>
    <n v="1"/>
    <s v="As Expected"/>
    <n v="34"/>
    <n v="96"/>
    <n v="1"/>
    <m/>
    <n v="257"/>
    <m/>
    <n v="259"/>
    <n v="52"/>
    <n v="469"/>
    <n v="0"/>
    <m/>
    <n v="0"/>
    <m/>
    <n v="1"/>
    <n v="56"/>
    <n v="508"/>
    <n v="1"/>
    <n v="62"/>
    <n v="539"/>
    <n v="1"/>
    <n v="8"/>
    <n v="27"/>
    <n v="28"/>
    <n v="25"/>
    <n v="11"/>
    <s v="01/01/2019-12/31/2019"/>
    <s v="01/01/2019-12/31/2019"/>
    <s v="01/01/2016-12/31/2019"/>
    <s v="As Expected"/>
    <n v="1"/>
    <s v="As Expected"/>
    <n v="1"/>
    <s v="As Expected"/>
    <n v="1"/>
    <n v="40"/>
    <n v="42"/>
    <n v="149"/>
    <n v="26.1"/>
    <n v="43.1"/>
    <n v="14.6"/>
    <n v="14.8"/>
    <n v="35.299999999999997"/>
    <n v="4.0999999999999996"/>
    <n v="200.7"/>
    <n v="383.1"/>
    <n v="111.5"/>
    <n v="0"/>
    <n v="259"/>
    <m/>
    <m/>
    <s v="01/01/2019-12/31/2019"/>
    <n v="1"/>
    <s v="As Expected"/>
    <n v="0.22"/>
    <n v="1.08"/>
    <n v="0.01"/>
    <n v="0"/>
    <n v="37.9"/>
    <n v="0"/>
    <n v="1"/>
    <s v="As Expected"/>
    <n v="63"/>
    <n v="71.5"/>
    <n v="89.9"/>
    <n v="51.7"/>
    <n v="63"/>
    <n v="545"/>
    <n v="1"/>
    <n v="13"/>
    <n v="0"/>
    <m/>
    <n v="259"/>
    <m/>
    <s v="01/01/2016-12/31/2018"/>
    <s v="As Expected"/>
    <n v="1"/>
    <n v="1.52"/>
    <n v="0.01"/>
    <n v="33"/>
    <n v="0.27"/>
    <s v="As Expected"/>
    <n v="1"/>
    <n v="47.5"/>
    <n v="6"/>
    <n v="55"/>
    <n v="19.3"/>
    <n v="60"/>
    <n v="0"/>
  </r>
  <r>
    <n v="672678"/>
    <n v="14"/>
    <s v="DIALYSPA MEDICAL CENTER, LLC."/>
    <s v="01/01/2016-12/31/2019"/>
    <n v="3"/>
    <n v="1"/>
    <s v="2453 SOUTH BRAESWOOD BLVD"/>
    <s v="SUITE 100"/>
    <s v="HOUSTON"/>
    <s v="TX"/>
    <n v="77030"/>
    <s v="HARRIS"/>
    <s v="(713) 364-1800"/>
    <x v="0"/>
    <s v="No"/>
    <s v="INDEPENDENT"/>
    <n v="1"/>
    <n v="18"/>
    <n v="1"/>
    <n v="1"/>
    <n v="1"/>
    <d v="2011-03-10T00:00:00"/>
    <s v="01/01/2019-12/31/2019"/>
    <s v="01/01/2019-12/31/2019"/>
    <s v="01/01/2019-12/31/2019"/>
    <n v="13"/>
    <n v="1"/>
    <n v="0"/>
    <n v="1"/>
    <n v="31"/>
    <n v="1"/>
    <s v="As Expected"/>
    <n v="58"/>
    <n v="99"/>
    <n v="1"/>
    <m/>
    <n v="199"/>
    <m/>
    <n v="201"/>
    <n v="68"/>
    <n v="589"/>
    <n v="7"/>
    <n v="47"/>
    <n v="0"/>
    <m/>
    <n v="1"/>
    <n v="78"/>
    <n v="723"/>
    <n v="5"/>
    <n v="80"/>
    <n v="727"/>
    <n v="1"/>
    <n v="6"/>
    <n v="23"/>
    <n v="38"/>
    <n v="17"/>
    <n v="15"/>
    <s v="01/01/2019-12/31/2019"/>
    <s v="01/01/2019-12/31/2019"/>
    <s v="01/01/2016-12/31/2019"/>
    <s v="As Expected"/>
    <n v="1"/>
    <s v="As Expected"/>
    <n v="1"/>
    <s v="As Expected"/>
    <n v="1"/>
    <n v="63"/>
    <n v="66"/>
    <n v="288"/>
    <n v="20.2"/>
    <n v="28.5"/>
    <n v="13.8"/>
    <n v="32.799999999999997"/>
    <n v="47.6"/>
    <n v="20.3"/>
    <n v="216"/>
    <n v="360.9"/>
    <n v="130.9"/>
    <n v="0"/>
    <n v="201"/>
    <m/>
    <m/>
    <s v="01/01/2019-12/31/2019"/>
    <n v="1"/>
    <s v="As Expected"/>
    <n v="0.41"/>
    <n v="1.34"/>
    <n v="7.0000000000000007E-2"/>
    <n v="24.7"/>
    <n v="98.3"/>
    <n v="7.8"/>
    <n v="1"/>
    <s v="As Expected"/>
    <n v="77"/>
    <n v="67.5"/>
    <n v="86.1"/>
    <n v="47.6"/>
    <n v="77"/>
    <n v="712"/>
    <n v="1"/>
    <n v="17"/>
    <n v="0"/>
    <m/>
    <n v="201"/>
    <m/>
    <s v="01/01/2016-12/31/2018"/>
    <s v="As Expected"/>
    <n v="1"/>
    <n v="4.74"/>
    <n v="0.93"/>
    <n v="32"/>
    <n v="2.2999999999999998"/>
    <s v="As Expected"/>
    <n v="1"/>
    <n v="53.9"/>
    <n v="15"/>
    <n v="65"/>
    <n v="31.2"/>
    <n v="54"/>
    <n v="5.0000000000000001E-3"/>
  </r>
  <r>
    <n v="672679"/>
    <n v="14"/>
    <s v="DAVITA WOODFOREST DIALYSIS"/>
    <s v="01/01/2016-12/31/2019"/>
    <n v="5"/>
    <n v="1"/>
    <s v="12626 WOODFOREST BLVD"/>
    <s v="SUITE C"/>
    <s v="HOUSTON"/>
    <s v="TX"/>
    <n v="77015"/>
    <s v="HARRIS"/>
    <s v="(713) 455-3370"/>
    <x v="0"/>
    <s v="Yes"/>
    <s v="DAVITA"/>
    <n v="0"/>
    <n v="15"/>
    <n v="1"/>
    <n v="0"/>
    <n v="0"/>
    <d v="2011-05-10T00:00:00"/>
    <s v="01/01/2019-12/31/2019"/>
    <s v="01/01/2019-12/31/2019"/>
    <s v="01/01/2019-12/31/2019"/>
    <n v="4"/>
    <n v="1"/>
    <n v="16"/>
    <n v="1"/>
    <n v="25"/>
    <n v="1"/>
    <s v="As Expected"/>
    <n v="37"/>
    <n v="100"/>
    <n v="1"/>
    <m/>
    <n v="257"/>
    <m/>
    <n v="259"/>
    <n v="51"/>
    <n v="476"/>
    <n v="0"/>
    <m/>
    <n v="0"/>
    <m/>
    <n v="1"/>
    <n v="51"/>
    <n v="493"/>
    <n v="2"/>
    <n v="52"/>
    <n v="486"/>
    <n v="1"/>
    <n v="3"/>
    <n v="17"/>
    <n v="36"/>
    <n v="22"/>
    <n v="21"/>
    <s v="01/01/2019-12/31/2019"/>
    <s v="01/01/2019-12/31/2019"/>
    <s v="01/01/2016-12/31/2019"/>
    <s v="As Expected"/>
    <n v="1"/>
    <s v="As Expected"/>
    <n v="1"/>
    <s v="As Expected"/>
    <n v="1"/>
    <n v="41"/>
    <n v="58"/>
    <n v="164"/>
    <n v="20.399999999999999"/>
    <n v="33.6"/>
    <n v="11.4"/>
    <n v="30.5"/>
    <n v="45.8"/>
    <n v="18"/>
    <n v="255.7"/>
    <n v="422.9"/>
    <n v="161.80000000000001"/>
    <n v="0"/>
    <n v="259"/>
    <m/>
    <m/>
    <s v="01/01/2019-12/31/2019"/>
    <n v="1"/>
    <s v="As Expected"/>
    <n v="0"/>
    <n v="1.57"/>
    <m/>
    <n v="9.4"/>
    <n v="124.4"/>
    <n v="1.1000000000000001"/>
    <n v="1"/>
    <s v="Better than Expected"/>
    <n v="52"/>
    <n v="84.1"/>
    <n v="100"/>
    <n v="65"/>
    <n v="52"/>
    <n v="502"/>
    <n v="1"/>
    <n v="2"/>
    <n v="0"/>
    <m/>
    <n v="259"/>
    <m/>
    <s v="01/01/2016-12/31/2018"/>
    <s v="Not Available"/>
    <n v="199"/>
    <m/>
    <m/>
    <n v="16"/>
    <m/>
    <s v="As Expected"/>
    <n v="1"/>
    <n v="48.9"/>
    <n v="4.8"/>
    <n v="41"/>
    <n v="18.100000000000001"/>
    <e v="#N/A"/>
    <n v="0"/>
  </r>
  <r>
    <n v="672680"/>
    <n v="14"/>
    <s v="BRAZORIA COUNTY DIALYSIS, LLP"/>
    <s v="01/01/2016-12/31/2019"/>
    <n v="3"/>
    <n v="1"/>
    <s v="405 THIS WAY STREET"/>
    <m/>
    <s v="LAKE JACKSON"/>
    <s v="TX"/>
    <n v="77566"/>
    <s v="BRAZORIA"/>
    <s v="(979) 297-3777"/>
    <x v="0"/>
    <s v="Yes"/>
    <s v="AMERICAN RENAL ASSOCIATES"/>
    <n v="0"/>
    <n v="15"/>
    <n v="1"/>
    <n v="1"/>
    <n v="0"/>
    <s v="11/29/2011"/>
    <s v="01/01/2019-12/31/2019"/>
    <s v="01/01/2019-12/31/2019"/>
    <s v="01/01/2019-12/31/2019"/>
    <n v="22"/>
    <n v="1"/>
    <n v="0"/>
    <n v="1"/>
    <n v="32"/>
    <n v="199"/>
    <s v="Not Available"/>
    <n v="24"/>
    <n v="95"/>
    <n v="1"/>
    <m/>
    <n v="199"/>
    <m/>
    <n v="259"/>
    <n v="69"/>
    <n v="587"/>
    <n v="7"/>
    <n v="42"/>
    <n v="0"/>
    <m/>
    <n v="1"/>
    <n v="77"/>
    <n v="664"/>
    <n v="3"/>
    <n v="81"/>
    <n v="677"/>
    <n v="1"/>
    <n v="3"/>
    <n v="17"/>
    <n v="35"/>
    <n v="21"/>
    <n v="24"/>
    <s v="01/01/2019-12/31/2019"/>
    <s v="01/01/2019-12/31/2019"/>
    <s v="01/01/2016-12/31/2019"/>
    <s v="As Expected"/>
    <n v="1"/>
    <s v="As Expected"/>
    <n v="1"/>
    <s v="As Expected"/>
    <n v="1"/>
    <n v="70"/>
    <n v="89"/>
    <n v="280"/>
    <n v="25.5"/>
    <n v="34.299999999999997"/>
    <n v="18.600000000000001"/>
    <n v="31.9"/>
    <n v="43.7"/>
    <n v="21.1"/>
    <n v="234.7"/>
    <n v="366.1"/>
    <n v="152.1"/>
    <n v="0"/>
    <n v="259"/>
    <m/>
    <m/>
    <s v="01/01/2019-12/31/2019"/>
    <n v="1"/>
    <s v="Better than Expected"/>
    <n v="0"/>
    <n v="0.5"/>
    <m/>
    <m/>
    <m/>
    <m/>
    <n v="1"/>
    <s v="As Expected"/>
    <n v="75"/>
    <n v="59.1"/>
    <n v="80.900000000000006"/>
    <n v="35.799999999999997"/>
    <n v="75"/>
    <n v="635"/>
    <n v="1"/>
    <n v="19"/>
    <n v="0"/>
    <m/>
    <n v="259"/>
    <m/>
    <s v="01/01/2016-12/31/2018"/>
    <s v="As Expected"/>
    <n v="1"/>
    <n v="1.59"/>
    <n v="0.01"/>
    <n v="37"/>
    <n v="0.28000000000000003"/>
    <s v="As Expected"/>
    <n v="1"/>
    <n v="37.9"/>
    <n v="5"/>
    <n v="66"/>
    <n v="15.2"/>
    <n v="40"/>
    <n v="0.01"/>
  </r>
  <r>
    <n v="682591"/>
    <n v="7"/>
    <s v="CENTRAL FLORIDA KIDNEY CENTER-EAST ORLANDO"/>
    <s v="01/01/2016-12/31/2019"/>
    <n v="1"/>
    <n v="1"/>
    <s v="401 S CHICKASAW TRAIL"/>
    <m/>
    <s v="ORLANDO"/>
    <s v="FL"/>
    <n v="32825"/>
    <m/>
    <s v="(407) 434-8910"/>
    <x v="1"/>
    <s v="Yes"/>
    <s v="CENTRAL FLORIDA KIDNEY CENTERS"/>
    <n v="1"/>
    <n v="16"/>
    <n v="1"/>
    <n v="1"/>
    <n v="0"/>
    <s v="12/22/2015"/>
    <s v="01/01/2019-12/31/2019"/>
    <s v="01/01/2019-12/31/2019"/>
    <s v="01/01/2019-12/31/2019"/>
    <n v="15"/>
    <n v="1"/>
    <n v="0"/>
    <n v="1"/>
    <n v="60"/>
    <n v="1"/>
    <s v="As Expected"/>
    <n v="94"/>
    <n v="95"/>
    <n v="1"/>
    <n v="71"/>
    <n v="1"/>
    <m/>
    <n v="259"/>
    <n v="92"/>
    <n v="771"/>
    <n v="24"/>
    <n v="188"/>
    <n v="0"/>
    <m/>
    <n v="1"/>
    <n v="125"/>
    <n v="1083"/>
    <n v="3"/>
    <n v="128"/>
    <n v="1124"/>
    <n v="1"/>
    <n v="11"/>
    <n v="34"/>
    <n v="28"/>
    <n v="20"/>
    <n v="8"/>
    <s v="01/01/2019-12/31/2019"/>
    <s v="01/01/2019-12/31/2019"/>
    <s v="01/01/2016-12/31/2019"/>
    <s v="Worse than Expected"/>
    <n v="1"/>
    <s v="Worse than Expected"/>
    <n v="1"/>
    <s v="As Expected"/>
    <n v="1"/>
    <n v="105"/>
    <n v="232"/>
    <n v="336"/>
    <n v="18.5"/>
    <n v="25.2"/>
    <n v="13.2"/>
    <n v="42.5"/>
    <n v="51.2"/>
    <n v="33.6"/>
    <n v="326.60000000000002"/>
    <n v="451.9"/>
    <n v="248"/>
    <n v="0"/>
    <n v="259"/>
    <m/>
    <m/>
    <s v="01/01/2019-12/31/2019"/>
    <n v="201"/>
    <s v="Not Available"/>
    <m/>
    <m/>
    <m/>
    <n v="5.5"/>
    <n v="45.2"/>
    <n v="0.9"/>
    <n v="1"/>
    <s v="As Expected"/>
    <n v="110"/>
    <n v="45"/>
    <n v="63"/>
    <n v="25.8"/>
    <n v="110"/>
    <n v="947"/>
    <n v="1"/>
    <n v="29"/>
    <n v="0"/>
    <m/>
    <n v="259"/>
    <m/>
    <s v="01/01/2016-12/31/2018"/>
    <s v="As Expected"/>
    <n v="1"/>
    <n v="1.38"/>
    <n v="0.05"/>
    <n v="67"/>
    <n v="0.38"/>
    <s v="As Expected"/>
    <n v="1"/>
    <n v="22.4"/>
    <n v="1.7"/>
    <n v="101"/>
    <n v="6.5"/>
    <e v="#N/A"/>
    <n v="0"/>
  </r>
  <r>
    <n v="682592"/>
    <n v="7"/>
    <s v="DAVITA GAINESVILLE NEWBERRY DIALYSIS"/>
    <s v="01/01/2016-12/31/2019"/>
    <n v="4"/>
    <n v="1"/>
    <s v="1177 NW 64TH TERRACE"/>
    <m/>
    <s v="GAINESVILLE"/>
    <s v="FL"/>
    <n v="32605"/>
    <s v="ADAMS"/>
    <s v="(352) 332-0679"/>
    <x v="0"/>
    <s v="Yes"/>
    <s v="DAVITA"/>
    <n v="0"/>
    <n v="18"/>
    <n v="1"/>
    <n v="0"/>
    <n v="0"/>
    <d v="2016-04-01T00:00:00"/>
    <s v="01/01/2019-12/31/2019"/>
    <s v="01/01/2019-12/31/2019"/>
    <s v="01/01/2019-12/31/2019"/>
    <n v="15"/>
    <n v="1"/>
    <n v="0"/>
    <n v="1"/>
    <n v="26"/>
    <n v="1"/>
    <s v="As Expected"/>
    <n v="31"/>
    <n v="100"/>
    <n v="1"/>
    <m/>
    <n v="257"/>
    <m/>
    <n v="259"/>
    <n v="42"/>
    <n v="276"/>
    <n v="0"/>
    <m/>
    <n v="0"/>
    <m/>
    <n v="1"/>
    <n v="43"/>
    <n v="296"/>
    <n v="0"/>
    <n v="42"/>
    <n v="299"/>
    <n v="1"/>
    <n v="4"/>
    <n v="13"/>
    <n v="27"/>
    <n v="29"/>
    <n v="26"/>
    <s v="01/01/2019-12/31/2019"/>
    <s v="01/01/2019-12/31/2019"/>
    <s v="01/01/2016-12/31/2019"/>
    <s v="Worse than Expected"/>
    <n v="1"/>
    <s v="As Expected"/>
    <n v="1"/>
    <s v="As Expected"/>
    <n v="1"/>
    <n v="36"/>
    <n v="53"/>
    <n v="106"/>
    <n v="27.5"/>
    <n v="47.1"/>
    <n v="14.7"/>
    <n v="30.7"/>
    <n v="45.6"/>
    <n v="18.600000000000001"/>
    <n v="320"/>
    <n v="483.6"/>
    <n v="218.3"/>
    <n v="0"/>
    <n v="259"/>
    <m/>
    <m/>
    <s v="01/01/2019-12/31/2019"/>
    <n v="1"/>
    <s v="As Expected"/>
    <n v="0.89"/>
    <n v="2.93"/>
    <n v="0.15"/>
    <n v="7.3"/>
    <n v="206.8"/>
    <n v="0.3"/>
    <n v="1"/>
    <s v="As Expected"/>
    <n v="42"/>
    <n v="63"/>
    <n v="91.7"/>
    <n v="32.299999999999997"/>
    <n v="42"/>
    <n v="287"/>
    <n v="1"/>
    <n v="7"/>
    <n v="0"/>
    <m/>
    <n v="259"/>
    <m/>
    <s v="01/01/2016-12/31/2018"/>
    <s v="Not Available"/>
    <n v="199"/>
    <m/>
    <m/>
    <n v="2"/>
    <m/>
    <s v="As Expected"/>
    <n v="1"/>
    <n v="30.2"/>
    <n v="0.2"/>
    <n v="44"/>
    <n v="2.6"/>
    <e v="#N/A"/>
    <n v="0"/>
  </r>
  <r>
    <n v="682593"/>
    <n v="7"/>
    <s v="FMC - CORAL GABLES LLC"/>
    <s v="01/01/2016-12/31/2019"/>
    <n v="3"/>
    <n v="1"/>
    <s v="238 PALERMO AVENUE"/>
    <m/>
    <s v="MIAMI"/>
    <s v="FL"/>
    <n v="33134"/>
    <s v="MIAMI-DADE"/>
    <s v="(305) 443-0112"/>
    <x v="0"/>
    <s v="Yes"/>
    <s v="FRESENIUS MEDICAL CARE"/>
    <n v="0"/>
    <n v="8"/>
    <n v="1"/>
    <n v="1"/>
    <n v="1"/>
    <s v="08/27/2015"/>
    <s v="01/01/2019-12/31/2019"/>
    <s v="01/01/2019-12/31/2019"/>
    <s v="01/01/2019-12/31/2019"/>
    <n v="27"/>
    <n v="1"/>
    <n v="0"/>
    <n v="1"/>
    <n v="15"/>
    <n v="1"/>
    <s v="As Expected"/>
    <n v="30"/>
    <n v="97"/>
    <n v="1"/>
    <n v="98"/>
    <n v="1"/>
    <m/>
    <n v="259"/>
    <n v="27"/>
    <n v="194"/>
    <n v="24"/>
    <n v="171"/>
    <n v="0"/>
    <m/>
    <n v="1"/>
    <n v="66"/>
    <n v="515"/>
    <n v="2"/>
    <n v="75"/>
    <n v="570"/>
    <n v="1"/>
    <n v="8"/>
    <n v="22"/>
    <n v="29"/>
    <n v="25"/>
    <n v="15"/>
    <s v="01/01/2019-12/31/2019"/>
    <s v="01/01/2019-12/31/2019"/>
    <s v="01/01/2016-12/31/2019"/>
    <s v="As Expected"/>
    <n v="1"/>
    <s v="As Expected"/>
    <n v="1"/>
    <s v="As Expected"/>
    <n v="1"/>
    <n v="34"/>
    <n v="32"/>
    <n v="108"/>
    <n v="26.9"/>
    <n v="48.2"/>
    <n v="13.4"/>
    <n v="31.9"/>
    <n v="56.5"/>
    <n v="13.4"/>
    <n v="202.5"/>
    <n v="377.7"/>
    <n v="113.6"/>
    <n v="0"/>
    <n v="259"/>
    <m/>
    <m/>
    <s v="01/01/2019-12/31/2019"/>
    <n v="1"/>
    <s v="As Expected"/>
    <n v="0.47"/>
    <n v="2.3199999999999998"/>
    <n v="0.02"/>
    <n v="50.1"/>
    <n v="198.8"/>
    <n v="15.8"/>
    <n v="1"/>
    <s v="As Expected"/>
    <n v="50"/>
    <n v="66.8"/>
    <n v="89.6"/>
    <n v="42.5"/>
    <n v="50"/>
    <n v="377"/>
    <n v="1"/>
    <n v="19"/>
    <n v="0"/>
    <m/>
    <n v="259"/>
    <m/>
    <s v="01/01/2016-12/31/2018"/>
    <s v="As Expected"/>
    <n v="1"/>
    <n v="3.87"/>
    <n v="0.76"/>
    <n v="30"/>
    <n v="1.88"/>
    <s v="Better than Expected"/>
    <n v="1"/>
    <n v="64.900000000000006"/>
    <n v="21.8"/>
    <n v="65"/>
    <n v="41.8"/>
    <n v="53"/>
    <n v="5.0000000000000001E-3"/>
  </r>
  <r>
    <n v="672706"/>
    <n v="14"/>
    <s v="BIO MEDICAL APPLICATIONS OF TEXAS INC."/>
    <s v="01/01/2016-12/31/2019"/>
    <n v="2"/>
    <n v="1"/>
    <s v="860 NE LOOP 286"/>
    <m/>
    <s v="PARIS"/>
    <s v="TX"/>
    <n v="75460"/>
    <s v="LAMAR"/>
    <s v="(903) 783-3200"/>
    <x v="0"/>
    <s v="Yes"/>
    <s v="FRESENIUS MEDICAL CARE"/>
    <n v="0"/>
    <n v="24"/>
    <n v="1"/>
    <n v="1"/>
    <n v="0"/>
    <d v="2013-12-07T00:00:00"/>
    <s v="01/01/2019-12/31/2019"/>
    <s v="01/01/2019-12/31/2019"/>
    <s v="01/01/2019-12/31/2019"/>
    <n v="30"/>
    <n v="1"/>
    <n v="0"/>
    <n v="1"/>
    <n v="57"/>
    <n v="1"/>
    <s v="As Expected"/>
    <n v="94"/>
    <n v="95"/>
    <n v="1"/>
    <n v="99"/>
    <n v="1"/>
    <m/>
    <n v="259"/>
    <n v="81"/>
    <n v="767"/>
    <n v="31"/>
    <n v="292"/>
    <n v="0"/>
    <m/>
    <n v="1"/>
    <n v="118"/>
    <n v="1100"/>
    <n v="1"/>
    <n v="124"/>
    <n v="1136"/>
    <n v="1"/>
    <n v="7"/>
    <n v="26"/>
    <n v="28"/>
    <n v="22"/>
    <n v="17"/>
    <s v="01/01/2019-12/31/2019"/>
    <s v="01/01/2019-12/31/2019"/>
    <s v="01/01/2016-12/31/2019"/>
    <s v="As Expected"/>
    <n v="1"/>
    <s v="As Expected"/>
    <n v="1"/>
    <s v="As Expected"/>
    <n v="1"/>
    <n v="104"/>
    <n v="113"/>
    <n v="429"/>
    <n v="27.3"/>
    <n v="34"/>
    <n v="21.6"/>
    <n v="27.7"/>
    <n v="39.9"/>
    <n v="17.100000000000001"/>
    <n v="153.9"/>
    <n v="244.4"/>
    <n v="103.9"/>
    <n v="0"/>
    <n v="259"/>
    <m/>
    <m/>
    <s v="01/01/2019-12/31/2019"/>
    <n v="1"/>
    <s v="As Expected"/>
    <n v="0.56000000000000005"/>
    <n v="1.35"/>
    <n v="0.18"/>
    <n v="19.3"/>
    <n v="57.9"/>
    <n v="7.7"/>
    <n v="1"/>
    <s v="Worse than Expected"/>
    <n v="91"/>
    <n v="37.9"/>
    <n v="56.2"/>
    <n v="18.3"/>
    <n v="91"/>
    <n v="852"/>
    <n v="1"/>
    <n v="24"/>
    <n v="0"/>
    <m/>
    <n v="259"/>
    <m/>
    <s v="01/01/2016-12/31/2018"/>
    <s v="As Expected"/>
    <n v="1"/>
    <n v="1.88"/>
    <n v="0.26"/>
    <n v="63"/>
    <n v="0.81"/>
    <s v="As Expected"/>
    <n v="1"/>
    <n v="35.5"/>
    <n v="6.7"/>
    <n v="105"/>
    <n v="16.5"/>
    <n v="52"/>
    <n v="5.0000000000000001E-3"/>
  </r>
  <r>
    <n v="672707"/>
    <n v="14"/>
    <s v="DAVITA SEGUIN DIALYSIS"/>
    <s v="01/01/2016-12/31/2019"/>
    <n v="4"/>
    <n v="1"/>
    <s v="618 E COURT ST"/>
    <m/>
    <s v="SEGUIN"/>
    <s v="TX"/>
    <n v="78155"/>
    <s v="GUADALUPE"/>
    <s v="(830) 372-2521"/>
    <x v="0"/>
    <s v="Yes"/>
    <s v="DAVITA"/>
    <n v="1"/>
    <n v="16"/>
    <n v="1"/>
    <n v="1"/>
    <n v="0"/>
    <d v="2013-05-08T00:00:00"/>
    <s v="01/01/2019-12/31/2019"/>
    <s v="01/01/2019-12/31/2019"/>
    <s v="01/01/2019-12/31/2019"/>
    <n v="5"/>
    <n v="1"/>
    <n v="0"/>
    <n v="1"/>
    <n v="65"/>
    <n v="1"/>
    <s v="As Expected"/>
    <n v="91"/>
    <n v="98"/>
    <n v="1"/>
    <n v="97"/>
    <n v="1"/>
    <m/>
    <n v="201"/>
    <n v="86"/>
    <n v="736"/>
    <n v="32"/>
    <n v="298"/>
    <n v="0"/>
    <m/>
    <n v="1"/>
    <n v="118"/>
    <n v="1083"/>
    <n v="1"/>
    <n v="122"/>
    <n v="1129"/>
    <n v="1"/>
    <n v="7"/>
    <n v="25"/>
    <n v="31"/>
    <n v="19"/>
    <n v="17"/>
    <s v="01/01/2019-12/31/2019"/>
    <s v="01/01/2019-12/31/2019"/>
    <s v="01/01/2016-12/31/2019"/>
    <s v="As Expected"/>
    <n v="1"/>
    <s v="As Expected"/>
    <n v="1"/>
    <s v="As Expected"/>
    <n v="1"/>
    <n v="100"/>
    <n v="78"/>
    <n v="415"/>
    <n v="22.8"/>
    <n v="29.5"/>
    <n v="17.2"/>
    <n v="21.8"/>
    <n v="35.4"/>
    <n v="12.2"/>
    <n v="145.30000000000001"/>
    <n v="250.6"/>
    <n v="91.5"/>
    <n v="0"/>
    <n v="201"/>
    <m/>
    <m/>
    <s v="01/01/2019-12/31/2019"/>
    <n v="1"/>
    <s v="As Expected"/>
    <n v="0.72"/>
    <n v="1.75"/>
    <n v="0.23"/>
    <n v="17.2"/>
    <n v="51.8"/>
    <n v="6.9"/>
    <n v="1"/>
    <s v="As Expected"/>
    <n v="96"/>
    <n v="62.1"/>
    <n v="81"/>
    <n v="42"/>
    <n v="96"/>
    <n v="824"/>
    <n v="1"/>
    <n v="17"/>
    <n v="0"/>
    <m/>
    <n v="201"/>
    <m/>
    <s v="01/01/2016-12/31/2018"/>
    <s v="As Expected"/>
    <n v="1"/>
    <n v="3.07"/>
    <n v="0.74"/>
    <n v="58"/>
    <n v="1.62"/>
    <s v="As Expected"/>
    <n v="1"/>
    <n v="42"/>
    <n v="11.4"/>
    <n v="105"/>
    <n v="23.4"/>
    <e v="#N/A"/>
    <n v="0"/>
  </r>
  <r>
    <n v="672708"/>
    <n v="14"/>
    <s v="DAVITA WESTOVER DIALYSIS"/>
    <s v="01/01/2016-12/31/2019"/>
    <n v="5"/>
    <n v="1"/>
    <s v="9846 WESTOVER HILLS BLVD #101"/>
    <m/>
    <s v="SAN ANTONIO"/>
    <s v="TX"/>
    <n v="78251"/>
    <s v="BEXAR"/>
    <s v="(210) 681-9180"/>
    <x v="0"/>
    <s v="Yes"/>
    <s v="DAVITA"/>
    <n v="0"/>
    <n v="18"/>
    <n v="1"/>
    <n v="1"/>
    <n v="0"/>
    <d v="2013-07-08T00:00:00"/>
    <s v="01/01/2019-12/31/2019"/>
    <s v="01/01/2019-12/31/2019"/>
    <s v="01/01/2019-12/31/2019"/>
    <n v="10"/>
    <n v="1"/>
    <n v="0"/>
    <n v="1"/>
    <n v="60"/>
    <n v="1"/>
    <s v="As Expected"/>
    <n v="83"/>
    <n v="100"/>
    <n v="1"/>
    <n v="92"/>
    <n v="1"/>
    <m/>
    <n v="259"/>
    <n v="96"/>
    <n v="837"/>
    <n v="22"/>
    <n v="152"/>
    <n v="0"/>
    <m/>
    <n v="1"/>
    <n v="119"/>
    <n v="1128"/>
    <n v="0"/>
    <n v="125"/>
    <n v="1177"/>
    <n v="1"/>
    <n v="7"/>
    <n v="22"/>
    <n v="36"/>
    <n v="19"/>
    <n v="16"/>
    <s v="01/01/2019-12/31/2019"/>
    <s v="01/01/2019-12/31/2019"/>
    <s v="01/01/2016-12/31/2019"/>
    <s v="As Expected"/>
    <n v="1"/>
    <s v="As Expected"/>
    <n v="1"/>
    <s v="As Expected"/>
    <n v="1"/>
    <n v="94"/>
    <n v="100"/>
    <n v="395"/>
    <n v="18"/>
    <n v="24.3"/>
    <n v="13"/>
    <n v="21.7"/>
    <n v="33.299999999999997"/>
    <n v="12.9"/>
    <n v="159.30000000000001"/>
    <n v="263"/>
    <n v="104.1"/>
    <n v="0"/>
    <n v="259"/>
    <m/>
    <m/>
    <s v="01/01/2019-12/31/2019"/>
    <n v="1"/>
    <s v="As Expected"/>
    <n v="0.67"/>
    <n v="1.83"/>
    <n v="0.17"/>
    <n v="23.2"/>
    <n v="66.599999999999994"/>
    <n v="9.6"/>
    <n v="1"/>
    <s v="As Expected"/>
    <n v="110"/>
    <n v="72.8"/>
    <n v="89.3"/>
    <n v="55.1"/>
    <n v="110"/>
    <n v="1005"/>
    <n v="1"/>
    <n v="4"/>
    <n v="0"/>
    <m/>
    <n v="259"/>
    <m/>
    <s v="01/01/2016-12/31/2018"/>
    <s v="As Expected"/>
    <n v="1"/>
    <n v="2.65"/>
    <n v="0.57999999999999996"/>
    <n v="57"/>
    <n v="1.34"/>
    <s v="As Expected"/>
    <n v="1"/>
    <n v="41.6"/>
    <n v="13.4"/>
    <n v="113"/>
    <n v="24.9"/>
    <e v="#N/A"/>
    <n v="0"/>
  </r>
  <r>
    <n v="682518"/>
    <n v="7"/>
    <s v="FMC - CLERMONT EAST"/>
    <s v="01/01/2016-12/31/2019"/>
    <n v="3"/>
    <n v="1"/>
    <s v="17319 PAGONIA DR BLDG P UNIT 115"/>
    <m/>
    <s v="CLERMONT"/>
    <s v="FL"/>
    <n v="34711"/>
    <s v="LAKE"/>
    <s v="(407) 877-0454"/>
    <x v="0"/>
    <s v="Yes"/>
    <s v="FRESENIUS MEDICAL CARE"/>
    <n v="1"/>
    <n v="18"/>
    <n v="1"/>
    <n v="1"/>
    <n v="0"/>
    <s v="06/22/2012"/>
    <s v="01/01/2019-12/31/2019"/>
    <s v="01/01/2019-12/31/2019"/>
    <s v="01/01/2019-12/31/2019"/>
    <n v="7"/>
    <n v="1"/>
    <n v="0"/>
    <n v="1"/>
    <n v="27"/>
    <n v="1"/>
    <s v="As Expected"/>
    <n v="61"/>
    <n v="97"/>
    <n v="1"/>
    <n v="95"/>
    <n v="1"/>
    <m/>
    <n v="259"/>
    <n v="55"/>
    <n v="453"/>
    <n v="27"/>
    <n v="201"/>
    <n v="0"/>
    <m/>
    <n v="1"/>
    <n v="85"/>
    <n v="726"/>
    <n v="0"/>
    <n v="93"/>
    <n v="746"/>
    <n v="1"/>
    <n v="8"/>
    <n v="25"/>
    <n v="35"/>
    <n v="22"/>
    <n v="10"/>
    <s v="01/01/2019-12/31/2019"/>
    <s v="01/01/2019-12/31/2019"/>
    <s v="01/01/2016-12/31/2019"/>
    <s v="As Expected"/>
    <n v="1"/>
    <s v="As Expected"/>
    <n v="1"/>
    <s v="As Expected"/>
    <n v="1"/>
    <n v="72"/>
    <n v="88"/>
    <n v="344"/>
    <n v="22.5"/>
    <n v="30.2"/>
    <n v="16.3"/>
    <n v="35.5"/>
    <n v="50.2"/>
    <n v="23.1"/>
    <n v="196.9"/>
    <n v="316.2"/>
    <n v="124"/>
    <n v="0"/>
    <n v="259"/>
    <m/>
    <m/>
    <s v="01/01/2019-12/31/2019"/>
    <n v="1"/>
    <s v="Better than Expected"/>
    <n v="0"/>
    <n v="0.91"/>
    <m/>
    <n v="27.6"/>
    <n v="100.1"/>
    <n v="9.4"/>
    <n v="1"/>
    <s v="As Expected"/>
    <n v="65"/>
    <n v="61.5"/>
    <n v="85.2"/>
    <n v="36.200000000000003"/>
    <n v="65"/>
    <n v="542"/>
    <n v="1"/>
    <n v="11"/>
    <n v="0"/>
    <m/>
    <n v="259"/>
    <m/>
    <s v="01/01/2016-12/31/2018"/>
    <s v="As Expected"/>
    <n v="1"/>
    <n v="1.05"/>
    <n v="0"/>
    <n v="32"/>
    <n v="0"/>
    <s v="As Expected"/>
    <n v="1"/>
    <n v="41.2"/>
    <n v="7.6"/>
    <n v="93"/>
    <n v="19.399999999999999"/>
    <n v="59"/>
    <n v="0"/>
  </r>
  <r>
    <n v="682519"/>
    <n v="7"/>
    <s v="PLANTATION DIALYSIS - ELLENTON"/>
    <s v="01/01/2016-12/31/2019"/>
    <n v="3"/>
    <n v="1"/>
    <s v="3820 US HIGHWAY 301 N"/>
    <m/>
    <s v="ELLENTON"/>
    <s v="FL"/>
    <n v="34222"/>
    <s v="MANATEE"/>
    <s v="(941) 722-3733"/>
    <x v="0"/>
    <s v="Yes"/>
    <s v="AMERICAN RENAL ASSOCIATES"/>
    <n v="0"/>
    <n v="16"/>
    <n v="1"/>
    <n v="0"/>
    <n v="0"/>
    <d v="2012-06-06T00:00:00"/>
    <s v="01/01/2019-12/31/2019"/>
    <s v="01/01/2019-12/31/2019"/>
    <s v="01/01/2019-12/31/2019"/>
    <n v="21"/>
    <n v="1"/>
    <n v="0"/>
    <n v="1"/>
    <n v="39"/>
    <n v="1"/>
    <s v="As Expected"/>
    <n v="55"/>
    <n v="100"/>
    <n v="1"/>
    <m/>
    <n v="257"/>
    <m/>
    <n v="259"/>
    <n v="73"/>
    <n v="611"/>
    <n v="0"/>
    <m/>
    <n v="0"/>
    <m/>
    <n v="1"/>
    <n v="75"/>
    <n v="661"/>
    <n v="0"/>
    <n v="76"/>
    <n v="686"/>
    <n v="1"/>
    <n v="3"/>
    <n v="25"/>
    <n v="36"/>
    <n v="22"/>
    <n v="14"/>
    <s v="01/01/2019-12/31/2019"/>
    <s v="01/01/2019-12/31/2019"/>
    <s v="01/01/2016-12/31/2019"/>
    <s v="As Expected"/>
    <n v="1"/>
    <s v="As Expected"/>
    <n v="1"/>
    <s v="As Expected"/>
    <n v="1"/>
    <n v="63"/>
    <n v="81"/>
    <n v="273"/>
    <n v="26.5"/>
    <n v="35.1"/>
    <n v="19.5"/>
    <n v="25.3"/>
    <n v="38.1"/>
    <n v="14.7"/>
    <n v="178.9"/>
    <n v="289"/>
    <n v="112.1"/>
    <n v="0"/>
    <n v="259"/>
    <m/>
    <m/>
    <s v="01/01/2019-12/31/2019"/>
    <n v="1"/>
    <s v="As Expected"/>
    <n v="0.56000000000000005"/>
    <n v="1.51"/>
    <n v="0.14000000000000001"/>
    <n v="21.4"/>
    <n v="77.599999999999994"/>
    <n v="7.3"/>
    <n v="1"/>
    <s v="As Expected"/>
    <n v="76"/>
    <n v="52.1"/>
    <n v="73.2"/>
    <n v="29.5"/>
    <n v="76"/>
    <n v="674"/>
    <n v="1"/>
    <n v="18"/>
    <n v="0"/>
    <m/>
    <n v="259"/>
    <m/>
    <s v="01/01/2016-12/31/2018"/>
    <s v="As Expected"/>
    <n v="1"/>
    <n v="2.46"/>
    <n v="0.08"/>
    <n v="37"/>
    <n v="0.68"/>
    <s v="As Expected"/>
    <n v="1"/>
    <n v="34.299999999999997"/>
    <n v="1.4"/>
    <n v="55"/>
    <n v="7.8"/>
    <n v="64"/>
    <n v="0"/>
  </r>
  <r>
    <n v="682520"/>
    <n v="7"/>
    <s v="DAVITA CARROLLWOOD DIALYSIS"/>
    <s v="01/01/2016-12/31/2019"/>
    <n v="3"/>
    <n v="1"/>
    <s v="14358 N DALE MABRY HWY"/>
    <m/>
    <s v="TAMPA"/>
    <s v="FL"/>
    <n v="33618"/>
    <s v="HILLSBOROUGH"/>
    <s v="(813) 960-3751"/>
    <x v="0"/>
    <s v="Yes"/>
    <s v="DAVITA"/>
    <n v="1"/>
    <n v="16"/>
    <n v="1"/>
    <n v="0"/>
    <n v="0"/>
    <d v="2012-11-06T00:00:00"/>
    <s v="01/01/2019-12/31/2019"/>
    <s v="01/01/2019-12/31/2019"/>
    <s v="01/01/2019-12/31/2019"/>
    <n v="16"/>
    <n v="1"/>
    <n v="5"/>
    <n v="1"/>
    <n v="38"/>
    <n v="1"/>
    <s v="As Expected"/>
    <n v="66"/>
    <n v="98"/>
    <n v="1"/>
    <m/>
    <n v="257"/>
    <m/>
    <n v="259"/>
    <n v="92"/>
    <n v="784"/>
    <n v="0"/>
    <m/>
    <n v="0"/>
    <m/>
    <n v="1"/>
    <n v="94"/>
    <n v="820"/>
    <n v="0"/>
    <n v="102"/>
    <n v="869"/>
    <n v="1"/>
    <n v="6"/>
    <n v="24"/>
    <n v="39"/>
    <n v="20"/>
    <n v="10"/>
    <s v="01/01/2019-12/31/2019"/>
    <s v="01/01/2019-12/31/2019"/>
    <s v="01/01/2016-12/31/2019"/>
    <s v="As Expected"/>
    <n v="1"/>
    <s v="As Expected"/>
    <n v="1"/>
    <s v="As Expected"/>
    <n v="1"/>
    <n v="72"/>
    <n v="87"/>
    <n v="334"/>
    <n v="22"/>
    <n v="29.2"/>
    <n v="16.2"/>
    <n v="28.2"/>
    <n v="42.5"/>
    <n v="16.5"/>
    <n v="220.4"/>
    <n v="344.6"/>
    <n v="142.6"/>
    <n v="0"/>
    <n v="259"/>
    <m/>
    <m/>
    <s v="01/01/2019-12/31/2019"/>
    <n v="1"/>
    <s v="As Expected"/>
    <n v="0.7"/>
    <n v="1.55"/>
    <n v="0.26"/>
    <n v="21.5"/>
    <n v="85.2"/>
    <n v="6.8"/>
    <n v="1"/>
    <s v="As Expected"/>
    <n v="102"/>
    <n v="62.7"/>
    <n v="80.5"/>
    <n v="43.8"/>
    <n v="102"/>
    <n v="870"/>
    <n v="1"/>
    <n v="24"/>
    <n v="0"/>
    <m/>
    <n v="259"/>
    <m/>
    <s v="01/01/2016-12/31/2018"/>
    <s v="As Expected"/>
    <n v="1"/>
    <n v="2.0099999999999998"/>
    <n v="0.28000000000000003"/>
    <n v="52"/>
    <n v="0.86"/>
    <s v="As Expected"/>
    <n v="1"/>
    <n v="30"/>
    <n v="4"/>
    <n v="84"/>
    <n v="11.8"/>
    <e v="#N/A"/>
    <n v="0"/>
  </r>
  <r>
    <n v="682521"/>
    <n v="7"/>
    <s v="SOUTH FLORIDA DIALYSIS CENTER CORP"/>
    <s v="01/01/2016-12/31/2019"/>
    <n v="3"/>
    <n v="1"/>
    <s v="8057 NORTHWEST 155 STREET"/>
    <m/>
    <s v="MIAMI LAKES"/>
    <s v="FL"/>
    <n v="33016"/>
    <s v="MIAMI-DADE"/>
    <s v="(305) 698-2200"/>
    <x v="0"/>
    <s v="No"/>
    <s v="INDEPENDENT"/>
    <n v="0"/>
    <n v="15"/>
    <n v="1"/>
    <n v="1"/>
    <n v="1"/>
    <s v="07/18/2012"/>
    <s v="01/01/2019-12/31/2019"/>
    <s v="01/01/2019-12/31/2019"/>
    <s v="01/01/2019-12/31/2019"/>
    <n v="30"/>
    <n v="1"/>
    <n v="3"/>
    <n v="1"/>
    <n v="40"/>
    <n v="1"/>
    <s v="As Expected"/>
    <n v="64"/>
    <n v="98"/>
    <n v="1"/>
    <m/>
    <n v="201"/>
    <m/>
    <n v="259"/>
    <n v="96"/>
    <n v="787"/>
    <n v="0"/>
    <m/>
    <n v="0"/>
    <m/>
    <n v="1"/>
    <n v="96"/>
    <n v="787"/>
    <n v="1"/>
    <n v="101"/>
    <n v="822"/>
    <n v="1"/>
    <n v="8"/>
    <n v="27"/>
    <n v="37"/>
    <n v="14"/>
    <n v="14"/>
    <s v="01/01/2019-12/31/2019"/>
    <s v="01/01/2019-12/31/2019"/>
    <s v="01/01/2016-12/31/2019"/>
    <s v="As Expected"/>
    <n v="1"/>
    <s v="As Expected"/>
    <n v="1"/>
    <s v="Worse than Expected"/>
    <n v="1"/>
    <n v="77"/>
    <n v="96"/>
    <n v="275"/>
    <n v="31.1"/>
    <n v="41"/>
    <n v="23.1"/>
    <n v="28.7"/>
    <n v="41.1"/>
    <n v="18.2"/>
    <n v="218.6"/>
    <n v="331.6"/>
    <n v="145.69999999999999"/>
    <n v="0"/>
    <n v="259"/>
    <m/>
    <m/>
    <s v="01/01/2019-12/31/2019"/>
    <n v="1"/>
    <s v="Better than Expected"/>
    <n v="0.28999999999999998"/>
    <n v="0.95"/>
    <n v="0.05"/>
    <n v="22"/>
    <n v="80"/>
    <n v="7.5"/>
    <n v="1"/>
    <s v="As Expected"/>
    <n v="100"/>
    <n v="69.400000000000006"/>
    <n v="84.3"/>
    <n v="53.3"/>
    <n v="100"/>
    <n v="831"/>
    <n v="1"/>
    <n v="19"/>
    <n v="0"/>
    <m/>
    <n v="259"/>
    <m/>
    <s v="01/01/2016-12/31/2018"/>
    <s v="As Expected"/>
    <n v="1"/>
    <n v="1.73"/>
    <n v="0"/>
    <n v="36"/>
    <n v="0"/>
    <s v="As Expected"/>
    <n v="1"/>
    <n v="41.3"/>
    <n v="4.4000000000000004"/>
    <n v="63"/>
    <n v="15.2"/>
    <n v="54"/>
    <n v="5.0000000000000001E-3"/>
  </r>
  <r>
    <n v="682522"/>
    <n v="7"/>
    <s v="ST PETERSBURG KIDNEY CARE"/>
    <s v="01/01/2016-12/31/2019"/>
    <n v="5"/>
    <n v="1"/>
    <s v="800 3RD AVE S."/>
    <s v="WEBB PLAZA"/>
    <s v="SAINT PETERSBURG"/>
    <s v="FL"/>
    <n v="33701"/>
    <s v="PINELLAS"/>
    <s v="(727) 821-3201"/>
    <x v="0"/>
    <s v="Yes"/>
    <s v="AMERICAN RENAL ASSOCIATES"/>
    <n v="0"/>
    <n v="17"/>
    <n v="1"/>
    <n v="1"/>
    <n v="1"/>
    <s v="07/16/2012"/>
    <s v="01/01/2019-12/31/2019"/>
    <s v="01/01/2019-12/31/2019"/>
    <s v="01/01/2019-12/31/2019"/>
    <n v="46"/>
    <n v="1"/>
    <n v="0"/>
    <n v="1"/>
    <n v="52"/>
    <n v="1"/>
    <s v="Worse than Expected"/>
    <n v="89"/>
    <n v="99"/>
    <n v="1"/>
    <n v="96"/>
    <n v="1"/>
    <m/>
    <n v="259"/>
    <n v="105"/>
    <n v="975"/>
    <n v="22"/>
    <n v="163"/>
    <n v="0"/>
    <m/>
    <n v="1"/>
    <n v="129"/>
    <n v="1197"/>
    <n v="1"/>
    <n v="138"/>
    <n v="1253"/>
    <n v="1"/>
    <n v="9"/>
    <n v="30"/>
    <n v="37"/>
    <n v="16"/>
    <n v="9"/>
    <s v="01/01/2019-12/31/2019"/>
    <s v="01/01/2019-12/31/2019"/>
    <s v="01/01/2016-12/31/2019"/>
    <s v="As Expected"/>
    <n v="1"/>
    <s v="As Expected"/>
    <n v="1"/>
    <s v="As Expected"/>
    <n v="1"/>
    <n v="107"/>
    <n v="130"/>
    <n v="441"/>
    <n v="21.6"/>
    <n v="27.6"/>
    <n v="16.600000000000001"/>
    <n v="26.7"/>
    <n v="36.5"/>
    <n v="18.2"/>
    <n v="174.7"/>
    <n v="272.2"/>
    <n v="119.9"/>
    <n v="0"/>
    <n v="259"/>
    <m/>
    <m/>
    <s v="01/01/2019-12/31/2019"/>
    <n v="1"/>
    <s v="Better than Expected"/>
    <n v="0"/>
    <n v="0.54"/>
    <m/>
    <n v="42.1"/>
    <n v="91.7"/>
    <n v="22"/>
    <n v="1"/>
    <s v="As Expected"/>
    <n v="117"/>
    <n v="76.5"/>
    <n v="90.1"/>
    <n v="62"/>
    <n v="117"/>
    <n v="1091"/>
    <n v="1"/>
    <n v="7"/>
    <n v="0"/>
    <m/>
    <n v="259"/>
    <m/>
    <s v="01/01/2016-12/31/2018"/>
    <s v="As Expected"/>
    <n v="1"/>
    <n v="1.57"/>
    <n v="0.05"/>
    <n v="44"/>
    <n v="0.43"/>
    <s v="As Expected"/>
    <n v="1"/>
    <n v="31.4"/>
    <n v="5.4"/>
    <n v="102"/>
    <n v="14"/>
    <n v="77"/>
    <n v="0"/>
  </r>
  <r>
    <n v="682523"/>
    <n v="7"/>
    <s v="CROWN DIALYSIS CENTER OF PALM BEACH LLC"/>
    <s v="01/01/2016-12/31/2019"/>
    <n v="2"/>
    <n v="1"/>
    <s v="4701 N FEDERAL HIGHWAY"/>
    <m/>
    <s v="BOCA RATON"/>
    <s v="FL"/>
    <n v="33431"/>
    <s v="PALM BEACH"/>
    <s v="(561) 372-3700"/>
    <x v="0"/>
    <s v="No"/>
    <s v="INDEPENDENT"/>
    <n v="0"/>
    <n v="8"/>
    <n v="1"/>
    <n v="1"/>
    <n v="1"/>
    <s v="07/24/2012"/>
    <s v="01/01/2019-12/31/2019"/>
    <s v="01/01/2019-12/31/2019"/>
    <s v="01/01/2019-12/31/2019"/>
    <m/>
    <n v="201"/>
    <m/>
    <n v="201"/>
    <n v="0"/>
    <n v="1"/>
    <s v="As Expected"/>
    <n v="18"/>
    <n v="89"/>
    <n v="1"/>
    <m/>
    <n v="199"/>
    <m/>
    <n v="259"/>
    <n v="23"/>
    <n v="157"/>
    <n v="7"/>
    <n v="48"/>
    <n v="0"/>
    <m/>
    <n v="1"/>
    <n v="30"/>
    <n v="206"/>
    <n v="7"/>
    <n v="28"/>
    <n v="188"/>
    <n v="1"/>
    <n v="4"/>
    <n v="16"/>
    <n v="27"/>
    <n v="24"/>
    <n v="28"/>
    <s v="01/01/2019-12/31/2019"/>
    <s v="01/01/2019-12/31/2019"/>
    <s v="01/01/2016-12/31/2019"/>
    <s v="As Expected"/>
    <n v="1"/>
    <s v="As Expected"/>
    <n v="1"/>
    <s v="As Expected"/>
    <n v="1"/>
    <n v="23"/>
    <n v="21"/>
    <n v="77"/>
    <n v="17.100000000000001"/>
    <n v="37.200000000000003"/>
    <n v="6.3"/>
    <n v="39"/>
    <n v="68.099999999999994"/>
    <n v="16.399999999999999"/>
    <n v="153.69999999999999"/>
    <n v="345.3"/>
    <n v="72.599999999999994"/>
    <n v="0"/>
    <n v="259"/>
    <m/>
    <m/>
    <s v="01/01/2019-12/31/2019"/>
    <n v="201"/>
    <s v="Not Available"/>
    <m/>
    <m/>
    <m/>
    <n v="19.7"/>
    <n v="206.8"/>
    <n v="2.2999999999999998"/>
    <n v="1"/>
    <s v="As Expected"/>
    <n v="23"/>
    <n v="61.9"/>
    <n v="98.1"/>
    <n v="23.4"/>
    <n v="23"/>
    <n v="162"/>
    <n v="1"/>
    <n v="9"/>
    <n v="0"/>
    <m/>
    <n v="259"/>
    <m/>
    <s v="01/01/2016-12/31/2018"/>
    <s v="Not Available"/>
    <n v="199"/>
    <m/>
    <m/>
    <n v="4"/>
    <m/>
    <s v="As Expected"/>
    <n v="1"/>
    <n v="59.4"/>
    <n v="2"/>
    <n v="20"/>
    <n v="14.9"/>
    <n v="63"/>
    <n v="0"/>
  </r>
  <r>
    <n v="672848"/>
    <n v="14"/>
    <s v="DAVITA DAIRY ASHFORD DIALYSIS"/>
    <s v="01/01/2016-12/31/2019"/>
    <n v="3"/>
    <n v="1"/>
    <s v="12606 WEST PARK DRIVE"/>
    <m/>
    <s v="HOUSTON"/>
    <s v="TX"/>
    <n v="77082"/>
    <s v="HARRIS"/>
    <s v="(281) 679-1848"/>
    <x v="0"/>
    <s v="Yes"/>
    <s v="DAVITA"/>
    <n v="0"/>
    <n v="20"/>
    <n v="1"/>
    <n v="1"/>
    <n v="0"/>
    <d v="2018-07-05T00:00:00"/>
    <s v="01/01/2019-12/31/2019"/>
    <s v="01/01/2019-12/31/2019"/>
    <s v="01/01/2019-12/31/2019"/>
    <n v="29"/>
    <n v="1"/>
    <n v="0"/>
    <n v="1"/>
    <n v="17"/>
    <n v="1"/>
    <s v="As Expected"/>
    <n v="26"/>
    <n v="98"/>
    <n v="1"/>
    <m/>
    <n v="199"/>
    <m/>
    <n v="259"/>
    <n v="37"/>
    <n v="227"/>
    <n v="4"/>
    <n v="16"/>
    <n v="0"/>
    <m/>
    <n v="1"/>
    <n v="42"/>
    <n v="269"/>
    <n v="5"/>
    <n v="42"/>
    <n v="282"/>
    <n v="1"/>
    <n v="4"/>
    <n v="11"/>
    <n v="31"/>
    <n v="24"/>
    <n v="29"/>
    <s v="01/01/2019-12/31/2019"/>
    <s v="01/01/2019-12/31/2019"/>
    <s v="01/01/2016-12/31/2019"/>
    <s v="As Expected"/>
    <n v="1"/>
    <s v="As Expected"/>
    <n v="1"/>
    <s v="As Expected"/>
    <n v="1"/>
    <n v="29"/>
    <n v="45"/>
    <n v="43"/>
    <n v="28.1"/>
    <n v="71.900000000000006"/>
    <n v="7.6"/>
    <n v="32.6"/>
    <n v="50.5"/>
    <n v="18.100000000000001"/>
    <n v="247.6"/>
    <n v="445.7"/>
    <n v="143.6"/>
    <n v="0"/>
    <n v="259"/>
    <m/>
    <m/>
    <s v="01/01/2019-12/31/2019"/>
    <n v="1"/>
    <s v="As Expected"/>
    <n v="0"/>
    <n v="1.42"/>
    <m/>
    <n v="44.1"/>
    <n v="206.8"/>
    <n v="11.3"/>
    <n v="1"/>
    <s v="As Expected"/>
    <n v="41"/>
    <n v="67.099999999999994"/>
    <n v="92.6"/>
    <n v="39.9"/>
    <n v="41"/>
    <n v="283"/>
    <n v="1"/>
    <n v="9"/>
    <n v="0"/>
    <m/>
    <n v="259"/>
    <m/>
    <s v="01/01/2016-12/31/2018"/>
    <s v="Not Available"/>
    <n v="199"/>
    <m/>
    <m/>
    <n v="6"/>
    <m/>
    <s v="As Expected"/>
    <n v="1"/>
    <n v="49.5"/>
    <n v="3.6"/>
    <n v="45"/>
    <n v="16.100000000000001"/>
    <e v="#N/A"/>
    <n v="0"/>
  </r>
  <r>
    <n v="672849"/>
    <n v="14"/>
    <s v="DAVITA ZAPATA FALCON LAKE DIALYSIS"/>
    <s v="01/01/2016-12/31/2019"/>
    <n v="3"/>
    <n v="1"/>
    <s v="2860 S. US HIGHWAY 83"/>
    <m/>
    <s v="ZAPATA"/>
    <s v="TX"/>
    <n v="78076"/>
    <s v="ZAPATA"/>
    <s v="(956) 765-9366"/>
    <x v="0"/>
    <s v="Yes"/>
    <s v="DAVITA"/>
    <n v="0"/>
    <n v="13"/>
    <n v="1"/>
    <n v="1"/>
    <n v="0"/>
    <s v="04/19/2018"/>
    <s v="01/01/2019-12/31/2019"/>
    <s v="01/01/2019-12/31/2019"/>
    <s v="01/01/2019-12/31/2019"/>
    <n v="4"/>
    <n v="1"/>
    <n v="0"/>
    <n v="1"/>
    <n v="24"/>
    <n v="1"/>
    <s v="As Expected"/>
    <n v="29"/>
    <n v="100"/>
    <n v="1"/>
    <m/>
    <n v="199"/>
    <m/>
    <n v="259"/>
    <n v="31"/>
    <n v="242"/>
    <n v="5"/>
    <n v="29"/>
    <n v="0"/>
    <m/>
    <n v="1"/>
    <n v="37"/>
    <n v="274"/>
    <n v="0"/>
    <n v="40"/>
    <n v="289"/>
    <n v="1"/>
    <n v="2"/>
    <n v="16"/>
    <n v="35"/>
    <n v="25"/>
    <n v="22"/>
    <s v="01/01/2019-12/31/2019"/>
    <s v="01/01/2019-12/31/2019"/>
    <s v="01/01/2016-12/31/2019"/>
    <s v="As Expected"/>
    <n v="1"/>
    <s v="As Expected"/>
    <n v="1"/>
    <s v="As Expected"/>
    <n v="1"/>
    <n v="33"/>
    <n v="15"/>
    <n v="53"/>
    <n v="40.299999999999997"/>
    <n v="87.7"/>
    <n v="14.8"/>
    <n v="37.9"/>
    <n v="71.3"/>
    <n v="12.3"/>
    <n v="116.8"/>
    <n v="274.8"/>
    <n v="52.9"/>
    <n v="0"/>
    <n v="259"/>
    <m/>
    <m/>
    <s v="01/01/2019-12/31/2019"/>
    <n v="1"/>
    <s v="As Expected"/>
    <n v="0.4"/>
    <n v="1.98"/>
    <n v="0.02"/>
    <n v="6.3"/>
    <n v="206.8"/>
    <n v="0.3"/>
    <n v="1"/>
    <s v="As Expected"/>
    <n v="35"/>
    <n v="42.7"/>
    <n v="76.599999999999994"/>
    <n v="6.5"/>
    <n v="35"/>
    <n v="251"/>
    <n v="1"/>
    <n v="17"/>
    <n v="0"/>
    <m/>
    <n v="259"/>
    <m/>
    <s v="01/01/2016-12/31/2018"/>
    <s v="Not Available"/>
    <n v="201"/>
    <m/>
    <m/>
    <n v="0"/>
    <m/>
    <s v="As Expected"/>
    <n v="1"/>
    <n v="49.1"/>
    <n v="3.2"/>
    <n v="41"/>
    <n v="15.2"/>
    <e v="#N/A"/>
    <n v="0"/>
  </r>
  <r>
    <n v="672850"/>
    <n v="14"/>
    <s v="CLOUGH DIALYSIS, LLC"/>
    <s v="01/01/2016-12/31/2019"/>
    <n v="2"/>
    <n v="1"/>
    <s v="6116 SPORTS VILLAGE RD."/>
    <m/>
    <s v="FRISCO"/>
    <s v="TX"/>
    <n v="75033"/>
    <s v="DENTON"/>
    <s v="(469) 362-5763"/>
    <x v="0"/>
    <s v="Yes"/>
    <s v="PHYSICIANS DIALYSIS"/>
    <n v="0"/>
    <n v="17"/>
    <n v="1"/>
    <n v="1"/>
    <n v="0"/>
    <d v="2018-02-05T00:00:00"/>
    <s v="01/01/2019-12/31/2019"/>
    <s v="01/01/2019-12/31/2019"/>
    <s v="01/01/2019-12/31/2019"/>
    <m/>
    <n v="199"/>
    <m/>
    <n v="199"/>
    <n v="5"/>
    <n v="199"/>
    <s v="Not Available"/>
    <n v="9"/>
    <n v="95"/>
    <n v="1"/>
    <m/>
    <n v="199"/>
    <m/>
    <n v="259"/>
    <n v="20"/>
    <n v="143"/>
    <n v="2"/>
    <n v="18"/>
    <n v="0"/>
    <m/>
    <n v="1"/>
    <n v="23"/>
    <n v="180"/>
    <n v="1"/>
    <n v="27"/>
    <n v="195"/>
    <n v="1"/>
    <n v="11"/>
    <n v="22"/>
    <n v="18"/>
    <n v="35"/>
    <n v="14"/>
    <s v="01/01/2019-12/31/2019"/>
    <s v="01/01/2019-12/31/2019"/>
    <s v="01/01/2016-12/31/2019"/>
    <s v="Not Available"/>
    <n v="199"/>
    <s v="As Expected"/>
    <n v="1"/>
    <s v="Not Available"/>
    <n v="199"/>
    <n v="11"/>
    <n v="11"/>
    <n v="15"/>
    <m/>
    <m/>
    <m/>
    <n v="35"/>
    <n v="80.8"/>
    <n v="7.5"/>
    <m/>
    <m/>
    <m/>
    <n v="0"/>
    <n v="259"/>
    <m/>
    <m/>
    <s v="01/01/2019-12/31/2019"/>
    <n v="1"/>
    <s v="As Expected"/>
    <n v="0.45"/>
    <n v="2.2200000000000002"/>
    <n v="0.02"/>
    <m/>
    <m/>
    <m/>
    <n v="1"/>
    <s v="As Expected"/>
    <n v="26"/>
    <n v="43.1"/>
    <n v="76.900000000000006"/>
    <n v="7.1"/>
    <n v="26"/>
    <n v="190"/>
    <n v="1"/>
    <n v="28"/>
    <n v="0"/>
    <m/>
    <n v="259"/>
    <m/>
    <s v="01/01/2016-12/31/2018"/>
    <s v="Not Available"/>
    <n v="199"/>
    <m/>
    <m/>
    <n v="8"/>
    <m/>
    <s v="As Expected"/>
    <n v="1"/>
    <n v="56.8"/>
    <n v="0.2"/>
    <n v="24"/>
    <n v="5.0999999999999996"/>
    <n v="33"/>
    <n v="1.4999999999999999E-2"/>
  </r>
  <r>
    <n v="682543"/>
    <n v="7"/>
    <s v="DAVITA PLANTATION HOME TRAINING (PD)"/>
    <s v="01/01/2016-12/31/2019"/>
    <n v="4"/>
    <n v="1"/>
    <s v="8144 W BROWARD BLVD"/>
    <m/>
    <s v="PLANTATION"/>
    <s v="FL"/>
    <n v="33324"/>
    <s v="BROWARD"/>
    <s v="(954) 473-9138"/>
    <x v="0"/>
    <s v="Yes"/>
    <s v="DAVITA"/>
    <n v="0"/>
    <n v="3"/>
    <n v="0"/>
    <n v="1"/>
    <n v="1"/>
    <s v="11/18/2013"/>
    <s v="01/01/2019-12/31/2019"/>
    <s v="01/01/2019-12/31/2019"/>
    <s v="01/01/2019-12/31/2019"/>
    <n v="54"/>
    <n v="1"/>
    <n v="8"/>
    <n v="1"/>
    <n v="13"/>
    <n v="1"/>
    <s v="As Expected"/>
    <n v="25"/>
    <m/>
    <n v="199"/>
    <n v="98"/>
    <n v="1"/>
    <m/>
    <n v="259"/>
    <n v="7"/>
    <n v="14"/>
    <n v="37"/>
    <n v="244"/>
    <n v="0"/>
    <m/>
    <n v="1"/>
    <n v="55"/>
    <n v="378"/>
    <n v="1"/>
    <n v="55"/>
    <n v="375"/>
    <n v="1"/>
    <n v="5"/>
    <n v="20"/>
    <n v="34"/>
    <n v="26"/>
    <n v="15"/>
    <s v="01/01/2019-12/31/2019"/>
    <s v="01/01/2019-12/31/2019"/>
    <s v="01/01/2016-12/31/2019"/>
    <s v="Worse than Expected"/>
    <n v="1"/>
    <s v="As Expected"/>
    <n v="1"/>
    <s v="As Expected"/>
    <n v="1"/>
    <n v="32"/>
    <n v="37"/>
    <n v="127"/>
    <n v="20.9"/>
    <n v="38.4"/>
    <n v="10"/>
    <n v="42.9"/>
    <n v="61.5"/>
    <n v="24.8"/>
    <n v="313.3"/>
    <n v="515.9"/>
    <n v="197.3"/>
    <n v="0"/>
    <n v="259"/>
    <m/>
    <m/>
    <s v="01/01/2019-12/31/2019"/>
    <n v="201"/>
    <s v="Not Available"/>
    <m/>
    <m/>
    <m/>
    <n v="17.2"/>
    <n v="206.8"/>
    <n v="2"/>
    <n v="1"/>
    <s v="As Expected"/>
    <n v="18"/>
    <n v="63.6"/>
    <n v="100"/>
    <n v="17.399999999999999"/>
    <n v="18"/>
    <n v="134"/>
    <n v="1"/>
    <n v="5"/>
    <n v="0"/>
    <m/>
    <n v="259"/>
    <m/>
    <s v="01/01/2016-12/31/2018"/>
    <s v="As Expected"/>
    <n v="1"/>
    <n v="4.74"/>
    <n v="0.8"/>
    <n v="23"/>
    <n v="2.1800000000000002"/>
    <s v="As Expected"/>
    <n v="1"/>
    <n v="55"/>
    <n v="9.1"/>
    <n v="51"/>
    <n v="26"/>
    <e v="#N/A"/>
    <n v="0"/>
  </r>
  <r>
    <n v="682544"/>
    <n v="7"/>
    <s v="JOHNSON DIALYSIS CENTER - DAVIE"/>
    <s v="01/01/2016-12/31/2019"/>
    <n v="3"/>
    <n v="1"/>
    <s v="3105 N UNIVERSITY DR"/>
    <s v="SUITE #103"/>
    <s v="DAVIE"/>
    <s v="FL"/>
    <n v="33024"/>
    <s v="BROWARD"/>
    <s v="(954) 362-7087"/>
    <x v="0"/>
    <s v="No"/>
    <s v="INDEPENDENT"/>
    <n v="0"/>
    <n v="15"/>
    <n v="1"/>
    <n v="0"/>
    <n v="0"/>
    <s v="12/23/2013"/>
    <s v="01/01/2019-12/31/2019"/>
    <s v="01/01/2019-12/31/2019"/>
    <s v="01/01/2019-12/31/2019"/>
    <m/>
    <n v="201"/>
    <m/>
    <n v="201"/>
    <n v="0"/>
    <n v="1"/>
    <s v="As Expected"/>
    <n v="30"/>
    <n v="98"/>
    <n v="1"/>
    <m/>
    <n v="257"/>
    <m/>
    <n v="259"/>
    <n v="44"/>
    <n v="349"/>
    <n v="0"/>
    <m/>
    <n v="0"/>
    <m/>
    <n v="1"/>
    <n v="47"/>
    <n v="403"/>
    <n v="2"/>
    <n v="47"/>
    <n v="400"/>
    <n v="1"/>
    <n v="8"/>
    <n v="34"/>
    <n v="38"/>
    <n v="11"/>
    <n v="9"/>
    <s v="01/01/2019-12/31/2019"/>
    <s v="01/01/2019-12/31/2019"/>
    <s v="01/01/2016-12/31/2019"/>
    <s v="As Expected"/>
    <n v="1"/>
    <s v="As Expected"/>
    <n v="1"/>
    <s v="As Expected"/>
    <n v="1"/>
    <n v="33"/>
    <n v="54"/>
    <n v="125"/>
    <n v="21.5"/>
    <n v="33.9"/>
    <n v="12.7"/>
    <n v="39.799999999999997"/>
    <n v="56"/>
    <n v="24.5"/>
    <n v="237"/>
    <n v="378.1"/>
    <n v="153.69999999999999"/>
    <n v="0"/>
    <n v="259"/>
    <m/>
    <m/>
    <s v="01/01/2019-12/31/2019"/>
    <n v="1"/>
    <s v="As Expected"/>
    <n v="0.87"/>
    <n v="2.38"/>
    <n v="0.22"/>
    <n v="24.8"/>
    <n v="154"/>
    <n v="5.4"/>
    <n v="1"/>
    <s v="As Expected"/>
    <n v="48"/>
    <n v="59.8"/>
    <n v="83.7"/>
    <n v="34.299999999999997"/>
    <n v="48"/>
    <n v="429"/>
    <n v="1"/>
    <n v="17"/>
    <n v="0"/>
    <m/>
    <n v="259"/>
    <m/>
    <s v="01/01/2016-12/31/2018"/>
    <s v="As Expected"/>
    <n v="1"/>
    <n v="2.38"/>
    <n v="0.17"/>
    <n v="43"/>
    <n v="0.81"/>
    <s v="As Expected"/>
    <n v="1"/>
    <n v="52.9"/>
    <n v="3.9"/>
    <n v="37"/>
    <n v="17.600000000000001"/>
    <n v="46"/>
    <n v="0.01"/>
  </r>
  <r>
    <n v="492523"/>
    <n v="5"/>
    <s v="DAVITA WINCHESTER DIALYSIS"/>
    <s v="01/01/2016-12/31/2019"/>
    <n v="4"/>
    <n v="1"/>
    <s v="2301 VALOR DR"/>
    <m/>
    <s v="WINCHESTER"/>
    <s v="VA"/>
    <n v="22601"/>
    <s v="WINCHESTER CITY"/>
    <s v="(540) 667-0227"/>
    <x v="0"/>
    <s v="Yes"/>
    <s v="DAVITA"/>
    <n v="1"/>
    <n v="25"/>
    <n v="1"/>
    <n v="1"/>
    <n v="1"/>
    <d v="1980-01-07T00:00:00"/>
    <s v="01/01/2019-12/31/2019"/>
    <s v="01/01/2019-12/31/2019"/>
    <s v="01/01/2019-12/31/2019"/>
    <n v="28"/>
    <n v="1"/>
    <n v="0"/>
    <n v="1"/>
    <n v="92"/>
    <n v="1"/>
    <s v="As Expected"/>
    <n v="139"/>
    <n v="98"/>
    <n v="1"/>
    <n v="95"/>
    <n v="1"/>
    <m/>
    <n v="259"/>
    <n v="117"/>
    <n v="930"/>
    <n v="48"/>
    <n v="409"/>
    <n v="0"/>
    <m/>
    <n v="1"/>
    <n v="175"/>
    <n v="1522"/>
    <n v="4"/>
    <n v="182"/>
    <n v="1540"/>
    <n v="1"/>
    <n v="8"/>
    <n v="24"/>
    <n v="30"/>
    <n v="19"/>
    <n v="19"/>
    <s v="01/01/2019-12/31/2019"/>
    <s v="01/01/2019-12/31/2019"/>
    <s v="01/01/2016-12/31/2019"/>
    <s v="As Expected"/>
    <n v="1"/>
    <s v="As Expected"/>
    <n v="1"/>
    <s v="As Expected"/>
    <n v="1"/>
    <n v="152"/>
    <n v="203"/>
    <n v="651"/>
    <n v="20.9"/>
    <n v="25.6"/>
    <n v="16.8"/>
    <n v="33.9"/>
    <n v="43.4"/>
    <n v="25.3"/>
    <n v="222.6"/>
    <n v="320.3"/>
    <n v="163.4"/>
    <n v="0"/>
    <n v="259"/>
    <m/>
    <m/>
    <s v="01/01/2019-12/31/2019"/>
    <n v="1"/>
    <s v="Better than Expected"/>
    <n v="0.17"/>
    <n v="0.83"/>
    <n v="0.01"/>
    <n v="8.1"/>
    <n v="35.799999999999997"/>
    <n v="2.2999999999999998"/>
    <n v="1"/>
    <s v="As Expected"/>
    <n v="137"/>
    <n v="70.599999999999994"/>
    <n v="85.4"/>
    <n v="54.7"/>
    <n v="137"/>
    <n v="1134"/>
    <n v="1"/>
    <n v="9"/>
    <n v="0"/>
    <m/>
    <n v="259"/>
    <m/>
    <s v="01/01/2016-12/31/2018"/>
    <s v="As Expected"/>
    <n v="1"/>
    <n v="2.88"/>
    <n v="0.56000000000000005"/>
    <n v="53"/>
    <n v="1.4"/>
    <s v="As Expected"/>
    <n v="1"/>
    <n v="33.9"/>
    <n v="8.6999999999999993"/>
    <n v="140"/>
    <n v="18.2"/>
    <e v="#N/A"/>
    <n v="0"/>
  </r>
  <r>
    <n v="492524"/>
    <n v="5"/>
    <s v="BMA - NASSAWADOX"/>
    <s v="01/01/2016-12/31/2019"/>
    <n v="4"/>
    <n v="1"/>
    <s v="9550 HOSPITAL AVENUE"/>
    <m/>
    <s v="NASSAWADOX"/>
    <s v="VA"/>
    <n v="23413"/>
    <s v="NORTHAMPTON"/>
    <s v="(757) 442-4966"/>
    <x v="0"/>
    <s v="Yes"/>
    <s v="FRESENIUS MEDICAL CARE"/>
    <n v="0"/>
    <n v="27"/>
    <n v="1"/>
    <n v="1"/>
    <n v="0"/>
    <d v="1980-01-07T00:00:00"/>
    <s v="01/01/2019-12/31/2019"/>
    <s v="01/01/2019-12/31/2019"/>
    <s v="01/01/2019-12/31/2019"/>
    <n v="24"/>
    <n v="1"/>
    <n v="0"/>
    <n v="1"/>
    <n v="55"/>
    <n v="1"/>
    <s v="As Expected"/>
    <n v="71"/>
    <n v="97"/>
    <n v="1"/>
    <m/>
    <n v="201"/>
    <m/>
    <n v="259"/>
    <n v="92"/>
    <n v="859"/>
    <n v="0"/>
    <m/>
    <n v="0"/>
    <m/>
    <n v="1"/>
    <n v="95"/>
    <n v="904"/>
    <n v="0"/>
    <n v="102"/>
    <n v="960"/>
    <n v="1"/>
    <n v="8"/>
    <n v="23"/>
    <n v="25"/>
    <n v="30"/>
    <n v="14"/>
    <s v="01/01/2019-12/31/2019"/>
    <s v="01/01/2019-12/31/2019"/>
    <s v="01/01/2016-12/31/2019"/>
    <s v="As Expected"/>
    <n v="1"/>
    <s v="As Expected"/>
    <n v="1"/>
    <s v="As Expected"/>
    <n v="1"/>
    <n v="76"/>
    <n v="86"/>
    <n v="364"/>
    <n v="22.3"/>
    <n v="29.2"/>
    <n v="16.600000000000001"/>
    <n v="26.9"/>
    <n v="39.6"/>
    <n v="16.100000000000001"/>
    <n v="181.3"/>
    <n v="308.89999999999998"/>
    <n v="115.3"/>
    <n v="0"/>
    <n v="259"/>
    <m/>
    <m/>
    <s v="01/01/2019-12/31/2019"/>
    <n v="1"/>
    <s v="As Expected"/>
    <n v="1.1599999999999999"/>
    <n v="2.21"/>
    <n v="0.54"/>
    <n v="12.2"/>
    <n v="54"/>
    <n v="3.5"/>
    <n v="1"/>
    <s v="As Expected"/>
    <n v="103"/>
    <n v="60.6"/>
    <n v="78.400000000000006"/>
    <n v="41.5"/>
    <n v="103"/>
    <n v="947"/>
    <n v="1"/>
    <n v="10"/>
    <n v="0"/>
    <m/>
    <n v="259"/>
    <m/>
    <s v="01/01/2016-12/31/2018"/>
    <s v="As Expected"/>
    <n v="1"/>
    <n v="1.65"/>
    <n v="0.06"/>
    <n v="38"/>
    <n v="0.46"/>
    <s v="As Expected"/>
    <n v="1"/>
    <n v="36.200000000000003"/>
    <n v="4.5"/>
    <n v="81"/>
    <n v="14.1"/>
    <n v="54"/>
    <n v="5.0000000000000001E-3"/>
  </r>
  <r>
    <n v="492525"/>
    <n v="5"/>
    <s v="FMC - WARRENTON"/>
    <s v="01/01/2016-12/31/2019"/>
    <n v="5"/>
    <n v="1"/>
    <s v="170 W SHIRLEY AVE   STE 100"/>
    <m/>
    <s v="WARRENTON"/>
    <s v="VA"/>
    <n v="20186"/>
    <s v="FAUQUIER"/>
    <s v="(540) 341-7547"/>
    <x v="0"/>
    <s v="Yes"/>
    <s v="FRESENIUS MEDICAL CARE"/>
    <n v="0"/>
    <n v="21"/>
    <n v="1"/>
    <n v="1"/>
    <n v="1"/>
    <d v="1980-01-08T00:00:00"/>
    <s v="01/01/2019-12/31/2019"/>
    <s v="01/01/2019-12/31/2019"/>
    <s v="01/01/2019-12/31/2019"/>
    <n v="21"/>
    <n v="1"/>
    <n v="0"/>
    <n v="1"/>
    <n v="56"/>
    <n v="1"/>
    <s v="As Expected"/>
    <n v="81"/>
    <n v="96"/>
    <n v="1"/>
    <n v="94"/>
    <n v="1"/>
    <m/>
    <n v="259"/>
    <n v="85"/>
    <n v="739"/>
    <n v="16"/>
    <n v="102"/>
    <n v="0"/>
    <m/>
    <n v="1"/>
    <n v="110"/>
    <n v="974"/>
    <n v="1"/>
    <n v="117"/>
    <n v="1007"/>
    <n v="1"/>
    <n v="6"/>
    <n v="23"/>
    <n v="28"/>
    <n v="26"/>
    <n v="17"/>
    <s v="01/01/2019-12/31/2019"/>
    <s v="01/01/2019-12/31/2019"/>
    <s v="01/01/2016-12/31/2019"/>
    <s v="As Expected"/>
    <n v="1"/>
    <s v="As Expected"/>
    <n v="1"/>
    <s v="As Expected"/>
    <n v="1"/>
    <n v="97"/>
    <n v="81"/>
    <n v="366"/>
    <n v="17.3"/>
    <n v="22.9"/>
    <n v="12.8"/>
    <n v="17.5"/>
    <n v="30.6"/>
    <n v="8.6"/>
    <n v="145.30000000000001"/>
    <n v="248.3"/>
    <n v="92.2"/>
    <n v="0"/>
    <n v="259"/>
    <m/>
    <m/>
    <s v="01/01/2019-12/31/2019"/>
    <n v="1"/>
    <s v="As Expected"/>
    <n v="0.77"/>
    <n v="1.86"/>
    <n v="0.24"/>
    <n v="21.3"/>
    <n v="64.099999999999994"/>
    <n v="8.5"/>
    <n v="1"/>
    <s v="As Expected"/>
    <n v="102"/>
    <n v="69.099999999999994"/>
    <n v="85.9"/>
    <n v="51.2"/>
    <n v="102"/>
    <n v="893"/>
    <n v="1"/>
    <n v="10"/>
    <n v="0"/>
    <m/>
    <n v="259"/>
    <m/>
    <s v="01/01/2016-12/31/2018"/>
    <s v="As Expected"/>
    <n v="1"/>
    <n v="4.22"/>
    <n v="0.3"/>
    <n v="28"/>
    <n v="1.44"/>
    <s v="As Expected"/>
    <n v="1"/>
    <n v="47.3"/>
    <n v="12.3"/>
    <n v="84"/>
    <n v="26.2"/>
    <n v="66"/>
    <n v="0"/>
  </r>
  <r>
    <n v="492646"/>
    <n v="5"/>
    <s v="RAI - MEDICAL DRIVE-GLOUCESTER"/>
    <s v="01/01/2016-12/31/2019"/>
    <n v="3"/>
    <n v="1"/>
    <s v="6740 MAIN STREET"/>
    <m/>
    <s v="GLOUCESTER"/>
    <s v="VA"/>
    <n v="23061"/>
    <s v="GLOUCESTER"/>
    <s v="(804) 695-2904"/>
    <x v="0"/>
    <s v="Yes"/>
    <s v="FRESENIUS MEDICAL CARE"/>
    <n v="0"/>
    <n v="21"/>
    <n v="1"/>
    <n v="1"/>
    <n v="1"/>
    <d v="2006-01-07T00:00:00"/>
    <s v="01/01/2019-12/31/2019"/>
    <s v="01/01/2019-12/31/2019"/>
    <s v="01/01/2019-12/31/2019"/>
    <n v="22"/>
    <n v="1"/>
    <n v="0"/>
    <n v="1"/>
    <n v="67"/>
    <n v="1"/>
    <s v="As Expected"/>
    <n v="75"/>
    <n v="96"/>
    <n v="1"/>
    <m/>
    <n v="199"/>
    <m/>
    <n v="259"/>
    <n v="84"/>
    <n v="744"/>
    <n v="5"/>
    <n v="30"/>
    <n v="0"/>
    <m/>
    <n v="1"/>
    <n v="112"/>
    <n v="1002"/>
    <n v="1"/>
    <n v="119"/>
    <n v="1050"/>
    <n v="1"/>
    <n v="8"/>
    <n v="31"/>
    <n v="33"/>
    <n v="16"/>
    <n v="12"/>
    <s v="01/01/2019-12/31/2019"/>
    <s v="01/01/2019-12/31/2019"/>
    <s v="01/01/2016-12/31/2019"/>
    <s v="As Expected"/>
    <n v="1"/>
    <s v="As Expected"/>
    <n v="1"/>
    <s v="As Expected"/>
    <n v="1"/>
    <n v="95"/>
    <n v="93"/>
    <n v="369"/>
    <n v="22.6"/>
    <n v="28.5"/>
    <n v="17.600000000000001"/>
    <n v="25"/>
    <n v="38.5"/>
    <n v="14.9"/>
    <n v="143.80000000000001"/>
    <n v="241.6"/>
    <n v="92.5"/>
    <n v="0"/>
    <n v="259"/>
    <m/>
    <m/>
    <s v="01/01/2019-12/31/2019"/>
    <n v="1"/>
    <s v="As Expected"/>
    <n v="0.47"/>
    <n v="1.28"/>
    <n v="0.12"/>
    <n v="12.1"/>
    <n v="53.9"/>
    <n v="3.5"/>
    <n v="1"/>
    <s v="As Expected"/>
    <n v="116"/>
    <n v="57.6"/>
    <n v="75"/>
    <n v="39.1"/>
    <n v="116"/>
    <n v="1028"/>
    <n v="1"/>
    <n v="18"/>
    <n v="0"/>
    <m/>
    <n v="259"/>
    <m/>
    <s v="01/01/2016-12/31/2018"/>
    <s v="As Expected"/>
    <n v="1"/>
    <n v="1.83"/>
    <n v="0"/>
    <n v="38"/>
    <n v="0"/>
    <s v="As Expected"/>
    <n v="1"/>
    <n v="38.299999999999997"/>
    <n v="5.9"/>
    <n v="85"/>
    <n v="16.5"/>
    <n v="59"/>
    <n v="0"/>
  </r>
  <r>
    <n v="492647"/>
    <n v="5"/>
    <s v="RENAL CAREPARTNERS - WOODBRIDGE"/>
    <s v="01/01/2016-12/31/2019"/>
    <n v="3"/>
    <n v="1"/>
    <s v="14000 CROWN CT    STE 110"/>
    <m/>
    <s v="WOODBRIDGE"/>
    <s v="VA"/>
    <n v="22193"/>
    <s v="PRINCE WILLIAM"/>
    <s v="(703) 680-3055"/>
    <x v="0"/>
    <s v="Yes"/>
    <s v="RENAL CARE PARTNERS"/>
    <n v="1"/>
    <n v="16"/>
    <n v="1"/>
    <n v="1"/>
    <n v="0"/>
    <s v="02/28/2007"/>
    <s v="01/01/2019-12/31/2019"/>
    <s v="01/01/2019-12/31/2019"/>
    <s v="01/01/2019-12/31/2019"/>
    <n v="8"/>
    <n v="1"/>
    <n v="0"/>
    <n v="1"/>
    <n v="40"/>
    <n v="1"/>
    <s v="As Expected"/>
    <n v="56"/>
    <n v="92"/>
    <n v="1"/>
    <n v="47"/>
    <n v="1"/>
    <m/>
    <n v="259"/>
    <n v="64"/>
    <n v="548"/>
    <n v="13"/>
    <n v="122"/>
    <n v="0"/>
    <m/>
    <n v="1"/>
    <n v="77"/>
    <n v="717"/>
    <n v="5"/>
    <n v="80"/>
    <n v="696"/>
    <n v="1"/>
    <n v="9"/>
    <n v="26"/>
    <n v="30"/>
    <n v="23"/>
    <n v="11"/>
    <s v="01/01/2019-12/31/2019"/>
    <s v="01/01/2019-12/31/2019"/>
    <s v="01/01/2016-12/31/2019"/>
    <s v="As Expected"/>
    <n v="1"/>
    <s v="As Expected"/>
    <n v="1"/>
    <s v="As Expected"/>
    <n v="1"/>
    <n v="64"/>
    <n v="62"/>
    <n v="297"/>
    <n v="20.5"/>
    <n v="28.4"/>
    <n v="14.4"/>
    <n v="33.799999999999997"/>
    <n v="49.3"/>
    <n v="20.9"/>
    <n v="159.30000000000001"/>
    <n v="272"/>
    <n v="94.5"/>
    <n v="0"/>
    <n v="259"/>
    <m/>
    <m/>
    <s v="01/01/2019-12/31/2019"/>
    <n v="1"/>
    <s v="Better than Expected"/>
    <n v="0"/>
    <n v="0.95"/>
    <m/>
    <n v="8.8000000000000007"/>
    <n v="72.3"/>
    <n v="1.5"/>
    <n v="1"/>
    <s v="As Expected"/>
    <n v="70"/>
    <n v="63.5"/>
    <n v="83.3"/>
    <n v="42.3"/>
    <n v="70"/>
    <n v="615"/>
    <n v="1"/>
    <n v="8"/>
    <n v="0"/>
    <m/>
    <n v="259"/>
    <m/>
    <s v="01/01/2016-12/31/2018"/>
    <s v="As Expected"/>
    <n v="1"/>
    <n v="1.91"/>
    <n v="0.13"/>
    <n v="39"/>
    <n v="0.65"/>
    <s v="As Expected"/>
    <n v="1"/>
    <n v="46.5"/>
    <n v="10.199999999999999"/>
    <n v="65"/>
    <n v="23.9"/>
    <n v="66"/>
    <n v="0"/>
  </r>
  <r>
    <n v="672709"/>
    <n v="14"/>
    <s v="FRESENIUS MEDICAL CARE SOUTH PRICE"/>
    <s v="01/01/2016-12/31/2019"/>
    <n v="3"/>
    <n v="1"/>
    <s v="64 S PRICE RD"/>
    <s v="SUITE B"/>
    <s v="BROWNSVILLE"/>
    <s v="TX"/>
    <n v="78521"/>
    <s v="CAMERON"/>
    <s v="(956) 544-0711"/>
    <x v="0"/>
    <s v="Yes"/>
    <s v="FRESENIUS MEDICAL CARE"/>
    <n v="0"/>
    <n v="36"/>
    <n v="1"/>
    <n v="1"/>
    <n v="0"/>
    <s v="09/13/2013"/>
    <s v="01/01/2019-12/31/2019"/>
    <s v="01/01/2019-12/31/2019"/>
    <s v="01/01/2019-12/31/2019"/>
    <n v="12"/>
    <n v="1"/>
    <n v="0"/>
    <n v="1"/>
    <n v="116"/>
    <n v="1"/>
    <s v="As Expected"/>
    <n v="160"/>
    <n v="97"/>
    <n v="1"/>
    <n v="89"/>
    <n v="1"/>
    <m/>
    <n v="259"/>
    <n v="161"/>
    <n v="1471"/>
    <n v="39"/>
    <n v="281"/>
    <n v="0"/>
    <m/>
    <n v="1"/>
    <n v="209"/>
    <n v="1876"/>
    <n v="3"/>
    <n v="234"/>
    <n v="1960"/>
    <n v="1"/>
    <n v="7"/>
    <n v="21"/>
    <n v="27"/>
    <n v="29"/>
    <n v="16"/>
    <s v="01/01/2019-12/31/2019"/>
    <s v="01/01/2019-12/31/2019"/>
    <s v="01/01/2016-12/31/2019"/>
    <s v="As Expected"/>
    <n v="1"/>
    <s v="As Expected"/>
    <n v="1"/>
    <s v="As Expected"/>
    <n v="1"/>
    <n v="175"/>
    <n v="195"/>
    <n v="629"/>
    <n v="21.5"/>
    <n v="26.3"/>
    <n v="17.3"/>
    <n v="27.6"/>
    <n v="36.4"/>
    <n v="18.399999999999999"/>
    <n v="194.9"/>
    <n v="276.60000000000002"/>
    <n v="144.80000000000001"/>
    <n v="0"/>
    <n v="259"/>
    <m/>
    <m/>
    <s v="01/01/2019-12/31/2019"/>
    <n v="1"/>
    <s v="Better than Expected"/>
    <n v="0.46"/>
    <n v="0.91"/>
    <n v="0.2"/>
    <n v="27.6"/>
    <n v="55"/>
    <n v="15.5"/>
    <n v="1"/>
    <s v="As Expected"/>
    <n v="200"/>
    <n v="58.3"/>
    <n v="70.400000000000006"/>
    <n v="45.5"/>
    <n v="200"/>
    <n v="1714"/>
    <n v="1"/>
    <n v="22"/>
    <n v="0"/>
    <m/>
    <n v="259"/>
    <m/>
    <s v="01/01/2016-12/31/2018"/>
    <s v="As Expected"/>
    <n v="1"/>
    <n v="1.66"/>
    <n v="0.32"/>
    <n v="87"/>
    <n v="0.8"/>
    <s v="As Expected"/>
    <n v="1"/>
    <n v="23.8"/>
    <n v="5.9"/>
    <n v="192"/>
    <n v="12.3"/>
    <n v="53"/>
    <n v="5.0000000000000001E-3"/>
  </r>
  <r>
    <n v="672711"/>
    <n v="14"/>
    <s v="SNG - NORTHWEST DIALYSIS CENTER LP"/>
    <s v="01/01/2016-12/31/2019"/>
    <n v="3"/>
    <n v="1"/>
    <s v="7112 STUEBNER AIRLINE DRIVE"/>
    <m/>
    <s v="HOUSTON"/>
    <s v="TX"/>
    <n v="77091"/>
    <s v="HARRIS"/>
    <s v="(713) 490-7382"/>
    <x v="0"/>
    <s v="Yes"/>
    <s v="SANKAR NEPHROLOGY GROUP"/>
    <n v="0"/>
    <n v="36"/>
    <n v="1"/>
    <n v="0"/>
    <n v="0"/>
    <s v="09/19/2013"/>
    <s v="01/01/2019-12/31/2019"/>
    <s v="01/01/2019-12/31/2019"/>
    <s v="01/01/2019-12/31/2019"/>
    <n v="11"/>
    <n v="1"/>
    <n v="0"/>
    <n v="1"/>
    <n v="37"/>
    <n v="1"/>
    <s v="As Expected"/>
    <n v="58"/>
    <n v="95"/>
    <n v="1"/>
    <m/>
    <n v="257"/>
    <m/>
    <n v="259"/>
    <n v="84"/>
    <n v="751"/>
    <n v="0"/>
    <m/>
    <n v="0"/>
    <m/>
    <n v="1"/>
    <n v="85"/>
    <n v="763"/>
    <n v="1"/>
    <n v="87"/>
    <n v="793"/>
    <n v="1"/>
    <n v="5"/>
    <n v="36"/>
    <n v="39"/>
    <n v="10"/>
    <n v="9"/>
    <s v="01/01/2019-12/31/2019"/>
    <s v="01/01/2019-12/31/2019"/>
    <s v="01/01/2016-12/31/2019"/>
    <s v="As Expected"/>
    <n v="1"/>
    <s v="As Expected"/>
    <n v="1"/>
    <s v="As Expected"/>
    <n v="1"/>
    <n v="62"/>
    <n v="85"/>
    <n v="240"/>
    <n v="26"/>
    <n v="35.4"/>
    <n v="18.600000000000001"/>
    <n v="30.2"/>
    <n v="43.1"/>
    <n v="19.2"/>
    <n v="215.9"/>
    <n v="333.2"/>
    <n v="141.5"/>
    <n v="0"/>
    <n v="259"/>
    <m/>
    <m/>
    <s v="01/01/2019-12/31/2019"/>
    <n v="201"/>
    <s v="Not Available"/>
    <m/>
    <m/>
    <m/>
    <n v="8.4"/>
    <n v="69.099999999999994"/>
    <n v="1.4"/>
    <n v="1"/>
    <s v="As Expected"/>
    <n v="89"/>
    <n v="66.3"/>
    <n v="83.5"/>
    <n v="47.8"/>
    <n v="89"/>
    <n v="807"/>
    <n v="1"/>
    <n v="14"/>
    <n v="0"/>
    <m/>
    <n v="259"/>
    <m/>
    <s v="01/01/2016-12/31/2018"/>
    <s v="As Expected"/>
    <n v="1"/>
    <n v="1.58"/>
    <n v="0.01"/>
    <n v="32"/>
    <n v="0.28000000000000003"/>
    <s v="As Expected"/>
    <n v="1"/>
    <n v="34.5"/>
    <n v="1.4"/>
    <n v="71"/>
    <n v="7.9"/>
    <n v="69"/>
    <n v="0"/>
  </r>
  <r>
    <n v="672712"/>
    <n v="14"/>
    <s v="SNG LEAGUE CITY DIALYSIS, LP"/>
    <s v="01/01/2016-12/31/2019"/>
    <n v="3"/>
    <n v="1"/>
    <s v="2785 GULF FREEWAY S"/>
    <s v="SUITE 145"/>
    <s v="LEAGUE CITY"/>
    <s v="TX"/>
    <n v="77573"/>
    <s v="GALVESTON"/>
    <s v="(832) 340-2404"/>
    <x v="0"/>
    <s v="Yes"/>
    <s v="SANKAR NEPHROLOGY GROUP"/>
    <n v="0"/>
    <n v="16"/>
    <n v="1"/>
    <n v="0"/>
    <n v="0"/>
    <d v="2013-01-10T00:00:00"/>
    <s v="01/01/2019-12/31/2019"/>
    <s v="01/01/2019-12/31/2019"/>
    <s v="01/01/2019-12/31/2019"/>
    <n v="21"/>
    <n v="1"/>
    <n v="0"/>
    <n v="1"/>
    <n v="28"/>
    <n v="1"/>
    <s v="As Expected"/>
    <n v="45"/>
    <n v="89"/>
    <n v="1"/>
    <m/>
    <n v="257"/>
    <m/>
    <n v="259"/>
    <n v="52"/>
    <n v="415"/>
    <n v="0"/>
    <m/>
    <n v="0"/>
    <m/>
    <n v="1"/>
    <n v="60"/>
    <n v="493"/>
    <n v="2"/>
    <n v="65"/>
    <n v="497"/>
    <n v="1"/>
    <n v="9"/>
    <n v="26"/>
    <n v="25"/>
    <n v="22"/>
    <n v="18"/>
    <s v="01/01/2019-12/31/2019"/>
    <s v="01/01/2019-12/31/2019"/>
    <s v="01/01/2016-12/31/2019"/>
    <s v="As Expected"/>
    <n v="1"/>
    <s v="As Expected"/>
    <n v="1"/>
    <s v="As Expected"/>
    <n v="1"/>
    <n v="53"/>
    <n v="91"/>
    <n v="233"/>
    <n v="25.3"/>
    <n v="34.299999999999997"/>
    <n v="18.2"/>
    <n v="32.4"/>
    <n v="42.3"/>
    <n v="23"/>
    <n v="263.39999999999998"/>
    <n v="408.2"/>
    <n v="176.8"/>
    <n v="0"/>
    <n v="259"/>
    <m/>
    <m/>
    <s v="01/01/2019-12/31/2019"/>
    <n v="1"/>
    <s v="Better than Expected"/>
    <n v="0"/>
    <n v="0.6"/>
    <m/>
    <n v="16.600000000000001"/>
    <n v="103"/>
    <n v="3.6"/>
    <n v="1"/>
    <s v="As Expected"/>
    <n v="68"/>
    <n v="67.400000000000006"/>
    <n v="87.5"/>
    <n v="45.9"/>
    <n v="68"/>
    <n v="528"/>
    <n v="1"/>
    <n v="16"/>
    <n v="0"/>
    <m/>
    <n v="259"/>
    <m/>
    <s v="01/01/2016-12/31/2018"/>
    <s v="As Expected"/>
    <n v="1"/>
    <n v="3.23"/>
    <n v="0.11"/>
    <n v="28"/>
    <n v="0.89"/>
    <s v="As Expected"/>
    <n v="1"/>
    <n v="55.5"/>
    <n v="8.6999999999999993"/>
    <n v="51"/>
    <n v="25.6"/>
    <n v="41"/>
    <n v="0.01"/>
  </r>
  <r>
    <n v="672803"/>
    <n v="14"/>
    <s v="DAVITA SPRINGWOODS DIALYSIS"/>
    <s v="01/01/2016-12/31/2019"/>
    <n v="3"/>
    <n v="1"/>
    <s v="2950 FM 2920 RD"/>
    <m/>
    <s v="SPRING"/>
    <s v="TX"/>
    <n v="77388"/>
    <s v="HARRIS"/>
    <s v="(281) 907-6269"/>
    <x v="0"/>
    <s v="Yes"/>
    <s v="DAVITA"/>
    <n v="0"/>
    <n v="20"/>
    <n v="1"/>
    <n v="1"/>
    <n v="0"/>
    <s v="03/23/2017"/>
    <s v="01/01/2019-12/31/2019"/>
    <s v="01/01/2019-12/31/2019"/>
    <s v="01/01/2019-12/31/2019"/>
    <n v="11"/>
    <n v="1"/>
    <n v="0"/>
    <n v="1"/>
    <n v="27"/>
    <n v="1"/>
    <s v="As Expected"/>
    <n v="42"/>
    <n v="96"/>
    <n v="1"/>
    <m/>
    <n v="199"/>
    <m/>
    <n v="259"/>
    <n v="60"/>
    <n v="478"/>
    <n v="4"/>
    <n v="23"/>
    <n v="0"/>
    <m/>
    <n v="1"/>
    <n v="66"/>
    <n v="561"/>
    <n v="6"/>
    <n v="65"/>
    <n v="551"/>
    <n v="1"/>
    <n v="1"/>
    <n v="13"/>
    <n v="28"/>
    <n v="25"/>
    <n v="34"/>
    <s v="01/01/2019-12/31/2019"/>
    <s v="01/01/2019-12/31/2019"/>
    <s v="01/01/2016-12/31/2019"/>
    <s v="As Expected"/>
    <n v="1"/>
    <s v="As Expected"/>
    <n v="1"/>
    <s v="As Expected"/>
    <n v="1"/>
    <n v="49"/>
    <n v="51"/>
    <n v="118"/>
    <n v="29.6"/>
    <n v="49.7"/>
    <n v="16.2"/>
    <n v="19.8"/>
    <n v="36.9"/>
    <n v="8.1"/>
    <n v="194"/>
    <n v="338.3"/>
    <n v="117"/>
    <n v="0"/>
    <n v="259"/>
    <m/>
    <m/>
    <s v="01/01/2019-12/31/2019"/>
    <n v="1"/>
    <s v="As Expected"/>
    <n v="0.57999999999999996"/>
    <n v="1.93"/>
    <n v="0.1"/>
    <n v="8.4"/>
    <n v="111.4"/>
    <n v="1"/>
    <n v="1"/>
    <s v="As Expected"/>
    <n v="63"/>
    <n v="65.099999999999994"/>
    <n v="87.7"/>
    <n v="40.9"/>
    <n v="63"/>
    <n v="551"/>
    <n v="1"/>
    <n v="14"/>
    <n v="0"/>
    <m/>
    <n v="259"/>
    <m/>
    <s v="01/01/2016-12/31/2018"/>
    <s v="Not Available"/>
    <n v="199"/>
    <m/>
    <m/>
    <n v="12"/>
    <m/>
    <s v="As Expected"/>
    <n v="1"/>
    <n v="44.3"/>
    <n v="6.7"/>
    <n v="60"/>
    <n v="19.3"/>
    <e v="#N/A"/>
    <n v="0"/>
  </r>
  <r>
    <n v="672804"/>
    <n v="14"/>
    <s v="DAVITA HEIGHTS DIALYSIS"/>
    <s v="01/01/2016-12/31/2019"/>
    <n v="5"/>
    <n v="1"/>
    <s v="739 E 20TH STREET"/>
    <m/>
    <s v="HOUSTON"/>
    <s v="TX"/>
    <n v="77008"/>
    <s v="HARRIS"/>
    <s v="(713) 802-0542"/>
    <x v="0"/>
    <s v="Yes"/>
    <s v="DAVITA"/>
    <n v="0"/>
    <n v="16"/>
    <n v="1"/>
    <n v="1"/>
    <n v="0"/>
    <s v="03/21/2017"/>
    <s v="01/01/2019-12/31/2019"/>
    <s v="01/01/2019-12/31/2019"/>
    <s v="01/01/2019-12/31/2019"/>
    <n v="17"/>
    <n v="1"/>
    <n v="0"/>
    <n v="1"/>
    <n v="29"/>
    <n v="1"/>
    <s v="As Expected"/>
    <n v="48"/>
    <n v="99"/>
    <n v="1"/>
    <m/>
    <n v="199"/>
    <m/>
    <n v="259"/>
    <n v="60"/>
    <n v="493"/>
    <n v="6"/>
    <n v="61"/>
    <n v="0"/>
    <m/>
    <n v="1"/>
    <n v="71"/>
    <n v="602"/>
    <n v="3"/>
    <n v="69"/>
    <n v="602"/>
    <n v="1"/>
    <n v="8"/>
    <n v="23"/>
    <n v="28"/>
    <n v="20"/>
    <n v="21"/>
    <s v="01/01/2019-12/31/2019"/>
    <s v="01/01/2019-12/31/2019"/>
    <s v="01/01/2016-12/31/2019"/>
    <s v="As Expected"/>
    <n v="1"/>
    <s v="As Expected"/>
    <n v="1"/>
    <s v="As Expected"/>
    <n v="1"/>
    <n v="55"/>
    <n v="62"/>
    <n v="101"/>
    <n v="13.9"/>
    <n v="30.3"/>
    <n v="5.0999999999999996"/>
    <n v="19.899999999999999"/>
    <n v="35.799999999999997"/>
    <n v="9"/>
    <n v="178.5"/>
    <n v="308.2"/>
    <n v="108.6"/>
    <n v="0"/>
    <n v="259"/>
    <m/>
    <m/>
    <s v="01/01/2019-12/31/2019"/>
    <n v="1"/>
    <s v="As Expected"/>
    <n v="1.34"/>
    <n v="2.96"/>
    <n v="0.49"/>
    <n v="4.5999999999999996"/>
    <n v="175.5"/>
    <n v="0.2"/>
    <n v="1"/>
    <s v="As Expected"/>
    <n v="68"/>
    <n v="60.9"/>
    <n v="83.5"/>
    <n v="36.700000000000003"/>
    <n v="68"/>
    <n v="566"/>
    <n v="1"/>
    <n v="11"/>
    <n v="0"/>
    <m/>
    <n v="259"/>
    <m/>
    <s v="01/01/2016-12/31/2018"/>
    <s v="Worse than Expected"/>
    <n v="1"/>
    <n v="0.95"/>
    <n v="0"/>
    <n v="25"/>
    <n v="0"/>
    <s v="As Expected"/>
    <n v="1"/>
    <n v="27.6"/>
    <n v="0.3"/>
    <n v="69"/>
    <n v="3.5"/>
    <e v="#N/A"/>
    <n v="0"/>
  </r>
  <r>
    <n v="682601"/>
    <n v="7"/>
    <s v="AQUANOVA, INC."/>
    <s v="01/01/2016-12/31/2019"/>
    <m/>
    <n v="260"/>
    <s v="18004 NW 6TH STREET"/>
    <s v="#104"/>
    <s v="PEMBROKE PINES"/>
    <s v="FL"/>
    <n v="33029"/>
    <s v="BROWARD"/>
    <s v="(954) 885-1024"/>
    <x v="0"/>
    <s v="No"/>
    <s v="INDEPENDENT"/>
    <n v="0"/>
    <n v="1"/>
    <n v="0"/>
    <n v="1"/>
    <n v="0"/>
    <d v="2016-11-02T00:00:00"/>
    <s v="01/01/2019-12/31/2019"/>
    <s v="01/01/2019-12/31/2019"/>
    <s v="01/01/2019-12/31/2019"/>
    <m/>
    <n v="199"/>
    <m/>
    <n v="199"/>
    <n v="3"/>
    <n v="199"/>
    <s v="Not Available"/>
    <n v="6"/>
    <m/>
    <n v="256"/>
    <m/>
    <n v="199"/>
    <m/>
    <n v="259"/>
    <n v="0"/>
    <m/>
    <n v="8"/>
    <n v="62"/>
    <n v="0"/>
    <m/>
    <n v="199"/>
    <n v="8"/>
    <n v="62"/>
    <m/>
    <n v="2"/>
    <n v="11"/>
    <n v="199"/>
    <m/>
    <m/>
    <m/>
    <m/>
    <m/>
    <s v="01/01/2019-12/31/2019"/>
    <s v="01/01/2019-12/31/2019"/>
    <s v="01/01/2016-12/31/2019"/>
    <s v="Not Available"/>
    <n v="199"/>
    <s v="Not Available"/>
    <n v="199"/>
    <s v="Not Available"/>
    <n v="199"/>
    <n v="6"/>
    <n v="6"/>
    <n v="27"/>
    <m/>
    <m/>
    <m/>
    <m/>
    <m/>
    <m/>
    <m/>
    <m/>
    <m/>
    <n v="0"/>
    <n v="259"/>
    <m/>
    <m/>
    <s v="01/01/2019-12/31/2019"/>
    <n v="201"/>
    <s v="Not Available"/>
    <m/>
    <m/>
    <m/>
    <m/>
    <m/>
    <m/>
    <n v="256"/>
    <s v="Not Available"/>
    <n v="0"/>
    <m/>
    <m/>
    <m/>
    <n v="0"/>
    <m/>
    <n v="256"/>
    <m/>
    <n v="0"/>
    <m/>
    <n v="259"/>
    <m/>
    <s v="01/01/2016-12/31/2018"/>
    <s v="Not Available"/>
    <n v="199"/>
    <m/>
    <m/>
    <n v="3"/>
    <m/>
    <s v="Not Available"/>
    <n v="199"/>
    <m/>
    <m/>
    <n v="7"/>
    <m/>
    <s v="No Score"/>
    <n v="0"/>
  </r>
  <r>
    <n v="682602"/>
    <n v="7"/>
    <s v="DAVITA EAST TALLAHASSEE HOME TRAINING"/>
    <s v="01/01/2016-12/31/2019"/>
    <n v="4"/>
    <n v="1"/>
    <s v="2417 MILL CREEK LN"/>
    <s v="UNIT 3"/>
    <s v="TALLAHASSEE"/>
    <s v="FL"/>
    <n v="32308"/>
    <s v="LEON"/>
    <s v="(850) 297-0435"/>
    <x v="0"/>
    <s v="Yes"/>
    <s v="DAVITA"/>
    <n v="0"/>
    <n v="4"/>
    <n v="0"/>
    <n v="1"/>
    <n v="0"/>
    <d v="2016-04-04T00:00:00"/>
    <s v="01/01/2019-12/31/2019"/>
    <s v="01/01/2019-12/31/2019"/>
    <s v="01/01/2019-12/31/2019"/>
    <m/>
    <n v="199"/>
    <m/>
    <n v="199"/>
    <n v="7"/>
    <n v="199"/>
    <s v="Not Available"/>
    <n v="19"/>
    <m/>
    <n v="256"/>
    <n v="97"/>
    <n v="1"/>
    <m/>
    <n v="259"/>
    <n v="0"/>
    <m/>
    <n v="40"/>
    <n v="349"/>
    <n v="0"/>
    <m/>
    <n v="1"/>
    <n v="40"/>
    <n v="349"/>
    <n v="1"/>
    <n v="43"/>
    <n v="354"/>
    <n v="1"/>
    <n v="6"/>
    <n v="21"/>
    <n v="29"/>
    <n v="31"/>
    <n v="12"/>
    <s v="01/01/2019-12/31/2019"/>
    <s v="01/01/2019-12/31/2019"/>
    <s v="01/01/2016-12/31/2019"/>
    <s v="As Expected"/>
    <n v="1"/>
    <s v="As Expected"/>
    <n v="1"/>
    <s v="As Expected"/>
    <n v="1"/>
    <n v="20"/>
    <n v="21"/>
    <n v="66"/>
    <n v="30.8"/>
    <n v="56.6"/>
    <n v="14.8"/>
    <n v="12.2"/>
    <n v="40.5"/>
    <n v="1.3"/>
    <n v="303.7"/>
    <n v="606.5"/>
    <n v="159.9"/>
    <n v="0"/>
    <n v="259"/>
    <m/>
    <m/>
    <s v="01/01/2019-12/31/2019"/>
    <n v="201"/>
    <s v="Not Available"/>
    <m/>
    <m/>
    <m/>
    <m/>
    <m/>
    <m/>
    <n v="256"/>
    <s v="Not Available"/>
    <n v="0"/>
    <m/>
    <m/>
    <m/>
    <n v="0"/>
    <m/>
    <n v="256"/>
    <m/>
    <n v="0"/>
    <m/>
    <n v="259"/>
    <m/>
    <s v="01/01/2016-12/31/2018"/>
    <s v="Not Available"/>
    <n v="199"/>
    <m/>
    <m/>
    <n v="20"/>
    <m/>
    <s v="As Expected"/>
    <n v="1"/>
    <n v="68.400000000000006"/>
    <n v="15.2"/>
    <n v="40"/>
    <n v="38.299999999999997"/>
    <e v="#N/A"/>
    <n v="0"/>
  </r>
  <r>
    <n v="682604"/>
    <n v="7"/>
    <s v="HOME DIALYSIS SERVICES NORTH TAMPA, LLC"/>
    <s v="01/01/2016-12/31/2019"/>
    <n v="1"/>
    <n v="1"/>
    <s v="7187 BROAD STREET"/>
    <m/>
    <s v="BROOKSVILLE"/>
    <s v="FL"/>
    <n v="34601"/>
    <s v="HERNANDO"/>
    <s v="(352) 848-3689"/>
    <x v="0"/>
    <s v="No"/>
    <s v="INDEPENDENT"/>
    <n v="0"/>
    <n v="2"/>
    <n v="0"/>
    <n v="1"/>
    <n v="0"/>
    <s v="05/31/2016"/>
    <s v="01/01/2019-12/31/2019"/>
    <s v="01/01/2019-12/31/2019"/>
    <s v="01/01/2019-12/31/2019"/>
    <m/>
    <n v="199"/>
    <m/>
    <n v="199"/>
    <n v="6"/>
    <n v="199"/>
    <s v="Not Available"/>
    <n v="17"/>
    <m/>
    <n v="256"/>
    <n v="61"/>
    <n v="1"/>
    <m/>
    <n v="259"/>
    <n v="0"/>
    <m/>
    <n v="22"/>
    <n v="155"/>
    <n v="0"/>
    <m/>
    <n v="1"/>
    <n v="22"/>
    <n v="155"/>
    <n v="3"/>
    <n v="26"/>
    <n v="177"/>
    <n v="1"/>
    <n v="6"/>
    <n v="20"/>
    <n v="33"/>
    <n v="30"/>
    <n v="12"/>
    <s v="01/01/2019-12/31/2019"/>
    <s v="01/01/2019-12/31/2019"/>
    <s v="01/01/2016-12/31/2019"/>
    <s v="As Expected"/>
    <n v="1"/>
    <s v="As Expected"/>
    <n v="1"/>
    <s v="As Expected"/>
    <n v="1"/>
    <n v="20"/>
    <n v="20"/>
    <n v="51"/>
    <n v="43.4"/>
    <n v="79.8"/>
    <n v="20.8"/>
    <n v="23.3"/>
    <n v="51.6"/>
    <n v="6"/>
    <n v="307.3"/>
    <n v="631.20000000000005"/>
    <n v="157.6"/>
    <n v="0"/>
    <n v="259"/>
    <m/>
    <m/>
    <s v="01/01/2019-12/31/2019"/>
    <n v="201"/>
    <s v="Not Available"/>
    <m/>
    <m/>
    <m/>
    <m/>
    <m/>
    <m/>
    <n v="256"/>
    <s v="Not Available"/>
    <n v="0"/>
    <m/>
    <m/>
    <m/>
    <n v="0"/>
    <m/>
    <n v="256"/>
    <m/>
    <n v="0"/>
    <m/>
    <n v="259"/>
    <m/>
    <s v="01/01/2016-12/31/2018"/>
    <s v="Not Available"/>
    <n v="199"/>
    <m/>
    <m/>
    <n v="12"/>
    <m/>
    <s v="As Expected"/>
    <n v="1"/>
    <n v="76.7"/>
    <n v="3.1"/>
    <n v="18"/>
    <n v="24.5"/>
    <n v="39"/>
    <n v="0.01"/>
  </r>
  <r>
    <n v="682605"/>
    <n v="7"/>
    <s v="FMC-AUBURNDALE"/>
    <s v="01/01/2016-12/31/2019"/>
    <n v="2"/>
    <n v="1"/>
    <s v="365 HAVENDALE BLVD"/>
    <m/>
    <s v="AUBURNDALE"/>
    <s v="FL"/>
    <n v="33823"/>
    <s v="POLK"/>
    <s v="(863) 551-3159"/>
    <x v="0"/>
    <s v="Yes"/>
    <s v="FRESENIUS MEDICAL CARE"/>
    <n v="0"/>
    <n v="16"/>
    <n v="1"/>
    <n v="0"/>
    <n v="0"/>
    <d v="2016-09-05T00:00:00"/>
    <s v="01/01/2019-12/31/2019"/>
    <s v="01/01/2019-12/31/2019"/>
    <s v="01/01/2019-12/31/2019"/>
    <n v="23"/>
    <n v="1"/>
    <n v="0"/>
    <n v="1"/>
    <n v="30"/>
    <n v="1"/>
    <s v="As Expected"/>
    <n v="45"/>
    <n v="93"/>
    <n v="1"/>
    <m/>
    <n v="257"/>
    <m/>
    <n v="259"/>
    <n v="70"/>
    <n v="460"/>
    <n v="0"/>
    <m/>
    <n v="0"/>
    <m/>
    <n v="1"/>
    <n v="75"/>
    <n v="500"/>
    <n v="3"/>
    <n v="90"/>
    <n v="548"/>
    <n v="1"/>
    <n v="8"/>
    <n v="27"/>
    <n v="28"/>
    <n v="22"/>
    <n v="16"/>
    <s v="01/01/2019-12/31/2019"/>
    <s v="01/01/2019-12/31/2019"/>
    <s v="01/01/2016-12/31/2019"/>
    <s v="As Expected"/>
    <n v="1"/>
    <s v="As Expected"/>
    <n v="1"/>
    <s v="As Expected"/>
    <n v="1"/>
    <n v="62"/>
    <n v="71"/>
    <n v="147"/>
    <n v="22.9"/>
    <n v="36.200000000000003"/>
    <n v="13.6"/>
    <n v="38.9"/>
    <n v="52.9"/>
    <n v="26.5"/>
    <n v="226.3"/>
    <n v="355.4"/>
    <n v="150.1"/>
    <n v="0"/>
    <n v="259"/>
    <m/>
    <m/>
    <s v="01/01/2019-12/31/2019"/>
    <n v="1"/>
    <s v="Better than Expected"/>
    <n v="0.15"/>
    <n v="0.72"/>
    <n v="0.01"/>
    <n v="8.8000000000000007"/>
    <n v="116.6"/>
    <n v="1"/>
    <n v="1"/>
    <s v="As Expected"/>
    <n v="90"/>
    <n v="45.6"/>
    <n v="67.7"/>
    <n v="22.1"/>
    <n v="90"/>
    <n v="570"/>
    <n v="1"/>
    <n v="35"/>
    <n v="0"/>
    <m/>
    <n v="259"/>
    <m/>
    <s v="01/01/2016-12/31/2018"/>
    <s v="Not Available"/>
    <n v="199"/>
    <m/>
    <m/>
    <n v="15"/>
    <m/>
    <s v="As Expected"/>
    <n v="1"/>
    <n v="35.700000000000003"/>
    <n v="2.5"/>
    <n v="67"/>
    <n v="10.6"/>
    <n v="51"/>
    <n v="5.0000000000000001E-3"/>
  </r>
  <r>
    <n v="682606"/>
    <n v="7"/>
    <s v="FMC- OCEAN SOUND DIALYSIS"/>
    <s v="01/01/2016-12/31/2019"/>
    <n v="3"/>
    <n v="1"/>
    <s v="2876 NE 8TH STREET"/>
    <m/>
    <s v="HOMESTEAD"/>
    <s v="FL"/>
    <n v="33033"/>
    <s v="BALTIMORE"/>
    <s v="(305) 246-5043"/>
    <x v="0"/>
    <s v="Yes"/>
    <s v="FRESENIUS MEDICAL CARE"/>
    <n v="0"/>
    <n v="13"/>
    <n v="1"/>
    <n v="0"/>
    <n v="0"/>
    <s v="01/22/2016"/>
    <s v="01/01/2019-12/31/2019"/>
    <s v="01/01/2019-12/31/2019"/>
    <s v="01/01/2019-12/31/2019"/>
    <n v="11"/>
    <n v="1"/>
    <n v="0"/>
    <n v="1"/>
    <n v="35"/>
    <n v="1"/>
    <s v="As Expected"/>
    <n v="54"/>
    <n v="99"/>
    <n v="1"/>
    <m/>
    <n v="257"/>
    <m/>
    <n v="259"/>
    <n v="75"/>
    <n v="613"/>
    <n v="0"/>
    <m/>
    <n v="0"/>
    <m/>
    <n v="1"/>
    <n v="77"/>
    <n v="645"/>
    <n v="2"/>
    <n v="80"/>
    <n v="677"/>
    <n v="1"/>
    <n v="6"/>
    <n v="21"/>
    <n v="24"/>
    <n v="27"/>
    <n v="22"/>
    <s v="01/01/2019-12/31/2019"/>
    <s v="01/01/2019-12/31/2019"/>
    <s v="01/01/2016-12/31/2019"/>
    <s v="As Expected"/>
    <n v="1"/>
    <s v="As Expected"/>
    <n v="1"/>
    <s v="As Expected"/>
    <n v="1"/>
    <n v="60"/>
    <n v="90"/>
    <n v="216"/>
    <n v="21.5"/>
    <n v="33.200000000000003"/>
    <n v="13.1"/>
    <n v="37"/>
    <n v="49.2"/>
    <n v="25.7"/>
    <n v="255.6"/>
    <n v="399.5"/>
    <n v="165.3"/>
    <n v="0"/>
    <n v="259"/>
    <m/>
    <m/>
    <s v="01/01/2019-12/31/2019"/>
    <n v="1"/>
    <s v="As Expected"/>
    <n v="0.4"/>
    <n v="1.31"/>
    <n v="7.0000000000000007E-2"/>
    <n v="27.1"/>
    <n v="98.3"/>
    <n v="9.1999999999999993"/>
    <n v="1"/>
    <s v="As Expected"/>
    <n v="81"/>
    <n v="60.9"/>
    <n v="79.599999999999994"/>
    <n v="40.9"/>
    <n v="81"/>
    <n v="689"/>
    <n v="1"/>
    <n v="17"/>
    <n v="0"/>
    <m/>
    <n v="259"/>
    <m/>
    <s v="01/01/2016-12/31/2018"/>
    <s v="As Expected"/>
    <n v="1"/>
    <n v="1.5"/>
    <n v="0.05"/>
    <n v="37"/>
    <n v="0.41"/>
    <s v="As Expected"/>
    <n v="1"/>
    <n v="35.5"/>
    <n v="4.5999999999999996"/>
    <n v="73"/>
    <n v="13.9"/>
    <n v="66"/>
    <n v="0"/>
  </r>
  <r>
    <n v="682607"/>
    <n v="7"/>
    <s v="BIO-MEDICAL APPLICATIONS OF FLORIDA, INC."/>
    <s v="01/01/2016-12/31/2019"/>
    <n v="2"/>
    <n v="1"/>
    <s v="215 SW PROSPERITY PLACE"/>
    <s v="SUITE 101"/>
    <s v="LAKE CITY"/>
    <s v="FL"/>
    <n v="32024"/>
    <s v="COLUMBIA"/>
    <s v="(386) 758-2202"/>
    <x v="0"/>
    <s v="Yes"/>
    <s v="FRESENIUS MEDICAL CARE"/>
    <n v="0"/>
    <n v="5"/>
    <n v="0"/>
    <n v="1"/>
    <n v="1"/>
    <s v="05/26/2016"/>
    <s v="01/01/2019-12/31/2019"/>
    <s v="01/01/2019-12/31/2019"/>
    <s v="01/01/2019-12/31/2019"/>
    <n v="17"/>
    <n v="1"/>
    <n v="0"/>
    <n v="1"/>
    <n v="18"/>
    <n v="1"/>
    <s v="As Expected"/>
    <n v="29"/>
    <m/>
    <n v="199"/>
    <m/>
    <n v="199"/>
    <m/>
    <n v="259"/>
    <n v="3"/>
    <n v="19"/>
    <n v="5"/>
    <n v="33"/>
    <n v="0"/>
    <m/>
    <n v="1"/>
    <n v="31"/>
    <n v="274"/>
    <n v="6"/>
    <n v="33"/>
    <n v="267"/>
    <n v="1"/>
    <n v="6"/>
    <n v="19"/>
    <n v="37"/>
    <n v="21"/>
    <n v="16"/>
    <s v="01/01/2019-12/31/2019"/>
    <s v="01/01/2019-12/31/2019"/>
    <s v="01/01/2016-12/31/2019"/>
    <s v="As Expected"/>
    <n v="1"/>
    <s v="As Expected"/>
    <n v="1"/>
    <s v="As Expected"/>
    <n v="1"/>
    <n v="30"/>
    <n v="27"/>
    <n v="102"/>
    <n v="39.5"/>
    <n v="66.2"/>
    <n v="21.6"/>
    <n v="28.5"/>
    <n v="55"/>
    <n v="10.4"/>
    <n v="194.2"/>
    <n v="369.7"/>
    <n v="106.9"/>
    <n v="0"/>
    <n v="259"/>
    <m/>
    <m/>
    <s v="01/01/2019-12/31/2019"/>
    <n v="201"/>
    <s v="Not Available"/>
    <m/>
    <m/>
    <m/>
    <n v="8"/>
    <n v="206.8"/>
    <n v="0.4"/>
    <n v="1"/>
    <s v="As Expected"/>
    <n v="28"/>
    <n v="58.8"/>
    <n v="91"/>
    <n v="24.5"/>
    <n v="28"/>
    <n v="245"/>
    <n v="1"/>
    <n v="18"/>
    <n v="0"/>
    <m/>
    <n v="259"/>
    <m/>
    <s v="01/01/2016-12/31/2018"/>
    <s v="Not Available"/>
    <n v="199"/>
    <m/>
    <m/>
    <n v="5"/>
    <m/>
    <s v="As Expected"/>
    <n v="1"/>
    <n v="66.3"/>
    <n v="8.4"/>
    <n v="31"/>
    <n v="29.9"/>
    <e v="#N/A"/>
    <n v="0"/>
  </r>
  <r>
    <n v="682545"/>
    <n v="7"/>
    <s v="ARLINGTON DIALYSIS CENTER"/>
    <s v="01/01/2016-12/31/2019"/>
    <n v="5"/>
    <n v="1"/>
    <s v="7645 MERRILL RD #204"/>
    <m/>
    <s v="JACKSONVILLE"/>
    <s v="FL"/>
    <n v="32277"/>
    <s v="DUVAL"/>
    <s v="(904) 744-6130"/>
    <x v="0"/>
    <s v="Yes"/>
    <s v="AMERICAN RENAL ASSOCIATES"/>
    <n v="0"/>
    <n v="20"/>
    <n v="1"/>
    <n v="1"/>
    <n v="1"/>
    <d v="2014-10-02T00:00:00"/>
    <s v="01/01/2019-12/31/2019"/>
    <s v="01/01/2019-12/31/2019"/>
    <s v="01/01/2019-12/31/2019"/>
    <n v="46"/>
    <n v="1"/>
    <n v="0"/>
    <n v="1"/>
    <n v="26"/>
    <n v="1"/>
    <s v="As Expected"/>
    <n v="46"/>
    <n v="99"/>
    <n v="1"/>
    <n v="79"/>
    <n v="1"/>
    <m/>
    <n v="259"/>
    <n v="49"/>
    <n v="442"/>
    <n v="12"/>
    <n v="67"/>
    <n v="0"/>
    <m/>
    <n v="1"/>
    <n v="63"/>
    <n v="550"/>
    <n v="1"/>
    <n v="66"/>
    <n v="586"/>
    <n v="1"/>
    <n v="3"/>
    <n v="27"/>
    <n v="41"/>
    <n v="17"/>
    <n v="13"/>
    <s v="01/01/2019-12/31/2019"/>
    <s v="01/01/2019-12/31/2019"/>
    <s v="01/01/2016-12/31/2019"/>
    <s v="As Expected"/>
    <n v="1"/>
    <s v="As Expected"/>
    <n v="1"/>
    <s v="Better than Expected"/>
    <n v="1"/>
    <n v="57"/>
    <n v="66"/>
    <n v="180"/>
    <n v="9.9"/>
    <n v="16.3"/>
    <n v="5.5"/>
    <n v="19.899999999999999"/>
    <n v="33.4"/>
    <n v="9.8000000000000007"/>
    <n v="181"/>
    <n v="298.3"/>
    <n v="115"/>
    <n v="0"/>
    <n v="259"/>
    <m/>
    <m/>
    <s v="01/01/2019-12/31/2019"/>
    <n v="1"/>
    <s v="As Expected"/>
    <n v="0.41"/>
    <n v="2.04"/>
    <n v="0.02"/>
    <n v="41.1"/>
    <n v="130.4"/>
    <n v="15.7"/>
    <n v="1"/>
    <s v="As Expected"/>
    <n v="56"/>
    <n v="63"/>
    <n v="88.4"/>
    <n v="35.799999999999997"/>
    <n v="56"/>
    <n v="499"/>
    <n v="1"/>
    <n v="6"/>
    <n v="0"/>
    <m/>
    <n v="259"/>
    <m/>
    <s v="01/01/2016-12/31/2018"/>
    <s v="As Expected"/>
    <n v="1"/>
    <n v="3.86"/>
    <n v="0.27"/>
    <n v="18"/>
    <n v="1.32"/>
    <s v="As Expected"/>
    <n v="1"/>
    <n v="45.9"/>
    <n v="6.2"/>
    <n v="59"/>
    <n v="19.2"/>
    <n v="50"/>
    <n v="5.0000000000000001E-3"/>
  </r>
  <r>
    <n v="682546"/>
    <n v="7"/>
    <s v="DAVITA ULTIMATE KIDNEY CARE"/>
    <s v="01/01/2016-12/31/2019"/>
    <n v="3"/>
    <n v="1"/>
    <s v="2720 SW 97TH #201"/>
    <m/>
    <s v="MIAMI"/>
    <s v="FL"/>
    <n v="33165"/>
    <s v="MIAMI-DADE"/>
    <s v="(305) 226-2699"/>
    <x v="0"/>
    <s v="Yes"/>
    <s v="DAVITA"/>
    <n v="0"/>
    <n v="9"/>
    <n v="1"/>
    <n v="0"/>
    <n v="0"/>
    <s v="01/17/2014"/>
    <s v="01/01/2019-12/31/2019"/>
    <s v="01/01/2019-12/31/2019"/>
    <s v="01/01/2019-12/31/2019"/>
    <n v="15"/>
    <n v="1"/>
    <n v="0"/>
    <n v="1"/>
    <n v="27"/>
    <n v="1"/>
    <s v="As Expected"/>
    <n v="41"/>
    <n v="98"/>
    <n v="1"/>
    <m/>
    <n v="257"/>
    <m/>
    <n v="259"/>
    <n v="66"/>
    <n v="541"/>
    <n v="0"/>
    <m/>
    <n v="0"/>
    <m/>
    <n v="1"/>
    <n v="66"/>
    <n v="565"/>
    <n v="4"/>
    <n v="72"/>
    <n v="569"/>
    <n v="1"/>
    <n v="3"/>
    <n v="24"/>
    <n v="29"/>
    <n v="25"/>
    <n v="19"/>
    <s v="01/01/2019-12/31/2019"/>
    <s v="01/01/2019-12/31/2019"/>
    <s v="01/01/2016-12/31/2019"/>
    <s v="As Expected"/>
    <n v="1"/>
    <s v="Worse than Expected"/>
    <n v="1"/>
    <s v="Worse than Expected"/>
    <n v="1"/>
    <n v="51"/>
    <n v="64"/>
    <n v="237"/>
    <n v="31"/>
    <n v="40.700000000000003"/>
    <n v="23.1"/>
    <n v="39.700000000000003"/>
    <n v="52.7"/>
    <n v="27"/>
    <n v="259.39999999999998"/>
    <n v="406.2"/>
    <n v="172.5"/>
    <n v="0"/>
    <n v="259"/>
    <m/>
    <m/>
    <s v="01/01/2019-12/31/2019"/>
    <n v="1"/>
    <s v="As Expected"/>
    <n v="0.76"/>
    <n v="2.06"/>
    <n v="0.19"/>
    <n v="34"/>
    <n v="123.5"/>
    <n v="11.6"/>
    <n v="1"/>
    <s v="As Expected"/>
    <n v="73"/>
    <n v="67"/>
    <n v="85.5"/>
    <n v="47.2"/>
    <n v="73"/>
    <n v="586"/>
    <n v="1"/>
    <n v="18"/>
    <n v="0"/>
    <m/>
    <n v="259"/>
    <m/>
    <s v="01/01/2016-12/31/2018"/>
    <s v="As Expected"/>
    <n v="1"/>
    <n v="3.26"/>
    <n v="0.23"/>
    <n v="36"/>
    <n v="1.1100000000000001"/>
    <s v="As Expected"/>
    <n v="1"/>
    <n v="50.5"/>
    <n v="5.2"/>
    <n v="40"/>
    <n v="19.100000000000001"/>
    <e v="#N/A"/>
    <n v="0"/>
  </r>
  <r>
    <n v="682547"/>
    <n v="7"/>
    <s v="KIDNEY KARE OF JACKSONVILLE, INC"/>
    <s v="01/01/2016-12/31/2019"/>
    <n v="1"/>
    <n v="1"/>
    <s v="4168 SOUTHPOINT PARKWAY"/>
    <s v="SUITE 103"/>
    <s v="JACKSONVILLE"/>
    <s v="FL"/>
    <n v="32216"/>
    <s v="DUVAL"/>
    <s v="(904) 332-8004"/>
    <x v="0"/>
    <s v="No"/>
    <s v="INDEPENDENT"/>
    <n v="1"/>
    <n v="8"/>
    <n v="1"/>
    <n v="1"/>
    <n v="1"/>
    <d v="2014-12-02T00:00:00"/>
    <s v="01/01/2019-12/31/2019"/>
    <s v="01/01/2019-12/31/2019"/>
    <s v="01/01/2019-12/31/2019"/>
    <m/>
    <n v="199"/>
    <m/>
    <n v="199"/>
    <n v="10"/>
    <n v="199"/>
    <s v="Not Available"/>
    <n v="12"/>
    <n v="88"/>
    <n v="1"/>
    <m/>
    <n v="199"/>
    <m/>
    <n v="259"/>
    <n v="25"/>
    <n v="133"/>
    <n v="3"/>
    <n v="32"/>
    <n v="0"/>
    <m/>
    <n v="1"/>
    <n v="29"/>
    <n v="186"/>
    <n v="1"/>
    <n v="31"/>
    <n v="188"/>
    <n v="1"/>
    <n v="10"/>
    <n v="28"/>
    <n v="27"/>
    <n v="24"/>
    <n v="11"/>
    <s v="01/01/2019-12/31/2019"/>
    <s v="01/01/2019-12/31/2019"/>
    <s v="01/01/2016-12/31/2019"/>
    <s v="Worse than Expected"/>
    <n v="1"/>
    <s v="As Expected"/>
    <n v="1"/>
    <s v="Worse than Expected"/>
    <n v="1"/>
    <n v="21"/>
    <n v="33"/>
    <n v="96"/>
    <n v="49.4"/>
    <n v="74.099999999999994"/>
    <n v="31.3"/>
    <n v="41.6"/>
    <n v="62.2"/>
    <n v="23.7"/>
    <n v="389.5"/>
    <n v="713.1"/>
    <n v="222.3"/>
    <n v="0"/>
    <n v="259"/>
    <m/>
    <m/>
    <s v="01/01/2019-12/31/2019"/>
    <n v="199"/>
    <s v="Not Available"/>
    <m/>
    <m/>
    <m/>
    <m/>
    <m/>
    <m/>
    <n v="1"/>
    <s v="As Expected"/>
    <n v="28"/>
    <n v="67.599999999999994"/>
    <n v="96.4"/>
    <n v="36.9"/>
    <n v="28"/>
    <n v="159"/>
    <n v="1"/>
    <n v="24"/>
    <n v="0"/>
    <m/>
    <n v="259"/>
    <m/>
    <s v="01/01/2016-12/31/2018"/>
    <s v="Not Available"/>
    <n v="199"/>
    <m/>
    <m/>
    <n v="5"/>
    <m/>
    <s v="As Expected"/>
    <n v="1"/>
    <n v="58.3"/>
    <n v="1.2"/>
    <n v="22"/>
    <n v="11.7"/>
    <n v="54"/>
    <n v="5.0000000000000001E-3"/>
  </r>
  <r>
    <n v="682548"/>
    <n v="7"/>
    <s v="FMC - GULF BREEZE"/>
    <s v="01/01/2016-12/31/2019"/>
    <n v="5"/>
    <n v="1"/>
    <s v="2583 GULF BREEZE PARKWAY"/>
    <m/>
    <s v="GULF BREEZE"/>
    <s v="FL"/>
    <n v="32563"/>
    <s v="SANTA ROSA"/>
    <s v="(850) 934-1951"/>
    <x v="0"/>
    <s v="Yes"/>
    <s v="FRESENIUS MEDICAL CARE"/>
    <n v="0"/>
    <n v="17"/>
    <n v="1"/>
    <n v="1"/>
    <n v="1"/>
    <d v="2014-06-03T00:00:00"/>
    <s v="01/01/2019-12/31/2019"/>
    <s v="01/01/2019-12/31/2019"/>
    <s v="01/01/2019-12/31/2019"/>
    <n v="9"/>
    <n v="1"/>
    <n v="0"/>
    <n v="1"/>
    <n v="11"/>
    <n v="199"/>
    <s v="Not Available"/>
    <n v="19"/>
    <n v="99"/>
    <n v="1"/>
    <m/>
    <n v="201"/>
    <m/>
    <n v="259"/>
    <n v="26"/>
    <n v="181"/>
    <n v="0"/>
    <m/>
    <n v="0"/>
    <m/>
    <n v="1"/>
    <n v="27"/>
    <n v="213"/>
    <n v="0"/>
    <n v="32"/>
    <n v="229"/>
    <n v="1"/>
    <n v="7"/>
    <n v="24"/>
    <n v="27"/>
    <n v="28"/>
    <n v="14"/>
    <s v="01/01/2019-12/31/2019"/>
    <s v="01/01/2019-12/31/2019"/>
    <s v="01/01/2016-12/31/2019"/>
    <s v="As Expected"/>
    <n v="1"/>
    <s v="As Expected"/>
    <n v="1"/>
    <s v="As Expected"/>
    <n v="1"/>
    <n v="22"/>
    <n v="17"/>
    <n v="88"/>
    <n v="25.2"/>
    <n v="40.4"/>
    <n v="14.7"/>
    <n v="7.5"/>
    <n v="39"/>
    <n v="0.1"/>
    <n v="158.9"/>
    <n v="373.8"/>
    <n v="71.900000000000006"/>
    <n v="0"/>
    <n v="259"/>
    <m/>
    <m/>
    <s v="01/01/2019-12/31/2019"/>
    <n v="1"/>
    <s v="As Expected"/>
    <n v="0"/>
    <n v="1.81"/>
    <m/>
    <m/>
    <m/>
    <m/>
    <n v="1"/>
    <s v="As Expected"/>
    <n v="31"/>
    <n v="68.099999999999994"/>
    <n v="97.3"/>
    <n v="37"/>
    <n v="31"/>
    <n v="223"/>
    <n v="1"/>
    <n v="10"/>
    <n v="0"/>
    <m/>
    <n v="259"/>
    <m/>
    <s v="01/01/2016-12/31/2018"/>
    <s v="Not Available"/>
    <n v="199"/>
    <m/>
    <m/>
    <n v="5"/>
    <m/>
    <s v="As Expected"/>
    <n v="1"/>
    <n v="67.2"/>
    <n v="4.5"/>
    <n v="25"/>
    <n v="23.7"/>
    <n v="89"/>
    <n v="0"/>
  </r>
  <r>
    <n v="672654"/>
    <n v="14"/>
    <s v="DAVITA RENAL CENTER OF FRISCO"/>
    <s v="01/01/2016-12/31/2019"/>
    <n v="5"/>
    <n v="1"/>
    <s v="10850 FRISCO ST, SUITE 300"/>
    <m/>
    <s v="FRISCO"/>
    <s v="TX"/>
    <n v="75034"/>
    <s v="COLLIN"/>
    <s v="(214) 872-2421"/>
    <x v="0"/>
    <s v="Yes"/>
    <s v="RENAL VENTURES MANAGEMENT"/>
    <n v="0"/>
    <n v="21"/>
    <n v="1"/>
    <n v="1"/>
    <n v="0"/>
    <s v="07/28/2010"/>
    <s v="01/01/2019-12/31/2019"/>
    <s v="01/01/2019-12/31/2019"/>
    <s v="01/01/2019-12/31/2019"/>
    <n v="19"/>
    <n v="1"/>
    <n v="0"/>
    <n v="1"/>
    <n v="53"/>
    <n v="1"/>
    <s v="As Expected"/>
    <n v="70"/>
    <n v="99"/>
    <n v="1"/>
    <m/>
    <n v="201"/>
    <m/>
    <n v="259"/>
    <n v="92"/>
    <n v="719"/>
    <n v="0"/>
    <m/>
    <n v="0"/>
    <m/>
    <n v="1"/>
    <n v="93"/>
    <n v="762"/>
    <n v="0"/>
    <n v="99"/>
    <n v="826"/>
    <n v="1"/>
    <n v="7"/>
    <n v="26"/>
    <n v="38"/>
    <n v="19"/>
    <n v="11"/>
    <s v="01/01/2019-12/31/2019"/>
    <s v="01/01/2019-12/31/2019"/>
    <s v="01/01/2016-12/31/2019"/>
    <s v="As Expected"/>
    <n v="1"/>
    <s v="As Expected"/>
    <n v="1"/>
    <s v="As Expected"/>
    <n v="1"/>
    <n v="76"/>
    <n v="63"/>
    <n v="299"/>
    <n v="22.6"/>
    <n v="30.2"/>
    <n v="16.5"/>
    <n v="17.3"/>
    <n v="32.9"/>
    <n v="7"/>
    <n v="138.5"/>
    <n v="239.4"/>
    <n v="81.3"/>
    <n v="0"/>
    <n v="259"/>
    <m/>
    <m/>
    <s v="01/01/2019-12/31/2019"/>
    <n v="1"/>
    <s v="As Expected"/>
    <n v="0.39"/>
    <n v="1.28"/>
    <n v="7.0000000000000007E-2"/>
    <n v="6.8"/>
    <n v="56.1"/>
    <n v="1.2"/>
    <n v="1"/>
    <s v="As Expected"/>
    <n v="99"/>
    <n v="56.4"/>
    <n v="76.3"/>
    <n v="35.200000000000003"/>
    <n v="99"/>
    <n v="840"/>
    <n v="1"/>
    <n v="8"/>
    <n v="0"/>
    <m/>
    <n v="259"/>
    <m/>
    <s v="01/01/2016-12/31/2018"/>
    <s v="As Expected"/>
    <n v="1"/>
    <n v="2.5299999999999998"/>
    <n v="0.18"/>
    <n v="35"/>
    <n v="0.87"/>
    <s v="As Expected"/>
    <n v="1"/>
    <n v="46.4"/>
    <n v="10"/>
    <n v="72"/>
    <n v="23.7"/>
    <e v="#N/A"/>
    <n v="0"/>
  </r>
  <r>
    <n v="672655"/>
    <n v="14"/>
    <s v="DAVITA ROMANO WOODS DIAYSIS"/>
    <s v="01/01/2016-12/31/2019"/>
    <n v="3"/>
    <n v="1"/>
    <s v="16910 MATHIS CHURCH ROAD"/>
    <m/>
    <s v="HOUSTON"/>
    <s v="TX"/>
    <n v="77090"/>
    <s v="HARRIS"/>
    <s v="(281) 893-6300"/>
    <x v="0"/>
    <s v="Yes"/>
    <s v="DAVITA"/>
    <n v="0"/>
    <n v="30"/>
    <n v="1"/>
    <n v="0"/>
    <n v="0"/>
    <s v="09/21/2010"/>
    <s v="01/01/2019-12/31/2019"/>
    <s v="01/01/2019-12/31/2019"/>
    <s v="01/01/2019-12/31/2019"/>
    <n v="17"/>
    <n v="1"/>
    <n v="8"/>
    <n v="1"/>
    <n v="36"/>
    <n v="1"/>
    <s v="As Expected"/>
    <n v="54"/>
    <n v="98"/>
    <n v="1"/>
    <m/>
    <n v="257"/>
    <m/>
    <n v="259"/>
    <n v="82"/>
    <n v="669"/>
    <n v="0"/>
    <m/>
    <n v="0"/>
    <m/>
    <n v="1"/>
    <n v="84"/>
    <n v="727"/>
    <n v="5"/>
    <n v="83"/>
    <n v="725"/>
    <n v="1"/>
    <n v="6"/>
    <n v="14"/>
    <n v="29"/>
    <n v="25"/>
    <n v="27"/>
    <s v="01/01/2019-12/31/2019"/>
    <s v="01/01/2019-12/31/2019"/>
    <s v="01/01/2016-12/31/2019"/>
    <s v="As Expected"/>
    <n v="1"/>
    <s v="As Expected"/>
    <n v="1"/>
    <s v="Worse than Expected"/>
    <n v="1"/>
    <n v="63"/>
    <n v="82"/>
    <n v="319"/>
    <n v="33.299999999999997"/>
    <n v="43"/>
    <n v="25.3"/>
    <n v="28.3"/>
    <n v="42.7"/>
    <n v="16.899999999999999"/>
    <n v="263.7"/>
    <n v="411.4"/>
    <n v="171"/>
    <n v="0"/>
    <n v="259"/>
    <m/>
    <m/>
    <s v="01/01/2019-12/31/2019"/>
    <n v="1"/>
    <s v="As Expected"/>
    <n v="0.63"/>
    <n v="1.73"/>
    <n v="0.16"/>
    <n v="16.600000000000001"/>
    <n v="84.9"/>
    <n v="4.2"/>
    <n v="1"/>
    <s v="As Expected"/>
    <n v="85"/>
    <n v="56.3"/>
    <n v="76.3"/>
    <n v="34.9"/>
    <n v="85"/>
    <n v="741"/>
    <n v="1"/>
    <n v="15"/>
    <n v="0"/>
    <m/>
    <n v="259"/>
    <m/>
    <s v="01/01/2016-12/31/2018"/>
    <s v="As Expected"/>
    <n v="1"/>
    <n v="1.64"/>
    <n v="0.12"/>
    <n v="46"/>
    <n v="0.56000000000000005"/>
    <s v="As Expected"/>
    <n v="1"/>
    <n v="37.5"/>
    <n v="5.2"/>
    <n v="74"/>
    <n v="15.3"/>
    <e v="#N/A"/>
    <n v="0"/>
  </r>
  <r>
    <n v="492648"/>
    <n v="5"/>
    <s v="SOUTH LABURNUM DIALYSIS LLC"/>
    <s v="01/01/2016-12/31/2019"/>
    <n v="2"/>
    <n v="1"/>
    <s v="4817 S LABURNUM AVE"/>
    <m/>
    <s v="RICHMOND"/>
    <s v="VA"/>
    <n v="23231"/>
    <s v="HENRICO"/>
    <s v="(804) 222-7718"/>
    <x v="0"/>
    <s v="Yes"/>
    <s v="AMERICAN RENAL ASSOCIATES"/>
    <n v="0"/>
    <n v="20"/>
    <n v="1"/>
    <n v="0"/>
    <n v="0"/>
    <s v="08/15/2007"/>
    <s v="01/01/2019-12/31/2019"/>
    <s v="01/01/2019-12/31/2019"/>
    <s v="01/01/2019-12/31/2019"/>
    <n v="48"/>
    <n v="1"/>
    <n v="0"/>
    <n v="1"/>
    <n v="29"/>
    <n v="1"/>
    <s v="As Expected"/>
    <n v="49"/>
    <n v="98"/>
    <n v="1"/>
    <m/>
    <n v="257"/>
    <m/>
    <n v="259"/>
    <n v="71"/>
    <n v="632"/>
    <n v="0"/>
    <m/>
    <n v="0"/>
    <m/>
    <n v="1"/>
    <n v="73"/>
    <n v="663"/>
    <n v="2"/>
    <n v="77"/>
    <n v="696"/>
    <n v="1"/>
    <n v="6"/>
    <n v="25"/>
    <n v="30"/>
    <n v="20"/>
    <n v="19"/>
    <s v="01/01/2019-12/31/2019"/>
    <s v="01/01/2019-12/31/2019"/>
    <s v="01/01/2016-12/31/2019"/>
    <s v="As Expected"/>
    <n v="1"/>
    <s v="As Expected"/>
    <n v="1"/>
    <s v="As Expected"/>
    <n v="1"/>
    <n v="64"/>
    <n v="82"/>
    <n v="270"/>
    <n v="24.8"/>
    <n v="32.9"/>
    <n v="18.3"/>
    <n v="32.799999999999997"/>
    <n v="46.5"/>
    <n v="20.100000000000001"/>
    <n v="235.2"/>
    <n v="368.6"/>
    <n v="151.80000000000001"/>
    <n v="0"/>
    <n v="259"/>
    <m/>
    <m/>
    <s v="01/01/2019-12/31/2019"/>
    <n v="1"/>
    <s v="As Expected"/>
    <n v="1.05"/>
    <n v="2.1800000000000002"/>
    <n v="0.43"/>
    <n v="32"/>
    <n v="108.2"/>
    <n v="11.6"/>
    <n v="1"/>
    <s v="As Expected"/>
    <n v="78"/>
    <n v="49.9"/>
    <n v="70.5"/>
    <n v="27.9"/>
    <n v="78"/>
    <n v="708"/>
    <n v="1"/>
    <n v="26"/>
    <n v="0"/>
    <m/>
    <n v="259"/>
    <m/>
    <s v="01/01/2016-12/31/2018"/>
    <s v="Not Available"/>
    <n v="199"/>
    <m/>
    <m/>
    <n v="14"/>
    <m/>
    <s v="As Expected"/>
    <n v="1"/>
    <n v="29"/>
    <n v="1.3"/>
    <n v="53"/>
    <n v="6.9"/>
    <n v="58"/>
    <n v="5.0000000000000001E-3"/>
  </r>
  <r>
    <n v="492649"/>
    <n v="5"/>
    <s v="FMC - SPOTSYLVANIA"/>
    <s v="01/01/2016-12/31/2019"/>
    <n v="3"/>
    <n v="1"/>
    <s v="10718 BALLANTRAYE DR"/>
    <s v="STE 406"/>
    <s v="FREDERICKSBURG"/>
    <s v="VA"/>
    <n v="22407"/>
    <s v="SPOTSYLVANIA"/>
    <s v="(540) 834-2320"/>
    <x v="0"/>
    <s v="Yes"/>
    <s v="FRESENIUS MEDICAL CARE"/>
    <n v="0"/>
    <n v="16"/>
    <n v="1"/>
    <n v="1"/>
    <n v="0"/>
    <s v="07/18/2007"/>
    <s v="01/01/2019-12/31/2019"/>
    <s v="01/01/2019-12/31/2019"/>
    <s v="01/01/2019-12/31/2019"/>
    <n v="13"/>
    <n v="1"/>
    <n v="0"/>
    <n v="1"/>
    <n v="31"/>
    <n v="1"/>
    <s v="As Expected"/>
    <n v="46"/>
    <n v="96"/>
    <n v="1"/>
    <m/>
    <n v="201"/>
    <m/>
    <n v="259"/>
    <n v="61"/>
    <n v="560"/>
    <n v="0"/>
    <m/>
    <n v="0"/>
    <m/>
    <n v="1"/>
    <n v="67"/>
    <n v="612"/>
    <n v="2"/>
    <n v="73"/>
    <n v="635"/>
    <n v="1"/>
    <n v="5"/>
    <n v="32"/>
    <n v="40"/>
    <n v="15"/>
    <n v="8"/>
    <s v="01/01/2019-12/31/2019"/>
    <s v="01/01/2019-12/31/2019"/>
    <s v="01/01/2016-12/31/2019"/>
    <s v="As Expected"/>
    <n v="1"/>
    <s v="As Expected"/>
    <n v="1"/>
    <s v="As Expected"/>
    <n v="1"/>
    <n v="57"/>
    <n v="69"/>
    <n v="243"/>
    <n v="29.9"/>
    <n v="40.299999999999997"/>
    <n v="21.6"/>
    <n v="24.9"/>
    <n v="38.4"/>
    <n v="14.3"/>
    <n v="203"/>
    <n v="340.4"/>
    <n v="122.7"/>
    <n v="0"/>
    <n v="259"/>
    <m/>
    <m/>
    <s v="01/01/2019-12/31/2019"/>
    <n v="1"/>
    <s v="As Expected"/>
    <n v="0.4"/>
    <n v="1.33"/>
    <n v="7.0000000000000007E-2"/>
    <n v="16.100000000000001"/>
    <n v="100.1"/>
    <n v="3.5"/>
    <n v="1"/>
    <s v="As Expected"/>
    <n v="73"/>
    <n v="49.9"/>
    <n v="72"/>
    <n v="26.2"/>
    <n v="73"/>
    <n v="652"/>
    <n v="1"/>
    <n v="14"/>
    <n v="0"/>
    <m/>
    <n v="259"/>
    <m/>
    <s v="01/01/2016-12/31/2018"/>
    <s v="As Expected"/>
    <n v="1"/>
    <n v="1.84"/>
    <n v="0"/>
    <n v="25"/>
    <n v="0"/>
    <s v="As Expected"/>
    <n v="1"/>
    <n v="30.4"/>
    <n v="2.2000000000000002"/>
    <n v="64"/>
    <n v="9.1"/>
    <n v="55"/>
    <n v="5.0000000000000001E-3"/>
  </r>
  <r>
    <n v="492650"/>
    <n v="5"/>
    <s v="DAVITA CHARTER COLONY DIALYSIS CENTER"/>
    <s v="01/01/2016-12/31/2019"/>
    <n v="5"/>
    <n v="1"/>
    <s v="2312 COLONY CROSSING PL"/>
    <m/>
    <s v="MIDLOTHIAN"/>
    <s v="VA"/>
    <n v="23112"/>
    <s v="CHESTERFIELD"/>
    <s v="(804) 739-6383"/>
    <x v="0"/>
    <s v="Yes"/>
    <s v="DAVITA"/>
    <n v="0"/>
    <n v="20"/>
    <n v="1"/>
    <n v="0"/>
    <n v="0"/>
    <d v="2007-01-10T00:00:00"/>
    <s v="01/01/2019-12/31/2019"/>
    <s v="01/01/2019-12/31/2019"/>
    <s v="01/01/2019-12/31/2019"/>
    <n v="12"/>
    <n v="1"/>
    <n v="0"/>
    <n v="1"/>
    <n v="43"/>
    <n v="1"/>
    <s v="As Expected"/>
    <n v="56"/>
    <n v="98"/>
    <n v="1"/>
    <m/>
    <n v="257"/>
    <m/>
    <n v="259"/>
    <n v="84"/>
    <n v="651"/>
    <n v="0"/>
    <m/>
    <n v="0"/>
    <m/>
    <n v="1"/>
    <n v="88"/>
    <n v="730"/>
    <n v="0"/>
    <n v="93"/>
    <n v="761"/>
    <n v="1"/>
    <n v="4"/>
    <n v="23"/>
    <n v="35"/>
    <n v="19"/>
    <n v="19"/>
    <s v="01/01/2019-12/31/2019"/>
    <s v="01/01/2019-12/31/2019"/>
    <s v="01/01/2016-12/31/2019"/>
    <s v="As Expected"/>
    <n v="1"/>
    <s v="As Expected"/>
    <n v="1"/>
    <s v="As Expected"/>
    <n v="1"/>
    <n v="65"/>
    <n v="54"/>
    <n v="258"/>
    <n v="17.7"/>
    <n v="24.7"/>
    <n v="12.3"/>
    <n v="21.3"/>
    <n v="37.4"/>
    <n v="10.199999999999999"/>
    <n v="174.5"/>
    <n v="305.60000000000002"/>
    <n v="101.1"/>
    <n v="0"/>
    <n v="259"/>
    <m/>
    <m/>
    <s v="01/01/2019-12/31/2019"/>
    <n v="1"/>
    <s v="As Expected"/>
    <n v="0.94"/>
    <n v="2.08"/>
    <n v="0.34"/>
    <n v="5.6"/>
    <n v="74.099999999999994"/>
    <n v="0.6"/>
    <n v="1"/>
    <s v="As Expected"/>
    <n v="94"/>
    <n v="61.1"/>
    <n v="80.900000000000006"/>
    <n v="39.9"/>
    <n v="94"/>
    <n v="767"/>
    <n v="1"/>
    <n v="14"/>
    <n v="0"/>
    <m/>
    <n v="259"/>
    <m/>
    <s v="01/01/2016-12/31/2018"/>
    <s v="As Expected"/>
    <n v="1"/>
    <n v="2.2799999999999998"/>
    <n v="0.16"/>
    <n v="31"/>
    <n v="0.78"/>
    <s v="As Expected"/>
    <n v="1"/>
    <n v="37.299999999999997"/>
    <n v="6.2"/>
    <n v="67"/>
    <n v="16.5"/>
    <e v="#N/A"/>
    <n v="0"/>
  </r>
  <r>
    <n v="492651"/>
    <n v="5"/>
    <s v="DAVITA WILLIAMSBURG DIALYSIS"/>
    <s v="01/01/2016-12/31/2019"/>
    <n v="2"/>
    <n v="1"/>
    <s v="500 SENTARA CIR      STE 103"/>
    <m/>
    <s v="WILLIAMSBURG"/>
    <s v="VA"/>
    <n v="23188"/>
    <s v="JAMES CITY"/>
    <s v="(757) 206-1408"/>
    <x v="0"/>
    <s v="Yes"/>
    <s v="DAVITA"/>
    <n v="0"/>
    <n v="16"/>
    <n v="1"/>
    <n v="1"/>
    <n v="1"/>
    <s v="09/25/2007"/>
    <s v="01/01/2019-12/31/2019"/>
    <s v="01/01/2019-12/31/2019"/>
    <s v="01/01/2019-12/31/2019"/>
    <n v="22"/>
    <n v="1"/>
    <n v="0"/>
    <n v="1"/>
    <n v="55"/>
    <n v="1"/>
    <s v="As Expected"/>
    <n v="78"/>
    <n v="97"/>
    <n v="1"/>
    <n v="99"/>
    <n v="1"/>
    <m/>
    <n v="259"/>
    <n v="84"/>
    <n v="696"/>
    <n v="16"/>
    <n v="115"/>
    <n v="0"/>
    <m/>
    <n v="1"/>
    <n v="104"/>
    <n v="920"/>
    <n v="5"/>
    <n v="105"/>
    <n v="912"/>
    <n v="1"/>
    <n v="9"/>
    <n v="26"/>
    <n v="38"/>
    <n v="17"/>
    <n v="10"/>
    <s v="01/01/2019-12/31/2019"/>
    <s v="01/01/2019-12/31/2019"/>
    <s v="01/01/2016-12/31/2019"/>
    <s v="As Expected"/>
    <n v="1"/>
    <s v="As Expected"/>
    <n v="1"/>
    <s v="As Expected"/>
    <n v="1"/>
    <n v="86"/>
    <n v="104"/>
    <n v="371"/>
    <n v="24.3"/>
    <n v="31"/>
    <n v="18.600000000000001"/>
    <n v="29.2"/>
    <n v="40.1"/>
    <n v="19.3"/>
    <n v="203"/>
    <n v="305.2"/>
    <n v="136.5"/>
    <n v="0"/>
    <n v="259"/>
    <m/>
    <m/>
    <s v="01/01/2019-12/31/2019"/>
    <n v="1"/>
    <s v="As Expected"/>
    <n v="1.59"/>
    <n v="2.84"/>
    <n v="0.81"/>
    <n v="19.2"/>
    <n v="64.900000000000006"/>
    <n v="6.9"/>
    <n v="1"/>
    <s v="Worse than Expected"/>
    <n v="90"/>
    <n v="41.2"/>
    <n v="61.1"/>
    <n v="20"/>
    <n v="90"/>
    <n v="827"/>
    <n v="1"/>
    <n v="20"/>
    <n v="0"/>
    <m/>
    <n v="259"/>
    <m/>
    <s v="01/01/2016-12/31/2018"/>
    <s v="As Expected"/>
    <n v="1"/>
    <n v="1.74"/>
    <n v="0.01"/>
    <n v="34"/>
    <n v="0.31"/>
    <s v="As Expected"/>
    <n v="1"/>
    <n v="33.4"/>
    <n v="3.7"/>
    <n v="92"/>
    <n v="12.2"/>
    <e v="#N/A"/>
    <n v="0"/>
  </r>
  <r>
    <n v="502500"/>
    <n v="16"/>
    <s v="NKC SEATTLE KIDNEY CENTER"/>
    <s v="01/01/2016-12/31/2019"/>
    <n v="4"/>
    <n v="1"/>
    <s v="548 15TH AVE"/>
    <m/>
    <s v="SEATTLE"/>
    <s v="WA"/>
    <n v="98122"/>
    <s v="KING"/>
    <s v="(206) 720-3940"/>
    <x v="1"/>
    <s v="Yes"/>
    <s v="NORTHWEST KIDNEY CENTERS"/>
    <n v="1"/>
    <n v="38"/>
    <n v="1"/>
    <n v="1"/>
    <n v="1"/>
    <d v="1977-01-09T00:00:00"/>
    <s v="01/01/2019-12/31/2019"/>
    <s v="01/01/2019-12/31/2019"/>
    <s v="01/01/2019-12/31/2019"/>
    <n v="22"/>
    <n v="1"/>
    <n v="0"/>
    <n v="1"/>
    <n v="134"/>
    <n v="1"/>
    <s v="As Expected"/>
    <n v="160"/>
    <n v="94"/>
    <n v="1"/>
    <n v="92"/>
    <n v="1"/>
    <m/>
    <n v="259"/>
    <n v="165"/>
    <n v="1308"/>
    <n v="87"/>
    <n v="649"/>
    <n v="0"/>
    <m/>
    <n v="1"/>
    <n v="262"/>
    <n v="2166"/>
    <n v="1"/>
    <n v="272"/>
    <n v="2237"/>
    <n v="1"/>
    <n v="8"/>
    <n v="19"/>
    <n v="26"/>
    <n v="29"/>
    <n v="19"/>
    <s v="01/01/2019-12/31/2019"/>
    <s v="01/01/2019-12/31/2019"/>
    <s v="01/01/2016-12/31/2019"/>
    <s v="As Expected"/>
    <n v="1"/>
    <s v="As Expected"/>
    <n v="1"/>
    <s v="As Expected"/>
    <n v="1"/>
    <n v="220"/>
    <n v="240"/>
    <n v="1019"/>
    <n v="24.5"/>
    <n v="28.5"/>
    <n v="20.9"/>
    <n v="28.4"/>
    <n v="36.200000000000003"/>
    <n v="21.6"/>
    <n v="159.4"/>
    <n v="218"/>
    <n v="122.3"/>
    <n v="0"/>
    <n v="259"/>
    <m/>
    <m/>
    <s v="01/01/2019-12/31/2019"/>
    <n v="201"/>
    <s v="Not Available"/>
    <m/>
    <m/>
    <m/>
    <n v="5.3"/>
    <n v="27"/>
    <n v="1.3"/>
    <n v="1"/>
    <s v="As Expected"/>
    <n v="185"/>
    <n v="68.099999999999994"/>
    <n v="80.900000000000006"/>
    <n v="54.3"/>
    <n v="185"/>
    <n v="1542"/>
    <n v="1"/>
    <n v="12"/>
    <n v="0"/>
    <m/>
    <n v="259"/>
    <m/>
    <s v="01/01/2016-12/31/2018"/>
    <s v="Better than Expected"/>
    <n v="1"/>
    <n v="3.67"/>
    <n v="1.45"/>
    <n v="122"/>
    <n v="2.38"/>
    <s v="As Expected"/>
    <n v="1"/>
    <n v="35.799999999999997"/>
    <n v="14"/>
    <n v="225"/>
    <n v="23.2"/>
    <n v="56"/>
    <n v="5.0000000000000001E-3"/>
  </r>
  <r>
    <n v="672805"/>
    <n v="14"/>
    <s v="DAVITA MCKINNEY ON 380 AT HOME DIALYSIS"/>
    <s v="01/01/2016-12/31/2019"/>
    <n v="3"/>
    <n v="1"/>
    <s v="5329 WEST UNIVERSITY"/>
    <m/>
    <s v="MCKINNEY"/>
    <s v="TX"/>
    <n v="75071"/>
    <s v="COLLIN"/>
    <s v="(214) 491-4263"/>
    <x v="0"/>
    <s v="Yes"/>
    <s v="DAVITA"/>
    <n v="0"/>
    <n v="13"/>
    <n v="1"/>
    <n v="1"/>
    <n v="1"/>
    <d v="2017-12-04T00:00:00"/>
    <s v="01/01/2019-12/31/2019"/>
    <s v="01/01/2019-12/31/2019"/>
    <s v="01/01/2019-12/31/2019"/>
    <n v="17"/>
    <n v="1"/>
    <n v="0"/>
    <n v="1"/>
    <n v="29"/>
    <n v="1"/>
    <s v="As Expected"/>
    <n v="46"/>
    <n v="99"/>
    <n v="1"/>
    <m/>
    <n v="199"/>
    <m/>
    <n v="259"/>
    <n v="48"/>
    <n v="291"/>
    <n v="10"/>
    <n v="86"/>
    <n v="0"/>
    <m/>
    <n v="1"/>
    <n v="58"/>
    <n v="419"/>
    <n v="3"/>
    <n v="68"/>
    <n v="443"/>
    <n v="1"/>
    <n v="3"/>
    <n v="20"/>
    <n v="40"/>
    <n v="22"/>
    <n v="15"/>
    <s v="01/01/2019-12/31/2019"/>
    <s v="01/01/2019-12/31/2019"/>
    <s v="01/01/2016-12/31/2019"/>
    <s v="As Expected"/>
    <n v="1"/>
    <s v="As Expected"/>
    <n v="1"/>
    <s v="As Expected"/>
    <n v="1"/>
    <n v="50"/>
    <n v="54"/>
    <n v="123"/>
    <n v="22.7"/>
    <n v="38.1"/>
    <n v="12.4"/>
    <n v="27.9"/>
    <n v="45.7"/>
    <n v="14.1"/>
    <n v="183.9"/>
    <n v="327.7"/>
    <n v="108.7"/>
    <n v="0"/>
    <n v="259"/>
    <m/>
    <m/>
    <s v="01/01/2019-12/31/2019"/>
    <n v="1"/>
    <s v="As Expected"/>
    <n v="0.43"/>
    <n v="2.11"/>
    <n v="0.02"/>
    <n v="8.4"/>
    <n v="110.3"/>
    <n v="1"/>
    <n v="1"/>
    <s v="As Expected"/>
    <n v="58"/>
    <n v="52.2"/>
    <n v="81.599999999999994"/>
    <n v="20.9"/>
    <n v="58"/>
    <n v="371"/>
    <n v="1"/>
    <n v="5"/>
    <n v="0"/>
    <m/>
    <n v="259"/>
    <m/>
    <s v="01/01/2016-12/31/2018"/>
    <s v="As Expected"/>
    <n v="1"/>
    <n v="4.08"/>
    <n v="0.28999999999999998"/>
    <n v="20"/>
    <n v="1.4"/>
    <s v="As Expected"/>
    <n v="1"/>
    <n v="60.2"/>
    <n v="12.5"/>
    <n v="52"/>
    <n v="31.8"/>
    <e v="#N/A"/>
    <n v="0"/>
  </r>
  <r>
    <n v="672806"/>
    <n v="14"/>
    <s v="BELLAIRE DIALYSIS"/>
    <s v="01/01/2016-12/31/2019"/>
    <n v="3"/>
    <n v="1"/>
    <s v="14412 BELLAIRE BLVD."/>
    <m/>
    <s v="SUGAR LAND"/>
    <s v="TX"/>
    <n v="77478"/>
    <s v="FORT BEND"/>
    <s v="(281) 575-8000"/>
    <x v="0"/>
    <s v="No"/>
    <s v="INDEPENDENT"/>
    <n v="0"/>
    <n v="16"/>
    <n v="1"/>
    <n v="1"/>
    <n v="0"/>
    <s v="04/27/2017"/>
    <s v="01/01/2019-12/31/2019"/>
    <s v="01/01/2019-12/31/2019"/>
    <s v="01/01/2019-12/31/2019"/>
    <n v="40"/>
    <n v="1"/>
    <n v="0"/>
    <n v="1"/>
    <n v="20"/>
    <n v="1"/>
    <s v="As Expected"/>
    <n v="27"/>
    <n v="94"/>
    <n v="1"/>
    <m/>
    <n v="201"/>
    <m/>
    <n v="259"/>
    <n v="39"/>
    <n v="331"/>
    <n v="0"/>
    <m/>
    <n v="0"/>
    <m/>
    <n v="1"/>
    <n v="39"/>
    <n v="350"/>
    <n v="0"/>
    <n v="44"/>
    <n v="394"/>
    <n v="1"/>
    <n v="10"/>
    <n v="29"/>
    <n v="29"/>
    <n v="22"/>
    <n v="10"/>
    <s v="01/01/2019-12/31/2019"/>
    <s v="01/01/2019-12/31/2019"/>
    <s v="01/01/2016-12/31/2019"/>
    <s v="As Expected"/>
    <n v="1"/>
    <s v="As Expected"/>
    <n v="1"/>
    <s v="As Expected"/>
    <n v="1"/>
    <n v="30"/>
    <n v="46"/>
    <n v="60"/>
    <n v="14.6"/>
    <n v="30.2"/>
    <n v="5.9"/>
    <n v="36"/>
    <n v="49.5"/>
    <n v="22.8"/>
    <n v="202.4"/>
    <n v="321.60000000000002"/>
    <n v="131.69999999999999"/>
    <n v="0"/>
    <n v="259"/>
    <m/>
    <m/>
    <s v="01/01/2019-12/31/2019"/>
    <n v="201"/>
    <s v="Not Available"/>
    <m/>
    <m/>
    <m/>
    <n v="9.5"/>
    <n v="125.2"/>
    <n v="1.1000000000000001"/>
    <n v="1"/>
    <s v="As Expected"/>
    <n v="44"/>
    <n v="65.5"/>
    <n v="87.9"/>
    <n v="41.5"/>
    <n v="44"/>
    <n v="398"/>
    <n v="1"/>
    <n v="26"/>
    <n v="0"/>
    <m/>
    <n v="259"/>
    <m/>
    <s v="01/01/2016-12/31/2018"/>
    <s v="Not Available"/>
    <n v="199"/>
    <m/>
    <m/>
    <n v="14"/>
    <m/>
    <s v="As Expected"/>
    <n v="1"/>
    <n v="49.1"/>
    <n v="1.8"/>
    <n v="30"/>
    <n v="11.7"/>
    <n v="42"/>
    <n v="0.01"/>
  </r>
  <r>
    <n v="672807"/>
    <n v="14"/>
    <s v="DAVITA RENAL CENTER OF FLOWER MOUND"/>
    <s v="01/01/2016-12/31/2019"/>
    <n v="2"/>
    <n v="1"/>
    <s v="4941 LONG PRAIRIE RD"/>
    <m/>
    <s v="FLOWER MOUND"/>
    <s v="TX"/>
    <n v="75028"/>
    <s v="DENTON"/>
    <s v="(972) 537-5572"/>
    <x v="0"/>
    <s v="Yes"/>
    <s v="RENAL VENTURES MANAGEMENT"/>
    <n v="0"/>
    <n v="13"/>
    <n v="1"/>
    <n v="1"/>
    <n v="0"/>
    <d v="2017-02-05T00:00:00"/>
    <s v="01/01/2019-12/31/2019"/>
    <s v="01/01/2019-12/31/2019"/>
    <s v="01/01/2019-12/31/2019"/>
    <n v="38"/>
    <n v="1"/>
    <n v="0"/>
    <n v="1"/>
    <n v="16"/>
    <n v="1"/>
    <s v="As Expected"/>
    <n v="28"/>
    <n v="99"/>
    <n v="1"/>
    <n v="94"/>
    <n v="1"/>
    <m/>
    <n v="259"/>
    <n v="32"/>
    <n v="172"/>
    <n v="19"/>
    <n v="136"/>
    <n v="0"/>
    <m/>
    <n v="1"/>
    <n v="48"/>
    <n v="326"/>
    <n v="10"/>
    <n v="49"/>
    <n v="315"/>
    <n v="1"/>
    <n v="5"/>
    <n v="18"/>
    <n v="29"/>
    <n v="29"/>
    <n v="19"/>
    <s v="01/01/2019-12/31/2019"/>
    <s v="01/01/2019-12/31/2019"/>
    <s v="01/01/2016-12/31/2019"/>
    <s v="As Expected"/>
    <n v="1"/>
    <s v="As Expected"/>
    <n v="1"/>
    <s v="Worse than Expected"/>
    <n v="1"/>
    <n v="30"/>
    <n v="34"/>
    <n v="62"/>
    <n v="52.4"/>
    <n v="87.9"/>
    <n v="28.6"/>
    <n v="46.3"/>
    <n v="70"/>
    <n v="25.4"/>
    <n v="273.60000000000002"/>
    <n v="481.2"/>
    <n v="162.1"/>
    <n v="0"/>
    <n v="259"/>
    <m/>
    <m/>
    <s v="01/01/2019-12/31/2019"/>
    <n v="1"/>
    <s v="As Expected"/>
    <n v="1.28"/>
    <n v="4.22"/>
    <n v="0.21"/>
    <n v="0"/>
    <n v="47.7"/>
    <n v="0"/>
    <n v="1"/>
    <s v="As Expected"/>
    <n v="34"/>
    <n v="50"/>
    <n v="88.3"/>
    <n v="9"/>
    <n v="34"/>
    <n v="194"/>
    <n v="1"/>
    <n v="14"/>
    <n v="0"/>
    <m/>
    <n v="259"/>
    <m/>
    <s v="01/01/2016-12/31/2018"/>
    <s v="Not Available"/>
    <n v="199"/>
    <m/>
    <m/>
    <n v="15"/>
    <m/>
    <s v="As Expected"/>
    <n v="1"/>
    <n v="50.5"/>
    <n v="7.2"/>
    <n v="47"/>
    <n v="22"/>
    <e v="#N/A"/>
    <n v="0"/>
  </r>
  <r>
    <n v="672808"/>
    <n v="14"/>
    <s v="DAVITA CLEAR CREEK DIALYSIS"/>
    <s v="01/01/2016-12/31/2019"/>
    <n v="4"/>
    <n v="1"/>
    <s v="220 COTTONWOOD DR"/>
    <m/>
    <s v="HEMPSTEAD"/>
    <s v="TX"/>
    <n v="77445"/>
    <s v="WALLER"/>
    <s v="(979) 826-0477"/>
    <x v="0"/>
    <s v="Yes"/>
    <s v="DAVITA"/>
    <n v="0"/>
    <n v="12"/>
    <n v="1"/>
    <n v="1"/>
    <n v="0"/>
    <s v="05/18/2017"/>
    <s v="01/01/2019-12/31/2019"/>
    <s v="01/01/2019-12/31/2019"/>
    <s v="01/01/2019-12/31/2019"/>
    <n v="27"/>
    <n v="1"/>
    <n v="0"/>
    <n v="1"/>
    <n v="15"/>
    <n v="1"/>
    <s v="As Expected"/>
    <n v="23"/>
    <n v="96"/>
    <n v="1"/>
    <m/>
    <n v="201"/>
    <m/>
    <n v="259"/>
    <n v="37"/>
    <n v="290"/>
    <n v="0"/>
    <m/>
    <n v="0"/>
    <m/>
    <n v="1"/>
    <n v="37"/>
    <n v="299"/>
    <n v="4"/>
    <n v="38"/>
    <n v="302"/>
    <n v="1"/>
    <n v="10"/>
    <n v="22"/>
    <n v="32"/>
    <n v="20"/>
    <n v="16"/>
    <s v="01/01/2019-12/31/2019"/>
    <s v="01/01/2019-12/31/2019"/>
    <s v="01/01/2016-12/31/2019"/>
    <s v="As Expected"/>
    <n v="1"/>
    <s v="As Expected"/>
    <n v="1"/>
    <s v="Better than Expected"/>
    <n v="1"/>
    <n v="27"/>
    <n v="29"/>
    <n v="61"/>
    <n v="6.1"/>
    <n v="22.2"/>
    <n v="0.7"/>
    <n v="22.2"/>
    <n v="44.3"/>
    <n v="7.8"/>
    <n v="210.2"/>
    <n v="388.3"/>
    <n v="118.9"/>
    <n v="0"/>
    <n v="259"/>
    <m/>
    <m/>
    <s v="01/01/2019-12/31/2019"/>
    <n v="1"/>
    <s v="As Expected"/>
    <n v="0.41"/>
    <n v="2.0299999999999998"/>
    <n v="0.02"/>
    <n v="15.4"/>
    <n v="203.7"/>
    <n v="1.8"/>
    <n v="1"/>
    <s v="As Expected"/>
    <n v="38"/>
    <n v="65"/>
    <n v="90.6"/>
    <n v="37.6"/>
    <n v="38"/>
    <n v="319"/>
    <n v="1"/>
    <n v="14"/>
    <n v="0"/>
    <m/>
    <n v="259"/>
    <m/>
    <s v="01/01/2016-12/31/2018"/>
    <s v="Not Available"/>
    <n v="199"/>
    <m/>
    <m/>
    <n v="7"/>
    <m/>
    <s v="As Expected"/>
    <n v="1"/>
    <n v="26.2"/>
    <n v="0"/>
    <n v="31"/>
    <n v="1"/>
    <e v="#N/A"/>
    <n v="0"/>
  </r>
  <r>
    <n v="672899"/>
    <n v="14"/>
    <s v="DAVITA LAMARQUE DIALYSIS"/>
    <s v="01/01/2016-12/31/2019"/>
    <n v="4"/>
    <n v="1"/>
    <s v="7236 MEDICAL CENTER DR"/>
    <m/>
    <s v="TEXAS CITY"/>
    <s v="TX"/>
    <n v="77591"/>
    <m/>
    <s v="(409) 935-2890"/>
    <x v="0"/>
    <s v="Yes"/>
    <s v="DAVITA"/>
    <n v="0"/>
    <n v="16"/>
    <n v="1"/>
    <n v="0"/>
    <n v="0"/>
    <d v="2018-07-11T00:00:00"/>
    <s v="01/01/2019-12/31/2019"/>
    <s v="01/01/2019-12/31/2019"/>
    <s v="01/01/2019-12/31/2019"/>
    <m/>
    <n v="199"/>
    <m/>
    <n v="199"/>
    <n v="7"/>
    <n v="199"/>
    <s v="Not Available"/>
    <n v="11"/>
    <n v="98"/>
    <n v="1"/>
    <m/>
    <n v="257"/>
    <m/>
    <n v="259"/>
    <n v="18"/>
    <n v="126"/>
    <n v="0"/>
    <m/>
    <n v="0"/>
    <m/>
    <n v="1"/>
    <n v="19"/>
    <n v="127"/>
    <n v="1"/>
    <n v="24"/>
    <n v="140"/>
    <n v="1"/>
    <n v="6"/>
    <n v="23"/>
    <n v="24"/>
    <n v="17"/>
    <n v="30"/>
    <s v="01/01/2019-12/31/2019"/>
    <s v="01/01/2019-12/31/2019"/>
    <s v="01/01/2016-12/31/2019"/>
    <s v="As Expected"/>
    <n v="1"/>
    <s v="Not Available"/>
    <n v="199"/>
    <s v="Not Available"/>
    <n v="199"/>
    <n v="13"/>
    <n v="10"/>
    <n v="13"/>
    <m/>
    <m/>
    <m/>
    <m/>
    <m/>
    <m/>
    <n v="98.7"/>
    <n v="477.8"/>
    <n v="22.9"/>
    <n v="0"/>
    <n v="259"/>
    <m/>
    <m/>
    <s v="01/01/2019-12/31/2019"/>
    <n v="1"/>
    <s v="As Expected"/>
    <n v="0.7"/>
    <n v="3.45"/>
    <n v="0.04"/>
    <m/>
    <m/>
    <m/>
    <n v="1"/>
    <s v="As Expected"/>
    <n v="25"/>
    <n v="64.8"/>
    <n v="95.8"/>
    <n v="31.6"/>
    <n v="25"/>
    <n v="144"/>
    <n v="1"/>
    <n v="15"/>
    <n v="0"/>
    <m/>
    <n v="259"/>
    <m/>
    <s v="01/01/2016-12/31/2018"/>
    <s v="Not Available"/>
    <n v="199"/>
    <m/>
    <m/>
    <n v="2"/>
    <m/>
    <s v="As Expected"/>
    <n v="1"/>
    <n v="65.3"/>
    <n v="2.2999999999999998"/>
    <n v="27"/>
    <n v="17.3"/>
    <e v="#N/A"/>
    <n v="0"/>
  </r>
  <r>
    <n v="672731"/>
    <n v="14"/>
    <s v="DAVITA NORTH FORT WORTH DIALYSIS"/>
    <s v="01/01/2016-12/31/2019"/>
    <n v="2"/>
    <n v="1"/>
    <s v="3812 E BELKNAP"/>
    <m/>
    <s v="FORT WORTH"/>
    <s v="TX"/>
    <n v="76111"/>
    <s v="TARRANT"/>
    <s v="(682) 647-0013"/>
    <x v="0"/>
    <s v="Yes"/>
    <s v="DAVITA"/>
    <n v="0"/>
    <n v="13"/>
    <n v="1"/>
    <n v="1"/>
    <n v="1"/>
    <s v="07/30/2014"/>
    <s v="01/01/2019-12/31/2019"/>
    <s v="01/01/2019-12/31/2019"/>
    <s v="01/01/2019-12/31/2019"/>
    <n v="20"/>
    <n v="1"/>
    <n v="0"/>
    <n v="1"/>
    <n v="20"/>
    <n v="1"/>
    <s v="As Expected"/>
    <n v="32"/>
    <n v="98"/>
    <n v="1"/>
    <m/>
    <n v="199"/>
    <m/>
    <n v="259"/>
    <n v="38"/>
    <n v="309"/>
    <n v="6"/>
    <n v="32"/>
    <n v="0"/>
    <m/>
    <n v="1"/>
    <n v="43"/>
    <n v="358"/>
    <n v="2"/>
    <n v="47"/>
    <n v="377"/>
    <n v="1"/>
    <n v="10"/>
    <n v="28"/>
    <n v="35"/>
    <n v="15"/>
    <n v="13"/>
    <s v="01/01/2019-12/31/2019"/>
    <s v="01/01/2019-12/31/2019"/>
    <s v="01/01/2016-12/31/2019"/>
    <s v="As Expected"/>
    <n v="1"/>
    <s v="As Expected"/>
    <n v="1"/>
    <s v="As Expected"/>
    <n v="1"/>
    <n v="34"/>
    <n v="43"/>
    <n v="156"/>
    <n v="19"/>
    <n v="29.3"/>
    <n v="11.6"/>
    <n v="25.1"/>
    <n v="44.4"/>
    <n v="11.1"/>
    <n v="199.9"/>
    <n v="324.5"/>
    <n v="127.6"/>
    <n v="0"/>
    <n v="259"/>
    <m/>
    <m/>
    <s v="01/01/2019-12/31/2019"/>
    <n v="1"/>
    <s v="As Expected"/>
    <n v="0.3"/>
    <n v="1.48"/>
    <n v="0.02"/>
    <n v="26.4"/>
    <n v="117"/>
    <n v="7.6"/>
    <n v="1"/>
    <s v="As Expected"/>
    <n v="42"/>
    <n v="40"/>
    <n v="69.2"/>
    <n v="8.8000000000000007"/>
    <n v="42"/>
    <n v="344"/>
    <n v="1"/>
    <n v="25"/>
    <n v="0"/>
    <m/>
    <n v="259"/>
    <m/>
    <s v="01/01/2016-12/31/2018"/>
    <s v="Not Available"/>
    <n v="199"/>
    <m/>
    <m/>
    <n v="17"/>
    <m/>
    <s v="As Expected"/>
    <n v="1"/>
    <n v="26.4"/>
    <n v="0.7"/>
    <n v="42"/>
    <n v="4.7"/>
    <e v="#N/A"/>
    <n v="0"/>
  </r>
  <r>
    <n v="672732"/>
    <n v="14"/>
    <s v="DAVITA RENAL CENTER OF NORTH DALLAS"/>
    <s v="01/01/2016-12/31/2019"/>
    <n v="3"/>
    <n v="1"/>
    <s v="6190 LBJ FREEWAY STE 701"/>
    <m/>
    <s v="DALLAS"/>
    <s v="TX"/>
    <n v="75240"/>
    <s v="DALLAS"/>
    <s v="(972) 789-0192"/>
    <x v="0"/>
    <s v="Yes"/>
    <s v="RENAL VENTURES MANAGEMENT"/>
    <n v="0"/>
    <n v="16"/>
    <n v="1"/>
    <n v="0"/>
    <n v="0"/>
    <d v="2014-07-08T00:00:00"/>
    <s v="01/01/2019-12/31/2019"/>
    <s v="01/01/2019-12/31/2019"/>
    <s v="01/01/2019-12/31/2019"/>
    <n v="28"/>
    <n v="1"/>
    <n v="0"/>
    <n v="1"/>
    <n v="25"/>
    <n v="1"/>
    <s v="As Expected"/>
    <n v="26"/>
    <n v="98"/>
    <n v="1"/>
    <m/>
    <n v="257"/>
    <m/>
    <n v="259"/>
    <n v="40"/>
    <n v="296"/>
    <n v="0"/>
    <m/>
    <n v="0"/>
    <m/>
    <n v="1"/>
    <n v="41"/>
    <n v="343"/>
    <n v="5"/>
    <n v="40"/>
    <n v="338"/>
    <n v="1"/>
    <n v="7"/>
    <n v="18"/>
    <n v="33"/>
    <n v="26"/>
    <n v="16"/>
    <s v="01/01/2019-12/31/2019"/>
    <s v="01/01/2019-12/31/2019"/>
    <s v="01/01/2016-12/31/2019"/>
    <s v="As Expected"/>
    <n v="1"/>
    <s v="Worse than Expected"/>
    <n v="1"/>
    <s v="As Expected"/>
    <n v="1"/>
    <n v="36"/>
    <n v="35"/>
    <n v="146"/>
    <n v="16.3"/>
    <n v="27.8"/>
    <n v="8.6999999999999993"/>
    <n v="49.8"/>
    <n v="68.3"/>
    <n v="32.4"/>
    <n v="213.3"/>
    <n v="375.2"/>
    <n v="126.3"/>
    <n v="0"/>
    <n v="259"/>
    <m/>
    <m/>
    <s v="01/01/2019-12/31/2019"/>
    <n v="1"/>
    <s v="As Expected"/>
    <n v="0"/>
    <n v="1.17"/>
    <m/>
    <n v="0"/>
    <n v="43"/>
    <n v="0"/>
    <n v="1"/>
    <s v="As Expected"/>
    <n v="41"/>
    <n v="59.2"/>
    <n v="87.1"/>
    <n v="29.5"/>
    <n v="41"/>
    <n v="341"/>
    <n v="1"/>
    <n v="11"/>
    <n v="0"/>
    <m/>
    <n v="259"/>
    <m/>
    <s v="01/01/2016-12/31/2018"/>
    <s v="Not Available"/>
    <n v="199"/>
    <m/>
    <m/>
    <n v="20"/>
    <m/>
    <s v="As Expected"/>
    <n v="1"/>
    <n v="44.7"/>
    <n v="4.8"/>
    <n v="44"/>
    <n v="16.8"/>
    <e v="#N/A"/>
    <n v="0"/>
  </r>
  <r>
    <n v="672733"/>
    <n v="14"/>
    <s v="DAVITA WEST BELLFORT DIALYSIS"/>
    <s v="01/01/2016-12/31/2019"/>
    <n v="3"/>
    <n v="1"/>
    <s v="21026 W. BELLFORT"/>
    <m/>
    <s v="RICHMOND"/>
    <s v="TX"/>
    <n v="77406"/>
    <s v="FORT BEND"/>
    <s v="(832) 595-0187"/>
    <x v="0"/>
    <s v="Yes"/>
    <s v="DAVITA"/>
    <n v="0"/>
    <n v="12"/>
    <n v="1"/>
    <n v="1"/>
    <n v="0"/>
    <s v="07/24/2014"/>
    <s v="01/01/2019-12/31/2019"/>
    <s v="01/01/2019-12/31/2019"/>
    <s v="01/01/2019-12/31/2019"/>
    <n v="8"/>
    <n v="1"/>
    <n v="0"/>
    <n v="1"/>
    <n v="26"/>
    <n v="1"/>
    <s v="As Expected"/>
    <n v="34"/>
    <n v="94"/>
    <n v="1"/>
    <n v="93"/>
    <n v="1"/>
    <m/>
    <n v="259"/>
    <n v="25"/>
    <n v="213"/>
    <n v="23"/>
    <n v="212"/>
    <n v="0"/>
    <m/>
    <n v="1"/>
    <n v="51"/>
    <n v="454"/>
    <n v="5"/>
    <n v="51"/>
    <n v="437"/>
    <n v="1"/>
    <n v="3"/>
    <n v="17"/>
    <n v="30"/>
    <n v="24"/>
    <n v="26"/>
    <s v="01/01/2019-12/31/2019"/>
    <s v="01/01/2019-12/31/2019"/>
    <s v="01/01/2016-12/31/2019"/>
    <s v="As Expected"/>
    <n v="1"/>
    <s v="As Expected"/>
    <n v="1"/>
    <s v="As Expected"/>
    <n v="1"/>
    <n v="41"/>
    <n v="34"/>
    <n v="135"/>
    <n v="18"/>
    <n v="31.5"/>
    <n v="9.3000000000000007"/>
    <n v="21.1"/>
    <n v="44.4"/>
    <n v="6.8"/>
    <n v="138.6"/>
    <n v="279.3"/>
    <n v="73.3"/>
    <n v="0"/>
    <n v="259"/>
    <m/>
    <m/>
    <s v="01/01/2019-12/31/2019"/>
    <n v="1"/>
    <s v="As Expected"/>
    <n v="0"/>
    <n v="1.98"/>
    <m/>
    <n v="4.9000000000000004"/>
    <n v="189.3"/>
    <n v="0.2"/>
    <n v="1"/>
    <s v="As Expected"/>
    <n v="28"/>
    <n v="55.8"/>
    <n v="94.8"/>
    <n v="14.1"/>
    <n v="28"/>
    <n v="231"/>
    <n v="1"/>
    <n v="14"/>
    <n v="0"/>
    <m/>
    <n v="259"/>
    <m/>
    <s v="01/01/2016-12/31/2018"/>
    <s v="Not Available"/>
    <n v="199"/>
    <m/>
    <m/>
    <n v="15"/>
    <m/>
    <s v="As Expected"/>
    <n v="1"/>
    <n v="59.3"/>
    <n v="14.8"/>
    <n v="46"/>
    <n v="33.5"/>
    <e v="#N/A"/>
    <n v="0"/>
  </r>
  <r>
    <n v="672734"/>
    <n v="14"/>
    <s v="DAVITA HORIZON DIALYSIS"/>
    <s v="01/01/2016-12/31/2019"/>
    <n v="4"/>
    <n v="1"/>
    <s v="2222 GREENHOUSE RD"/>
    <m/>
    <s v="HOUSTON"/>
    <s v="TX"/>
    <n v="77084"/>
    <s v="HARRIS"/>
    <s v="(281) 829-5941"/>
    <x v="0"/>
    <s v="Yes"/>
    <s v="DAVITA"/>
    <n v="0"/>
    <n v="16"/>
    <n v="1"/>
    <n v="1"/>
    <n v="0"/>
    <s v="08/13/2014"/>
    <s v="01/01/2019-12/31/2019"/>
    <s v="01/01/2019-12/31/2019"/>
    <s v="01/01/2019-12/31/2019"/>
    <n v="13"/>
    <n v="1"/>
    <n v="0"/>
    <n v="1"/>
    <n v="47"/>
    <n v="1"/>
    <s v="As Expected"/>
    <n v="68"/>
    <n v="96"/>
    <n v="1"/>
    <n v="99"/>
    <n v="1"/>
    <m/>
    <n v="259"/>
    <n v="93"/>
    <n v="814"/>
    <n v="21"/>
    <n v="186"/>
    <n v="0"/>
    <m/>
    <n v="1"/>
    <n v="113"/>
    <n v="1054"/>
    <n v="2"/>
    <n v="121"/>
    <n v="1067"/>
    <n v="1"/>
    <n v="6"/>
    <n v="23"/>
    <n v="36"/>
    <n v="18"/>
    <n v="18"/>
    <s v="01/01/2019-12/31/2019"/>
    <s v="01/01/2019-12/31/2019"/>
    <s v="01/01/2016-12/31/2019"/>
    <s v="As Expected"/>
    <n v="1"/>
    <s v="As Expected"/>
    <n v="1"/>
    <s v="As Expected"/>
    <n v="1"/>
    <n v="81"/>
    <n v="71"/>
    <n v="321"/>
    <n v="23.1"/>
    <n v="32.299999999999997"/>
    <n v="16"/>
    <n v="24.1"/>
    <n v="39.4"/>
    <n v="12.5"/>
    <n v="166.6"/>
    <n v="277.5"/>
    <n v="101.4"/>
    <n v="0"/>
    <n v="259"/>
    <m/>
    <m/>
    <s v="01/01/2019-12/31/2019"/>
    <n v="1"/>
    <s v="As Expected"/>
    <n v="0.6"/>
    <n v="1.63"/>
    <n v="0.15"/>
    <n v="10.9"/>
    <n v="67.3"/>
    <n v="2.4"/>
    <n v="1"/>
    <s v="As Expected"/>
    <n v="98"/>
    <n v="62.9"/>
    <n v="81.599999999999994"/>
    <n v="43.1"/>
    <n v="98"/>
    <n v="896"/>
    <n v="1"/>
    <n v="6"/>
    <n v="0"/>
    <m/>
    <n v="259"/>
    <m/>
    <s v="01/01/2016-12/31/2018"/>
    <s v="As Expected"/>
    <n v="1"/>
    <n v="2.4500000000000002"/>
    <n v="0.41"/>
    <n v="51"/>
    <n v="1.1299999999999999"/>
    <s v="As Expected"/>
    <n v="1"/>
    <n v="45.7"/>
    <n v="15.4"/>
    <n v="110"/>
    <n v="28.1"/>
    <e v="#N/A"/>
    <n v="0"/>
  </r>
  <r>
    <n v="672735"/>
    <n v="14"/>
    <s v="SATELLITE HEALTHCARE CENTRAL STATES LLC"/>
    <s v="01/01/2016-12/31/2019"/>
    <n v="5"/>
    <n v="1"/>
    <s v="10001 SOUTH IH 35"/>
    <s v="BLDG 1 STE 100"/>
    <s v="AUSTIN"/>
    <s v="TX"/>
    <n v="78747"/>
    <s v="TRAVIS"/>
    <s v="(512) 282-8500"/>
    <x v="0"/>
    <s v="Yes"/>
    <s v="SATELLITE HEALTHCARE"/>
    <n v="0"/>
    <n v="25"/>
    <n v="1"/>
    <n v="0"/>
    <n v="0"/>
    <s v="08/27/2014"/>
    <s v="01/01/2019-12/31/2019"/>
    <s v="01/01/2019-12/31/2019"/>
    <s v="01/01/2019-12/31/2019"/>
    <n v="14"/>
    <n v="1"/>
    <n v="0"/>
    <n v="1"/>
    <n v="44"/>
    <n v="1"/>
    <s v="As Expected"/>
    <n v="54"/>
    <n v="97"/>
    <n v="1"/>
    <m/>
    <n v="257"/>
    <m/>
    <n v="259"/>
    <n v="75"/>
    <n v="638"/>
    <n v="0"/>
    <m/>
    <n v="0"/>
    <m/>
    <n v="1"/>
    <n v="77"/>
    <n v="676"/>
    <n v="0"/>
    <n v="86"/>
    <n v="721"/>
    <n v="1"/>
    <n v="9"/>
    <n v="22"/>
    <n v="19"/>
    <n v="27"/>
    <n v="23"/>
    <s v="01/01/2019-12/31/2019"/>
    <s v="01/01/2019-12/31/2019"/>
    <s v="01/01/2016-12/31/2019"/>
    <s v="As Expected"/>
    <n v="1"/>
    <s v="As Expected"/>
    <n v="1"/>
    <s v="As Expected"/>
    <n v="1"/>
    <n v="62"/>
    <n v="74"/>
    <n v="211"/>
    <n v="18.3"/>
    <n v="28.6"/>
    <n v="11"/>
    <n v="25.6"/>
    <n v="41.1"/>
    <n v="13.7"/>
    <n v="205.6"/>
    <n v="340.2"/>
    <n v="125.9"/>
    <n v="0"/>
    <n v="259"/>
    <m/>
    <m/>
    <s v="01/01/2019-12/31/2019"/>
    <n v="1"/>
    <s v="As Expected"/>
    <n v="0.43"/>
    <n v="1.42"/>
    <n v="7.0000000000000007E-2"/>
    <n v="6.3"/>
    <n v="83.8"/>
    <n v="0.7"/>
    <n v="1"/>
    <s v="As Expected"/>
    <n v="85"/>
    <n v="65.400000000000006"/>
    <n v="84.5"/>
    <n v="45"/>
    <n v="85"/>
    <n v="719"/>
    <n v="1"/>
    <n v="7"/>
    <n v="0"/>
    <m/>
    <n v="259"/>
    <m/>
    <s v="01/01/2016-12/31/2018"/>
    <s v="As Expected"/>
    <n v="1"/>
    <n v="2.62"/>
    <n v="0.19"/>
    <n v="36"/>
    <n v="0.9"/>
    <s v="As Expected"/>
    <n v="1"/>
    <n v="39.4"/>
    <n v="6.5"/>
    <n v="80"/>
    <n v="17.5"/>
    <e v="#N/A"/>
    <n v="0"/>
  </r>
  <r>
    <n v="672656"/>
    <n v="14"/>
    <s v="US RENAL CARE BRYAN DIALYSIS"/>
    <s v="01/01/2016-12/31/2019"/>
    <n v="4"/>
    <n v="1"/>
    <s v="1612 NORTH TEXAS"/>
    <m/>
    <s v="BRYAN"/>
    <s v="TX"/>
    <n v="77803"/>
    <s v="BRAZOS"/>
    <s v="(979) 822-4613"/>
    <x v="0"/>
    <s v="Yes"/>
    <s v="US RENAL CARE, INC."/>
    <n v="0"/>
    <n v="17"/>
    <n v="1"/>
    <n v="1"/>
    <n v="0"/>
    <d v="2010-08-09T00:00:00"/>
    <s v="01/01/2019-12/31/2019"/>
    <s v="01/01/2019-12/31/2019"/>
    <s v="01/01/2019-12/31/2019"/>
    <n v="6"/>
    <n v="1"/>
    <n v="0"/>
    <n v="1"/>
    <n v="34"/>
    <n v="1"/>
    <s v="As Expected"/>
    <n v="46"/>
    <n v="99"/>
    <n v="1"/>
    <m/>
    <n v="199"/>
    <m/>
    <n v="259"/>
    <n v="50"/>
    <n v="493"/>
    <n v="8"/>
    <n v="69"/>
    <n v="0"/>
    <m/>
    <n v="1"/>
    <n v="59"/>
    <n v="603"/>
    <n v="6"/>
    <n v="60"/>
    <n v="575"/>
    <n v="1"/>
    <n v="11"/>
    <n v="27"/>
    <n v="39"/>
    <n v="13"/>
    <n v="9"/>
    <s v="01/01/2019-12/31/2019"/>
    <s v="01/01/2019-12/31/2019"/>
    <s v="01/01/2016-12/31/2019"/>
    <s v="As Expected"/>
    <n v="1"/>
    <s v="As Expected"/>
    <n v="1"/>
    <s v="As Expected"/>
    <n v="1"/>
    <n v="50"/>
    <n v="62"/>
    <n v="192"/>
    <n v="18.2"/>
    <n v="27.6"/>
    <n v="11.4"/>
    <n v="29.3"/>
    <n v="44.6"/>
    <n v="16.8"/>
    <n v="177.3"/>
    <n v="300.60000000000002"/>
    <n v="106"/>
    <n v="0"/>
    <n v="259"/>
    <m/>
    <m/>
    <s v="01/01/2019-12/31/2019"/>
    <n v="1"/>
    <s v="As Expected"/>
    <n v="1.29"/>
    <n v="3.51"/>
    <n v="0.33"/>
    <n v="15.8"/>
    <n v="80.8"/>
    <n v="4"/>
    <n v="1"/>
    <s v="As Expected"/>
    <n v="57"/>
    <n v="66"/>
    <n v="88.6"/>
    <n v="41.8"/>
    <n v="57"/>
    <n v="536"/>
    <n v="1"/>
    <n v="9"/>
    <n v="0"/>
    <m/>
    <n v="259"/>
    <m/>
    <s v="01/01/2016-12/31/2018"/>
    <s v="As Expected"/>
    <n v="1"/>
    <n v="1.5"/>
    <n v="0"/>
    <n v="28"/>
    <n v="0"/>
    <s v="As Expected"/>
    <n v="1"/>
    <n v="44.8"/>
    <n v="7.6"/>
    <n v="55"/>
    <n v="20.5"/>
    <n v="69"/>
    <n v="0"/>
  </r>
  <r>
    <n v="672657"/>
    <n v="14"/>
    <s v="SNG BELLAIRE DIALYSIS CENTER LP"/>
    <s v="01/01/2016-12/31/2019"/>
    <n v="4"/>
    <n v="1"/>
    <s v="7243 BISSONNET STREET"/>
    <s v="SUITE A"/>
    <s v="HOUSTON"/>
    <s v="TX"/>
    <n v="77074"/>
    <s v="HARRIS"/>
    <s v="(713) 988-7200"/>
    <x v="0"/>
    <s v="Yes"/>
    <s v="SANKAR NEPHROLOGY GROUP"/>
    <n v="0"/>
    <n v="13"/>
    <n v="1"/>
    <n v="0"/>
    <n v="0"/>
    <s v="01/13/2011"/>
    <s v="01/01/2019-12/31/2019"/>
    <s v="01/01/2019-12/31/2019"/>
    <s v="01/01/2019-12/31/2019"/>
    <n v="19"/>
    <n v="1"/>
    <n v="5"/>
    <n v="1"/>
    <n v="21"/>
    <n v="1"/>
    <s v="As Expected"/>
    <n v="33"/>
    <n v="95"/>
    <n v="1"/>
    <m/>
    <n v="257"/>
    <m/>
    <n v="259"/>
    <n v="41"/>
    <n v="355"/>
    <n v="0"/>
    <m/>
    <n v="0"/>
    <m/>
    <n v="1"/>
    <n v="41"/>
    <n v="356"/>
    <n v="0"/>
    <n v="44"/>
    <n v="369"/>
    <n v="1"/>
    <n v="7"/>
    <n v="25"/>
    <n v="33"/>
    <n v="15"/>
    <n v="20"/>
    <s v="01/01/2019-12/31/2019"/>
    <s v="01/01/2019-12/31/2019"/>
    <s v="01/01/2016-12/31/2019"/>
    <s v="As Expected"/>
    <n v="1"/>
    <s v="As Expected"/>
    <n v="1"/>
    <s v="As Expected"/>
    <n v="1"/>
    <n v="34"/>
    <n v="29"/>
    <n v="138"/>
    <n v="18.7"/>
    <n v="32.700000000000003"/>
    <n v="9.6999999999999993"/>
    <n v="9.1"/>
    <n v="31.6"/>
    <n v="1.1000000000000001"/>
    <n v="150.1"/>
    <n v="272.39999999999998"/>
    <n v="86.4"/>
    <n v="0"/>
    <n v="259"/>
    <m/>
    <m/>
    <s v="01/01/2019-12/31/2019"/>
    <n v="1"/>
    <s v="Better than Expected"/>
    <n v="0"/>
    <n v="0.97"/>
    <m/>
    <n v="5.9"/>
    <n v="206.8"/>
    <n v="0.3"/>
    <n v="1"/>
    <s v="As Expected"/>
    <n v="42"/>
    <n v="64.7"/>
    <n v="89"/>
    <n v="38.799999999999997"/>
    <n v="42"/>
    <n v="367"/>
    <n v="1"/>
    <n v="20"/>
    <n v="0"/>
    <m/>
    <n v="259"/>
    <m/>
    <s v="01/01/2016-12/31/2018"/>
    <s v="As Expected"/>
    <n v="1"/>
    <n v="2.5"/>
    <n v="0.01"/>
    <n v="15"/>
    <n v="0.45"/>
    <s v="As Expected"/>
    <n v="1"/>
    <n v="55.3"/>
    <n v="8.6"/>
    <n v="50"/>
    <n v="25.5"/>
    <n v="64"/>
    <n v="0"/>
  </r>
  <r>
    <n v="672658"/>
    <n v="14"/>
    <s v="DAVITA WEST PLANO DIALYSIS"/>
    <s v="01/01/2016-12/31/2019"/>
    <n v="5"/>
    <n v="1"/>
    <s v="5036 TENNYSON PARKWAY"/>
    <m/>
    <s v="PLANO"/>
    <s v="TX"/>
    <n v="75024"/>
    <s v="COLLIN"/>
    <s v="(972) 608-1089"/>
    <x v="0"/>
    <s v="Yes"/>
    <s v="DAVITA"/>
    <n v="1"/>
    <n v="12"/>
    <n v="1"/>
    <n v="0"/>
    <n v="0"/>
    <s v="12/16/2010"/>
    <s v="01/01/2019-12/31/2019"/>
    <s v="01/01/2019-12/31/2019"/>
    <s v="01/01/2019-12/31/2019"/>
    <n v="8"/>
    <n v="1"/>
    <n v="0"/>
    <n v="1"/>
    <n v="37"/>
    <n v="1"/>
    <s v="As Expected"/>
    <n v="52"/>
    <n v="99"/>
    <n v="1"/>
    <m/>
    <n v="257"/>
    <m/>
    <n v="259"/>
    <n v="73"/>
    <n v="590"/>
    <n v="0"/>
    <m/>
    <n v="0"/>
    <m/>
    <n v="1"/>
    <n v="74"/>
    <n v="620"/>
    <n v="1"/>
    <n v="75"/>
    <n v="650"/>
    <n v="1"/>
    <n v="7"/>
    <n v="23"/>
    <n v="41"/>
    <n v="15"/>
    <n v="14"/>
    <s v="01/01/2019-12/31/2019"/>
    <s v="01/01/2019-12/31/2019"/>
    <s v="01/01/2016-12/31/2019"/>
    <s v="As Expected"/>
    <n v="1"/>
    <s v="As Expected"/>
    <n v="1"/>
    <s v="As Expected"/>
    <n v="1"/>
    <n v="58"/>
    <n v="39"/>
    <n v="261"/>
    <n v="22"/>
    <n v="30.6"/>
    <n v="15.3"/>
    <n v="16.5"/>
    <n v="38.1"/>
    <n v="4.5"/>
    <n v="128.19999999999999"/>
    <n v="244.7"/>
    <n v="71.2"/>
    <n v="0"/>
    <n v="259"/>
    <m/>
    <m/>
    <s v="01/01/2019-12/31/2019"/>
    <n v="1"/>
    <s v="As Expected"/>
    <n v="1.07"/>
    <n v="2.37"/>
    <n v="0.39"/>
    <n v="3.3"/>
    <n v="127.9"/>
    <n v="0.2"/>
    <n v="1"/>
    <s v="As Expected"/>
    <n v="76"/>
    <n v="54.5"/>
    <n v="75.400000000000006"/>
    <n v="32.200000000000003"/>
    <n v="76"/>
    <n v="660"/>
    <n v="1"/>
    <n v="13"/>
    <n v="0"/>
    <m/>
    <n v="259"/>
    <m/>
    <s v="01/01/2016-12/31/2018"/>
    <s v="As Expected"/>
    <n v="1"/>
    <n v="3.03"/>
    <n v="0.42"/>
    <n v="30"/>
    <n v="1.3"/>
    <s v="As Expected"/>
    <n v="1"/>
    <n v="51.1"/>
    <n v="11.7"/>
    <n v="69"/>
    <n v="27.2"/>
    <n v="68"/>
    <n v="0"/>
  </r>
  <r>
    <n v="672659"/>
    <n v="14"/>
    <s v="FRESENIUS MEDICAL CARE OF COCKRELL HILL"/>
    <s v="01/01/2016-12/31/2019"/>
    <n v="4"/>
    <n v="1"/>
    <s v="4810 WEST ILLINOIS"/>
    <m/>
    <s v="DALLAS"/>
    <s v="TX"/>
    <n v="75211"/>
    <s v="DALLAS"/>
    <s v="(214) 467-3788"/>
    <x v="0"/>
    <s v="Yes"/>
    <s v="FRESENIUS MEDICAL CARE"/>
    <n v="0"/>
    <n v="16"/>
    <n v="1"/>
    <n v="0"/>
    <n v="0"/>
    <d v="2011-11-01T00:00:00"/>
    <s v="01/01/2019-12/31/2019"/>
    <s v="01/01/2019-12/31/2019"/>
    <s v="01/01/2019-12/31/2019"/>
    <n v="9"/>
    <n v="1"/>
    <n v="0"/>
    <n v="1"/>
    <n v="55"/>
    <n v="1"/>
    <s v="As Expected"/>
    <n v="68"/>
    <n v="99"/>
    <n v="1"/>
    <m/>
    <n v="257"/>
    <m/>
    <n v="259"/>
    <n v="101"/>
    <n v="1031"/>
    <n v="0"/>
    <m/>
    <n v="0"/>
    <m/>
    <n v="1"/>
    <n v="101"/>
    <n v="1035"/>
    <n v="2"/>
    <n v="107"/>
    <n v="1058"/>
    <n v="1"/>
    <n v="9"/>
    <n v="22"/>
    <n v="31"/>
    <n v="28"/>
    <n v="10"/>
    <s v="01/01/2019-12/31/2019"/>
    <s v="01/01/2019-12/31/2019"/>
    <s v="01/01/2016-12/31/2019"/>
    <s v="As Expected"/>
    <n v="1"/>
    <s v="As Expected"/>
    <n v="1"/>
    <s v="As Expected"/>
    <n v="1"/>
    <n v="73"/>
    <n v="76"/>
    <n v="315"/>
    <n v="20.5"/>
    <n v="28.9"/>
    <n v="14"/>
    <n v="28.8"/>
    <n v="44.2"/>
    <n v="16.5"/>
    <n v="136.4"/>
    <n v="243.3"/>
    <n v="83.4"/>
    <n v="0"/>
    <n v="259"/>
    <m/>
    <m/>
    <s v="01/01/2019-12/31/2019"/>
    <n v="1"/>
    <s v="As Expected"/>
    <n v="0.51"/>
    <n v="1.39"/>
    <n v="0.13"/>
    <n v="8.6"/>
    <n v="53.5"/>
    <n v="1.9"/>
    <n v="1"/>
    <s v="As Expected"/>
    <n v="107"/>
    <n v="54.1"/>
    <n v="71.3"/>
    <n v="35.6"/>
    <n v="107"/>
    <n v="1065"/>
    <n v="1"/>
    <n v="7"/>
    <n v="0"/>
    <m/>
    <n v="259"/>
    <m/>
    <s v="01/01/2016-12/31/2018"/>
    <s v="As Expected"/>
    <n v="1"/>
    <n v="1.08"/>
    <n v="0"/>
    <n v="41"/>
    <n v="0.19"/>
    <s v="As Expected"/>
    <n v="1"/>
    <n v="31.7"/>
    <n v="6.1"/>
    <n v="95"/>
    <n v="14.8"/>
    <n v="85"/>
    <n v="0"/>
  </r>
  <r>
    <n v="672755"/>
    <n v="14"/>
    <s v="WHARTON DIALYSIS CARE"/>
    <s v="01/01/2016-12/31/2019"/>
    <n v="3"/>
    <n v="1"/>
    <s v="205 N ALABAMA ROAD"/>
    <m/>
    <s v="WHARTON"/>
    <s v="TX"/>
    <n v="77488"/>
    <s v="WHARTON"/>
    <s v="(979) 532-0012"/>
    <x v="0"/>
    <s v="Yes"/>
    <s v="AMERICAN RENAL ASSOCIATES"/>
    <n v="0"/>
    <n v="17"/>
    <n v="1"/>
    <n v="1"/>
    <n v="1"/>
    <s v="03/20/2015"/>
    <s v="01/01/2019-12/31/2019"/>
    <s v="01/01/2019-12/31/2019"/>
    <s v="01/01/2019-12/31/2019"/>
    <n v="60"/>
    <n v="1"/>
    <n v="0"/>
    <n v="1"/>
    <n v="15"/>
    <n v="199"/>
    <s v="Not Available"/>
    <n v="23"/>
    <n v="98"/>
    <n v="1"/>
    <m/>
    <n v="201"/>
    <m/>
    <n v="259"/>
    <n v="36"/>
    <n v="313"/>
    <n v="0"/>
    <m/>
    <n v="0"/>
    <m/>
    <n v="1"/>
    <n v="38"/>
    <n v="338"/>
    <n v="3"/>
    <n v="37"/>
    <n v="345"/>
    <n v="1"/>
    <n v="5"/>
    <n v="24"/>
    <n v="43"/>
    <n v="19"/>
    <n v="8"/>
    <s v="01/01/2019-12/31/2019"/>
    <s v="01/01/2019-12/31/2019"/>
    <s v="01/01/2016-12/31/2019"/>
    <s v="As Expected"/>
    <n v="1"/>
    <s v="As Expected"/>
    <n v="1"/>
    <s v="As Expected"/>
    <n v="1"/>
    <n v="28"/>
    <n v="27"/>
    <n v="104"/>
    <n v="30.7"/>
    <n v="52.4"/>
    <n v="16.3"/>
    <n v="16.2"/>
    <n v="38.299999999999997"/>
    <n v="4.2"/>
    <n v="206.1"/>
    <n v="377.4"/>
    <n v="117.6"/>
    <n v="0"/>
    <n v="259"/>
    <m/>
    <m/>
    <s v="01/01/2019-12/31/2019"/>
    <n v="1"/>
    <s v="As Expected"/>
    <n v="0.41"/>
    <n v="2.04"/>
    <n v="0.02"/>
    <m/>
    <m/>
    <m/>
    <n v="1"/>
    <s v="As Expected"/>
    <n v="38"/>
    <n v="54.6"/>
    <n v="81.2"/>
    <n v="26.2"/>
    <n v="38"/>
    <n v="354"/>
    <n v="1"/>
    <n v="19"/>
    <n v="0"/>
    <m/>
    <n v="259"/>
    <m/>
    <s v="01/01/2016-12/31/2018"/>
    <s v="Not Available"/>
    <n v="199"/>
    <m/>
    <m/>
    <n v="16"/>
    <m/>
    <s v="As Expected"/>
    <n v="1"/>
    <n v="58.9"/>
    <n v="3.2"/>
    <n v="33"/>
    <n v="17.8"/>
    <n v="59"/>
    <n v="0"/>
  </r>
  <r>
    <n v="502501"/>
    <n v="16"/>
    <s v="DAVITA MOUNT BAKER KIDNEY AT HOME"/>
    <s v="01/01/2016-12/31/2019"/>
    <n v="5"/>
    <n v="1"/>
    <s v="410 BIRCHWOOD  SUITE 100"/>
    <m/>
    <s v="BELLINGHAM"/>
    <s v="WA"/>
    <n v="98225"/>
    <s v="WHATCOM"/>
    <s v="(360) 734-4243"/>
    <x v="0"/>
    <s v="Yes"/>
    <s v="DAVITA"/>
    <n v="1"/>
    <n v="26"/>
    <n v="1"/>
    <n v="1"/>
    <n v="1"/>
    <s v="07/14/1980"/>
    <s v="01/01/2019-12/31/2019"/>
    <s v="01/01/2019-12/31/2019"/>
    <s v="01/01/2019-12/31/2019"/>
    <n v="11"/>
    <n v="1"/>
    <n v="0"/>
    <n v="1"/>
    <n v="100"/>
    <n v="1"/>
    <s v="As Expected"/>
    <n v="136"/>
    <n v="99"/>
    <n v="1"/>
    <n v="97"/>
    <n v="1"/>
    <m/>
    <n v="259"/>
    <n v="145"/>
    <n v="1321"/>
    <n v="35"/>
    <n v="300"/>
    <n v="0"/>
    <m/>
    <n v="1"/>
    <n v="189"/>
    <n v="1776"/>
    <n v="1"/>
    <n v="198"/>
    <n v="1858"/>
    <n v="1"/>
    <n v="6"/>
    <n v="22"/>
    <n v="36"/>
    <n v="23"/>
    <n v="13"/>
    <s v="01/01/2019-12/31/2019"/>
    <s v="01/01/2019-12/31/2019"/>
    <s v="01/01/2016-12/31/2019"/>
    <s v="Better than Expected"/>
    <n v="1"/>
    <s v="As Expected"/>
    <n v="1"/>
    <s v="Better than Expected"/>
    <n v="1"/>
    <n v="157"/>
    <n v="126"/>
    <n v="589"/>
    <n v="16.8"/>
    <n v="20.9"/>
    <n v="13.3"/>
    <n v="24.1"/>
    <n v="33.6"/>
    <n v="16"/>
    <n v="117.5"/>
    <n v="183.3"/>
    <n v="80.5"/>
    <n v="0"/>
    <n v="259"/>
    <m/>
    <m/>
    <s v="01/01/2019-12/31/2019"/>
    <n v="1"/>
    <s v="As Expected"/>
    <n v="0.54"/>
    <n v="1.2"/>
    <n v="0.2"/>
    <n v="1.2"/>
    <n v="44.4"/>
    <n v="0.1"/>
    <n v="1"/>
    <s v="Better than Expected"/>
    <n v="164"/>
    <n v="78.3"/>
    <n v="89.9"/>
    <n v="66"/>
    <n v="164"/>
    <n v="1529"/>
    <n v="1"/>
    <n v="12"/>
    <n v="0"/>
    <m/>
    <n v="259"/>
    <m/>
    <s v="01/01/2016-12/31/2018"/>
    <s v="As Expected"/>
    <n v="1"/>
    <n v="2.27"/>
    <n v="0.5"/>
    <n v="86"/>
    <n v="1.1499999999999999"/>
    <s v="As Expected"/>
    <n v="1"/>
    <n v="30.8"/>
    <n v="7.5"/>
    <n v="153"/>
    <n v="16"/>
    <e v="#N/A"/>
    <n v="0"/>
  </r>
  <r>
    <n v="502502"/>
    <n v="16"/>
    <s v="OLYMPIC PENINSULA KIDNEY CENTER"/>
    <s v="01/01/2016-12/31/2019"/>
    <n v="3"/>
    <n v="1"/>
    <s v="2613 WHEATON WAY"/>
    <m/>
    <s v="BREMERTON"/>
    <s v="WA"/>
    <n v="98310"/>
    <s v="KITSAP"/>
    <s v="(360) 479-5908"/>
    <x v="1"/>
    <s v="Yes"/>
    <s v="OLYMPIC PENINSULA KIDNEY CENTERS"/>
    <n v="1"/>
    <n v="15"/>
    <n v="1"/>
    <n v="1"/>
    <n v="1"/>
    <s v="10/16/1980"/>
    <s v="01/01/2019-12/31/2019"/>
    <s v="01/01/2019-12/31/2019"/>
    <s v="01/01/2019-12/31/2019"/>
    <n v="29"/>
    <n v="1"/>
    <n v="0"/>
    <n v="1"/>
    <n v="66"/>
    <n v="1"/>
    <s v="As Expected"/>
    <n v="98"/>
    <n v="96"/>
    <n v="1"/>
    <n v="79"/>
    <n v="1"/>
    <m/>
    <n v="259"/>
    <n v="122"/>
    <n v="1067"/>
    <n v="33"/>
    <n v="38"/>
    <n v="0"/>
    <m/>
    <n v="1"/>
    <n v="157"/>
    <n v="1161"/>
    <n v="4"/>
    <n v="136"/>
    <n v="1144"/>
    <n v="1"/>
    <n v="6"/>
    <n v="20"/>
    <n v="25"/>
    <n v="31"/>
    <n v="19"/>
    <s v="01/01/2019-12/31/2019"/>
    <s v="01/01/2019-12/31/2019"/>
    <s v="01/01/2016-12/31/2019"/>
    <s v="As Expected"/>
    <n v="1"/>
    <s v="As Expected"/>
    <n v="1"/>
    <s v="As Expected"/>
    <n v="1"/>
    <n v="114"/>
    <n v="101"/>
    <n v="431"/>
    <n v="24.2"/>
    <n v="31.2"/>
    <n v="18.3"/>
    <n v="16.5"/>
    <n v="26.6"/>
    <n v="9"/>
    <n v="129.6"/>
    <n v="220.8"/>
    <n v="82.4"/>
    <n v="0"/>
    <n v="259"/>
    <m/>
    <m/>
    <s v="01/01/2019-12/31/2019"/>
    <n v="201"/>
    <s v="Not Available"/>
    <m/>
    <m/>
    <m/>
    <n v="17.399999999999999"/>
    <n v="58.6"/>
    <n v="6.3"/>
    <n v="1"/>
    <s v="As Expected"/>
    <n v="133"/>
    <n v="62.8"/>
    <n v="77.599999999999994"/>
    <n v="46.9"/>
    <n v="133"/>
    <n v="1174"/>
    <n v="1"/>
    <n v="14"/>
    <n v="0"/>
    <m/>
    <n v="259"/>
    <m/>
    <s v="01/01/2016-12/31/2018"/>
    <s v="As Expected"/>
    <n v="1"/>
    <n v="2.5499999999999998"/>
    <n v="0.09"/>
    <n v="28"/>
    <n v="0.71"/>
    <s v="As Expected"/>
    <n v="1"/>
    <n v="27.9"/>
    <n v="4.7"/>
    <n v="129"/>
    <n v="12.1"/>
    <n v="69"/>
    <n v="0"/>
  </r>
  <r>
    <n v="502503"/>
    <n v="16"/>
    <s v="PUGET SOUND KIDNEY CENTER"/>
    <s v="01/01/2016-12/31/2019"/>
    <n v="4"/>
    <n v="1"/>
    <s v="1005 PACIFIC AVE"/>
    <m/>
    <s v="EVERETT"/>
    <s v="WA"/>
    <n v="98201"/>
    <s v="SNOHOMISH"/>
    <s v="(425) 259-5195"/>
    <x v="1"/>
    <s v="Yes"/>
    <s v="PUGET SOUND KIDNEY CENTERS"/>
    <n v="1"/>
    <n v="25"/>
    <n v="1"/>
    <n v="1"/>
    <n v="1"/>
    <s v="04/15/1981"/>
    <s v="01/01/2019-12/31/2019"/>
    <s v="01/01/2019-12/31/2019"/>
    <s v="01/01/2019-12/31/2019"/>
    <n v="37"/>
    <n v="1"/>
    <n v="0"/>
    <n v="1"/>
    <n v="68"/>
    <n v="1"/>
    <s v="As Expected"/>
    <n v="102"/>
    <n v="97"/>
    <n v="1"/>
    <n v="99"/>
    <n v="1"/>
    <m/>
    <n v="259"/>
    <n v="116"/>
    <n v="1009"/>
    <n v="23"/>
    <n v="165"/>
    <n v="0"/>
    <m/>
    <n v="1"/>
    <n v="143"/>
    <n v="1284"/>
    <n v="1"/>
    <n v="154"/>
    <n v="1351"/>
    <n v="1"/>
    <n v="5"/>
    <n v="20"/>
    <n v="24"/>
    <n v="26"/>
    <n v="26"/>
    <s v="01/01/2019-12/31/2019"/>
    <s v="01/01/2019-12/31/2019"/>
    <s v="01/01/2016-12/31/2019"/>
    <s v="As Expected"/>
    <n v="1"/>
    <s v="As Expected"/>
    <n v="1"/>
    <s v="As Expected"/>
    <n v="1"/>
    <n v="120"/>
    <n v="127"/>
    <n v="504"/>
    <n v="23.6"/>
    <n v="29.5"/>
    <n v="18.600000000000001"/>
    <n v="25.3"/>
    <n v="35.9"/>
    <n v="16.899999999999999"/>
    <n v="205.4"/>
    <n v="310"/>
    <n v="144.80000000000001"/>
    <n v="0"/>
    <n v="259"/>
    <m/>
    <m/>
    <s v="01/01/2019-12/31/2019"/>
    <n v="1"/>
    <s v="As Expected"/>
    <n v="0.55000000000000004"/>
    <n v="1.22"/>
    <n v="0.2"/>
    <n v="13.9"/>
    <n v="46.9"/>
    <n v="5"/>
    <n v="1"/>
    <s v="As Expected"/>
    <n v="133"/>
    <n v="69.400000000000006"/>
    <n v="85.3"/>
    <n v="52.5"/>
    <n v="133"/>
    <n v="1162"/>
    <n v="1"/>
    <n v="17"/>
    <n v="0"/>
    <m/>
    <n v="259"/>
    <m/>
    <s v="01/01/2016-12/31/2018"/>
    <s v="Worse than Expected"/>
    <n v="1"/>
    <n v="0.77"/>
    <n v="0"/>
    <n v="70"/>
    <n v="0.14000000000000001"/>
    <s v="As Expected"/>
    <n v="1"/>
    <n v="25.2"/>
    <n v="3.1"/>
    <n v="122"/>
    <n v="9.4"/>
    <n v="68"/>
    <n v="0"/>
  </r>
  <r>
    <n v="502504"/>
    <n v="16"/>
    <s v="DAVITA MID COLUMBIA KIDNEY CENTER"/>
    <s v="01/01/2016-12/31/2019"/>
    <n v="5"/>
    <n v="1"/>
    <s v="6825 BURDEN BLVD STE A"/>
    <m/>
    <s v="PASCO"/>
    <s v="WA"/>
    <n v="99301"/>
    <s v="FRANKLIN"/>
    <s v="(509) 545-0205"/>
    <x v="0"/>
    <s v="Yes"/>
    <s v="DAVITA"/>
    <n v="1"/>
    <n v="21"/>
    <n v="1"/>
    <n v="1"/>
    <n v="1"/>
    <s v="03/25/1981"/>
    <s v="01/01/2019-12/31/2019"/>
    <s v="01/01/2019-12/31/2019"/>
    <s v="01/01/2019-12/31/2019"/>
    <n v="25"/>
    <n v="1"/>
    <n v="0"/>
    <n v="1"/>
    <n v="73"/>
    <n v="1"/>
    <s v="As Expected"/>
    <n v="91"/>
    <n v="100"/>
    <n v="1"/>
    <n v="94"/>
    <n v="1"/>
    <m/>
    <n v="259"/>
    <n v="91"/>
    <n v="781"/>
    <n v="26"/>
    <n v="189"/>
    <n v="0"/>
    <m/>
    <n v="1"/>
    <n v="125"/>
    <n v="1138"/>
    <n v="1"/>
    <n v="134"/>
    <n v="1191"/>
    <n v="1"/>
    <n v="7"/>
    <n v="25"/>
    <n v="31"/>
    <n v="21"/>
    <n v="16"/>
    <s v="01/01/2019-12/31/2019"/>
    <s v="01/01/2019-12/31/2019"/>
    <s v="01/01/2016-12/31/2019"/>
    <s v="As Expected"/>
    <n v="1"/>
    <s v="As Expected"/>
    <n v="1"/>
    <s v="As Expected"/>
    <n v="1"/>
    <n v="103"/>
    <n v="94"/>
    <n v="425"/>
    <n v="17.8"/>
    <n v="23.4"/>
    <n v="13.2"/>
    <n v="23.1"/>
    <n v="35.700000000000003"/>
    <n v="12.9"/>
    <n v="138.80000000000001"/>
    <n v="232.1"/>
    <n v="89.8"/>
    <n v="0"/>
    <n v="259"/>
    <m/>
    <m/>
    <s v="01/01/2019-12/31/2019"/>
    <n v="1"/>
    <s v="Better than Expected"/>
    <n v="0"/>
    <n v="0.56000000000000005"/>
    <m/>
    <n v="8.5"/>
    <n v="43.5"/>
    <n v="2.2000000000000002"/>
    <n v="1"/>
    <s v="As Expected"/>
    <n v="111"/>
    <n v="75.599999999999994"/>
    <n v="90.7"/>
    <n v="59.4"/>
    <n v="111"/>
    <n v="988"/>
    <n v="1"/>
    <n v="8"/>
    <n v="0"/>
    <m/>
    <n v="259"/>
    <m/>
    <s v="01/01/2016-12/31/2018"/>
    <s v="As Expected"/>
    <n v="1"/>
    <n v="2.4"/>
    <n v="0.33"/>
    <n v="41"/>
    <n v="1.03"/>
    <s v="As Expected"/>
    <n v="1"/>
    <n v="40"/>
    <n v="11.3"/>
    <n v="116"/>
    <n v="22.5"/>
    <e v="#N/A"/>
    <n v="0"/>
  </r>
  <r>
    <n v="452894"/>
    <n v="14"/>
    <s v="DAVITA OAK CLIFF DIALYSIS"/>
    <s v="01/01/2016-12/31/2019"/>
    <n v="3"/>
    <n v="1"/>
    <s v="2000 SOUTH LLEWELLYN"/>
    <m/>
    <s v="DALLAS"/>
    <s v="TX"/>
    <n v="75224"/>
    <s v="DALLAS"/>
    <s v="(214) 943-0011"/>
    <x v="0"/>
    <s v="Yes"/>
    <s v="DAVITA"/>
    <n v="1"/>
    <n v="16"/>
    <n v="1"/>
    <n v="0"/>
    <n v="0"/>
    <d v="2004-11-10T00:00:00"/>
    <s v="01/01/2019-12/31/2019"/>
    <s v="01/01/2019-12/31/2019"/>
    <s v="01/01/2019-12/31/2019"/>
    <n v="12"/>
    <n v="1"/>
    <n v="0"/>
    <n v="1"/>
    <n v="34"/>
    <n v="1"/>
    <s v="As Expected"/>
    <n v="45"/>
    <n v="98"/>
    <n v="1"/>
    <m/>
    <n v="257"/>
    <m/>
    <n v="259"/>
    <n v="65"/>
    <n v="594"/>
    <n v="0"/>
    <m/>
    <n v="0"/>
    <m/>
    <n v="1"/>
    <n v="68"/>
    <n v="652"/>
    <n v="4"/>
    <n v="68"/>
    <n v="630"/>
    <n v="1"/>
    <n v="6"/>
    <n v="21"/>
    <n v="30"/>
    <n v="22"/>
    <n v="21"/>
    <s v="01/01/2019-12/31/2019"/>
    <s v="01/01/2019-12/31/2019"/>
    <s v="01/01/2016-12/31/2019"/>
    <s v="As Expected"/>
    <n v="1"/>
    <s v="As Expected"/>
    <n v="1"/>
    <s v="As Expected"/>
    <n v="1"/>
    <n v="51"/>
    <n v="53"/>
    <n v="229"/>
    <n v="23.9"/>
    <n v="34.700000000000003"/>
    <n v="15.7"/>
    <n v="26.7"/>
    <n v="44.3"/>
    <n v="13.5"/>
    <n v="169"/>
    <n v="289.10000000000002"/>
    <n v="103.7"/>
    <n v="0"/>
    <n v="259"/>
    <m/>
    <m/>
    <s v="01/01/2019-12/31/2019"/>
    <n v="1"/>
    <s v="As Expected"/>
    <n v="1.63"/>
    <n v="3.09"/>
    <n v="0.76"/>
    <n v="27.9"/>
    <n v="94.3"/>
    <n v="10.1"/>
    <n v="1"/>
    <s v="As Expected"/>
    <n v="69"/>
    <n v="60"/>
    <n v="79.8"/>
    <n v="38.799999999999997"/>
    <n v="69"/>
    <n v="660"/>
    <n v="1"/>
    <n v="16"/>
    <n v="0"/>
    <m/>
    <n v="259"/>
    <m/>
    <s v="01/01/2016-12/31/2018"/>
    <s v="As Expected"/>
    <n v="1"/>
    <n v="3.12"/>
    <n v="0.33"/>
    <n v="30"/>
    <n v="1.22"/>
    <s v="As Expected"/>
    <n v="1"/>
    <n v="39.700000000000003"/>
    <n v="2.1"/>
    <n v="59"/>
    <n v="10.5"/>
    <e v="#N/A"/>
    <n v="0"/>
  </r>
  <r>
    <n v="682500"/>
    <n v="7"/>
    <s v="DSI - VIERA DIALYSIS"/>
    <s v="01/01/2016-12/31/2019"/>
    <n v="2"/>
    <n v="1"/>
    <s v="8041 SPYGLASS HILL RD"/>
    <s v="SUITE 101"/>
    <s v="VIERA"/>
    <s v="FL"/>
    <n v="32940"/>
    <s v="BREVARD"/>
    <s v="(321) 254-4553"/>
    <x v="0"/>
    <s v="Yes"/>
    <s v="DIVERSIFIED SPECIALTY INSTITUTES (DSI)"/>
    <n v="0"/>
    <n v="18"/>
    <n v="1"/>
    <n v="1"/>
    <n v="1"/>
    <s v="02/16/2011"/>
    <s v="01/01/2019-12/31/2019"/>
    <s v="01/01/2019-12/31/2019"/>
    <s v="01/01/2019-12/31/2019"/>
    <n v="18"/>
    <n v="1"/>
    <n v="0"/>
    <n v="1"/>
    <n v="22"/>
    <n v="1"/>
    <s v="As Expected"/>
    <n v="41"/>
    <n v="97"/>
    <n v="1"/>
    <m/>
    <n v="199"/>
    <m/>
    <n v="259"/>
    <n v="65"/>
    <n v="515"/>
    <n v="6"/>
    <n v="45"/>
    <n v="0"/>
    <m/>
    <n v="1"/>
    <n v="75"/>
    <n v="635"/>
    <n v="6"/>
    <n v="77"/>
    <n v="626"/>
    <n v="1"/>
    <n v="7"/>
    <n v="26"/>
    <n v="36"/>
    <n v="14"/>
    <n v="18"/>
    <s v="01/01/2019-12/31/2019"/>
    <s v="01/01/2019-12/31/2019"/>
    <s v="01/01/2016-12/31/2019"/>
    <s v="As Expected"/>
    <n v="1"/>
    <s v="As Expected"/>
    <n v="1"/>
    <s v="As Expected"/>
    <n v="1"/>
    <n v="50"/>
    <n v="51"/>
    <n v="259"/>
    <n v="26.2"/>
    <n v="34.799999999999997"/>
    <n v="19.399999999999999"/>
    <n v="24.5"/>
    <n v="41.3"/>
    <n v="12"/>
    <n v="179.5"/>
    <n v="311.39999999999998"/>
    <n v="108.7"/>
    <n v="0"/>
    <n v="259"/>
    <m/>
    <m/>
    <s v="01/01/2019-12/31/2019"/>
    <n v="1"/>
    <s v="As Expected"/>
    <n v="1.0900000000000001"/>
    <n v="2.27"/>
    <n v="0.44"/>
    <n v="48.5"/>
    <n v="153.80000000000001"/>
    <n v="18.5"/>
    <n v="1"/>
    <s v="As Expected"/>
    <n v="73"/>
    <n v="57.6"/>
    <n v="78.900000000000006"/>
    <n v="34.9"/>
    <n v="73"/>
    <n v="609"/>
    <n v="1"/>
    <n v="32"/>
    <n v="0"/>
    <m/>
    <n v="259"/>
    <m/>
    <s v="01/01/2016-12/31/2018"/>
    <s v="As Expected"/>
    <n v="1"/>
    <n v="2.5"/>
    <n v="0.08"/>
    <n v="34"/>
    <n v="0.69"/>
    <s v="As Expected"/>
    <n v="1"/>
    <n v="44.2"/>
    <n v="5.2"/>
    <n v="55"/>
    <n v="17.2"/>
    <n v="43"/>
    <n v="0.01"/>
  </r>
  <r>
    <n v="682501"/>
    <n v="7"/>
    <s v="DAVITA CAPE CORAL NORTH DIALYSIS"/>
    <s v="01/01/2016-12/31/2019"/>
    <n v="4"/>
    <n v="1"/>
    <s v="1315 SE 8TH TERRACE"/>
    <m/>
    <s v="CAPE CORAL"/>
    <s v="FL"/>
    <n v="33990"/>
    <s v="LEE"/>
    <s v="(239) 772-8599"/>
    <x v="0"/>
    <s v="Yes"/>
    <s v="DAVITA"/>
    <n v="0"/>
    <n v="12"/>
    <n v="1"/>
    <n v="0"/>
    <n v="0"/>
    <d v="2011-07-03T00:00:00"/>
    <s v="01/01/2019-12/31/2019"/>
    <s v="01/01/2019-12/31/2019"/>
    <s v="01/01/2019-12/31/2019"/>
    <n v="20"/>
    <n v="1"/>
    <n v="0"/>
    <n v="1"/>
    <n v="35"/>
    <n v="1"/>
    <s v="As Expected"/>
    <n v="64"/>
    <n v="96"/>
    <n v="1"/>
    <m/>
    <n v="257"/>
    <m/>
    <n v="259"/>
    <n v="77"/>
    <n v="526"/>
    <n v="0"/>
    <m/>
    <n v="0"/>
    <m/>
    <n v="1"/>
    <n v="79"/>
    <n v="542"/>
    <n v="4"/>
    <n v="89"/>
    <n v="577"/>
    <n v="1"/>
    <n v="5"/>
    <n v="21"/>
    <n v="37"/>
    <n v="21"/>
    <n v="16"/>
    <s v="01/01/2019-12/31/2019"/>
    <s v="01/01/2019-12/31/2019"/>
    <s v="01/01/2016-12/31/2019"/>
    <s v="As Expected"/>
    <n v="1"/>
    <s v="As Expected"/>
    <n v="1"/>
    <s v="As Expected"/>
    <n v="1"/>
    <n v="69"/>
    <n v="59"/>
    <n v="284"/>
    <n v="25.5"/>
    <n v="34.5"/>
    <n v="18.399999999999999"/>
    <n v="21.7"/>
    <n v="36.6"/>
    <n v="10.9"/>
    <n v="156.80000000000001"/>
    <n v="276.39999999999998"/>
    <n v="93.6"/>
    <n v="0"/>
    <n v="259"/>
    <m/>
    <m/>
    <s v="01/01/2019-12/31/2019"/>
    <n v="1"/>
    <s v="As Expected"/>
    <n v="0.26"/>
    <n v="1.27"/>
    <n v="0.01"/>
    <n v="0"/>
    <n v="26.8"/>
    <n v="0"/>
    <n v="1"/>
    <s v="As Expected"/>
    <n v="89"/>
    <n v="63"/>
    <n v="83.5"/>
    <n v="41"/>
    <n v="89"/>
    <n v="606"/>
    <n v="1"/>
    <n v="12"/>
    <n v="0"/>
    <m/>
    <n v="259"/>
    <m/>
    <s v="01/01/2016-12/31/2018"/>
    <s v="As Expected"/>
    <n v="1"/>
    <n v="1.55"/>
    <n v="0.05"/>
    <n v="44"/>
    <n v="0.43"/>
    <s v="As Expected"/>
    <n v="1"/>
    <n v="29.8"/>
    <n v="0.8"/>
    <n v="66"/>
    <n v="5.7"/>
    <e v="#N/A"/>
    <n v="0"/>
  </r>
  <r>
    <n v="682502"/>
    <n v="7"/>
    <s v="FMC - LAKE CLARKE SHORES DIALYSIS CENTER"/>
    <s v="01/01/2016-12/31/2019"/>
    <n v="3"/>
    <n v="1"/>
    <s v="3047 FOREST HILL BLVD"/>
    <m/>
    <s v="WEST PALM BEACH"/>
    <s v="FL"/>
    <n v="33406"/>
    <s v="PALM BEACH"/>
    <s v="(561) 641-9611"/>
    <x v="0"/>
    <s v="Yes"/>
    <s v="FRESENIUS MEDICAL CARE"/>
    <n v="0"/>
    <n v="13"/>
    <n v="1"/>
    <n v="1"/>
    <n v="0"/>
    <s v="02/16/2011"/>
    <s v="01/01/2019-12/31/2019"/>
    <s v="01/01/2019-12/31/2019"/>
    <s v="01/01/2019-12/31/2019"/>
    <n v="21"/>
    <n v="1"/>
    <n v="0"/>
    <n v="1"/>
    <n v="33"/>
    <n v="1"/>
    <s v="As Expected"/>
    <n v="64"/>
    <n v="98"/>
    <n v="1"/>
    <n v="97"/>
    <n v="1"/>
    <m/>
    <n v="259"/>
    <n v="65"/>
    <n v="551"/>
    <n v="23"/>
    <n v="210"/>
    <n v="0"/>
    <m/>
    <n v="1"/>
    <n v="92"/>
    <n v="816"/>
    <n v="1"/>
    <n v="101"/>
    <n v="875"/>
    <n v="1"/>
    <n v="9"/>
    <n v="27"/>
    <n v="30"/>
    <n v="23"/>
    <n v="11"/>
    <s v="01/01/2019-12/31/2019"/>
    <s v="01/01/2019-12/31/2019"/>
    <s v="01/01/2016-12/31/2019"/>
    <s v="As Expected"/>
    <n v="1"/>
    <s v="As Expected"/>
    <n v="1"/>
    <s v="Worse than Expected"/>
    <n v="1"/>
    <n v="71"/>
    <n v="74"/>
    <n v="287"/>
    <n v="30.8"/>
    <n v="40.6"/>
    <n v="22.8"/>
    <n v="28.4"/>
    <n v="45.7"/>
    <n v="14.7"/>
    <n v="240.8"/>
    <n v="383.8"/>
    <n v="152.9"/>
    <n v="0"/>
    <n v="259"/>
    <m/>
    <m/>
    <s v="01/01/2019-12/31/2019"/>
    <n v="1"/>
    <s v="As Expected"/>
    <n v="0.37"/>
    <n v="1.24"/>
    <n v="0.06"/>
    <n v="3.4"/>
    <n v="130.9"/>
    <n v="0.2"/>
    <n v="1"/>
    <s v="As Expected"/>
    <n v="76"/>
    <n v="58.4"/>
    <n v="79.8"/>
    <n v="35.6"/>
    <n v="76"/>
    <n v="640"/>
    <n v="1"/>
    <n v="15"/>
    <n v="0"/>
    <m/>
    <n v="259"/>
    <m/>
    <s v="01/01/2016-12/31/2018"/>
    <s v="As Expected"/>
    <n v="1"/>
    <n v="3.41"/>
    <n v="0.47"/>
    <n v="43"/>
    <n v="1.46"/>
    <s v="As Expected"/>
    <n v="1"/>
    <n v="45.7"/>
    <n v="7.7"/>
    <n v="78"/>
    <n v="21"/>
    <n v="54"/>
    <n v="5.0000000000000001E-3"/>
  </r>
  <r>
    <n v="682503"/>
    <n v="7"/>
    <s v="FMC - NORTH SARASOTA DIALYSIS CENTER"/>
    <s v="01/01/2016-12/31/2019"/>
    <n v="5"/>
    <n v="1"/>
    <s v="8037 COOPER CREEK BLVD"/>
    <m/>
    <s v="UNIVERISTY PARK"/>
    <s v="FL"/>
    <n v="34201"/>
    <s v="MANATEE"/>
    <s v="(941) 351-1641"/>
    <x v="0"/>
    <s v="Yes"/>
    <s v="FRESENIUS MEDICAL CARE"/>
    <n v="0"/>
    <n v="14"/>
    <n v="1"/>
    <n v="1"/>
    <n v="1"/>
    <d v="2011-02-05T00:00:00"/>
    <s v="01/01/2019-12/31/2019"/>
    <s v="01/01/2019-12/31/2019"/>
    <s v="01/01/2019-12/31/2019"/>
    <n v="29"/>
    <n v="1"/>
    <n v="0"/>
    <n v="1"/>
    <n v="35"/>
    <n v="1"/>
    <s v="As Expected"/>
    <n v="56"/>
    <n v="99"/>
    <n v="1"/>
    <n v="99"/>
    <n v="1"/>
    <m/>
    <n v="259"/>
    <n v="66"/>
    <n v="562"/>
    <n v="21"/>
    <n v="123"/>
    <n v="0"/>
    <m/>
    <n v="1"/>
    <n v="93"/>
    <n v="786"/>
    <n v="2"/>
    <n v="97"/>
    <n v="801"/>
    <n v="1"/>
    <n v="4"/>
    <n v="22"/>
    <n v="37"/>
    <n v="24"/>
    <n v="13"/>
    <s v="01/01/2019-12/31/2019"/>
    <s v="01/01/2019-12/31/2019"/>
    <s v="01/01/2016-12/31/2019"/>
    <s v="As Expected"/>
    <n v="1"/>
    <s v="As Expected"/>
    <n v="1"/>
    <s v="Better than Expected"/>
    <n v="1"/>
    <n v="71"/>
    <n v="55"/>
    <n v="279"/>
    <n v="15.2"/>
    <n v="22.1"/>
    <n v="10"/>
    <n v="25.9"/>
    <n v="41.7"/>
    <n v="13.9"/>
    <n v="160.9"/>
    <n v="276.89999999999998"/>
    <n v="94.7"/>
    <n v="0"/>
    <n v="259"/>
    <m/>
    <m/>
    <s v="01/01/2019-12/31/2019"/>
    <n v="1"/>
    <s v="As Expected"/>
    <n v="1.38"/>
    <n v="3.06"/>
    <n v="0.51"/>
    <n v="10"/>
    <n v="81.900000000000006"/>
    <n v="1.7"/>
    <n v="1"/>
    <s v="As Expected"/>
    <n v="77"/>
    <n v="62"/>
    <n v="82.9"/>
    <n v="39.799999999999997"/>
    <n v="77"/>
    <n v="676"/>
    <n v="1"/>
    <n v="8"/>
    <n v="0"/>
    <m/>
    <n v="259"/>
    <m/>
    <s v="01/01/2016-12/31/2018"/>
    <s v="As Expected"/>
    <n v="1"/>
    <n v="2.4"/>
    <n v="0.08"/>
    <n v="30"/>
    <n v="0.67"/>
    <s v="As Expected"/>
    <n v="1"/>
    <n v="37.4"/>
    <n v="4"/>
    <n v="64"/>
    <n v="13.7"/>
    <n v="70"/>
    <n v="0"/>
  </r>
  <r>
    <n v="682504"/>
    <n v="7"/>
    <s v="A UNIQUE KIDNEY CENTER LLC"/>
    <s v="01/01/2016-12/31/2019"/>
    <m/>
    <n v="260"/>
    <s v="3105 N UNIVERSITY DR"/>
    <m/>
    <s v="DAVIE"/>
    <s v="FL"/>
    <n v="33024"/>
    <s v="BROWARD"/>
    <s v="(954) 438-6080"/>
    <x v="0"/>
    <s v="No"/>
    <s v="INDEPENDENT"/>
    <n v="0"/>
    <n v="1"/>
    <n v="0"/>
    <n v="1"/>
    <n v="0"/>
    <d v="2011-08-04T00:00:00"/>
    <s v="01/01/2019-12/31/2019"/>
    <s v="01/01/2019-12/31/2019"/>
    <s v="01/01/2019-12/31/2019"/>
    <m/>
    <n v="201"/>
    <m/>
    <n v="201"/>
    <n v="0"/>
    <n v="199"/>
    <s v="Not Available"/>
    <n v="3"/>
    <m/>
    <n v="256"/>
    <m/>
    <n v="199"/>
    <m/>
    <n v="259"/>
    <n v="0"/>
    <m/>
    <n v="6"/>
    <n v="52"/>
    <n v="0"/>
    <m/>
    <n v="199"/>
    <n v="6"/>
    <n v="52"/>
    <m/>
    <n v="5"/>
    <n v="38"/>
    <n v="199"/>
    <m/>
    <m/>
    <m/>
    <m/>
    <m/>
    <s v="01/01/2019-12/31/2019"/>
    <s v="01/01/2019-12/31/2019"/>
    <s v="01/01/2016-12/31/2019"/>
    <s v="Not Available"/>
    <n v="199"/>
    <s v="Not Available"/>
    <n v="199"/>
    <s v="Not Available"/>
    <n v="199"/>
    <n v="4"/>
    <n v="7"/>
    <n v="23"/>
    <m/>
    <m/>
    <m/>
    <m/>
    <m/>
    <m/>
    <m/>
    <m/>
    <m/>
    <n v="0"/>
    <n v="259"/>
    <m/>
    <m/>
    <s v="01/01/2019-12/31/2019"/>
    <n v="201"/>
    <s v="Not Available"/>
    <m/>
    <m/>
    <m/>
    <m/>
    <m/>
    <m/>
    <n v="256"/>
    <s v="Not Available"/>
    <n v="0"/>
    <m/>
    <m/>
    <m/>
    <n v="0"/>
    <m/>
    <n v="256"/>
    <m/>
    <n v="0"/>
    <m/>
    <n v="259"/>
    <m/>
    <s v="01/01/2016-12/31/2018"/>
    <s v="Not Available"/>
    <n v="199"/>
    <m/>
    <m/>
    <n v="3"/>
    <m/>
    <s v="Not Available"/>
    <n v="199"/>
    <m/>
    <m/>
    <n v="6"/>
    <m/>
    <s v="No Score"/>
    <n v="0"/>
  </r>
  <r>
    <n v="682594"/>
    <n v="7"/>
    <s v="DAVITA TAMPA BAY DIALYSIS"/>
    <s v="01/01/2016-12/31/2019"/>
    <n v="3"/>
    <n v="1"/>
    <s v="2301 W MARTIN LUTHER KING JR BLVD"/>
    <m/>
    <s v="TAMPA"/>
    <s v="FL"/>
    <n v="33604"/>
    <s v="HILLSBOROUGH"/>
    <s v="(813) 876-7023"/>
    <x v="0"/>
    <s v="Yes"/>
    <s v="DAVITA"/>
    <n v="0"/>
    <n v="24"/>
    <n v="1"/>
    <n v="0"/>
    <n v="0"/>
    <d v="2016-09-02T00:00:00"/>
    <s v="01/01/2019-12/31/2019"/>
    <s v="01/01/2019-12/31/2019"/>
    <s v="01/01/2019-12/31/2019"/>
    <n v="17"/>
    <n v="1"/>
    <n v="0"/>
    <n v="1"/>
    <n v="24"/>
    <n v="1"/>
    <s v="As Expected"/>
    <n v="35"/>
    <n v="97"/>
    <n v="1"/>
    <m/>
    <n v="257"/>
    <m/>
    <n v="259"/>
    <n v="57"/>
    <n v="432"/>
    <n v="0"/>
    <m/>
    <n v="0"/>
    <m/>
    <n v="1"/>
    <n v="57"/>
    <n v="456"/>
    <n v="0"/>
    <n v="61"/>
    <n v="474"/>
    <n v="1"/>
    <n v="7"/>
    <n v="16"/>
    <n v="31"/>
    <n v="24"/>
    <n v="22"/>
    <s v="01/01/2019-12/31/2019"/>
    <s v="01/01/2019-12/31/2019"/>
    <s v="01/01/2016-12/31/2019"/>
    <s v="Worse than Expected"/>
    <n v="1"/>
    <s v="As Expected"/>
    <n v="1"/>
    <s v="Worse than Expected"/>
    <n v="1"/>
    <n v="42"/>
    <n v="70"/>
    <n v="130"/>
    <n v="43.7"/>
    <n v="66.7"/>
    <n v="27"/>
    <n v="35.700000000000003"/>
    <n v="48.7"/>
    <n v="23.7"/>
    <n v="325.7"/>
    <n v="506"/>
    <n v="218.1"/>
    <n v="0"/>
    <n v="259"/>
    <m/>
    <m/>
    <s v="01/01/2019-12/31/2019"/>
    <n v="1"/>
    <s v="Better than Expected"/>
    <n v="0"/>
    <n v="0.77"/>
    <m/>
    <n v="29.6"/>
    <n v="151.19999999999999"/>
    <n v="7.5"/>
    <n v="1"/>
    <s v="As Expected"/>
    <n v="61"/>
    <n v="62.9"/>
    <n v="84.8"/>
    <n v="39.5"/>
    <n v="61"/>
    <n v="481"/>
    <n v="1"/>
    <n v="16"/>
    <n v="0"/>
    <m/>
    <n v="259"/>
    <m/>
    <s v="01/01/2016-12/31/2018"/>
    <s v="As Expected"/>
    <n v="1"/>
    <n v="2.94"/>
    <n v="0.1"/>
    <n v="18"/>
    <n v="0.81"/>
    <s v="As Expected"/>
    <n v="1"/>
    <n v="45.3"/>
    <n v="1.5"/>
    <n v="45"/>
    <n v="10.1"/>
    <e v="#N/A"/>
    <n v="0"/>
  </r>
  <r>
    <n v="672736"/>
    <n v="14"/>
    <s v="KEY CHOICE LLC"/>
    <s v="01/01/2016-12/31/2019"/>
    <n v="2"/>
    <n v="1"/>
    <s v="5420 DASHWOOD DR STE 207"/>
    <m/>
    <s v="HOUSTON"/>
    <s v="TX"/>
    <n v="77081"/>
    <s v="HARRIS"/>
    <s v="(832) 830-8129"/>
    <x v="0"/>
    <s v="No"/>
    <s v="INDEPENDENT"/>
    <n v="0"/>
    <n v="0"/>
    <n v="0"/>
    <n v="1"/>
    <n v="0"/>
    <s v="08/21/2014"/>
    <s v="01/01/2019-12/31/2019"/>
    <s v="01/01/2019-12/31/2019"/>
    <s v="01/01/2019-12/31/2019"/>
    <m/>
    <n v="199"/>
    <m/>
    <n v="199"/>
    <n v="6"/>
    <n v="199"/>
    <s v="Not Available"/>
    <n v="11"/>
    <m/>
    <n v="256"/>
    <n v="67"/>
    <n v="1"/>
    <m/>
    <n v="259"/>
    <n v="0"/>
    <m/>
    <n v="16"/>
    <n v="134"/>
    <n v="0"/>
    <m/>
    <n v="1"/>
    <n v="16"/>
    <n v="134"/>
    <n v="2"/>
    <n v="17"/>
    <n v="143"/>
    <n v="1"/>
    <n v="1"/>
    <n v="15"/>
    <n v="19"/>
    <n v="34"/>
    <n v="31"/>
    <s v="01/01/2019-12/31/2019"/>
    <s v="01/01/2019-12/31/2019"/>
    <s v="01/01/2016-12/31/2019"/>
    <s v="As Expected"/>
    <n v="1"/>
    <s v="Not Available"/>
    <n v="199"/>
    <s v="As Expected"/>
    <n v="1"/>
    <n v="14"/>
    <n v="6"/>
    <n v="42"/>
    <n v="20.2"/>
    <n v="51.8"/>
    <n v="5.5"/>
    <m/>
    <m/>
    <m/>
    <n v="204.7"/>
    <n v="525.29999999999995"/>
    <n v="85.4"/>
    <n v="0"/>
    <n v="259"/>
    <m/>
    <m/>
    <s v="01/01/2019-12/31/2019"/>
    <n v="201"/>
    <s v="Not Available"/>
    <m/>
    <m/>
    <m/>
    <m/>
    <m/>
    <m/>
    <n v="256"/>
    <s v="Not Available"/>
    <n v="0"/>
    <m/>
    <m/>
    <m/>
    <n v="0"/>
    <m/>
    <n v="256"/>
    <m/>
    <n v="0"/>
    <m/>
    <n v="259"/>
    <m/>
    <s v="01/01/2016-12/31/2018"/>
    <s v="As Expected"/>
    <n v="1"/>
    <n v="4.3"/>
    <n v="0.3"/>
    <n v="12"/>
    <n v="1.47"/>
    <s v="As Expected"/>
    <n v="1"/>
    <n v="90.5"/>
    <n v="15.6"/>
    <n v="16"/>
    <n v="57"/>
    <n v="56"/>
    <n v="5.0000000000000001E-3"/>
  </r>
  <r>
    <n v="672827"/>
    <n v="14"/>
    <s v="DAVITA PLANO TOLLWAY DIALYSIS"/>
    <s v="01/01/2016-12/31/2019"/>
    <n v="4"/>
    <n v="1"/>
    <s v="6101 WINDHAVEN PKWY"/>
    <m/>
    <s v="PLANO"/>
    <s v="TX"/>
    <n v="75093"/>
    <s v="COLLIN"/>
    <s v="(972) 473-7891"/>
    <x v="0"/>
    <s v="Yes"/>
    <s v="DAVITA"/>
    <n v="1"/>
    <n v="17"/>
    <n v="1"/>
    <n v="1"/>
    <n v="0"/>
    <d v="2017-03-10T00:00:00"/>
    <s v="01/01/2019-12/31/2019"/>
    <s v="01/01/2019-12/31/2019"/>
    <s v="01/01/2019-12/31/2019"/>
    <m/>
    <n v="199"/>
    <m/>
    <n v="199"/>
    <n v="7"/>
    <n v="199"/>
    <s v="Not Available"/>
    <n v="14"/>
    <n v="99"/>
    <n v="1"/>
    <m/>
    <n v="199"/>
    <m/>
    <n v="259"/>
    <n v="23"/>
    <n v="157"/>
    <n v="6"/>
    <n v="47"/>
    <n v="0"/>
    <m/>
    <n v="1"/>
    <n v="31"/>
    <n v="255"/>
    <n v="1"/>
    <n v="31"/>
    <n v="268"/>
    <n v="1"/>
    <n v="6"/>
    <n v="19"/>
    <n v="34"/>
    <n v="16"/>
    <n v="25"/>
    <s v="01/01/2019-12/31/2019"/>
    <s v="01/01/2019-12/31/2019"/>
    <s v="01/01/2016-12/31/2019"/>
    <s v="As Expected"/>
    <n v="1"/>
    <s v="Not Available"/>
    <n v="199"/>
    <s v="Not Available"/>
    <n v="199"/>
    <n v="14"/>
    <n v="9"/>
    <n v="27"/>
    <m/>
    <m/>
    <m/>
    <m/>
    <m/>
    <m/>
    <n v="109.2"/>
    <n v="380"/>
    <n v="34.4"/>
    <n v="0"/>
    <n v="259"/>
    <m/>
    <m/>
    <s v="01/01/2019-12/31/2019"/>
    <n v="1"/>
    <s v="As Expected"/>
    <n v="0.64"/>
    <n v="3.18"/>
    <n v="0.03"/>
    <m/>
    <m/>
    <m/>
    <n v="1"/>
    <s v="As Expected"/>
    <n v="26"/>
    <n v="63.3"/>
    <n v="96.2"/>
    <n v="28.1"/>
    <n v="26"/>
    <n v="223"/>
    <n v="1"/>
    <n v="11"/>
    <n v="0"/>
    <m/>
    <n v="259"/>
    <m/>
    <s v="01/01/2016-12/31/2018"/>
    <s v="Not Available"/>
    <n v="199"/>
    <m/>
    <m/>
    <n v="9"/>
    <m/>
    <s v="As Expected"/>
    <n v="1"/>
    <n v="75.400000000000006"/>
    <n v="15.1"/>
    <n v="34"/>
    <n v="42.5"/>
    <e v="#N/A"/>
    <n v="0"/>
  </r>
  <r>
    <n v="672828"/>
    <n v="14"/>
    <s v="DIAMOND DIALYSIS -MISSOURI CITY"/>
    <s v="01/01/2016-12/31/2019"/>
    <n v="2"/>
    <n v="1"/>
    <s v="5603 HIGHWAY 6"/>
    <m/>
    <s v="MISSOURI CITY"/>
    <s v="TX"/>
    <n v="77459"/>
    <s v="FORT BEND"/>
    <s v="(832) 987-1353"/>
    <x v="0"/>
    <s v="No"/>
    <s v="INDEPENDENT"/>
    <n v="0"/>
    <n v="13"/>
    <n v="1"/>
    <n v="1"/>
    <n v="0"/>
    <d v="2017-10-10T00:00:00"/>
    <s v="01/01/2019-12/31/2019"/>
    <s v="01/01/2019-12/31/2019"/>
    <s v="01/01/2019-12/31/2019"/>
    <n v="50"/>
    <n v="1"/>
    <n v="0"/>
    <n v="1"/>
    <n v="18"/>
    <n v="1"/>
    <s v="As Expected"/>
    <n v="34"/>
    <n v="96"/>
    <n v="1"/>
    <m/>
    <n v="199"/>
    <m/>
    <n v="259"/>
    <n v="41"/>
    <n v="348"/>
    <n v="6"/>
    <n v="40"/>
    <n v="0"/>
    <m/>
    <n v="1"/>
    <n v="47"/>
    <n v="399"/>
    <n v="2"/>
    <n v="49"/>
    <n v="397"/>
    <n v="1"/>
    <n v="10"/>
    <n v="25"/>
    <n v="21"/>
    <n v="26"/>
    <n v="18"/>
    <s v="01/01/2019-12/31/2019"/>
    <s v="01/01/2019-12/31/2019"/>
    <s v="01/01/2016-12/31/2019"/>
    <s v="As Expected"/>
    <n v="1"/>
    <s v="As Expected"/>
    <n v="1"/>
    <s v="As Expected"/>
    <n v="1"/>
    <n v="36"/>
    <n v="35"/>
    <n v="86"/>
    <n v="34.799999999999997"/>
    <n v="60.7"/>
    <n v="18"/>
    <n v="20.8"/>
    <n v="41.5"/>
    <n v="7.4"/>
    <n v="180.1"/>
    <n v="324.10000000000002"/>
    <n v="104.4"/>
    <n v="0"/>
    <n v="259"/>
    <m/>
    <m/>
    <s v="01/01/2019-12/31/2019"/>
    <n v="201"/>
    <s v="Not Available"/>
    <m/>
    <m/>
    <m/>
    <n v="36.6"/>
    <n v="145.30000000000001"/>
    <n v="11.5"/>
    <n v="1"/>
    <s v="As Expected"/>
    <n v="44"/>
    <n v="57.2"/>
    <n v="81.8"/>
    <n v="31"/>
    <n v="44"/>
    <n v="371"/>
    <n v="1"/>
    <n v="22"/>
    <n v="0"/>
    <m/>
    <n v="259"/>
    <m/>
    <s v="01/01/2016-12/31/2018"/>
    <s v="As Expected"/>
    <n v="1"/>
    <n v="2.5499999999999998"/>
    <n v="0.18"/>
    <n v="27"/>
    <n v="0.87"/>
    <s v="As Expected"/>
    <n v="1"/>
    <n v="46.3"/>
    <n v="1.2"/>
    <n v="46"/>
    <n v="9.1"/>
    <n v="26"/>
    <n v="0.02"/>
  </r>
  <r>
    <n v="672829"/>
    <n v="14"/>
    <s v="INNOVATIVE DIALYSIS SOLUTIONS AT HOME, PLLC"/>
    <s v="01/01/2016-12/31/2019"/>
    <n v="2"/>
    <n v="1"/>
    <s v="2795 BULVERDE RD"/>
    <s v="SUITE B"/>
    <s v="BULVERDE"/>
    <s v="TX"/>
    <n v="78163"/>
    <s v="COMAL"/>
    <s v="(830) 428-0524"/>
    <x v="0"/>
    <s v="No"/>
    <s v="INDEPENDENT"/>
    <n v="0"/>
    <n v="2"/>
    <n v="0"/>
    <n v="1"/>
    <n v="0"/>
    <s v="09/20/2017"/>
    <s v="01/01/2019-12/31/2019"/>
    <s v="01/01/2019-12/31/2019"/>
    <s v="01/01/2019-12/31/2019"/>
    <m/>
    <n v="199"/>
    <m/>
    <n v="199"/>
    <n v="2"/>
    <n v="1"/>
    <s v="As Expected"/>
    <n v="26"/>
    <m/>
    <n v="256"/>
    <n v="31"/>
    <n v="1"/>
    <m/>
    <n v="259"/>
    <n v="0"/>
    <m/>
    <n v="36"/>
    <n v="252"/>
    <n v="0"/>
    <m/>
    <n v="1"/>
    <n v="36"/>
    <n v="252"/>
    <n v="2"/>
    <n v="39"/>
    <n v="219"/>
    <n v="1"/>
    <n v="4"/>
    <n v="17"/>
    <n v="24"/>
    <n v="28"/>
    <n v="27"/>
    <s v="01/01/2019-12/31/2019"/>
    <s v="01/01/2019-12/31/2019"/>
    <s v="01/01/2016-12/31/2019"/>
    <s v="As Expected"/>
    <n v="1"/>
    <s v="As Expected"/>
    <n v="1"/>
    <s v="As Expected"/>
    <n v="1"/>
    <n v="27"/>
    <n v="27"/>
    <n v="51"/>
    <n v="17.7"/>
    <n v="51.7"/>
    <n v="3.6"/>
    <n v="29.3"/>
    <n v="54"/>
    <n v="11.6"/>
    <n v="283.7"/>
    <n v="519.5"/>
    <n v="161.9"/>
    <n v="0"/>
    <n v="259"/>
    <m/>
    <m/>
    <s v="01/01/2019-12/31/2019"/>
    <n v="201"/>
    <s v="Not Available"/>
    <m/>
    <m/>
    <m/>
    <n v="31.3"/>
    <n v="206.8"/>
    <n v="5.4"/>
    <n v="256"/>
    <s v="Not Available"/>
    <n v="0"/>
    <m/>
    <m/>
    <m/>
    <n v="0"/>
    <m/>
    <n v="256"/>
    <m/>
    <n v="0"/>
    <m/>
    <n v="259"/>
    <m/>
    <s v="01/01/2016-12/31/2018"/>
    <s v="Better than Expected"/>
    <n v="1"/>
    <n v="5.24"/>
    <n v="1.02"/>
    <n v="32"/>
    <n v="2.54"/>
    <s v="As Expected"/>
    <n v="1"/>
    <n v="59.2"/>
    <n v="10.4"/>
    <n v="35"/>
    <n v="29"/>
    <n v="20"/>
    <n v="0.02"/>
  </r>
  <r>
    <n v="672830"/>
    <n v="14"/>
    <s v="GADC, LLC"/>
    <s v="01/01/2016-12/31/2019"/>
    <n v="4"/>
    <n v="1"/>
    <s v="3417 GASTON AVENUE SUITE 180"/>
    <m/>
    <s v="DALLAS"/>
    <s v="TX"/>
    <n v="75246"/>
    <s v="DALLAS"/>
    <s v="(972) 232-1730"/>
    <x v="0"/>
    <s v="Yes"/>
    <s v="US RENAL CARE, INC."/>
    <n v="0"/>
    <n v="17"/>
    <n v="1"/>
    <n v="1"/>
    <n v="0"/>
    <s v="09/28/2017"/>
    <s v="01/01/2019-12/31/2019"/>
    <s v="01/01/2019-12/31/2019"/>
    <s v="01/01/2019-12/31/2019"/>
    <n v="20"/>
    <n v="1"/>
    <n v="0"/>
    <n v="1"/>
    <n v="15"/>
    <n v="1"/>
    <s v="As Expected"/>
    <n v="33"/>
    <n v="93"/>
    <n v="1"/>
    <m/>
    <n v="199"/>
    <m/>
    <n v="259"/>
    <n v="39"/>
    <n v="306"/>
    <n v="6"/>
    <n v="49"/>
    <n v="0"/>
    <m/>
    <n v="1"/>
    <n v="45"/>
    <n v="355"/>
    <n v="2"/>
    <n v="52"/>
    <n v="374"/>
    <n v="1"/>
    <n v="10"/>
    <n v="22"/>
    <n v="33"/>
    <n v="24"/>
    <n v="11"/>
    <s v="01/01/2019-12/31/2019"/>
    <s v="01/01/2019-12/31/2019"/>
    <s v="01/01/2016-12/31/2019"/>
    <s v="As Expected"/>
    <n v="1"/>
    <s v="As Expected"/>
    <n v="1"/>
    <s v="As Expected"/>
    <n v="1"/>
    <n v="37"/>
    <n v="26"/>
    <n v="69"/>
    <n v="12.7"/>
    <n v="37.299999999999997"/>
    <n v="2.6"/>
    <n v="15.6"/>
    <n v="37.700000000000003"/>
    <n v="4.0999999999999996"/>
    <n v="142"/>
    <n v="273.3"/>
    <n v="77.3"/>
    <n v="0"/>
    <n v="259"/>
    <m/>
    <m/>
    <s v="01/01/2019-12/31/2019"/>
    <n v="1"/>
    <s v="As Expected"/>
    <n v="0.74"/>
    <n v="2.4500000000000002"/>
    <n v="0.12"/>
    <n v="6"/>
    <n v="206.8"/>
    <n v="0.3"/>
    <n v="1"/>
    <s v="As Expected"/>
    <n v="45"/>
    <n v="50.8"/>
    <n v="81.8"/>
    <n v="17.600000000000001"/>
    <n v="45"/>
    <n v="344"/>
    <n v="1"/>
    <n v="15"/>
    <n v="0"/>
    <m/>
    <n v="259"/>
    <m/>
    <s v="01/01/2016-12/31/2018"/>
    <s v="Not Available"/>
    <n v="199"/>
    <m/>
    <m/>
    <n v="12"/>
    <m/>
    <s v="As Expected"/>
    <n v="1"/>
    <n v="46.3"/>
    <n v="4.0999999999999996"/>
    <n v="45"/>
    <n v="16.100000000000001"/>
    <n v="48"/>
    <n v="0.01"/>
  </r>
  <r>
    <n v="672756"/>
    <n v="14"/>
    <s v="DAVITA ACE DIALYSIS"/>
    <s v="01/01/2016-12/31/2019"/>
    <n v="3"/>
    <n v="1"/>
    <s v="14512 LEE ROAD"/>
    <m/>
    <s v="HUMBLE"/>
    <s v="TX"/>
    <n v="77396"/>
    <s v="HARRIS"/>
    <s v="(281) 441-5016"/>
    <x v="0"/>
    <s v="Yes"/>
    <s v="DAVITA"/>
    <n v="0"/>
    <n v="12"/>
    <n v="1"/>
    <n v="1"/>
    <n v="0"/>
    <s v="03/19/2015"/>
    <s v="01/01/2019-12/31/2019"/>
    <s v="01/01/2019-12/31/2019"/>
    <s v="01/01/2019-12/31/2019"/>
    <n v="20"/>
    <n v="1"/>
    <n v="0"/>
    <n v="1"/>
    <n v="30"/>
    <n v="1"/>
    <s v="As Expected"/>
    <n v="44"/>
    <n v="99"/>
    <n v="1"/>
    <m/>
    <n v="199"/>
    <m/>
    <n v="259"/>
    <n v="60"/>
    <n v="490"/>
    <n v="2"/>
    <n v="23"/>
    <n v="0"/>
    <m/>
    <n v="1"/>
    <n v="65"/>
    <n v="573"/>
    <n v="2"/>
    <n v="67"/>
    <n v="571"/>
    <n v="1"/>
    <n v="3"/>
    <n v="18"/>
    <n v="32"/>
    <n v="27"/>
    <n v="21"/>
    <s v="01/01/2019-12/31/2019"/>
    <s v="01/01/2019-12/31/2019"/>
    <s v="01/01/2016-12/31/2019"/>
    <s v="As Expected"/>
    <n v="1"/>
    <s v="As Expected"/>
    <n v="1"/>
    <s v="As Expected"/>
    <n v="1"/>
    <n v="50"/>
    <n v="57"/>
    <n v="166"/>
    <n v="22.8"/>
    <n v="36.5"/>
    <n v="13.3"/>
    <n v="39.4"/>
    <n v="56.8"/>
    <n v="24.3"/>
    <n v="220.2"/>
    <n v="367"/>
    <n v="138.4"/>
    <n v="0"/>
    <n v="259"/>
    <m/>
    <m/>
    <s v="01/01/2019-12/31/2019"/>
    <n v="1"/>
    <s v="Better than Expected"/>
    <n v="0"/>
    <n v="0.83"/>
    <m/>
    <n v="16.7"/>
    <n v="103.3"/>
    <n v="3.6"/>
    <n v="1"/>
    <s v="As Expected"/>
    <n v="64"/>
    <n v="64.099999999999994"/>
    <n v="87.3"/>
    <n v="39.299999999999997"/>
    <n v="64"/>
    <n v="552"/>
    <n v="1"/>
    <n v="17"/>
    <n v="0"/>
    <m/>
    <n v="259"/>
    <m/>
    <s v="01/01/2016-12/31/2018"/>
    <s v="As Expected"/>
    <n v="1"/>
    <n v="1.46"/>
    <n v="0"/>
    <n v="19"/>
    <n v="0"/>
    <s v="As Expected"/>
    <n v="1"/>
    <n v="38.1"/>
    <n v="2.7"/>
    <n v="58"/>
    <n v="11.6"/>
    <e v="#N/A"/>
    <n v="0"/>
  </r>
  <r>
    <n v="672757"/>
    <n v="14"/>
    <s v="LIBERTY DIALYSIS - MANSFIELD"/>
    <s v="01/01/2016-12/31/2019"/>
    <n v="1"/>
    <n v="1"/>
    <s v="2651 E BROAD STREET"/>
    <s v="SUITE 109"/>
    <s v="MANSFIELD"/>
    <s v="TX"/>
    <n v="76063"/>
    <s v="BALTIMORE"/>
    <s v="(817) 225-4433"/>
    <x v="0"/>
    <s v="Yes"/>
    <s v="US RENAL CARE, INC."/>
    <n v="0"/>
    <n v="21"/>
    <n v="1"/>
    <n v="1"/>
    <n v="0"/>
    <s v="03/16/2015"/>
    <s v="01/01/2019-12/31/2019"/>
    <s v="01/01/2019-12/31/2019"/>
    <s v="01/01/2019-12/31/2019"/>
    <n v="39"/>
    <n v="1"/>
    <n v="0"/>
    <n v="1"/>
    <n v="31"/>
    <n v="1"/>
    <s v="As Expected"/>
    <n v="50"/>
    <n v="87"/>
    <n v="1"/>
    <m/>
    <n v="199"/>
    <m/>
    <n v="259"/>
    <n v="72"/>
    <n v="595"/>
    <n v="1"/>
    <n v="2"/>
    <n v="0"/>
    <m/>
    <n v="1"/>
    <n v="74"/>
    <n v="622"/>
    <n v="2"/>
    <n v="83"/>
    <n v="642"/>
    <n v="1"/>
    <n v="7"/>
    <n v="21"/>
    <n v="36"/>
    <n v="23"/>
    <n v="13"/>
    <s v="01/01/2019-12/31/2019"/>
    <s v="01/01/2019-12/31/2019"/>
    <s v="01/01/2016-12/31/2019"/>
    <s v="As Expected"/>
    <n v="1"/>
    <s v="As Expected"/>
    <n v="1"/>
    <s v="As Expected"/>
    <n v="1"/>
    <n v="61"/>
    <n v="100"/>
    <n v="274"/>
    <n v="25.9"/>
    <n v="36.5"/>
    <n v="17.7"/>
    <n v="33.4"/>
    <n v="45.6"/>
    <n v="22.9"/>
    <n v="251.7"/>
    <n v="383.7"/>
    <n v="171.5"/>
    <n v="0"/>
    <n v="259"/>
    <m/>
    <m/>
    <s v="01/01/2019-12/31/2019"/>
    <n v="1"/>
    <s v="Better than Expected"/>
    <n v="0.27"/>
    <n v="0.89"/>
    <n v="0.05"/>
    <n v="27"/>
    <n v="107.3"/>
    <n v="8.5"/>
    <n v="1"/>
    <s v="Worse than Expected"/>
    <n v="81"/>
    <n v="39.6"/>
    <n v="55.4"/>
    <n v="22.7"/>
    <n v="81"/>
    <n v="661"/>
    <n v="1"/>
    <n v="25"/>
    <n v="0"/>
    <m/>
    <n v="259"/>
    <m/>
    <s v="01/01/2016-12/31/2018"/>
    <s v="As Expected"/>
    <n v="1"/>
    <n v="1.64"/>
    <n v="0.28000000000000003"/>
    <n v="70"/>
    <n v="0.75"/>
    <s v="As Expected"/>
    <n v="1"/>
    <n v="41.8"/>
    <n v="9.4"/>
    <n v="75"/>
    <n v="21.4"/>
    <n v="58"/>
    <n v="5.0000000000000001E-3"/>
  </r>
  <r>
    <n v="672758"/>
    <n v="14"/>
    <s v="DAVITA GREATWOOD DIALYSIS"/>
    <s v="01/01/2016-12/31/2019"/>
    <n v="3"/>
    <n v="1"/>
    <s v="20333 SOUTHWEST FREEWAY"/>
    <s v="SUITE 105"/>
    <s v="SUGAR LAND"/>
    <s v="TX"/>
    <n v="77479"/>
    <s v="FORT BEND"/>
    <s v="(281) 545-1470"/>
    <x v="0"/>
    <s v="Yes"/>
    <s v="DAVITA"/>
    <n v="0"/>
    <n v="17"/>
    <n v="1"/>
    <n v="0"/>
    <n v="0"/>
    <s v="03/17/2015"/>
    <s v="01/01/2019-12/31/2019"/>
    <s v="01/01/2019-12/31/2019"/>
    <s v="01/01/2019-12/31/2019"/>
    <n v="17"/>
    <n v="1"/>
    <n v="0"/>
    <n v="1"/>
    <n v="23"/>
    <n v="1"/>
    <s v="As Expected"/>
    <n v="34"/>
    <n v="98"/>
    <n v="1"/>
    <m/>
    <n v="257"/>
    <m/>
    <n v="259"/>
    <n v="42"/>
    <n v="359"/>
    <n v="0"/>
    <m/>
    <n v="0"/>
    <m/>
    <n v="1"/>
    <n v="46"/>
    <n v="417"/>
    <n v="3"/>
    <n v="49"/>
    <n v="423"/>
    <n v="1"/>
    <n v="9"/>
    <n v="29"/>
    <n v="35"/>
    <n v="13"/>
    <n v="13"/>
    <s v="01/01/2019-12/31/2019"/>
    <s v="01/01/2019-12/31/2019"/>
    <s v="01/01/2016-12/31/2019"/>
    <s v="As Expected"/>
    <n v="1"/>
    <s v="As Expected"/>
    <n v="1"/>
    <s v="Worse than Expected"/>
    <n v="1"/>
    <n v="39"/>
    <n v="50"/>
    <n v="166"/>
    <n v="37.5"/>
    <n v="53.2"/>
    <n v="25.5"/>
    <n v="23.6"/>
    <n v="39.9"/>
    <n v="11.5"/>
    <n v="223.4"/>
    <n v="391.7"/>
    <n v="134.1"/>
    <n v="0"/>
    <n v="259"/>
    <m/>
    <m/>
    <s v="01/01/2019-12/31/2019"/>
    <n v="1"/>
    <s v="As Expected"/>
    <n v="0"/>
    <n v="1.07"/>
    <m/>
    <n v="24.9"/>
    <n v="127.3"/>
    <n v="6.4"/>
    <n v="1"/>
    <s v="As Expected"/>
    <n v="51"/>
    <n v="71.599999999999994"/>
    <n v="95.6"/>
    <n v="46"/>
    <n v="51"/>
    <n v="443"/>
    <n v="1"/>
    <n v="11"/>
    <n v="0"/>
    <m/>
    <n v="259"/>
    <m/>
    <s v="01/01/2016-12/31/2018"/>
    <s v="As Expected"/>
    <n v="1"/>
    <n v="2.65"/>
    <n v="0.01"/>
    <n v="24"/>
    <n v="0.48"/>
    <s v="As Expected"/>
    <n v="1"/>
    <n v="52.4"/>
    <n v="9.1"/>
    <n v="46"/>
    <n v="24.9"/>
    <e v="#N/A"/>
    <n v="0"/>
  </r>
  <r>
    <n v="672759"/>
    <n v="14"/>
    <s v="DAVITA LA CENTRAL DIALYSIS"/>
    <s v="01/01/2016-12/31/2019"/>
    <n v="3"/>
    <n v="1"/>
    <s v="902 HOUSTON STREET"/>
    <m/>
    <s v="LAREDO"/>
    <s v="TX"/>
    <n v="78040"/>
    <s v="WEBB"/>
    <s v="(956) 523-8652"/>
    <x v="0"/>
    <s v="Yes"/>
    <s v="DAVITA"/>
    <n v="0"/>
    <n v="13"/>
    <n v="1"/>
    <n v="1"/>
    <n v="0"/>
    <s v="04/14/2015"/>
    <s v="01/01/2019-12/31/2019"/>
    <s v="01/01/2019-12/31/2019"/>
    <s v="01/01/2019-12/31/2019"/>
    <n v="11"/>
    <n v="1"/>
    <n v="0"/>
    <n v="1"/>
    <n v="45"/>
    <n v="1"/>
    <s v="As Expected"/>
    <n v="63"/>
    <n v="97"/>
    <n v="1"/>
    <m/>
    <n v="199"/>
    <m/>
    <n v="259"/>
    <n v="70"/>
    <n v="594"/>
    <n v="4"/>
    <n v="33"/>
    <n v="0"/>
    <m/>
    <n v="1"/>
    <n v="73"/>
    <n v="643"/>
    <n v="5"/>
    <n v="74"/>
    <n v="639"/>
    <n v="1"/>
    <n v="5"/>
    <n v="20"/>
    <n v="34"/>
    <n v="22"/>
    <n v="20"/>
    <s v="01/01/2019-12/31/2019"/>
    <s v="01/01/2019-12/31/2019"/>
    <s v="01/01/2016-12/31/2019"/>
    <s v="As Expected"/>
    <n v="1"/>
    <s v="As Expected"/>
    <n v="1"/>
    <s v="As Expected"/>
    <n v="1"/>
    <n v="68"/>
    <n v="65"/>
    <n v="244"/>
    <n v="27.7"/>
    <n v="39.299999999999997"/>
    <n v="18.8"/>
    <n v="30.6"/>
    <n v="47"/>
    <n v="16.5"/>
    <n v="176.2"/>
    <n v="294.39999999999998"/>
    <n v="106.8"/>
    <n v="0"/>
    <n v="259"/>
    <m/>
    <m/>
    <s v="01/01/2019-12/31/2019"/>
    <n v="1"/>
    <s v="As Expected"/>
    <n v="1.02"/>
    <n v="2.4700000000000002"/>
    <n v="0.33"/>
    <n v="36.1"/>
    <n v="92.7"/>
    <n v="16.399999999999999"/>
    <n v="1"/>
    <s v="As Expected"/>
    <n v="75"/>
    <n v="46.2"/>
    <n v="68.3"/>
    <n v="22.6"/>
    <n v="75"/>
    <n v="637"/>
    <n v="1"/>
    <n v="9"/>
    <n v="0"/>
    <m/>
    <n v="259"/>
    <m/>
    <s v="01/01/2016-12/31/2018"/>
    <s v="As Expected"/>
    <n v="1"/>
    <n v="2.14"/>
    <n v="0.15"/>
    <n v="45"/>
    <n v="0.73"/>
    <s v="As Expected"/>
    <n v="1"/>
    <n v="37.4"/>
    <n v="3.4"/>
    <n v="68"/>
    <n v="12.7"/>
    <e v="#N/A"/>
    <n v="0"/>
  </r>
  <r>
    <n v="672760"/>
    <n v="14"/>
    <s v="FRESENIUS MEDICAL CARE BAYTOWN NORTH"/>
    <s v="01/01/2016-12/31/2019"/>
    <n v="4"/>
    <n v="1"/>
    <s v="4816 EAST CHASE STREET"/>
    <m/>
    <s v="BAYTOWN"/>
    <s v="TX"/>
    <n v="77521"/>
    <s v="HARRIS"/>
    <s v="(281) 421-4108"/>
    <x v="0"/>
    <s v="Yes"/>
    <s v="FRESENIUS MEDICAL CARE"/>
    <n v="0"/>
    <n v="16"/>
    <n v="1"/>
    <n v="1"/>
    <n v="0"/>
    <d v="2015-01-10T00:00:00"/>
    <s v="01/01/2019-12/31/2019"/>
    <s v="01/01/2019-12/31/2019"/>
    <s v="01/01/2019-12/31/2019"/>
    <n v="21"/>
    <n v="1"/>
    <n v="0"/>
    <n v="1"/>
    <n v="38"/>
    <n v="1"/>
    <s v="As Expected"/>
    <n v="77"/>
    <n v="95"/>
    <n v="1"/>
    <n v="96"/>
    <n v="1"/>
    <m/>
    <n v="259"/>
    <n v="68"/>
    <n v="541"/>
    <n v="37"/>
    <n v="276"/>
    <n v="0"/>
    <m/>
    <n v="1"/>
    <n v="108"/>
    <n v="908"/>
    <n v="1"/>
    <n v="113"/>
    <n v="916"/>
    <n v="1"/>
    <n v="7"/>
    <n v="24"/>
    <n v="31"/>
    <n v="23"/>
    <n v="15"/>
    <s v="01/01/2019-12/31/2019"/>
    <s v="01/01/2019-12/31/2019"/>
    <s v="01/01/2016-12/31/2019"/>
    <s v="As Expected"/>
    <n v="1"/>
    <s v="As Expected"/>
    <n v="1"/>
    <s v="As Expected"/>
    <n v="1"/>
    <n v="89"/>
    <n v="116"/>
    <n v="317"/>
    <n v="20.9"/>
    <n v="29"/>
    <n v="14.5"/>
    <n v="21.9"/>
    <n v="31.8"/>
    <n v="13.8"/>
    <n v="193.9"/>
    <n v="291.5"/>
    <n v="130.30000000000001"/>
    <n v="0"/>
    <n v="259"/>
    <m/>
    <m/>
    <s v="01/01/2019-12/31/2019"/>
    <n v="1"/>
    <s v="Better than Expected"/>
    <n v="0"/>
    <n v="0.56999999999999995"/>
    <m/>
    <n v="14.9"/>
    <n v="66.099999999999994"/>
    <n v="4.3"/>
    <n v="1"/>
    <s v="As Expected"/>
    <n v="82"/>
    <n v="65"/>
    <n v="83.9"/>
    <n v="44.7"/>
    <n v="82"/>
    <n v="640"/>
    <n v="1"/>
    <n v="17"/>
    <n v="0"/>
    <m/>
    <n v="259"/>
    <m/>
    <s v="01/01/2016-12/31/2018"/>
    <s v="As Expected"/>
    <n v="1"/>
    <n v="1.64"/>
    <n v="0.12"/>
    <n v="60"/>
    <n v="0.56000000000000005"/>
    <s v="As Expected"/>
    <n v="1"/>
    <n v="39.6"/>
    <n v="9.3000000000000007"/>
    <n v="100"/>
    <n v="20.6"/>
    <n v="54"/>
    <n v="5.0000000000000001E-3"/>
  </r>
  <r>
    <n v="452895"/>
    <n v="14"/>
    <s v="US RENAL CARE BANDERA ROAD DIALYSIS"/>
    <s v="01/01/2016-12/31/2019"/>
    <n v="4"/>
    <n v="1"/>
    <s v="7831 WESTCHASE"/>
    <m/>
    <s v="SAN ANTONIO"/>
    <s v="TX"/>
    <n v="78238"/>
    <s v="BEXAR"/>
    <s v="(210) 682-1300"/>
    <x v="0"/>
    <s v="Yes"/>
    <s v="US RENAL CARE, INC."/>
    <n v="0"/>
    <n v="13"/>
    <n v="1"/>
    <n v="1"/>
    <n v="1"/>
    <s v="09/14/2004"/>
    <s v="01/01/2019-12/31/2019"/>
    <s v="01/01/2019-12/31/2019"/>
    <s v="01/01/2019-12/31/2019"/>
    <n v="15"/>
    <n v="1"/>
    <n v="0"/>
    <n v="1"/>
    <n v="34"/>
    <n v="1"/>
    <s v="As Expected"/>
    <n v="53"/>
    <n v="98"/>
    <n v="1"/>
    <m/>
    <n v="201"/>
    <m/>
    <n v="259"/>
    <n v="72"/>
    <n v="540"/>
    <n v="0"/>
    <m/>
    <n v="0"/>
    <m/>
    <n v="1"/>
    <n v="74"/>
    <n v="579"/>
    <n v="0"/>
    <n v="76"/>
    <n v="598"/>
    <n v="1"/>
    <n v="12"/>
    <n v="24"/>
    <n v="35"/>
    <n v="22"/>
    <n v="6"/>
    <s v="01/01/2019-12/31/2019"/>
    <s v="01/01/2019-12/31/2019"/>
    <s v="01/01/2016-12/31/2019"/>
    <s v="As Expected"/>
    <n v="1"/>
    <s v="As Expected"/>
    <n v="1"/>
    <s v="As Expected"/>
    <n v="1"/>
    <n v="58"/>
    <n v="77"/>
    <n v="273"/>
    <n v="26.9"/>
    <n v="36.200000000000003"/>
    <n v="19.5"/>
    <n v="36.200000000000003"/>
    <n v="50.6"/>
    <n v="22.5"/>
    <n v="271.10000000000002"/>
    <n v="422.4"/>
    <n v="181.2"/>
    <n v="0"/>
    <n v="259"/>
    <m/>
    <m/>
    <s v="01/01/2019-12/31/2019"/>
    <n v="1"/>
    <s v="As Expected"/>
    <n v="0.28999999999999998"/>
    <n v="1.41"/>
    <n v="0.01"/>
    <n v="6.7"/>
    <n v="88.6"/>
    <n v="0.8"/>
    <n v="1"/>
    <s v="As Expected"/>
    <n v="75"/>
    <n v="74.8"/>
    <n v="92.4"/>
    <n v="56.1"/>
    <n v="75"/>
    <n v="605"/>
    <n v="1"/>
    <n v="10"/>
    <n v="0"/>
    <m/>
    <n v="259"/>
    <m/>
    <s v="01/01/2016-12/31/2018"/>
    <s v="As Expected"/>
    <n v="1"/>
    <n v="2.2200000000000002"/>
    <n v="0.24"/>
    <n v="35"/>
    <n v="0.87"/>
    <s v="As Expected"/>
    <n v="1"/>
    <n v="42.7"/>
    <n v="6.1"/>
    <n v="61"/>
    <n v="18"/>
    <n v="68"/>
    <n v="0"/>
  </r>
  <r>
    <n v="452896"/>
    <n v="14"/>
    <s v="USRC TARRANT DIALYSIS CENTER MANSFIELD"/>
    <s v="01/01/2016-12/31/2019"/>
    <n v="2"/>
    <n v="1"/>
    <s v="1800 HWY 157 N."/>
    <s v="SUITE 101"/>
    <s v="MANSFIELD"/>
    <s v="TX"/>
    <n v="76063"/>
    <s v="TARRANT"/>
    <s v="(682) 518-0126"/>
    <x v="0"/>
    <s v="Yes"/>
    <s v="TARRANT DIALYSIS CENTERS"/>
    <n v="0"/>
    <n v="23"/>
    <n v="1"/>
    <n v="0"/>
    <n v="0"/>
    <s v="10/15/2004"/>
    <s v="01/01/2019-12/31/2019"/>
    <s v="01/01/2019-12/31/2019"/>
    <s v="01/01/2019-12/31/2019"/>
    <n v="18"/>
    <n v="1"/>
    <n v="0"/>
    <n v="1"/>
    <n v="49"/>
    <n v="1"/>
    <s v="Worse than Expected"/>
    <n v="87"/>
    <n v="97"/>
    <n v="1"/>
    <m/>
    <n v="257"/>
    <m/>
    <n v="259"/>
    <n v="108"/>
    <n v="970"/>
    <n v="0"/>
    <m/>
    <n v="0"/>
    <m/>
    <n v="1"/>
    <n v="111"/>
    <n v="1022"/>
    <n v="1"/>
    <n v="122"/>
    <n v="1088"/>
    <n v="1"/>
    <n v="13"/>
    <n v="27"/>
    <n v="33"/>
    <n v="19"/>
    <n v="8"/>
    <s v="01/01/2019-12/31/2019"/>
    <s v="01/01/2019-12/31/2019"/>
    <s v="01/01/2016-12/31/2019"/>
    <s v="As Expected"/>
    <n v="1"/>
    <s v="As Expected"/>
    <n v="1"/>
    <s v="As Expected"/>
    <n v="1"/>
    <n v="93"/>
    <n v="132"/>
    <n v="417"/>
    <n v="24.8"/>
    <n v="32"/>
    <n v="18.899999999999999"/>
    <n v="33.6"/>
    <n v="45.6"/>
    <n v="23.7"/>
    <n v="233.9"/>
    <n v="357.6"/>
    <n v="163.1"/>
    <n v="0"/>
    <n v="259"/>
    <m/>
    <m/>
    <s v="01/01/2019-12/31/2019"/>
    <n v="1"/>
    <s v="Better than Expected"/>
    <n v="0.17"/>
    <n v="0.56999999999999995"/>
    <n v="0.03"/>
    <n v="48"/>
    <n v="101.1"/>
    <n v="25.7"/>
    <n v="1"/>
    <s v="As Expected"/>
    <n v="121"/>
    <n v="53.8"/>
    <n v="69.7"/>
    <n v="36.799999999999997"/>
    <n v="121"/>
    <n v="1073"/>
    <n v="1"/>
    <n v="26"/>
    <n v="0"/>
    <m/>
    <n v="259"/>
    <m/>
    <s v="01/01/2016-12/31/2018"/>
    <s v="As Expected"/>
    <n v="1"/>
    <n v="2.41"/>
    <n v="0.41"/>
    <n v="54"/>
    <n v="1.1100000000000001"/>
    <s v="As Expected"/>
    <n v="1"/>
    <n v="26.3"/>
    <n v="3.5"/>
    <n v="88"/>
    <n v="10.199999999999999"/>
    <n v="48"/>
    <n v="0.01"/>
  </r>
  <r>
    <n v="452897"/>
    <n v="14"/>
    <s v="DAVITA GILMER DIALYSIS"/>
    <s v="01/01/2016-12/31/2019"/>
    <n v="4"/>
    <n v="1"/>
    <s v="510 US HWY 271 N"/>
    <m/>
    <s v="GILMER"/>
    <s v="TX"/>
    <n v="75644"/>
    <s v="UPSHUR"/>
    <s v="(903) 843-9886"/>
    <x v="0"/>
    <s v="Yes"/>
    <s v="DAVITA"/>
    <n v="0"/>
    <n v="12"/>
    <n v="1"/>
    <n v="0"/>
    <n v="0"/>
    <s v="10/25/2004"/>
    <s v="01/01/2019-12/31/2019"/>
    <s v="01/01/2019-12/31/2019"/>
    <s v="01/01/2019-12/31/2019"/>
    <n v="26"/>
    <n v="1"/>
    <n v="0"/>
    <n v="1"/>
    <n v="27"/>
    <n v="1"/>
    <s v="As Expected"/>
    <n v="41"/>
    <n v="99"/>
    <n v="1"/>
    <m/>
    <n v="257"/>
    <m/>
    <n v="259"/>
    <n v="46"/>
    <n v="357"/>
    <n v="0"/>
    <m/>
    <n v="0"/>
    <m/>
    <n v="1"/>
    <n v="49"/>
    <n v="407"/>
    <n v="0"/>
    <n v="56"/>
    <n v="434"/>
    <n v="1"/>
    <n v="8"/>
    <n v="20"/>
    <n v="30"/>
    <n v="20"/>
    <n v="22"/>
    <s v="01/01/2019-12/31/2019"/>
    <s v="01/01/2019-12/31/2019"/>
    <s v="01/01/2016-12/31/2019"/>
    <s v="As Expected"/>
    <n v="1"/>
    <s v="As Expected"/>
    <n v="1"/>
    <s v="As Expected"/>
    <n v="1"/>
    <n v="51"/>
    <n v="29"/>
    <n v="215"/>
    <n v="30.9"/>
    <n v="44.4"/>
    <n v="20.7"/>
    <n v="31.2"/>
    <n v="52.3"/>
    <n v="15.3"/>
    <n v="161.19999999999999"/>
    <n v="302.89999999999998"/>
    <n v="90.8"/>
    <n v="0"/>
    <n v="259"/>
    <m/>
    <m/>
    <s v="01/01/2019-12/31/2019"/>
    <n v="1"/>
    <s v="As Expected"/>
    <n v="1.1399999999999999"/>
    <n v="3.09"/>
    <n v="0.28999999999999998"/>
    <n v="20.8"/>
    <n v="129.19999999999999"/>
    <n v="4.5"/>
    <n v="1"/>
    <s v="As Expected"/>
    <n v="57"/>
    <n v="65.5"/>
    <n v="89.9"/>
    <n v="39.299999999999997"/>
    <n v="57"/>
    <n v="435"/>
    <n v="1"/>
    <n v="6"/>
    <n v="0"/>
    <m/>
    <n v="259"/>
    <m/>
    <s v="01/01/2016-12/31/2018"/>
    <s v="As Expected"/>
    <n v="1"/>
    <n v="2.44"/>
    <n v="0.08"/>
    <n v="32"/>
    <n v="0.68"/>
    <s v="As Expected"/>
    <n v="1"/>
    <n v="41.4"/>
    <n v="2.2999999999999998"/>
    <n v="58"/>
    <n v="11.5"/>
    <e v="#N/A"/>
    <n v="0"/>
  </r>
  <r>
    <n v="452898"/>
    <n v="14"/>
    <s v="DAVITA RIVER PARK DIALYSIS"/>
    <s v="01/01/2016-12/31/2019"/>
    <n v="3"/>
    <n v="1"/>
    <s v="2010 SOUTH LOOP 336 WEST"/>
    <s v="SUITE 200"/>
    <s v="CONROE"/>
    <s v="TX"/>
    <n v="77304"/>
    <s v="MONTGOMERY"/>
    <s v="(936) 760-3333"/>
    <x v="0"/>
    <s v="Yes"/>
    <s v="DAVITA"/>
    <n v="0"/>
    <n v="12"/>
    <n v="1"/>
    <n v="1"/>
    <n v="0"/>
    <s v="10/20/2004"/>
    <s v="01/01/2019-12/31/2019"/>
    <s v="01/01/2019-12/31/2019"/>
    <s v="01/01/2019-12/31/2019"/>
    <n v="21"/>
    <n v="1"/>
    <n v="3"/>
    <n v="1"/>
    <n v="39"/>
    <n v="1"/>
    <s v="As Expected"/>
    <n v="61"/>
    <n v="97"/>
    <n v="1"/>
    <n v="87"/>
    <n v="1"/>
    <m/>
    <n v="259"/>
    <n v="66"/>
    <n v="506"/>
    <n v="18"/>
    <n v="151"/>
    <n v="0"/>
    <m/>
    <n v="1"/>
    <n v="79"/>
    <n v="692"/>
    <n v="0"/>
    <n v="84"/>
    <n v="726"/>
    <n v="1"/>
    <n v="4"/>
    <n v="16"/>
    <n v="26"/>
    <n v="24"/>
    <n v="29"/>
    <s v="01/01/2019-12/31/2019"/>
    <s v="01/01/2019-12/31/2019"/>
    <s v="01/01/2016-12/31/2019"/>
    <s v="As Expected"/>
    <n v="1"/>
    <s v="As Expected"/>
    <n v="1"/>
    <s v="Worse than Expected"/>
    <n v="1"/>
    <n v="68"/>
    <n v="104"/>
    <n v="274"/>
    <n v="32.299999999999997"/>
    <n v="42.2"/>
    <n v="24.2"/>
    <n v="32.6"/>
    <n v="43.3"/>
    <n v="22.9"/>
    <n v="254.7"/>
    <n v="387.6"/>
    <n v="169.1"/>
    <n v="0"/>
    <n v="259"/>
    <m/>
    <m/>
    <s v="01/01/2019-12/31/2019"/>
    <n v="1"/>
    <s v="As Expected"/>
    <n v="1.26"/>
    <n v="2.79"/>
    <n v="0.46"/>
    <n v="24.2"/>
    <n v="88"/>
    <n v="8.1999999999999993"/>
    <n v="1"/>
    <s v="As Expected"/>
    <n v="72"/>
    <n v="72.400000000000006"/>
    <n v="90.4"/>
    <n v="53.2"/>
    <n v="72"/>
    <n v="566"/>
    <n v="1"/>
    <n v="11"/>
    <n v="0"/>
    <m/>
    <n v="259"/>
    <m/>
    <s v="01/01/2016-12/31/2018"/>
    <s v="As Expected"/>
    <n v="1"/>
    <n v="2.0499999999999998"/>
    <n v="7.0000000000000007E-2"/>
    <n v="29"/>
    <n v="0.56999999999999995"/>
    <s v="As Expected"/>
    <n v="1"/>
    <n v="42.4"/>
    <n v="8.5"/>
    <n v="73"/>
    <n v="20.8"/>
    <e v="#N/A"/>
    <n v="0"/>
  </r>
  <r>
    <n v="452899"/>
    <n v="14"/>
    <s v="DAVITA DOWNTOWN HOUSTON DIALYSIS CENTER"/>
    <s v="01/01/2016-12/31/2019"/>
    <n v="4"/>
    <n v="1"/>
    <s v="2207 CRAWFORD ST"/>
    <m/>
    <s v="HOUSTON"/>
    <s v="TX"/>
    <n v="77002"/>
    <s v="HARRIS"/>
    <s v="(713) 655-0900"/>
    <x v="0"/>
    <s v="Yes"/>
    <s v="DAVITA"/>
    <n v="0"/>
    <n v="16"/>
    <n v="1"/>
    <n v="0"/>
    <n v="0"/>
    <s v="11/15/2004"/>
    <s v="01/01/2019-12/31/2019"/>
    <s v="01/01/2019-12/31/2019"/>
    <s v="01/01/2019-12/31/2019"/>
    <n v="22"/>
    <n v="1"/>
    <n v="0"/>
    <n v="1"/>
    <n v="32"/>
    <n v="1"/>
    <s v="As Expected"/>
    <n v="60"/>
    <n v="97"/>
    <n v="1"/>
    <m/>
    <n v="257"/>
    <m/>
    <n v="259"/>
    <n v="79"/>
    <n v="692"/>
    <n v="0"/>
    <m/>
    <n v="0"/>
    <m/>
    <n v="1"/>
    <n v="90"/>
    <n v="907"/>
    <n v="3"/>
    <n v="90"/>
    <n v="888"/>
    <n v="1"/>
    <n v="6"/>
    <n v="28"/>
    <n v="37"/>
    <n v="17"/>
    <n v="11"/>
    <s v="01/01/2019-12/31/2019"/>
    <s v="01/01/2019-12/31/2019"/>
    <s v="01/01/2016-12/31/2019"/>
    <s v="As Expected"/>
    <n v="1"/>
    <s v="As Expected"/>
    <n v="1"/>
    <s v="As Expected"/>
    <n v="1"/>
    <n v="66"/>
    <n v="58"/>
    <n v="268"/>
    <n v="24.4"/>
    <n v="33.6"/>
    <n v="17.2"/>
    <n v="26.2"/>
    <n v="44.2"/>
    <n v="13.5"/>
    <n v="203.4"/>
    <n v="342.2"/>
    <n v="122.5"/>
    <n v="0"/>
    <n v="259"/>
    <m/>
    <m/>
    <s v="01/01/2019-12/31/2019"/>
    <n v="1"/>
    <s v="As Expected"/>
    <n v="0.22"/>
    <n v="1.08"/>
    <n v="0.01"/>
    <n v="31.6"/>
    <n v="100.2"/>
    <n v="12"/>
    <n v="1"/>
    <s v="As Expected"/>
    <n v="93"/>
    <n v="71.099999999999994"/>
    <n v="88.1"/>
    <n v="53"/>
    <n v="93"/>
    <n v="924"/>
    <n v="1"/>
    <n v="8"/>
    <n v="0"/>
    <m/>
    <n v="259"/>
    <m/>
    <s v="01/01/2016-12/31/2018"/>
    <s v="As Expected"/>
    <n v="1"/>
    <n v="1.02"/>
    <n v="0"/>
    <n v="50"/>
    <n v="0"/>
    <s v="As Expected"/>
    <n v="1"/>
    <n v="47.6"/>
    <n v="6.4"/>
    <n v="59"/>
    <n v="20"/>
    <e v="#N/A"/>
    <n v="0"/>
  </r>
  <r>
    <n v="682595"/>
    <n v="7"/>
    <s v="DAVITA CAPE CORAL AT HOME"/>
    <s v="01/01/2016-12/31/2019"/>
    <n v="3"/>
    <n v="1"/>
    <s v="3637 DEL PRADO BLVD S"/>
    <s v="SUITE 202"/>
    <s v="CAPE CORAL"/>
    <s v="FL"/>
    <n v="33904"/>
    <s v="TWIGGS"/>
    <s v="(239) 542-7076"/>
    <x v="0"/>
    <s v="Yes"/>
    <s v="DAVITA"/>
    <n v="0"/>
    <n v="5"/>
    <n v="0"/>
    <n v="1"/>
    <n v="1"/>
    <d v="2016-01-03T00:00:00"/>
    <s v="01/01/2019-12/31/2019"/>
    <s v="01/01/2019-12/31/2019"/>
    <s v="01/01/2019-12/31/2019"/>
    <n v="37"/>
    <n v="1"/>
    <n v="0"/>
    <n v="1"/>
    <n v="19"/>
    <n v="1"/>
    <s v="As Expected"/>
    <n v="39"/>
    <m/>
    <n v="199"/>
    <n v="98"/>
    <n v="1"/>
    <m/>
    <n v="259"/>
    <n v="1"/>
    <n v="1"/>
    <n v="47"/>
    <n v="406"/>
    <n v="0"/>
    <m/>
    <n v="1"/>
    <n v="63"/>
    <n v="495"/>
    <n v="0"/>
    <n v="65"/>
    <n v="507"/>
    <n v="1"/>
    <n v="4"/>
    <n v="18"/>
    <n v="32"/>
    <n v="30"/>
    <n v="16"/>
    <s v="01/01/2019-12/31/2019"/>
    <s v="01/01/2019-12/31/2019"/>
    <s v="01/01/2016-12/31/2019"/>
    <s v="As Expected"/>
    <n v="1"/>
    <s v="As Expected"/>
    <n v="1"/>
    <s v="As Expected"/>
    <n v="1"/>
    <n v="48"/>
    <n v="42"/>
    <n v="201"/>
    <n v="22.7"/>
    <n v="35.9"/>
    <n v="13.5"/>
    <n v="26.8"/>
    <n v="49.2"/>
    <n v="11.1"/>
    <n v="203.2"/>
    <n v="366.5"/>
    <n v="118.8"/>
    <n v="0"/>
    <n v="259"/>
    <m/>
    <m/>
    <s v="01/01/2019-12/31/2019"/>
    <n v="201"/>
    <s v="Not Available"/>
    <m/>
    <m/>
    <m/>
    <n v="0"/>
    <n v="38.6"/>
    <n v="0"/>
    <n v="1"/>
    <s v="As Expected"/>
    <n v="15"/>
    <n v="53.5"/>
    <n v="100"/>
    <n v="1.4"/>
    <n v="15"/>
    <n v="87"/>
    <n v="1"/>
    <n v="24"/>
    <n v="0"/>
    <m/>
    <n v="259"/>
    <m/>
    <s v="01/01/2016-12/31/2018"/>
    <s v="Not Available"/>
    <n v="199"/>
    <m/>
    <m/>
    <n v="9"/>
    <m/>
    <s v="As Expected"/>
    <n v="1"/>
    <n v="51.5"/>
    <n v="8.6999999999999993"/>
    <n v="58"/>
    <n v="24.2"/>
    <e v="#N/A"/>
    <n v="0"/>
  </r>
  <r>
    <n v="682596"/>
    <n v="7"/>
    <s v="DAVITA KENNEDY BOULEVARD DIALYSIS"/>
    <s v="01/01/2016-12/31/2019"/>
    <n v="3"/>
    <n v="1"/>
    <s v="2205 W KENNEDY BLVD"/>
    <m/>
    <s v="TAMPA"/>
    <s v="FL"/>
    <n v="33606"/>
    <m/>
    <s v="(813) 254-3638"/>
    <x v="0"/>
    <s v="Yes"/>
    <s v="DAVITA"/>
    <n v="0"/>
    <n v="20"/>
    <n v="1"/>
    <n v="0"/>
    <n v="0"/>
    <s v="02/19/2016"/>
    <s v="01/01/2019-12/31/2019"/>
    <s v="01/01/2019-12/31/2019"/>
    <s v="01/01/2019-12/31/2019"/>
    <n v="28"/>
    <n v="1"/>
    <n v="0"/>
    <n v="1"/>
    <n v="40"/>
    <n v="1"/>
    <s v="As Expected"/>
    <n v="60"/>
    <n v="97"/>
    <n v="1"/>
    <m/>
    <n v="257"/>
    <m/>
    <n v="259"/>
    <n v="81"/>
    <n v="678"/>
    <n v="0"/>
    <m/>
    <n v="0"/>
    <m/>
    <n v="1"/>
    <n v="82"/>
    <n v="693"/>
    <n v="4"/>
    <n v="83"/>
    <n v="699"/>
    <n v="1"/>
    <n v="4"/>
    <n v="19"/>
    <n v="29"/>
    <n v="22"/>
    <n v="26"/>
    <s v="01/01/2019-12/31/2019"/>
    <s v="01/01/2019-12/31/2019"/>
    <s v="01/01/2016-12/31/2019"/>
    <s v="As Expected"/>
    <n v="1"/>
    <s v="As Expected"/>
    <n v="1"/>
    <s v="As Expected"/>
    <n v="1"/>
    <n v="70"/>
    <n v="101"/>
    <n v="175"/>
    <n v="15"/>
    <n v="23.8"/>
    <n v="8.9"/>
    <n v="29.3"/>
    <n v="42.2"/>
    <n v="18.899999999999999"/>
    <n v="227.3"/>
    <n v="346"/>
    <n v="150.9"/>
    <n v="0"/>
    <n v="259"/>
    <m/>
    <m/>
    <s v="01/01/2019-12/31/2019"/>
    <n v="1"/>
    <s v="As Expected"/>
    <n v="0.4"/>
    <n v="1.32"/>
    <n v="7.0000000000000007E-2"/>
    <n v="40.799999999999997"/>
    <n v="117.1"/>
    <n v="16.899999999999999"/>
    <n v="1"/>
    <s v="As Expected"/>
    <n v="86"/>
    <n v="63.3"/>
    <n v="83"/>
    <n v="42.3"/>
    <n v="86"/>
    <n v="721"/>
    <n v="1"/>
    <n v="17"/>
    <n v="0"/>
    <m/>
    <n v="259"/>
    <m/>
    <s v="01/01/2016-12/31/2018"/>
    <s v="As Expected"/>
    <n v="1"/>
    <n v="2.06"/>
    <n v="0.01"/>
    <n v="30"/>
    <n v="0.37"/>
    <s v="As Expected"/>
    <n v="1"/>
    <n v="30.9"/>
    <n v="2.2999999999999998"/>
    <n v="77"/>
    <n v="9.3000000000000007"/>
    <e v="#N/A"/>
    <n v="0"/>
  </r>
  <r>
    <n v="682597"/>
    <n v="7"/>
    <s v="FIRST PREVENTION &amp; DIALYSIS CENTER, LLC"/>
    <s v="01/01/2016-12/31/2019"/>
    <n v="1"/>
    <n v="1"/>
    <s v="17940 NW 27TH  AVENUE"/>
    <m/>
    <s v="MIAMI GARDENS"/>
    <s v="FL"/>
    <n v="33056"/>
    <s v="MIAMI-DADE"/>
    <s v="(305) 621-8899"/>
    <x v="0"/>
    <s v="No"/>
    <s v="INDEPENDENT"/>
    <n v="0"/>
    <n v="14"/>
    <n v="1"/>
    <n v="1"/>
    <n v="0"/>
    <s v="02/25/2016"/>
    <s v="01/01/2019-12/31/2019"/>
    <s v="01/01/2019-12/31/2019"/>
    <s v="01/01/2019-12/31/2019"/>
    <n v="55"/>
    <n v="1"/>
    <n v="0"/>
    <n v="1"/>
    <n v="20"/>
    <n v="1"/>
    <s v="Worse than Expected"/>
    <n v="38"/>
    <n v="86"/>
    <n v="1"/>
    <m/>
    <n v="201"/>
    <m/>
    <n v="259"/>
    <n v="47"/>
    <n v="384"/>
    <n v="0"/>
    <m/>
    <n v="0"/>
    <m/>
    <n v="1"/>
    <n v="51"/>
    <n v="435"/>
    <n v="3"/>
    <n v="50"/>
    <n v="437"/>
    <n v="1"/>
    <n v="8"/>
    <n v="25"/>
    <n v="25"/>
    <n v="29"/>
    <n v="14"/>
    <s v="01/01/2019-12/31/2019"/>
    <s v="01/01/2019-12/31/2019"/>
    <s v="01/01/2016-12/31/2019"/>
    <s v="Worse than Expected"/>
    <n v="1"/>
    <s v="As Expected"/>
    <n v="1"/>
    <s v="As Expected"/>
    <n v="1"/>
    <n v="40"/>
    <n v="67"/>
    <n v="132"/>
    <n v="10"/>
    <n v="23.4"/>
    <n v="3.2"/>
    <n v="34.1"/>
    <n v="48.6"/>
    <n v="21.7"/>
    <n v="298"/>
    <n v="479.2"/>
    <n v="193.4"/>
    <n v="0"/>
    <n v="259"/>
    <m/>
    <m/>
    <s v="01/01/2019-12/31/2019"/>
    <n v="201"/>
    <s v="Not Available"/>
    <m/>
    <m/>
    <m/>
    <n v="57.3"/>
    <n v="172.3"/>
    <n v="22.8"/>
    <n v="1"/>
    <s v="As Expected"/>
    <n v="53"/>
    <n v="49.1"/>
    <n v="73.599999999999994"/>
    <n v="22.9"/>
    <n v="53"/>
    <n v="466"/>
    <n v="1"/>
    <n v="34"/>
    <n v="0"/>
    <m/>
    <n v="259"/>
    <m/>
    <s v="01/01/2016-12/31/2018"/>
    <s v="Not Available"/>
    <n v="199"/>
    <m/>
    <m/>
    <n v="15"/>
    <m/>
    <s v="As Expected"/>
    <n v="1"/>
    <n v="43.1"/>
    <n v="3.7"/>
    <n v="43"/>
    <n v="14.6"/>
    <n v="31"/>
    <n v="1.4999999999999999E-2"/>
  </r>
  <r>
    <n v="682598"/>
    <n v="7"/>
    <s v="DAVITA LAND O LAKES DIALYSIS"/>
    <s v="01/01/2016-12/31/2019"/>
    <n v="3"/>
    <n v="1"/>
    <s v="2100 VIA BELLA BLVD"/>
    <s v="SUITE# 104"/>
    <s v="LAND O LAKES"/>
    <s v="FL"/>
    <n v="34639"/>
    <s v="PASCO"/>
    <s v="(813) 948-8157"/>
    <x v="0"/>
    <s v="Yes"/>
    <s v="DAVITA"/>
    <n v="0"/>
    <n v="20"/>
    <n v="1"/>
    <n v="0"/>
    <n v="0"/>
    <d v="2016-09-03T00:00:00"/>
    <s v="01/01/2019-12/31/2019"/>
    <s v="01/01/2019-12/31/2019"/>
    <s v="01/01/2019-12/31/2019"/>
    <n v="15"/>
    <n v="1"/>
    <n v="0"/>
    <n v="1"/>
    <n v="40"/>
    <n v="1"/>
    <s v="As Expected"/>
    <n v="83"/>
    <n v="98"/>
    <n v="1"/>
    <m/>
    <n v="257"/>
    <m/>
    <n v="259"/>
    <n v="123"/>
    <n v="904"/>
    <n v="0"/>
    <m/>
    <n v="0"/>
    <m/>
    <n v="1"/>
    <n v="128"/>
    <n v="982"/>
    <n v="3"/>
    <n v="134"/>
    <n v="979"/>
    <n v="1"/>
    <n v="4"/>
    <n v="22"/>
    <n v="29"/>
    <n v="26"/>
    <n v="20"/>
    <s v="01/01/2019-12/31/2019"/>
    <s v="01/01/2019-12/31/2019"/>
    <s v="01/01/2016-12/31/2019"/>
    <s v="As Expected"/>
    <n v="1"/>
    <s v="As Expected"/>
    <n v="1"/>
    <s v="As Expected"/>
    <n v="1"/>
    <n v="94"/>
    <n v="96"/>
    <n v="275"/>
    <n v="20.5"/>
    <n v="28.8"/>
    <n v="14.1"/>
    <n v="23.2"/>
    <n v="35.6"/>
    <n v="14.3"/>
    <n v="182.3"/>
    <n v="280.8"/>
    <n v="119.7"/>
    <n v="0"/>
    <n v="259"/>
    <m/>
    <m/>
    <s v="01/01/2019-12/31/2019"/>
    <n v="1"/>
    <s v="Better than Expected"/>
    <n v="0"/>
    <n v="0.43"/>
    <m/>
    <n v="18.3"/>
    <n v="66.599999999999994"/>
    <n v="6.2"/>
    <n v="1"/>
    <s v="As Expected"/>
    <n v="137"/>
    <n v="60.2"/>
    <n v="75.8"/>
    <n v="43.6"/>
    <n v="137"/>
    <n v="1029"/>
    <n v="1"/>
    <n v="15"/>
    <n v="0"/>
    <m/>
    <n v="259"/>
    <m/>
    <s v="01/01/2016-12/31/2018"/>
    <s v="As Expected"/>
    <n v="1"/>
    <n v="2.02"/>
    <n v="0.01"/>
    <n v="34"/>
    <n v="0.36"/>
    <s v="As Expected"/>
    <n v="1"/>
    <n v="43.5"/>
    <n v="8"/>
    <n v="101"/>
    <n v="20.6"/>
    <e v="#N/A"/>
    <n v="0"/>
  </r>
  <r>
    <n v="682599"/>
    <n v="7"/>
    <s v="WEST ORANGE MAITLAND DIALYSIS CENTER LLC"/>
    <s v="01/01/2016-12/31/2019"/>
    <n v="2"/>
    <n v="1"/>
    <s v="7960 FORREST CITY RD"/>
    <s v="SUITE 105"/>
    <s v="ORLANDO"/>
    <s v="FL"/>
    <n v="32810"/>
    <s v="ORANGE"/>
    <s v="(407) 297-8408"/>
    <x v="0"/>
    <s v="No"/>
    <s v="INDEPENDENT"/>
    <n v="0"/>
    <n v="16"/>
    <n v="1"/>
    <n v="1"/>
    <n v="1"/>
    <s v="03/14/2016"/>
    <s v="01/01/2019-12/31/2019"/>
    <s v="01/01/2019-12/31/2019"/>
    <s v="01/01/2019-12/31/2019"/>
    <n v="14"/>
    <n v="1"/>
    <n v="0"/>
    <n v="1"/>
    <n v="29"/>
    <n v="1"/>
    <s v="As Expected"/>
    <n v="51"/>
    <n v="93"/>
    <n v="1"/>
    <m/>
    <n v="201"/>
    <m/>
    <n v="259"/>
    <n v="62"/>
    <n v="510"/>
    <n v="0"/>
    <m/>
    <n v="0"/>
    <m/>
    <n v="1"/>
    <n v="65"/>
    <n v="537"/>
    <n v="2"/>
    <n v="69"/>
    <n v="541"/>
    <n v="1"/>
    <n v="6"/>
    <n v="21"/>
    <n v="36"/>
    <n v="28"/>
    <n v="9"/>
    <s v="01/01/2019-12/31/2019"/>
    <s v="01/01/2019-12/31/2019"/>
    <s v="01/01/2016-12/31/2019"/>
    <s v="Worse than Expected"/>
    <n v="1"/>
    <s v="Worse than Expected"/>
    <n v="1"/>
    <s v="As Expected"/>
    <n v="1"/>
    <n v="61"/>
    <n v="125"/>
    <n v="197"/>
    <n v="17.899999999999999"/>
    <n v="28.3"/>
    <n v="10.6"/>
    <n v="40.9"/>
    <n v="50.7"/>
    <n v="32"/>
    <n v="375.9"/>
    <n v="524.79999999999995"/>
    <n v="277.5"/>
    <n v="0"/>
    <n v="259"/>
    <m/>
    <m/>
    <s v="01/01/2019-12/31/2019"/>
    <n v="201"/>
    <s v="Not Available"/>
    <m/>
    <m/>
    <m/>
    <n v="19.100000000000001"/>
    <n v="97.9"/>
    <n v="4.9000000000000004"/>
    <n v="1"/>
    <s v="As Expected"/>
    <n v="72"/>
    <n v="52"/>
    <n v="75.900000000000006"/>
    <n v="26.5"/>
    <n v="72"/>
    <n v="566"/>
    <n v="1"/>
    <n v="13"/>
    <n v="0"/>
    <m/>
    <n v="259"/>
    <m/>
    <s v="01/01/2016-12/31/2018"/>
    <s v="As Expected"/>
    <n v="1"/>
    <n v="1.95"/>
    <n v="7.0000000000000007E-2"/>
    <n v="30"/>
    <n v="0.54"/>
    <s v="Worse than Expected"/>
    <n v="1"/>
    <n v="7.8"/>
    <n v="0.1"/>
    <n v="64"/>
    <n v="1"/>
    <n v="38"/>
    <n v="1.4999999999999999E-2"/>
  </r>
  <r>
    <n v="672831"/>
    <n v="14"/>
    <s v="GREATER IRVING II REGIONAL DIALYSIS CENTER, LLC"/>
    <s v="01/01/2016-12/31/2019"/>
    <n v="4"/>
    <n v="1"/>
    <s v="1070 N WESTMORELAND ROAD"/>
    <m/>
    <s v="DALLAS"/>
    <s v="TX"/>
    <n v="75211"/>
    <s v="DALLAS"/>
    <s v="(214) 331-7219"/>
    <x v="0"/>
    <s v="Yes"/>
    <s v="AMERICAN RENAL ASSOCIATES"/>
    <n v="1"/>
    <n v="24"/>
    <n v="1"/>
    <n v="1"/>
    <n v="1"/>
    <s v="10/24/2017"/>
    <s v="01/01/2019-12/31/2019"/>
    <s v="01/01/2019-12/31/2019"/>
    <s v="01/01/2019-12/31/2019"/>
    <n v="64"/>
    <n v="1"/>
    <n v="0"/>
    <n v="1"/>
    <n v="22"/>
    <n v="1"/>
    <s v="As Expected"/>
    <n v="53"/>
    <n v="98"/>
    <n v="1"/>
    <m/>
    <n v="199"/>
    <m/>
    <n v="259"/>
    <n v="80"/>
    <n v="690"/>
    <n v="10"/>
    <n v="56"/>
    <n v="0"/>
    <m/>
    <n v="1"/>
    <n v="92"/>
    <n v="782"/>
    <n v="0"/>
    <n v="102"/>
    <n v="877"/>
    <n v="1"/>
    <n v="5"/>
    <n v="19"/>
    <n v="27"/>
    <n v="36"/>
    <n v="13"/>
    <s v="01/01/2019-12/31/2019"/>
    <s v="01/01/2019-12/31/2019"/>
    <s v="01/01/2016-12/31/2019"/>
    <s v="As Expected"/>
    <n v="1"/>
    <s v="As Expected"/>
    <n v="1"/>
    <s v="As Expected"/>
    <n v="1"/>
    <n v="62"/>
    <n v="46"/>
    <n v="110"/>
    <n v="15.1"/>
    <n v="32.799999999999997"/>
    <n v="5.5"/>
    <n v="14.2"/>
    <n v="33.4"/>
    <n v="3.9"/>
    <n v="125.7"/>
    <n v="231.2"/>
    <n v="72.2"/>
    <n v="0"/>
    <n v="259"/>
    <m/>
    <m/>
    <s v="01/01/2019-12/31/2019"/>
    <n v="1"/>
    <s v="As Expected"/>
    <n v="0.98"/>
    <n v="2.0299999999999998"/>
    <n v="0.4"/>
    <n v="34.700000000000003"/>
    <n v="117.3"/>
    <n v="12.6"/>
    <n v="1"/>
    <s v="As Expected"/>
    <n v="91"/>
    <n v="52.3"/>
    <n v="72.2"/>
    <n v="31.1"/>
    <n v="91"/>
    <n v="817"/>
    <n v="1"/>
    <n v="13"/>
    <n v="0"/>
    <m/>
    <n v="259"/>
    <m/>
    <s v="01/01/2016-12/31/2018"/>
    <s v="As Expected"/>
    <n v="1"/>
    <n v="1.58"/>
    <n v="0.11"/>
    <n v="43"/>
    <n v="0.54"/>
    <s v="As Expected"/>
    <n v="1"/>
    <n v="34.9"/>
    <n v="6.9"/>
    <n v="94"/>
    <n v="16.600000000000001"/>
    <n v="63"/>
    <n v="0"/>
  </r>
  <r>
    <n v="672832"/>
    <n v="14"/>
    <s v="USRC WEST UNIVERSITY, LLC"/>
    <s v="01/01/2016-12/31/2019"/>
    <n v="2"/>
    <n v="1"/>
    <s v="9219 STELLA LINK"/>
    <m/>
    <s v="HOUSTON"/>
    <s v="TX"/>
    <n v="77025"/>
    <s v="HARRIS"/>
    <s v="(713) 349-0724"/>
    <x v="0"/>
    <s v="Yes"/>
    <s v="US RENAL CARE, INC."/>
    <n v="0"/>
    <n v="13"/>
    <n v="1"/>
    <n v="0"/>
    <n v="0"/>
    <s v="06/23/2017"/>
    <s v="01/01/2019-12/31/2019"/>
    <s v="01/01/2019-12/31/2019"/>
    <s v="01/01/2019-12/31/2019"/>
    <n v="44"/>
    <n v="1"/>
    <n v="0"/>
    <n v="1"/>
    <n v="18"/>
    <n v="1"/>
    <s v="As Expected"/>
    <n v="24"/>
    <n v="96"/>
    <n v="1"/>
    <m/>
    <n v="257"/>
    <m/>
    <n v="259"/>
    <n v="28"/>
    <n v="224"/>
    <n v="0"/>
    <m/>
    <n v="0"/>
    <m/>
    <n v="1"/>
    <n v="31"/>
    <n v="250"/>
    <n v="5"/>
    <n v="30"/>
    <n v="248"/>
    <n v="1"/>
    <n v="10"/>
    <n v="27"/>
    <n v="42"/>
    <n v="14"/>
    <n v="6"/>
    <s v="01/01/2019-12/31/2019"/>
    <s v="01/01/2019-12/31/2019"/>
    <s v="01/01/2016-12/31/2019"/>
    <s v="As Expected"/>
    <n v="1"/>
    <s v="As Expected"/>
    <n v="1"/>
    <s v="As Expected"/>
    <n v="1"/>
    <n v="27"/>
    <n v="55"/>
    <n v="52"/>
    <n v="18.5"/>
    <n v="43.2"/>
    <n v="6"/>
    <n v="34.6"/>
    <n v="48"/>
    <n v="22.2"/>
    <n v="266.3"/>
    <n v="428.4"/>
    <n v="171.3"/>
    <n v="0"/>
    <n v="259"/>
    <m/>
    <m/>
    <s v="01/01/2019-12/31/2019"/>
    <n v="1"/>
    <s v="As Expected"/>
    <n v="0"/>
    <n v="1.1399999999999999"/>
    <m/>
    <n v="33.1"/>
    <n v="205.3"/>
    <n v="7.2"/>
    <n v="1"/>
    <s v="As Expected"/>
    <n v="33"/>
    <n v="53.6"/>
    <n v="85.1"/>
    <n v="20.100000000000001"/>
    <n v="33"/>
    <n v="268"/>
    <n v="1"/>
    <n v="31"/>
    <n v="0"/>
    <m/>
    <n v="259"/>
    <m/>
    <s v="01/01/2016-12/31/2018"/>
    <s v="Not Available"/>
    <n v="199"/>
    <m/>
    <m/>
    <n v="10"/>
    <m/>
    <s v="As Expected"/>
    <n v="1"/>
    <n v="60.1"/>
    <n v="2.2000000000000002"/>
    <n v="25"/>
    <n v="15.6"/>
    <n v="63"/>
    <n v="0"/>
  </r>
  <r>
    <n v="682525"/>
    <n v="7"/>
    <s v="FRESENIUS KIDNEY CARE-ST PETERSBURG"/>
    <s v="01/01/2016-12/31/2019"/>
    <n v="3"/>
    <n v="1"/>
    <s v="446 4TH STREET S"/>
    <m/>
    <s v="SAINT PETERSBURG"/>
    <s v="FL"/>
    <n v="33701"/>
    <s v="PINELLAS"/>
    <s v="(727) 896-5500"/>
    <x v="0"/>
    <s v="Yes"/>
    <s v="FRESENIUS MEDICAL CARE"/>
    <n v="0"/>
    <n v="17"/>
    <n v="1"/>
    <n v="0"/>
    <n v="0"/>
    <d v="2012-07-09T00:00:00"/>
    <s v="01/01/2019-12/31/2019"/>
    <s v="01/01/2019-12/31/2019"/>
    <s v="01/01/2019-12/31/2019"/>
    <n v="18"/>
    <n v="1"/>
    <n v="0"/>
    <n v="1"/>
    <n v="39"/>
    <n v="1"/>
    <s v="As Expected"/>
    <n v="56"/>
    <n v="95"/>
    <n v="1"/>
    <m/>
    <n v="257"/>
    <m/>
    <n v="259"/>
    <n v="66"/>
    <n v="574"/>
    <n v="0"/>
    <m/>
    <n v="0"/>
    <m/>
    <n v="1"/>
    <n v="70"/>
    <n v="658"/>
    <n v="6"/>
    <n v="73"/>
    <n v="634"/>
    <n v="1"/>
    <n v="15"/>
    <n v="32"/>
    <n v="24"/>
    <n v="20"/>
    <n v="9"/>
    <s v="01/01/2019-12/31/2019"/>
    <s v="01/01/2019-12/31/2019"/>
    <s v="01/01/2016-12/31/2019"/>
    <s v="As Expected"/>
    <n v="1"/>
    <s v="As Expected"/>
    <n v="1"/>
    <s v="As Expected"/>
    <n v="1"/>
    <n v="60"/>
    <n v="85"/>
    <n v="235"/>
    <n v="20.6"/>
    <n v="28.3"/>
    <n v="14.5"/>
    <n v="21.4"/>
    <n v="32.6"/>
    <n v="12"/>
    <n v="201.2"/>
    <n v="319.8"/>
    <n v="128"/>
    <n v="0"/>
    <n v="259"/>
    <m/>
    <m/>
    <s v="01/01/2019-12/31/2019"/>
    <n v="1"/>
    <s v="Better than Expected"/>
    <n v="0"/>
    <n v="0.91"/>
    <m/>
    <n v="28.6"/>
    <n v="85.8"/>
    <n v="11.4"/>
    <n v="1"/>
    <s v="As Expected"/>
    <n v="73"/>
    <n v="58.6"/>
    <n v="79.400000000000006"/>
    <n v="36.299999999999997"/>
    <n v="73"/>
    <n v="676"/>
    <n v="1"/>
    <n v="6"/>
    <n v="0"/>
    <m/>
    <n v="259"/>
    <m/>
    <s v="01/01/2016-12/31/2018"/>
    <s v="Not Available"/>
    <n v="199"/>
    <m/>
    <m/>
    <n v="20"/>
    <m/>
    <s v="As Expected"/>
    <n v="1"/>
    <n v="38.799999999999997"/>
    <n v="0.9"/>
    <n v="58"/>
    <n v="6.9"/>
    <n v="49"/>
    <n v="5.0000000000000001E-3"/>
  </r>
  <r>
    <n v="682526"/>
    <n v="7"/>
    <s v="DAVITA JACKSONVILLE ARLINGTON DIALYSIS"/>
    <s v="01/01/2016-12/31/2019"/>
    <n v="2"/>
    <n v="1"/>
    <s v="929 UNIVERSITY BLVD N"/>
    <m/>
    <s v="JACKSONVILLE"/>
    <s v="FL"/>
    <n v="32211"/>
    <s v="DUVAL"/>
    <s v="(904) 743-1689"/>
    <x v="0"/>
    <s v="Yes"/>
    <s v="DAVITA"/>
    <n v="0"/>
    <n v="16"/>
    <n v="1"/>
    <n v="1"/>
    <n v="1"/>
    <d v="2012-11-09T00:00:00"/>
    <s v="01/01/2019-12/31/2019"/>
    <s v="01/01/2019-12/31/2019"/>
    <s v="01/01/2019-12/31/2019"/>
    <n v="30"/>
    <n v="1"/>
    <n v="0"/>
    <n v="1"/>
    <n v="23"/>
    <n v="1"/>
    <s v="As Expected"/>
    <n v="39"/>
    <n v="99"/>
    <n v="1"/>
    <n v="99"/>
    <n v="1"/>
    <m/>
    <n v="259"/>
    <n v="39"/>
    <n v="318"/>
    <n v="13"/>
    <n v="108"/>
    <n v="0"/>
    <m/>
    <n v="1"/>
    <n v="59"/>
    <n v="503"/>
    <n v="6"/>
    <n v="60"/>
    <n v="487"/>
    <n v="1"/>
    <n v="13"/>
    <n v="24"/>
    <n v="29"/>
    <n v="18"/>
    <n v="16"/>
    <s v="01/01/2019-12/31/2019"/>
    <s v="01/01/2019-12/31/2019"/>
    <s v="01/01/2016-12/31/2019"/>
    <s v="As Expected"/>
    <n v="1"/>
    <s v="As Expected"/>
    <n v="1"/>
    <s v="As Expected"/>
    <n v="1"/>
    <n v="47"/>
    <n v="70"/>
    <n v="210"/>
    <n v="28.6"/>
    <n v="41.1"/>
    <n v="19.2"/>
    <n v="24.4"/>
    <n v="39.299999999999997"/>
    <n v="13.8"/>
    <n v="278.3"/>
    <n v="439.5"/>
    <n v="183.7"/>
    <n v="0"/>
    <n v="259"/>
    <m/>
    <m/>
    <s v="01/01/2019-12/31/2019"/>
    <n v="1"/>
    <s v="As Expected"/>
    <n v="1.61"/>
    <n v="3.35"/>
    <n v="0.65"/>
    <n v="4.7"/>
    <n v="181.2"/>
    <n v="0.2"/>
    <n v="1"/>
    <s v="As Expected"/>
    <n v="48"/>
    <n v="50"/>
    <n v="76.099999999999994"/>
    <n v="22.2"/>
    <n v="48"/>
    <n v="398"/>
    <n v="1"/>
    <n v="30"/>
    <n v="0"/>
    <m/>
    <n v="259"/>
    <m/>
    <s v="01/01/2016-12/31/2018"/>
    <s v="As Expected"/>
    <n v="1"/>
    <n v="4.45"/>
    <n v="0.47"/>
    <n v="25"/>
    <n v="1.74"/>
    <s v="As Expected"/>
    <n v="1"/>
    <n v="38.9"/>
    <n v="2.9"/>
    <n v="56"/>
    <n v="12.1"/>
    <e v="#N/A"/>
    <n v="0"/>
  </r>
  <r>
    <n v="682527"/>
    <n v="7"/>
    <s v="DAVITA DORAL KIDNEY CENTER"/>
    <s v="01/01/2016-12/31/2019"/>
    <n v="3"/>
    <n v="1"/>
    <s v="7755 NW 48TH ST #120"/>
    <m/>
    <s v="DORAL"/>
    <s v="FL"/>
    <n v="33166"/>
    <s v="MIAMI-DADE"/>
    <s v="(305) 436-5279"/>
    <x v="0"/>
    <s v="Yes"/>
    <s v="DAVITA"/>
    <n v="0"/>
    <n v="16"/>
    <n v="1"/>
    <n v="0"/>
    <n v="0"/>
    <d v="2012-03-10T00:00:00"/>
    <s v="01/01/2019-12/31/2019"/>
    <s v="01/01/2019-12/31/2019"/>
    <s v="01/01/2019-12/31/2019"/>
    <n v="0"/>
    <n v="1"/>
    <n v="0"/>
    <n v="1"/>
    <n v="11"/>
    <n v="1"/>
    <s v="As Expected"/>
    <n v="43"/>
    <n v="98"/>
    <n v="1"/>
    <m/>
    <n v="257"/>
    <m/>
    <n v="259"/>
    <n v="70"/>
    <n v="503"/>
    <n v="0"/>
    <m/>
    <n v="0"/>
    <m/>
    <n v="1"/>
    <n v="77"/>
    <n v="655"/>
    <n v="1"/>
    <n v="85"/>
    <n v="702"/>
    <n v="1"/>
    <n v="10"/>
    <n v="35"/>
    <n v="40"/>
    <n v="10"/>
    <n v="5"/>
    <s v="01/01/2019-12/31/2019"/>
    <s v="01/01/2019-12/31/2019"/>
    <s v="01/01/2016-12/31/2019"/>
    <s v="As Expected"/>
    <n v="1"/>
    <s v="As Expected"/>
    <n v="1"/>
    <s v="Worse than Expected"/>
    <n v="1"/>
    <n v="48"/>
    <n v="43"/>
    <n v="190"/>
    <n v="34.200000000000003"/>
    <n v="48.5"/>
    <n v="23.2"/>
    <n v="12.4"/>
    <n v="32.4"/>
    <n v="3.1"/>
    <n v="246.8"/>
    <n v="428.1"/>
    <n v="148.1"/>
    <n v="0"/>
    <n v="259"/>
    <m/>
    <m/>
    <s v="01/01/2019-12/31/2019"/>
    <n v="1"/>
    <s v="As Expected"/>
    <n v="0.64"/>
    <n v="1.74"/>
    <n v="0.16"/>
    <n v="41.3"/>
    <n v="206.8"/>
    <n v="10.6"/>
    <n v="1"/>
    <s v="Worse than Expected"/>
    <n v="84"/>
    <n v="37.6"/>
    <n v="59.3"/>
    <n v="14.5"/>
    <n v="84"/>
    <n v="705"/>
    <n v="1"/>
    <n v="10"/>
    <n v="0"/>
    <m/>
    <n v="259"/>
    <m/>
    <s v="01/01/2016-12/31/2018"/>
    <s v="Not Available"/>
    <n v="199"/>
    <m/>
    <m/>
    <n v="26"/>
    <m/>
    <s v="As Expected"/>
    <n v="1"/>
    <n v="60.6"/>
    <n v="9.1999999999999993"/>
    <n v="38"/>
    <n v="28.3"/>
    <e v="#N/A"/>
    <n v="0"/>
  </r>
  <r>
    <n v="682528"/>
    <n v="7"/>
    <s v="DONATE MEDICAL CENTER"/>
    <s v="01/01/2016-12/31/2019"/>
    <n v="1"/>
    <n v="1"/>
    <s v="1871 CORAL WAY #101"/>
    <m/>
    <s v="MIAMI"/>
    <s v="FL"/>
    <n v="33145"/>
    <s v="MIAMI-DADE"/>
    <s v="(305) 856-3287"/>
    <x v="0"/>
    <s v="No"/>
    <s v="INDEPENDENT"/>
    <n v="0"/>
    <n v="6"/>
    <n v="1"/>
    <n v="0"/>
    <n v="0"/>
    <s v="01/16/2013"/>
    <s v="01/01/2019-12/31/2019"/>
    <s v="01/01/2019-12/31/2019"/>
    <s v="01/01/2019-12/31/2019"/>
    <n v="45"/>
    <n v="1"/>
    <n v="0"/>
    <n v="1"/>
    <n v="20"/>
    <n v="1"/>
    <s v="As Expected"/>
    <n v="24"/>
    <n v="87"/>
    <n v="1"/>
    <m/>
    <n v="257"/>
    <m/>
    <n v="259"/>
    <n v="28"/>
    <n v="222"/>
    <n v="0"/>
    <m/>
    <n v="0"/>
    <m/>
    <n v="1"/>
    <n v="28"/>
    <n v="222"/>
    <n v="97"/>
    <n v="28"/>
    <n v="233"/>
    <n v="1"/>
    <n v="6"/>
    <n v="18"/>
    <n v="26"/>
    <n v="33"/>
    <n v="17"/>
    <s v="01/01/2019-12/31/2019"/>
    <s v="01/01/2019-12/31/2019"/>
    <s v="01/01/2016-12/31/2019"/>
    <s v="As Expected"/>
    <n v="1"/>
    <s v="As Expected"/>
    <n v="1"/>
    <s v="As Expected"/>
    <n v="1"/>
    <n v="25"/>
    <n v="34"/>
    <n v="75"/>
    <n v="30.7"/>
    <n v="54.9"/>
    <n v="15.3"/>
    <n v="37.6"/>
    <n v="57.6"/>
    <n v="20.399999999999999"/>
    <n v="241.7"/>
    <n v="402.1"/>
    <n v="150.80000000000001"/>
    <n v="0"/>
    <n v="259"/>
    <m/>
    <m/>
    <s v="01/01/2019-12/31/2019"/>
    <n v="201"/>
    <s v="Not Available"/>
    <m/>
    <m/>
    <m/>
    <n v="26.3"/>
    <n v="163.19999999999999"/>
    <n v="5.7"/>
    <n v="1"/>
    <s v="As Expected"/>
    <n v="28"/>
    <n v="53.5"/>
    <n v="88.5"/>
    <n v="16"/>
    <n v="28"/>
    <n v="234"/>
    <n v="1"/>
    <n v="37"/>
    <n v="0"/>
    <m/>
    <n v="259"/>
    <m/>
    <s v="01/01/2016-12/31/2018"/>
    <s v="Not Available"/>
    <n v="199"/>
    <m/>
    <m/>
    <n v="8"/>
    <m/>
    <s v="As Expected"/>
    <n v="1"/>
    <n v="68.8"/>
    <n v="0.9"/>
    <n v="22"/>
    <n v="12.3"/>
    <n v="24"/>
    <n v="0.02"/>
  </r>
  <r>
    <n v="672851"/>
    <n v="14"/>
    <s v="DAVITA ALVAH DIALYSIS, LLC"/>
    <s v="01/01/2016-12/31/2019"/>
    <n v="2"/>
    <n v="1"/>
    <s v="407 E SOUTH ST"/>
    <m/>
    <s v="WEIMAR"/>
    <s v="TX"/>
    <n v="78962"/>
    <s v="COLORADO"/>
    <s v="(979) 725-2266"/>
    <x v="0"/>
    <s v="Yes"/>
    <s v="DAVITA"/>
    <n v="1"/>
    <n v="8"/>
    <n v="1"/>
    <n v="1"/>
    <n v="1"/>
    <d v="2018-05-06T00:00:00"/>
    <s v="01/01/2019-12/31/2019"/>
    <s v="01/01/2019-12/31/2019"/>
    <s v="01/01/2019-12/31/2019"/>
    <n v="31"/>
    <n v="1"/>
    <n v="0"/>
    <n v="1"/>
    <n v="16"/>
    <n v="1"/>
    <s v="As Expected"/>
    <n v="15"/>
    <n v="84"/>
    <n v="1"/>
    <m/>
    <n v="199"/>
    <m/>
    <n v="259"/>
    <n v="22"/>
    <n v="176"/>
    <n v="1"/>
    <n v="1"/>
    <n v="0"/>
    <m/>
    <n v="1"/>
    <n v="26"/>
    <n v="200"/>
    <n v="13"/>
    <n v="25"/>
    <n v="112"/>
    <n v="1"/>
    <n v="5"/>
    <n v="28"/>
    <n v="24"/>
    <n v="29"/>
    <n v="14"/>
    <s v="01/01/2019-12/31/2019"/>
    <s v="01/01/2019-12/31/2019"/>
    <s v="01/01/2016-12/31/2019"/>
    <s v="As Expected"/>
    <n v="1"/>
    <s v="As Expected"/>
    <n v="1"/>
    <s v="As Expected"/>
    <n v="1"/>
    <n v="20"/>
    <n v="19"/>
    <n v="36"/>
    <n v="31.3"/>
    <n v="64.5"/>
    <n v="12.6"/>
    <n v="19.2"/>
    <n v="51"/>
    <n v="3.5"/>
    <n v="164.8"/>
    <n v="355.7"/>
    <n v="80.7"/>
    <n v="0"/>
    <n v="259"/>
    <m/>
    <m/>
    <s v="01/01/2019-12/31/2019"/>
    <n v="201"/>
    <s v="Not Available"/>
    <m/>
    <m/>
    <m/>
    <n v="0"/>
    <n v="47.8"/>
    <n v="0"/>
    <n v="1"/>
    <s v="Worse than Expected"/>
    <n v="24"/>
    <n v="38.200000000000003"/>
    <n v="59.1"/>
    <n v="15.8"/>
    <n v="24"/>
    <n v="196"/>
    <n v="1"/>
    <n v="3"/>
    <n v="0"/>
    <m/>
    <n v="259"/>
    <m/>
    <s v="01/01/2016-12/31/2018"/>
    <s v="Not Available"/>
    <n v="201"/>
    <m/>
    <m/>
    <n v="0"/>
    <m/>
    <s v="As Expected"/>
    <n v="1"/>
    <n v="71.5"/>
    <n v="3.6"/>
    <n v="17"/>
    <n v="23.4"/>
    <e v="#N/A"/>
    <n v="0"/>
  </r>
  <r>
    <n v="672852"/>
    <n v="14"/>
    <s v="DAVITA EDINBURG CITRUS GROVE DIALYSIS"/>
    <s v="01/01/2016-12/31/2019"/>
    <n v="4"/>
    <n v="1"/>
    <s v="404 S. VETERANS BLVD, STE D"/>
    <m/>
    <s v="EDINBURG"/>
    <s v="TX"/>
    <n v="78539"/>
    <s v="HIDALGO"/>
    <s v="(956) 631-2401"/>
    <x v="0"/>
    <s v="Yes"/>
    <s v="DAVITA"/>
    <n v="0"/>
    <n v="20"/>
    <n v="1"/>
    <n v="0"/>
    <n v="0"/>
    <s v="03/14/2018"/>
    <s v="01/01/2019-12/31/2019"/>
    <s v="01/01/2019-12/31/2019"/>
    <s v="01/01/2019-12/31/2019"/>
    <n v="6"/>
    <n v="1"/>
    <n v="0"/>
    <n v="1"/>
    <n v="18"/>
    <n v="1"/>
    <s v="As Expected"/>
    <n v="25"/>
    <n v="100"/>
    <n v="1"/>
    <m/>
    <n v="257"/>
    <m/>
    <n v="259"/>
    <n v="36"/>
    <n v="254"/>
    <n v="0"/>
    <m/>
    <n v="0"/>
    <m/>
    <n v="1"/>
    <n v="36"/>
    <n v="261"/>
    <n v="0"/>
    <n v="39"/>
    <n v="277"/>
    <n v="1"/>
    <n v="13"/>
    <n v="20"/>
    <n v="31"/>
    <n v="19"/>
    <n v="16"/>
    <s v="01/01/2019-12/31/2019"/>
    <s v="01/01/2019-12/31/2019"/>
    <s v="01/01/2016-12/31/2019"/>
    <s v="As Expected"/>
    <n v="1"/>
    <s v="As Expected"/>
    <n v="1"/>
    <s v="As Expected"/>
    <n v="1"/>
    <n v="29"/>
    <n v="46"/>
    <n v="45"/>
    <n v="24.2"/>
    <n v="56.5"/>
    <n v="7.9"/>
    <n v="38.700000000000003"/>
    <n v="54.3"/>
    <n v="24.1"/>
    <n v="229.5"/>
    <n v="409.8"/>
    <n v="134.1"/>
    <n v="0"/>
    <n v="259"/>
    <m/>
    <m/>
    <s v="01/01/2019-12/31/2019"/>
    <n v="1"/>
    <s v="As Expected"/>
    <n v="1.28"/>
    <n v="3.47"/>
    <n v="0.33"/>
    <n v="0"/>
    <n v="42.3"/>
    <n v="0"/>
    <n v="1"/>
    <s v="As Expected"/>
    <n v="39"/>
    <n v="52.1"/>
    <n v="84.8"/>
    <n v="17.100000000000001"/>
    <n v="39"/>
    <n v="278"/>
    <n v="1"/>
    <n v="16"/>
    <n v="0"/>
    <m/>
    <n v="259"/>
    <m/>
    <s v="01/01/2016-12/31/2018"/>
    <s v="Not Available"/>
    <n v="199"/>
    <m/>
    <m/>
    <n v="4"/>
    <m/>
    <s v="As Expected"/>
    <n v="1"/>
    <n v="41.5"/>
    <n v="1"/>
    <n v="35"/>
    <n v="7.6"/>
    <e v="#N/A"/>
    <n v="0"/>
  </r>
  <r>
    <n v="672853"/>
    <n v="14"/>
    <s v="FRESENIUS MEDICAL CARE ELLA, LLC"/>
    <s v="01/01/2016-12/31/2019"/>
    <n v="1"/>
    <n v="1"/>
    <s v="2850 KIRBY DRIVE"/>
    <m/>
    <s v="PEARLAND"/>
    <s v="TX"/>
    <n v="77584"/>
    <s v="BRAZORIA"/>
    <s v="(281) 582-8024"/>
    <x v="0"/>
    <s v="Yes"/>
    <s v="FRESENIUS MEDICAL CARE"/>
    <n v="0"/>
    <n v="24"/>
    <n v="1"/>
    <n v="1"/>
    <n v="0"/>
    <d v="2018-04-05T00:00:00"/>
    <s v="01/01/2019-12/31/2019"/>
    <s v="01/01/2019-12/31/2019"/>
    <s v="01/01/2019-12/31/2019"/>
    <m/>
    <n v="199"/>
    <m/>
    <n v="199"/>
    <n v="9"/>
    <n v="199"/>
    <s v="Not Available"/>
    <n v="17"/>
    <n v="84"/>
    <n v="1"/>
    <m/>
    <n v="199"/>
    <m/>
    <n v="259"/>
    <n v="25"/>
    <n v="135"/>
    <n v="1"/>
    <n v="2"/>
    <n v="0"/>
    <m/>
    <n v="1"/>
    <n v="26"/>
    <n v="137"/>
    <n v="28"/>
    <n v="24"/>
    <n v="90"/>
    <n v="1"/>
    <n v="12"/>
    <n v="21"/>
    <n v="27"/>
    <n v="27"/>
    <n v="13"/>
    <s v="01/01/2019-12/31/2019"/>
    <s v="01/01/2019-12/31/2019"/>
    <s v="01/01/2016-12/31/2019"/>
    <s v="As Expected"/>
    <n v="1"/>
    <s v="As Expected"/>
    <n v="1"/>
    <s v="Not Available"/>
    <n v="199"/>
    <n v="20"/>
    <n v="14"/>
    <n v="34"/>
    <m/>
    <m/>
    <m/>
    <n v="32.299999999999997"/>
    <n v="67.8"/>
    <n v="9.1999999999999993"/>
    <n v="177.2"/>
    <n v="440.6"/>
    <n v="76.2"/>
    <n v="0"/>
    <n v="259"/>
    <m/>
    <m/>
    <s v="01/01/2019-12/31/2019"/>
    <n v="1"/>
    <s v="As Expected"/>
    <n v="0"/>
    <n v="2.34"/>
    <m/>
    <m/>
    <m/>
    <m/>
    <n v="1"/>
    <s v="Worse than Expected"/>
    <n v="27"/>
    <n v="27.7"/>
    <n v="49.4"/>
    <n v="4.5999999999999996"/>
    <n v="27"/>
    <n v="148"/>
    <n v="1"/>
    <n v="26"/>
    <n v="0"/>
    <m/>
    <n v="259"/>
    <m/>
    <s v="01/01/2016-12/31/2018"/>
    <s v="Not Available"/>
    <n v="199"/>
    <m/>
    <m/>
    <n v="3"/>
    <m/>
    <s v="As Expected"/>
    <n v="1"/>
    <n v="40"/>
    <n v="0.3"/>
    <n v="30"/>
    <n v="4.5999999999999996"/>
    <e v="#N/A"/>
    <n v="0"/>
  </r>
  <r>
    <n v="672854"/>
    <n v="14"/>
    <s v="DSI CHINATOWN HEMODIALYSIS, LLC"/>
    <s v="01/01/2016-12/31/2019"/>
    <n v="2"/>
    <n v="1"/>
    <s v="7329 W SAM HOUSTON PARKWAY S"/>
    <s v="SUITE 101A"/>
    <s v="HOUSTON"/>
    <s v="TX"/>
    <n v="77072"/>
    <s v="HARRIS"/>
    <s v="(713) 773-2124"/>
    <x v="0"/>
    <s v="Yes"/>
    <s v="US RENAL CARE, INC."/>
    <n v="0"/>
    <n v="13"/>
    <n v="1"/>
    <n v="0"/>
    <n v="0"/>
    <s v="06/29/2018"/>
    <s v="01/01/2019-12/31/2019"/>
    <s v="01/01/2019-12/31/2019"/>
    <s v="01/01/2019-12/31/2019"/>
    <n v="0"/>
    <n v="1"/>
    <n v="0"/>
    <n v="1"/>
    <n v="11"/>
    <n v="1"/>
    <s v="As Expected"/>
    <n v="26"/>
    <n v="92"/>
    <n v="1"/>
    <m/>
    <n v="257"/>
    <m/>
    <n v="259"/>
    <n v="49"/>
    <n v="309"/>
    <n v="0"/>
    <m/>
    <n v="0"/>
    <m/>
    <n v="1"/>
    <n v="51"/>
    <n v="327"/>
    <n v="7"/>
    <n v="56"/>
    <n v="357"/>
    <n v="1"/>
    <n v="13"/>
    <n v="27"/>
    <n v="36"/>
    <n v="10"/>
    <n v="14"/>
    <s v="01/01/2019-12/31/2019"/>
    <s v="01/01/2019-12/31/2019"/>
    <s v="01/01/2016-12/31/2019"/>
    <s v="As Expected"/>
    <n v="1"/>
    <s v="As Expected"/>
    <n v="1"/>
    <s v="As Expected"/>
    <n v="1"/>
    <n v="31"/>
    <n v="24"/>
    <n v="39"/>
    <n v="31.5"/>
    <n v="73.599999999999994"/>
    <n v="10.199999999999999"/>
    <n v="19.5"/>
    <n v="46.7"/>
    <n v="4.4000000000000004"/>
    <n v="128"/>
    <n v="301"/>
    <n v="57.9"/>
    <n v="0"/>
    <n v="259"/>
    <m/>
    <m/>
    <s v="01/01/2019-12/31/2019"/>
    <n v="1"/>
    <s v="Better than Expected"/>
    <n v="0.3"/>
    <n v="0.99"/>
    <n v="0.05"/>
    <n v="0"/>
    <n v="46.6"/>
    <n v="0"/>
    <n v="1"/>
    <s v="As Expected"/>
    <n v="61"/>
    <n v="53.4"/>
    <n v="75.5"/>
    <n v="29.8"/>
    <n v="61"/>
    <n v="412"/>
    <n v="1"/>
    <n v="25"/>
    <n v="0"/>
    <m/>
    <n v="259"/>
    <m/>
    <s v="01/01/2016-12/31/2018"/>
    <s v="Not Available"/>
    <n v="199"/>
    <m/>
    <m/>
    <n v="7"/>
    <m/>
    <s v="As Expected"/>
    <n v="1"/>
    <n v="46.8"/>
    <n v="4.0999999999999996"/>
    <n v="52"/>
    <n v="16.3"/>
    <n v="58"/>
    <n v="5.0000000000000001E-3"/>
  </r>
  <r>
    <n v="672855"/>
    <n v="14"/>
    <s v="DSI CHINATOWN HOME, LLC"/>
    <s v="01/01/2016-12/31/2019"/>
    <m/>
    <n v="260"/>
    <s v="7329 W SAM HOUSTON PARKWAY S"/>
    <s v="SUITE 101B"/>
    <s v="HOUSTON"/>
    <s v="TX"/>
    <n v="77072"/>
    <s v="HARRIS"/>
    <s v="(713) 773-2124"/>
    <x v="0"/>
    <s v="Yes"/>
    <s v="US RENAL CARE, INC."/>
    <n v="0"/>
    <n v="4"/>
    <n v="0"/>
    <n v="1"/>
    <n v="0"/>
    <s v="08/26/2017"/>
    <s v="01/01/2019-12/31/2019"/>
    <s v="01/01/2019-12/31/2019"/>
    <s v="01/01/2019-12/31/2019"/>
    <m/>
    <n v="199"/>
    <m/>
    <n v="199"/>
    <n v="2"/>
    <n v="199"/>
    <s v="Not Available"/>
    <n v="4"/>
    <m/>
    <n v="256"/>
    <m/>
    <n v="199"/>
    <m/>
    <n v="259"/>
    <n v="0"/>
    <m/>
    <n v="8"/>
    <n v="38"/>
    <n v="0"/>
    <m/>
    <n v="199"/>
    <n v="8"/>
    <n v="38"/>
    <m/>
    <n v="8"/>
    <n v="35"/>
    <n v="199"/>
    <m/>
    <m/>
    <m/>
    <m/>
    <m/>
    <s v="01/01/2019-12/31/2019"/>
    <s v="01/01/2019-12/31/2019"/>
    <s v="01/01/2016-12/31/2019"/>
    <s v="Not Available"/>
    <n v="199"/>
    <s v="Not Available"/>
    <n v="199"/>
    <s v="Not Available"/>
    <n v="199"/>
    <n v="5"/>
    <n v="3"/>
    <n v="7"/>
    <m/>
    <m/>
    <m/>
    <m/>
    <m/>
    <m/>
    <m/>
    <m/>
    <m/>
    <n v="0"/>
    <n v="259"/>
    <m/>
    <m/>
    <s v="01/01/2019-12/31/2019"/>
    <n v="201"/>
    <s v="Not Available"/>
    <m/>
    <m/>
    <m/>
    <m/>
    <m/>
    <m/>
    <n v="256"/>
    <s v="Not Available"/>
    <n v="0"/>
    <m/>
    <m/>
    <m/>
    <n v="0"/>
    <m/>
    <n v="256"/>
    <m/>
    <n v="0"/>
    <m/>
    <n v="259"/>
    <m/>
    <s v="01/01/2016-12/31/2018"/>
    <s v="Not Available"/>
    <n v="199"/>
    <m/>
    <m/>
    <n v="2"/>
    <m/>
    <s v="Not Available"/>
    <n v="199"/>
    <m/>
    <m/>
    <n v="9"/>
    <m/>
    <s v="No Score"/>
    <n v="0"/>
  </r>
  <r>
    <n v="672856"/>
    <n v="14"/>
    <s v="USRC CONWAY, LLC"/>
    <s v="01/01/2016-12/31/2019"/>
    <n v="3"/>
    <n v="1"/>
    <s v="200 WEST 2 MILE ROAD"/>
    <m/>
    <s v="MISSION"/>
    <s v="TX"/>
    <n v="78574"/>
    <s v="HIDALGO"/>
    <s v="(956) 445-5365"/>
    <x v="0"/>
    <s v="Yes"/>
    <s v="US RENAL CARE, INC."/>
    <n v="0"/>
    <n v="25"/>
    <n v="1"/>
    <n v="0"/>
    <n v="0"/>
    <d v="2018-02-05T00:00:00"/>
    <s v="01/01/2019-12/31/2019"/>
    <s v="01/01/2019-12/31/2019"/>
    <s v="01/01/2019-12/31/2019"/>
    <n v="27"/>
    <n v="1"/>
    <n v="0"/>
    <n v="1"/>
    <n v="45"/>
    <n v="1"/>
    <s v="As Expected"/>
    <n v="70"/>
    <n v="92"/>
    <n v="1"/>
    <m/>
    <n v="257"/>
    <m/>
    <n v="259"/>
    <n v="84"/>
    <n v="706"/>
    <n v="0"/>
    <m/>
    <n v="0"/>
    <m/>
    <n v="1"/>
    <n v="87"/>
    <n v="776"/>
    <n v="2"/>
    <n v="94"/>
    <n v="797"/>
    <n v="1"/>
    <n v="11"/>
    <n v="25"/>
    <n v="34"/>
    <n v="16"/>
    <n v="14"/>
    <s v="01/01/2019-12/31/2019"/>
    <s v="01/01/2019-12/31/2019"/>
    <s v="01/01/2016-12/31/2019"/>
    <s v="As Expected"/>
    <n v="1"/>
    <s v="As Expected"/>
    <n v="1"/>
    <s v="As Expected"/>
    <n v="1"/>
    <n v="73"/>
    <n v="92"/>
    <n v="102"/>
    <n v="19.100000000000001"/>
    <n v="39.4"/>
    <n v="7.7"/>
    <n v="24.6"/>
    <n v="36.700000000000003"/>
    <n v="14.9"/>
    <n v="238.2"/>
    <n v="373.3"/>
    <n v="153.80000000000001"/>
    <n v="0"/>
    <n v="259"/>
    <m/>
    <m/>
    <s v="01/01/2019-12/31/2019"/>
    <n v="1"/>
    <s v="Better than Expected"/>
    <n v="0"/>
    <n v="0.44"/>
    <m/>
    <n v="23.6"/>
    <n v="79.7"/>
    <n v="8.5"/>
    <n v="1"/>
    <s v="As Expected"/>
    <n v="95"/>
    <n v="58.2"/>
    <n v="75.099999999999994"/>
    <n v="40.200000000000003"/>
    <n v="95"/>
    <n v="817"/>
    <n v="1"/>
    <n v="13"/>
    <n v="0"/>
    <m/>
    <n v="259"/>
    <m/>
    <s v="01/01/2016-12/31/2018"/>
    <s v="Not Available"/>
    <n v="199"/>
    <m/>
    <m/>
    <n v="5"/>
    <m/>
    <s v="As Expected"/>
    <n v="1"/>
    <n v="34.700000000000003"/>
    <n v="5.7"/>
    <n v="82"/>
    <n v="15.2"/>
    <n v="41"/>
    <n v="0.01"/>
  </r>
  <r>
    <n v="492526"/>
    <n v="5"/>
    <s v="BMA - FARMVILLE"/>
    <s v="01/01/2016-12/31/2019"/>
    <n v="3"/>
    <n v="1"/>
    <s v="500 SUNCHASE BLVD."/>
    <m/>
    <s v="FARMVILLE"/>
    <s v="VA"/>
    <n v="23901"/>
    <s v="PRINCE EDWARD"/>
    <s v="(434) 392-8846"/>
    <x v="0"/>
    <s v="Yes"/>
    <s v="FRESENIUS MEDICAL CARE"/>
    <n v="1"/>
    <n v="19"/>
    <n v="1"/>
    <n v="1"/>
    <n v="0"/>
    <d v="1980-01-09T00:00:00"/>
    <s v="01/01/2019-12/31/2019"/>
    <s v="01/01/2019-12/31/2019"/>
    <s v="01/01/2019-12/31/2019"/>
    <n v="24"/>
    <n v="1"/>
    <n v="0"/>
    <n v="1"/>
    <n v="41"/>
    <n v="1"/>
    <s v="As Expected"/>
    <n v="66"/>
    <n v="98"/>
    <n v="1"/>
    <m/>
    <n v="199"/>
    <m/>
    <n v="259"/>
    <n v="79"/>
    <n v="735"/>
    <n v="6"/>
    <n v="24"/>
    <n v="0"/>
    <m/>
    <n v="1"/>
    <n v="86"/>
    <n v="792"/>
    <n v="4"/>
    <n v="88"/>
    <n v="790"/>
    <n v="1"/>
    <n v="8"/>
    <n v="22"/>
    <n v="26"/>
    <n v="28"/>
    <n v="17"/>
    <s v="01/01/2019-12/31/2019"/>
    <s v="01/01/2019-12/31/2019"/>
    <s v="01/01/2016-12/31/2019"/>
    <s v="As Expected"/>
    <n v="1"/>
    <s v="As Expected"/>
    <n v="1"/>
    <s v="As Expected"/>
    <n v="1"/>
    <n v="72"/>
    <n v="96"/>
    <n v="255"/>
    <n v="20.9"/>
    <n v="29.2"/>
    <n v="14.5"/>
    <n v="31.1"/>
    <n v="42.2"/>
    <n v="21.2"/>
    <n v="225.7"/>
    <n v="346.9"/>
    <n v="148.4"/>
    <n v="0"/>
    <n v="259"/>
    <m/>
    <m/>
    <s v="01/01/2019-12/31/2019"/>
    <n v="1"/>
    <s v="As Expected"/>
    <n v="0.31"/>
    <n v="1.04"/>
    <n v="0.05"/>
    <n v="10.3"/>
    <n v="63.9"/>
    <n v="2.2000000000000002"/>
    <n v="1"/>
    <s v="As Expected"/>
    <n v="85"/>
    <n v="57"/>
    <n v="77.599999999999994"/>
    <n v="35"/>
    <n v="85"/>
    <n v="774"/>
    <n v="1"/>
    <n v="22"/>
    <n v="0"/>
    <m/>
    <n v="259"/>
    <m/>
    <s v="01/01/2016-12/31/2018"/>
    <s v="As Expected"/>
    <n v="1"/>
    <n v="3.47"/>
    <n v="0.12"/>
    <n v="23"/>
    <n v="0.96"/>
    <s v="As Expected"/>
    <n v="1"/>
    <n v="19"/>
    <n v="1.1000000000000001"/>
    <n v="74"/>
    <n v="4.9000000000000004"/>
    <n v="61"/>
    <n v="0"/>
  </r>
  <r>
    <n v="492527"/>
    <n v="5"/>
    <s v="RENAL CARE GROUP - MARTINSVILLE"/>
    <s v="01/01/2016-12/31/2019"/>
    <n v="3"/>
    <n v="1"/>
    <s v="500 BLUE RIDGE ST"/>
    <m/>
    <s v="MARTINSVILLE"/>
    <s v="VA"/>
    <n v="24112"/>
    <s v="MARTINSVILLE CITY"/>
    <s v="(276) 632-8023"/>
    <x v="0"/>
    <s v="Yes"/>
    <s v="FRESENIUS MEDICAL CARE"/>
    <n v="0"/>
    <n v="25"/>
    <n v="1"/>
    <n v="1"/>
    <n v="1"/>
    <d v="1982-01-01T00:00:00"/>
    <s v="01/01/2019-12/31/2019"/>
    <s v="01/01/2019-12/31/2019"/>
    <s v="01/01/2019-12/31/2019"/>
    <n v="16"/>
    <n v="1"/>
    <n v="0"/>
    <n v="1"/>
    <n v="50"/>
    <n v="1"/>
    <s v="As Expected"/>
    <n v="82"/>
    <n v="97"/>
    <n v="1"/>
    <m/>
    <n v="199"/>
    <m/>
    <n v="259"/>
    <n v="99"/>
    <n v="808"/>
    <n v="10"/>
    <n v="60"/>
    <n v="0"/>
    <m/>
    <n v="1"/>
    <n v="110"/>
    <n v="940"/>
    <n v="2"/>
    <n v="115"/>
    <n v="976"/>
    <n v="1"/>
    <n v="12"/>
    <n v="27"/>
    <n v="27"/>
    <n v="24"/>
    <n v="9"/>
    <s v="01/01/2019-12/31/2019"/>
    <s v="01/01/2019-12/31/2019"/>
    <s v="01/01/2016-12/31/2019"/>
    <s v="As Expected"/>
    <n v="1"/>
    <s v="As Expected"/>
    <n v="1"/>
    <s v="As Expected"/>
    <n v="1"/>
    <n v="101"/>
    <n v="110"/>
    <n v="374"/>
    <n v="25.1"/>
    <n v="32.1"/>
    <n v="19.3"/>
    <n v="30.8"/>
    <n v="41.6"/>
    <n v="20.6"/>
    <n v="193.4"/>
    <n v="305.5"/>
    <n v="131.19999999999999"/>
    <n v="0"/>
    <n v="259"/>
    <m/>
    <m/>
    <s v="01/01/2019-12/31/2019"/>
    <n v="1"/>
    <s v="Better than Expected"/>
    <n v="0.16"/>
    <n v="0.77"/>
    <n v="0.01"/>
    <n v="7.4"/>
    <n v="45.9"/>
    <n v="1.6"/>
    <n v="1"/>
    <s v="As Expected"/>
    <n v="116"/>
    <n v="56.3"/>
    <n v="74.2"/>
    <n v="37.1"/>
    <n v="116"/>
    <n v="910"/>
    <n v="1"/>
    <n v="11"/>
    <n v="0"/>
    <m/>
    <n v="259"/>
    <m/>
    <s v="01/01/2016-12/31/2018"/>
    <s v="As Expected"/>
    <n v="1"/>
    <n v="2.89"/>
    <n v="0.2"/>
    <n v="38"/>
    <n v="0.99"/>
    <s v="As Expected"/>
    <n v="1"/>
    <n v="32.6"/>
    <n v="5.3"/>
    <n v="92"/>
    <n v="14.1"/>
    <n v="67"/>
    <n v="0"/>
  </r>
  <r>
    <n v="492528"/>
    <n v="5"/>
    <s v="DAVITA STAUNTON DIALYSIS"/>
    <s v="01/01/2016-12/31/2019"/>
    <n v="4"/>
    <n v="1"/>
    <s v="29 IDLEWOOD BLVD"/>
    <m/>
    <s v="STAUNTON"/>
    <s v="VA"/>
    <n v="24401"/>
    <s v="STAUNTON CITY"/>
    <s v="(540) 885-8906"/>
    <x v="0"/>
    <s v="Yes"/>
    <s v="DAVITA"/>
    <n v="0"/>
    <n v="17"/>
    <n v="1"/>
    <n v="1"/>
    <n v="0"/>
    <d v="1982-01-08T00:00:00"/>
    <s v="01/01/2019-12/31/2019"/>
    <s v="01/01/2019-12/31/2019"/>
    <s v="01/01/2019-12/31/2019"/>
    <n v="46"/>
    <n v="1"/>
    <n v="0"/>
    <n v="1"/>
    <n v="24"/>
    <n v="1"/>
    <s v="As Expected"/>
    <n v="26"/>
    <n v="99"/>
    <n v="1"/>
    <m/>
    <n v="199"/>
    <m/>
    <n v="259"/>
    <n v="34"/>
    <n v="277"/>
    <n v="2"/>
    <n v="14"/>
    <n v="0"/>
    <m/>
    <n v="1"/>
    <n v="35"/>
    <n v="293"/>
    <n v="1"/>
    <n v="36"/>
    <n v="298"/>
    <n v="1"/>
    <n v="7"/>
    <n v="23"/>
    <n v="41"/>
    <n v="16"/>
    <n v="13"/>
    <s v="01/01/2019-12/31/2019"/>
    <s v="01/01/2019-12/31/2019"/>
    <s v="01/01/2016-12/31/2019"/>
    <s v="As Expected"/>
    <n v="1"/>
    <s v="As Expected"/>
    <n v="1"/>
    <s v="As Expected"/>
    <n v="1"/>
    <n v="32"/>
    <n v="23"/>
    <n v="160"/>
    <n v="21.9"/>
    <n v="31.1"/>
    <n v="14.9"/>
    <n v="44.9"/>
    <n v="72"/>
    <n v="21.4"/>
    <n v="93.6"/>
    <n v="195.4"/>
    <n v="47.4"/>
    <n v="0"/>
    <n v="259"/>
    <m/>
    <m/>
    <s v="01/01/2019-12/31/2019"/>
    <n v="1"/>
    <s v="As Expected"/>
    <n v="0.85"/>
    <n v="2.81"/>
    <n v="0.14000000000000001"/>
    <n v="16.399999999999999"/>
    <n v="135"/>
    <n v="2.8"/>
    <n v="1"/>
    <s v="As Expected"/>
    <n v="34"/>
    <n v="67.599999999999994"/>
    <n v="96.8"/>
    <n v="36.5"/>
    <n v="34"/>
    <n v="278"/>
    <n v="1"/>
    <n v="16"/>
    <n v="0"/>
    <m/>
    <n v="259"/>
    <m/>
    <s v="01/01/2016-12/31/2018"/>
    <s v="Not Available"/>
    <n v="199"/>
    <m/>
    <m/>
    <n v="4"/>
    <m/>
    <s v="As Expected"/>
    <n v="1"/>
    <n v="59.1"/>
    <n v="0.8"/>
    <n v="34"/>
    <n v="9.9"/>
    <e v="#N/A"/>
    <n v="0"/>
  </r>
  <r>
    <n v="492529"/>
    <n v="5"/>
    <s v="BMA - TWIN COUNTY"/>
    <s v="01/01/2016-12/31/2019"/>
    <n v="5"/>
    <n v="1"/>
    <s v="1159 GLENDALE RD"/>
    <m/>
    <s v="GALAX"/>
    <s v="VA"/>
    <n v="24333"/>
    <s v="GALAX CITY"/>
    <s v="(276) 236-6011"/>
    <x v="0"/>
    <s v="Yes"/>
    <s v="FRESENIUS MEDICAL CARE"/>
    <n v="0"/>
    <n v="16"/>
    <n v="1"/>
    <n v="1"/>
    <n v="1"/>
    <d v="1982-01-10T00:00:00"/>
    <s v="01/01/2019-12/31/2019"/>
    <s v="01/01/2019-12/31/2019"/>
    <s v="01/01/2019-12/31/2019"/>
    <n v="11"/>
    <n v="1"/>
    <n v="0"/>
    <n v="1"/>
    <n v="27"/>
    <n v="1"/>
    <s v="As Expected"/>
    <n v="43"/>
    <n v="99"/>
    <n v="1"/>
    <m/>
    <n v="199"/>
    <m/>
    <n v="259"/>
    <n v="54"/>
    <n v="435"/>
    <n v="9"/>
    <n v="67"/>
    <n v="0"/>
    <m/>
    <n v="1"/>
    <n v="65"/>
    <n v="561"/>
    <n v="0"/>
    <n v="71"/>
    <n v="616"/>
    <n v="1"/>
    <n v="4"/>
    <n v="21"/>
    <n v="31"/>
    <n v="25"/>
    <n v="18"/>
    <s v="01/01/2019-12/31/2019"/>
    <s v="01/01/2019-12/31/2019"/>
    <s v="01/01/2016-12/31/2019"/>
    <s v="As Expected"/>
    <n v="1"/>
    <s v="As Expected"/>
    <n v="1"/>
    <s v="As Expected"/>
    <n v="1"/>
    <n v="51"/>
    <n v="50"/>
    <n v="183"/>
    <n v="27.1"/>
    <n v="37.299999999999997"/>
    <n v="19"/>
    <n v="26.5"/>
    <n v="42.4"/>
    <n v="14.1"/>
    <n v="146.6"/>
    <n v="253.1"/>
    <n v="89.2"/>
    <n v="0"/>
    <n v="259"/>
    <m/>
    <m/>
    <s v="01/01/2019-12/31/2019"/>
    <n v="1"/>
    <s v="As Expected"/>
    <n v="0.65"/>
    <n v="2.13"/>
    <n v="0.11"/>
    <n v="21.4"/>
    <n v="95.1"/>
    <n v="6.2"/>
    <n v="1"/>
    <s v="As Expected"/>
    <n v="63"/>
    <n v="78.8"/>
    <n v="95.5"/>
    <n v="61"/>
    <n v="63"/>
    <n v="532"/>
    <n v="1"/>
    <n v="12"/>
    <n v="0"/>
    <m/>
    <n v="259"/>
    <m/>
    <s v="01/01/2016-12/31/2018"/>
    <s v="Not Available"/>
    <n v="199"/>
    <m/>
    <m/>
    <n v="18"/>
    <m/>
    <s v="As Expected"/>
    <n v="1"/>
    <n v="37"/>
    <n v="1.3"/>
    <n v="54"/>
    <n v="8"/>
    <n v="74"/>
    <n v="0"/>
  </r>
  <r>
    <n v="492530"/>
    <n v="5"/>
    <s v="ARTIFICIAL KIDNEY CENTER - SUFFOLK"/>
    <s v="01/01/2016-12/31/2019"/>
    <n v="4"/>
    <n v="1"/>
    <s v="1005 COMMERCIAL LANE"/>
    <s v="SUITE 100"/>
    <s v="SUFFOLK"/>
    <s v="VA"/>
    <n v="23434"/>
    <s v="SUFFOLK CITY"/>
    <s v="(757) 934-0009"/>
    <x v="0"/>
    <s v="Yes"/>
    <s v="FRESENIUS MEDICAL CARE"/>
    <n v="0"/>
    <n v="28"/>
    <n v="1"/>
    <n v="1"/>
    <n v="1"/>
    <d v="1983-01-01T00:00:00"/>
    <s v="01/01/2019-12/31/2019"/>
    <s v="01/01/2019-12/31/2019"/>
    <s v="01/01/2019-12/31/2019"/>
    <n v="23"/>
    <n v="1"/>
    <n v="0"/>
    <n v="1"/>
    <n v="57"/>
    <n v="1"/>
    <s v="As Expected"/>
    <n v="84"/>
    <n v="98"/>
    <n v="1"/>
    <n v="100"/>
    <n v="1"/>
    <m/>
    <n v="259"/>
    <n v="101"/>
    <n v="825"/>
    <n v="14"/>
    <n v="50"/>
    <n v="0"/>
    <m/>
    <n v="1"/>
    <n v="129"/>
    <n v="1040"/>
    <n v="0"/>
    <n v="139"/>
    <n v="1105"/>
    <n v="1"/>
    <n v="8"/>
    <n v="21"/>
    <n v="25"/>
    <n v="24"/>
    <n v="22"/>
    <s v="01/01/2019-12/31/2019"/>
    <s v="01/01/2019-12/31/2019"/>
    <s v="01/01/2016-12/31/2019"/>
    <s v="As Expected"/>
    <n v="1"/>
    <s v="As Expected"/>
    <n v="1"/>
    <s v="As Expected"/>
    <n v="1"/>
    <n v="105"/>
    <n v="108"/>
    <n v="479"/>
    <n v="26.1"/>
    <n v="33.1"/>
    <n v="20.3"/>
    <n v="29.7"/>
    <n v="41.4"/>
    <n v="19.600000000000001"/>
    <n v="180.8"/>
    <n v="295.10000000000002"/>
    <n v="119.3"/>
    <n v="0"/>
    <n v="259"/>
    <m/>
    <m/>
    <s v="01/01/2019-12/31/2019"/>
    <n v="1"/>
    <s v="Better than Expected"/>
    <n v="0"/>
    <n v="0.39"/>
    <m/>
    <n v="34.5"/>
    <n v="91.4"/>
    <n v="15.3"/>
    <n v="1"/>
    <s v="As Expected"/>
    <n v="125"/>
    <n v="66.2"/>
    <n v="83"/>
    <n v="48.2"/>
    <n v="125"/>
    <n v="1050"/>
    <n v="1"/>
    <n v="14"/>
    <n v="0"/>
    <m/>
    <n v="259"/>
    <m/>
    <s v="01/01/2016-12/31/2018"/>
    <s v="As Expected"/>
    <n v="1"/>
    <n v="1.97"/>
    <n v="0.33"/>
    <n v="69"/>
    <n v="0.9"/>
    <s v="As Expected"/>
    <n v="1"/>
    <n v="39"/>
    <n v="9"/>
    <n v="112"/>
    <n v="20.100000000000001"/>
    <n v="64"/>
    <n v="0"/>
  </r>
  <r>
    <n v="672713"/>
    <n v="14"/>
    <s v="SPACE CITY DIALYSIS CENTER LLC"/>
    <s v="01/01/2016-12/31/2019"/>
    <n v="3"/>
    <n v="1"/>
    <s v="6518 MEMORIAL DRIVE"/>
    <m/>
    <s v="TEXAS CITY"/>
    <s v="TX"/>
    <n v="77591"/>
    <s v="GALVESTON"/>
    <s v="(409) 965-0318"/>
    <x v="0"/>
    <s v="Yes"/>
    <s v="AMERICAN RENAL ASSOCIATES"/>
    <n v="0"/>
    <n v="17"/>
    <n v="1"/>
    <n v="1"/>
    <n v="0"/>
    <s v="10/31/2013"/>
    <s v="01/01/2019-12/31/2019"/>
    <s v="01/01/2019-12/31/2019"/>
    <s v="01/01/2019-12/31/2019"/>
    <n v="47"/>
    <n v="1"/>
    <n v="0"/>
    <n v="1"/>
    <n v="19"/>
    <n v="1"/>
    <s v="As Expected"/>
    <n v="36"/>
    <n v="99"/>
    <n v="1"/>
    <m/>
    <n v="199"/>
    <m/>
    <n v="259"/>
    <n v="44"/>
    <n v="371"/>
    <n v="4"/>
    <n v="36"/>
    <n v="0"/>
    <m/>
    <n v="1"/>
    <n v="50"/>
    <n v="431"/>
    <n v="3"/>
    <n v="54"/>
    <n v="448"/>
    <n v="1"/>
    <n v="12"/>
    <n v="27"/>
    <n v="35"/>
    <n v="16"/>
    <n v="10"/>
    <s v="01/01/2019-12/31/2019"/>
    <s v="01/01/2019-12/31/2019"/>
    <s v="01/01/2016-12/31/2019"/>
    <s v="As Expected"/>
    <n v="1"/>
    <s v="As Expected"/>
    <n v="1"/>
    <s v="As Expected"/>
    <n v="1"/>
    <n v="39"/>
    <n v="48"/>
    <n v="187"/>
    <n v="25.4"/>
    <n v="37"/>
    <n v="16.8"/>
    <n v="37.299999999999997"/>
    <n v="55"/>
    <n v="22.5"/>
    <n v="285.39999999999998"/>
    <n v="473.8"/>
    <n v="180"/>
    <n v="0"/>
    <n v="259"/>
    <m/>
    <m/>
    <s v="01/01/2019-12/31/2019"/>
    <n v="1"/>
    <s v="As Expected"/>
    <n v="1.21"/>
    <n v="2.92"/>
    <n v="0.39"/>
    <n v="10.5"/>
    <n v="138.1"/>
    <n v="1.2"/>
    <n v="1"/>
    <s v="As Expected"/>
    <n v="51"/>
    <n v="69.900000000000006"/>
    <n v="89.8"/>
    <n v="48.7"/>
    <n v="51"/>
    <n v="428"/>
    <n v="1"/>
    <n v="17"/>
    <n v="0"/>
    <m/>
    <n v="259"/>
    <m/>
    <s v="01/01/2016-12/31/2018"/>
    <s v="As Expected"/>
    <n v="1"/>
    <n v="3.77"/>
    <n v="0.27"/>
    <n v="25"/>
    <n v="1.29"/>
    <s v="As Expected"/>
    <n v="1"/>
    <n v="52.9"/>
    <n v="4.4000000000000004"/>
    <n v="42"/>
    <n v="18.399999999999999"/>
    <n v="62"/>
    <n v="0"/>
  </r>
  <r>
    <n v="672714"/>
    <n v="14"/>
    <s v="KIDNEY CARE CENTER"/>
    <s v="01/01/2016-12/31/2019"/>
    <n v="3"/>
    <n v="1"/>
    <s v="1126 SLIDE ROAD STE 4B"/>
    <m/>
    <s v="LUBBOCK"/>
    <s v="TX"/>
    <n v="79416"/>
    <s v="LUBBOCK"/>
    <s v="(806) 771-0906"/>
    <x v="0"/>
    <s v="No"/>
    <s v="INDEPENDENT"/>
    <n v="0"/>
    <n v="0"/>
    <n v="0"/>
    <n v="1"/>
    <n v="0"/>
    <s v="10/31/2013"/>
    <s v="01/01/2019-12/31/2019"/>
    <s v="01/01/2019-12/31/2019"/>
    <s v="01/01/2019-12/31/2019"/>
    <n v="32"/>
    <n v="1"/>
    <n v="0"/>
    <n v="1"/>
    <n v="19"/>
    <n v="1"/>
    <s v="As Expected"/>
    <n v="59"/>
    <m/>
    <n v="256"/>
    <n v="91"/>
    <n v="1"/>
    <m/>
    <n v="259"/>
    <n v="0"/>
    <m/>
    <n v="74"/>
    <n v="606"/>
    <n v="0"/>
    <m/>
    <n v="1"/>
    <n v="75"/>
    <n v="616"/>
    <n v="2"/>
    <n v="79"/>
    <n v="631"/>
    <n v="1"/>
    <n v="7"/>
    <n v="23"/>
    <n v="29"/>
    <n v="23"/>
    <n v="18"/>
    <s v="01/01/2019-12/31/2019"/>
    <s v="01/01/2019-12/31/2019"/>
    <s v="01/01/2016-12/31/2019"/>
    <s v="As Expected"/>
    <n v="1"/>
    <s v="As Expected"/>
    <n v="1"/>
    <s v="As Expected"/>
    <n v="1"/>
    <n v="68"/>
    <n v="57"/>
    <n v="223"/>
    <n v="19"/>
    <n v="30.4"/>
    <n v="11"/>
    <n v="26.4"/>
    <n v="44.3"/>
    <n v="12.7"/>
    <n v="189.6"/>
    <n v="326.5"/>
    <n v="111.7"/>
    <n v="0"/>
    <n v="259"/>
    <m/>
    <m/>
    <s v="01/01/2019-12/31/2019"/>
    <n v="201"/>
    <s v="Not Available"/>
    <m/>
    <m/>
    <m/>
    <n v="24"/>
    <n v="87.1"/>
    <n v="8.1999999999999993"/>
    <n v="199"/>
    <s v="Not Available"/>
    <n v="1"/>
    <m/>
    <m/>
    <m/>
    <n v="1"/>
    <n v="10"/>
    <n v="199"/>
    <m/>
    <n v="0"/>
    <m/>
    <n v="259"/>
    <m/>
    <s v="01/01/2016-12/31/2018"/>
    <s v="As Expected"/>
    <n v="1"/>
    <n v="4.03"/>
    <n v="0.56000000000000005"/>
    <n v="29"/>
    <n v="1.73"/>
    <s v="As Expected"/>
    <n v="1"/>
    <n v="43.9"/>
    <n v="9.8000000000000007"/>
    <n v="72"/>
    <n v="22.6"/>
    <n v="60"/>
    <n v="0"/>
  </r>
  <r>
    <n v="672715"/>
    <n v="14"/>
    <s v="DAVITA VILLAGE DIALYSIS"/>
    <s v="01/01/2016-12/31/2019"/>
    <n v="3"/>
    <n v="1"/>
    <s v="6952 INDUSTRIAL PARKWAY"/>
    <m/>
    <s v="ROSENBERG"/>
    <s v="TX"/>
    <n v="77471"/>
    <s v="FORT BEND"/>
    <s v="(281) 232-3116"/>
    <x v="0"/>
    <s v="Yes"/>
    <s v="DAVITA"/>
    <n v="0"/>
    <n v="12"/>
    <n v="1"/>
    <n v="0"/>
    <n v="0"/>
    <d v="2013-02-10T00:00:00"/>
    <s v="01/01/2019-12/31/2019"/>
    <s v="01/01/2019-12/31/2019"/>
    <s v="01/01/2019-12/31/2019"/>
    <n v="21"/>
    <n v="1"/>
    <n v="0"/>
    <n v="1"/>
    <n v="24"/>
    <n v="1"/>
    <s v="As Expected"/>
    <n v="41"/>
    <n v="99"/>
    <n v="1"/>
    <m/>
    <n v="257"/>
    <m/>
    <n v="259"/>
    <n v="63"/>
    <n v="439"/>
    <n v="0"/>
    <m/>
    <n v="0"/>
    <m/>
    <n v="1"/>
    <n v="66"/>
    <n v="529"/>
    <n v="3"/>
    <n v="67"/>
    <n v="557"/>
    <n v="1"/>
    <n v="7"/>
    <n v="24"/>
    <n v="29"/>
    <n v="22"/>
    <n v="17"/>
    <s v="01/01/2019-12/31/2019"/>
    <s v="01/01/2019-12/31/2019"/>
    <s v="01/01/2016-12/31/2019"/>
    <s v="As Expected"/>
    <n v="1"/>
    <s v="As Expected"/>
    <n v="1"/>
    <s v="As Expected"/>
    <n v="1"/>
    <n v="49"/>
    <n v="73"/>
    <n v="187"/>
    <n v="21.2"/>
    <n v="32.700000000000003"/>
    <n v="12.9"/>
    <n v="26.4"/>
    <n v="40.200000000000003"/>
    <n v="14.7"/>
    <n v="223.3"/>
    <n v="355.8"/>
    <n v="146.19999999999999"/>
    <n v="0"/>
    <n v="259"/>
    <m/>
    <m/>
    <s v="01/01/2019-12/31/2019"/>
    <n v="1"/>
    <s v="As Expected"/>
    <n v="0.53"/>
    <n v="1.74"/>
    <n v="0.09"/>
    <n v="33.1"/>
    <n v="120.3"/>
    <n v="11.3"/>
    <n v="1"/>
    <s v="As Expected"/>
    <n v="67"/>
    <n v="59.1"/>
    <n v="80"/>
    <n v="36.700000000000003"/>
    <n v="67"/>
    <n v="574"/>
    <n v="1"/>
    <n v="18"/>
    <n v="0"/>
    <m/>
    <n v="259"/>
    <m/>
    <s v="01/01/2016-12/31/2018"/>
    <s v="As Expected"/>
    <n v="1"/>
    <n v="1.47"/>
    <n v="0.01"/>
    <n v="33"/>
    <n v="0.26"/>
    <s v="As Expected"/>
    <n v="1"/>
    <n v="35.799999999999997"/>
    <n v="2.9"/>
    <n v="56"/>
    <n v="11.4"/>
    <n v="42"/>
    <n v="0.01"/>
  </r>
  <r>
    <n v="672716"/>
    <n v="14"/>
    <s v="CLUTCH CITY DIALYSIS CENTER"/>
    <s v="01/01/2016-12/31/2019"/>
    <n v="1"/>
    <n v="1"/>
    <s v="5910 SCOTT STREET"/>
    <s v="SUITE A"/>
    <s v="HOUSTON"/>
    <s v="TX"/>
    <n v="77021"/>
    <s v="HARRIS"/>
    <s v="(713) 748-0554"/>
    <x v="0"/>
    <s v="No"/>
    <s v="INDEPENDENT"/>
    <n v="0"/>
    <n v="24"/>
    <n v="1"/>
    <n v="0"/>
    <n v="0"/>
    <s v="11/27/2013"/>
    <s v="01/01/2019-12/31/2019"/>
    <s v="01/01/2019-12/31/2019"/>
    <s v="01/01/2019-12/31/2019"/>
    <n v="38"/>
    <n v="1"/>
    <n v="0"/>
    <n v="1"/>
    <n v="24"/>
    <n v="1"/>
    <s v="Worse than Expected"/>
    <n v="66"/>
    <n v="81"/>
    <n v="1"/>
    <m/>
    <n v="257"/>
    <m/>
    <n v="259"/>
    <n v="72"/>
    <n v="593"/>
    <n v="0"/>
    <m/>
    <n v="0"/>
    <m/>
    <n v="1"/>
    <n v="82"/>
    <n v="673"/>
    <n v="5"/>
    <n v="82"/>
    <n v="591"/>
    <n v="1"/>
    <n v="7"/>
    <n v="26"/>
    <n v="33"/>
    <n v="17"/>
    <n v="17"/>
    <s v="01/01/2019-12/31/2019"/>
    <s v="01/01/2019-12/31/2019"/>
    <s v="01/01/2016-12/31/2019"/>
    <s v="Worse than Expected"/>
    <n v="1"/>
    <s v="Worse than Expected"/>
    <n v="1"/>
    <s v="As Expected"/>
    <n v="1"/>
    <n v="76"/>
    <n v="146"/>
    <n v="222"/>
    <n v="25.9"/>
    <n v="36.6"/>
    <n v="17.7"/>
    <n v="38.1"/>
    <n v="48"/>
    <n v="28.4"/>
    <n v="321.2"/>
    <n v="459"/>
    <n v="226.8"/>
    <n v="0"/>
    <n v="259"/>
    <m/>
    <m/>
    <s v="01/01/2019-12/31/2019"/>
    <n v="201"/>
    <s v="Not Available"/>
    <m/>
    <m/>
    <m/>
    <n v="58.6"/>
    <n v="127.6"/>
    <n v="30.6"/>
    <n v="1"/>
    <s v="As Expected"/>
    <n v="88"/>
    <n v="57.7"/>
    <n v="74.5"/>
    <n v="39.700000000000003"/>
    <n v="88"/>
    <n v="702"/>
    <n v="1"/>
    <n v="21"/>
    <n v="0"/>
    <m/>
    <n v="259"/>
    <m/>
    <s v="01/01/2016-12/31/2018"/>
    <s v="Not Available"/>
    <n v="199"/>
    <m/>
    <m/>
    <n v="29"/>
    <m/>
    <s v="As Expected"/>
    <n v="1"/>
    <n v="45.4"/>
    <n v="8.3000000000000007"/>
    <n v="79"/>
    <n v="21.5"/>
    <n v="56"/>
    <n v="5.0000000000000001E-3"/>
  </r>
  <r>
    <n v="672717"/>
    <n v="14"/>
    <s v="DAVITA NORTH CONROE DIALYSIS"/>
    <s v="01/01/2016-12/31/2019"/>
    <n v="3"/>
    <n v="1"/>
    <s v="3211 INTERSTATE 45 N"/>
    <s v="SUITE 500"/>
    <s v="CONROE"/>
    <s v="TX"/>
    <n v="77304"/>
    <s v="MONTGOMERY"/>
    <s v="(936) 756-9400"/>
    <x v="0"/>
    <s v="Yes"/>
    <s v="DAVITA"/>
    <n v="0"/>
    <n v="16"/>
    <n v="1"/>
    <n v="1"/>
    <n v="0"/>
    <s v="10/30/2013"/>
    <s v="01/01/2019-12/31/2019"/>
    <s v="01/01/2019-12/31/2019"/>
    <s v="01/01/2019-12/31/2019"/>
    <n v="32"/>
    <n v="1"/>
    <n v="0"/>
    <n v="1"/>
    <n v="37"/>
    <n v="1"/>
    <s v="As Expected"/>
    <n v="60"/>
    <n v="96"/>
    <n v="1"/>
    <n v="91"/>
    <n v="1"/>
    <m/>
    <n v="259"/>
    <n v="52"/>
    <n v="415"/>
    <n v="31"/>
    <n v="286"/>
    <n v="0"/>
    <m/>
    <n v="1"/>
    <n v="82"/>
    <n v="721"/>
    <n v="2"/>
    <n v="87"/>
    <n v="760"/>
    <n v="1"/>
    <n v="4"/>
    <n v="23"/>
    <n v="28"/>
    <n v="24"/>
    <n v="21"/>
    <s v="01/01/2019-12/31/2019"/>
    <s v="01/01/2019-12/31/2019"/>
    <s v="01/01/2016-12/31/2019"/>
    <s v="Worse than Expected"/>
    <n v="1"/>
    <s v="As Expected"/>
    <n v="1"/>
    <s v="As Expected"/>
    <n v="1"/>
    <n v="68"/>
    <n v="102"/>
    <n v="283"/>
    <n v="26.3"/>
    <n v="35.4"/>
    <n v="19"/>
    <n v="35.700000000000003"/>
    <n v="47.7"/>
    <n v="24.6"/>
    <n v="296.3"/>
    <n v="448.5"/>
    <n v="197.8"/>
    <n v="0"/>
    <n v="259"/>
    <m/>
    <m/>
    <s v="01/01/2019-12/31/2019"/>
    <n v="1"/>
    <s v="As Expected"/>
    <n v="0.86"/>
    <n v="2.34"/>
    <n v="0.22"/>
    <n v="17.3"/>
    <n v="76.900000000000006"/>
    <n v="5"/>
    <n v="1"/>
    <s v="As Expected"/>
    <n v="59"/>
    <n v="56.5"/>
    <n v="82.3"/>
    <n v="29"/>
    <n v="59"/>
    <n v="472"/>
    <n v="1"/>
    <n v="14"/>
    <n v="0"/>
    <m/>
    <n v="259"/>
    <m/>
    <s v="01/01/2016-12/31/2018"/>
    <s v="As Expected"/>
    <n v="1"/>
    <n v="1.58"/>
    <n v="0.05"/>
    <n v="50"/>
    <n v="0.44"/>
    <s v="As Expected"/>
    <n v="1"/>
    <n v="47.6"/>
    <n v="9.1"/>
    <n v="77"/>
    <n v="23.2"/>
    <e v="#N/A"/>
    <n v="0"/>
  </r>
  <r>
    <n v="682529"/>
    <n v="7"/>
    <s v="DAVITA DOWNTOWN PENSACOLA DIALYSIS"/>
    <s v="01/01/2016-12/31/2019"/>
    <n v="4"/>
    <n v="1"/>
    <s v="700 E CERVANTES ST #A"/>
    <m/>
    <s v="PENSACOLA"/>
    <s v="FL"/>
    <n v="32501"/>
    <s v="ESCAMBIA"/>
    <s v="(850) 433-1534"/>
    <x v="0"/>
    <s v="Yes"/>
    <s v="DAVITA"/>
    <n v="0"/>
    <n v="20"/>
    <n v="1"/>
    <n v="0"/>
    <n v="0"/>
    <s v="01/30/2013"/>
    <s v="01/01/2019-12/31/2019"/>
    <s v="01/01/2019-12/31/2019"/>
    <s v="01/01/2019-12/31/2019"/>
    <n v="15"/>
    <n v="1"/>
    <n v="0"/>
    <n v="1"/>
    <n v="26"/>
    <n v="1"/>
    <s v="As Expected"/>
    <n v="37"/>
    <n v="100"/>
    <n v="1"/>
    <m/>
    <n v="257"/>
    <m/>
    <n v="201"/>
    <n v="44"/>
    <n v="364"/>
    <n v="0"/>
    <m/>
    <n v="0"/>
    <m/>
    <n v="1"/>
    <n v="44"/>
    <n v="376"/>
    <n v="1"/>
    <n v="44"/>
    <n v="379"/>
    <n v="1"/>
    <n v="7"/>
    <n v="18"/>
    <n v="41"/>
    <n v="22"/>
    <n v="11"/>
    <s v="01/01/2019-12/31/2019"/>
    <s v="01/01/2019-12/31/2019"/>
    <s v="01/01/2016-12/31/2019"/>
    <s v="As Expected"/>
    <n v="1"/>
    <s v="As Expected"/>
    <n v="1"/>
    <s v="Worse than Expected"/>
    <n v="1"/>
    <n v="39"/>
    <n v="39"/>
    <n v="156"/>
    <n v="37.5"/>
    <n v="55.8"/>
    <n v="24"/>
    <n v="29.2"/>
    <n v="48.5"/>
    <n v="14.6"/>
    <n v="189.6"/>
    <n v="348.8"/>
    <n v="109"/>
    <n v="0"/>
    <n v="259"/>
    <m/>
    <m/>
    <s v="01/01/2019-12/31/2019"/>
    <n v="1"/>
    <s v="As Expected"/>
    <n v="0.79"/>
    <n v="2.62"/>
    <n v="0.13"/>
    <n v="32.200000000000003"/>
    <n v="127.8"/>
    <n v="10.199999999999999"/>
    <n v="1"/>
    <s v="As Expected"/>
    <n v="44"/>
    <n v="67.7"/>
    <n v="96.4"/>
    <n v="37.1"/>
    <n v="44"/>
    <n v="375"/>
    <n v="1"/>
    <n v="3"/>
    <n v="0"/>
    <m/>
    <n v="201"/>
    <m/>
    <s v="01/01/2016-12/31/2018"/>
    <s v="As Expected"/>
    <n v="1"/>
    <n v="1.74"/>
    <n v="0"/>
    <n v="27"/>
    <n v="0"/>
    <s v="As Expected"/>
    <n v="1"/>
    <n v="47.6"/>
    <n v="3.4"/>
    <n v="57"/>
    <n v="15.1"/>
    <e v="#N/A"/>
    <n v="0"/>
  </r>
  <r>
    <n v="682530"/>
    <n v="7"/>
    <s v="DAVITA SILVER SPRINGS SHORES DIALYSIS"/>
    <s v="01/01/2016-12/31/2019"/>
    <n v="3"/>
    <n v="1"/>
    <s v="9310 SPRING RD"/>
    <m/>
    <s v="OCALA"/>
    <s v="FL"/>
    <n v="34472"/>
    <s v="MARION"/>
    <s v="(352) 687-0403"/>
    <x v="0"/>
    <s v="Yes"/>
    <s v="DAVITA"/>
    <n v="0"/>
    <n v="20"/>
    <n v="1"/>
    <n v="0"/>
    <n v="0"/>
    <d v="2013-04-02T00:00:00"/>
    <s v="01/01/2019-12/31/2019"/>
    <s v="01/01/2019-12/31/2019"/>
    <s v="01/01/2019-12/31/2019"/>
    <n v="21"/>
    <n v="1"/>
    <n v="0"/>
    <n v="1"/>
    <n v="52"/>
    <n v="1"/>
    <s v="As Expected"/>
    <n v="80"/>
    <n v="97"/>
    <n v="1"/>
    <m/>
    <n v="257"/>
    <m/>
    <n v="259"/>
    <n v="118"/>
    <n v="939"/>
    <n v="0"/>
    <m/>
    <n v="0"/>
    <m/>
    <n v="1"/>
    <n v="118"/>
    <n v="955"/>
    <n v="4"/>
    <n v="125"/>
    <n v="949"/>
    <n v="1"/>
    <n v="5"/>
    <n v="21"/>
    <n v="31"/>
    <n v="23"/>
    <n v="21"/>
    <s v="01/01/2019-12/31/2019"/>
    <s v="01/01/2019-12/31/2019"/>
    <s v="01/01/2016-12/31/2019"/>
    <s v="As Expected"/>
    <n v="1"/>
    <s v="As Expected"/>
    <n v="1"/>
    <s v="As Expected"/>
    <n v="1"/>
    <n v="92"/>
    <n v="92"/>
    <n v="316"/>
    <n v="27.4"/>
    <n v="36.299999999999997"/>
    <n v="20.2"/>
    <n v="30.6"/>
    <n v="47.1"/>
    <n v="18.8"/>
    <n v="193.3"/>
    <n v="319.8"/>
    <n v="126"/>
    <n v="0"/>
    <n v="259"/>
    <m/>
    <m/>
    <s v="01/01/2019-12/31/2019"/>
    <n v="1"/>
    <s v="As Expected"/>
    <n v="1.08"/>
    <n v="2.13"/>
    <n v="0.47"/>
    <n v="15.2"/>
    <n v="60.2"/>
    <n v="4.8"/>
    <n v="1"/>
    <s v="As Expected"/>
    <n v="129"/>
    <n v="54.9"/>
    <n v="73.5"/>
    <n v="35"/>
    <n v="129"/>
    <n v="996"/>
    <n v="1"/>
    <n v="15"/>
    <n v="0"/>
    <m/>
    <n v="259"/>
    <m/>
    <s v="01/01/2016-12/31/2018"/>
    <s v="Not Available"/>
    <n v="199"/>
    <m/>
    <m/>
    <n v="30"/>
    <m/>
    <s v="As Expected"/>
    <n v="1"/>
    <n v="33"/>
    <n v="4.5"/>
    <n v="106"/>
    <n v="13.3"/>
    <e v="#N/A"/>
    <n v="0"/>
  </r>
  <r>
    <n v="672635"/>
    <n v="14"/>
    <s v="DAVITA DUNCANVILLE DIALYSIS"/>
    <s v="01/01/2016-12/31/2019"/>
    <n v="4"/>
    <n v="1"/>
    <s v="270 E HIGHWAY 67, SUITE 100"/>
    <m/>
    <s v="DUNCANVILLE"/>
    <s v="TX"/>
    <n v="75137"/>
    <s v="DALLAS"/>
    <s v="(972) 296-4911"/>
    <x v="0"/>
    <s v="Yes"/>
    <s v="DAVITA"/>
    <n v="0"/>
    <n v="16"/>
    <n v="1"/>
    <n v="0"/>
    <n v="0"/>
    <s v="03/18/2010"/>
    <s v="01/01/2019-12/31/2019"/>
    <s v="01/01/2019-12/31/2019"/>
    <s v="01/01/2019-12/31/2019"/>
    <n v="24"/>
    <n v="1"/>
    <n v="0"/>
    <n v="1"/>
    <n v="34"/>
    <n v="1"/>
    <s v="As Expected"/>
    <n v="44"/>
    <n v="99"/>
    <n v="1"/>
    <m/>
    <n v="257"/>
    <m/>
    <n v="259"/>
    <n v="63"/>
    <n v="518"/>
    <n v="0"/>
    <m/>
    <n v="0"/>
    <m/>
    <n v="1"/>
    <n v="64"/>
    <n v="581"/>
    <n v="4"/>
    <n v="63"/>
    <n v="565"/>
    <n v="1"/>
    <n v="6"/>
    <n v="19"/>
    <n v="31"/>
    <n v="25"/>
    <n v="19"/>
    <s v="01/01/2019-12/31/2019"/>
    <s v="01/01/2019-12/31/2019"/>
    <s v="01/01/2016-12/31/2019"/>
    <s v="As Expected"/>
    <n v="1"/>
    <s v="As Expected"/>
    <n v="1"/>
    <s v="As Expected"/>
    <n v="1"/>
    <n v="53"/>
    <n v="54"/>
    <n v="237"/>
    <n v="19.8"/>
    <n v="29.2"/>
    <n v="12.8"/>
    <n v="26.3"/>
    <n v="42"/>
    <n v="14"/>
    <n v="146.9"/>
    <n v="244.9"/>
    <n v="92.3"/>
    <n v="0"/>
    <n v="259"/>
    <m/>
    <m/>
    <s v="01/01/2019-12/31/2019"/>
    <n v="1"/>
    <s v="As Expected"/>
    <n v="0.68"/>
    <n v="2.2400000000000002"/>
    <n v="0.11"/>
    <n v="7.4"/>
    <n v="97.1"/>
    <n v="0.8"/>
    <n v="1"/>
    <s v="As Expected"/>
    <n v="65"/>
    <n v="61.1"/>
    <n v="83.9"/>
    <n v="36.700000000000003"/>
    <n v="65"/>
    <n v="576"/>
    <n v="1"/>
    <n v="6"/>
    <n v="0"/>
    <m/>
    <n v="259"/>
    <m/>
    <s v="01/01/2016-12/31/2018"/>
    <s v="Not Available"/>
    <n v="199"/>
    <m/>
    <m/>
    <n v="12"/>
    <m/>
    <s v="As Expected"/>
    <n v="1"/>
    <n v="45.2"/>
    <n v="4.7"/>
    <n v="57"/>
    <n v="16.8"/>
    <e v="#N/A"/>
    <n v="0"/>
  </r>
  <r>
    <n v="672636"/>
    <n v="14"/>
    <s v="DAVITA PLANO DIALYSIS CENTER"/>
    <s v="01/01/2016-12/31/2019"/>
    <n v="5"/>
    <n v="1"/>
    <s v="481 SHILOH ROAD, SUITE 100"/>
    <m/>
    <s v="PLANO"/>
    <s v="TX"/>
    <n v="75074"/>
    <s v="COLLIN"/>
    <s v="(972) 881-3270"/>
    <x v="0"/>
    <s v="Yes"/>
    <s v="DAVITA"/>
    <n v="0"/>
    <n v="12"/>
    <n v="1"/>
    <n v="1"/>
    <n v="1"/>
    <d v="2010-08-04T00:00:00"/>
    <s v="01/01/2019-12/31/2019"/>
    <s v="01/01/2019-12/31/2019"/>
    <s v="01/01/2019-12/31/2019"/>
    <n v="14"/>
    <n v="1"/>
    <n v="0"/>
    <n v="1"/>
    <n v="35"/>
    <n v="1"/>
    <s v="As Expected"/>
    <n v="49"/>
    <n v="98"/>
    <n v="1"/>
    <m/>
    <n v="201"/>
    <m/>
    <n v="259"/>
    <n v="59"/>
    <n v="511"/>
    <n v="0"/>
    <m/>
    <n v="0"/>
    <m/>
    <n v="1"/>
    <n v="67"/>
    <n v="626"/>
    <n v="2"/>
    <n v="71"/>
    <n v="653"/>
    <n v="1"/>
    <n v="8"/>
    <n v="25"/>
    <n v="32"/>
    <n v="19"/>
    <n v="16"/>
    <s v="01/01/2019-12/31/2019"/>
    <s v="01/01/2019-12/31/2019"/>
    <s v="01/01/2016-12/31/2019"/>
    <s v="As Expected"/>
    <n v="1"/>
    <s v="As Expected"/>
    <n v="1"/>
    <s v="As Expected"/>
    <n v="1"/>
    <n v="57"/>
    <n v="43"/>
    <n v="286"/>
    <n v="17"/>
    <n v="23.9"/>
    <n v="11.7"/>
    <n v="15.6"/>
    <n v="36.1"/>
    <n v="3.9"/>
    <n v="135.80000000000001"/>
    <n v="263.5"/>
    <n v="71.2"/>
    <n v="0"/>
    <n v="259"/>
    <m/>
    <m/>
    <s v="01/01/2019-12/31/2019"/>
    <n v="1"/>
    <s v="Better than Expected"/>
    <n v="0"/>
    <n v="0.8"/>
    <m/>
    <n v="12.3"/>
    <n v="76.099999999999994"/>
    <n v="2.7"/>
    <n v="1"/>
    <s v="As Expected"/>
    <n v="71"/>
    <n v="60.3"/>
    <n v="81.900000000000006"/>
    <n v="37.200000000000003"/>
    <n v="71"/>
    <n v="657"/>
    <n v="1"/>
    <n v="11"/>
    <n v="0"/>
    <m/>
    <n v="259"/>
    <m/>
    <s v="01/01/2016-12/31/2018"/>
    <s v="As Expected"/>
    <n v="1"/>
    <n v="3.99"/>
    <n v="0.28000000000000003"/>
    <n v="30"/>
    <n v="1.37"/>
    <s v="As Expected"/>
    <n v="1"/>
    <n v="48.9"/>
    <n v="8.8000000000000007"/>
    <n v="52"/>
    <n v="23.3"/>
    <e v="#N/A"/>
    <n v="0"/>
  </r>
  <r>
    <n v="672637"/>
    <n v="14"/>
    <s v="USRC TARRANT DIALYSIS WEST FORT WORTH"/>
    <s v="01/01/2016-12/31/2019"/>
    <n v="3"/>
    <n v="1"/>
    <s v="1704 SOUTH CHERRY LANE, SUITE 200"/>
    <m/>
    <s v="WHITE SETTLEMENT"/>
    <s v="TX"/>
    <n v="76108"/>
    <s v="TARRANT"/>
    <s v="(817) 367-0822"/>
    <x v="0"/>
    <s v="Yes"/>
    <s v="US RENAL CARE, INC."/>
    <n v="0"/>
    <n v="12"/>
    <n v="1"/>
    <n v="0"/>
    <n v="0"/>
    <s v="01/14/2010"/>
    <s v="01/01/2019-12/31/2019"/>
    <s v="01/01/2019-12/31/2019"/>
    <s v="01/01/2019-12/31/2019"/>
    <n v="11"/>
    <n v="1"/>
    <n v="0"/>
    <n v="1"/>
    <n v="18"/>
    <n v="1"/>
    <s v="As Expected"/>
    <n v="51"/>
    <n v="96"/>
    <n v="1"/>
    <m/>
    <n v="257"/>
    <m/>
    <n v="259"/>
    <n v="79"/>
    <n v="481"/>
    <n v="0"/>
    <m/>
    <n v="0"/>
    <m/>
    <n v="1"/>
    <n v="79"/>
    <n v="482"/>
    <n v="2"/>
    <n v="79"/>
    <n v="493"/>
    <n v="1"/>
    <n v="10"/>
    <n v="20"/>
    <n v="33"/>
    <n v="25"/>
    <n v="12"/>
    <s v="01/01/2019-12/31/2019"/>
    <s v="01/01/2019-12/31/2019"/>
    <s v="01/01/2016-12/31/2019"/>
    <s v="As Expected"/>
    <n v="1"/>
    <s v="As Expected"/>
    <n v="1"/>
    <s v="As Expected"/>
    <n v="1"/>
    <n v="58"/>
    <n v="57"/>
    <n v="220"/>
    <n v="22.6"/>
    <n v="32.4"/>
    <n v="15.1"/>
    <n v="28.2"/>
    <n v="44.5"/>
    <n v="15"/>
    <n v="242.8"/>
    <n v="398.5"/>
    <n v="154.69999999999999"/>
    <n v="0"/>
    <n v="259"/>
    <m/>
    <m/>
    <s v="01/01/2019-12/31/2019"/>
    <n v="201"/>
    <s v="Not Available"/>
    <m/>
    <m/>
    <m/>
    <n v="39.5"/>
    <n v="133.4"/>
    <n v="14.3"/>
    <n v="1"/>
    <s v="As Expected"/>
    <n v="82"/>
    <n v="58.2"/>
    <n v="78.2"/>
    <n v="36.9"/>
    <n v="82"/>
    <n v="499"/>
    <n v="1"/>
    <n v="15"/>
    <n v="0"/>
    <m/>
    <n v="259"/>
    <m/>
    <s v="01/01/2016-12/31/2018"/>
    <s v="As Expected"/>
    <n v="1"/>
    <n v="1.37"/>
    <n v="0.05"/>
    <n v="38"/>
    <n v="0.38"/>
    <s v="As Expected"/>
    <n v="1"/>
    <n v="25.3"/>
    <n v="1.8"/>
    <n v="69"/>
    <n v="7.2"/>
    <n v="62"/>
    <n v="0"/>
  </r>
  <r>
    <n v="682549"/>
    <n v="7"/>
    <s v="DAVITA OVIEDO DIALYSIS"/>
    <s v="01/01/2016-12/31/2019"/>
    <n v="3"/>
    <n v="1"/>
    <s v="7560 RED BUG LAKE RD #1048"/>
    <m/>
    <s v="OVIEDO"/>
    <s v="FL"/>
    <n v="32765"/>
    <s v="SEMINOLE"/>
    <s v="(407) 366-0211"/>
    <x v="0"/>
    <s v="Yes"/>
    <s v="DAVITA"/>
    <n v="0"/>
    <n v="20"/>
    <n v="1"/>
    <n v="0"/>
    <n v="0"/>
    <d v="2014-02-04T00:00:00"/>
    <s v="01/01/2019-12/31/2019"/>
    <s v="01/01/2019-12/31/2019"/>
    <s v="01/01/2019-12/31/2019"/>
    <n v="13"/>
    <n v="1"/>
    <n v="0"/>
    <n v="1"/>
    <n v="24"/>
    <n v="1"/>
    <s v="As Expected"/>
    <n v="35"/>
    <n v="100"/>
    <n v="1"/>
    <m/>
    <n v="257"/>
    <m/>
    <n v="259"/>
    <n v="57"/>
    <n v="469"/>
    <n v="0"/>
    <m/>
    <n v="0"/>
    <m/>
    <n v="1"/>
    <n v="59"/>
    <n v="513"/>
    <n v="0"/>
    <n v="64"/>
    <n v="545"/>
    <n v="1"/>
    <n v="5"/>
    <n v="24"/>
    <n v="35"/>
    <n v="15"/>
    <n v="21"/>
    <s v="01/01/2019-12/31/2019"/>
    <s v="01/01/2019-12/31/2019"/>
    <s v="01/01/2016-12/31/2019"/>
    <s v="Worse than Expected"/>
    <n v="1"/>
    <s v="Worse than Expected"/>
    <n v="1"/>
    <s v="As Expected"/>
    <n v="1"/>
    <n v="43"/>
    <n v="104"/>
    <n v="184"/>
    <n v="23.3"/>
    <n v="33.299999999999997"/>
    <n v="15.7"/>
    <n v="41.2"/>
    <n v="53.9"/>
    <n v="29.2"/>
    <n v="428.8"/>
    <n v="632"/>
    <n v="301.3"/>
    <n v="0"/>
    <n v="259"/>
    <m/>
    <m/>
    <s v="01/01/2019-12/31/2019"/>
    <n v="1"/>
    <s v="Better than Expected"/>
    <n v="0"/>
    <n v="0.83"/>
    <m/>
    <n v="5.2"/>
    <n v="198.6"/>
    <n v="0.2"/>
    <n v="1"/>
    <s v="As Expected"/>
    <n v="64"/>
    <n v="56.5"/>
    <n v="82.1"/>
    <n v="29.2"/>
    <n v="64"/>
    <n v="544"/>
    <n v="1"/>
    <n v="10"/>
    <n v="0"/>
    <m/>
    <n v="259"/>
    <m/>
    <s v="01/01/2016-12/31/2018"/>
    <s v="As Expected"/>
    <n v="1"/>
    <n v="3.11"/>
    <n v="0.1"/>
    <n v="29"/>
    <n v="0.86"/>
    <s v="As Expected"/>
    <n v="1"/>
    <n v="57.6"/>
    <n v="12.1"/>
    <n v="52"/>
    <n v="30.2"/>
    <e v="#N/A"/>
    <n v="0"/>
  </r>
  <r>
    <n v="682550"/>
    <n v="7"/>
    <s v="DAVITA OCOEE HOME TRAINING"/>
    <s v="01/01/2016-12/31/2019"/>
    <n v="3"/>
    <n v="1"/>
    <s v="1552 BOREN DR #100"/>
    <m/>
    <s v="OCOEE"/>
    <s v="FL"/>
    <n v="34761"/>
    <s v="ORANGE"/>
    <s v="(407) 877-2012"/>
    <x v="0"/>
    <s v="Yes"/>
    <s v="DAVITA"/>
    <n v="0"/>
    <n v="0"/>
    <n v="0"/>
    <n v="1"/>
    <n v="0"/>
    <d v="2014-06-05T00:00:00"/>
    <s v="01/01/2019-12/31/2019"/>
    <s v="01/01/2019-12/31/2019"/>
    <s v="01/01/2019-12/31/2019"/>
    <n v="27"/>
    <n v="1"/>
    <n v="0"/>
    <n v="1"/>
    <n v="22"/>
    <n v="1"/>
    <s v="As Expected"/>
    <n v="47"/>
    <m/>
    <n v="256"/>
    <n v="93"/>
    <n v="1"/>
    <m/>
    <n v="259"/>
    <n v="0"/>
    <m/>
    <n v="77"/>
    <n v="604"/>
    <n v="0"/>
    <m/>
    <n v="1"/>
    <n v="77"/>
    <n v="604"/>
    <n v="1"/>
    <n v="81"/>
    <n v="631"/>
    <n v="1"/>
    <n v="3"/>
    <n v="19"/>
    <n v="29"/>
    <n v="29"/>
    <n v="20"/>
    <s v="01/01/2019-12/31/2019"/>
    <s v="01/01/2019-12/31/2019"/>
    <s v="01/01/2016-12/31/2019"/>
    <s v="As Expected"/>
    <n v="1"/>
    <s v="As Expected"/>
    <n v="1"/>
    <s v="As Expected"/>
    <n v="1"/>
    <n v="52"/>
    <n v="46"/>
    <n v="196"/>
    <n v="21.1"/>
    <n v="34.299999999999997"/>
    <n v="12.1"/>
    <n v="36.799999999999997"/>
    <n v="60.9"/>
    <n v="18.3"/>
    <n v="210.1"/>
    <n v="359.3"/>
    <n v="128.9"/>
    <n v="0"/>
    <n v="259"/>
    <m/>
    <m/>
    <s v="01/01/2019-12/31/2019"/>
    <n v="201"/>
    <s v="Not Available"/>
    <m/>
    <m/>
    <m/>
    <n v="11.8"/>
    <n v="97.3"/>
    <n v="2"/>
    <n v="256"/>
    <s v="Not Available"/>
    <n v="0"/>
    <m/>
    <m/>
    <m/>
    <n v="0"/>
    <m/>
    <n v="256"/>
    <m/>
    <n v="0"/>
    <m/>
    <n v="259"/>
    <m/>
    <s v="01/01/2016-12/31/2018"/>
    <s v="As Expected"/>
    <n v="1"/>
    <n v="3.36"/>
    <n v="0.74"/>
    <n v="41"/>
    <n v="1.71"/>
    <s v="As Expected"/>
    <n v="1"/>
    <n v="39.4"/>
    <n v="6.5"/>
    <n v="76"/>
    <n v="17.5"/>
    <e v="#N/A"/>
    <n v="0"/>
  </r>
  <r>
    <n v="682551"/>
    <n v="7"/>
    <s v="FMC - WEST JACKSONVILLE"/>
    <s v="01/01/2016-12/31/2019"/>
    <n v="3"/>
    <n v="1"/>
    <s v="5607 NORMANDY BLVD"/>
    <m/>
    <s v="JACKSONVILLE"/>
    <s v="FL"/>
    <n v="32205"/>
    <s v="DUVAL"/>
    <s v="(904) 786-1385"/>
    <x v="0"/>
    <s v="Yes"/>
    <s v="FRESENIUS MEDICAL CARE"/>
    <n v="0"/>
    <n v="12"/>
    <n v="1"/>
    <n v="1"/>
    <n v="0"/>
    <s v="05/20/2014"/>
    <s v="01/01/2019-12/31/2019"/>
    <s v="01/01/2019-12/31/2019"/>
    <s v="01/01/2019-12/31/2019"/>
    <n v="30"/>
    <n v="1"/>
    <n v="0"/>
    <n v="1"/>
    <n v="40"/>
    <n v="1"/>
    <s v="As Expected"/>
    <n v="64"/>
    <n v="92"/>
    <n v="1"/>
    <m/>
    <n v="201"/>
    <m/>
    <n v="259"/>
    <n v="80"/>
    <n v="691"/>
    <n v="0"/>
    <m/>
    <n v="0"/>
    <m/>
    <n v="1"/>
    <n v="81"/>
    <n v="761"/>
    <n v="1"/>
    <n v="87"/>
    <n v="766"/>
    <n v="1"/>
    <n v="6"/>
    <n v="25"/>
    <n v="28"/>
    <n v="21"/>
    <n v="20"/>
    <s v="01/01/2019-12/31/2019"/>
    <s v="01/01/2019-12/31/2019"/>
    <s v="01/01/2016-12/31/2019"/>
    <s v="As Expected"/>
    <n v="1"/>
    <s v="As Expected"/>
    <n v="1"/>
    <s v="As Expected"/>
    <n v="1"/>
    <n v="70"/>
    <n v="101"/>
    <n v="290"/>
    <n v="26"/>
    <n v="35.299999999999997"/>
    <n v="18.600000000000001"/>
    <n v="33.5"/>
    <n v="44.7"/>
    <n v="22.8"/>
    <n v="217.9"/>
    <n v="332.3"/>
    <n v="144.4"/>
    <n v="0"/>
    <n v="259"/>
    <m/>
    <m/>
    <s v="01/01/2019-12/31/2019"/>
    <n v="1"/>
    <s v="As Expected"/>
    <n v="0.95"/>
    <n v="2.1"/>
    <n v="0.35"/>
    <n v="7.8"/>
    <n v="64.3"/>
    <n v="1.3"/>
    <n v="1"/>
    <s v="As Expected"/>
    <n v="86"/>
    <n v="59.5"/>
    <n v="78.5"/>
    <n v="39.200000000000003"/>
    <n v="86"/>
    <n v="783"/>
    <n v="1"/>
    <n v="16"/>
    <n v="0"/>
    <m/>
    <n v="259"/>
    <m/>
    <s v="01/01/2016-12/31/2018"/>
    <s v="Worse than Expected"/>
    <n v="1"/>
    <n v="0.88"/>
    <n v="0"/>
    <n v="40"/>
    <n v="0"/>
    <s v="As Expected"/>
    <n v="1"/>
    <n v="30.8"/>
    <n v="1.7"/>
    <n v="74"/>
    <n v="8"/>
    <n v="41"/>
    <n v="0.01"/>
  </r>
  <r>
    <n v="682552"/>
    <n v="7"/>
    <s v="DAVITA WINTER HAVEN SOUTH DIALYSIS"/>
    <s v="01/01/2016-12/31/2019"/>
    <n v="3"/>
    <n v="1"/>
    <s v="7220 CYPRESS GARDENS BLVD"/>
    <m/>
    <s v="WINTER HAVEN"/>
    <s v="FL"/>
    <n v="33884"/>
    <s v="POLK"/>
    <s v="(863) 324-5040"/>
    <x v="0"/>
    <s v="Yes"/>
    <s v="DAVITA"/>
    <n v="0"/>
    <n v="12"/>
    <n v="1"/>
    <n v="1"/>
    <n v="0"/>
    <d v="2014-07-05T00:00:00"/>
    <s v="01/01/2019-12/31/2019"/>
    <s v="01/01/2019-12/31/2019"/>
    <s v="01/01/2019-12/31/2019"/>
    <n v="22"/>
    <n v="1"/>
    <n v="0"/>
    <n v="1"/>
    <n v="37"/>
    <n v="1"/>
    <s v="As Expected"/>
    <n v="64"/>
    <n v="99"/>
    <n v="1"/>
    <n v="83"/>
    <n v="1"/>
    <m/>
    <n v="259"/>
    <n v="86"/>
    <n v="690"/>
    <n v="11"/>
    <n v="87"/>
    <n v="0"/>
    <m/>
    <n v="1"/>
    <n v="96"/>
    <n v="784"/>
    <n v="1"/>
    <n v="97"/>
    <n v="800"/>
    <n v="1"/>
    <n v="7"/>
    <n v="23"/>
    <n v="31"/>
    <n v="19"/>
    <n v="20"/>
    <s v="01/01/2019-12/31/2019"/>
    <s v="01/01/2019-12/31/2019"/>
    <s v="01/01/2016-12/31/2019"/>
    <s v="As Expected"/>
    <n v="1"/>
    <s v="As Expected"/>
    <n v="1"/>
    <s v="Worse than Expected"/>
    <n v="1"/>
    <n v="75"/>
    <n v="118"/>
    <n v="304"/>
    <n v="31.3"/>
    <n v="41.4"/>
    <n v="23.2"/>
    <n v="32.9"/>
    <n v="44.2"/>
    <n v="22.2"/>
    <n v="277.10000000000002"/>
    <n v="411.2"/>
    <n v="188.7"/>
    <n v="0"/>
    <n v="259"/>
    <m/>
    <m/>
    <s v="01/01/2019-12/31/2019"/>
    <n v="1"/>
    <s v="As Expected"/>
    <n v="1.1000000000000001"/>
    <n v="2.2799999999999998"/>
    <n v="0.44"/>
    <n v="32.6"/>
    <n v="98"/>
    <n v="13"/>
    <n v="1"/>
    <s v="As Expected"/>
    <n v="89"/>
    <n v="53.5"/>
    <n v="74.8"/>
    <n v="30.7"/>
    <n v="89"/>
    <n v="709"/>
    <n v="1"/>
    <n v="16"/>
    <n v="0"/>
    <m/>
    <n v="259"/>
    <m/>
    <s v="01/01/2016-12/31/2018"/>
    <s v="As Expected"/>
    <n v="1"/>
    <n v="1.36"/>
    <n v="0.05"/>
    <n v="53"/>
    <n v="0.38"/>
    <s v="As Expected"/>
    <n v="1"/>
    <n v="31.2"/>
    <n v="2.1"/>
    <n v="82"/>
    <n v="8.9"/>
    <e v="#N/A"/>
    <n v="0"/>
  </r>
  <r>
    <n v="682554"/>
    <n v="7"/>
    <s v="DCI UNIVERSITY OF FLORIDA HOME PROGRAM"/>
    <s v="01/01/2016-12/31/2019"/>
    <m/>
    <n v="260"/>
    <s v="3750 NW 83RD ST"/>
    <m/>
    <s v="GAINESVILLE"/>
    <s v="FL"/>
    <n v="32606"/>
    <s v="ALACHUA"/>
    <s v="(352) 377-6790"/>
    <x v="1"/>
    <s v="Yes"/>
    <s v="DIALYSIS CLINIC, INC."/>
    <n v="0"/>
    <n v="7"/>
    <n v="0"/>
    <n v="1"/>
    <n v="1"/>
    <s v="05/14/2014"/>
    <s v="01/01/2019-12/31/2019"/>
    <s v="01/01/2019-12/31/2019"/>
    <s v="01/01/2019-12/31/2019"/>
    <n v="14"/>
    <n v="1"/>
    <n v="0"/>
    <n v="1"/>
    <n v="28"/>
    <n v="1"/>
    <s v="As Expected"/>
    <n v="43"/>
    <m/>
    <n v="201"/>
    <n v="98"/>
    <n v="1"/>
    <m/>
    <n v="259"/>
    <n v="0"/>
    <m/>
    <n v="55"/>
    <n v="469"/>
    <n v="0"/>
    <m/>
    <n v="1"/>
    <n v="58"/>
    <n v="489"/>
    <n v="1"/>
    <n v="62"/>
    <n v="527"/>
    <n v="1"/>
    <n v="3"/>
    <n v="21"/>
    <n v="27"/>
    <n v="32"/>
    <n v="17"/>
    <s v="01/01/2019-12/31/2019"/>
    <s v="01/01/2019-12/31/2019"/>
    <s v="01/01/2016-12/31/2019"/>
    <s v="As Expected"/>
    <n v="1"/>
    <s v="As Expected"/>
    <n v="1"/>
    <s v="As Expected"/>
    <n v="1"/>
    <n v="51"/>
    <n v="42"/>
    <n v="194"/>
    <n v="21.5"/>
    <n v="34.5"/>
    <n v="12.5"/>
    <n v="33.700000000000003"/>
    <n v="57.2"/>
    <n v="15.8"/>
    <n v="189"/>
    <n v="333.1"/>
    <n v="112.9"/>
    <n v="0"/>
    <n v="259"/>
    <m/>
    <m/>
    <s v="01/01/2019-12/31/2019"/>
    <n v="201"/>
    <s v="Not Available"/>
    <m/>
    <m/>
    <m/>
    <n v="0"/>
    <n v="33.6"/>
    <n v="0"/>
    <n v="199"/>
    <s v="Not Available"/>
    <n v="3"/>
    <m/>
    <m/>
    <m/>
    <n v="3"/>
    <n v="20"/>
    <n v="199"/>
    <m/>
    <n v="0"/>
    <m/>
    <n v="259"/>
    <m/>
    <s v="01/01/2016-12/31/2018"/>
    <s v="As Expected"/>
    <n v="1"/>
    <n v="3.72"/>
    <n v="0.52"/>
    <n v="25"/>
    <n v="1.6"/>
    <s v="As Expected"/>
    <n v="1"/>
    <n v="60.3"/>
    <n v="15.8"/>
    <n v="56"/>
    <n v="34.799999999999997"/>
    <n v="66"/>
    <n v="0"/>
  </r>
  <r>
    <n v="492531"/>
    <n v="5"/>
    <s v="BMA - SOUTHWEST VIRGINIA"/>
    <s v="01/01/2016-12/31/2019"/>
    <n v="2"/>
    <n v="1"/>
    <s v="23758 RIVERSIDE DRIVE"/>
    <m/>
    <s v="GRUNDY"/>
    <s v="VA"/>
    <n v="24614"/>
    <s v="BUCHANAN"/>
    <s v="(276) 935-8889"/>
    <x v="0"/>
    <s v="Yes"/>
    <s v="FRESENIUS MEDICAL CARE"/>
    <n v="0"/>
    <n v="9"/>
    <n v="1"/>
    <n v="0"/>
    <n v="0"/>
    <d v="1983-01-02T00:00:00"/>
    <s v="01/01/2019-12/31/2019"/>
    <s v="01/01/2019-12/31/2019"/>
    <s v="01/01/2019-12/31/2019"/>
    <n v="18"/>
    <n v="1"/>
    <n v="0"/>
    <n v="1"/>
    <n v="11"/>
    <n v="1"/>
    <s v="Worse than Expected"/>
    <n v="25"/>
    <n v="96"/>
    <n v="1"/>
    <m/>
    <n v="257"/>
    <m/>
    <n v="259"/>
    <n v="33"/>
    <n v="254"/>
    <n v="0"/>
    <m/>
    <n v="0"/>
    <m/>
    <n v="1"/>
    <n v="35"/>
    <n v="279"/>
    <n v="0"/>
    <n v="38"/>
    <n v="309"/>
    <n v="1"/>
    <n v="6"/>
    <n v="19"/>
    <n v="25"/>
    <n v="31"/>
    <n v="20"/>
    <s v="01/01/2019-12/31/2019"/>
    <s v="01/01/2019-12/31/2019"/>
    <s v="01/01/2016-12/31/2019"/>
    <s v="As Expected"/>
    <n v="1"/>
    <s v="As Expected"/>
    <n v="1"/>
    <s v="As Expected"/>
    <n v="1"/>
    <n v="26"/>
    <n v="39"/>
    <n v="91"/>
    <n v="27.2"/>
    <n v="41.1"/>
    <n v="17"/>
    <n v="42.8"/>
    <n v="62.3"/>
    <n v="25.9"/>
    <n v="272.7"/>
    <n v="472.9"/>
    <n v="163.6"/>
    <n v="0"/>
    <n v="259"/>
    <m/>
    <m/>
    <s v="01/01/2019-12/31/2019"/>
    <n v="1"/>
    <s v="As Expected"/>
    <n v="0.71"/>
    <n v="2.36"/>
    <n v="0.12"/>
    <n v="90"/>
    <n v="206.8"/>
    <n v="37.299999999999997"/>
    <n v="1"/>
    <s v="As Expected"/>
    <n v="38"/>
    <n v="64.099999999999994"/>
    <n v="91.6"/>
    <n v="34.700000000000003"/>
    <n v="38"/>
    <n v="304"/>
    <n v="1"/>
    <n v="21"/>
    <n v="0"/>
    <m/>
    <n v="259"/>
    <m/>
    <s v="01/01/2016-12/31/2018"/>
    <s v="Not Available"/>
    <n v="199"/>
    <m/>
    <m/>
    <n v="21"/>
    <m/>
    <s v="As Expected"/>
    <n v="1"/>
    <n v="59.7"/>
    <n v="0.4"/>
    <n v="28"/>
    <n v="7.4"/>
    <n v="71"/>
    <n v="0"/>
  </r>
  <r>
    <n v="492652"/>
    <n v="5"/>
    <s v="DAVITA HAYMARKET DIALYSIS"/>
    <s v="01/01/2016-12/31/2019"/>
    <n v="5"/>
    <n v="1"/>
    <s v="14664 GAP WAY   #2268"/>
    <m/>
    <s v="GAINESVILLE"/>
    <s v="VA"/>
    <n v="20155"/>
    <s v="PRINCE WILLIAM"/>
    <s v="(703) 753-3520"/>
    <x v="0"/>
    <s v="Yes"/>
    <s v="DAVITA"/>
    <n v="0"/>
    <n v="13"/>
    <n v="1"/>
    <n v="1"/>
    <n v="0"/>
    <s v="09/26/2007"/>
    <s v="01/01/2019-12/31/2019"/>
    <s v="01/01/2019-12/31/2019"/>
    <s v="01/01/2019-12/31/2019"/>
    <n v="12"/>
    <n v="1"/>
    <n v="0"/>
    <n v="1"/>
    <n v="17"/>
    <n v="1"/>
    <s v="As Expected"/>
    <n v="25"/>
    <n v="99"/>
    <n v="1"/>
    <m/>
    <n v="199"/>
    <m/>
    <n v="259"/>
    <n v="32"/>
    <n v="202"/>
    <n v="2"/>
    <n v="8"/>
    <n v="0"/>
    <m/>
    <n v="1"/>
    <n v="35"/>
    <n v="241"/>
    <n v="7"/>
    <n v="35"/>
    <n v="241"/>
    <n v="1"/>
    <n v="7"/>
    <n v="14"/>
    <n v="32"/>
    <n v="34"/>
    <n v="12"/>
    <s v="01/01/2019-12/31/2019"/>
    <s v="01/01/2019-12/31/2019"/>
    <s v="01/01/2016-12/31/2019"/>
    <s v="As Expected"/>
    <n v="1"/>
    <s v="As Expected"/>
    <n v="1"/>
    <s v="As Expected"/>
    <n v="1"/>
    <n v="30"/>
    <n v="14"/>
    <n v="108"/>
    <n v="24.5"/>
    <n v="38.700000000000003"/>
    <n v="14.5"/>
    <n v="8.4"/>
    <n v="44.2"/>
    <n v="0.2"/>
    <n v="89.1"/>
    <n v="221.6"/>
    <n v="38.299999999999997"/>
    <n v="0"/>
    <n v="259"/>
    <m/>
    <m/>
    <s v="01/01/2019-12/31/2019"/>
    <n v="1"/>
    <s v="As Expected"/>
    <n v="1.31"/>
    <n v="4.33"/>
    <n v="0.22"/>
    <n v="0"/>
    <n v="42"/>
    <n v="0"/>
    <n v="1"/>
    <s v="As Expected"/>
    <n v="34"/>
    <n v="82"/>
    <n v="100"/>
    <n v="55.3"/>
    <n v="34"/>
    <n v="247"/>
    <n v="1"/>
    <n v="13"/>
    <n v="0"/>
    <m/>
    <n v="259"/>
    <m/>
    <s v="01/01/2016-12/31/2018"/>
    <s v="Not Available"/>
    <n v="199"/>
    <m/>
    <m/>
    <n v="9"/>
    <m/>
    <s v="As Expected"/>
    <n v="1"/>
    <n v="65.8"/>
    <n v="4.8"/>
    <n v="27"/>
    <n v="23.7"/>
    <e v="#N/A"/>
    <n v="0"/>
  </r>
  <r>
    <n v="492653"/>
    <n v="5"/>
    <s v="DAVITA BUTLER FARM DIALYSIS"/>
    <s v="01/01/2016-12/31/2019"/>
    <n v="3"/>
    <n v="1"/>
    <s v="501 A BUTLER FARM RD"/>
    <m/>
    <s v="HAMPTON"/>
    <s v="VA"/>
    <n v="23666"/>
    <s v="HAMPTON CITY"/>
    <s v="(757) 766-1921"/>
    <x v="0"/>
    <s v="Yes"/>
    <s v="DAVITA"/>
    <n v="0"/>
    <n v="28"/>
    <n v="1"/>
    <n v="1"/>
    <n v="1"/>
    <s v="12/18/2007"/>
    <s v="01/01/2019-12/31/2019"/>
    <s v="01/01/2019-12/31/2019"/>
    <s v="01/01/2019-12/31/2019"/>
    <n v="28"/>
    <n v="1"/>
    <n v="0"/>
    <n v="1"/>
    <n v="76"/>
    <n v="1"/>
    <s v="As Expected"/>
    <n v="113"/>
    <n v="98"/>
    <n v="1"/>
    <n v="96"/>
    <n v="1"/>
    <m/>
    <n v="259"/>
    <n v="125"/>
    <n v="1114"/>
    <n v="22"/>
    <n v="171"/>
    <n v="0"/>
    <m/>
    <n v="1"/>
    <n v="146"/>
    <n v="1389"/>
    <n v="1"/>
    <n v="153"/>
    <n v="1415"/>
    <n v="1"/>
    <n v="7"/>
    <n v="19"/>
    <n v="31"/>
    <n v="23"/>
    <n v="20"/>
    <s v="01/01/2019-12/31/2019"/>
    <s v="01/01/2019-12/31/2019"/>
    <s v="01/01/2016-12/31/2019"/>
    <s v="As Expected"/>
    <n v="1"/>
    <s v="As Expected"/>
    <n v="1"/>
    <s v="As Expected"/>
    <n v="1"/>
    <n v="128"/>
    <n v="134"/>
    <n v="595"/>
    <n v="24.4"/>
    <n v="30.5"/>
    <n v="19.3"/>
    <n v="34"/>
    <n v="46.6"/>
    <n v="23.4"/>
    <n v="164.6"/>
    <n v="249.2"/>
    <n v="115.8"/>
    <n v="0"/>
    <n v="259"/>
    <m/>
    <m/>
    <s v="01/01/2019-12/31/2019"/>
    <n v="1"/>
    <s v="As Expected"/>
    <n v="1"/>
    <n v="1.91"/>
    <n v="0.47"/>
    <n v="29.3"/>
    <n v="66.2"/>
    <n v="14.8"/>
    <n v="1"/>
    <s v="As Expected"/>
    <n v="137"/>
    <n v="61.1"/>
    <n v="76.3"/>
    <n v="44.9"/>
    <n v="137"/>
    <n v="1251"/>
    <n v="1"/>
    <n v="15"/>
    <n v="0"/>
    <m/>
    <n v="259"/>
    <m/>
    <s v="01/01/2016-12/31/2018"/>
    <s v="As Expected"/>
    <n v="1"/>
    <n v="2.6"/>
    <n v="0.36"/>
    <n v="46"/>
    <n v="1.1200000000000001"/>
    <s v="As Expected"/>
    <n v="1"/>
    <n v="37.9"/>
    <n v="12.1"/>
    <n v="137"/>
    <n v="22.5"/>
    <e v="#N/A"/>
    <n v="0"/>
  </r>
  <r>
    <n v="492654"/>
    <n v="5"/>
    <s v="DAVITA LEESBURG VIRGINIA DIALYSIS"/>
    <s v="01/01/2016-12/31/2019"/>
    <n v="3"/>
    <n v="1"/>
    <s v="224-D CORNWALL ST    STE 100"/>
    <m/>
    <s v="LEESBURG"/>
    <s v="VA"/>
    <n v="20176"/>
    <s v="LOUDOUN"/>
    <s v="(571) 258-1362"/>
    <x v="0"/>
    <s v="Yes"/>
    <s v="DAVITA"/>
    <n v="0"/>
    <n v="12"/>
    <n v="1"/>
    <n v="1"/>
    <n v="0"/>
    <s v="09/17/2008"/>
    <s v="01/01/2019-12/31/2019"/>
    <s v="01/01/2019-12/31/2019"/>
    <s v="01/01/2019-12/31/2019"/>
    <n v="4"/>
    <n v="1"/>
    <n v="4"/>
    <n v="1"/>
    <n v="24"/>
    <n v="1"/>
    <s v="Worse than Expected"/>
    <n v="32"/>
    <n v="99"/>
    <n v="1"/>
    <m/>
    <n v="201"/>
    <m/>
    <n v="259"/>
    <n v="42"/>
    <n v="352"/>
    <n v="0"/>
    <m/>
    <n v="0"/>
    <m/>
    <n v="1"/>
    <n v="45"/>
    <n v="383"/>
    <n v="4"/>
    <n v="49"/>
    <n v="389"/>
    <n v="1"/>
    <n v="7"/>
    <n v="28"/>
    <n v="38"/>
    <n v="15"/>
    <n v="11"/>
    <s v="01/01/2019-12/31/2019"/>
    <s v="01/01/2019-12/31/2019"/>
    <s v="01/01/2016-12/31/2019"/>
    <s v="As Expected"/>
    <n v="1"/>
    <s v="As Expected"/>
    <n v="1"/>
    <s v="As Expected"/>
    <n v="1"/>
    <n v="37"/>
    <n v="27"/>
    <n v="178"/>
    <n v="26.3"/>
    <n v="36.4"/>
    <n v="18.399999999999999"/>
    <n v="27.7"/>
    <n v="50.2"/>
    <n v="11.2"/>
    <n v="133.5"/>
    <n v="272"/>
    <n v="69.900000000000006"/>
    <n v="0"/>
    <n v="259"/>
    <m/>
    <m/>
    <s v="01/01/2019-12/31/2019"/>
    <n v="1"/>
    <s v="As Expected"/>
    <n v="0.47"/>
    <n v="1.57"/>
    <n v="0.08"/>
    <n v="56.7"/>
    <n v="155.9"/>
    <n v="24.3"/>
    <n v="1"/>
    <s v="As Expected"/>
    <n v="50"/>
    <n v="67.400000000000006"/>
    <n v="90.5"/>
    <n v="42.8"/>
    <n v="50"/>
    <n v="400"/>
    <n v="1"/>
    <n v="26"/>
    <n v="0"/>
    <m/>
    <n v="259"/>
    <m/>
    <s v="01/01/2016-12/31/2018"/>
    <s v="Not Available"/>
    <n v="199"/>
    <m/>
    <m/>
    <n v="14"/>
    <m/>
    <s v="As Expected"/>
    <n v="1"/>
    <n v="61.3"/>
    <n v="2.5"/>
    <n v="27"/>
    <n v="16.8"/>
    <e v="#N/A"/>
    <n v="0"/>
  </r>
  <r>
    <n v="492655"/>
    <n v="5"/>
    <s v="FMC - HERITAGE HUNT"/>
    <s v="01/01/2016-12/31/2019"/>
    <n v="4"/>
    <n v="1"/>
    <s v="7001 HERITAGE VILLAGE PLAZA"/>
    <s v="STE 150"/>
    <s v="GAINESVILLE"/>
    <s v="VA"/>
    <n v="20155"/>
    <s v="PRINCE WILLIAM"/>
    <s v="(571) 261-1988"/>
    <x v="0"/>
    <s v="Yes"/>
    <s v="FRESENIUS MEDICAL CARE"/>
    <n v="0"/>
    <n v="12"/>
    <n v="1"/>
    <n v="0"/>
    <n v="0"/>
    <d v="2008-07-10T00:00:00"/>
    <s v="01/01/2019-12/31/2019"/>
    <s v="01/01/2019-12/31/2019"/>
    <s v="01/01/2019-12/31/2019"/>
    <n v="15"/>
    <n v="1"/>
    <n v="0"/>
    <n v="1"/>
    <n v="27"/>
    <n v="1"/>
    <s v="As Expected"/>
    <n v="33"/>
    <n v="97"/>
    <n v="1"/>
    <m/>
    <n v="257"/>
    <m/>
    <n v="259"/>
    <n v="45"/>
    <n v="389"/>
    <n v="0"/>
    <m/>
    <n v="0"/>
    <m/>
    <n v="1"/>
    <n v="47"/>
    <n v="407"/>
    <n v="0"/>
    <n v="50"/>
    <n v="437"/>
    <n v="1"/>
    <n v="11"/>
    <n v="23"/>
    <n v="26"/>
    <n v="26"/>
    <n v="15"/>
    <s v="01/01/2019-12/31/2019"/>
    <s v="01/01/2019-12/31/2019"/>
    <s v="01/01/2016-12/31/2019"/>
    <s v="As Expected"/>
    <n v="1"/>
    <s v="As Expected"/>
    <n v="1"/>
    <s v="As Expected"/>
    <n v="1"/>
    <n v="42"/>
    <n v="50"/>
    <n v="144"/>
    <n v="26.5"/>
    <n v="38.299999999999997"/>
    <n v="17.600000000000001"/>
    <n v="35"/>
    <n v="47.7"/>
    <n v="23.4"/>
    <n v="194.6"/>
    <n v="325.60000000000002"/>
    <n v="121.8"/>
    <n v="0"/>
    <n v="259"/>
    <m/>
    <m/>
    <s v="01/01/2019-12/31/2019"/>
    <n v="1"/>
    <s v="Better than Expected"/>
    <n v="0"/>
    <n v="0.88"/>
    <m/>
    <n v="4.5"/>
    <n v="172.2"/>
    <n v="0.2"/>
    <n v="1"/>
    <s v="As Expected"/>
    <n v="51"/>
    <n v="71.5"/>
    <n v="91.8"/>
    <n v="49.8"/>
    <n v="51"/>
    <n v="442"/>
    <n v="1"/>
    <n v="18"/>
    <n v="0"/>
    <m/>
    <n v="259"/>
    <m/>
    <s v="01/01/2016-12/31/2018"/>
    <s v="Not Available"/>
    <n v="199"/>
    <m/>
    <m/>
    <n v="25"/>
    <m/>
    <s v="As Expected"/>
    <n v="1"/>
    <n v="56.6"/>
    <n v="2.5"/>
    <n v="33"/>
    <n v="15.6"/>
    <n v="64"/>
    <n v="0"/>
  </r>
  <r>
    <n v="672718"/>
    <n v="14"/>
    <s v="USRC SAN ANTONIO HOME THERAPIES, LLC"/>
    <s v="01/01/2016-12/31/2019"/>
    <n v="2"/>
    <n v="1"/>
    <s v="215 N SAN SABA ST"/>
    <s v="SUITE 314"/>
    <s v="SAN ANTONIO"/>
    <s v="TX"/>
    <n v="78207"/>
    <s v="BEXAR"/>
    <s v="(210) 444-1958"/>
    <x v="0"/>
    <s v="Yes"/>
    <s v="US RENAL CARE, INC."/>
    <n v="0"/>
    <n v="6"/>
    <n v="0"/>
    <n v="1"/>
    <n v="1"/>
    <s v="02/25/2014"/>
    <s v="01/01/2019-12/31/2019"/>
    <s v="01/01/2019-12/31/2019"/>
    <s v="01/01/2019-12/31/2019"/>
    <n v="39"/>
    <n v="1"/>
    <n v="0"/>
    <n v="1"/>
    <n v="23"/>
    <n v="1"/>
    <s v="Worse than Expected"/>
    <n v="47"/>
    <n v="99"/>
    <n v="1"/>
    <n v="75"/>
    <n v="1"/>
    <m/>
    <n v="259"/>
    <n v="12"/>
    <n v="88"/>
    <n v="71"/>
    <n v="534"/>
    <n v="0"/>
    <m/>
    <n v="1"/>
    <n v="83"/>
    <n v="647"/>
    <n v="4"/>
    <n v="86"/>
    <n v="644"/>
    <n v="1"/>
    <n v="5"/>
    <n v="27"/>
    <n v="30"/>
    <n v="23"/>
    <n v="15"/>
    <s v="01/01/2019-12/31/2019"/>
    <s v="01/01/2019-12/31/2019"/>
    <s v="01/01/2016-12/31/2019"/>
    <s v="As Expected"/>
    <n v="1"/>
    <s v="As Expected"/>
    <n v="1"/>
    <s v="As Expected"/>
    <n v="1"/>
    <n v="50"/>
    <n v="55"/>
    <n v="155"/>
    <n v="23.1"/>
    <n v="41.3"/>
    <n v="11.5"/>
    <n v="20.399999999999999"/>
    <n v="38.9"/>
    <n v="8.5"/>
    <n v="235.5"/>
    <n v="401"/>
    <n v="145.19999999999999"/>
    <n v="0"/>
    <n v="259"/>
    <m/>
    <m/>
    <s v="01/01/2019-12/31/2019"/>
    <n v="201"/>
    <s v="Not Available"/>
    <m/>
    <m/>
    <m/>
    <n v="53.4"/>
    <n v="153.19999999999999"/>
    <n v="22.1"/>
    <n v="1"/>
    <s v="As Expected"/>
    <n v="13"/>
    <n v="50"/>
    <n v="92"/>
    <n v="5.2"/>
    <n v="13"/>
    <n v="112"/>
    <n v="1"/>
    <n v="13"/>
    <n v="0"/>
    <m/>
    <n v="259"/>
    <m/>
    <s v="01/01/2016-12/31/2018"/>
    <s v="Better than Expected"/>
    <n v="1"/>
    <n v="4.99"/>
    <n v="1.0900000000000001"/>
    <n v="28"/>
    <n v="2.5299999999999998"/>
    <s v="As Expected"/>
    <n v="1"/>
    <n v="48.7"/>
    <n v="14.3"/>
    <n v="92"/>
    <n v="28.5"/>
    <n v="63"/>
    <n v="0"/>
  </r>
  <r>
    <n v="672809"/>
    <n v="14"/>
    <s v="SEASONS DIALYSIS"/>
    <s v="01/01/2016-12/31/2019"/>
    <m/>
    <n v="260"/>
    <s v="2000 CRAWFORD STREET"/>
    <s v="SUITE 777"/>
    <s v="HOUSTON"/>
    <s v="TX"/>
    <n v="77002"/>
    <s v="HARRIS"/>
    <s v="(713) 904-1756"/>
    <x v="0"/>
    <s v="Yes"/>
    <s v="CHRISTCARE PATIENT SERVICES LLC"/>
    <n v="0"/>
    <n v="1"/>
    <n v="0"/>
    <n v="1"/>
    <n v="0"/>
    <d v="2017-04-05T00:00:00"/>
    <s v="01/01/2019-12/31/2019"/>
    <s v="01/01/2019-12/31/2019"/>
    <s v="01/01/2019-12/31/2019"/>
    <m/>
    <n v="199"/>
    <m/>
    <n v="199"/>
    <n v="4"/>
    <n v="199"/>
    <s v="Not Available"/>
    <n v="8"/>
    <m/>
    <n v="256"/>
    <n v="80"/>
    <n v="1"/>
    <m/>
    <n v="259"/>
    <n v="0"/>
    <m/>
    <n v="12"/>
    <n v="98"/>
    <n v="0"/>
    <m/>
    <n v="1"/>
    <n v="12"/>
    <n v="98"/>
    <n v="7"/>
    <n v="12"/>
    <n v="82"/>
    <n v="1"/>
    <n v="5"/>
    <n v="20"/>
    <n v="29"/>
    <n v="21"/>
    <n v="26"/>
    <s v="01/01/2019-12/31/2019"/>
    <s v="01/01/2019-12/31/2019"/>
    <s v="01/01/2016-12/31/2019"/>
    <s v="Not Available"/>
    <n v="199"/>
    <s v="Not Available"/>
    <n v="199"/>
    <s v="Not Available"/>
    <n v="199"/>
    <n v="8"/>
    <n v="8"/>
    <n v="20"/>
    <m/>
    <m/>
    <m/>
    <m/>
    <m/>
    <m/>
    <m/>
    <m/>
    <m/>
    <n v="0"/>
    <n v="259"/>
    <m/>
    <m/>
    <s v="01/01/2019-12/31/2019"/>
    <n v="201"/>
    <s v="Not Available"/>
    <m/>
    <m/>
    <m/>
    <m/>
    <m/>
    <m/>
    <n v="256"/>
    <s v="Not Available"/>
    <n v="0"/>
    <m/>
    <m/>
    <m/>
    <n v="0"/>
    <m/>
    <n v="256"/>
    <m/>
    <n v="0"/>
    <m/>
    <n v="259"/>
    <m/>
    <s v="01/01/2016-12/31/2018"/>
    <s v="Not Available"/>
    <n v="199"/>
    <m/>
    <m/>
    <n v="7"/>
    <m/>
    <s v="As Expected"/>
    <n v="1"/>
    <n v="83.2"/>
    <n v="13.8"/>
    <n v="11"/>
    <n v="47.1"/>
    <n v="58"/>
    <n v="5.0000000000000001E-3"/>
  </r>
  <r>
    <n v="672810"/>
    <n v="14"/>
    <s v="DAVITA WEST ARLINGTON DIALYSIS"/>
    <s v="01/01/2016-12/31/2019"/>
    <n v="4"/>
    <n v="1"/>
    <s v="1001 W ARBROOK BLVD"/>
    <s v="SUITE 101 &amp; 111"/>
    <s v="ARLINGTON"/>
    <s v="TX"/>
    <n v="76015"/>
    <s v="TARRANT"/>
    <s v="(817) 466-7403"/>
    <x v="0"/>
    <s v="Yes"/>
    <s v="DAVITA"/>
    <n v="0"/>
    <n v="21"/>
    <n v="1"/>
    <n v="0"/>
    <n v="0"/>
    <d v="2017-12-05T00:00:00"/>
    <s v="01/01/2019-12/31/2019"/>
    <s v="01/01/2019-12/31/2019"/>
    <s v="01/01/2019-12/31/2019"/>
    <n v="20"/>
    <n v="1"/>
    <n v="0"/>
    <n v="1"/>
    <n v="15"/>
    <n v="1"/>
    <s v="As Expected"/>
    <n v="23"/>
    <n v="99"/>
    <n v="1"/>
    <m/>
    <n v="257"/>
    <m/>
    <n v="259"/>
    <n v="32"/>
    <n v="205"/>
    <n v="0"/>
    <m/>
    <n v="0"/>
    <m/>
    <n v="1"/>
    <n v="33"/>
    <n v="234"/>
    <n v="1"/>
    <n v="34"/>
    <n v="234"/>
    <n v="1"/>
    <n v="9"/>
    <n v="21"/>
    <n v="29"/>
    <n v="23"/>
    <n v="17"/>
    <s v="01/01/2019-12/31/2019"/>
    <s v="01/01/2019-12/31/2019"/>
    <s v="01/01/2016-12/31/2019"/>
    <s v="As Expected"/>
    <n v="1"/>
    <s v="As Expected"/>
    <n v="1"/>
    <s v="As Expected"/>
    <n v="1"/>
    <n v="27"/>
    <n v="29"/>
    <n v="55"/>
    <n v="17.3"/>
    <n v="44.2"/>
    <n v="4.7"/>
    <n v="25.7"/>
    <n v="45.4"/>
    <n v="9.9"/>
    <n v="259.7"/>
    <n v="471.3"/>
    <n v="149.4"/>
    <n v="0"/>
    <n v="259"/>
    <m/>
    <m/>
    <s v="01/01/2019-12/31/2019"/>
    <n v="1"/>
    <s v="As Expected"/>
    <n v="0"/>
    <n v="1.76"/>
    <m/>
    <n v="20.7"/>
    <n v="206.8"/>
    <n v="2.4"/>
    <n v="1"/>
    <s v="As Expected"/>
    <n v="35"/>
    <n v="46.7"/>
    <n v="81.599999999999994"/>
    <n v="9.4"/>
    <n v="35"/>
    <n v="239"/>
    <n v="1"/>
    <n v="9"/>
    <n v="0"/>
    <m/>
    <n v="259"/>
    <m/>
    <s v="01/01/2016-12/31/2018"/>
    <s v="Not Available"/>
    <n v="199"/>
    <m/>
    <m/>
    <n v="5"/>
    <m/>
    <s v="As Expected"/>
    <n v="1"/>
    <n v="47.9"/>
    <n v="0.9"/>
    <n v="36"/>
    <n v="8.4"/>
    <e v="#N/A"/>
    <n v="0"/>
  </r>
  <r>
    <n v="672811"/>
    <n v="14"/>
    <s v="BIO MEDICAL APPLICATIONS OF TEXAS, INC"/>
    <s v="01/01/2016-12/31/2019"/>
    <n v="3"/>
    <n v="1"/>
    <s v="8704 UNIVERSITY AVE"/>
    <m/>
    <s v="LUBBOCK"/>
    <s v="TX"/>
    <n v="79423"/>
    <s v="LUBBOCK"/>
    <s v="(806) 748-0002"/>
    <x v="0"/>
    <s v="Yes"/>
    <s v="FRESENIUS MEDICAL CARE"/>
    <n v="1"/>
    <n v="13"/>
    <n v="1"/>
    <n v="1"/>
    <n v="0"/>
    <d v="2017-12-05T00:00:00"/>
    <s v="01/01/2019-12/31/2019"/>
    <s v="01/01/2019-12/31/2019"/>
    <s v="01/01/2019-12/31/2019"/>
    <n v="18"/>
    <n v="1"/>
    <n v="0"/>
    <n v="1"/>
    <n v="56"/>
    <n v="1"/>
    <s v="As Expected"/>
    <n v="89"/>
    <n v="97"/>
    <n v="1"/>
    <n v="90"/>
    <n v="1"/>
    <m/>
    <n v="259"/>
    <n v="72"/>
    <n v="583"/>
    <n v="44"/>
    <n v="319"/>
    <n v="0"/>
    <m/>
    <n v="1"/>
    <n v="115"/>
    <n v="950"/>
    <n v="1"/>
    <n v="120"/>
    <n v="912"/>
    <n v="1"/>
    <n v="6"/>
    <n v="21"/>
    <n v="27"/>
    <n v="28"/>
    <n v="17"/>
    <s v="01/01/2019-12/31/2019"/>
    <s v="01/01/2019-12/31/2019"/>
    <s v="01/01/2016-12/31/2019"/>
    <s v="As Expected"/>
    <n v="1"/>
    <s v="As Expected"/>
    <n v="1"/>
    <s v="As Expected"/>
    <n v="1"/>
    <n v="98"/>
    <n v="116"/>
    <n v="238"/>
    <n v="22.2"/>
    <n v="33.700000000000003"/>
    <n v="13.9"/>
    <n v="24.4"/>
    <n v="35.299999999999997"/>
    <n v="15.2"/>
    <n v="200.5"/>
    <n v="311.89999999999998"/>
    <n v="137.9"/>
    <n v="0"/>
    <n v="259"/>
    <m/>
    <m/>
    <s v="01/01/2019-12/31/2019"/>
    <n v="1"/>
    <s v="Better than Expected"/>
    <n v="0.18"/>
    <n v="0.89"/>
    <n v="0.01"/>
    <n v="14.7"/>
    <n v="53.4"/>
    <n v="5"/>
    <n v="1"/>
    <s v="As Expected"/>
    <n v="80"/>
    <n v="56.7"/>
    <n v="75.7"/>
    <n v="36.4"/>
    <n v="80"/>
    <n v="676"/>
    <n v="1"/>
    <n v="15"/>
    <n v="0"/>
    <m/>
    <n v="259"/>
    <m/>
    <s v="01/01/2016-12/31/2018"/>
    <s v="As Expected"/>
    <n v="1"/>
    <n v="3.19"/>
    <n v="0.62"/>
    <n v="41"/>
    <n v="1.55"/>
    <s v="As Expected"/>
    <n v="1"/>
    <n v="34.700000000000003"/>
    <n v="8.5"/>
    <n v="111"/>
    <n v="18.2"/>
    <n v="61"/>
    <n v="0"/>
  </r>
  <r>
    <n v="672812"/>
    <n v="14"/>
    <s v="USRC MEDICAL CENTER, LLC"/>
    <s v="01/01/2016-12/31/2019"/>
    <n v="4"/>
    <n v="1"/>
    <s v="4511 NW LOOP 410"/>
    <m/>
    <s v="SAN ANTONIO"/>
    <s v="TX"/>
    <n v="78229"/>
    <s v="BEXAR"/>
    <s v="(210) 541-0273"/>
    <x v="0"/>
    <s v="Yes"/>
    <s v="USRC SAN ANTONIO, LP"/>
    <n v="0"/>
    <n v="13"/>
    <n v="1"/>
    <n v="0"/>
    <n v="0"/>
    <d v="2017-08-05T00:00:00"/>
    <s v="01/01/2019-12/31/2019"/>
    <s v="01/01/2019-12/31/2019"/>
    <s v="01/01/2019-12/31/2019"/>
    <n v="11"/>
    <n v="1"/>
    <n v="0"/>
    <n v="1"/>
    <n v="35"/>
    <n v="1"/>
    <s v="As Expected"/>
    <n v="64"/>
    <n v="95"/>
    <n v="1"/>
    <m/>
    <n v="257"/>
    <m/>
    <n v="259"/>
    <n v="88"/>
    <n v="743"/>
    <n v="0"/>
    <m/>
    <n v="0"/>
    <m/>
    <n v="1"/>
    <n v="91"/>
    <n v="806"/>
    <n v="1"/>
    <n v="100"/>
    <n v="863"/>
    <n v="1"/>
    <n v="6"/>
    <n v="18"/>
    <n v="38"/>
    <n v="25"/>
    <n v="13"/>
    <s v="01/01/2019-12/31/2019"/>
    <s v="01/01/2019-12/31/2019"/>
    <s v="01/01/2016-12/31/2019"/>
    <s v="As Expected"/>
    <n v="1"/>
    <s v="As Expected"/>
    <n v="1"/>
    <s v="As Expected"/>
    <n v="1"/>
    <n v="68"/>
    <n v="92"/>
    <n v="150"/>
    <n v="13.6"/>
    <n v="24.9"/>
    <n v="6.5"/>
    <n v="31.9"/>
    <n v="46.2"/>
    <n v="20.6"/>
    <n v="222.5"/>
    <n v="345.6"/>
    <n v="144.9"/>
    <n v="0"/>
    <n v="259"/>
    <m/>
    <m/>
    <s v="01/01/2019-12/31/2019"/>
    <n v="1"/>
    <s v="Better than Expected"/>
    <n v="0"/>
    <n v="0.6"/>
    <m/>
    <n v="14.6"/>
    <n v="74.8"/>
    <n v="3.7"/>
    <n v="1"/>
    <s v="As Expected"/>
    <n v="101"/>
    <n v="68.400000000000006"/>
    <n v="84.8"/>
    <n v="51"/>
    <n v="101"/>
    <n v="869"/>
    <n v="1"/>
    <n v="11"/>
    <n v="0"/>
    <m/>
    <n v="259"/>
    <m/>
    <s v="01/01/2016-12/31/2018"/>
    <s v="As Expected"/>
    <n v="1"/>
    <n v="3.74"/>
    <n v="0.73"/>
    <n v="50"/>
    <n v="1.81"/>
    <s v="As Expected"/>
    <n v="1"/>
    <n v="33.6"/>
    <n v="4.8"/>
    <n v="90"/>
    <n v="13.7"/>
    <n v="67"/>
    <n v="0"/>
  </r>
  <r>
    <n v="672813"/>
    <n v="14"/>
    <s v="DAVITA MAY STREET DIALYSIS"/>
    <s v="01/01/2016-12/31/2019"/>
    <n v="5"/>
    <n v="1"/>
    <s v="712 SOUTH MAY STREET"/>
    <m/>
    <s v="MADISONVILLE"/>
    <s v="TX"/>
    <n v="77864"/>
    <s v="MADISON"/>
    <s v="(936) 349-0391"/>
    <x v="0"/>
    <s v="Yes"/>
    <s v="DAVITA"/>
    <n v="0"/>
    <n v="12"/>
    <n v="1"/>
    <n v="1"/>
    <n v="0"/>
    <d v="2017-06-06T00:00:00"/>
    <s v="01/01/2019-12/31/2019"/>
    <s v="01/01/2019-12/31/2019"/>
    <s v="01/01/2019-12/31/2019"/>
    <n v="13"/>
    <n v="1"/>
    <n v="0"/>
    <n v="1"/>
    <n v="15"/>
    <n v="1"/>
    <s v="As Expected"/>
    <n v="24"/>
    <n v="100"/>
    <n v="1"/>
    <m/>
    <n v="199"/>
    <m/>
    <n v="259"/>
    <n v="29"/>
    <n v="230"/>
    <n v="3"/>
    <n v="26"/>
    <n v="0"/>
    <m/>
    <n v="1"/>
    <n v="32"/>
    <n v="261"/>
    <n v="0"/>
    <n v="34"/>
    <n v="282"/>
    <n v="1"/>
    <n v="10"/>
    <n v="27"/>
    <n v="32"/>
    <n v="15"/>
    <n v="17"/>
    <s v="01/01/2019-12/31/2019"/>
    <s v="01/01/2019-12/31/2019"/>
    <s v="01/01/2016-12/31/2019"/>
    <s v="As Expected"/>
    <n v="1"/>
    <s v="As Expected"/>
    <n v="1"/>
    <s v="As Expected"/>
    <n v="1"/>
    <n v="27"/>
    <n v="26"/>
    <n v="66"/>
    <n v="15.6"/>
    <n v="32.200000000000003"/>
    <n v="6.3"/>
    <n v="22.9"/>
    <n v="48.1"/>
    <n v="7"/>
    <n v="126.4"/>
    <n v="263.60000000000002"/>
    <n v="63.9"/>
    <n v="0"/>
    <n v="259"/>
    <m/>
    <m/>
    <s v="01/01/2019-12/31/2019"/>
    <n v="1"/>
    <s v="As Expected"/>
    <n v="0"/>
    <n v="1.49"/>
    <m/>
    <n v="29.2"/>
    <n v="181.2"/>
    <n v="6.4"/>
    <n v="1"/>
    <s v="As Expected"/>
    <n v="32"/>
    <n v="73"/>
    <n v="98.7"/>
    <n v="45.5"/>
    <n v="32"/>
    <n v="254"/>
    <n v="1"/>
    <n v="10"/>
    <n v="0"/>
    <m/>
    <n v="259"/>
    <m/>
    <s v="01/01/2016-12/31/2018"/>
    <s v="Not Available"/>
    <n v="199"/>
    <m/>
    <m/>
    <n v="7"/>
    <m/>
    <s v="As Expected"/>
    <n v="1"/>
    <n v="71.400000000000006"/>
    <n v="0.2"/>
    <n v="25"/>
    <n v="6.7"/>
    <e v="#N/A"/>
    <n v="0"/>
  </r>
  <r>
    <n v="672638"/>
    <n v="14"/>
    <s v="DAVITA ROCKWALL DIALYSIS CENTER"/>
    <s v="01/01/2016-12/31/2019"/>
    <n v="5"/>
    <n v="1"/>
    <s v="2346 GREENCREST BLVD"/>
    <m/>
    <s v="ROCKWALL"/>
    <s v="TX"/>
    <n v="75087"/>
    <s v="ROCKWALL"/>
    <s v="(972) 722-4781"/>
    <x v="0"/>
    <s v="Yes"/>
    <s v="DAVITA"/>
    <n v="0"/>
    <n v="17"/>
    <n v="1"/>
    <n v="1"/>
    <n v="0"/>
    <d v="2010-11-01T00:00:00"/>
    <s v="01/01/2019-12/31/2019"/>
    <s v="01/01/2019-12/31/2019"/>
    <s v="01/01/2019-12/31/2019"/>
    <n v="4"/>
    <n v="1"/>
    <n v="0"/>
    <n v="1"/>
    <n v="23"/>
    <n v="1"/>
    <s v="As Expected"/>
    <n v="30"/>
    <n v="100"/>
    <n v="1"/>
    <m/>
    <n v="201"/>
    <m/>
    <n v="259"/>
    <n v="37"/>
    <n v="355"/>
    <n v="0"/>
    <m/>
    <n v="0"/>
    <m/>
    <n v="1"/>
    <n v="38"/>
    <n v="367"/>
    <n v="0"/>
    <n v="39"/>
    <n v="372"/>
    <n v="1"/>
    <n v="10"/>
    <n v="28"/>
    <n v="38"/>
    <n v="18"/>
    <n v="6"/>
    <s v="01/01/2019-12/31/2019"/>
    <s v="01/01/2019-12/31/2019"/>
    <s v="01/01/2016-12/31/2019"/>
    <s v="As Expected"/>
    <n v="1"/>
    <s v="As Expected"/>
    <n v="1"/>
    <s v="Better than Expected"/>
    <n v="1"/>
    <n v="34"/>
    <n v="23"/>
    <n v="151"/>
    <n v="12.3"/>
    <n v="20.9"/>
    <n v="6.5"/>
    <n v="18.8"/>
    <n v="44.5"/>
    <n v="4.7"/>
    <n v="115.4"/>
    <n v="246.5"/>
    <n v="57.9"/>
    <n v="0"/>
    <n v="259"/>
    <m/>
    <m/>
    <s v="01/01/2019-12/31/2019"/>
    <n v="1"/>
    <s v="As Expected"/>
    <n v="0.45"/>
    <n v="2.23"/>
    <n v="0.02"/>
    <n v="4.2"/>
    <n v="163.30000000000001"/>
    <n v="0.2"/>
    <n v="1"/>
    <s v="As Expected"/>
    <n v="38"/>
    <n v="48.2"/>
    <n v="78.7"/>
    <n v="15.5"/>
    <n v="38"/>
    <n v="363"/>
    <n v="1"/>
    <n v="5"/>
    <n v="0"/>
    <m/>
    <n v="259"/>
    <m/>
    <s v="01/01/2016-12/31/2018"/>
    <s v="Not Available"/>
    <n v="199"/>
    <m/>
    <m/>
    <n v="10"/>
    <m/>
    <s v="As Expected"/>
    <n v="1"/>
    <n v="65.900000000000006"/>
    <n v="7.5"/>
    <n v="34"/>
    <n v="28.4"/>
    <e v="#N/A"/>
    <n v="0"/>
  </r>
  <r>
    <n v="672639"/>
    <n v="14"/>
    <s v="DAVITA FORT STOCKTON DIALYSIS"/>
    <s v="01/01/2016-12/31/2019"/>
    <n v="5"/>
    <n v="1"/>
    <s v="387 WEST IH-10"/>
    <m/>
    <s v="FORT STOCKTON"/>
    <s v="TX"/>
    <n v="79735"/>
    <s v="PECOS"/>
    <s v="(432) 336-8041"/>
    <x v="0"/>
    <s v="Yes"/>
    <s v="DAVITA"/>
    <n v="0"/>
    <n v="8"/>
    <n v="1"/>
    <n v="0"/>
    <n v="0"/>
    <s v="04/16/2010"/>
    <s v="01/01/2019-12/31/2019"/>
    <s v="01/01/2019-12/31/2019"/>
    <s v="01/01/2019-12/31/2019"/>
    <n v="22"/>
    <n v="1"/>
    <n v="0"/>
    <n v="1"/>
    <n v="36"/>
    <n v="1"/>
    <s v="As Expected"/>
    <n v="41"/>
    <n v="100"/>
    <n v="1"/>
    <m/>
    <n v="199"/>
    <m/>
    <n v="201"/>
    <n v="48"/>
    <n v="475"/>
    <n v="1"/>
    <n v="4"/>
    <n v="0"/>
    <m/>
    <n v="1"/>
    <n v="49"/>
    <n v="494"/>
    <n v="0"/>
    <n v="53"/>
    <n v="511"/>
    <n v="1"/>
    <n v="35"/>
    <n v="34"/>
    <n v="28"/>
    <n v="2"/>
    <n v="2"/>
    <s v="01/01/2019-12/31/2019"/>
    <s v="01/01/2019-12/31/2019"/>
    <s v="01/01/2016-12/31/2019"/>
    <s v="As Expected"/>
    <n v="1"/>
    <s v="Better than Expected"/>
    <n v="1"/>
    <s v="As Expected"/>
    <n v="1"/>
    <n v="45"/>
    <n v="33"/>
    <n v="164"/>
    <n v="27.9"/>
    <n v="42.3"/>
    <n v="17.5"/>
    <n v="7.1"/>
    <n v="25"/>
    <n v="0.7"/>
    <n v="135.9"/>
    <n v="261.60000000000002"/>
    <n v="75"/>
    <n v="0"/>
    <n v="259"/>
    <m/>
    <m/>
    <s v="01/01/2019-12/31/2019"/>
    <n v="1"/>
    <s v="As Expected"/>
    <n v="1.29"/>
    <n v="3.1"/>
    <n v="0.41"/>
    <n v="45.7"/>
    <n v="131"/>
    <n v="18.899999999999999"/>
    <n v="1"/>
    <s v="As Expected"/>
    <n v="51"/>
    <n v="70.5"/>
    <n v="92.1"/>
    <n v="47.5"/>
    <n v="51"/>
    <n v="507"/>
    <n v="1"/>
    <n v="5"/>
    <n v="1"/>
    <n v="3"/>
    <n v="199"/>
    <m/>
    <s v="01/01/2016-12/31/2018"/>
    <s v="Not Available"/>
    <n v="199"/>
    <m/>
    <m/>
    <n v="11"/>
    <m/>
    <s v="As Expected"/>
    <n v="1"/>
    <n v="47"/>
    <n v="6.2"/>
    <n v="49"/>
    <n v="19.399999999999999"/>
    <e v="#N/A"/>
    <n v="0"/>
  </r>
  <r>
    <n v="672640"/>
    <n v="14"/>
    <s v="DAVITA NORTH PARK DIALYSIS"/>
    <s v="01/01/2016-12/31/2019"/>
    <n v="3"/>
    <n v="1"/>
    <s v="324 FM 1960 E"/>
    <s v="SUITE 104"/>
    <s v="HOUSTON"/>
    <s v="TX"/>
    <n v="77073"/>
    <s v="HARRIS"/>
    <s v="(281) 443-2209"/>
    <x v="0"/>
    <s v="Yes"/>
    <s v="DAVITA"/>
    <n v="0"/>
    <n v="30"/>
    <n v="1"/>
    <n v="0"/>
    <n v="0"/>
    <s v="04/14/2010"/>
    <s v="01/01/2019-12/31/2019"/>
    <s v="01/01/2019-12/31/2019"/>
    <s v="01/01/2019-12/31/2019"/>
    <n v="36"/>
    <n v="1"/>
    <n v="0"/>
    <n v="1"/>
    <n v="28"/>
    <n v="1"/>
    <s v="As Expected"/>
    <n v="51"/>
    <n v="94"/>
    <n v="1"/>
    <m/>
    <n v="257"/>
    <m/>
    <n v="259"/>
    <n v="67"/>
    <n v="551"/>
    <n v="0"/>
    <m/>
    <n v="0"/>
    <m/>
    <n v="1"/>
    <n v="69"/>
    <n v="597"/>
    <n v="4"/>
    <n v="70"/>
    <n v="586"/>
    <n v="1"/>
    <n v="4"/>
    <n v="17"/>
    <n v="29"/>
    <n v="22"/>
    <n v="28"/>
    <s v="01/01/2019-12/31/2019"/>
    <s v="01/01/2019-12/31/2019"/>
    <s v="01/01/2016-12/31/2019"/>
    <s v="As Expected"/>
    <n v="1"/>
    <s v="As Expected"/>
    <n v="1"/>
    <s v="As Expected"/>
    <n v="1"/>
    <n v="59"/>
    <n v="86"/>
    <n v="275"/>
    <n v="29.1"/>
    <n v="39.1"/>
    <n v="21.2"/>
    <n v="22.9"/>
    <n v="33.799999999999997"/>
    <n v="14.2"/>
    <n v="243.1"/>
    <n v="375.2"/>
    <n v="159.30000000000001"/>
    <n v="0"/>
    <n v="259"/>
    <m/>
    <m/>
    <s v="01/01/2019-12/31/2019"/>
    <n v="1"/>
    <s v="As Expected"/>
    <n v="0.23"/>
    <n v="1.1200000000000001"/>
    <n v="0.01"/>
    <n v="10.7"/>
    <n v="87.7"/>
    <n v="1.8"/>
    <n v="1"/>
    <s v="As Expected"/>
    <n v="72"/>
    <n v="68"/>
    <n v="86.2"/>
    <n v="48.5"/>
    <n v="72"/>
    <n v="605"/>
    <n v="1"/>
    <n v="15"/>
    <n v="0"/>
    <m/>
    <n v="259"/>
    <m/>
    <s v="01/01/2016-12/31/2018"/>
    <s v="Worse than Expected"/>
    <n v="1"/>
    <n v="0.79"/>
    <n v="0"/>
    <n v="35"/>
    <n v="0"/>
    <s v="As Expected"/>
    <n v="1"/>
    <n v="36"/>
    <n v="4.8"/>
    <n v="63"/>
    <n v="14.4"/>
    <e v="#N/A"/>
    <n v="0"/>
  </r>
  <r>
    <n v="672737"/>
    <n v="14"/>
    <s v="US RENAL CARE PLANO DIALYSIS"/>
    <s v="01/01/2016-12/31/2019"/>
    <n v="3"/>
    <n v="1"/>
    <s v="4108 W 15TH STREET"/>
    <s v="SUITE 100"/>
    <s v="PLANO"/>
    <s v="TX"/>
    <n v="75093"/>
    <s v="COLLIN"/>
    <s v="(469) 209-0355"/>
    <x v="0"/>
    <s v="Yes"/>
    <s v="US RENAL CARE, INC."/>
    <n v="0"/>
    <n v="13"/>
    <n v="1"/>
    <n v="0"/>
    <n v="0"/>
    <d v="2014-10-09T00:00:00"/>
    <s v="01/01/2019-12/31/2019"/>
    <s v="01/01/2019-12/31/2019"/>
    <s v="01/01/2019-12/31/2019"/>
    <n v="13"/>
    <n v="1"/>
    <n v="0"/>
    <n v="1"/>
    <n v="15"/>
    <n v="1"/>
    <s v="As Expected"/>
    <n v="33"/>
    <n v="95"/>
    <n v="1"/>
    <m/>
    <n v="257"/>
    <m/>
    <n v="259"/>
    <n v="40"/>
    <n v="283"/>
    <n v="0"/>
    <m/>
    <n v="0"/>
    <m/>
    <n v="1"/>
    <n v="45"/>
    <n v="335"/>
    <n v="6"/>
    <n v="46"/>
    <n v="343"/>
    <n v="1"/>
    <n v="13"/>
    <n v="33"/>
    <n v="29"/>
    <n v="18"/>
    <n v="6"/>
    <s v="01/01/2019-12/31/2019"/>
    <s v="01/01/2019-12/31/2019"/>
    <s v="01/01/2016-12/31/2019"/>
    <s v="As Expected"/>
    <n v="1"/>
    <s v="As Expected"/>
    <n v="1"/>
    <s v="As Expected"/>
    <n v="1"/>
    <n v="38"/>
    <n v="36"/>
    <n v="133"/>
    <n v="21.7"/>
    <n v="33.9"/>
    <n v="13.1"/>
    <n v="26.9"/>
    <n v="49.7"/>
    <n v="11"/>
    <n v="182.9"/>
    <n v="341.2"/>
    <n v="102.6"/>
    <n v="0"/>
    <n v="259"/>
    <m/>
    <m/>
    <s v="01/01/2019-12/31/2019"/>
    <n v="1"/>
    <s v="Better than Expected"/>
    <n v="0"/>
    <n v="0.94"/>
    <m/>
    <n v="36.700000000000003"/>
    <n v="162.69999999999999"/>
    <n v="10.5"/>
    <n v="1"/>
    <s v="As Expected"/>
    <n v="49"/>
    <n v="44.7"/>
    <n v="73.2"/>
    <n v="14.3"/>
    <n v="49"/>
    <n v="367"/>
    <n v="1"/>
    <n v="7"/>
    <n v="0"/>
    <m/>
    <n v="259"/>
    <m/>
    <s v="01/01/2016-12/31/2018"/>
    <s v="As Expected"/>
    <n v="1"/>
    <n v="3.41"/>
    <n v="0.11"/>
    <n v="22"/>
    <n v="0.94"/>
    <s v="As Expected"/>
    <n v="1"/>
    <n v="63.3"/>
    <n v="3.9"/>
    <n v="31"/>
    <n v="20.8"/>
    <n v="63"/>
    <n v="0"/>
  </r>
  <r>
    <n v="672738"/>
    <n v="14"/>
    <s v="US RENAL CARE TARRANT DIALYSIS BRYANT IRVIN"/>
    <s v="01/01/2016-12/31/2019"/>
    <n v="2"/>
    <n v="1"/>
    <s v="5729 BRYANT IRVIN RD"/>
    <m/>
    <s v="FORT WORTH"/>
    <s v="TX"/>
    <n v="76132"/>
    <s v="TARRANT"/>
    <s v="(682) 224-7635"/>
    <x v="0"/>
    <s v="Yes"/>
    <s v="US RENAL CARE, INC."/>
    <n v="0"/>
    <n v="17"/>
    <n v="1"/>
    <n v="0"/>
    <n v="0"/>
    <s v="08/25/2014"/>
    <s v="01/01/2019-12/31/2019"/>
    <s v="01/01/2019-12/31/2019"/>
    <s v="01/01/2019-12/31/2019"/>
    <n v="16"/>
    <n v="1"/>
    <n v="0"/>
    <n v="1"/>
    <n v="31"/>
    <n v="1"/>
    <s v="As Expected"/>
    <n v="55"/>
    <n v="97"/>
    <n v="1"/>
    <m/>
    <n v="257"/>
    <m/>
    <n v="259"/>
    <n v="79"/>
    <n v="566"/>
    <n v="0"/>
    <m/>
    <n v="0"/>
    <m/>
    <n v="1"/>
    <n v="82"/>
    <n v="603"/>
    <n v="2"/>
    <n v="87"/>
    <n v="639"/>
    <n v="1"/>
    <n v="13"/>
    <n v="32"/>
    <n v="33"/>
    <n v="11"/>
    <n v="12"/>
    <s v="01/01/2019-12/31/2019"/>
    <s v="01/01/2019-12/31/2019"/>
    <s v="01/01/2016-12/31/2019"/>
    <s v="As Expected"/>
    <n v="1"/>
    <s v="As Expected"/>
    <n v="1"/>
    <s v="As Expected"/>
    <n v="1"/>
    <n v="63"/>
    <n v="66"/>
    <n v="195"/>
    <n v="16.8"/>
    <n v="25.5"/>
    <n v="10.6"/>
    <n v="31.9"/>
    <n v="49"/>
    <n v="18.2"/>
    <n v="186.5"/>
    <n v="297.10000000000002"/>
    <n v="122.1"/>
    <n v="0"/>
    <n v="259"/>
    <m/>
    <m/>
    <s v="01/01/2019-12/31/2019"/>
    <n v="1"/>
    <s v="As Expected"/>
    <n v="0.42"/>
    <n v="1.1399999999999999"/>
    <n v="0.11"/>
    <n v="14.4"/>
    <n v="89.2"/>
    <n v="3.1"/>
    <n v="1"/>
    <s v="As Expected"/>
    <n v="90"/>
    <n v="45.7"/>
    <n v="65.900000000000006"/>
    <n v="24.3"/>
    <n v="90"/>
    <n v="651"/>
    <n v="1"/>
    <n v="32"/>
    <n v="0"/>
    <m/>
    <n v="259"/>
    <m/>
    <s v="01/01/2016-12/31/2018"/>
    <s v="As Expected"/>
    <n v="1"/>
    <n v="2.38"/>
    <n v="0.01"/>
    <n v="34"/>
    <n v="0.43"/>
    <s v="Worse than Expected"/>
    <n v="1"/>
    <n v="14"/>
    <n v="0.5"/>
    <n v="69"/>
    <n v="2.6"/>
    <n v="46"/>
    <n v="0.01"/>
  </r>
  <r>
    <n v="672739"/>
    <n v="14"/>
    <s v="DAVITA CROSSTIMBERS DIALYSIS"/>
    <s v="01/01/2016-12/31/2019"/>
    <n v="3"/>
    <n v="1"/>
    <s v="4400 NORTH FREEWAY"/>
    <s v="SUITE 100"/>
    <s v="HOUSTON"/>
    <s v="TX"/>
    <n v="77022"/>
    <s v="HARRIS"/>
    <s v="(713) 695-4413"/>
    <x v="0"/>
    <s v="Yes"/>
    <s v="DAVITA"/>
    <n v="0"/>
    <n v="12"/>
    <n v="1"/>
    <n v="1"/>
    <n v="0"/>
    <s v="08/29/2014"/>
    <s v="01/01/2019-12/31/2019"/>
    <s v="01/01/2019-12/31/2019"/>
    <s v="01/01/2019-12/31/2019"/>
    <n v="10"/>
    <n v="1"/>
    <n v="0"/>
    <n v="1"/>
    <n v="21"/>
    <n v="1"/>
    <s v="As Expected"/>
    <n v="48"/>
    <n v="99"/>
    <n v="1"/>
    <n v="89"/>
    <n v="1"/>
    <m/>
    <n v="259"/>
    <n v="59"/>
    <n v="521"/>
    <n v="16"/>
    <n v="117"/>
    <n v="0"/>
    <m/>
    <n v="1"/>
    <n v="80"/>
    <n v="768"/>
    <n v="4"/>
    <n v="87"/>
    <n v="779"/>
    <n v="1"/>
    <n v="9"/>
    <n v="26"/>
    <n v="34"/>
    <n v="16"/>
    <n v="15"/>
    <s v="01/01/2019-12/31/2019"/>
    <s v="01/01/2019-12/31/2019"/>
    <s v="01/01/2016-12/31/2019"/>
    <s v="As Expected"/>
    <n v="1"/>
    <s v="As Expected"/>
    <n v="1"/>
    <s v="As Expected"/>
    <n v="1"/>
    <n v="54"/>
    <n v="64"/>
    <n v="199"/>
    <n v="28.9"/>
    <n v="42.1"/>
    <n v="19.100000000000001"/>
    <n v="23.5"/>
    <n v="39.700000000000003"/>
    <n v="12.4"/>
    <n v="230.9"/>
    <n v="365.6"/>
    <n v="152"/>
    <n v="0"/>
    <n v="259"/>
    <m/>
    <m/>
    <s v="01/01/2019-12/31/2019"/>
    <n v="1"/>
    <s v="Better than Expected"/>
    <n v="0"/>
    <n v="0.78"/>
    <m/>
    <n v="24.3"/>
    <n v="124.4"/>
    <n v="6.2"/>
    <n v="1"/>
    <s v="As Expected"/>
    <n v="74"/>
    <n v="62.8"/>
    <n v="83.1"/>
    <n v="41.1"/>
    <n v="74"/>
    <n v="672"/>
    <n v="1"/>
    <n v="8"/>
    <n v="0"/>
    <m/>
    <n v="259"/>
    <m/>
    <s v="01/01/2016-12/31/2018"/>
    <s v="As Expected"/>
    <n v="1"/>
    <n v="2.17"/>
    <n v="7.0000000000000007E-2"/>
    <n v="36"/>
    <n v="0.6"/>
    <s v="As Expected"/>
    <n v="1"/>
    <n v="34.4"/>
    <n v="1.8"/>
    <n v="74"/>
    <n v="8.8000000000000007"/>
    <e v="#N/A"/>
    <n v="0"/>
  </r>
  <r>
    <n v="672662"/>
    <n v="14"/>
    <s v="US RENAL CARE OSO BAY DIALYSIS"/>
    <s v="01/01/2016-12/31/2019"/>
    <n v="3"/>
    <n v="1"/>
    <s v="7502 SOUTH PADRE ISLAND DRIVE"/>
    <m/>
    <s v="CORPUS CHRISTI"/>
    <s v="TX"/>
    <n v="78412"/>
    <s v="NUECES"/>
    <s v="(361) 994-1028"/>
    <x v="0"/>
    <s v="Yes"/>
    <s v="US RENAL CARE, INC."/>
    <n v="0"/>
    <n v="13"/>
    <n v="1"/>
    <n v="1"/>
    <n v="1"/>
    <s v="05/25/2011"/>
    <s v="01/01/2019-12/31/2019"/>
    <s v="01/01/2019-12/31/2019"/>
    <s v="01/01/2019-12/31/2019"/>
    <n v="11"/>
    <n v="1"/>
    <n v="0"/>
    <n v="1"/>
    <n v="37"/>
    <n v="1"/>
    <s v="As Expected"/>
    <n v="64"/>
    <n v="99"/>
    <n v="1"/>
    <n v="86"/>
    <n v="1"/>
    <m/>
    <n v="259"/>
    <n v="74"/>
    <n v="593"/>
    <n v="18"/>
    <n v="138"/>
    <n v="0"/>
    <m/>
    <n v="1"/>
    <n v="93"/>
    <n v="757"/>
    <n v="1"/>
    <n v="108"/>
    <n v="857"/>
    <n v="1"/>
    <n v="9"/>
    <n v="29"/>
    <n v="37"/>
    <n v="17"/>
    <n v="8"/>
    <s v="01/01/2019-12/31/2019"/>
    <s v="01/01/2019-12/31/2019"/>
    <s v="01/01/2016-12/31/2019"/>
    <s v="As Expected"/>
    <n v="1"/>
    <s v="As Expected"/>
    <n v="1"/>
    <s v="As Expected"/>
    <n v="1"/>
    <n v="72"/>
    <n v="72"/>
    <n v="215"/>
    <n v="30.5"/>
    <n v="42.2"/>
    <n v="21.3"/>
    <n v="24.7"/>
    <n v="37.4"/>
    <n v="14.7"/>
    <n v="178"/>
    <n v="298.39999999999998"/>
    <n v="107.5"/>
    <n v="0"/>
    <n v="259"/>
    <m/>
    <m/>
    <s v="01/01/2019-12/31/2019"/>
    <n v="1"/>
    <s v="As Expected"/>
    <n v="1.1399999999999999"/>
    <n v="2.37"/>
    <n v="0.46"/>
    <n v="20.7"/>
    <n v="75.3"/>
    <n v="7"/>
    <n v="1"/>
    <s v="As Expected"/>
    <n v="85"/>
    <n v="69.2"/>
    <n v="86.1"/>
    <n v="51.2"/>
    <n v="85"/>
    <n v="694"/>
    <n v="1"/>
    <n v="17"/>
    <n v="0"/>
    <m/>
    <n v="259"/>
    <m/>
    <s v="01/01/2016-12/31/2018"/>
    <s v="As Expected"/>
    <n v="1"/>
    <n v="3.41"/>
    <n v="0.75"/>
    <n v="50"/>
    <n v="1.73"/>
    <s v="As Expected"/>
    <n v="1"/>
    <n v="38.6"/>
    <n v="9.9"/>
    <n v="97"/>
    <n v="20.8"/>
    <n v="68"/>
    <n v="0"/>
  </r>
  <r>
    <n v="672663"/>
    <n v="14"/>
    <s v="LIBERTY DIALYSIS VICTORIA"/>
    <s v="01/01/2016-12/31/2019"/>
    <n v="2"/>
    <n v="1"/>
    <s v="606 LOCUST AVE"/>
    <m/>
    <s v="VICTORIA"/>
    <s v="TX"/>
    <n v="77901"/>
    <s v="VICTORIA"/>
    <s v="(361) 485-1148"/>
    <x v="0"/>
    <s v="Yes"/>
    <s v="FRESENIUS MEDICAL CARE"/>
    <n v="0"/>
    <n v="17"/>
    <n v="1"/>
    <n v="1"/>
    <n v="0"/>
    <d v="2011-01-03T00:00:00"/>
    <s v="01/01/2019-12/31/2019"/>
    <s v="01/01/2019-12/31/2019"/>
    <s v="01/01/2019-12/31/2019"/>
    <n v="33"/>
    <n v="1"/>
    <n v="0"/>
    <n v="1"/>
    <n v="58"/>
    <n v="1"/>
    <s v="As Expected"/>
    <n v="95"/>
    <n v="94"/>
    <n v="1"/>
    <n v="95"/>
    <n v="1"/>
    <m/>
    <n v="259"/>
    <n v="91"/>
    <n v="742"/>
    <n v="48"/>
    <n v="382"/>
    <n v="0"/>
    <m/>
    <n v="1"/>
    <n v="136"/>
    <n v="1217"/>
    <n v="1"/>
    <n v="146"/>
    <n v="1264"/>
    <n v="1"/>
    <n v="5"/>
    <n v="23"/>
    <n v="28"/>
    <n v="20"/>
    <n v="24"/>
    <s v="01/01/2019-12/31/2019"/>
    <s v="01/01/2019-12/31/2019"/>
    <s v="01/01/2016-12/31/2019"/>
    <s v="Worse than Expected"/>
    <n v="1"/>
    <s v="As Expected"/>
    <n v="1"/>
    <s v="Worse than Expected"/>
    <n v="1"/>
    <n v="104"/>
    <n v="147"/>
    <n v="410"/>
    <n v="30.3"/>
    <n v="38.700000000000003"/>
    <n v="23.3"/>
    <n v="34.200000000000003"/>
    <n v="47.5"/>
    <n v="22.5"/>
    <n v="279.3"/>
    <n v="412.8"/>
    <n v="200.4"/>
    <n v="0"/>
    <n v="259"/>
    <m/>
    <m/>
    <s v="01/01/2019-12/31/2019"/>
    <n v="1"/>
    <s v="As Expected"/>
    <n v="0.96"/>
    <n v="1.9"/>
    <n v="0.42"/>
    <n v="39.9"/>
    <n v="90.2"/>
    <n v="20.2"/>
    <n v="1"/>
    <s v="As Expected"/>
    <n v="104"/>
    <n v="61.3"/>
    <n v="76.599999999999994"/>
    <n v="44.8"/>
    <n v="104"/>
    <n v="871"/>
    <n v="1"/>
    <n v="17"/>
    <n v="0"/>
    <m/>
    <n v="259"/>
    <m/>
    <s v="01/01/2016-12/31/2018"/>
    <s v="As Expected"/>
    <n v="1"/>
    <n v="2.63"/>
    <n v="0.82"/>
    <n v="87"/>
    <n v="1.54"/>
    <s v="As Expected"/>
    <n v="1"/>
    <n v="34"/>
    <n v="9.9"/>
    <n v="128"/>
    <n v="19.2"/>
    <n v="61"/>
    <n v="0"/>
  </r>
  <r>
    <n v="672664"/>
    <n v="14"/>
    <s v="DAVITA BINZ HOME TRAINING"/>
    <s v="01/01/2016-12/31/2019"/>
    <m/>
    <n v="260"/>
    <s v="1213 HERMAN DRIVE, SUITE 180"/>
    <m/>
    <s v="HOUSTON"/>
    <s v="TX"/>
    <n v="77004"/>
    <s v="HARRIS"/>
    <s v="(713) 529-5155"/>
    <x v="0"/>
    <s v="Yes"/>
    <s v="DAVITA"/>
    <n v="0"/>
    <n v="5"/>
    <n v="0"/>
    <n v="1"/>
    <n v="1"/>
    <d v="2011-11-02T00:00:00"/>
    <s v="01/01/2019-12/31/2019"/>
    <s v="01/01/2019-12/31/2019"/>
    <s v="01/01/2019-12/31/2019"/>
    <m/>
    <n v="199"/>
    <m/>
    <n v="199"/>
    <n v="10"/>
    <n v="1"/>
    <s v="As Expected"/>
    <n v="24"/>
    <m/>
    <n v="201"/>
    <n v="96"/>
    <n v="1"/>
    <m/>
    <n v="259"/>
    <n v="0"/>
    <m/>
    <n v="35"/>
    <n v="302"/>
    <n v="0"/>
    <m/>
    <n v="1"/>
    <n v="35"/>
    <n v="302"/>
    <n v="4"/>
    <n v="35"/>
    <n v="301"/>
    <n v="1"/>
    <n v="4"/>
    <n v="21"/>
    <n v="33"/>
    <n v="29"/>
    <n v="13"/>
    <s v="01/01/2019-12/31/2019"/>
    <s v="01/01/2019-12/31/2019"/>
    <s v="01/01/2016-12/31/2019"/>
    <s v="As Expected"/>
    <n v="1"/>
    <s v="As Expected"/>
    <n v="1"/>
    <s v="As Expected"/>
    <n v="1"/>
    <n v="26"/>
    <n v="19"/>
    <n v="113"/>
    <n v="20.2"/>
    <n v="36.1"/>
    <n v="10.1"/>
    <n v="20.100000000000001"/>
    <n v="52.7"/>
    <n v="3.9"/>
    <n v="196.9"/>
    <n v="410.7"/>
    <n v="99.6"/>
    <n v="0"/>
    <n v="259"/>
    <m/>
    <m/>
    <s v="01/01/2019-12/31/2019"/>
    <n v="201"/>
    <s v="Not Available"/>
    <m/>
    <m/>
    <m/>
    <n v="22.9"/>
    <n v="188.4"/>
    <n v="3.9"/>
    <n v="201"/>
    <s v="Not Available"/>
    <n v="0"/>
    <m/>
    <m/>
    <m/>
    <n v="0"/>
    <m/>
    <n v="201"/>
    <m/>
    <n v="0"/>
    <m/>
    <n v="259"/>
    <m/>
    <s v="01/01/2016-12/31/2018"/>
    <s v="Not Available"/>
    <n v="199"/>
    <m/>
    <m/>
    <n v="10"/>
    <m/>
    <s v="Better than Expected"/>
    <n v="1"/>
    <n v="80.099999999999994"/>
    <n v="21.1"/>
    <n v="34"/>
    <n v="50.9"/>
    <e v="#N/A"/>
    <n v="0"/>
  </r>
  <r>
    <n v="672665"/>
    <n v="14"/>
    <s v="DAVITA VALLEY BAPTIST-HARLINGEN DIALYSIS"/>
    <s v="01/01/2016-12/31/2019"/>
    <n v="4"/>
    <n v="1"/>
    <s v="2220 HAINE DRIVE, SUITE 40"/>
    <m/>
    <s v="HARLINGEN"/>
    <s v="TX"/>
    <n v="78550"/>
    <s v="CAMERON"/>
    <s v="(956) 364-2789"/>
    <x v="0"/>
    <s v="Yes"/>
    <s v="DAVITA"/>
    <n v="0"/>
    <n v="48"/>
    <n v="1"/>
    <n v="1"/>
    <n v="0"/>
    <d v="2011-01-01T00:00:00"/>
    <s v="01/01/2019-12/31/2019"/>
    <s v="01/01/2019-12/31/2019"/>
    <s v="01/01/2019-12/31/2019"/>
    <n v="14"/>
    <n v="1"/>
    <n v="0"/>
    <n v="1"/>
    <n v="103"/>
    <n v="1"/>
    <s v="As Expected"/>
    <n v="165"/>
    <n v="100"/>
    <n v="1"/>
    <n v="95"/>
    <n v="1"/>
    <m/>
    <n v="259"/>
    <n v="207"/>
    <n v="1833"/>
    <n v="19"/>
    <n v="140"/>
    <n v="0"/>
    <m/>
    <n v="1"/>
    <n v="221"/>
    <n v="2090"/>
    <n v="0"/>
    <n v="232"/>
    <n v="2166"/>
    <n v="1"/>
    <n v="6"/>
    <n v="21"/>
    <n v="29"/>
    <n v="28"/>
    <n v="16"/>
    <s v="01/01/2019-12/31/2019"/>
    <s v="01/01/2019-12/31/2019"/>
    <s v="01/01/2016-12/31/2019"/>
    <s v="As Expected"/>
    <n v="1"/>
    <s v="As Expected"/>
    <n v="1"/>
    <s v="As Expected"/>
    <n v="1"/>
    <n v="181"/>
    <n v="208"/>
    <n v="813"/>
    <n v="26.1"/>
    <n v="31.1"/>
    <n v="21.7"/>
    <n v="25.5"/>
    <n v="33.4"/>
    <n v="18.2"/>
    <n v="192.5"/>
    <n v="271.10000000000002"/>
    <n v="144"/>
    <n v="0"/>
    <n v="259"/>
    <m/>
    <m/>
    <s v="01/01/2019-12/31/2019"/>
    <n v="1"/>
    <s v="As Expected"/>
    <n v="0.49"/>
    <n v="1.02"/>
    <n v="0.2"/>
    <n v="24.9"/>
    <n v="51.6"/>
    <n v="13.5"/>
    <n v="1"/>
    <s v="As Expected"/>
    <n v="218"/>
    <n v="57.2"/>
    <n v="69.7"/>
    <n v="43.8"/>
    <n v="218"/>
    <n v="2000"/>
    <n v="1"/>
    <n v="12"/>
    <n v="0"/>
    <m/>
    <n v="259"/>
    <m/>
    <s v="01/01/2016-12/31/2018"/>
    <s v="As Expected"/>
    <n v="1"/>
    <n v="1.82"/>
    <n v="0.25"/>
    <n v="78"/>
    <n v="0.78"/>
    <s v="As Expected"/>
    <n v="1"/>
    <n v="26.3"/>
    <n v="7.2"/>
    <n v="196"/>
    <n v="14.3"/>
    <e v="#N/A"/>
    <n v="0"/>
  </r>
  <r>
    <n v="672666"/>
    <n v="14"/>
    <s v="BAY CITY REGIONAL DIALYSIS CENTER"/>
    <s v="01/01/2016-12/31/2019"/>
    <n v="3"/>
    <n v="1"/>
    <s v="200 MEDICAL CENTER COURT, SUITE 200"/>
    <m/>
    <s v="BAY CITY"/>
    <s v="TX"/>
    <n v="77414"/>
    <s v="MATAGORDA"/>
    <s v="(979) 323-0818"/>
    <x v="0"/>
    <s v="Yes"/>
    <s v="AMERICAN RENAL ASSOCIATES"/>
    <n v="0"/>
    <n v="16"/>
    <n v="1"/>
    <n v="1"/>
    <n v="0"/>
    <d v="2011-01-04T00:00:00"/>
    <s v="01/01/2019-12/31/2019"/>
    <s v="01/01/2019-12/31/2019"/>
    <s v="01/01/2019-12/31/2019"/>
    <n v="70"/>
    <n v="1"/>
    <n v="0"/>
    <n v="1"/>
    <n v="33"/>
    <n v="1"/>
    <s v="As Expected"/>
    <n v="21"/>
    <n v="97"/>
    <n v="1"/>
    <n v="93"/>
    <n v="1"/>
    <m/>
    <n v="259"/>
    <n v="51"/>
    <n v="437"/>
    <n v="11"/>
    <n v="107"/>
    <n v="0"/>
    <m/>
    <n v="1"/>
    <n v="62"/>
    <n v="569"/>
    <n v="1"/>
    <n v="65"/>
    <n v="579"/>
    <n v="1"/>
    <n v="3"/>
    <n v="19"/>
    <n v="30"/>
    <n v="24"/>
    <n v="23"/>
    <s v="01/01/2019-12/31/2019"/>
    <s v="01/01/2019-12/31/2019"/>
    <s v="01/01/2016-12/31/2019"/>
    <s v="As Expected"/>
    <n v="1"/>
    <s v="As Expected"/>
    <n v="1"/>
    <s v="Worse than Expected"/>
    <n v="1"/>
    <n v="59"/>
    <n v="66"/>
    <n v="252"/>
    <n v="31.5"/>
    <n v="41.6"/>
    <n v="23.3"/>
    <n v="23.8"/>
    <n v="36.4"/>
    <n v="13.3"/>
    <n v="221.1"/>
    <n v="352.2"/>
    <n v="144.69999999999999"/>
    <n v="0"/>
    <n v="259"/>
    <m/>
    <m/>
    <s v="01/01/2019-12/31/2019"/>
    <n v="1"/>
    <s v="As Expected"/>
    <n v="0.22"/>
    <n v="1.1000000000000001"/>
    <n v="0.01"/>
    <n v="26.3"/>
    <n v="206.8"/>
    <n v="4.5"/>
    <n v="1"/>
    <s v="As Expected"/>
    <n v="52"/>
    <n v="57.5"/>
    <n v="82.4"/>
    <n v="30.9"/>
    <n v="52"/>
    <n v="462"/>
    <n v="1"/>
    <n v="24"/>
    <n v="0"/>
    <m/>
    <n v="259"/>
    <m/>
    <s v="01/01/2016-12/31/2018"/>
    <s v="As Expected"/>
    <n v="1"/>
    <n v="2.58"/>
    <n v="0.09"/>
    <n v="24"/>
    <n v="0.72"/>
    <s v="As Expected"/>
    <n v="1"/>
    <n v="40.200000000000003"/>
    <n v="2.4"/>
    <n v="48"/>
    <n v="11.5"/>
    <n v="63"/>
    <n v="0"/>
  </r>
  <r>
    <n v="672667"/>
    <n v="14"/>
    <s v="HOPE KIDNEY CLINIC LAKEVIEW"/>
    <s v="01/01/2016-12/31/2019"/>
    <n v="4"/>
    <n v="1"/>
    <s v="6410 CRESCENT LOOP"/>
    <s v="SUITE 100"/>
    <s v="LAREDO"/>
    <s v="TX"/>
    <n v="78041"/>
    <s v="WEBB"/>
    <s v="(956) 717-1600"/>
    <x v="0"/>
    <s v="Yes"/>
    <s v="FRESENIUS MEDICAL CARE"/>
    <n v="0"/>
    <n v="28"/>
    <n v="1"/>
    <n v="1"/>
    <n v="1"/>
    <s v="05/18/2011"/>
    <s v="01/01/2019-12/31/2019"/>
    <s v="01/01/2019-12/31/2019"/>
    <s v="01/01/2019-12/31/2019"/>
    <n v="20"/>
    <n v="1"/>
    <n v="0"/>
    <n v="1"/>
    <n v="84"/>
    <n v="1"/>
    <s v="Worse than Expected"/>
    <n v="113"/>
    <n v="98"/>
    <n v="1"/>
    <n v="94"/>
    <n v="1"/>
    <m/>
    <n v="259"/>
    <n v="118"/>
    <n v="1099"/>
    <n v="37"/>
    <n v="297"/>
    <n v="0"/>
    <m/>
    <n v="1"/>
    <n v="152"/>
    <n v="1482"/>
    <n v="1"/>
    <n v="156"/>
    <n v="1525"/>
    <n v="1"/>
    <n v="9"/>
    <n v="24"/>
    <n v="31"/>
    <n v="22"/>
    <n v="14"/>
    <s v="01/01/2019-12/31/2019"/>
    <s v="01/01/2019-12/31/2019"/>
    <s v="01/01/2016-12/31/2019"/>
    <s v="As Expected"/>
    <n v="1"/>
    <s v="As Expected"/>
    <n v="1"/>
    <s v="As Expected"/>
    <n v="1"/>
    <n v="125"/>
    <n v="101"/>
    <n v="494"/>
    <n v="20.6"/>
    <n v="26.5"/>
    <n v="15.8"/>
    <n v="20.5"/>
    <n v="31.7"/>
    <n v="12"/>
    <n v="133.5"/>
    <n v="216.4"/>
    <n v="88.6"/>
    <n v="0"/>
    <n v="259"/>
    <m/>
    <m/>
    <s v="01/01/2019-12/31/2019"/>
    <n v="1"/>
    <s v="Better than Expected"/>
    <n v="0.33"/>
    <n v="0.89"/>
    <n v="0.08"/>
    <n v="40.6"/>
    <n v="78.900000000000006"/>
    <n v="23.2"/>
    <n v="1"/>
    <s v="As Expected"/>
    <n v="126"/>
    <n v="52"/>
    <n v="67.8"/>
    <n v="35.1"/>
    <n v="126"/>
    <n v="1213"/>
    <n v="1"/>
    <n v="13"/>
    <n v="0"/>
    <m/>
    <n v="259"/>
    <m/>
    <s v="01/01/2016-12/31/2018"/>
    <s v="As Expected"/>
    <n v="1"/>
    <n v="2.16"/>
    <n v="0.6"/>
    <n v="77"/>
    <n v="1.21"/>
    <s v="As Expected"/>
    <n v="1"/>
    <n v="36.299999999999997"/>
    <n v="12.5"/>
    <n v="143"/>
    <n v="22.2"/>
    <n v="67"/>
    <n v="0"/>
  </r>
  <r>
    <n v="492656"/>
    <n v="5"/>
    <s v="FMC - BLAIRS DIALYSIS"/>
    <s v="01/01/2016-12/31/2019"/>
    <n v="5"/>
    <n v="1"/>
    <s v="9325 US HIGHWAY 29"/>
    <m/>
    <s v="BLAIRS"/>
    <s v="VA"/>
    <n v="24527"/>
    <s v="PITTSYLVANIA"/>
    <s v="(434) 791-4546"/>
    <x v="0"/>
    <s v="Yes"/>
    <s v="FRESENIUS MEDICAL CARE"/>
    <n v="0"/>
    <n v="25"/>
    <n v="1"/>
    <n v="1"/>
    <n v="0"/>
    <s v="12/18/2008"/>
    <s v="01/01/2019-12/31/2019"/>
    <s v="01/01/2019-12/31/2019"/>
    <s v="01/01/2019-12/31/2019"/>
    <n v="6"/>
    <n v="1"/>
    <n v="0"/>
    <n v="1"/>
    <n v="54"/>
    <n v="1"/>
    <s v="As Expected"/>
    <n v="85"/>
    <n v="99"/>
    <n v="1"/>
    <m/>
    <n v="201"/>
    <m/>
    <n v="259"/>
    <n v="104"/>
    <n v="987"/>
    <n v="0"/>
    <m/>
    <n v="0"/>
    <m/>
    <n v="1"/>
    <n v="107"/>
    <n v="1024"/>
    <n v="1"/>
    <n v="117"/>
    <n v="1046"/>
    <n v="1"/>
    <n v="6"/>
    <n v="28"/>
    <n v="30"/>
    <n v="21"/>
    <n v="15"/>
    <s v="01/01/2019-12/31/2019"/>
    <s v="01/01/2019-12/31/2019"/>
    <s v="01/01/2016-12/31/2019"/>
    <s v="Better than Expected"/>
    <n v="1"/>
    <s v="As Expected"/>
    <n v="1"/>
    <s v="As Expected"/>
    <n v="1"/>
    <n v="101"/>
    <n v="69"/>
    <n v="435"/>
    <n v="20.9"/>
    <n v="26.6"/>
    <n v="16.100000000000001"/>
    <n v="26.5"/>
    <n v="41.4"/>
    <n v="15.7"/>
    <n v="101.1"/>
    <n v="184"/>
    <n v="60.9"/>
    <n v="0"/>
    <n v="259"/>
    <m/>
    <m/>
    <s v="01/01/2019-12/31/2019"/>
    <n v="1"/>
    <s v="As Expected"/>
    <n v="0.39"/>
    <n v="1.28"/>
    <n v="7.0000000000000007E-2"/>
    <n v="10.5"/>
    <n v="46.6"/>
    <n v="3"/>
    <n v="1"/>
    <s v="As Expected"/>
    <n v="118"/>
    <n v="69.099999999999994"/>
    <n v="85.7"/>
    <n v="51.3"/>
    <n v="118"/>
    <n v="1062"/>
    <n v="1"/>
    <n v="8"/>
    <n v="0"/>
    <m/>
    <n v="259"/>
    <m/>
    <s v="01/01/2016-12/31/2018"/>
    <s v="As Expected"/>
    <n v="1"/>
    <n v="2.37"/>
    <n v="0.01"/>
    <n v="34"/>
    <n v="0.43"/>
    <s v="As Expected"/>
    <n v="1"/>
    <n v="33.799999999999997"/>
    <n v="4.8"/>
    <n v="87"/>
    <n v="13.8"/>
    <n v="59"/>
    <n v="0"/>
  </r>
  <r>
    <n v="492657"/>
    <n v="5"/>
    <s v="FMC - GOOCHLAND"/>
    <s v="01/01/2016-12/31/2019"/>
    <n v="3"/>
    <n v="1"/>
    <s v="2913-K RIVER ROAD WEST"/>
    <m/>
    <s v="GOOCHLAND"/>
    <s v="VA"/>
    <n v="23063"/>
    <s v="GOOCHLAND"/>
    <s v="(804) 556-5130"/>
    <x v="0"/>
    <s v="Yes"/>
    <s v="FRESENIUS MEDICAL CARE"/>
    <n v="0"/>
    <n v="12"/>
    <n v="1"/>
    <n v="1"/>
    <n v="0"/>
    <d v="2009-11-06T00:00:00"/>
    <s v="01/01/2019-12/31/2019"/>
    <s v="01/01/2019-12/31/2019"/>
    <s v="01/01/2019-12/31/2019"/>
    <n v="20"/>
    <n v="1"/>
    <n v="0"/>
    <n v="1"/>
    <n v="20"/>
    <n v="1"/>
    <s v="As Expected"/>
    <n v="32"/>
    <n v="97"/>
    <n v="1"/>
    <m/>
    <n v="199"/>
    <m/>
    <n v="259"/>
    <n v="39"/>
    <n v="331"/>
    <n v="9"/>
    <n v="76"/>
    <n v="0"/>
    <m/>
    <n v="1"/>
    <n v="46"/>
    <n v="426"/>
    <n v="0"/>
    <n v="49"/>
    <n v="445"/>
    <n v="1"/>
    <n v="8"/>
    <n v="26"/>
    <n v="37"/>
    <n v="22"/>
    <n v="7"/>
    <s v="01/01/2019-12/31/2019"/>
    <s v="01/01/2019-12/31/2019"/>
    <s v="01/01/2016-12/31/2019"/>
    <s v="Worse than Expected"/>
    <n v="1"/>
    <s v="Worse than Expected"/>
    <n v="1"/>
    <s v="As Expected"/>
    <n v="1"/>
    <n v="37"/>
    <n v="53"/>
    <n v="132"/>
    <n v="27"/>
    <n v="40.799999999999997"/>
    <n v="16.899999999999999"/>
    <n v="42.2"/>
    <n v="58.6"/>
    <n v="27.3"/>
    <n v="288.3"/>
    <n v="433.3"/>
    <n v="197.6"/>
    <n v="0"/>
    <n v="259"/>
    <m/>
    <m/>
    <s v="01/01/2019-12/31/2019"/>
    <n v="1"/>
    <s v="As Expected"/>
    <n v="0.38"/>
    <n v="1.88"/>
    <n v="0.02"/>
    <n v="5.5"/>
    <n v="206.8"/>
    <n v="0.3"/>
    <n v="1"/>
    <s v="As Expected"/>
    <n v="42"/>
    <n v="51.7"/>
    <n v="80.7"/>
    <n v="20.7"/>
    <n v="42"/>
    <n v="366"/>
    <n v="1"/>
    <n v="11"/>
    <n v="0"/>
    <m/>
    <n v="259"/>
    <m/>
    <s v="01/01/2016-12/31/2018"/>
    <s v="Not Available"/>
    <n v="199"/>
    <m/>
    <m/>
    <n v="20"/>
    <m/>
    <s v="As Expected"/>
    <n v="1"/>
    <n v="52.7"/>
    <n v="0.5"/>
    <n v="38"/>
    <n v="7.2"/>
    <n v="58"/>
    <n v="5.0000000000000001E-3"/>
  </r>
  <r>
    <n v="672693"/>
    <n v="14"/>
    <s v="DAVITA WEST POINT DIALYSIS"/>
    <s v="01/01/2016-12/31/2019"/>
    <n v="3"/>
    <n v="1"/>
    <s v="12051 WESTPARK DRIVE"/>
    <s v="SUITE 100"/>
    <s v="HOUSTON"/>
    <s v="TX"/>
    <n v="77082"/>
    <s v="HARRIS"/>
    <s v="(281) 920-4892"/>
    <x v="0"/>
    <s v="Yes"/>
    <s v="DAVITA"/>
    <n v="0"/>
    <n v="16"/>
    <n v="1"/>
    <n v="1"/>
    <n v="0"/>
    <d v="2013-10-01T00:00:00"/>
    <s v="01/01/2019-12/31/2019"/>
    <s v="01/01/2019-12/31/2019"/>
    <s v="01/01/2019-12/31/2019"/>
    <n v="24"/>
    <n v="1"/>
    <n v="0"/>
    <n v="1"/>
    <n v="37"/>
    <n v="1"/>
    <s v="As Expected"/>
    <n v="72"/>
    <n v="97"/>
    <n v="1"/>
    <n v="91"/>
    <n v="1"/>
    <m/>
    <n v="259"/>
    <n v="86"/>
    <n v="689"/>
    <n v="11"/>
    <n v="95"/>
    <n v="0"/>
    <m/>
    <n v="1"/>
    <n v="102"/>
    <n v="909"/>
    <n v="2"/>
    <n v="104"/>
    <n v="928"/>
    <n v="1"/>
    <n v="7"/>
    <n v="21"/>
    <n v="34"/>
    <n v="20"/>
    <n v="18"/>
    <s v="01/01/2019-12/31/2019"/>
    <s v="01/01/2019-12/31/2019"/>
    <s v="01/01/2016-12/31/2019"/>
    <s v="As Expected"/>
    <n v="1"/>
    <s v="As Expected"/>
    <n v="1"/>
    <s v="As Expected"/>
    <n v="1"/>
    <n v="76"/>
    <n v="107"/>
    <n v="353"/>
    <n v="20.2"/>
    <n v="27.4"/>
    <n v="14.6"/>
    <n v="34.9"/>
    <n v="47.7"/>
    <n v="23.6"/>
    <n v="235.8"/>
    <n v="352.1"/>
    <n v="159.5"/>
    <n v="0"/>
    <n v="259"/>
    <m/>
    <m/>
    <s v="01/01/2019-12/31/2019"/>
    <n v="1"/>
    <s v="As Expected"/>
    <n v="0.95"/>
    <n v="2.1"/>
    <n v="0.35"/>
    <n v="7.2"/>
    <n v="59.5"/>
    <n v="1.2"/>
    <n v="1"/>
    <s v="As Expected"/>
    <n v="95"/>
    <n v="65.7"/>
    <n v="83.2"/>
    <n v="47.1"/>
    <n v="95"/>
    <n v="839"/>
    <n v="1"/>
    <n v="12"/>
    <n v="0"/>
    <m/>
    <n v="259"/>
    <m/>
    <s v="01/01/2016-12/31/2018"/>
    <s v="As Expected"/>
    <n v="1"/>
    <n v="1.37"/>
    <n v="0.1"/>
    <n v="44"/>
    <n v="0.47"/>
    <s v="As Expected"/>
    <n v="1"/>
    <n v="39.6"/>
    <n v="8.1"/>
    <n v="92"/>
    <n v="19.3"/>
    <e v="#N/A"/>
    <n v="0"/>
  </r>
  <r>
    <n v="672694"/>
    <n v="14"/>
    <s v="DAVITA RENAL CENTER OF PLANO"/>
    <s v="01/01/2016-12/31/2019"/>
    <n v="5"/>
    <n v="1"/>
    <s v="4112 W SPRING CREEK PARKWAY"/>
    <s v="SUITE D-200"/>
    <s v="PLANO"/>
    <s v="TX"/>
    <n v="75024"/>
    <s v="COLLIN"/>
    <s v="(972) 608-7831"/>
    <x v="0"/>
    <s v="Yes"/>
    <s v="RENAL VENTURES MANAGEMENT"/>
    <n v="0"/>
    <n v="17"/>
    <n v="1"/>
    <n v="0"/>
    <n v="0"/>
    <s v="03/26/2013"/>
    <s v="01/01/2019-12/31/2019"/>
    <s v="01/01/2019-12/31/2019"/>
    <s v="01/01/2019-12/31/2019"/>
    <n v="17"/>
    <n v="1"/>
    <n v="0"/>
    <n v="1"/>
    <n v="30"/>
    <n v="1"/>
    <s v="As Expected"/>
    <n v="31"/>
    <n v="100"/>
    <n v="1"/>
    <m/>
    <n v="257"/>
    <m/>
    <n v="259"/>
    <n v="46"/>
    <n v="421"/>
    <n v="0"/>
    <m/>
    <n v="0"/>
    <m/>
    <n v="1"/>
    <n v="48"/>
    <n v="459"/>
    <n v="2"/>
    <n v="50"/>
    <n v="463"/>
    <n v="1"/>
    <n v="9"/>
    <n v="25"/>
    <n v="43"/>
    <n v="16"/>
    <n v="7"/>
    <s v="01/01/2019-12/31/2019"/>
    <s v="01/01/2019-12/31/2019"/>
    <s v="01/01/2016-12/31/2019"/>
    <s v="As Expected"/>
    <n v="1"/>
    <s v="As Expected"/>
    <n v="1"/>
    <s v="As Expected"/>
    <n v="1"/>
    <n v="39"/>
    <n v="30"/>
    <n v="161"/>
    <n v="14.9"/>
    <n v="23.8"/>
    <n v="8.6999999999999993"/>
    <n v="19.600000000000001"/>
    <n v="38.299999999999997"/>
    <n v="6.8"/>
    <n v="143"/>
    <n v="282.7"/>
    <n v="77"/>
    <n v="0"/>
    <n v="259"/>
    <m/>
    <m/>
    <s v="01/01/2019-12/31/2019"/>
    <n v="1"/>
    <s v="Worse than Expected"/>
    <n v="2.82"/>
    <n v="5.58"/>
    <n v="1.24"/>
    <n v="8.6999999999999993"/>
    <n v="115.1"/>
    <n v="1"/>
    <n v="1"/>
    <s v="As Expected"/>
    <n v="51"/>
    <n v="55.1"/>
    <n v="80.5"/>
    <n v="28"/>
    <n v="51"/>
    <n v="469"/>
    <n v="1"/>
    <n v="6"/>
    <n v="0"/>
    <m/>
    <n v="259"/>
    <m/>
    <s v="01/01/2016-12/31/2018"/>
    <s v="Not Available"/>
    <n v="199"/>
    <m/>
    <m/>
    <n v="17"/>
    <m/>
    <s v="As Expected"/>
    <n v="1"/>
    <n v="57.2"/>
    <n v="8"/>
    <n v="38"/>
    <n v="25.4"/>
    <e v="#N/A"/>
    <n v="0"/>
  </r>
  <r>
    <n v="672696"/>
    <n v="14"/>
    <s v="DAVITA SPRING CREEK DIALYSIS"/>
    <s v="01/01/2016-12/31/2019"/>
    <n v="4"/>
    <n v="1"/>
    <s v="301 EAST AIRLINE ROAD"/>
    <m/>
    <s v="VICTORIA"/>
    <s v="TX"/>
    <n v="77901"/>
    <s v="VICTORIA"/>
    <s v="(361) 572-3343"/>
    <x v="0"/>
    <s v="Yes"/>
    <s v="DAVITA"/>
    <n v="0"/>
    <n v="16"/>
    <n v="1"/>
    <n v="0"/>
    <n v="0"/>
    <d v="2013-06-03T00:00:00"/>
    <s v="01/01/2019-12/31/2019"/>
    <s v="01/01/2019-12/31/2019"/>
    <s v="01/01/2019-12/31/2019"/>
    <n v="10"/>
    <n v="1"/>
    <n v="0"/>
    <n v="1"/>
    <n v="49"/>
    <n v="1"/>
    <s v="As Expected"/>
    <n v="62"/>
    <n v="99"/>
    <n v="1"/>
    <m/>
    <n v="257"/>
    <m/>
    <n v="259"/>
    <n v="74"/>
    <n v="695"/>
    <n v="0"/>
    <m/>
    <n v="0"/>
    <m/>
    <n v="1"/>
    <n v="77"/>
    <n v="759"/>
    <n v="2"/>
    <n v="81"/>
    <n v="769"/>
    <n v="1"/>
    <n v="5"/>
    <n v="19"/>
    <n v="29"/>
    <n v="19"/>
    <n v="28"/>
    <s v="01/01/2019-12/31/2019"/>
    <s v="01/01/2019-12/31/2019"/>
    <s v="01/01/2016-12/31/2019"/>
    <s v="As Expected"/>
    <n v="1"/>
    <s v="As Expected"/>
    <n v="1"/>
    <s v="As Expected"/>
    <n v="1"/>
    <n v="68"/>
    <n v="101"/>
    <n v="282"/>
    <n v="23"/>
    <n v="31.5"/>
    <n v="16.2"/>
    <n v="23.9"/>
    <n v="35.9"/>
    <n v="14.8"/>
    <n v="213.1"/>
    <n v="322.60000000000002"/>
    <n v="142.30000000000001"/>
    <n v="0"/>
    <n v="259"/>
    <m/>
    <m/>
    <s v="01/01/2019-12/31/2019"/>
    <n v="1"/>
    <s v="As Expected"/>
    <n v="0.22"/>
    <n v="1.08"/>
    <n v="0.01"/>
    <n v="21.9"/>
    <n v="69.400000000000006"/>
    <n v="8.3000000000000007"/>
    <n v="1"/>
    <s v="As Expected"/>
    <n v="82"/>
    <n v="72.7"/>
    <n v="87.7"/>
    <n v="56.7"/>
    <n v="82"/>
    <n v="796"/>
    <n v="1"/>
    <n v="13"/>
    <n v="0"/>
    <m/>
    <n v="259"/>
    <m/>
    <s v="01/01/2016-12/31/2018"/>
    <s v="As Expected"/>
    <n v="1"/>
    <n v="2.68"/>
    <n v="0.09"/>
    <n v="36"/>
    <n v="0.74"/>
    <s v="As Expected"/>
    <n v="1"/>
    <n v="40.1"/>
    <n v="4.0999999999999996"/>
    <n v="65"/>
    <n v="14.4"/>
    <e v="#N/A"/>
    <n v="0"/>
  </r>
  <r>
    <n v="672814"/>
    <n v="14"/>
    <s v="SNG-COLUMBIA SQUARE DIALYSIS CENTER, LP"/>
    <s v="01/01/2016-12/31/2019"/>
    <n v="3"/>
    <n v="1"/>
    <s v="1711 COLUMBIA SQUARE"/>
    <m/>
    <s v="SAN ANTONIO"/>
    <s v="TX"/>
    <n v="78227"/>
    <s v="BEXAR"/>
    <s v="(210) 455-8836"/>
    <x v="0"/>
    <s v="Yes"/>
    <s v="SANKAR NEPHROLOGY GROUP"/>
    <n v="0"/>
    <n v="24"/>
    <n v="1"/>
    <n v="0"/>
    <n v="0"/>
    <s v="06/19/2017"/>
    <s v="01/01/2019-12/31/2019"/>
    <s v="01/01/2019-12/31/2019"/>
    <s v="01/01/2019-12/31/2019"/>
    <n v="18"/>
    <n v="1"/>
    <n v="0"/>
    <n v="1"/>
    <n v="22"/>
    <n v="1"/>
    <s v="As Expected"/>
    <n v="43"/>
    <n v="93"/>
    <n v="1"/>
    <m/>
    <n v="257"/>
    <m/>
    <n v="259"/>
    <n v="51"/>
    <n v="350"/>
    <n v="0"/>
    <m/>
    <n v="0"/>
    <m/>
    <n v="1"/>
    <n v="51"/>
    <n v="359"/>
    <n v="1"/>
    <n v="51"/>
    <n v="368"/>
    <n v="1"/>
    <n v="1"/>
    <n v="24"/>
    <n v="46"/>
    <n v="12"/>
    <n v="17"/>
    <s v="01/01/2019-12/31/2019"/>
    <s v="01/01/2019-12/31/2019"/>
    <s v="01/01/2016-12/31/2019"/>
    <s v="Worse than Expected"/>
    <n v="1"/>
    <s v="Worse than Expected"/>
    <n v="1"/>
    <s v="Worse than Expected"/>
    <n v="1"/>
    <n v="44"/>
    <n v="76"/>
    <n v="84"/>
    <n v="39.4"/>
    <n v="63.1"/>
    <n v="23"/>
    <n v="40.700000000000003"/>
    <n v="54.4"/>
    <n v="28.9"/>
    <n v="329.3"/>
    <n v="483.8"/>
    <n v="230.5"/>
    <n v="0"/>
    <n v="259"/>
    <m/>
    <m/>
    <s v="01/01/2019-12/31/2019"/>
    <n v="201"/>
    <s v="Not Available"/>
    <m/>
    <m/>
    <m/>
    <n v="33.1"/>
    <n v="131.6"/>
    <n v="10.5"/>
    <n v="1"/>
    <s v="As Expected"/>
    <n v="53"/>
    <n v="74.900000000000006"/>
    <n v="96.6"/>
    <n v="51.7"/>
    <n v="53"/>
    <n v="379"/>
    <n v="1"/>
    <n v="4"/>
    <n v="0"/>
    <m/>
    <n v="259"/>
    <m/>
    <s v="01/01/2016-12/31/2018"/>
    <s v="Not Available"/>
    <n v="199"/>
    <m/>
    <m/>
    <n v="4"/>
    <m/>
    <s v="As Expected"/>
    <n v="1"/>
    <n v="48.7"/>
    <n v="5.4"/>
    <n v="50"/>
    <n v="18.8"/>
    <n v="47"/>
    <n v="0.01"/>
  </r>
  <r>
    <n v="682505"/>
    <n v="7"/>
    <s v="DAVITA PORT SAINT JOE DIALYSIS"/>
    <s v="01/01/2016-12/31/2019"/>
    <n v="2"/>
    <n v="1"/>
    <s v="3871 HIGHWAY 98 E #101"/>
    <m/>
    <s v="PORT SAINT JOE"/>
    <s v="FL"/>
    <n v="32456"/>
    <s v="GULF"/>
    <s v="(850) 229-2662"/>
    <x v="0"/>
    <s v="Yes"/>
    <s v="DAVITA"/>
    <n v="0"/>
    <n v="12"/>
    <n v="1"/>
    <n v="0"/>
    <n v="0"/>
    <d v="2011-06-05T00:00:00"/>
    <s v="01/01/2019-12/31/2019"/>
    <s v="01/01/2019-12/31/2019"/>
    <s v="01/01/2019-12/31/2019"/>
    <n v="42"/>
    <n v="1"/>
    <n v="0"/>
    <n v="1"/>
    <n v="19"/>
    <n v="1"/>
    <s v="As Expected"/>
    <n v="25"/>
    <n v="98"/>
    <n v="1"/>
    <m/>
    <n v="257"/>
    <m/>
    <n v="259"/>
    <n v="36"/>
    <n v="268"/>
    <n v="0"/>
    <m/>
    <n v="0"/>
    <m/>
    <n v="1"/>
    <n v="36"/>
    <n v="269"/>
    <n v="5"/>
    <n v="38"/>
    <n v="268"/>
    <n v="1"/>
    <n v="6"/>
    <n v="19"/>
    <n v="37"/>
    <n v="23"/>
    <n v="16"/>
    <s v="01/01/2019-12/31/2019"/>
    <s v="01/01/2019-12/31/2019"/>
    <s v="01/01/2016-12/31/2019"/>
    <s v="As Expected"/>
    <n v="1"/>
    <s v="As Expected"/>
    <n v="1"/>
    <s v="As Expected"/>
    <n v="1"/>
    <n v="27"/>
    <n v="35"/>
    <n v="115"/>
    <n v="26.3"/>
    <n v="41"/>
    <n v="15.8"/>
    <n v="34"/>
    <n v="51.6"/>
    <n v="18.899999999999999"/>
    <n v="274.2"/>
    <n v="463.8"/>
    <n v="168.4"/>
    <n v="0"/>
    <n v="259"/>
    <m/>
    <m/>
    <s v="01/01/2019-12/31/2019"/>
    <n v="1"/>
    <s v="As Expected"/>
    <n v="1.35"/>
    <n v="3.69"/>
    <n v="0.35"/>
    <n v="28.1"/>
    <n v="173.9"/>
    <n v="6.1"/>
    <n v="1"/>
    <s v="As Expected"/>
    <n v="39"/>
    <n v="43.1"/>
    <n v="75.8"/>
    <n v="8.1"/>
    <n v="39"/>
    <n v="288"/>
    <n v="1"/>
    <n v="15"/>
    <n v="0"/>
    <m/>
    <n v="259"/>
    <m/>
    <s v="01/01/2016-12/31/2018"/>
    <s v="Not Available"/>
    <n v="199"/>
    <m/>
    <m/>
    <n v="11"/>
    <m/>
    <s v="As Expected"/>
    <n v="1"/>
    <n v="23.1"/>
    <n v="0.1"/>
    <n v="31"/>
    <n v="2"/>
    <e v="#N/A"/>
    <n v="0"/>
  </r>
  <r>
    <n v="682506"/>
    <n v="7"/>
    <s v="FMC - PANAMA CITY"/>
    <s v="01/01/2016-12/31/2019"/>
    <n v="4"/>
    <n v="1"/>
    <s v="2100 HARRISON AVE"/>
    <m/>
    <s v="PANAMA CITY"/>
    <s v="FL"/>
    <n v="32405"/>
    <s v="BAY"/>
    <s v="(850) 522-5407"/>
    <x v="0"/>
    <s v="Yes"/>
    <s v="FRESENIUS MEDICAL CARE"/>
    <n v="0"/>
    <n v="29"/>
    <n v="1"/>
    <n v="1"/>
    <n v="1"/>
    <s v="04/18/2011"/>
    <s v="01/01/2019-12/31/2019"/>
    <s v="01/01/2019-12/31/2019"/>
    <s v="01/01/2019-12/31/2019"/>
    <n v="21"/>
    <n v="1"/>
    <n v="0"/>
    <n v="1"/>
    <n v="38"/>
    <n v="1"/>
    <s v="As Expected"/>
    <n v="66"/>
    <n v="97"/>
    <n v="1"/>
    <n v="92"/>
    <n v="1"/>
    <m/>
    <n v="259"/>
    <n v="68"/>
    <n v="521"/>
    <n v="16"/>
    <n v="99"/>
    <n v="0"/>
    <m/>
    <n v="1"/>
    <n v="83"/>
    <n v="685"/>
    <n v="2"/>
    <n v="83"/>
    <n v="709"/>
    <n v="1"/>
    <n v="8"/>
    <n v="23"/>
    <n v="24"/>
    <n v="20"/>
    <n v="26"/>
    <s v="01/01/2019-12/31/2019"/>
    <s v="01/01/2019-12/31/2019"/>
    <s v="01/01/2016-12/31/2019"/>
    <s v="As Expected"/>
    <n v="1"/>
    <s v="Better than Expected"/>
    <n v="1"/>
    <s v="As Expected"/>
    <n v="1"/>
    <n v="73"/>
    <n v="49"/>
    <n v="303"/>
    <n v="25.5"/>
    <n v="34.700000000000003"/>
    <n v="18.2"/>
    <n v="6.8"/>
    <n v="20.6"/>
    <n v="1.1000000000000001"/>
    <n v="151"/>
    <n v="268"/>
    <n v="86.3"/>
    <n v="0"/>
    <n v="259"/>
    <m/>
    <m/>
    <s v="01/01/2019-12/31/2019"/>
    <n v="1"/>
    <s v="As Expected"/>
    <n v="0.67"/>
    <n v="1.83"/>
    <n v="0.17"/>
    <n v="11.4"/>
    <n v="70.5"/>
    <n v="2.5"/>
    <n v="1"/>
    <s v="As Expected"/>
    <n v="72"/>
    <n v="55.7"/>
    <n v="77.599999999999994"/>
    <n v="32.299999999999997"/>
    <n v="72"/>
    <n v="605"/>
    <n v="1"/>
    <n v="12"/>
    <n v="0"/>
    <m/>
    <n v="259"/>
    <m/>
    <s v="01/01/2016-12/31/2018"/>
    <s v="As Expected"/>
    <n v="1"/>
    <n v="1.32"/>
    <n v="0.04"/>
    <n v="46"/>
    <n v="0.36"/>
    <s v="As Expected"/>
    <n v="1"/>
    <n v="25.2"/>
    <n v="2.2999999999999998"/>
    <n v="100"/>
    <n v="8.1999999999999993"/>
    <n v="39"/>
    <n v="0.01"/>
  </r>
  <r>
    <n v="682507"/>
    <n v="7"/>
    <s v="AMERICARE RENAL CENTER"/>
    <s v="01/01/2016-12/31/2019"/>
    <n v="1"/>
    <n v="1"/>
    <s v="2601 SOUTHWEST 37 AVE #138"/>
    <m/>
    <s v="MIAMI"/>
    <s v="FL"/>
    <n v="33133"/>
    <s v="MIAMI-DADE"/>
    <s v="(305) 448-6261"/>
    <x v="0"/>
    <s v="No"/>
    <s v="INDEPENDENT"/>
    <n v="0"/>
    <n v="17"/>
    <n v="1"/>
    <n v="1"/>
    <n v="1"/>
    <d v="2011-06-06T00:00:00"/>
    <s v="01/01/2019-12/31/2019"/>
    <s v="01/01/2019-12/31/2019"/>
    <s v="01/01/2019-12/31/2019"/>
    <n v="44"/>
    <n v="1"/>
    <n v="0"/>
    <n v="1"/>
    <n v="16"/>
    <n v="1"/>
    <s v="As Expected"/>
    <n v="56"/>
    <n v="86"/>
    <n v="1"/>
    <m/>
    <n v="201"/>
    <m/>
    <n v="259"/>
    <n v="84"/>
    <n v="570"/>
    <n v="0"/>
    <m/>
    <n v="0"/>
    <m/>
    <n v="1"/>
    <n v="96"/>
    <n v="651"/>
    <n v="7"/>
    <n v="108"/>
    <n v="662"/>
    <n v="1"/>
    <n v="10"/>
    <n v="25"/>
    <n v="30"/>
    <n v="21"/>
    <n v="14"/>
    <s v="01/01/2019-12/31/2019"/>
    <s v="01/01/2019-12/31/2019"/>
    <s v="01/01/2016-12/31/2019"/>
    <s v="As Expected"/>
    <n v="1"/>
    <s v="As Expected"/>
    <n v="1"/>
    <s v="Worse than Expected"/>
    <n v="1"/>
    <n v="75"/>
    <n v="66"/>
    <n v="345"/>
    <n v="46.3"/>
    <n v="56.1"/>
    <n v="37.799999999999997"/>
    <n v="27.5"/>
    <n v="40.5"/>
    <n v="16.5"/>
    <n v="240"/>
    <n v="373.9"/>
    <n v="160.4"/>
    <n v="0"/>
    <n v="259"/>
    <m/>
    <m/>
    <s v="01/01/2019-12/31/2019"/>
    <n v="201"/>
    <s v="Not Available"/>
    <m/>
    <m/>
    <m/>
    <n v="39.9"/>
    <n v="144.9"/>
    <n v="13.6"/>
    <n v="1"/>
    <s v="As Expected"/>
    <n v="111"/>
    <n v="61.5"/>
    <n v="79.2"/>
    <n v="42.7"/>
    <n v="111"/>
    <n v="686"/>
    <n v="1"/>
    <n v="25"/>
    <n v="0"/>
    <m/>
    <n v="259"/>
    <m/>
    <s v="01/01/2016-12/31/2018"/>
    <s v="Worse than Expected"/>
    <n v="1"/>
    <n v="0.96"/>
    <n v="7.0000000000000007E-2"/>
    <n v="66"/>
    <n v="0.33"/>
    <s v="As Expected"/>
    <n v="1"/>
    <n v="31.2"/>
    <n v="0.5"/>
    <n v="65"/>
    <n v="4.4000000000000004"/>
    <n v="38"/>
    <n v="1.4999999999999999E-2"/>
  </r>
  <r>
    <n v="682508"/>
    <n v="7"/>
    <s v="DAVITA SOUTH DADE KIDNEY CENTER"/>
    <s v="01/01/2016-12/31/2019"/>
    <n v="3"/>
    <n v="1"/>
    <s v="11040 SW 184 STREET"/>
    <m/>
    <s v="CUTLER BAY"/>
    <s v="FL"/>
    <n v="33157"/>
    <s v="MIAMI-DADE"/>
    <s v="(305) 259-1516"/>
    <x v="0"/>
    <s v="Yes"/>
    <s v="DAVITA"/>
    <n v="0"/>
    <n v="23"/>
    <n v="1"/>
    <n v="1"/>
    <n v="1"/>
    <d v="2011-09-06T00:00:00"/>
    <s v="01/01/2019-12/31/2019"/>
    <s v="01/01/2019-12/31/2019"/>
    <s v="01/01/2019-12/31/2019"/>
    <n v="17"/>
    <n v="1"/>
    <n v="0"/>
    <n v="1"/>
    <n v="30"/>
    <n v="1"/>
    <s v="Worse than Expected"/>
    <n v="39"/>
    <n v="99"/>
    <n v="1"/>
    <m/>
    <n v="199"/>
    <m/>
    <n v="259"/>
    <n v="55"/>
    <n v="425"/>
    <n v="7"/>
    <n v="36"/>
    <n v="0"/>
    <m/>
    <n v="1"/>
    <n v="62"/>
    <n v="514"/>
    <n v="2"/>
    <n v="62"/>
    <n v="517"/>
    <n v="1"/>
    <n v="9"/>
    <n v="23"/>
    <n v="37"/>
    <n v="18"/>
    <n v="14"/>
    <s v="01/01/2019-12/31/2019"/>
    <s v="01/01/2019-12/31/2019"/>
    <s v="01/01/2016-12/31/2019"/>
    <s v="As Expected"/>
    <n v="1"/>
    <s v="As Expected"/>
    <n v="1"/>
    <s v="As Expected"/>
    <n v="1"/>
    <n v="48"/>
    <n v="50"/>
    <n v="212"/>
    <n v="22.6"/>
    <n v="34.200000000000003"/>
    <n v="14.2"/>
    <n v="36.4"/>
    <n v="50.9"/>
    <n v="22.8"/>
    <n v="261.10000000000002"/>
    <n v="428.6"/>
    <n v="166.3"/>
    <n v="0"/>
    <n v="259"/>
    <m/>
    <m/>
    <s v="01/01/2019-12/31/2019"/>
    <n v="1"/>
    <s v="As Expected"/>
    <n v="1.0900000000000001"/>
    <n v="2.96"/>
    <n v="0.28000000000000003"/>
    <n v="65.3"/>
    <n v="187.2"/>
    <n v="27"/>
    <n v="1"/>
    <s v="As Expected"/>
    <n v="58"/>
    <n v="63.7"/>
    <n v="87.8"/>
    <n v="38.1"/>
    <n v="58"/>
    <n v="483"/>
    <n v="1"/>
    <n v="7"/>
    <n v="0"/>
    <m/>
    <n v="259"/>
    <m/>
    <s v="01/01/2016-12/31/2018"/>
    <s v="Not Available"/>
    <n v="199"/>
    <m/>
    <m/>
    <n v="14"/>
    <m/>
    <s v="As Expected"/>
    <n v="1"/>
    <n v="43.3"/>
    <n v="7.2"/>
    <n v="56"/>
    <n v="19.5"/>
    <e v="#N/A"/>
    <n v="0"/>
  </r>
  <r>
    <n v="672740"/>
    <n v="14"/>
    <s v="LIBERTY DIALYSIS - RICHARDSON"/>
    <s v="01/01/2016-12/31/2019"/>
    <n v="3"/>
    <n v="1"/>
    <s v="1621 NORTH CENTRAL EXPRESSWAY"/>
    <s v="SUITE 200"/>
    <s v="RICHARDSON"/>
    <s v="TX"/>
    <n v="75080"/>
    <s v="DALLAS"/>
    <s v="(972) 907-1480"/>
    <x v="0"/>
    <s v="Yes"/>
    <s v="US RENAL CARE, INC."/>
    <n v="0"/>
    <n v="17"/>
    <n v="1"/>
    <n v="1"/>
    <n v="0"/>
    <s v="09/17/2014"/>
    <s v="01/01/2019-12/31/2019"/>
    <s v="01/01/2019-12/31/2019"/>
    <s v="01/01/2019-12/31/2019"/>
    <n v="8"/>
    <n v="1"/>
    <n v="0"/>
    <n v="1"/>
    <n v="40"/>
    <n v="1"/>
    <s v="As Expected"/>
    <n v="67"/>
    <n v="96"/>
    <n v="1"/>
    <m/>
    <n v="199"/>
    <m/>
    <n v="201"/>
    <n v="94"/>
    <n v="803"/>
    <n v="2"/>
    <n v="6"/>
    <n v="0"/>
    <m/>
    <n v="1"/>
    <n v="102"/>
    <n v="913"/>
    <n v="2"/>
    <n v="111"/>
    <n v="969"/>
    <n v="1"/>
    <n v="10"/>
    <n v="28"/>
    <n v="31"/>
    <n v="20"/>
    <n v="11"/>
    <s v="01/01/2019-12/31/2019"/>
    <s v="01/01/2019-12/31/2019"/>
    <s v="01/01/2016-12/31/2019"/>
    <s v="As Expected"/>
    <n v="1"/>
    <s v="As Expected"/>
    <n v="1"/>
    <s v="As Expected"/>
    <n v="1"/>
    <n v="76"/>
    <n v="68"/>
    <n v="262"/>
    <n v="18.899999999999999"/>
    <n v="28.1"/>
    <n v="12.1"/>
    <n v="39.4"/>
    <n v="57.5"/>
    <n v="22.8"/>
    <n v="185.2"/>
    <n v="304.5"/>
    <n v="114.1"/>
    <n v="0"/>
    <n v="201"/>
    <m/>
    <m/>
    <s v="01/01/2019-12/31/2019"/>
    <n v="1"/>
    <s v="Better than Expected"/>
    <n v="0"/>
    <n v="0.41"/>
    <m/>
    <n v="10.9"/>
    <n v="67.400000000000006"/>
    <n v="2.4"/>
    <n v="1"/>
    <s v="As Expected"/>
    <n v="108"/>
    <n v="58.6"/>
    <n v="74.2"/>
    <n v="41.9"/>
    <n v="108"/>
    <n v="956"/>
    <n v="1"/>
    <n v="13"/>
    <n v="0"/>
    <m/>
    <n v="201"/>
    <m/>
    <s v="01/01/2016-12/31/2018"/>
    <s v="As Expected"/>
    <n v="1"/>
    <n v="1.34"/>
    <n v="0.19"/>
    <n v="64"/>
    <n v="0.57999999999999996"/>
    <s v="As Expected"/>
    <n v="1"/>
    <n v="37.299999999999997"/>
    <n v="7.8"/>
    <n v="90"/>
    <n v="18.3"/>
    <n v="69"/>
    <n v="0"/>
  </r>
  <r>
    <n v="672741"/>
    <n v="14"/>
    <s v="DAVITA RENAL CENTER OF KELLER"/>
    <s v="01/01/2016-12/31/2019"/>
    <n v="3"/>
    <n v="1"/>
    <s v="10708 VICTORIA ASH DR"/>
    <m/>
    <s v="FORT WORTH"/>
    <s v="TX"/>
    <n v="76244"/>
    <s v="TARRANT"/>
    <s v="(817) 431-6533"/>
    <x v="0"/>
    <s v="Yes"/>
    <s v="RENAL VENTURES MANAGEMENT"/>
    <n v="0"/>
    <n v="21"/>
    <n v="1"/>
    <n v="0"/>
    <n v="0"/>
    <d v="2014-01-10T00:00:00"/>
    <s v="01/01/2019-12/31/2019"/>
    <s v="01/01/2019-12/31/2019"/>
    <s v="01/01/2019-12/31/2019"/>
    <n v="24"/>
    <n v="1"/>
    <n v="0"/>
    <n v="1"/>
    <n v="25"/>
    <n v="1"/>
    <s v="As Expected"/>
    <n v="31"/>
    <n v="99"/>
    <n v="1"/>
    <m/>
    <n v="257"/>
    <m/>
    <n v="259"/>
    <n v="45"/>
    <n v="366"/>
    <n v="0"/>
    <m/>
    <n v="0"/>
    <m/>
    <n v="1"/>
    <n v="46"/>
    <n v="385"/>
    <n v="1"/>
    <n v="53"/>
    <n v="411"/>
    <n v="1"/>
    <n v="9"/>
    <n v="20"/>
    <n v="37"/>
    <n v="20"/>
    <n v="14"/>
    <s v="01/01/2019-12/31/2019"/>
    <s v="01/01/2019-12/31/2019"/>
    <s v="01/01/2016-12/31/2019"/>
    <s v="As Expected"/>
    <n v="1"/>
    <s v="As Expected"/>
    <n v="1"/>
    <s v="As Expected"/>
    <n v="1"/>
    <n v="34"/>
    <n v="33"/>
    <n v="133"/>
    <n v="28.3"/>
    <n v="42.1"/>
    <n v="18.100000000000001"/>
    <n v="26.9"/>
    <n v="51.6"/>
    <n v="10.1"/>
    <n v="150.1"/>
    <n v="268"/>
    <n v="87.7"/>
    <n v="0"/>
    <n v="259"/>
    <m/>
    <m/>
    <s v="01/01/2019-12/31/2019"/>
    <n v="1"/>
    <s v="As Expected"/>
    <n v="0.56000000000000005"/>
    <n v="1.84"/>
    <n v="0.09"/>
    <n v="37.799999999999997"/>
    <n v="137.4"/>
    <n v="12.9"/>
    <n v="1"/>
    <s v="As Expected"/>
    <n v="54"/>
    <n v="57"/>
    <n v="83"/>
    <n v="29.1"/>
    <n v="54"/>
    <n v="420"/>
    <n v="1"/>
    <n v="20"/>
    <n v="0"/>
    <m/>
    <n v="259"/>
    <m/>
    <s v="01/01/2016-12/31/2018"/>
    <s v="As Expected"/>
    <n v="1"/>
    <n v="2.74"/>
    <n v="0.09"/>
    <n v="28"/>
    <n v="0.76"/>
    <s v="As Expected"/>
    <n v="1"/>
    <n v="64.3"/>
    <n v="10.6"/>
    <n v="41"/>
    <n v="31.6"/>
    <e v="#N/A"/>
    <n v="0"/>
  </r>
  <r>
    <n v="672742"/>
    <n v="14"/>
    <s v="US RENAL CARE SOUTH SAN ANTONIO DIALYSIS"/>
    <s v="01/01/2016-12/31/2019"/>
    <n v="5"/>
    <n v="1"/>
    <s v="137 PALO ALTO ROAD"/>
    <m/>
    <s v="SAN ANTONIO"/>
    <s v="TX"/>
    <n v="78211"/>
    <s v="BEXAR"/>
    <s v="(210) 924-6733"/>
    <x v="0"/>
    <s v="Yes"/>
    <s v="US RENAL CARE, INC."/>
    <n v="0"/>
    <n v="13"/>
    <n v="1"/>
    <n v="0"/>
    <n v="0"/>
    <s v="07/28/2014"/>
    <s v="01/01/2019-12/31/2019"/>
    <s v="01/01/2019-12/31/2019"/>
    <s v="01/01/2019-12/31/2019"/>
    <n v="4"/>
    <n v="1"/>
    <n v="0"/>
    <n v="1"/>
    <n v="24"/>
    <n v="1"/>
    <s v="As Expected"/>
    <n v="52"/>
    <n v="99"/>
    <n v="1"/>
    <m/>
    <n v="257"/>
    <m/>
    <n v="259"/>
    <n v="73"/>
    <n v="713"/>
    <n v="0"/>
    <m/>
    <n v="0"/>
    <m/>
    <n v="1"/>
    <n v="75"/>
    <n v="749"/>
    <n v="0"/>
    <n v="79"/>
    <n v="790"/>
    <n v="1"/>
    <n v="11"/>
    <n v="35"/>
    <n v="32"/>
    <n v="14"/>
    <n v="8"/>
    <s v="01/01/2019-12/31/2019"/>
    <s v="01/01/2019-12/31/2019"/>
    <s v="01/01/2016-12/31/2019"/>
    <s v="As Expected"/>
    <n v="1"/>
    <s v="As Expected"/>
    <n v="1"/>
    <s v="As Expected"/>
    <n v="1"/>
    <n v="53"/>
    <n v="70"/>
    <n v="192"/>
    <n v="20.6"/>
    <n v="33.5"/>
    <n v="11.8"/>
    <n v="23"/>
    <n v="37.200000000000003"/>
    <n v="11.7"/>
    <n v="279.39999999999998"/>
    <n v="440"/>
    <n v="184.9"/>
    <n v="0"/>
    <n v="259"/>
    <m/>
    <m/>
    <s v="01/01/2019-12/31/2019"/>
    <n v="1"/>
    <s v="As Expected"/>
    <n v="0.54"/>
    <n v="1.77"/>
    <n v="0.09"/>
    <n v="24"/>
    <n v="106.7"/>
    <n v="6.9"/>
    <n v="1"/>
    <s v="As Expected"/>
    <n v="79"/>
    <n v="68"/>
    <n v="86.5"/>
    <n v="48.2"/>
    <n v="79"/>
    <n v="787"/>
    <n v="1"/>
    <n v="4"/>
    <n v="0"/>
    <m/>
    <n v="259"/>
    <m/>
    <s v="01/01/2016-12/31/2018"/>
    <s v="Better than Expected"/>
    <n v="1"/>
    <n v="6.18"/>
    <n v="1.72"/>
    <n v="55"/>
    <n v="3.45"/>
    <s v="As Expected"/>
    <n v="1"/>
    <n v="35.200000000000003"/>
    <n v="4.5"/>
    <n v="70"/>
    <n v="13.7"/>
    <n v="67"/>
    <n v="0"/>
  </r>
  <r>
    <n v="672833"/>
    <n v="14"/>
    <s v="DAVITA SOUTHFIELD DIALYSIS"/>
    <s v="01/01/2016-12/31/2019"/>
    <n v="4"/>
    <n v="1"/>
    <s v="11600 BROADWAY STREET"/>
    <m/>
    <s v="PEARLAND"/>
    <s v="TX"/>
    <n v="77584"/>
    <s v="BRAZORIA"/>
    <s v="(713) 436-0263"/>
    <x v="0"/>
    <s v="Yes"/>
    <s v="DAVITA"/>
    <n v="0"/>
    <n v="12"/>
    <n v="1"/>
    <n v="1"/>
    <n v="0"/>
    <d v="2017-06-10T00:00:00"/>
    <s v="01/01/2019-12/31/2019"/>
    <s v="01/01/2019-12/31/2019"/>
    <s v="01/01/2019-12/31/2019"/>
    <n v="17"/>
    <n v="1"/>
    <n v="0"/>
    <n v="1"/>
    <n v="35"/>
    <n v="1"/>
    <s v="As Expected"/>
    <n v="57"/>
    <n v="98"/>
    <n v="1"/>
    <m/>
    <n v="199"/>
    <m/>
    <n v="259"/>
    <n v="66"/>
    <n v="563"/>
    <n v="10"/>
    <n v="68"/>
    <n v="0"/>
    <m/>
    <n v="1"/>
    <n v="76"/>
    <n v="643"/>
    <n v="2"/>
    <n v="81"/>
    <n v="668"/>
    <n v="1"/>
    <n v="7"/>
    <n v="21"/>
    <n v="35"/>
    <n v="18"/>
    <n v="19"/>
    <s v="01/01/2019-12/31/2019"/>
    <s v="01/01/2019-12/31/2019"/>
    <s v="01/01/2016-12/31/2019"/>
    <s v="As Expected"/>
    <n v="1"/>
    <s v="As Expected"/>
    <n v="1"/>
    <s v="Better than Expected"/>
    <n v="1"/>
    <n v="64"/>
    <n v="89"/>
    <n v="122"/>
    <n v="6.2"/>
    <n v="14.5"/>
    <n v="2"/>
    <n v="29.6"/>
    <n v="43.5"/>
    <n v="18.3"/>
    <n v="204.7"/>
    <n v="325.39999999999998"/>
    <n v="130.30000000000001"/>
    <n v="0"/>
    <n v="259"/>
    <m/>
    <m/>
    <s v="01/01/2019-12/31/2019"/>
    <n v="1"/>
    <s v="As Expected"/>
    <n v="0.21"/>
    <n v="1.02"/>
    <n v="0.01"/>
    <n v="23.4"/>
    <n v="85.2"/>
    <n v="8"/>
    <n v="1"/>
    <s v="As Expected"/>
    <n v="73"/>
    <n v="68.7"/>
    <n v="88.2"/>
    <n v="47.9"/>
    <n v="73"/>
    <n v="613"/>
    <n v="1"/>
    <n v="12"/>
    <n v="0"/>
    <m/>
    <n v="259"/>
    <m/>
    <s v="01/01/2016-12/31/2018"/>
    <s v="As Expected"/>
    <n v="1"/>
    <n v="3.62"/>
    <n v="0.26"/>
    <n v="23"/>
    <n v="1.24"/>
    <s v="As Expected"/>
    <n v="1"/>
    <n v="55.1"/>
    <n v="11.9"/>
    <n v="66"/>
    <n v="29"/>
    <e v="#N/A"/>
    <n v="0"/>
  </r>
  <r>
    <n v="672834"/>
    <n v="14"/>
    <s v="FRESENIUS KIDNEY CARE CONCHO VALLEY, LLC"/>
    <s v="01/01/2016-12/31/2019"/>
    <n v="4"/>
    <n v="1"/>
    <s v="2018 PULLIAM STREET"/>
    <m/>
    <s v="SAN ANGELO"/>
    <s v="TX"/>
    <n v="76905"/>
    <s v="TOM GREEN"/>
    <s v="(325) 481-0798"/>
    <x v="0"/>
    <s v="Yes"/>
    <s v="FRESENIUS MEDICAL CARE"/>
    <n v="0"/>
    <n v="24"/>
    <n v="1"/>
    <n v="1"/>
    <n v="0"/>
    <d v="2017-03-08T00:00:00"/>
    <s v="01/01/2019-12/31/2019"/>
    <s v="01/01/2019-12/31/2019"/>
    <s v="01/01/2019-12/31/2019"/>
    <n v="21"/>
    <n v="1"/>
    <n v="0"/>
    <n v="1"/>
    <n v="98"/>
    <n v="1"/>
    <s v="As Expected"/>
    <n v="150"/>
    <n v="98"/>
    <n v="1"/>
    <n v="98"/>
    <n v="1"/>
    <m/>
    <n v="259"/>
    <n v="160"/>
    <n v="1365"/>
    <n v="22"/>
    <n v="169"/>
    <n v="0"/>
    <m/>
    <n v="1"/>
    <n v="186"/>
    <n v="1661"/>
    <n v="1"/>
    <n v="197"/>
    <n v="1749"/>
    <n v="1"/>
    <n v="8"/>
    <n v="22"/>
    <n v="30"/>
    <n v="25"/>
    <n v="15"/>
    <s v="01/01/2019-12/31/2019"/>
    <s v="01/01/2019-12/31/2019"/>
    <s v="01/01/2016-12/31/2019"/>
    <s v="As Expected"/>
    <n v="1"/>
    <s v="Worse than Expected"/>
    <n v="1"/>
    <s v="As Expected"/>
    <n v="1"/>
    <n v="167"/>
    <n v="285"/>
    <n v="441"/>
    <n v="23.5"/>
    <n v="30.6"/>
    <n v="17.8"/>
    <n v="34.200000000000003"/>
    <n v="41.7"/>
    <n v="27"/>
    <n v="246.3"/>
    <n v="333.3"/>
    <n v="190.4"/>
    <n v="0"/>
    <n v="259"/>
    <m/>
    <m/>
    <s v="01/01/2019-12/31/2019"/>
    <n v="1"/>
    <s v="As Expected"/>
    <n v="0.8"/>
    <n v="1.59"/>
    <n v="0.35"/>
    <n v="12.7"/>
    <n v="36.299999999999997"/>
    <n v="5.2"/>
    <n v="1"/>
    <s v="As Expected"/>
    <n v="179"/>
    <n v="60.9"/>
    <n v="75"/>
    <n v="45.8"/>
    <n v="179"/>
    <n v="1577"/>
    <n v="1"/>
    <n v="8"/>
    <n v="0"/>
    <m/>
    <n v="259"/>
    <m/>
    <s v="01/01/2016-12/31/2018"/>
    <s v="As Expected"/>
    <n v="1"/>
    <n v="2.56"/>
    <n v="0.18"/>
    <n v="33"/>
    <n v="0.88"/>
    <s v="As Expected"/>
    <n v="1"/>
    <n v="29.5"/>
    <n v="8"/>
    <n v="164"/>
    <n v="16"/>
    <n v="38"/>
    <n v="1.4999999999999999E-2"/>
  </r>
  <r>
    <n v="672761"/>
    <n v="14"/>
    <s v="DAVITA FORT WORTH SAGINAW DIALYSIS"/>
    <s v="01/01/2016-12/31/2019"/>
    <n v="5"/>
    <n v="1"/>
    <s v="900 NORTH BLUE MOUND ROAD"/>
    <s v="SUITE 192"/>
    <s v="SAGINAW"/>
    <s v="TX"/>
    <n v="76131"/>
    <s v="TARRANT"/>
    <s v="(817) 232-1502"/>
    <x v="0"/>
    <s v="Yes"/>
    <s v="DAVITA"/>
    <n v="0"/>
    <n v="13"/>
    <n v="1"/>
    <n v="0"/>
    <n v="0"/>
    <s v="10/19/2015"/>
    <s v="01/01/2019-12/31/2019"/>
    <s v="01/01/2019-12/31/2019"/>
    <s v="01/01/2019-12/31/2019"/>
    <n v="4"/>
    <n v="1"/>
    <n v="0"/>
    <n v="1"/>
    <n v="23"/>
    <n v="1"/>
    <s v="As Expected"/>
    <n v="31"/>
    <n v="100"/>
    <n v="1"/>
    <m/>
    <n v="257"/>
    <m/>
    <n v="259"/>
    <n v="41"/>
    <n v="323"/>
    <n v="0"/>
    <m/>
    <n v="0"/>
    <m/>
    <n v="1"/>
    <n v="41"/>
    <n v="358"/>
    <n v="1"/>
    <n v="40"/>
    <n v="360"/>
    <n v="1"/>
    <n v="6"/>
    <n v="30"/>
    <n v="36"/>
    <n v="15"/>
    <n v="14"/>
    <s v="01/01/2019-12/31/2019"/>
    <s v="01/01/2019-12/31/2019"/>
    <s v="01/01/2016-12/31/2019"/>
    <s v="As Expected"/>
    <n v="1"/>
    <s v="As Expected"/>
    <n v="1"/>
    <s v="As Expected"/>
    <n v="1"/>
    <n v="35"/>
    <n v="48"/>
    <n v="118"/>
    <n v="24.1"/>
    <n v="38.6"/>
    <n v="14.1"/>
    <n v="15"/>
    <n v="32.200000000000003"/>
    <n v="5.0999999999999996"/>
    <n v="226.4"/>
    <n v="371"/>
    <n v="143.19999999999999"/>
    <n v="0"/>
    <n v="259"/>
    <m/>
    <m/>
    <s v="01/01/2019-12/31/2019"/>
    <n v="1"/>
    <s v="As Expected"/>
    <n v="0.94"/>
    <n v="3.09"/>
    <n v="0.16"/>
    <n v="11"/>
    <n v="145.5"/>
    <n v="1.3"/>
    <n v="1"/>
    <s v="As Expected"/>
    <n v="40"/>
    <n v="60"/>
    <n v="89.2"/>
    <n v="28.7"/>
    <n v="40"/>
    <n v="356"/>
    <n v="1"/>
    <n v="10"/>
    <n v="0"/>
    <m/>
    <n v="259"/>
    <m/>
    <s v="01/01/2016-12/31/2018"/>
    <s v="Not Available"/>
    <n v="199"/>
    <m/>
    <m/>
    <n v="14"/>
    <m/>
    <s v="As Expected"/>
    <n v="1"/>
    <n v="56.3"/>
    <n v="1.7"/>
    <n v="37"/>
    <n v="12.9"/>
    <e v="#N/A"/>
    <n v="0"/>
  </r>
  <r>
    <n v="672762"/>
    <n v="14"/>
    <s v="FRESENIUS MEDICAL CARE WACO LAKESHORE"/>
    <s v="01/01/2016-12/31/2019"/>
    <n v="5"/>
    <n v="1"/>
    <s v="2420 LAKESHORE DRIVE"/>
    <m/>
    <s v="WACO"/>
    <s v="TX"/>
    <n v="76708"/>
    <s v="MCLENNAN"/>
    <s v="(254) 756-2179"/>
    <x v="0"/>
    <s v="Yes"/>
    <s v="FRESENIUS MEDICAL CARE"/>
    <n v="1"/>
    <n v="20"/>
    <n v="1"/>
    <n v="0"/>
    <n v="0"/>
    <d v="2015-02-12T00:00:00"/>
    <s v="01/01/2019-12/31/2019"/>
    <s v="01/01/2019-12/31/2019"/>
    <s v="01/01/2019-12/31/2019"/>
    <n v="15"/>
    <n v="1"/>
    <n v="0"/>
    <n v="1"/>
    <n v="27"/>
    <n v="1"/>
    <s v="As Expected"/>
    <n v="35"/>
    <n v="98"/>
    <n v="1"/>
    <m/>
    <n v="257"/>
    <m/>
    <n v="259"/>
    <n v="51"/>
    <n v="446"/>
    <n v="0"/>
    <m/>
    <n v="0"/>
    <m/>
    <n v="1"/>
    <n v="54"/>
    <n v="491"/>
    <n v="0"/>
    <n v="61"/>
    <n v="530"/>
    <n v="1"/>
    <n v="4"/>
    <n v="19"/>
    <n v="28"/>
    <n v="33"/>
    <n v="15"/>
    <s v="01/01/2019-12/31/2019"/>
    <s v="01/01/2019-12/31/2019"/>
    <s v="01/01/2016-12/31/2019"/>
    <s v="As Expected"/>
    <n v="1"/>
    <s v="As Expected"/>
    <n v="1"/>
    <s v="As Expected"/>
    <n v="1"/>
    <n v="43"/>
    <n v="28"/>
    <n v="109"/>
    <n v="27"/>
    <n v="48.4"/>
    <n v="13.5"/>
    <n v="26.5"/>
    <n v="51.8"/>
    <n v="9.5"/>
    <n v="141.4"/>
    <n v="276.89999999999998"/>
    <n v="76.8"/>
    <n v="0"/>
    <n v="259"/>
    <m/>
    <m/>
    <s v="01/01/2019-12/31/2019"/>
    <n v="1"/>
    <s v="As Expected"/>
    <n v="0.81"/>
    <n v="2.66"/>
    <n v="0.14000000000000001"/>
    <n v="0"/>
    <n v="33.700000000000003"/>
    <n v="0"/>
    <n v="1"/>
    <s v="Better than Expected"/>
    <n v="61"/>
    <n v="85.1"/>
    <n v="99.8"/>
    <n v="69.400000000000006"/>
    <n v="61"/>
    <n v="531"/>
    <n v="1"/>
    <n v="3"/>
    <n v="0"/>
    <m/>
    <n v="259"/>
    <m/>
    <s v="01/01/2016-12/31/2018"/>
    <s v="As Expected"/>
    <n v="1"/>
    <n v="2.33"/>
    <n v="0.39"/>
    <n v="37"/>
    <n v="1.07"/>
    <s v="As Expected"/>
    <n v="1"/>
    <n v="38.5"/>
    <n v="2.4"/>
    <n v="56"/>
    <n v="11.1"/>
    <n v="87"/>
    <n v="0"/>
  </r>
  <r>
    <n v="672763"/>
    <n v="14"/>
    <s v="DIALYSPA VINTAGE PARK"/>
    <s v="01/01/2016-12/31/2019"/>
    <n v="3"/>
    <n v="1"/>
    <s v="102 VINTAGE PARK BLVD"/>
    <s v="BLDG L SUITE A"/>
    <s v="HOUSTON"/>
    <s v="TX"/>
    <n v="77070"/>
    <s v="HARRIS"/>
    <s v="(281) 653-5850"/>
    <x v="0"/>
    <s v="No"/>
    <s v="INDEPENDENT"/>
    <n v="0"/>
    <n v="18"/>
    <n v="1"/>
    <n v="1"/>
    <n v="1"/>
    <d v="2015-08-12T00:00:00"/>
    <s v="01/01/2019-12/31/2019"/>
    <s v="01/01/2019-12/31/2019"/>
    <s v="01/01/2019-12/31/2019"/>
    <n v="9"/>
    <n v="1"/>
    <n v="0"/>
    <n v="1"/>
    <n v="44"/>
    <n v="1"/>
    <s v="As Expected"/>
    <n v="50"/>
    <n v="94"/>
    <n v="1"/>
    <m/>
    <n v="199"/>
    <m/>
    <n v="259"/>
    <n v="65"/>
    <n v="606"/>
    <n v="6"/>
    <n v="49"/>
    <n v="0"/>
    <m/>
    <n v="1"/>
    <n v="75"/>
    <n v="729"/>
    <n v="2"/>
    <n v="75"/>
    <n v="736"/>
    <n v="1"/>
    <n v="7"/>
    <n v="24"/>
    <n v="40"/>
    <n v="16"/>
    <n v="13"/>
    <s v="01/01/2019-12/31/2019"/>
    <s v="01/01/2019-12/31/2019"/>
    <s v="01/01/2016-12/31/2019"/>
    <s v="As Expected"/>
    <n v="1"/>
    <s v="As Expected"/>
    <n v="1"/>
    <s v="As Expected"/>
    <n v="1"/>
    <n v="54"/>
    <n v="49"/>
    <n v="183"/>
    <n v="14.6"/>
    <n v="24.6"/>
    <n v="8"/>
    <n v="33.799999999999997"/>
    <n v="52.9"/>
    <n v="18.100000000000001"/>
    <n v="167.3"/>
    <n v="303.10000000000002"/>
    <n v="93.8"/>
    <n v="0"/>
    <n v="259"/>
    <m/>
    <m/>
    <s v="01/01/2019-12/31/2019"/>
    <n v="201"/>
    <s v="Not Available"/>
    <m/>
    <m/>
    <m/>
    <n v="6.7"/>
    <n v="88.4"/>
    <n v="0.8"/>
    <n v="1"/>
    <s v="As Expected"/>
    <n v="69"/>
    <n v="61.6"/>
    <n v="82.2"/>
    <n v="39.6"/>
    <n v="69"/>
    <n v="696"/>
    <n v="1"/>
    <n v="16"/>
    <n v="0"/>
    <m/>
    <n v="259"/>
    <m/>
    <s v="01/01/2016-12/31/2018"/>
    <s v="As Expected"/>
    <n v="1"/>
    <n v="4.33"/>
    <n v="0.95"/>
    <n v="34"/>
    <n v="2.2000000000000002"/>
    <s v="As Expected"/>
    <n v="1"/>
    <n v="55.3"/>
    <n v="16.5"/>
    <n v="65"/>
    <n v="33.1"/>
    <n v="55"/>
    <n v="5.0000000000000001E-3"/>
  </r>
  <r>
    <n v="672764"/>
    <n v="14"/>
    <s v="DAVITA GREEN OAK DIALYSIS"/>
    <s v="01/01/2016-12/31/2019"/>
    <n v="4"/>
    <n v="1"/>
    <s v="1426 KINGWOOD DRIVE"/>
    <m/>
    <s v="KINGWOOD"/>
    <s v="TX"/>
    <n v="77339"/>
    <s v="HARRIS"/>
    <s v="(281) 312-1301"/>
    <x v="0"/>
    <s v="Yes"/>
    <s v="DAVITA"/>
    <n v="0"/>
    <n v="20"/>
    <n v="1"/>
    <n v="1"/>
    <n v="0"/>
    <d v="2015-06-11T00:00:00"/>
    <s v="01/01/2019-12/31/2019"/>
    <s v="01/01/2019-12/31/2019"/>
    <s v="01/01/2019-12/31/2019"/>
    <n v="17"/>
    <n v="1"/>
    <n v="0"/>
    <n v="1"/>
    <n v="30"/>
    <n v="1"/>
    <s v="As Expected"/>
    <n v="42"/>
    <n v="98"/>
    <n v="1"/>
    <m/>
    <n v="199"/>
    <m/>
    <n v="259"/>
    <n v="59"/>
    <n v="395"/>
    <n v="5"/>
    <n v="18"/>
    <n v="0"/>
    <m/>
    <n v="1"/>
    <n v="64"/>
    <n v="459"/>
    <n v="0"/>
    <n v="64"/>
    <n v="477"/>
    <n v="1"/>
    <n v="4"/>
    <n v="17"/>
    <n v="31"/>
    <n v="26"/>
    <n v="23"/>
    <s v="01/01/2019-12/31/2019"/>
    <s v="01/01/2019-12/31/2019"/>
    <s v="01/01/2016-12/31/2019"/>
    <s v="As Expected"/>
    <n v="1"/>
    <s v="As Expected"/>
    <n v="1"/>
    <s v="Worse than Expected"/>
    <n v="1"/>
    <n v="52"/>
    <n v="58"/>
    <n v="195"/>
    <n v="33.700000000000003"/>
    <n v="46.8"/>
    <n v="23.5"/>
    <n v="23.6"/>
    <n v="38.6"/>
    <n v="11.8"/>
    <n v="219"/>
    <n v="366.4"/>
    <n v="137.1"/>
    <n v="0"/>
    <n v="259"/>
    <m/>
    <m/>
    <s v="01/01/2019-12/31/2019"/>
    <n v="1"/>
    <s v="As Expected"/>
    <n v="0.63"/>
    <n v="2.09"/>
    <n v="0.11"/>
    <n v="9.8000000000000007"/>
    <n v="130"/>
    <n v="1.1000000000000001"/>
    <n v="1"/>
    <s v="As Expected"/>
    <n v="62"/>
    <n v="60.6"/>
    <n v="85.2"/>
    <n v="34.299999999999997"/>
    <n v="62"/>
    <n v="459"/>
    <n v="1"/>
    <n v="10"/>
    <n v="0"/>
    <m/>
    <n v="259"/>
    <m/>
    <s v="01/01/2016-12/31/2018"/>
    <s v="As Expected"/>
    <n v="1"/>
    <n v="1.68"/>
    <n v="0.01"/>
    <n v="40"/>
    <n v="0.3"/>
    <s v="As Expected"/>
    <n v="1"/>
    <n v="45"/>
    <n v="1.2"/>
    <n v="50"/>
    <n v="9"/>
    <e v="#N/A"/>
    <n v="0"/>
  </r>
  <r>
    <n v="672765"/>
    <n v="14"/>
    <s v="DIALYSPA THE WOODLANDS"/>
    <s v="01/01/2016-12/31/2019"/>
    <n v="3"/>
    <n v="1"/>
    <s v="27172 I-45 NORTH"/>
    <m/>
    <s v="OAK RIDGE"/>
    <s v="TX"/>
    <n v="77385"/>
    <s v="MONTGOMERY"/>
    <s v="(832) 442-2500"/>
    <x v="0"/>
    <s v="No"/>
    <s v="INDEPENDENT"/>
    <n v="0"/>
    <n v="18"/>
    <n v="1"/>
    <n v="1"/>
    <n v="1"/>
    <s v="11/24/2015"/>
    <s v="01/01/2019-12/31/2019"/>
    <s v="01/01/2019-12/31/2019"/>
    <s v="01/01/2019-12/31/2019"/>
    <n v="8"/>
    <n v="1"/>
    <n v="0"/>
    <n v="1"/>
    <n v="25"/>
    <n v="1"/>
    <s v="As Expected"/>
    <n v="43"/>
    <n v="94"/>
    <n v="1"/>
    <m/>
    <n v="199"/>
    <m/>
    <n v="259"/>
    <n v="49"/>
    <n v="417"/>
    <n v="10"/>
    <n v="102"/>
    <n v="0"/>
    <m/>
    <n v="1"/>
    <n v="60"/>
    <n v="568"/>
    <n v="1"/>
    <n v="62"/>
    <n v="577"/>
    <n v="1"/>
    <n v="3"/>
    <n v="19"/>
    <n v="42"/>
    <n v="17"/>
    <n v="18"/>
    <s v="01/01/2019-12/31/2019"/>
    <s v="01/01/2019-12/31/2019"/>
    <s v="01/01/2016-12/31/2019"/>
    <s v="As Expected"/>
    <n v="1"/>
    <s v="As Expected"/>
    <n v="1"/>
    <s v="As Expected"/>
    <n v="1"/>
    <n v="47"/>
    <n v="51"/>
    <n v="165"/>
    <n v="17"/>
    <n v="29"/>
    <n v="9"/>
    <n v="29.5"/>
    <n v="47.7"/>
    <n v="15.7"/>
    <n v="205"/>
    <n v="361.3"/>
    <n v="122.4"/>
    <n v="0"/>
    <n v="259"/>
    <m/>
    <m/>
    <s v="01/01/2019-12/31/2019"/>
    <n v="1"/>
    <s v="As Expected"/>
    <n v="0.71"/>
    <n v="2.36"/>
    <n v="0.12"/>
    <n v="41.8"/>
    <n v="141.19999999999999"/>
    <n v="15.1"/>
    <n v="1"/>
    <s v="As Expected"/>
    <n v="52"/>
    <n v="71.2"/>
    <n v="91.4"/>
    <n v="49.6"/>
    <n v="52"/>
    <n v="488"/>
    <n v="1"/>
    <n v="11"/>
    <n v="0"/>
    <m/>
    <n v="259"/>
    <m/>
    <s v="01/01/2016-12/31/2018"/>
    <s v="Not Available"/>
    <n v="199"/>
    <m/>
    <m/>
    <n v="21"/>
    <m/>
    <s v="Better than Expected"/>
    <n v="1"/>
    <n v="76.5"/>
    <n v="28.8"/>
    <n v="58"/>
    <n v="53.4"/>
    <n v="51"/>
    <n v="5.0000000000000001E-3"/>
  </r>
  <r>
    <n v="672697"/>
    <n v="14"/>
    <s v="USRC WESTOVER HILLS DIALYSIS, LLC"/>
    <s v="01/01/2016-12/31/2019"/>
    <n v="4"/>
    <n v="1"/>
    <s v="11212 STATE HWY 151 PLAZA II"/>
    <s v="SUITE 100"/>
    <s v="SAN ANTONIO"/>
    <s v="TX"/>
    <n v="78251"/>
    <s v="BEXAR"/>
    <s v="(210) 521-5923"/>
    <x v="0"/>
    <s v="Yes"/>
    <s v="US RENAL CARE, INC."/>
    <n v="0"/>
    <n v="13"/>
    <n v="1"/>
    <n v="1"/>
    <n v="0"/>
    <s v="03/15/2013"/>
    <s v="01/01/2019-12/31/2019"/>
    <s v="01/01/2019-12/31/2019"/>
    <s v="01/01/2019-12/31/2019"/>
    <n v="19"/>
    <n v="1"/>
    <n v="0"/>
    <n v="1"/>
    <n v="31"/>
    <n v="1"/>
    <s v="As Expected"/>
    <n v="65"/>
    <n v="96"/>
    <n v="1"/>
    <m/>
    <n v="201"/>
    <m/>
    <n v="259"/>
    <n v="97"/>
    <n v="792"/>
    <n v="0"/>
    <m/>
    <n v="0"/>
    <m/>
    <n v="1"/>
    <n v="101"/>
    <n v="828"/>
    <n v="0"/>
    <n v="106"/>
    <n v="880"/>
    <n v="1"/>
    <n v="10"/>
    <n v="23"/>
    <n v="39"/>
    <n v="19"/>
    <n v="9"/>
    <s v="01/01/2019-12/31/2019"/>
    <s v="01/01/2019-12/31/2019"/>
    <s v="01/01/2016-12/31/2019"/>
    <s v="As Expected"/>
    <n v="1"/>
    <s v="As Expected"/>
    <n v="1"/>
    <s v="As Expected"/>
    <n v="1"/>
    <n v="71"/>
    <n v="62"/>
    <n v="308"/>
    <n v="22"/>
    <n v="29.6"/>
    <n v="15.9"/>
    <n v="20"/>
    <n v="34.1"/>
    <n v="9.9"/>
    <n v="161.1"/>
    <n v="267.39999999999998"/>
    <n v="98.3"/>
    <n v="0"/>
    <n v="259"/>
    <m/>
    <m/>
    <s v="01/01/2019-12/31/2019"/>
    <n v="1"/>
    <s v="Better than Expected"/>
    <n v="0.17"/>
    <n v="0.86"/>
    <n v="0.01"/>
    <n v="12"/>
    <n v="61.5"/>
    <n v="3.1"/>
    <n v="1"/>
    <s v="As Expected"/>
    <n v="106"/>
    <n v="52.9"/>
    <n v="71.7"/>
    <n v="32.799999999999997"/>
    <n v="106"/>
    <n v="884"/>
    <n v="1"/>
    <n v="12"/>
    <n v="0"/>
    <m/>
    <n v="259"/>
    <m/>
    <s v="01/01/2016-12/31/2018"/>
    <s v="As Expected"/>
    <n v="1"/>
    <n v="2.7"/>
    <n v="0.28999999999999998"/>
    <n v="45"/>
    <n v="1.06"/>
    <s v="As Expected"/>
    <n v="1"/>
    <n v="44.5"/>
    <n v="10.3"/>
    <n v="90"/>
    <n v="23.3"/>
    <n v="62"/>
    <n v="0"/>
  </r>
  <r>
    <n v="672698"/>
    <n v="14"/>
    <s v="FRESENIUS MEDICAL CARE SUGARLAND, LLC"/>
    <s v="01/01/2016-12/31/2019"/>
    <n v="3"/>
    <n v="1"/>
    <s v="1107 SOLDIERS FIELD DRIVE"/>
    <m/>
    <s v="SUGAR LAND"/>
    <s v="TX"/>
    <n v="77479"/>
    <s v="FORT BEND"/>
    <s v="(281) 201-8855"/>
    <x v="0"/>
    <s v="Yes"/>
    <s v="FRESENIUS MEDICAL CARE"/>
    <n v="0"/>
    <n v="32"/>
    <n v="1"/>
    <n v="0"/>
    <n v="0"/>
    <s v="11/30/2012"/>
    <s v="01/01/2019-12/31/2019"/>
    <s v="01/01/2019-12/31/2019"/>
    <s v="01/01/2019-12/31/2019"/>
    <n v="17"/>
    <n v="1"/>
    <n v="0"/>
    <n v="1"/>
    <n v="12"/>
    <n v="1"/>
    <s v="As Expected"/>
    <n v="26"/>
    <n v="95"/>
    <n v="1"/>
    <m/>
    <n v="257"/>
    <m/>
    <n v="259"/>
    <n v="38"/>
    <n v="266"/>
    <n v="0"/>
    <m/>
    <n v="0"/>
    <m/>
    <n v="1"/>
    <n v="42"/>
    <n v="345"/>
    <n v="0"/>
    <n v="42"/>
    <n v="332"/>
    <n v="1"/>
    <n v="5"/>
    <n v="25"/>
    <n v="39"/>
    <n v="20"/>
    <n v="11"/>
    <s v="01/01/2019-12/31/2019"/>
    <s v="01/01/2019-12/31/2019"/>
    <s v="01/01/2016-12/31/2019"/>
    <s v="As Expected"/>
    <n v="1"/>
    <s v="As Expected"/>
    <n v="1"/>
    <s v="As Expected"/>
    <n v="1"/>
    <n v="30"/>
    <n v="34"/>
    <n v="86"/>
    <n v="26.6"/>
    <n v="46.5"/>
    <n v="13.7"/>
    <n v="16.8"/>
    <n v="37.1"/>
    <n v="5.2"/>
    <n v="201"/>
    <n v="374.9"/>
    <n v="112.8"/>
    <n v="0"/>
    <n v="259"/>
    <m/>
    <m/>
    <s v="01/01/2019-12/31/2019"/>
    <n v="1"/>
    <s v="As Expected"/>
    <n v="0.53"/>
    <n v="1.76"/>
    <n v="0.09"/>
    <n v="6.8"/>
    <n v="206.8"/>
    <n v="0.3"/>
    <n v="1"/>
    <s v="As Expected"/>
    <n v="45"/>
    <n v="58.6"/>
    <n v="82.2"/>
    <n v="33.4"/>
    <n v="45"/>
    <n v="374"/>
    <n v="1"/>
    <n v="19"/>
    <n v="0"/>
    <m/>
    <n v="259"/>
    <m/>
    <s v="01/01/2016-12/31/2018"/>
    <s v="As Expected"/>
    <n v="1"/>
    <n v="2.72"/>
    <n v="0.01"/>
    <n v="25"/>
    <n v="0.49"/>
    <s v="As Expected"/>
    <n v="1"/>
    <n v="50.2"/>
    <n v="2.6"/>
    <n v="37"/>
    <n v="14"/>
    <n v="62"/>
    <n v="0"/>
  </r>
  <r>
    <n v="672699"/>
    <n v="14"/>
    <s v="HUMBLE DIALYSIS, LP"/>
    <s v="01/01/2016-12/31/2019"/>
    <n v="1"/>
    <n v="1"/>
    <s v="19502 MCKAY DR."/>
    <s v="SUITE 100"/>
    <s v="HUMBLE"/>
    <s v="TX"/>
    <n v="77338"/>
    <s v="HARRIS"/>
    <s v="(281) 540-4313"/>
    <x v="0"/>
    <s v="No"/>
    <s v="INDEPENDENT"/>
    <n v="0"/>
    <n v="32"/>
    <n v="1"/>
    <n v="1"/>
    <n v="0"/>
    <s v="01/28/2013"/>
    <s v="01/01/2019-12/31/2019"/>
    <s v="01/01/2019-12/31/2019"/>
    <s v="01/01/2019-12/31/2019"/>
    <n v="14"/>
    <n v="1"/>
    <n v="0"/>
    <n v="1"/>
    <n v="50"/>
    <n v="1"/>
    <s v="As Expected"/>
    <n v="74"/>
    <n v="94"/>
    <n v="1"/>
    <n v="48"/>
    <n v="1"/>
    <m/>
    <n v="259"/>
    <n v="94"/>
    <n v="808"/>
    <n v="13"/>
    <n v="119"/>
    <n v="0"/>
    <m/>
    <n v="1"/>
    <n v="106"/>
    <n v="953"/>
    <n v="5"/>
    <n v="115"/>
    <n v="944"/>
    <n v="1"/>
    <n v="7"/>
    <n v="16"/>
    <n v="28"/>
    <n v="32"/>
    <n v="17"/>
    <s v="01/01/2019-12/31/2019"/>
    <s v="01/01/2019-12/31/2019"/>
    <s v="01/01/2016-12/31/2019"/>
    <s v="As Expected"/>
    <n v="1"/>
    <s v="As Expected"/>
    <n v="1"/>
    <s v="Worse than Expected"/>
    <n v="1"/>
    <n v="89"/>
    <n v="123"/>
    <n v="360"/>
    <n v="31.4"/>
    <n v="40.5"/>
    <n v="23.8"/>
    <n v="28.5"/>
    <n v="40.5"/>
    <n v="18.2"/>
    <n v="232"/>
    <n v="339.6"/>
    <n v="160"/>
    <n v="0"/>
    <n v="259"/>
    <m/>
    <m/>
    <s v="01/01/2019-12/31/2019"/>
    <n v="201"/>
    <s v="Not Available"/>
    <m/>
    <m/>
    <m/>
    <n v="9.6"/>
    <n v="59.4"/>
    <n v="2.1"/>
    <n v="1"/>
    <s v="Worse than Expected"/>
    <n v="102"/>
    <n v="43"/>
    <n v="61.6"/>
    <n v="23.1"/>
    <n v="102"/>
    <n v="878"/>
    <n v="1"/>
    <n v="22"/>
    <n v="0"/>
    <m/>
    <n v="259"/>
    <m/>
    <s v="01/01/2016-12/31/2018"/>
    <s v="As Expected"/>
    <n v="1"/>
    <n v="3.03"/>
    <n v="0.42"/>
    <n v="55"/>
    <n v="1.3"/>
    <s v="As Expected"/>
    <n v="1"/>
    <n v="33.4"/>
    <n v="5.4"/>
    <n v="94"/>
    <n v="14.5"/>
    <n v="32"/>
    <n v="1.4999999999999999E-2"/>
  </r>
  <r>
    <n v="672791"/>
    <n v="14"/>
    <s v="DESOTO REGIONAL DIALYSIS CENTER LLC"/>
    <s v="01/01/2016-12/31/2019"/>
    <n v="4"/>
    <n v="1"/>
    <s v="2651 BOLTON BOONE DRIVE"/>
    <s v="BUILDING B"/>
    <s v="DESOTO"/>
    <s v="TX"/>
    <n v="75115"/>
    <s v="DALLAS"/>
    <s v="(972) 780-5991"/>
    <x v="0"/>
    <s v="Yes"/>
    <s v="AMERICAN RENAL ASSOCIATES"/>
    <n v="1"/>
    <n v="25"/>
    <n v="1"/>
    <n v="1"/>
    <n v="1"/>
    <d v="2016-08-09T00:00:00"/>
    <s v="01/01/2019-12/31/2019"/>
    <s v="01/01/2019-12/31/2019"/>
    <s v="01/01/2019-12/31/2019"/>
    <n v="55"/>
    <n v="1"/>
    <n v="0"/>
    <n v="1"/>
    <n v="77"/>
    <n v="1"/>
    <s v="As Expected"/>
    <n v="124"/>
    <n v="97"/>
    <n v="1"/>
    <n v="79"/>
    <n v="1"/>
    <m/>
    <n v="259"/>
    <n v="158"/>
    <n v="1435"/>
    <n v="52"/>
    <n v="480"/>
    <n v="0"/>
    <m/>
    <n v="1"/>
    <n v="225"/>
    <n v="2186"/>
    <n v="1"/>
    <n v="234"/>
    <n v="2276"/>
    <n v="1"/>
    <n v="4"/>
    <n v="22"/>
    <n v="33"/>
    <n v="24"/>
    <n v="16"/>
    <s v="01/01/2019-12/31/2019"/>
    <s v="01/01/2019-12/31/2019"/>
    <s v="01/01/2016-12/31/2019"/>
    <s v="As Expected"/>
    <n v="1"/>
    <s v="As Expected"/>
    <n v="1"/>
    <s v="Better than Expected"/>
    <n v="1"/>
    <n v="162"/>
    <n v="124"/>
    <n v="454"/>
    <n v="14.9"/>
    <n v="22.2"/>
    <n v="9.6"/>
    <n v="19.899999999999999"/>
    <n v="29.6"/>
    <n v="12.2"/>
    <n v="148"/>
    <n v="227.2"/>
    <n v="102.8"/>
    <n v="0"/>
    <n v="259"/>
    <m/>
    <m/>
    <s v="01/01/2019-12/31/2019"/>
    <n v="1"/>
    <s v="As Expected"/>
    <n v="0.51"/>
    <n v="1.24"/>
    <n v="0.16"/>
    <n v="15.4"/>
    <n v="48.9"/>
    <n v="5.9"/>
    <n v="1"/>
    <s v="As Expected"/>
    <n v="182"/>
    <n v="53.2"/>
    <n v="66.7"/>
    <n v="38.700000000000003"/>
    <n v="182"/>
    <n v="1801"/>
    <n v="1"/>
    <n v="8"/>
    <n v="0"/>
    <m/>
    <n v="259"/>
    <m/>
    <s v="01/01/2016-12/31/2018"/>
    <s v="As Expected"/>
    <n v="1"/>
    <n v="1.1200000000000001"/>
    <n v="0.27"/>
    <n v="125"/>
    <n v="0.59"/>
    <s v="As Expected"/>
    <n v="1"/>
    <n v="36.5"/>
    <n v="15.8"/>
    <n v="212"/>
    <n v="24.7"/>
    <n v="57"/>
    <n v="5.0000000000000001E-3"/>
  </r>
  <r>
    <n v="672792"/>
    <n v="14"/>
    <s v="WOODLANDS HOME THERAPIES"/>
    <s v="01/01/2016-12/31/2019"/>
    <m/>
    <n v="260"/>
    <s v="1644 RESEARCH FOREST DRIVE"/>
    <s v="SUITE 150"/>
    <s v="SHENANDOAH"/>
    <s v="TX"/>
    <n v="77381"/>
    <s v="MONTGOMERY"/>
    <s v="(281) 367-0046"/>
    <x v="0"/>
    <s v="Yes"/>
    <s v="FRESENIUS MEDICAL CARE"/>
    <n v="0"/>
    <n v="0"/>
    <n v="1"/>
    <n v="1"/>
    <n v="1"/>
    <s v="10/17/2016"/>
    <s v="01/01/2019-12/31/2019"/>
    <s v="01/01/2019-12/31/2019"/>
    <s v="01/01/2019-12/31/2019"/>
    <m/>
    <n v="199"/>
    <m/>
    <n v="199"/>
    <n v="7"/>
    <n v="199"/>
    <s v="Not Available"/>
    <n v="20"/>
    <m/>
    <n v="199"/>
    <n v="99"/>
    <n v="1"/>
    <m/>
    <n v="259"/>
    <n v="1"/>
    <n v="2"/>
    <n v="24"/>
    <n v="215"/>
    <n v="0"/>
    <m/>
    <n v="1"/>
    <n v="32"/>
    <n v="269"/>
    <n v="0"/>
    <n v="33"/>
    <n v="275"/>
    <n v="1"/>
    <n v="6"/>
    <n v="22"/>
    <n v="33"/>
    <n v="27"/>
    <n v="13"/>
    <s v="01/01/2019-12/31/2019"/>
    <s v="01/01/2019-12/31/2019"/>
    <s v="01/01/2016-12/31/2019"/>
    <s v="Worse than Expected"/>
    <n v="1"/>
    <s v="As Expected"/>
    <n v="1"/>
    <s v="As Expected"/>
    <n v="1"/>
    <n v="23"/>
    <n v="32"/>
    <n v="59"/>
    <n v="48.6"/>
    <n v="92.3"/>
    <n v="22.2"/>
    <n v="43.1"/>
    <n v="67"/>
    <n v="23.1"/>
    <n v="330.7"/>
    <n v="595.29999999999995"/>
    <n v="191.7"/>
    <n v="0"/>
    <n v="259"/>
    <m/>
    <m/>
    <s v="01/01/2019-12/31/2019"/>
    <n v="201"/>
    <s v="Not Available"/>
    <m/>
    <m/>
    <m/>
    <m/>
    <m/>
    <m/>
    <n v="199"/>
    <s v="Not Available"/>
    <n v="8"/>
    <m/>
    <m/>
    <m/>
    <n v="8"/>
    <n v="54"/>
    <n v="199"/>
    <m/>
    <n v="0"/>
    <m/>
    <n v="259"/>
    <m/>
    <s v="01/01/2016-12/31/2018"/>
    <s v="Not Available"/>
    <n v="199"/>
    <m/>
    <m/>
    <n v="11"/>
    <m/>
    <s v="As Expected"/>
    <n v="1"/>
    <n v="59.9"/>
    <n v="6.4"/>
    <n v="31"/>
    <n v="24.3"/>
    <n v="71"/>
    <n v="0"/>
  </r>
  <r>
    <n v="682509"/>
    <n v="7"/>
    <s v="RENAL CARE PARTNERS OF WEST PALM BEACH"/>
    <s v="01/01/2016-12/31/2019"/>
    <n v="1"/>
    <n v="1"/>
    <s v="300 EXECUTIVE CENTER DRIVE #101"/>
    <m/>
    <s v="WEST PALM BEACH"/>
    <s v="FL"/>
    <n v="33401"/>
    <s v="PALM BEACH"/>
    <s v="(561) 932-1981"/>
    <x v="0"/>
    <s v="Yes"/>
    <s v="RENAL CARE PARTNERS"/>
    <n v="0"/>
    <n v="13"/>
    <n v="1"/>
    <n v="1"/>
    <n v="1"/>
    <d v="2011-06-07T00:00:00"/>
    <s v="01/01/2019-12/31/2019"/>
    <s v="01/01/2019-12/31/2019"/>
    <s v="01/01/2019-12/31/2019"/>
    <n v="23"/>
    <n v="1"/>
    <n v="0"/>
    <n v="1"/>
    <n v="26"/>
    <n v="1"/>
    <s v="As Expected"/>
    <n v="38"/>
    <n v="96"/>
    <n v="1"/>
    <m/>
    <n v="199"/>
    <m/>
    <n v="259"/>
    <n v="47"/>
    <n v="312"/>
    <n v="2"/>
    <n v="2"/>
    <n v="0"/>
    <m/>
    <n v="1"/>
    <n v="52"/>
    <n v="351"/>
    <n v="9"/>
    <n v="55"/>
    <n v="344"/>
    <n v="1"/>
    <n v="22"/>
    <n v="35"/>
    <n v="31"/>
    <n v="10"/>
    <n v="2"/>
    <s v="01/01/2019-12/31/2019"/>
    <s v="01/01/2019-12/31/2019"/>
    <s v="01/01/2016-12/31/2019"/>
    <s v="As Expected"/>
    <n v="1"/>
    <s v="As Expected"/>
    <n v="1"/>
    <s v="As Expected"/>
    <n v="1"/>
    <n v="45"/>
    <n v="52"/>
    <n v="165"/>
    <n v="21.4"/>
    <n v="30"/>
    <n v="14.7"/>
    <n v="26.8"/>
    <n v="41.9"/>
    <n v="14.8"/>
    <n v="216.2"/>
    <n v="373.3"/>
    <n v="131.6"/>
    <n v="0"/>
    <n v="259"/>
    <m/>
    <m/>
    <s v="01/01/2019-12/31/2019"/>
    <n v="1"/>
    <s v="As Expected"/>
    <n v="0.32"/>
    <n v="1.59"/>
    <n v="0.02"/>
    <n v="44.4"/>
    <n v="149.69999999999999"/>
    <n v="16"/>
    <n v="1"/>
    <s v="As Expected"/>
    <n v="55"/>
    <n v="48.5"/>
    <n v="72.900000000000006"/>
    <n v="22.5"/>
    <n v="55"/>
    <n v="367"/>
    <n v="1"/>
    <n v="26"/>
    <n v="0"/>
    <m/>
    <n v="259"/>
    <m/>
    <s v="01/01/2016-12/31/2018"/>
    <s v="Not Available"/>
    <n v="199"/>
    <m/>
    <m/>
    <n v="13"/>
    <m/>
    <s v="As Expected"/>
    <n v="1"/>
    <n v="65.2"/>
    <n v="4.8"/>
    <n v="32"/>
    <n v="23.5"/>
    <n v="38"/>
    <n v="1.4999999999999999E-2"/>
  </r>
  <r>
    <n v="682510"/>
    <n v="7"/>
    <s v="MIAMI REGIONAL DIALYSIS CENTER WEST LLC"/>
    <s v="01/01/2016-12/31/2019"/>
    <n v="5"/>
    <n v="1"/>
    <s v="900 PARK CENTRE BLVD #400-C"/>
    <m/>
    <s v="MIAMI GARDENS"/>
    <s v="FL"/>
    <n v="33169"/>
    <s v="MIAMI-DADE"/>
    <s v="(305) 625-7125"/>
    <x v="0"/>
    <s v="Yes"/>
    <s v="AMERICAN RENAL ASSOCIATES"/>
    <n v="0"/>
    <n v="16"/>
    <n v="1"/>
    <n v="0"/>
    <n v="0"/>
    <s v="09/14/2011"/>
    <s v="01/01/2019-12/31/2019"/>
    <s v="01/01/2019-12/31/2019"/>
    <s v="01/01/2019-12/31/2019"/>
    <n v="18"/>
    <n v="1"/>
    <n v="0"/>
    <n v="1"/>
    <n v="28"/>
    <n v="1"/>
    <s v="As Expected"/>
    <n v="59"/>
    <n v="98"/>
    <n v="1"/>
    <m/>
    <n v="257"/>
    <m/>
    <n v="259"/>
    <n v="85"/>
    <n v="778"/>
    <n v="0"/>
    <m/>
    <n v="0"/>
    <m/>
    <n v="1"/>
    <n v="93"/>
    <n v="936"/>
    <n v="0"/>
    <n v="95"/>
    <n v="968"/>
    <n v="1"/>
    <n v="2"/>
    <n v="38"/>
    <n v="43"/>
    <n v="9"/>
    <n v="8"/>
    <s v="01/01/2019-12/31/2019"/>
    <s v="01/01/2019-12/31/2019"/>
    <s v="01/01/2016-12/31/2019"/>
    <s v="As Expected"/>
    <n v="1"/>
    <s v="As Expected"/>
    <n v="1"/>
    <s v="As Expected"/>
    <n v="1"/>
    <n v="65"/>
    <n v="89"/>
    <n v="279"/>
    <n v="27.9"/>
    <n v="38.6"/>
    <n v="19.5"/>
    <n v="24.2"/>
    <n v="37.6"/>
    <n v="14.1"/>
    <n v="263.7"/>
    <n v="407"/>
    <n v="172.8"/>
    <n v="0"/>
    <n v="259"/>
    <m/>
    <m/>
    <s v="01/01/2019-12/31/2019"/>
    <n v="1"/>
    <s v="As Expected"/>
    <n v="0.85"/>
    <n v="2.06"/>
    <n v="0.27"/>
    <n v="15.1"/>
    <n v="77.2"/>
    <n v="3.9"/>
    <n v="1"/>
    <s v="Better than Expected"/>
    <n v="95"/>
    <n v="82.3"/>
    <n v="94.2"/>
    <n v="69.599999999999994"/>
    <n v="95"/>
    <n v="965"/>
    <n v="1"/>
    <n v="10"/>
    <n v="0"/>
    <m/>
    <n v="259"/>
    <m/>
    <s v="01/01/2016-12/31/2018"/>
    <s v="As Expected"/>
    <n v="1"/>
    <n v="2.2400000000000002"/>
    <n v="0.01"/>
    <n v="39"/>
    <n v="0.4"/>
    <s v="As Expected"/>
    <n v="1"/>
    <n v="47.6"/>
    <n v="11.2"/>
    <n v="66"/>
    <n v="25.3"/>
    <n v="61"/>
    <n v="0"/>
  </r>
  <r>
    <n v="682600"/>
    <n v="7"/>
    <s v="WEST ORANGE WINTER GARDEN DIALYSIS CENTER LLC"/>
    <s v="01/01/2016-12/31/2019"/>
    <n v="1"/>
    <n v="1"/>
    <s v="1210 E PLANT ST"/>
    <s v="SUITE 130"/>
    <s v="WINTER GARDEN"/>
    <s v="FL"/>
    <n v="34787"/>
    <s v="ORANGE"/>
    <s v="(407) 297-8408"/>
    <x v="0"/>
    <s v="No"/>
    <s v="INDEPENDENT"/>
    <n v="0"/>
    <n v="16"/>
    <n v="1"/>
    <n v="1"/>
    <n v="1"/>
    <d v="2016-07-03T00:00:00"/>
    <s v="01/01/2019-12/31/2019"/>
    <s v="01/01/2019-12/31/2019"/>
    <s v="01/01/2019-12/31/2019"/>
    <n v="17"/>
    <n v="1"/>
    <n v="0"/>
    <n v="1"/>
    <n v="54"/>
    <n v="1"/>
    <s v="As Expected"/>
    <n v="85"/>
    <n v="87"/>
    <n v="1"/>
    <n v="72"/>
    <n v="1"/>
    <m/>
    <n v="259"/>
    <n v="105"/>
    <n v="879"/>
    <n v="16"/>
    <n v="97"/>
    <n v="0"/>
    <m/>
    <n v="1"/>
    <n v="114"/>
    <n v="992"/>
    <n v="2"/>
    <n v="119"/>
    <n v="980"/>
    <n v="1"/>
    <n v="8"/>
    <n v="25"/>
    <n v="32"/>
    <n v="20"/>
    <n v="15"/>
    <s v="01/01/2019-12/31/2019"/>
    <s v="01/01/2019-12/31/2019"/>
    <s v="01/01/2016-12/31/2019"/>
    <s v="Worse than Expected"/>
    <n v="1"/>
    <s v="Worse than Expected"/>
    <n v="1"/>
    <s v="As Expected"/>
    <n v="1"/>
    <n v="97"/>
    <n v="200"/>
    <n v="372"/>
    <n v="18.600000000000001"/>
    <n v="25.6"/>
    <n v="13.2"/>
    <n v="40.299999999999997"/>
    <n v="49.5"/>
    <n v="31.5"/>
    <n v="317.89999999999998"/>
    <n v="445"/>
    <n v="239"/>
    <n v="0"/>
    <n v="259"/>
    <m/>
    <m/>
    <s v="01/01/2019-12/31/2019"/>
    <n v="1"/>
    <s v="As Expected"/>
    <n v="0.86"/>
    <n v="1.7"/>
    <n v="0.38"/>
    <n v="32.6"/>
    <n v="79.099999999999994"/>
    <n v="15.6"/>
    <n v="1"/>
    <s v="Worse than Expected"/>
    <n v="114"/>
    <n v="40.6"/>
    <n v="58"/>
    <n v="22"/>
    <n v="114"/>
    <n v="913"/>
    <n v="1"/>
    <n v="26"/>
    <n v="0"/>
    <m/>
    <n v="259"/>
    <m/>
    <s v="01/01/2016-12/31/2018"/>
    <s v="As Expected"/>
    <n v="1"/>
    <n v="1.61"/>
    <n v="0.11"/>
    <n v="55"/>
    <n v="0.55000000000000004"/>
    <s v="As Expected"/>
    <n v="1"/>
    <n v="22.7"/>
    <n v="1"/>
    <n v="91"/>
    <n v="5.0999999999999996"/>
    <n v="18"/>
    <n v="0.02"/>
  </r>
  <r>
    <n v="682608"/>
    <n v="7"/>
    <s v="NULIFE DIALYSIS INC."/>
    <s v="01/01/2016-12/31/2019"/>
    <n v="2"/>
    <n v="1"/>
    <s v="4805 NW 183RD STREET"/>
    <m/>
    <s v="OPA LOCKA"/>
    <s v="FL"/>
    <n v="33055"/>
    <s v="MIAMI-DADE"/>
    <s v="(305) 952-4925"/>
    <x v="0"/>
    <s v="No"/>
    <s v="INDEPENDENT"/>
    <n v="0"/>
    <n v="13"/>
    <n v="1"/>
    <n v="0"/>
    <n v="1"/>
    <s v="05/17/2016"/>
    <s v="01/01/2019-12/31/2019"/>
    <s v="01/01/2019-12/31/2019"/>
    <s v="01/01/2019-12/31/2019"/>
    <m/>
    <n v="199"/>
    <m/>
    <n v="199"/>
    <n v="9"/>
    <n v="1"/>
    <s v="As Expected"/>
    <n v="23"/>
    <n v="99"/>
    <n v="1"/>
    <m/>
    <n v="257"/>
    <m/>
    <n v="259"/>
    <n v="44"/>
    <n v="348"/>
    <n v="0"/>
    <m/>
    <n v="0"/>
    <m/>
    <n v="1"/>
    <n v="47"/>
    <n v="385"/>
    <n v="24"/>
    <n v="50"/>
    <n v="406"/>
    <n v="1"/>
    <n v="7"/>
    <n v="30"/>
    <n v="36"/>
    <n v="23"/>
    <n v="4"/>
    <s v="01/01/2019-12/31/2019"/>
    <s v="01/01/2019-12/31/2019"/>
    <s v="01/01/2016-12/31/2019"/>
    <s v="As Expected"/>
    <n v="1"/>
    <s v="As Expected"/>
    <n v="1"/>
    <s v="As Expected"/>
    <n v="1"/>
    <n v="29"/>
    <n v="41"/>
    <n v="80"/>
    <n v="14"/>
    <n v="32.6"/>
    <n v="4.5"/>
    <n v="15.8"/>
    <n v="32.799999999999997"/>
    <n v="5.4"/>
    <n v="239.4"/>
    <n v="415.2"/>
    <n v="143.69999999999999"/>
    <n v="0"/>
    <n v="259"/>
    <m/>
    <m/>
    <s v="01/01/2019-12/31/2019"/>
    <n v="201"/>
    <s v="Not Available"/>
    <m/>
    <m/>
    <m/>
    <n v="26.6"/>
    <n v="206.8"/>
    <n v="4.5999999999999996"/>
    <n v="1"/>
    <s v="As Expected"/>
    <n v="50"/>
    <n v="38.700000000000003"/>
    <n v="64.5"/>
    <n v="11.1"/>
    <n v="50"/>
    <n v="401"/>
    <n v="1"/>
    <n v="27"/>
    <n v="0"/>
    <m/>
    <n v="259"/>
    <m/>
    <s v="01/01/2016-12/31/2018"/>
    <s v="Not Available"/>
    <n v="199"/>
    <m/>
    <m/>
    <n v="19"/>
    <m/>
    <s v="As Expected"/>
    <n v="1"/>
    <n v="48.3"/>
    <n v="1.9"/>
    <n v="38"/>
    <n v="11.8"/>
    <n v="30"/>
    <n v="1.4999999999999999E-2"/>
  </r>
  <r>
    <n v="682609"/>
    <n v="7"/>
    <s v="FMC-TROUT RIVER DIALYSIS"/>
    <s v="01/01/2016-12/31/2019"/>
    <n v="3"/>
    <n v="1"/>
    <s v="3107 EDGEWOOD AVE W"/>
    <m/>
    <s v="JACKSONVILLE"/>
    <s v="FL"/>
    <n v="32209"/>
    <s v="DUVAL"/>
    <s v="(904) 765-5033"/>
    <x v="0"/>
    <s v="Yes"/>
    <s v="FRESENIUS MEDICAL CARE"/>
    <n v="0"/>
    <n v="17"/>
    <n v="1"/>
    <n v="1"/>
    <n v="0"/>
    <s v="07/13/2016"/>
    <s v="01/01/2019-12/31/2019"/>
    <s v="01/01/2019-12/31/2019"/>
    <s v="01/01/2019-12/31/2019"/>
    <n v="39"/>
    <n v="1"/>
    <n v="0"/>
    <n v="1"/>
    <n v="33"/>
    <n v="1"/>
    <s v="As Expected"/>
    <n v="66"/>
    <n v="94"/>
    <n v="1"/>
    <n v="94"/>
    <n v="1"/>
    <m/>
    <n v="259"/>
    <n v="92"/>
    <n v="770"/>
    <n v="16"/>
    <n v="99"/>
    <n v="0"/>
    <m/>
    <n v="1"/>
    <n v="107"/>
    <n v="874"/>
    <n v="1"/>
    <n v="110"/>
    <n v="891"/>
    <n v="1"/>
    <n v="10"/>
    <n v="26"/>
    <n v="31"/>
    <n v="25"/>
    <n v="8"/>
    <s v="01/01/2019-12/31/2019"/>
    <s v="01/01/2019-12/31/2019"/>
    <s v="01/01/2016-12/31/2019"/>
    <s v="Worse than Expected"/>
    <n v="1"/>
    <s v="As Expected"/>
    <n v="1"/>
    <s v="As Expected"/>
    <n v="1"/>
    <n v="83"/>
    <n v="119"/>
    <n v="211"/>
    <n v="22.4"/>
    <n v="33.299999999999997"/>
    <n v="14.3"/>
    <n v="31.5"/>
    <n v="44.2"/>
    <n v="20.7"/>
    <n v="285.10000000000002"/>
    <n v="416.9"/>
    <n v="196.9"/>
    <n v="0"/>
    <n v="259"/>
    <m/>
    <m/>
    <s v="01/01/2019-12/31/2019"/>
    <n v="1"/>
    <s v="As Expected"/>
    <n v="0.7"/>
    <n v="1.69"/>
    <n v="0.22"/>
    <n v="34.6"/>
    <n v="116.9"/>
    <n v="12.5"/>
    <n v="1"/>
    <s v="As Expected"/>
    <n v="97"/>
    <n v="57.4"/>
    <n v="75.400000000000006"/>
    <n v="38.200000000000003"/>
    <n v="97"/>
    <n v="816"/>
    <n v="1"/>
    <n v="15"/>
    <n v="0"/>
    <m/>
    <n v="259"/>
    <m/>
    <s v="01/01/2016-12/31/2018"/>
    <s v="As Expected"/>
    <n v="1"/>
    <n v="1.33"/>
    <n v="0.01"/>
    <n v="31"/>
    <n v="0.24"/>
    <s v="As Expected"/>
    <n v="1"/>
    <n v="30.6"/>
    <n v="2.1"/>
    <n v="88"/>
    <n v="8.9"/>
    <n v="33"/>
    <n v="1.4999999999999999E-2"/>
  </r>
  <r>
    <n v="682610"/>
    <n v="7"/>
    <s v="DAVITA PALM COAST HT AT HOME"/>
    <s v="01/01/2016-12/31/2019"/>
    <m/>
    <n v="260"/>
    <s v="80 PINNACLES DR"/>
    <s v="STE 1000"/>
    <s v="PALM COAST"/>
    <s v="FL"/>
    <n v="32164"/>
    <s v="ORANGE"/>
    <s v="(386) 586-7399"/>
    <x v="0"/>
    <s v="Yes"/>
    <s v="DAVITA"/>
    <n v="0"/>
    <n v="1"/>
    <n v="0"/>
    <n v="1"/>
    <n v="1"/>
    <d v="2016-09-08T00:00:00"/>
    <s v="01/01/2019-12/31/2019"/>
    <s v="01/01/2019-12/31/2019"/>
    <s v="01/01/2019-12/31/2019"/>
    <n v="13"/>
    <n v="1"/>
    <n v="0"/>
    <n v="1"/>
    <n v="15"/>
    <n v="1"/>
    <s v="As Expected"/>
    <n v="36"/>
    <m/>
    <n v="199"/>
    <n v="95"/>
    <n v="1"/>
    <m/>
    <n v="259"/>
    <n v="1"/>
    <n v="6"/>
    <n v="46"/>
    <n v="349"/>
    <n v="0"/>
    <m/>
    <n v="1"/>
    <n v="55"/>
    <n v="430"/>
    <n v="2"/>
    <n v="60"/>
    <n v="451"/>
    <n v="1"/>
    <n v="3"/>
    <n v="19"/>
    <n v="24"/>
    <n v="29"/>
    <n v="25"/>
    <s v="01/01/2019-12/31/2019"/>
    <s v="01/01/2019-12/31/2019"/>
    <s v="01/01/2016-12/31/2019"/>
    <s v="As Expected"/>
    <n v="1"/>
    <s v="As Expected"/>
    <n v="1"/>
    <s v="As Expected"/>
    <n v="1"/>
    <n v="42"/>
    <n v="32"/>
    <n v="122"/>
    <n v="36.5"/>
    <n v="58.4"/>
    <n v="21.2"/>
    <n v="15.4"/>
    <n v="37"/>
    <n v="3.7"/>
    <n v="219.7"/>
    <n v="392.3"/>
    <n v="128.30000000000001"/>
    <n v="0"/>
    <n v="259"/>
    <m/>
    <m/>
    <s v="01/01/2019-12/31/2019"/>
    <n v="201"/>
    <s v="Not Available"/>
    <m/>
    <m/>
    <m/>
    <n v="7"/>
    <n v="206.8"/>
    <n v="0.3"/>
    <n v="199"/>
    <s v="Not Available"/>
    <n v="9"/>
    <m/>
    <m/>
    <m/>
    <n v="9"/>
    <n v="80"/>
    <n v="199"/>
    <m/>
    <n v="0"/>
    <m/>
    <n v="259"/>
    <m/>
    <s v="01/01/2016-12/31/2018"/>
    <s v="Not Available"/>
    <n v="199"/>
    <m/>
    <m/>
    <n v="9"/>
    <m/>
    <s v="As Expected"/>
    <n v="1"/>
    <n v="47.7"/>
    <n v="8.8000000000000007"/>
    <n v="53"/>
    <n v="22.9"/>
    <e v="#N/A"/>
    <n v="0"/>
  </r>
  <r>
    <n v="672836"/>
    <n v="14"/>
    <s v="FKC - EL PASO WEST"/>
    <s v="01/01/2016-12/31/2019"/>
    <n v="3"/>
    <n v="1"/>
    <s v="1430 NORTHWESTERN DRIVE"/>
    <m/>
    <s v="EL PASO"/>
    <s v="TX"/>
    <n v="79912"/>
    <s v="EL PASO"/>
    <s v="(915) 584-5400"/>
    <x v="0"/>
    <s v="Yes"/>
    <s v="FRESENIUS MEDICAL CARE"/>
    <n v="1"/>
    <n v="13"/>
    <n v="1"/>
    <n v="1"/>
    <n v="1"/>
    <s v="01/26/2018"/>
    <s v="01/01/2019-12/31/2019"/>
    <s v="01/01/2019-12/31/2019"/>
    <s v="01/01/2019-12/31/2019"/>
    <m/>
    <n v="199"/>
    <m/>
    <n v="199"/>
    <n v="7"/>
    <n v="199"/>
    <s v="Not Available"/>
    <n v="20"/>
    <n v="97"/>
    <n v="1"/>
    <n v="92"/>
    <n v="1"/>
    <m/>
    <n v="259"/>
    <n v="27"/>
    <n v="162"/>
    <n v="14"/>
    <n v="106"/>
    <n v="0"/>
    <m/>
    <n v="1"/>
    <n v="42"/>
    <n v="316"/>
    <n v="7"/>
    <n v="43"/>
    <n v="303"/>
    <n v="1"/>
    <n v="9"/>
    <n v="25"/>
    <n v="31"/>
    <n v="21"/>
    <n v="14"/>
    <s v="01/01/2019-12/31/2019"/>
    <s v="01/01/2019-12/31/2019"/>
    <s v="01/01/2016-12/31/2019"/>
    <s v="As Expected"/>
    <n v="1"/>
    <s v="As Expected"/>
    <n v="1"/>
    <s v="Not Available"/>
    <n v="199"/>
    <n v="22"/>
    <n v="26"/>
    <n v="32"/>
    <m/>
    <m/>
    <m/>
    <n v="17.3"/>
    <n v="40.1"/>
    <n v="4.4000000000000004"/>
    <n v="257.39999999999998"/>
    <n v="514.1"/>
    <n v="135.6"/>
    <n v="0"/>
    <n v="259"/>
    <m/>
    <m/>
    <s v="01/01/2019-12/31/2019"/>
    <n v="1"/>
    <s v="As Expected"/>
    <n v="0.72"/>
    <n v="3.53"/>
    <n v="0.04"/>
    <m/>
    <m/>
    <m/>
    <n v="1"/>
    <s v="As Expected"/>
    <n v="30"/>
    <n v="60"/>
    <n v="100"/>
    <n v="16.3"/>
    <n v="30"/>
    <n v="212"/>
    <n v="1"/>
    <n v="11"/>
    <n v="0"/>
    <m/>
    <n v="259"/>
    <m/>
    <s v="01/01/2016-12/31/2018"/>
    <s v="Not Available"/>
    <n v="199"/>
    <m/>
    <m/>
    <n v="3"/>
    <m/>
    <s v="As Expected"/>
    <n v="1"/>
    <n v="53.8"/>
    <n v="4.5999999999999996"/>
    <n v="36"/>
    <n v="19.2"/>
    <n v="12"/>
    <n v="0.02"/>
  </r>
  <r>
    <n v="672837"/>
    <n v="14"/>
    <s v="AR - GRAPEVINE KIDNEY CENTER, LLC"/>
    <s v="01/01/2016-12/31/2019"/>
    <n v="4"/>
    <n v="1"/>
    <s v="1270 WILLIAM D. TATE AVE"/>
    <s v="SUITE 300"/>
    <s v="GRAPEVINE"/>
    <s v="TX"/>
    <n v="76051"/>
    <s v="TARRANT"/>
    <s v="(817) 421-6326"/>
    <x v="0"/>
    <s v="Yes"/>
    <s v="AMERICAN RENAL ASSOCIATES"/>
    <n v="0"/>
    <n v="21"/>
    <n v="1"/>
    <n v="1"/>
    <n v="1"/>
    <d v="2017-06-11T00:00:00"/>
    <s v="01/01/2019-12/31/2019"/>
    <s v="01/01/2019-12/31/2019"/>
    <s v="01/01/2019-12/31/2019"/>
    <n v="44"/>
    <n v="1"/>
    <n v="0"/>
    <n v="1"/>
    <n v="16"/>
    <n v="199"/>
    <s v="Not Available"/>
    <n v="22"/>
    <n v="98"/>
    <n v="1"/>
    <m/>
    <n v="199"/>
    <m/>
    <n v="259"/>
    <n v="22"/>
    <n v="177"/>
    <n v="9"/>
    <n v="71"/>
    <n v="0"/>
    <m/>
    <n v="1"/>
    <n v="38"/>
    <n v="315"/>
    <n v="0"/>
    <n v="43"/>
    <n v="343"/>
    <n v="1"/>
    <n v="6"/>
    <n v="26"/>
    <n v="38"/>
    <n v="22"/>
    <n v="8"/>
    <s v="01/01/2019-12/31/2019"/>
    <s v="01/01/2019-12/31/2019"/>
    <s v="01/01/2016-12/31/2019"/>
    <s v="As Expected"/>
    <n v="1"/>
    <s v="As Expected"/>
    <n v="1"/>
    <s v="As Expected"/>
    <n v="1"/>
    <n v="27"/>
    <n v="31"/>
    <n v="46"/>
    <n v="11.2"/>
    <n v="32.6"/>
    <n v="2.2999999999999998"/>
    <n v="34"/>
    <n v="53.8"/>
    <n v="17.600000000000001"/>
    <n v="167"/>
    <n v="314.7"/>
    <n v="92.8"/>
    <n v="0"/>
    <n v="259"/>
    <m/>
    <m/>
    <s v="01/01/2019-12/31/2019"/>
    <n v="1"/>
    <s v="As Expected"/>
    <n v="0"/>
    <n v="1.75"/>
    <m/>
    <m/>
    <m/>
    <m/>
    <n v="1"/>
    <s v="As Expected"/>
    <n v="32"/>
    <n v="60.1"/>
    <n v="92.2"/>
    <n v="25.8"/>
    <n v="32"/>
    <n v="267"/>
    <n v="1"/>
    <n v="10"/>
    <n v="0"/>
    <m/>
    <n v="259"/>
    <m/>
    <s v="01/01/2016-12/31/2018"/>
    <s v="Not Available"/>
    <n v="199"/>
    <m/>
    <m/>
    <n v="8"/>
    <m/>
    <s v="Better than Expected"/>
    <n v="1"/>
    <n v="76.2"/>
    <n v="21.3"/>
    <n v="36"/>
    <n v="48.2"/>
    <n v="58"/>
    <n v="5.0000000000000001E-3"/>
  </r>
  <r>
    <n v="672838"/>
    <n v="14"/>
    <s v="BIO-MEDICAL APPLICATIONS OF TEXAS, INC."/>
    <s v="01/01/2016-12/31/2019"/>
    <n v="3"/>
    <n v="1"/>
    <s v="10150 LEGACY DRIVE"/>
    <m/>
    <s v="FRISCO"/>
    <s v="TX"/>
    <n v="75033"/>
    <s v="DENTON"/>
    <s v="(469) 365-0766"/>
    <x v="0"/>
    <s v="Yes"/>
    <s v="FRESENIUS MEDICAL CARE"/>
    <n v="1"/>
    <n v="13"/>
    <n v="1"/>
    <n v="1"/>
    <n v="1"/>
    <d v="2017-11-12T00:00:00"/>
    <s v="01/01/2019-12/31/2019"/>
    <s v="01/01/2019-12/31/2019"/>
    <s v="01/01/2019-12/31/2019"/>
    <n v="11"/>
    <n v="1"/>
    <n v="0"/>
    <n v="1"/>
    <n v="19"/>
    <n v="1"/>
    <s v="As Expected"/>
    <n v="27"/>
    <n v="94"/>
    <n v="1"/>
    <m/>
    <n v="199"/>
    <m/>
    <n v="259"/>
    <n v="40"/>
    <n v="253"/>
    <n v="7"/>
    <n v="41"/>
    <n v="0"/>
    <m/>
    <n v="1"/>
    <n v="54"/>
    <n v="403"/>
    <n v="2"/>
    <n v="59"/>
    <n v="407"/>
    <n v="1"/>
    <n v="6"/>
    <n v="34"/>
    <n v="32"/>
    <n v="18"/>
    <n v="9"/>
    <s v="01/01/2019-12/31/2019"/>
    <s v="01/01/2019-12/31/2019"/>
    <s v="01/01/2016-12/31/2019"/>
    <s v="As Expected"/>
    <n v="1"/>
    <s v="As Expected"/>
    <n v="1"/>
    <s v="As Expected"/>
    <n v="1"/>
    <n v="35"/>
    <n v="32"/>
    <n v="70"/>
    <n v="20.5"/>
    <n v="42.3"/>
    <n v="8.3000000000000007"/>
    <n v="38.4"/>
    <n v="65.8"/>
    <n v="16.8"/>
    <n v="181.1"/>
    <n v="328.7"/>
    <n v="104.2"/>
    <n v="0"/>
    <n v="259"/>
    <m/>
    <m/>
    <s v="01/01/2019-12/31/2019"/>
    <n v="1"/>
    <s v="As Expected"/>
    <n v="0"/>
    <n v="1.27"/>
    <m/>
    <n v="5.6"/>
    <n v="206.8"/>
    <n v="0.3"/>
    <n v="1"/>
    <s v="As Expected"/>
    <n v="52"/>
    <n v="52.8"/>
    <n v="78.900000000000006"/>
    <n v="25"/>
    <n v="52"/>
    <n v="372"/>
    <n v="1"/>
    <n v="8"/>
    <n v="0"/>
    <m/>
    <n v="259"/>
    <m/>
    <s v="01/01/2016-12/31/2018"/>
    <s v="Not Available"/>
    <n v="199"/>
    <m/>
    <m/>
    <n v="7"/>
    <m/>
    <s v="As Expected"/>
    <n v="1"/>
    <n v="64.099999999999994"/>
    <n v="9.6999999999999993"/>
    <n v="50"/>
    <n v="30.5"/>
    <n v="65"/>
    <n v="0"/>
  </r>
  <r>
    <n v="682531"/>
    <n v="7"/>
    <s v="DAVITA GAINESVILLE HOME DIALYSIS"/>
    <s v="01/01/2016-12/31/2019"/>
    <m/>
    <n v="260"/>
    <s v="4960 W NEWBERRY RD #280"/>
    <m/>
    <s v="GAINESVILLE"/>
    <s v="FL"/>
    <n v="32607"/>
    <s v="ALACHUA"/>
    <s v="(352) 378-4960"/>
    <x v="0"/>
    <s v="Yes"/>
    <s v="DAVITA"/>
    <n v="0"/>
    <n v="3"/>
    <n v="0"/>
    <n v="1"/>
    <n v="1"/>
    <d v="2013-12-02T00:00:00"/>
    <s v="01/01/2019-12/31/2019"/>
    <s v="01/01/2019-12/31/2019"/>
    <s v="01/01/2019-12/31/2019"/>
    <m/>
    <n v="199"/>
    <m/>
    <n v="199"/>
    <n v="7"/>
    <n v="199"/>
    <s v="Not Available"/>
    <n v="10"/>
    <m/>
    <n v="199"/>
    <n v="91"/>
    <n v="1"/>
    <m/>
    <n v="259"/>
    <n v="2"/>
    <n v="14"/>
    <n v="12"/>
    <n v="70"/>
    <n v="0"/>
    <m/>
    <n v="1"/>
    <n v="17"/>
    <n v="112"/>
    <n v="6"/>
    <n v="16"/>
    <n v="100"/>
    <n v="1"/>
    <n v="4"/>
    <n v="13"/>
    <n v="16"/>
    <n v="32"/>
    <n v="35"/>
    <s v="01/01/2019-12/31/2019"/>
    <s v="01/01/2019-12/31/2019"/>
    <s v="01/01/2016-12/31/2019"/>
    <s v="As Expected"/>
    <n v="1"/>
    <s v="As Expected"/>
    <n v="1"/>
    <s v="As Expected"/>
    <n v="1"/>
    <n v="13"/>
    <n v="15"/>
    <n v="60"/>
    <n v="42.8"/>
    <n v="81.2"/>
    <n v="19.600000000000001"/>
    <n v="19.600000000000001"/>
    <n v="47.3"/>
    <n v="3.8"/>
    <n v="262"/>
    <n v="725.1"/>
    <n v="101.9"/>
    <n v="0"/>
    <n v="259"/>
    <m/>
    <m/>
    <s v="01/01/2019-12/31/2019"/>
    <n v="201"/>
    <s v="Not Available"/>
    <m/>
    <m/>
    <m/>
    <m/>
    <m/>
    <m/>
    <n v="199"/>
    <s v="Not Available"/>
    <n v="5"/>
    <m/>
    <m/>
    <m/>
    <n v="5"/>
    <n v="42"/>
    <n v="199"/>
    <m/>
    <n v="0"/>
    <m/>
    <n v="259"/>
    <m/>
    <s v="01/01/2016-12/31/2018"/>
    <s v="Not Available"/>
    <n v="199"/>
    <m/>
    <m/>
    <n v="1"/>
    <m/>
    <s v="As Expected"/>
    <n v="1"/>
    <n v="76.5"/>
    <n v="0.5"/>
    <n v="17"/>
    <n v="11.4"/>
    <e v="#N/A"/>
    <n v="0"/>
  </r>
  <r>
    <n v="682532"/>
    <n v="7"/>
    <s v="DAVITA PALATKA DIALYSIS"/>
    <s v="01/01/2016-12/31/2019"/>
    <n v="3"/>
    <n v="1"/>
    <s v="326 ZEAGLER DR"/>
    <m/>
    <s v="PALATKA"/>
    <s v="FL"/>
    <n v="32177"/>
    <s v="PUTNAM"/>
    <s v="(386) 329-9458"/>
    <x v="0"/>
    <s v="Yes"/>
    <s v="DAVITA"/>
    <n v="0"/>
    <n v="16"/>
    <n v="1"/>
    <n v="1"/>
    <n v="1"/>
    <s v="02/18/2013"/>
    <s v="01/01/2019-12/31/2019"/>
    <s v="01/01/2019-12/31/2019"/>
    <s v="01/01/2019-12/31/2019"/>
    <n v="23"/>
    <n v="1"/>
    <n v="0"/>
    <n v="1"/>
    <n v="35"/>
    <n v="1"/>
    <s v="As Expected"/>
    <n v="51"/>
    <n v="97"/>
    <n v="1"/>
    <n v="99"/>
    <n v="1"/>
    <m/>
    <n v="259"/>
    <n v="48"/>
    <n v="433"/>
    <n v="24"/>
    <n v="154"/>
    <n v="0"/>
    <m/>
    <n v="1"/>
    <n v="71"/>
    <n v="648"/>
    <n v="3"/>
    <n v="73"/>
    <n v="667"/>
    <n v="1"/>
    <n v="8"/>
    <n v="24"/>
    <n v="27"/>
    <n v="22"/>
    <n v="19"/>
    <s v="01/01/2019-12/31/2019"/>
    <s v="01/01/2019-12/31/2019"/>
    <s v="01/01/2016-12/31/2019"/>
    <s v="As Expected"/>
    <n v="1"/>
    <s v="As Expected"/>
    <n v="1"/>
    <s v="As Expected"/>
    <n v="1"/>
    <n v="59"/>
    <n v="85"/>
    <n v="245"/>
    <n v="29.4"/>
    <n v="40.1"/>
    <n v="20.9"/>
    <n v="24.6"/>
    <n v="37.299999999999997"/>
    <n v="15"/>
    <n v="218.8"/>
    <n v="342.1"/>
    <n v="141.6"/>
    <n v="0"/>
    <n v="259"/>
    <m/>
    <m/>
    <s v="01/01/2019-12/31/2019"/>
    <n v="1"/>
    <s v="Worse than Expected"/>
    <n v="2.48"/>
    <n v="4.55"/>
    <n v="1.21"/>
    <n v="3.9"/>
    <n v="148.80000000000001"/>
    <n v="0.2"/>
    <n v="1"/>
    <s v="As Expected"/>
    <n v="54"/>
    <n v="59.6"/>
    <n v="82.8"/>
    <n v="34.700000000000003"/>
    <n v="54"/>
    <n v="492"/>
    <n v="1"/>
    <n v="17"/>
    <n v="0"/>
    <m/>
    <n v="259"/>
    <m/>
    <s v="01/01/2016-12/31/2018"/>
    <s v="As Expected"/>
    <n v="1"/>
    <n v="4.3099999999999996"/>
    <n v="0.3"/>
    <n v="29"/>
    <n v="1.47"/>
    <s v="As Expected"/>
    <n v="1"/>
    <n v="41.5"/>
    <n v="4.3"/>
    <n v="64"/>
    <n v="15.2"/>
    <e v="#N/A"/>
    <n v="0"/>
  </r>
  <r>
    <n v="672766"/>
    <n v="14"/>
    <s v="FRESENIUS MEDICAL CARE HARKER HEIGHTS"/>
    <s v="01/01/2016-12/31/2019"/>
    <n v="4"/>
    <n v="1"/>
    <s v="625 W CENTRAL TEXAS EXPRESSWAY"/>
    <m/>
    <s v="HARKER HEIGHTS"/>
    <s v="TX"/>
    <n v="76548"/>
    <s v="BELL"/>
    <s v="(254) 690-0613"/>
    <x v="0"/>
    <s v="Yes"/>
    <s v="FRESENIUS MEDICAL CARE"/>
    <n v="0"/>
    <n v="20"/>
    <n v="1"/>
    <n v="1"/>
    <n v="1"/>
    <s v="11/30/2015"/>
    <s v="01/01/2019-12/31/2019"/>
    <s v="01/01/2019-12/31/2019"/>
    <s v="01/01/2019-12/31/2019"/>
    <n v="24"/>
    <n v="1"/>
    <n v="0"/>
    <n v="1"/>
    <n v="46"/>
    <n v="1"/>
    <s v="As Expected"/>
    <n v="84"/>
    <n v="97"/>
    <n v="1"/>
    <n v="98"/>
    <n v="1"/>
    <m/>
    <n v="259"/>
    <n v="83"/>
    <n v="627"/>
    <n v="35"/>
    <n v="263"/>
    <n v="0"/>
    <m/>
    <n v="1"/>
    <n v="126"/>
    <n v="1050"/>
    <n v="4"/>
    <n v="125"/>
    <n v="1050"/>
    <n v="1"/>
    <n v="4"/>
    <n v="21"/>
    <n v="34"/>
    <n v="24"/>
    <n v="17"/>
    <s v="01/01/2019-12/31/2019"/>
    <s v="01/01/2019-12/31/2019"/>
    <s v="01/01/2016-12/31/2019"/>
    <s v="As Expected"/>
    <n v="1"/>
    <s v="As Expected"/>
    <n v="1"/>
    <s v="As Expected"/>
    <n v="1"/>
    <n v="95"/>
    <n v="95"/>
    <n v="277"/>
    <n v="17.100000000000001"/>
    <n v="27.1"/>
    <n v="10.199999999999999"/>
    <n v="27.9"/>
    <n v="43"/>
    <n v="16.8"/>
    <n v="181.3"/>
    <n v="298.5"/>
    <n v="118.7"/>
    <n v="0"/>
    <n v="259"/>
    <m/>
    <m/>
    <s v="01/01/2019-12/31/2019"/>
    <n v="1"/>
    <s v="As Expected"/>
    <n v="0.43"/>
    <n v="1.43"/>
    <n v="7.0000000000000007E-2"/>
    <n v="20.5"/>
    <n v="69.2"/>
    <n v="7.4"/>
    <n v="1"/>
    <s v="As Expected"/>
    <n v="97"/>
    <n v="72.7"/>
    <n v="86.4"/>
    <n v="58.1"/>
    <n v="97"/>
    <n v="823"/>
    <n v="1"/>
    <n v="12"/>
    <n v="0"/>
    <m/>
    <n v="259"/>
    <m/>
    <s v="01/01/2016-12/31/2018"/>
    <s v="As Expected"/>
    <n v="1"/>
    <n v="2.93"/>
    <n v="0.71"/>
    <n v="45"/>
    <n v="1.55"/>
    <s v="As Expected"/>
    <n v="1"/>
    <n v="36.6"/>
    <n v="10.6"/>
    <n v="120"/>
    <n v="20.7"/>
    <n v="64"/>
    <n v="0"/>
  </r>
  <r>
    <n v="672857"/>
    <n v="14"/>
    <s v="DAVITA INWOOD DIALYSIS"/>
    <s v="01/01/2016-12/31/2019"/>
    <n v="3"/>
    <n v="1"/>
    <s v="6626 ANTOINE DR"/>
    <m/>
    <s v="HOUSTON"/>
    <s v="TX"/>
    <n v="77091"/>
    <s v="HARRIS"/>
    <s v="(713) 681-0481"/>
    <x v="0"/>
    <s v="Yes"/>
    <s v="DAVITA"/>
    <n v="0"/>
    <n v="16"/>
    <n v="1"/>
    <n v="1"/>
    <n v="0"/>
    <s v="06/14/2018"/>
    <s v="01/01/2019-12/31/2019"/>
    <s v="01/01/2019-12/31/2019"/>
    <s v="01/01/2019-12/31/2019"/>
    <n v="31"/>
    <n v="1"/>
    <n v="0"/>
    <n v="1"/>
    <n v="13"/>
    <n v="1"/>
    <s v="As Expected"/>
    <n v="20"/>
    <n v="97"/>
    <n v="1"/>
    <m/>
    <n v="199"/>
    <m/>
    <n v="259"/>
    <n v="29"/>
    <n v="206"/>
    <n v="7"/>
    <n v="48"/>
    <n v="0"/>
    <m/>
    <n v="1"/>
    <n v="35"/>
    <n v="261"/>
    <n v="4"/>
    <n v="37"/>
    <n v="267"/>
    <n v="1"/>
    <n v="6"/>
    <n v="19"/>
    <n v="28"/>
    <n v="25"/>
    <n v="22"/>
    <s v="01/01/2019-12/31/2019"/>
    <s v="01/01/2019-12/31/2019"/>
    <s v="01/01/2016-12/31/2019"/>
    <s v="As Expected"/>
    <n v="1"/>
    <s v="As Expected"/>
    <n v="1"/>
    <s v="Not Available"/>
    <n v="199"/>
    <n v="22"/>
    <n v="25"/>
    <n v="31"/>
    <m/>
    <m/>
    <m/>
    <n v="18.7"/>
    <n v="43.9"/>
    <n v="4.7"/>
    <n v="197.7"/>
    <n v="406"/>
    <n v="101.4"/>
    <n v="0"/>
    <n v="259"/>
    <m/>
    <m/>
    <s v="01/01/2019-12/31/2019"/>
    <n v="1"/>
    <s v="As Expected"/>
    <n v="0"/>
    <n v="1.91"/>
    <m/>
    <n v="40.799999999999997"/>
    <n v="206.8"/>
    <n v="8.9"/>
    <n v="1"/>
    <s v="As Expected"/>
    <n v="32"/>
    <n v="73.900000000000006"/>
    <n v="100"/>
    <n v="45.7"/>
    <n v="32"/>
    <n v="228"/>
    <n v="1"/>
    <n v="10"/>
    <n v="0"/>
    <m/>
    <n v="259"/>
    <m/>
    <s v="01/01/2016-12/31/2018"/>
    <s v="Not Available"/>
    <n v="199"/>
    <m/>
    <m/>
    <n v="2"/>
    <m/>
    <s v="As Expected"/>
    <n v="1"/>
    <n v="52.9"/>
    <n v="2.2999999999999998"/>
    <n v="36"/>
    <n v="13.9"/>
    <e v="#N/A"/>
    <n v="0"/>
  </r>
  <r>
    <n v="672858"/>
    <n v="14"/>
    <s v="GREATER IRVING I REGIONAL DIALYSIS CENTER, LLC"/>
    <s v="01/01/2016-12/31/2019"/>
    <n v="4"/>
    <n v="1"/>
    <s v="1950 NE GREEN OAKS BLVD"/>
    <s v="SUITE 190"/>
    <s v="ARLINGTON"/>
    <s v="TX"/>
    <n v="76006"/>
    <s v="TARRANT"/>
    <s v="(817) 460-0510"/>
    <x v="0"/>
    <s v="Yes"/>
    <s v="AMERICAN RENAL ASSOCIATES"/>
    <n v="0"/>
    <n v="24"/>
    <n v="1"/>
    <n v="0"/>
    <n v="0"/>
    <s v="06/13/2018"/>
    <s v="01/01/2019-12/31/2019"/>
    <s v="01/01/2019-12/31/2019"/>
    <s v="01/01/2019-12/31/2019"/>
    <m/>
    <n v="199"/>
    <m/>
    <n v="199"/>
    <n v="10"/>
    <n v="199"/>
    <s v="Not Available"/>
    <n v="20"/>
    <n v="100"/>
    <n v="1"/>
    <m/>
    <n v="257"/>
    <m/>
    <n v="259"/>
    <n v="31"/>
    <n v="173"/>
    <n v="0"/>
    <m/>
    <n v="0"/>
    <m/>
    <n v="1"/>
    <n v="31"/>
    <n v="188"/>
    <n v="0"/>
    <n v="32"/>
    <n v="217"/>
    <n v="1"/>
    <n v="4"/>
    <n v="24"/>
    <n v="43"/>
    <n v="19"/>
    <n v="10"/>
    <s v="01/01/2019-12/31/2019"/>
    <s v="01/01/2019-12/31/2019"/>
    <s v="01/01/2016-12/31/2019"/>
    <s v="As Expected"/>
    <n v="1"/>
    <s v="As Expected"/>
    <n v="1"/>
    <s v="Not Available"/>
    <n v="199"/>
    <n v="23"/>
    <n v="19"/>
    <n v="34"/>
    <m/>
    <m/>
    <m/>
    <n v="13.7"/>
    <n v="34.700000000000003"/>
    <n v="2.7"/>
    <n v="215.7"/>
    <n v="474.6"/>
    <n v="103.8"/>
    <n v="0"/>
    <n v="259"/>
    <m/>
    <m/>
    <s v="01/01/2019-12/31/2019"/>
    <n v="1"/>
    <s v="As Expected"/>
    <n v="1.82"/>
    <n v="4.4000000000000004"/>
    <n v="0.57999999999999996"/>
    <m/>
    <m/>
    <m/>
    <n v="1"/>
    <s v="As Expected"/>
    <n v="31"/>
    <n v="55.9"/>
    <n v="85.6"/>
    <n v="24.3"/>
    <n v="31"/>
    <n v="213"/>
    <n v="1"/>
    <n v="15"/>
    <n v="0"/>
    <m/>
    <n v="259"/>
    <m/>
    <s v="01/01/2016-12/31/2018"/>
    <s v="Not Available"/>
    <n v="199"/>
    <m/>
    <m/>
    <n v="4"/>
    <m/>
    <s v="As Expected"/>
    <n v="1"/>
    <n v="59.9"/>
    <n v="1.1000000000000001"/>
    <n v="28"/>
    <n v="11.4"/>
    <n v="57"/>
    <n v="5.0000000000000001E-3"/>
  </r>
  <r>
    <n v="672859"/>
    <n v="14"/>
    <s v="SPACE CITY DIALYSIS PASADENA - DSI, LLC"/>
    <s v="01/01/2016-12/31/2019"/>
    <n v="2"/>
    <n v="1"/>
    <s v="3402 BURKE ROAD"/>
    <s v="SUITE 100"/>
    <s v="PASADENA"/>
    <s v="TX"/>
    <n v="77504"/>
    <s v="HARRIS"/>
    <s v="(713) 425-0428"/>
    <x v="0"/>
    <s v="Yes"/>
    <s v="US RENAL CARE, INC."/>
    <n v="0"/>
    <n v="13"/>
    <n v="1"/>
    <n v="1"/>
    <n v="0"/>
    <d v="2018-09-07T00:00:00"/>
    <s v="01/01/2019-12/31/2019"/>
    <s v="01/01/2019-12/31/2019"/>
    <s v="01/01/2019-12/31/2019"/>
    <m/>
    <n v="199"/>
    <m/>
    <n v="199"/>
    <n v="4"/>
    <n v="199"/>
    <s v="Not Available"/>
    <n v="17"/>
    <n v="99"/>
    <n v="1"/>
    <m/>
    <n v="199"/>
    <m/>
    <n v="259"/>
    <n v="24"/>
    <n v="141"/>
    <n v="1"/>
    <n v="7"/>
    <n v="0"/>
    <m/>
    <n v="1"/>
    <n v="25"/>
    <n v="148"/>
    <n v="0"/>
    <n v="26"/>
    <n v="177"/>
    <n v="1"/>
    <n v="12"/>
    <n v="21"/>
    <n v="31"/>
    <n v="21"/>
    <n v="15"/>
    <s v="01/01/2019-12/31/2019"/>
    <s v="01/01/2019-12/31/2019"/>
    <s v="01/01/2016-12/31/2019"/>
    <s v="As Expected"/>
    <n v="1"/>
    <s v="As Expected"/>
    <n v="1"/>
    <s v="Not Available"/>
    <n v="199"/>
    <n v="19"/>
    <n v="22"/>
    <n v="28"/>
    <m/>
    <m/>
    <m/>
    <n v="47"/>
    <n v="70.8"/>
    <n v="24.8"/>
    <n v="309.2"/>
    <n v="609.5"/>
    <n v="164.8"/>
    <n v="0"/>
    <n v="259"/>
    <m/>
    <m/>
    <s v="01/01/2019-12/31/2019"/>
    <n v="1"/>
    <s v="Better than Expected"/>
    <n v="0"/>
    <n v="0.88"/>
    <m/>
    <m/>
    <m/>
    <m/>
    <n v="1"/>
    <s v="As Expected"/>
    <n v="24"/>
    <n v="48.2"/>
    <n v="78.7"/>
    <n v="15.6"/>
    <n v="24"/>
    <n v="164"/>
    <n v="1"/>
    <n v="42"/>
    <n v="0"/>
    <m/>
    <n v="259"/>
    <m/>
    <s v="01/01/2016-12/31/2018"/>
    <s v="Not Available"/>
    <n v="199"/>
    <m/>
    <m/>
    <n v="2"/>
    <m/>
    <s v="As Expected"/>
    <n v="1"/>
    <n v="66.099999999999994"/>
    <n v="0.8"/>
    <n v="24"/>
    <n v="11.2"/>
    <s v="No Score"/>
    <n v="0"/>
  </r>
  <r>
    <n v="672860"/>
    <n v="14"/>
    <s v="PREMIER DIALYSIS-DSI, LLC"/>
    <s v="01/01/2016-12/31/2019"/>
    <n v="1"/>
    <n v="1"/>
    <s v="8181 N STADIUM DRIVE"/>
    <s v="SUITE 100"/>
    <s v="HOUSTON"/>
    <s v="TX"/>
    <n v="77054"/>
    <s v="HARRIS"/>
    <s v="(713) 425-1969"/>
    <x v="0"/>
    <s v="Yes"/>
    <s v="US RENAL CARE, INC."/>
    <n v="0"/>
    <n v="15"/>
    <n v="1"/>
    <n v="1"/>
    <n v="0"/>
    <d v="2018-12-07T00:00:00"/>
    <s v="01/01/2019-12/31/2019"/>
    <s v="01/01/2019-12/31/2019"/>
    <s v="01/01/2019-12/31/2019"/>
    <n v="14"/>
    <n v="1"/>
    <n v="0"/>
    <n v="1"/>
    <n v="14"/>
    <n v="1"/>
    <s v="As Expected"/>
    <n v="30"/>
    <n v="92"/>
    <n v="1"/>
    <n v="85"/>
    <n v="1"/>
    <m/>
    <n v="259"/>
    <n v="34"/>
    <n v="214"/>
    <n v="15"/>
    <n v="103"/>
    <n v="0"/>
    <m/>
    <n v="1"/>
    <n v="51"/>
    <n v="336"/>
    <n v="6"/>
    <n v="61"/>
    <n v="390"/>
    <n v="1"/>
    <n v="6"/>
    <n v="26"/>
    <n v="34"/>
    <n v="22"/>
    <n v="12"/>
    <s v="01/01/2019-12/31/2019"/>
    <s v="01/01/2019-12/31/2019"/>
    <s v="01/01/2016-12/31/2019"/>
    <s v="As Expected"/>
    <n v="1"/>
    <s v="As Expected"/>
    <n v="1"/>
    <s v="As Expected"/>
    <n v="1"/>
    <n v="40"/>
    <n v="46"/>
    <n v="45"/>
    <n v="27.9"/>
    <n v="71.5"/>
    <n v="7.6"/>
    <n v="20.2"/>
    <n v="38.200000000000003"/>
    <n v="8.1999999999999993"/>
    <n v="251"/>
    <n v="435.3"/>
    <n v="150.6"/>
    <n v="0"/>
    <n v="259"/>
    <m/>
    <m/>
    <s v="01/01/2019-12/31/2019"/>
    <n v="1"/>
    <s v="Better than Expected"/>
    <n v="0"/>
    <n v="0.65"/>
    <m/>
    <n v="25.7"/>
    <n v="206.8"/>
    <n v="4.4000000000000004"/>
    <n v="1"/>
    <s v="As Expected"/>
    <n v="47"/>
    <n v="38"/>
    <n v="65.900000000000006"/>
    <n v="8.1"/>
    <n v="47"/>
    <n v="290"/>
    <n v="1"/>
    <n v="46"/>
    <n v="0"/>
    <m/>
    <n v="259"/>
    <m/>
    <s v="01/01/2016-12/31/2018"/>
    <s v="Not Available"/>
    <n v="199"/>
    <m/>
    <m/>
    <n v="11"/>
    <m/>
    <s v="As Expected"/>
    <n v="1"/>
    <n v="45"/>
    <n v="6.7"/>
    <n v="66"/>
    <n v="19.600000000000001"/>
    <s v="No Score"/>
    <n v="0"/>
  </r>
  <r>
    <n v="672861"/>
    <n v="14"/>
    <s v="DAVITA CEDAR HILL DIALYSIS"/>
    <s v="01/01/2016-12/31/2019"/>
    <n v="4"/>
    <n v="1"/>
    <s v="439 E FM 1382"/>
    <m/>
    <s v="CEDAR HILL"/>
    <s v="TX"/>
    <n v="75104"/>
    <s v="DALLAS"/>
    <s v="(972) 291-5817"/>
    <x v="0"/>
    <s v="Yes"/>
    <s v="UNKNOWN AT THIS TIME"/>
    <n v="0"/>
    <n v="21"/>
    <n v="1"/>
    <n v="0"/>
    <n v="0"/>
    <s v="06/27/2018"/>
    <s v="01/01/2019-12/31/2019"/>
    <s v="01/01/2019-12/31/2019"/>
    <s v="01/01/2019-12/31/2019"/>
    <n v="44"/>
    <n v="1"/>
    <n v="0"/>
    <n v="1"/>
    <n v="16"/>
    <n v="1"/>
    <s v="As Expected"/>
    <n v="21"/>
    <n v="98"/>
    <n v="1"/>
    <m/>
    <n v="257"/>
    <m/>
    <n v="259"/>
    <n v="23"/>
    <n v="174"/>
    <n v="0"/>
    <m/>
    <n v="0"/>
    <m/>
    <n v="1"/>
    <n v="24"/>
    <n v="178"/>
    <n v="6"/>
    <n v="27"/>
    <n v="169"/>
    <n v="1"/>
    <n v="13"/>
    <n v="18"/>
    <n v="22"/>
    <n v="21"/>
    <n v="25"/>
    <s v="01/01/2019-12/31/2019"/>
    <s v="01/01/2019-12/31/2019"/>
    <s v="01/01/2016-12/31/2019"/>
    <s v="As Expected"/>
    <n v="1"/>
    <s v="As Expected"/>
    <n v="1"/>
    <s v="Not Available"/>
    <n v="199"/>
    <n v="24"/>
    <n v="15"/>
    <n v="31"/>
    <m/>
    <m/>
    <m/>
    <n v="5.5"/>
    <n v="27.1"/>
    <n v="0.1"/>
    <n v="130.80000000000001"/>
    <n v="307.60000000000002"/>
    <n v="59.2"/>
    <n v="0"/>
    <n v="259"/>
    <m/>
    <m/>
    <s v="01/01/2019-12/31/2019"/>
    <n v="1"/>
    <s v="As Expected"/>
    <n v="0"/>
    <n v="3.22"/>
    <m/>
    <n v="22"/>
    <n v="206.8"/>
    <n v="2.5"/>
    <n v="1"/>
    <s v="As Expected"/>
    <n v="27"/>
    <n v="53.6"/>
    <n v="94.1"/>
    <n v="10.3"/>
    <n v="27"/>
    <n v="187"/>
    <n v="1"/>
    <n v="6"/>
    <n v="0"/>
    <m/>
    <n v="259"/>
    <m/>
    <s v="01/01/2016-12/31/2018"/>
    <s v="Not Available"/>
    <n v="199"/>
    <m/>
    <m/>
    <n v="1"/>
    <m/>
    <s v="As Expected"/>
    <n v="1"/>
    <n v="43.4"/>
    <n v="0.8"/>
    <n v="26"/>
    <n v="7.4"/>
    <e v="#N/A"/>
    <n v="0"/>
  </r>
  <r>
    <n v="672793"/>
    <n v="14"/>
    <s v="REGIONAL DIALYSIS CENTER OF MESQUITE LLC"/>
    <s v="01/01/2016-12/31/2019"/>
    <n v="4"/>
    <n v="1"/>
    <s v="1650 REPUBLIC PARKWAY"/>
    <s v="SUITE 100"/>
    <s v="MESQUITE"/>
    <s v="TX"/>
    <n v="75150"/>
    <s v="DALLAS"/>
    <s v="(972) 613-4715"/>
    <x v="0"/>
    <s v="Yes"/>
    <s v="AMERICAN RENAL ASSOCIATES"/>
    <n v="1"/>
    <n v="33"/>
    <n v="1"/>
    <n v="1"/>
    <n v="1"/>
    <s v="10/17/2016"/>
    <s v="01/01/2019-12/31/2019"/>
    <s v="01/01/2019-12/31/2019"/>
    <s v="01/01/2019-12/31/2019"/>
    <n v="36"/>
    <n v="1"/>
    <n v="0"/>
    <n v="1"/>
    <n v="72"/>
    <n v="1"/>
    <s v="As Expected"/>
    <n v="139"/>
    <n v="99"/>
    <n v="1"/>
    <n v="82"/>
    <n v="1"/>
    <m/>
    <n v="259"/>
    <n v="150"/>
    <n v="1346"/>
    <n v="49"/>
    <n v="416"/>
    <n v="0"/>
    <m/>
    <n v="1"/>
    <n v="217"/>
    <n v="2018"/>
    <n v="3"/>
    <n v="222"/>
    <n v="2080"/>
    <n v="1"/>
    <n v="2"/>
    <n v="23"/>
    <n v="39"/>
    <n v="20"/>
    <n v="15"/>
    <s v="01/01/2019-12/31/2019"/>
    <s v="01/01/2019-12/31/2019"/>
    <s v="01/01/2016-12/31/2019"/>
    <s v="As Expected"/>
    <n v="1"/>
    <s v="As Expected"/>
    <n v="1"/>
    <s v="As Expected"/>
    <n v="1"/>
    <n v="157"/>
    <n v="124"/>
    <n v="415"/>
    <n v="17.5"/>
    <n v="24.6"/>
    <n v="12.1"/>
    <n v="22.4"/>
    <n v="33.200000000000003"/>
    <n v="13.3"/>
    <n v="160.4"/>
    <n v="245.2"/>
    <n v="111.8"/>
    <n v="0"/>
    <n v="259"/>
    <m/>
    <m/>
    <s v="01/01/2019-12/31/2019"/>
    <n v="1"/>
    <s v="As Expected"/>
    <n v="0.54"/>
    <n v="1.2"/>
    <n v="0.2"/>
    <n v="27.4"/>
    <n v="60.7"/>
    <n v="14.1"/>
    <n v="1"/>
    <s v="As Expected"/>
    <n v="174"/>
    <n v="59"/>
    <n v="73"/>
    <n v="44"/>
    <n v="174"/>
    <n v="1661"/>
    <n v="1"/>
    <n v="9"/>
    <n v="0"/>
    <m/>
    <n v="259"/>
    <m/>
    <s v="01/01/2016-12/31/2018"/>
    <s v="As Expected"/>
    <n v="1"/>
    <n v="2.5099999999999998"/>
    <n v="0.78"/>
    <n v="90"/>
    <n v="1.47"/>
    <s v="Better than Expected"/>
    <n v="1"/>
    <n v="40.4"/>
    <n v="18.2"/>
    <n v="205"/>
    <n v="28"/>
    <n v="72"/>
    <n v="0"/>
  </r>
  <r>
    <n v="672794"/>
    <n v="14"/>
    <s v="CARROLTON REGIONAL DIALYSIS CENTER"/>
    <s v="01/01/2016-12/31/2019"/>
    <n v="5"/>
    <n v="1"/>
    <s v="1128 NORTH I-35 EAST"/>
    <m/>
    <s v="CARROLLTON"/>
    <s v="TX"/>
    <n v="75006"/>
    <s v="DALLAS"/>
    <s v="(972) 242-7648"/>
    <x v="0"/>
    <s v="Yes"/>
    <s v="AMERICAN RENAL ASSOCIATES"/>
    <n v="0"/>
    <n v="27"/>
    <n v="1"/>
    <n v="1"/>
    <n v="1"/>
    <s v="10/17/2016"/>
    <s v="01/01/2019-12/31/2019"/>
    <s v="01/01/2019-12/31/2019"/>
    <s v="01/01/2019-12/31/2019"/>
    <n v="31"/>
    <n v="1"/>
    <n v="0"/>
    <n v="1"/>
    <n v="26"/>
    <n v="1"/>
    <s v="As Expected"/>
    <n v="41"/>
    <n v="100"/>
    <n v="1"/>
    <n v="81"/>
    <n v="1"/>
    <m/>
    <n v="259"/>
    <n v="60"/>
    <n v="477"/>
    <n v="13"/>
    <n v="99"/>
    <n v="0"/>
    <m/>
    <n v="1"/>
    <n v="82"/>
    <n v="647"/>
    <n v="2"/>
    <n v="81"/>
    <n v="691"/>
    <n v="1"/>
    <n v="3"/>
    <n v="23"/>
    <n v="36"/>
    <n v="25"/>
    <n v="14"/>
    <s v="01/01/2019-12/31/2019"/>
    <s v="01/01/2019-12/31/2019"/>
    <s v="01/01/2016-12/31/2019"/>
    <s v="As Expected"/>
    <n v="1"/>
    <s v="As Expected"/>
    <n v="1"/>
    <s v="Better than Expected"/>
    <n v="1"/>
    <n v="50"/>
    <n v="36"/>
    <n v="127"/>
    <n v="9.1999999999999993"/>
    <n v="21.5"/>
    <n v="3"/>
    <n v="23.6"/>
    <n v="45.3"/>
    <n v="8.6999999999999993"/>
    <n v="116.8"/>
    <n v="235.5"/>
    <n v="61.8"/>
    <n v="0"/>
    <n v="259"/>
    <m/>
    <m/>
    <s v="01/01/2019-12/31/2019"/>
    <n v="1"/>
    <s v="As Expected"/>
    <n v="0.69"/>
    <n v="1.87"/>
    <n v="0.18"/>
    <n v="0"/>
    <n v="31.7"/>
    <n v="0"/>
    <n v="1"/>
    <s v="As Expected"/>
    <n v="70"/>
    <n v="50.5"/>
    <n v="73"/>
    <n v="26.4"/>
    <n v="70"/>
    <n v="595"/>
    <n v="1"/>
    <n v="12"/>
    <n v="0"/>
    <m/>
    <n v="259"/>
    <m/>
    <s v="01/01/2016-12/31/2018"/>
    <s v="As Expected"/>
    <n v="1"/>
    <n v="2.12"/>
    <n v="0.23"/>
    <n v="35"/>
    <n v="0.83"/>
    <s v="As Expected"/>
    <n v="1"/>
    <n v="43.8"/>
    <n v="7.6"/>
    <n v="65"/>
    <n v="20.2"/>
    <n v="82"/>
    <n v="0"/>
  </r>
  <r>
    <n v="672795"/>
    <n v="14"/>
    <s v="LIBERTY DIALYSIS OF SOUTH LEWISVILLE"/>
    <s v="01/01/2016-12/31/2019"/>
    <n v="3"/>
    <n v="1"/>
    <s v="101 E SOUTHWEST PKWY"/>
    <m/>
    <s v="LEWISVILLE"/>
    <s v="TX"/>
    <n v="75067"/>
    <s v="DENTON"/>
    <s v="(469) 549-7424"/>
    <x v="0"/>
    <s v="Yes"/>
    <s v="FRESENIUS MEDICAL CARE"/>
    <n v="0"/>
    <n v="17"/>
    <n v="1"/>
    <n v="1"/>
    <n v="0"/>
    <s v="10/20/2016"/>
    <s v="01/01/2019-12/31/2019"/>
    <s v="01/01/2019-12/31/2019"/>
    <s v="01/01/2019-12/31/2019"/>
    <n v="21"/>
    <n v="1"/>
    <n v="0"/>
    <n v="1"/>
    <n v="14"/>
    <n v="1"/>
    <s v="As Expected"/>
    <n v="28"/>
    <n v="97"/>
    <n v="1"/>
    <m/>
    <n v="201"/>
    <m/>
    <n v="259"/>
    <n v="31"/>
    <n v="208"/>
    <n v="0"/>
    <m/>
    <n v="0"/>
    <m/>
    <n v="1"/>
    <n v="31"/>
    <n v="217"/>
    <n v="0"/>
    <n v="35"/>
    <n v="225"/>
    <n v="1"/>
    <n v="9"/>
    <n v="22"/>
    <n v="32"/>
    <n v="26"/>
    <n v="11"/>
    <s v="01/01/2019-12/31/2019"/>
    <s v="01/01/2019-12/31/2019"/>
    <s v="01/01/2016-12/31/2019"/>
    <s v="As Expected"/>
    <n v="1"/>
    <s v="As Expected"/>
    <n v="1"/>
    <s v="As Expected"/>
    <n v="1"/>
    <n v="29"/>
    <n v="20"/>
    <n v="70"/>
    <n v="19.3"/>
    <n v="49.3"/>
    <n v="5.2"/>
    <n v="47.9"/>
    <n v="76.3"/>
    <n v="21.3"/>
    <n v="176.4"/>
    <n v="352.2"/>
    <n v="92.9"/>
    <n v="0"/>
    <n v="259"/>
    <m/>
    <m/>
    <s v="01/01/2019-12/31/2019"/>
    <n v="1"/>
    <s v="As Expected"/>
    <n v="0"/>
    <n v="1.74"/>
    <m/>
    <n v="6.7"/>
    <n v="206.8"/>
    <n v="0.3"/>
    <n v="1"/>
    <s v="As Expected"/>
    <n v="35"/>
    <n v="48.9"/>
    <n v="82.4"/>
    <n v="13.2"/>
    <n v="35"/>
    <n v="227"/>
    <n v="1"/>
    <n v="8"/>
    <n v="0"/>
    <m/>
    <n v="259"/>
    <m/>
    <s v="01/01/2016-12/31/2018"/>
    <s v="Not Available"/>
    <n v="199"/>
    <m/>
    <m/>
    <n v="7"/>
    <m/>
    <s v="As Expected"/>
    <n v="1"/>
    <n v="59.8"/>
    <n v="3.3"/>
    <n v="34"/>
    <n v="18.3"/>
    <n v="76"/>
    <n v="0"/>
  </r>
  <r>
    <n v="672796"/>
    <n v="14"/>
    <s v="DAVITA CORYELL DIALYSIS"/>
    <s v="01/01/2016-12/31/2019"/>
    <n v="3"/>
    <n v="1"/>
    <s v="224 MEMORIAL DRIVE"/>
    <m/>
    <s v="GATESVILLE"/>
    <s v="TX"/>
    <n v="76528"/>
    <s v="CORYELL"/>
    <s v="(254) 404-2090"/>
    <x v="0"/>
    <s v="Yes"/>
    <s v="DAVITA"/>
    <n v="0"/>
    <n v="14"/>
    <n v="1"/>
    <n v="0"/>
    <n v="0"/>
    <d v="2016-07-11T00:00:00"/>
    <s v="01/01/2019-12/31/2019"/>
    <s v="01/01/2019-12/31/2019"/>
    <s v="01/01/2019-12/31/2019"/>
    <n v="18"/>
    <n v="1"/>
    <n v="6"/>
    <n v="1"/>
    <n v="17"/>
    <n v="1"/>
    <s v="As Expected"/>
    <n v="22"/>
    <n v="95"/>
    <n v="1"/>
    <m/>
    <n v="199"/>
    <m/>
    <n v="259"/>
    <n v="31"/>
    <n v="296"/>
    <n v="1"/>
    <n v="11"/>
    <n v="0"/>
    <m/>
    <n v="1"/>
    <n v="32"/>
    <n v="310"/>
    <n v="6"/>
    <n v="34"/>
    <n v="294"/>
    <n v="1"/>
    <n v="7"/>
    <n v="22"/>
    <n v="29"/>
    <n v="15"/>
    <n v="28"/>
    <s v="01/01/2019-12/31/2019"/>
    <s v="01/01/2019-12/31/2019"/>
    <s v="01/01/2016-12/31/2019"/>
    <s v="As Expected"/>
    <n v="1"/>
    <s v="As Expected"/>
    <n v="1"/>
    <s v="As Expected"/>
    <n v="1"/>
    <n v="27"/>
    <n v="28"/>
    <n v="83"/>
    <n v="24.6"/>
    <n v="40"/>
    <n v="14.1"/>
    <n v="20.5"/>
    <n v="40.4"/>
    <n v="7.3"/>
    <n v="158.5"/>
    <n v="298.7"/>
    <n v="88.1"/>
    <n v="0"/>
    <n v="259"/>
    <m/>
    <m/>
    <s v="01/01/2019-12/31/2019"/>
    <n v="1"/>
    <s v="As Expected"/>
    <n v="0.75"/>
    <n v="3.71"/>
    <n v="0.04"/>
    <n v="28.2"/>
    <n v="174.8"/>
    <n v="6.1"/>
    <n v="1"/>
    <s v="As Expected"/>
    <n v="34"/>
    <n v="70.099999999999994"/>
    <n v="98.7"/>
    <n v="39.6"/>
    <n v="34"/>
    <n v="306"/>
    <n v="1"/>
    <n v="9"/>
    <n v="0"/>
    <m/>
    <n v="259"/>
    <m/>
    <s v="01/01/2016-12/31/2018"/>
    <s v="Not Available"/>
    <n v="199"/>
    <m/>
    <m/>
    <n v="9"/>
    <m/>
    <s v="As Expected"/>
    <n v="1"/>
    <n v="53.2"/>
    <n v="1.7"/>
    <n v="34"/>
    <n v="12.3"/>
    <e v="#N/A"/>
    <n v="0"/>
  </r>
  <r>
    <n v="672887"/>
    <n v="14"/>
    <s v="EL PASO HEALTH, LLC"/>
    <s v="01/01/2016-12/31/2019"/>
    <n v="3"/>
    <n v="1"/>
    <s v="2400 N OREGON ST STE C"/>
    <m/>
    <s v="EL PASO"/>
    <s v="TX"/>
    <n v="79902"/>
    <m/>
    <s v="(915) 533-8575"/>
    <x v="0"/>
    <s v="Yes"/>
    <s v="AMERICAN RENAL ASSOCIATES"/>
    <n v="0"/>
    <n v="17"/>
    <n v="1"/>
    <n v="1"/>
    <n v="0"/>
    <d v="2018-10-10T00:00:00"/>
    <s v="01/01/2019-12/31/2019"/>
    <s v="01/01/2019-12/31/2019"/>
    <s v="01/01/2019-12/31/2019"/>
    <n v="43"/>
    <n v="1"/>
    <n v="0"/>
    <n v="1"/>
    <n v="30"/>
    <n v="1"/>
    <s v="As Expected"/>
    <n v="79"/>
    <n v="99"/>
    <n v="1"/>
    <n v="93"/>
    <n v="1"/>
    <m/>
    <n v="259"/>
    <n v="70"/>
    <n v="615"/>
    <n v="42"/>
    <n v="347"/>
    <n v="0"/>
    <m/>
    <n v="1"/>
    <n v="111"/>
    <n v="1001"/>
    <n v="1"/>
    <n v="115"/>
    <n v="1018"/>
    <n v="1"/>
    <n v="9"/>
    <n v="30"/>
    <n v="28"/>
    <n v="22"/>
    <n v="11"/>
    <s v="01/01/2019-12/31/2019"/>
    <s v="01/01/2019-12/31/2019"/>
    <s v="01/01/2016-12/31/2019"/>
    <s v="As Expected"/>
    <n v="1"/>
    <s v="As Expected"/>
    <n v="1"/>
    <s v="As Expected"/>
    <n v="1"/>
    <n v="84"/>
    <n v="102"/>
    <n v="85"/>
    <n v="29.8"/>
    <n v="52"/>
    <n v="15.4"/>
    <n v="32.799999999999997"/>
    <n v="47.9"/>
    <n v="20.399999999999999"/>
    <n v="242.7"/>
    <n v="373"/>
    <n v="159.6"/>
    <n v="0"/>
    <n v="259"/>
    <m/>
    <m/>
    <s v="01/01/2019-12/31/2019"/>
    <n v="1"/>
    <s v="As Expected"/>
    <n v="0.45"/>
    <n v="1.5"/>
    <n v="0.08"/>
    <n v="42.6"/>
    <n v="103.3"/>
    <n v="20.3"/>
    <n v="1"/>
    <s v="As Expected"/>
    <n v="76"/>
    <n v="55.6"/>
    <n v="73.900000000000006"/>
    <n v="36"/>
    <n v="76"/>
    <n v="675"/>
    <n v="1"/>
    <n v="5"/>
    <n v="0"/>
    <m/>
    <n v="259"/>
    <m/>
    <s v="01/01/2016-12/31/2018"/>
    <s v="Not Available"/>
    <n v="199"/>
    <m/>
    <m/>
    <n v="6"/>
    <m/>
    <s v="As Expected"/>
    <n v="1"/>
    <n v="31.2"/>
    <n v="3.5"/>
    <n v="83"/>
    <n v="11.4"/>
    <s v="No Score"/>
    <n v="0"/>
  </r>
  <r>
    <n v="682611"/>
    <n v="7"/>
    <s v="APOLLO RENAL CENTER MIAMI LLC"/>
    <s v="01/01/2016-12/31/2019"/>
    <n v="1"/>
    <n v="1"/>
    <s v="955 NW 3RD ST"/>
    <m/>
    <s v="MIAMI"/>
    <s v="FL"/>
    <n v="33128"/>
    <s v="MIAMI-DADE"/>
    <s v="(305) 545-3070"/>
    <x v="0"/>
    <s v="No"/>
    <s v="INDEPENDENT"/>
    <n v="0"/>
    <n v="16"/>
    <n v="1"/>
    <n v="0"/>
    <n v="0"/>
    <s v="11/16/2016"/>
    <s v="01/01/2019-12/31/2019"/>
    <s v="01/01/2019-12/31/2019"/>
    <s v="01/01/2019-12/31/2019"/>
    <n v="71"/>
    <n v="1"/>
    <n v="0"/>
    <n v="1"/>
    <n v="24"/>
    <n v="1"/>
    <s v="As Expected"/>
    <n v="39"/>
    <n v="84"/>
    <n v="1"/>
    <m/>
    <n v="257"/>
    <m/>
    <n v="259"/>
    <n v="81"/>
    <n v="551"/>
    <n v="0"/>
    <m/>
    <n v="0"/>
    <m/>
    <n v="1"/>
    <n v="82"/>
    <n v="565"/>
    <n v="4"/>
    <n v="92"/>
    <n v="611"/>
    <n v="1"/>
    <n v="12"/>
    <n v="22"/>
    <n v="25"/>
    <n v="26"/>
    <n v="15"/>
    <s v="01/01/2019-12/31/2019"/>
    <s v="01/01/2019-12/31/2019"/>
    <s v="01/01/2016-12/31/2019"/>
    <s v="Worse than Expected"/>
    <n v="1"/>
    <s v="As Expected"/>
    <n v="1"/>
    <s v="As Expected"/>
    <n v="1"/>
    <n v="55"/>
    <n v="85"/>
    <n v="100"/>
    <n v="21"/>
    <n v="34.6"/>
    <n v="11.7"/>
    <n v="35.700000000000003"/>
    <n v="46.8"/>
    <n v="25.2"/>
    <n v="302.39999999999998"/>
    <n v="451.4"/>
    <n v="210"/>
    <n v="0"/>
    <n v="259"/>
    <m/>
    <m/>
    <s v="01/01/2019-12/31/2019"/>
    <n v="1"/>
    <s v="Better than Expected"/>
    <n v="0.24"/>
    <n v="0.65"/>
    <n v="0.06"/>
    <n v="37.799999999999997"/>
    <n v="137.5"/>
    <n v="12.9"/>
    <n v="1"/>
    <s v="As Expected"/>
    <n v="94"/>
    <n v="55.9"/>
    <n v="74.7"/>
    <n v="35.799999999999997"/>
    <n v="94"/>
    <n v="632"/>
    <n v="1"/>
    <n v="38"/>
    <n v="0"/>
    <m/>
    <n v="259"/>
    <m/>
    <s v="01/01/2016-12/31/2018"/>
    <s v="As Expected"/>
    <n v="1"/>
    <n v="2.14"/>
    <n v="0.01"/>
    <n v="27"/>
    <n v="0.38"/>
    <s v="Worse than Expected"/>
    <n v="1"/>
    <n v="0"/>
    <n v="0"/>
    <n v="72"/>
    <n v="0"/>
    <n v="28"/>
    <n v="0.02"/>
  </r>
  <r>
    <n v="682612"/>
    <n v="7"/>
    <s v="DAVITA LAKE SEMINOLE DIALYSIS"/>
    <s v="01/01/2016-12/31/2019"/>
    <n v="4"/>
    <n v="1"/>
    <s v="10799 PARK BLVD NORTH"/>
    <m/>
    <s v="SEMINOLE"/>
    <s v="FL"/>
    <n v="33772"/>
    <s v="PINELLAS"/>
    <s v="(727) 319-0180"/>
    <x v="0"/>
    <s v="Yes"/>
    <s v="DAVITA"/>
    <n v="0"/>
    <n v="20"/>
    <n v="1"/>
    <n v="0"/>
    <n v="0"/>
    <d v="2016-09-11T00:00:00"/>
    <s v="01/01/2019-12/31/2019"/>
    <s v="01/01/2019-12/31/2019"/>
    <s v="01/01/2019-12/31/2019"/>
    <n v="20"/>
    <n v="1"/>
    <n v="0"/>
    <n v="1"/>
    <n v="20"/>
    <n v="1"/>
    <s v="As Expected"/>
    <n v="24"/>
    <n v="97"/>
    <n v="1"/>
    <m/>
    <n v="257"/>
    <m/>
    <n v="259"/>
    <n v="35"/>
    <n v="264"/>
    <n v="0"/>
    <m/>
    <n v="0"/>
    <m/>
    <n v="1"/>
    <n v="37"/>
    <n v="288"/>
    <n v="0"/>
    <n v="38"/>
    <n v="291"/>
    <n v="1"/>
    <n v="6"/>
    <n v="24"/>
    <n v="36"/>
    <n v="18"/>
    <n v="15"/>
    <s v="01/01/2019-12/31/2019"/>
    <s v="01/01/2019-12/31/2019"/>
    <s v="01/01/2016-12/31/2019"/>
    <s v="As Expected"/>
    <n v="1"/>
    <s v="As Expected"/>
    <n v="1"/>
    <s v="As Expected"/>
    <n v="1"/>
    <n v="29"/>
    <n v="32"/>
    <n v="79"/>
    <n v="27.6"/>
    <n v="47.3"/>
    <n v="14.7"/>
    <n v="22.8"/>
    <n v="42.4"/>
    <n v="8.8000000000000007"/>
    <n v="190.5"/>
    <n v="362.8"/>
    <n v="104.9"/>
    <n v="0"/>
    <n v="259"/>
    <m/>
    <m/>
    <s v="01/01/2019-12/31/2019"/>
    <n v="1"/>
    <s v="As Expected"/>
    <n v="0.43"/>
    <n v="2.13"/>
    <n v="0.02"/>
    <n v="0"/>
    <n v="41.1"/>
    <n v="0"/>
    <n v="1"/>
    <s v="As Expected"/>
    <n v="39"/>
    <n v="58.8"/>
    <n v="89"/>
    <n v="26.5"/>
    <n v="39"/>
    <n v="301"/>
    <n v="1"/>
    <n v="15"/>
    <n v="0"/>
    <m/>
    <n v="259"/>
    <m/>
    <s v="01/01/2016-12/31/2018"/>
    <s v="Not Available"/>
    <n v="199"/>
    <m/>
    <m/>
    <n v="4"/>
    <m/>
    <s v="As Expected"/>
    <n v="1"/>
    <n v="69.8"/>
    <n v="1.2"/>
    <n v="26"/>
    <n v="14.4"/>
    <e v="#N/A"/>
    <n v="0"/>
  </r>
  <r>
    <n v="672719"/>
    <n v="14"/>
    <s v="DAVITA SAN ANGELO DIALYSIS"/>
    <s v="01/01/2016-12/31/2019"/>
    <n v="4"/>
    <n v="1"/>
    <s v="3518 KNICKERBOCKER RD"/>
    <m/>
    <s v="SAN ANGELO"/>
    <s v="TX"/>
    <n v="76904"/>
    <s v="TOM GREEN"/>
    <s v="(325) 949-6035"/>
    <x v="0"/>
    <s v="Yes"/>
    <s v="DAVITA"/>
    <n v="0"/>
    <n v="12"/>
    <n v="1"/>
    <n v="1"/>
    <n v="0"/>
    <d v="2014-06-01T00:00:00"/>
    <s v="01/01/2019-12/31/2019"/>
    <s v="01/01/2019-12/31/2019"/>
    <s v="01/01/2019-12/31/2019"/>
    <n v="19"/>
    <n v="1"/>
    <n v="0"/>
    <n v="1"/>
    <n v="37"/>
    <n v="1"/>
    <s v="As Expected"/>
    <n v="54"/>
    <n v="98"/>
    <n v="1"/>
    <n v="99"/>
    <n v="1"/>
    <m/>
    <n v="259"/>
    <n v="57"/>
    <n v="517"/>
    <n v="17"/>
    <n v="102"/>
    <n v="0"/>
    <m/>
    <n v="1"/>
    <n v="74"/>
    <n v="674"/>
    <n v="1"/>
    <n v="82"/>
    <n v="726"/>
    <n v="1"/>
    <n v="8"/>
    <n v="22"/>
    <n v="33"/>
    <n v="19"/>
    <n v="18"/>
    <s v="01/01/2019-12/31/2019"/>
    <s v="01/01/2019-12/31/2019"/>
    <s v="01/01/2016-12/31/2019"/>
    <s v="As Expected"/>
    <n v="1"/>
    <s v="As Expected"/>
    <n v="1"/>
    <s v="As Expected"/>
    <n v="1"/>
    <n v="61"/>
    <n v="102"/>
    <n v="240"/>
    <n v="21.2"/>
    <n v="30"/>
    <n v="14.5"/>
    <n v="31.5"/>
    <n v="44.3"/>
    <n v="21.1"/>
    <n v="235"/>
    <n v="369.1"/>
    <n v="151.30000000000001"/>
    <n v="0"/>
    <n v="259"/>
    <m/>
    <m/>
    <s v="01/01/2019-12/31/2019"/>
    <n v="1"/>
    <s v="As Expected"/>
    <n v="0.95"/>
    <n v="2.59"/>
    <n v="0.24"/>
    <n v="33.6"/>
    <n v="96.4"/>
    <n v="13.9"/>
    <n v="1"/>
    <s v="As Expected"/>
    <n v="67"/>
    <n v="55.7"/>
    <n v="77.8"/>
    <n v="32.1"/>
    <n v="67"/>
    <n v="605"/>
    <n v="1"/>
    <n v="7"/>
    <n v="0"/>
    <m/>
    <n v="259"/>
    <m/>
    <s v="01/01/2016-12/31/2018"/>
    <s v="Not Available"/>
    <n v="199"/>
    <m/>
    <m/>
    <n v="34"/>
    <m/>
    <s v="As Expected"/>
    <n v="1"/>
    <n v="35.9"/>
    <n v="6.2"/>
    <n v="67"/>
    <n v="16.2"/>
    <e v="#N/A"/>
    <n v="0"/>
  </r>
  <r>
    <n v="672720"/>
    <n v="14"/>
    <s v="DAVITA HIGHLAND VILLAGE DIALYSIS"/>
    <s v="01/01/2016-12/31/2019"/>
    <n v="4"/>
    <n v="1"/>
    <s v="2700 VILLAGE PKWY"/>
    <m/>
    <s v="HIGHLAND VILLAGE"/>
    <s v="TX"/>
    <n v="75077"/>
    <s v="DENTON"/>
    <s v="(972) 317-5609"/>
    <x v="0"/>
    <s v="Yes"/>
    <s v="DAVITA"/>
    <n v="0"/>
    <n v="13"/>
    <n v="1"/>
    <n v="1"/>
    <n v="0"/>
    <s v="04/17/2014"/>
    <s v="01/01/2019-12/31/2019"/>
    <s v="01/01/2019-12/31/2019"/>
    <s v="01/01/2019-12/31/2019"/>
    <n v="21"/>
    <n v="1"/>
    <n v="0"/>
    <n v="1"/>
    <n v="14"/>
    <n v="1"/>
    <s v="As Expected"/>
    <n v="18"/>
    <n v="97"/>
    <n v="1"/>
    <m/>
    <n v="199"/>
    <m/>
    <n v="259"/>
    <n v="31"/>
    <n v="225"/>
    <n v="5"/>
    <n v="37"/>
    <n v="0"/>
    <m/>
    <n v="1"/>
    <n v="34"/>
    <n v="286"/>
    <n v="0"/>
    <n v="35"/>
    <n v="289"/>
    <n v="1"/>
    <n v="3"/>
    <n v="20"/>
    <n v="37"/>
    <n v="19"/>
    <n v="20"/>
    <s v="01/01/2019-12/31/2019"/>
    <s v="01/01/2019-12/31/2019"/>
    <s v="01/01/2016-12/31/2019"/>
    <s v="As Expected"/>
    <n v="1"/>
    <s v="As Expected"/>
    <n v="1"/>
    <s v="As Expected"/>
    <n v="1"/>
    <n v="26"/>
    <n v="33"/>
    <n v="130"/>
    <n v="21.2"/>
    <n v="35"/>
    <n v="11.9"/>
    <n v="27.9"/>
    <n v="48.5"/>
    <n v="12.6"/>
    <n v="225"/>
    <n v="408.4"/>
    <n v="129.5"/>
    <n v="0"/>
    <n v="259"/>
    <m/>
    <m/>
    <s v="01/01/2019-12/31/2019"/>
    <n v="1"/>
    <s v="As Expected"/>
    <n v="0"/>
    <n v="2.11"/>
    <m/>
    <n v="8.1999999999999993"/>
    <n v="206.8"/>
    <n v="0.4"/>
    <n v="1"/>
    <s v="As Expected"/>
    <n v="32"/>
    <n v="66.7"/>
    <n v="96.3"/>
    <n v="35.200000000000003"/>
    <n v="32"/>
    <n v="260"/>
    <n v="1"/>
    <n v="3"/>
    <n v="0"/>
    <m/>
    <n v="259"/>
    <m/>
    <s v="01/01/2016-12/31/2018"/>
    <s v="As Expected"/>
    <n v="1"/>
    <n v="1.86"/>
    <n v="0.01"/>
    <n v="23"/>
    <n v="0.33"/>
    <s v="As Expected"/>
    <n v="1"/>
    <n v="66.599999999999994"/>
    <n v="7.6"/>
    <n v="28"/>
    <n v="28.8"/>
    <e v="#N/A"/>
    <n v="0"/>
  </r>
  <r>
    <n v="672721"/>
    <n v="14"/>
    <s v="DAVITA JENSEN DIALYSIS"/>
    <s v="01/01/2016-12/31/2019"/>
    <n v="3"/>
    <n v="1"/>
    <s v="9716 JENSEN DRIVE"/>
    <m/>
    <s v="HOUSTON"/>
    <s v="TX"/>
    <n v="77093"/>
    <s v="HARRIS"/>
    <s v="(713) 692-4600"/>
    <x v="0"/>
    <s v="Yes"/>
    <s v="DAVITA"/>
    <n v="0"/>
    <n v="22"/>
    <n v="1"/>
    <n v="1"/>
    <n v="0"/>
    <s v="11/25/2013"/>
    <s v="01/01/2019-12/31/2019"/>
    <s v="01/01/2019-12/31/2019"/>
    <s v="01/01/2019-12/31/2019"/>
    <n v="11"/>
    <n v="1"/>
    <n v="0"/>
    <n v="1"/>
    <n v="18"/>
    <n v="1"/>
    <s v="As Expected"/>
    <n v="32"/>
    <n v="96"/>
    <n v="1"/>
    <m/>
    <n v="201"/>
    <m/>
    <n v="259"/>
    <n v="39"/>
    <n v="332"/>
    <n v="0"/>
    <m/>
    <n v="0"/>
    <m/>
    <n v="1"/>
    <n v="42"/>
    <n v="408"/>
    <n v="6"/>
    <n v="48"/>
    <n v="425"/>
    <n v="1"/>
    <n v="7"/>
    <n v="22"/>
    <n v="33"/>
    <n v="17"/>
    <n v="22"/>
    <s v="01/01/2019-12/31/2019"/>
    <s v="01/01/2019-12/31/2019"/>
    <s v="01/01/2016-12/31/2019"/>
    <s v="As Expected"/>
    <n v="1"/>
    <s v="As Expected"/>
    <n v="1"/>
    <s v="As Expected"/>
    <n v="1"/>
    <n v="35"/>
    <n v="55"/>
    <n v="129"/>
    <n v="23.3"/>
    <n v="41.7"/>
    <n v="11.6"/>
    <n v="30.8"/>
    <n v="44.9"/>
    <n v="19.3"/>
    <n v="238.2"/>
    <n v="380"/>
    <n v="154.5"/>
    <n v="0"/>
    <n v="259"/>
    <m/>
    <m/>
    <s v="01/01/2019-12/31/2019"/>
    <n v="1"/>
    <s v="Better than Expected"/>
    <n v="0"/>
    <n v="0.83"/>
    <m/>
    <n v="6.4"/>
    <n v="206.8"/>
    <n v="0.3"/>
    <n v="1"/>
    <s v="As Expected"/>
    <n v="51"/>
    <n v="58.2"/>
    <n v="84.2"/>
    <n v="30.4"/>
    <n v="51"/>
    <n v="437"/>
    <n v="1"/>
    <n v="13"/>
    <n v="0"/>
    <m/>
    <n v="259"/>
    <m/>
    <s v="01/01/2016-12/31/2018"/>
    <s v="As Expected"/>
    <n v="1"/>
    <n v="2.0499999999999998"/>
    <n v="7.0000000000000007E-2"/>
    <n v="34"/>
    <n v="0.56999999999999995"/>
    <s v="As Expected"/>
    <n v="1"/>
    <n v="43.1"/>
    <n v="1.1000000000000001"/>
    <n v="48"/>
    <n v="8.5"/>
    <e v="#N/A"/>
    <n v="0"/>
  </r>
  <r>
    <n v="682533"/>
    <n v="7"/>
    <s v="FMC - BREVARD HOME THERAPIES"/>
    <s v="01/01/2016-12/31/2019"/>
    <m/>
    <n v="260"/>
    <s v="2200 W EAU GALLIE BLVD #202A"/>
    <m/>
    <s v="MELBOURNE"/>
    <s v="FL"/>
    <n v="32935"/>
    <s v="BREVARD"/>
    <s v="(321) 259-1181"/>
    <x v="0"/>
    <s v="Yes"/>
    <s v="FRESENIUS MEDICAL CARE"/>
    <n v="0"/>
    <n v="4"/>
    <n v="0"/>
    <n v="1"/>
    <n v="1"/>
    <s v="03/28/2013"/>
    <s v="01/01/2019-12/31/2019"/>
    <s v="01/01/2019-12/31/2019"/>
    <s v="01/01/2019-12/31/2019"/>
    <m/>
    <n v="199"/>
    <m/>
    <n v="199"/>
    <n v="8"/>
    <n v="199"/>
    <s v="Not Available"/>
    <n v="18"/>
    <m/>
    <n v="199"/>
    <n v="98"/>
    <n v="1"/>
    <m/>
    <n v="259"/>
    <n v="1"/>
    <n v="1"/>
    <n v="22"/>
    <n v="148"/>
    <n v="0"/>
    <m/>
    <n v="1"/>
    <n v="26"/>
    <n v="178"/>
    <n v="0"/>
    <n v="27"/>
    <n v="194"/>
    <n v="1"/>
    <n v="4"/>
    <n v="26"/>
    <n v="25"/>
    <n v="29"/>
    <n v="16"/>
    <s v="01/01/2019-12/31/2019"/>
    <s v="01/01/2019-12/31/2019"/>
    <s v="01/01/2016-12/31/2019"/>
    <s v="As Expected"/>
    <n v="1"/>
    <s v="As Expected"/>
    <n v="1"/>
    <s v="As Expected"/>
    <n v="1"/>
    <n v="21"/>
    <n v="21"/>
    <n v="70"/>
    <n v="32.1"/>
    <n v="63.2"/>
    <n v="13.9"/>
    <n v="25.1"/>
    <n v="57.4"/>
    <n v="6.4"/>
    <n v="282.5"/>
    <n v="556.9"/>
    <n v="150.6"/>
    <n v="0"/>
    <n v="259"/>
    <m/>
    <m/>
    <s v="01/01/2019-12/31/2019"/>
    <n v="201"/>
    <s v="Not Available"/>
    <m/>
    <m/>
    <m/>
    <m/>
    <m/>
    <m/>
    <n v="199"/>
    <s v="Not Available"/>
    <n v="4"/>
    <m/>
    <m/>
    <m/>
    <n v="4"/>
    <n v="26"/>
    <n v="199"/>
    <m/>
    <n v="0"/>
    <m/>
    <n v="259"/>
    <m/>
    <s v="01/01/2016-12/31/2018"/>
    <s v="As Expected"/>
    <n v="1"/>
    <n v="3.19"/>
    <n v="0.11"/>
    <n v="16"/>
    <n v="0.88"/>
    <s v="As Expected"/>
    <n v="1"/>
    <n v="67.8"/>
    <n v="1.4"/>
    <n v="20"/>
    <n v="14.7"/>
    <n v="56"/>
    <n v="5.0000000000000001E-3"/>
  </r>
  <r>
    <n v="682534"/>
    <n v="7"/>
    <s v="DAVITA HOME OPTIONS OF PENSACOLA (PD)"/>
    <s v="01/01/2016-12/31/2019"/>
    <m/>
    <n v="260"/>
    <s v="812 CREIGHTON RD"/>
    <m/>
    <s v="PENSACOLA"/>
    <s v="FL"/>
    <n v="32504"/>
    <s v="ESCAMBIA"/>
    <s v="(850) 969-9082"/>
    <x v="0"/>
    <s v="Yes"/>
    <s v="DAVITA"/>
    <n v="0"/>
    <n v="0"/>
    <n v="0"/>
    <n v="1"/>
    <n v="1"/>
    <s v="03/26/2013"/>
    <s v="01/01/2019-12/31/2019"/>
    <s v="01/01/2019-12/31/2019"/>
    <s v="01/01/2019-12/31/2019"/>
    <n v="19"/>
    <n v="1"/>
    <n v="0"/>
    <n v="1"/>
    <n v="16"/>
    <n v="1"/>
    <s v="As Expected"/>
    <n v="39"/>
    <m/>
    <n v="199"/>
    <n v="99"/>
    <n v="1"/>
    <m/>
    <n v="259"/>
    <n v="4"/>
    <n v="20"/>
    <n v="49"/>
    <n v="350"/>
    <n v="0"/>
    <m/>
    <n v="1"/>
    <n v="58"/>
    <n v="430"/>
    <n v="0"/>
    <n v="63"/>
    <n v="457"/>
    <n v="1"/>
    <n v="7"/>
    <n v="24"/>
    <n v="34"/>
    <n v="21"/>
    <n v="14"/>
    <s v="01/01/2019-12/31/2019"/>
    <s v="01/01/2019-12/31/2019"/>
    <s v="01/01/2016-12/31/2019"/>
    <s v="Worse than Expected"/>
    <n v="1"/>
    <s v="As Expected"/>
    <n v="1"/>
    <s v="As Expected"/>
    <n v="1"/>
    <n v="47"/>
    <n v="50"/>
    <n v="190"/>
    <n v="32"/>
    <n v="44.9"/>
    <n v="22"/>
    <n v="29.7"/>
    <n v="46.7"/>
    <n v="15.8"/>
    <n v="320.2"/>
    <n v="497.6"/>
    <n v="212.8"/>
    <n v="0"/>
    <n v="259"/>
    <m/>
    <m/>
    <s v="01/01/2019-12/31/2019"/>
    <n v="201"/>
    <s v="Not Available"/>
    <m/>
    <m/>
    <m/>
    <n v="0"/>
    <n v="38.299999999999997"/>
    <n v="0"/>
    <n v="199"/>
    <s v="Not Available"/>
    <n v="10"/>
    <m/>
    <m/>
    <m/>
    <n v="10"/>
    <n v="79"/>
    <n v="199"/>
    <m/>
    <n v="0"/>
    <m/>
    <n v="259"/>
    <m/>
    <s v="01/01/2016-12/31/2018"/>
    <s v="Not Available"/>
    <n v="199"/>
    <m/>
    <m/>
    <n v="19"/>
    <m/>
    <s v="As Expected"/>
    <n v="1"/>
    <n v="47.1"/>
    <n v="9.1999999999999993"/>
    <n v="56"/>
    <n v="23.1"/>
    <e v="#N/A"/>
    <n v="0"/>
  </r>
  <r>
    <n v="682535"/>
    <n v="7"/>
    <s v="DAVITA LAUDERHILL DIALYSIS"/>
    <s v="01/01/2016-12/31/2019"/>
    <n v="4"/>
    <n v="1"/>
    <s v="2916 N STATE ROAD 7"/>
    <m/>
    <s v="LAUDERDALE LAKES"/>
    <s v="FL"/>
    <n v="33313"/>
    <s v="BROWARD"/>
    <s v="(954) 731-6044"/>
    <x v="0"/>
    <s v="Yes"/>
    <s v="DAVITA"/>
    <n v="0"/>
    <n v="22"/>
    <n v="1"/>
    <n v="0"/>
    <n v="0"/>
    <s v="04/22/2013"/>
    <s v="01/01/2019-12/31/2019"/>
    <s v="01/01/2019-12/31/2019"/>
    <s v="01/01/2019-12/31/2019"/>
    <n v="7"/>
    <n v="1"/>
    <n v="0"/>
    <n v="1"/>
    <n v="55"/>
    <n v="1"/>
    <s v="As Expected"/>
    <n v="87"/>
    <n v="98"/>
    <n v="1"/>
    <m/>
    <n v="257"/>
    <m/>
    <n v="259"/>
    <n v="119"/>
    <n v="1080"/>
    <n v="0"/>
    <m/>
    <n v="0"/>
    <m/>
    <n v="1"/>
    <n v="121"/>
    <n v="1153"/>
    <n v="3"/>
    <n v="124"/>
    <n v="1150"/>
    <n v="1"/>
    <n v="5"/>
    <n v="22"/>
    <n v="41"/>
    <n v="18"/>
    <n v="14"/>
    <s v="01/01/2019-12/31/2019"/>
    <s v="01/01/2019-12/31/2019"/>
    <s v="01/01/2016-12/31/2019"/>
    <s v="As Expected"/>
    <n v="1"/>
    <s v="As Expected"/>
    <n v="1"/>
    <s v="As Expected"/>
    <n v="1"/>
    <n v="97"/>
    <n v="89"/>
    <n v="421"/>
    <n v="23.5"/>
    <n v="31.6"/>
    <n v="17.100000000000001"/>
    <n v="22.1"/>
    <n v="34.9"/>
    <n v="12"/>
    <n v="177"/>
    <n v="293.60000000000002"/>
    <n v="115.2"/>
    <n v="0"/>
    <n v="259"/>
    <m/>
    <m/>
    <s v="01/01/2019-12/31/2019"/>
    <n v="1"/>
    <s v="As Expected"/>
    <n v="0.48"/>
    <n v="1.32"/>
    <n v="0.12"/>
    <n v="5.8"/>
    <n v="47.6"/>
    <n v="1"/>
    <n v="1"/>
    <s v="As Expected"/>
    <n v="125"/>
    <n v="65.900000000000006"/>
    <n v="81.400000000000006"/>
    <n v="49.4"/>
    <n v="125"/>
    <n v="1190"/>
    <n v="1"/>
    <n v="10"/>
    <n v="0"/>
    <m/>
    <n v="259"/>
    <m/>
    <s v="01/01/2016-12/31/2018"/>
    <s v="As Expected"/>
    <n v="1"/>
    <n v="1.24"/>
    <n v="0.04"/>
    <n v="49"/>
    <n v="0.34"/>
    <s v="As Expected"/>
    <n v="1"/>
    <n v="32.299999999999997"/>
    <n v="7.3"/>
    <n v="108"/>
    <n v="16.3"/>
    <e v="#N/A"/>
    <n v="0"/>
  </r>
  <r>
    <n v="682536"/>
    <n v="7"/>
    <s v="PROFESSIONAL DIALYSIS CENTER"/>
    <s v="01/01/2016-12/31/2019"/>
    <n v="1"/>
    <n v="1"/>
    <s v="10021 PINES BLVD #201"/>
    <m/>
    <s v="PEMBROKE PINES"/>
    <s v="FL"/>
    <n v="33024"/>
    <s v="BROWARD"/>
    <s v="(954) 417-1070"/>
    <x v="0"/>
    <s v="No"/>
    <s v="INDEPENDENT"/>
    <n v="0"/>
    <n v="32"/>
    <n v="1"/>
    <n v="1"/>
    <n v="0"/>
    <d v="2013-10-04T00:00:00"/>
    <s v="01/01/2019-12/31/2019"/>
    <s v="01/01/2019-12/31/2019"/>
    <s v="01/01/2019-12/31/2019"/>
    <n v="10"/>
    <n v="1"/>
    <n v="5"/>
    <n v="1"/>
    <n v="21"/>
    <n v="1"/>
    <s v="As Expected"/>
    <n v="30"/>
    <n v="79"/>
    <n v="1"/>
    <m/>
    <n v="199"/>
    <m/>
    <n v="259"/>
    <n v="46"/>
    <n v="358"/>
    <n v="1"/>
    <n v="12"/>
    <n v="0"/>
    <m/>
    <n v="1"/>
    <n v="50"/>
    <n v="423"/>
    <n v="13"/>
    <n v="49"/>
    <n v="299"/>
    <n v="1"/>
    <n v="6"/>
    <n v="24"/>
    <n v="42"/>
    <n v="16"/>
    <n v="12"/>
    <s v="01/01/2019-12/31/2019"/>
    <s v="01/01/2019-12/31/2019"/>
    <s v="01/01/2016-12/31/2019"/>
    <s v="As Expected"/>
    <n v="1"/>
    <s v="As Expected"/>
    <n v="1"/>
    <s v="As Expected"/>
    <n v="1"/>
    <n v="35"/>
    <n v="46"/>
    <n v="158"/>
    <n v="16.899999999999999"/>
    <n v="29"/>
    <n v="9"/>
    <n v="22.5"/>
    <n v="38.5"/>
    <n v="10.3"/>
    <n v="186.8"/>
    <n v="312.5"/>
    <n v="115.9"/>
    <n v="0"/>
    <n v="259"/>
    <m/>
    <m/>
    <s v="01/01/2019-12/31/2019"/>
    <n v="201"/>
    <s v="Not Available"/>
    <m/>
    <m/>
    <m/>
    <n v="27.1"/>
    <n v="138.80000000000001"/>
    <n v="6.9"/>
    <n v="1"/>
    <s v="As Expected"/>
    <n v="52"/>
    <n v="46.8"/>
    <n v="69.5"/>
    <n v="22.5"/>
    <n v="52"/>
    <n v="433"/>
    <n v="1"/>
    <n v="20"/>
    <n v="0"/>
    <m/>
    <n v="259"/>
    <m/>
    <s v="01/01/2016-12/31/2018"/>
    <s v="As Expected"/>
    <n v="1"/>
    <n v="3.44"/>
    <n v="0.37"/>
    <n v="37"/>
    <n v="1.34"/>
    <s v="As Expected"/>
    <n v="1"/>
    <n v="48"/>
    <n v="4.2"/>
    <n v="41"/>
    <n v="16.7"/>
    <n v="29"/>
    <n v="1.4999999999999999E-2"/>
  </r>
  <r>
    <n v="672641"/>
    <n v="14"/>
    <s v="DAVITA BAYTOWN DIALYSIS"/>
    <s v="01/01/2016-12/31/2019"/>
    <n v="3"/>
    <n v="1"/>
    <s v="4665 GARTH RD, SUITE 900"/>
    <m/>
    <s v="BAYTOWN"/>
    <s v="TX"/>
    <n v="77521"/>
    <s v="HARRIS"/>
    <s v="(281) 422-0796"/>
    <x v="0"/>
    <s v="Yes"/>
    <s v="DAVITA"/>
    <n v="0"/>
    <n v="12"/>
    <n v="1"/>
    <n v="1"/>
    <n v="0"/>
    <d v="2010-10-05T00:00:00"/>
    <s v="01/01/2019-12/31/2019"/>
    <s v="01/01/2019-12/31/2019"/>
    <s v="01/01/2019-12/31/2019"/>
    <n v="28"/>
    <n v="1"/>
    <n v="0"/>
    <n v="1"/>
    <n v="39"/>
    <n v="1"/>
    <s v="As Expected"/>
    <n v="55"/>
    <n v="98"/>
    <n v="1"/>
    <n v="96"/>
    <n v="1"/>
    <m/>
    <n v="259"/>
    <n v="70"/>
    <n v="508"/>
    <n v="13"/>
    <n v="92"/>
    <n v="0"/>
    <m/>
    <n v="1"/>
    <n v="81"/>
    <n v="616"/>
    <n v="2"/>
    <n v="83"/>
    <n v="610"/>
    <n v="1"/>
    <n v="6"/>
    <n v="23"/>
    <n v="39"/>
    <n v="15"/>
    <n v="18"/>
    <s v="01/01/2019-12/31/2019"/>
    <s v="01/01/2019-12/31/2019"/>
    <s v="01/01/2016-12/31/2019"/>
    <s v="As Expected"/>
    <n v="1"/>
    <s v="As Expected"/>
    <n v="1"/>
    <s v="As Expected"/>
    <n v="1"/>
    <n v="62"/>
    <n v="87"/>
    <n v="267"/>
    <n v="30.2"/>
    <n v="40.5"/>
    <n v="21.9"/>
    <n v="28.8"/>
    <n v="41.5"/>
    <n v="17.8"/>
    <n v="254.9"/>
    <n v="391.2"/>
    <n v="172.6"/>
    <n v="0"/>
    <n v="259"/>
    <m/>
    <m/>
    <s v="01/01/2019-12/31/2019"/>
    <n v="1"/>
    <s v="As Expected"/>
    <n v="0.85"/>
    <n v="2.04"/>
    <n v="0.27"/>
    <n v="40.4"/>
    <n v="115.7"/>
    <n v="16.7"/>
    <n v="1"/>
    <s v="As Expected"/>
    <n v="74"/>
    <n v="68.599999999999994"/>
    <n v="88"/>
    <n v="48"/>
    <n v="74"/>
    <n v="533"/>
    <n v="1"/>
    <n v="20"/>
    <n v="0"/>
    <m/>
    <n v="259"/>
    <m/>
    <s v="01/01/2016-12/31/2018"/>
    <s v="Not Available"/>
    <n v="199"/>
    <m/>
    <m/>
    <n v="22"/>
    <m/>
    <s v="As Expected"/>
    <n v="1"/>
    <n v="55.8"/>
    <n v="13.8"/>
    <n v="72"/>
    <n v="31"/>
    <n v="57"/>
    <n v="5.0000000000000001E-3"/>
  </r>
  <r>
    <n v="672643"/>
    <n v="14"/>
    <s v="AQUA DIALYSIS FORT BEND LLC"/>
    <s v="01/01/2016-12/31/2019"/>
    <n v="2"/>
    <n v="1"/>
    <s v="12220 MURPHY RD STE R"/>
    <m/>
    <s v="STAFFORD"/>
    <s v="TX"/>
    <n v="77477"/>
    <s v="FORT BEND"/>
    <s v="(281) 568-9911"/>
    <x v="0"/>
    <s v="No"/>
    <s v="INDEPENDENT"/>
    <n v="0"/>
    <n v="16"/>
    <n v="1"/>
    <n v="0"/>
    <n v="0"/>
    <s v="07/14/2010"/>
    <s v="01/01/2019-12/31/2019"/>
    <s v="01/01/2019-12/31/2019"/>
    <s v="01/01/2019-12/31/2019"/>
    <n v="33"/>
    <n v="1"/>
    <n v="0"/>
    <n v="1"/>
    <n v="21"/>
    <n v="1"/>
    <s v="As Expected"/>
    <n v="26"/>
    <n v="79"/>
    <n v="1"/>
    <m/>
    <n v="257"/>
    <m/>
    <n v="259"/>
    <n v="26"/>
    <n v="220"/>
    <n v="0"/>
    <m/>
    <n v="0"/>
    <m/>
    <n v="1"/>
    <n v="36"/>
    <n v="334"/>
    <n v="17"/>
    <n v="34"/>
    <n v="238"/>
    <n v="1"/>
    <n v="7"/>
    <n v="18"/>
    <n v="33"/>
    <n v="28"/>
    <n v="15"/>
    <s v="01/01/2019-12/31/2019"/>
    <s v="01/01/2019-12/31/2019"/>
    <s v="01/01/2016-12/31/2019"/>
    <s v="As Expected"/>
    <n v="1"/>
    <s v="As Expected"/>
    <n v="1"/>
    <s v="As Expected"/>
    <n v="1"/>
    <n v="33"/>
    <n v="25"/>
    <n v="135"/>
    <n v="22.7"/>
    <n v="38.9"/>
    <n v="12.1"/>
    <n v="28.1"/>
    <n v="50.9"/>
    <n v="11.4"/>
    <n v="142.6"/>
    <n v="281"/>
    <n v="76"/>
    <n v="0"/>
    <n v="259"/>
    <m/>
    <m/>
    <s v="01/01/2019-12/31/2019"/>
    <n v="201"/>
    <s v="Not Available"/>
    <m/>
    <m/>
    <m/>
    <n v="27.2"/>
    <n v="139.19999999999999"/>
    <n v="7"/>
    <n v="1"/>
    <s v="As Expected"/>
    <n v="36"/>
    <n v="51.2"/>
    <n v="69.2"/>
    <n v="31.9"/>
    <n v="36"/>
    <n v="345"/>
    <n v="1"/>
    <n v="10"/>
    <n v="0"/>
    <m/>
    <n v="259"/>
    <m/>
    <s v="01/01/2016-12/31/2018"/>
    <s v="Not Available"/>
    <n v="199"/>
    <m/>
    <m/>
    <n v="14"/>
    <m/>
    <s v="As Expected"/>
    <n v="1"/>
    <n v="70"/>
    <n v="17.3"/>
    <n v="36"/>
    <n v="41.2"/>
    <e v="#N/A"/>
    <n v="0"/>
  </r>
  <r>
    <n v="672862"/>
    <n v="14"/>
    <s v="DAVITA CITY CENTER DIALYSIS"/>
    <s v="01/01/2016-12/31/2019"/>
    <m/>
    <n v="260"/>
    <s v="10405 KATY FWY"/>
    <s v="SUITE 140"/>
    <s v="HOUSTON"/>
    <s v="TX"/>
    <n v="77024"/>
    <s v="HARRIS"/>
    <s v="(713) 647-0641"/>
    <x v="0"/>
    <s v="Yes"/>
    <s v="DAVITA"/>
    <n v="0"/>
    <n v="24"/>
    <n v="1"/>
    <n v="0"/>
    <n v="0"/>
    <s v="04/23/2018"/>
    <s v="01/01/2019-12/31/2019"/>
    <s v="01/01/2019-12/31/2019"/>
    <s v="01/01/2019-12/31/2019"/>
    <m/>
    <n v="199"/>
    <m/>
    <n v="199"/>
    <n v="4"/>
    <n v="199"/>
    <s v="Not Available"/>
    <n v="10"/>
    <n v="97"/>
    <n v="1"/>
    <m/>
    <n v="257"/>
    <m/>
    <n v="259"/>
    <n v="15"/>
    <n v="87"/>
    <n v="0"/>
    <m/>
    <n v="0"/>
    <m/>
    <n v="1"/>
    <n v="15"/>
    <n v="106"/>
    <n v="1"/>
    <n v="18"/>
    <n v="115"/>
    <n v="1"/>
    <n v="4"/>
    <n v="26"/>
    <n v="30"/>
    <n v="17"/>
    <n v="22"/>
    <s v="01/01/2019-12/31/2019"/>
    <s v="01/01/2019-12/31/2019"/>
    <s v="01/01/2016-12/31/2019"/>
    <s v="Not Available"/>
    <n v="199"/>
    <s v="Not Available"/>
    <n v="199"/>
    <s v="Not Available"/>
    <n v="199"/>
    <n v="11"/>
    <n v="10"/>
    <n v="14"/>
    <m/>
    <m/>
    <m/>
    <m/>
    <m/>
    <m/>
    <m/>
    <m/>
    <m/>
    <n v="0"/>
    <n v="259"/>
    <m/>
    <m/>
    <s v="01/01/2019-12/31/2019"/>
    <n v="1"/>
    <s v="As Expected"/>
    <n v="0"/>
    <n v="1.38"/>
    <m/>
    <m/>
    <m/>
    <m/>
    <n v="1"/>
    <s v="As Expected"/>
    <n v="19"/>
    <n v="51.6"/>
    <n v="95"/>
    <n v="5.2"/>
    <n v="19"/>
    <n v="120"/>
    <n v="1"/>
    <n v="28"/>
    <n v="0"/>
    <m/>
    <n v="259"/>
    <m/>
    <s v="01/01/2016-12/31/2018"/>
    <s v="Not Available"/>
    <n v="199"/>
    <m/>
    <m/>
    <n v="2"/>
    <m/>
    <s v="As Expected"/>
    <n v="1"/>
    <n v="66.400000000000006"/>
    <n v="0.8"/>
    <n v="19"/>
    <n v="11.1"/>
    <e v="#N/A"/>
    <n v="0"/>
  </r>
  <r>
    <n v="682555"/>
    <n v="7"/>
    <s v="HOLLYWOOD DIALYSIS"/>
    <s v="01/01/2016-12/31/2019"/>
    <n v="4"/>
    <n v="1"/>
    <s v="4000 HOLLYWOOD BLVD #175-S"/>
    <m/>
    <s v="HOLLYWOOD"/>
    <s v="FL"/>
    <n v="33021"/>
    <s v="BROWARD"/>
    <s v="(954) 962-3100"/>
    <x v="0"/>
    <s v="Yes"/>
    <s v="AMERICAN RENAL ASSOCIATES"/>
    <n v="0"/>
    <n v="20"/>
    <n v="1"/>
    <n v="1"/>
    <n v="0"/>
    <s v="05/19/2014"/>
    <s v="01/01/2019-12/31/2019"/>
    <s v="01/01/2019-12/31/2019"/>
    <s v="01/01/2019-12/31/2019"/>
    <n v="37"/>
    <n v="1"/>
    <n v="0"/>
    <n v="1"/>
    <n v="46"/>
    <n v="1"/>
    <s v="As Expected"/>
    <n v="68"/>
    <n v="99"/>
    <n v="1"/>
    <n v="68"/>
    <n v="1"/>
    <m/>
    <n v="259"/>
    <n v="102"/>
    <n v="862"/>
    <n v="16"/>
    <n v="120"/>
    <n v="0"/>
    <m/>
    <n v="1"/>
    <n v="120"/>
    <n v="1068"/>
    <n v="1"/>
    <n v="128"/>
    <n v="1113"/>
    <n v="1"/>
    <n v="3"/>
    <n v="28"/>
    <n v="44"/>
    <n v="14"/>
    <n v="12"/>
    <s v="01/01/2019-12/31/2019"/>
    <s v="01/01/2019-12/31/2019"/>
    <s v="01/01/2016-12/31/2019"/>
    <s v="As Expected"/>
    <n v="1"/>
    <s v="As Expected"/>
    <n v="1"/>
    <s v="As Expected"/>
    <n v="1"/>
    <n v="87"/>
    <n v="87"/>
    <n v="314"/>
    <n v="26.6"/>
    <n v="36"/>
    <n v="19.2"/>
    <n v="23.9"/>
    <n v="36.700000000000003"/>
    <n v="13.3"/>
    <n v="190.9"/>
    <n v="296.5"/>
    <n v="124.3"/>
    <n v="0"/>
    <n v="259"/>
    <m/>
    <m/>
    <s v="01/01/2019-12/31/2019"/>
    <n v="1"/>
    <s v="As Expected"/>
    <n v="0.44"/>
    <n v="1.18"/>
    <n v="0.11"/>
    <n v="6.8"/>
    <n v="89.6"/>
    <n v="0.8"/>
    <n v="1"/>
    <s v="As Expected"/>
    <n v="110"/>
    <n v="66.3"/>
    <n v="82.2"/>
    <n v="49.3"/>
    <n v="110"/>
    <n v="996"/>
    <n v="1"/>
    <n v="15"/>
    <n v="0"/>
    <m/>
    <n v="259"/>
    <m/>
    <s v="01/01/2016-12/31/2018"/>
    <s v="As Expected"/>
    <n v="1"/>
    <n v="2.63"/>
    <n v="0.44"/>
    <n v="55"/>
    <n v="1.21"/>
    <s v="As Expected"/>
    <n v="1"/>
    <n v="46.6"/>
    <n v="16.600000000000001"/>
    <n v="104"/>
    <n v="29.4"/>
    <n v="62"/>
    <n v="0"/>
  </r>
  <r>
    <n v="682556"/>
    <n v="7"/>
    <s v="DAVITA GOLDEN GLADES DIALYSIS"/>
    <s v="01/01/2016-12/31/2019"/>
    <n v="4"/>
    <n v="1"/>
    <s v="15600 NW 15TH AVE #D"/>
    <m/>
    <s v="MIAMI"/>
    <s v="FL"/>
    <n v="33169"/>
    <s v="MIAMI-DADE"/>
    <s v="(305) 621-1328"/>
    <x v="0"/>
    <s v="Yes"/>
    <s v="DAVITA"/>
    <n v="1"/>
    <n v="20"/>
    <n v="1"/>
    <n v="1"/>
    <n v="0"/>
    <s v="05/29/2014"/>
    <s v="01/01/2019-12/31/2019"/>
    <s v="01/01/2019-12/31/2019"/>
    <s v="01/01/2019-12/31/2019"/>
    <n v="11"/>
    <n v="1"/>
    <n v="0"/>
    <n v="1"/>
    <n v="45"/>
    <n v="1"/>
    <s v="As Expected"/>
    <n v="79"/>
    <n v="98"/>
    <n v="1"/>
    <n v="96"/>
    <n v="1"/>
    <m/>
    <n v="259"/>
    <n v="88"/>
    <n v="775"/>
    <n v="14"/>
    <n v="113"/>
    <n v="0"/>
    <m/>
    <n v="1"/>
    <n v="102"/>
    <n v="914"/>
    <n v="2"/>
    <n v="106"/>
    <n v="953"/>
    <n v="1"/>
    <n v="8"/>
    <n v="25"/>
    <n v="36"/>
    <n v="19"/>
    <n v="12"/>
    <s v="01/01/2019-12/31/2019"/>
    <s v="01/01/2019-12/31/2019"/>
    <s v="01/01/2016-12/31/2019"/>
    <s v="As Expected"/>
    <n v="1"/>
    <s v="As Expected"/>
    <n v="1"/>
    <s v="As Expected"/>
    <n v="1"/>
    <n v="86"/>
    <n v="71"/>
    <n v="273"/>
    <n v="24.8"/>
    <n v="36.1"/>
    <n v="16.399999999999999"/>
    <n v="33.4"/>
    <n v="52.2"/>
    <n v="17.100000000000001"/>
    <n v="221.3"/>
    <n v="351.8"/>
    <n v="140.9"/>
    <n v="0"/>
    <n v="259"/>
    <m/>
    <m/>
    <s v="01/01/2019-12/31/2019"/>
    <n v="1"/>
    <s v="As Expected"/>
    <n v="1.2"/>
    <n v="2.38"/>
    <n v="0.53"/>
    <n v="10"/>
    <n v="61.9"/>
    <n v="2.2000000000000002"/>
    <n v="1"/>
    <s v="As Expected"/>
    <n v="93"/>
    <n v="74"/>
    <n v="88.4"/>
    <n v="58.6"/>
    <n v="93"/>
    <n v="849"/>
    <n v="1"/>
    <n v="16"/>
    <n v="0"/>
    <m/>
    <n v="259"/>
    <m/>
    <s v="01/01/2016-12/31/2018"/>
    <s v="As Expected"/>
    <n v="1"/>
    <n v="1.42"/>
    <n v="0.1"/>
    <n v="56"/>
    <n v="0.49"/>
    <s v="As Expected"/>
    <n v="1"/>
    <n v="34.1"/>
    <n v="4.9000000000000004"/>
    <n v="87"/>
    <n v="14"/>
    <e v="#N/A"/>
    <n v="0"/>
  </r>
  <r>
    <n v="682557"/>
    <n v="7"/>
    <s v="FMC - SOUTH FLORIDA HOME THERAPIES"/>
    <s v="01/01/2016-12/31/2019"/>
    <n v="2"/>
    <n v="1"/>
    <s v="3508 N UNIVERSITY DRIVE #300A"/>
    <m/>
    <s v="SUNRISE"/>
    <s v="FL"/>
    <n v="33351"/>
    <s v="BROWARD"/>
    <s v="(954) 748-2251"/>
    <x v="0"/>
    <s v="Yes"/>
    <s v="FRESENIUS MEDICAL CARE"/>
    <n v="0"/>
    <n v="0"/>
    <n v="0"/>
    <n v="1"/>
    <n v="1"/>
    <s v="06/20/2014"/>
    <s v="01/01/2019-12/31/2019"/>
    <s v="01/01/2019-12/31/2019"/>
    <s v="01/01/2019-12/31/2019"/>
    <n v="67"/>
    <n v="1"/>
    <n v="0"/>
    <n v="1"/>
    <n v="12"/>
    <n v="1"/>
    <s v="As Expected"/>
    <n v="50"/>
    <m/>
    <n v="199"/>
    <n v="91"/>
    <n v="1"/>
    <m/>
    <n v="259"/>
    <n v="3"/>
    <n v="10"/>
    <n v="73"/>
    <n v="503"/>
    <n v="0"/>
    <m/>
    <n v="1"/>
    <n v="96"/>
    <n v="647"/>
    <n v="1"/>
    <n v="100"/>
    <n v="673"/>
    <n v="1"/>
    <n v="8"/>
    <n v="30"/>
    <n v="31"/>
    <n v="21"/>
    <n v="10"/>
    <s v="01/01/2019-12/31/2019"/>
    <s v="01/01/2019-12/31/2019"/>
    <s v="01/01/2016-12/31/2019"/>
    <s v="Worse than Expected"/>
    <n v="1"/>
    <s v="As Expected"/>
    <n v="1"/>
    <s v="As Expected"/>
    <n v="1"/>
    <n v="57"/>
    <n v="38"/>
    <n v="220"/>
    <n v="20.6"/>
    <n v="34"/>
    <n v="11.5"/>
    <n v="30.3"/>
    <n v="58.8"/>
    <n v="11.4"/>
    <n v="295.7"/>
    <n v="469.9"/>
    <n v="192.5"/>
    <n v="0"/>
    <n v="259"/>
    <m/>
    <m/>
    <s v="01/01/2019-12/31/2019"/>
    <n v="201"/>
    <s v="Not Available"/>
    <m/>
    <m/>
    <m/>
    <n v="33"/>
    <n v="146.30000000000001"/>
    <n v="9.5"/>
    <n v="1"/>
    <s v="As Expected"/>
    <n v="25"/>
    <n v="64"/>
    <n v="100"/>
    <n v="18.5"/>
    <n v="25"/>
    <n v="146"/>
    <n v="1"/>
    <n v="20"/>
    <n v="0"/>
    <m/>
    <n v="259"/>
    <m/>
    <s v="01/01/2016-12/31/2018"/>
    <s v="Better than Expected"/>
    <n v="1"/>
    <n v="3.99"/>
    <n v="1.1100000000000001"/>
    <n v="42"/>
    <n v="2.23"/>
    <s v="Better than Expected"/>
    <n v="1"/>
    <n v="56.4"/>
    <n v="19"/>
    <n v="85"/>
    <n v="35.5"/>
    <n v="39"/>
    <n v="0.01"/>
  </r>
  <r>
    <n v="682558"/>
    <n v="7"/>
    <s v="FMC - WAUCHULA"/>
    <s v="01/01/2016-12/31/2019"/>
    <n v="3"/>
    <n v="1"/>
    <s v="457 CARLTON ST"/>
    <m/>
    <s v="WAUCHULA"/>
    <s v="FL"/>
    <n v="33873"/>
    <s v="HARDEE"/>
    <s v="(863) 767-0016"/>
    <x v="0"/>
    <s v="Yes"/>
    <s v="FRESENIUS MEDICAL CARE"/>
    <n v="0"/>
    <n v="17"/>
    <n v="1"/>
    <n v="1"/>
    <n v="1"/>
    <s v="07/28/2014"/>
    <s v="01/01/2019-12/31/2019"/>
    <s v="01/01/2019-12/31/2019"/>
    <s v="01/01/2019-12/31/2019"/>
    <n v="18"/>
    <n v="1"/>
    <n v="0"/>
    <n v="1"/>
    <n v="28"/>
    <n v="1"/>
    <s v="As Expected"/>
    <n v="49"/>
    <n v="100"/>
    <n v="1"/>
    <m/>
    <n v="199"/>
    <m/>
    <n v="259"/>
    <n v="52"/>
    <n v="404"/>
    <n v="6"/>
    <n v="41"/>
    <n v="0"/>
    <m/>
    <n v="1"/>
    <n v="67"/>
    <n v="504"/>
    <n v="2"/>
    <n v="71"/>
    <n v="528"/>
    <n v="1"/>
    <n v="9"/>
    <n v="29"/>
    <n v="37"/>
    <n v="18"/>
    <n v="7"/>
    <s v="01/01/2019-12/31/2019"/>
    <s v="01/01/2019-12/31/2019"/>
    <s v="01/01/2016-12/31/2019"/>
    <s v="As Expected"/>
    <n v="1"/>
    <s v="As Expected"/>
    <n v="1"/>
    <s v="As Expected"/>
    <n v="1"/>
    <n v="59"/>
    <n v="67"/>
    <n v="234"/>
    <n v="21.8"/>
    <n v="31.4"/>
    <n v="14.6"/>
    <n v="25.5"/>
    <n v="40.299999999999997"/>
    <n v="13.7"/>
    <n v="246.1"/>
    <n v="395.7"/>
    <n v="159.69999999999999"/>
    <n v="0"/>
    <n v="259"/>
    <m/>
    <m/>
    <s v="01/01/2019-12/31/2019"/>
    <n v="1"/>
    <s v="As Expected"/>
    <n v="1.24"/>
    <n v="2.74"/>
    <n v="0.45"/>
    <n v="11"/>
    <n v="90.5"/>
    <n v="1.9"/>
    <n v="1"/>
    <s v="As Expected"/>
    <n v="67"/>
    <n v="51.1"/>
    <n v="74.099999999999994"/>
    <n v="26.6"/>
    <n v="67"/>
    <n v="492"/>
    <n v="1"/>
    <n v="16"/>
    <n v="0"/>
    <m/>
    <n v="259"/>
    <m/>
    <s v="01/01/2016-12/31/2018"/>
    <s v="Not Available"/>
    <n v="199"/>
    <m/>
    <m/>
    <n v="24"/>
    <m/>
    <s v="As Expected"/>
    <n v="1"/>
    <n v="31.3"/>
    <n v="2.2999999999999998"/>
    <n v="61"/>
    <n v="9.4"/>
    <n v="63"/>
    <n v="0"/>
  </r>
  <r>
    <n v="672888"/>
    <n v="14"/>
    <s v="FMC SPRING KLEIN DIALYSIS CENTER, LLC"/>
    <s v="01/01/2016-12/31/2019"/>
    <n v="3"/>
    <n v="1"/>
    <s v="5230 FM 2920 RD."/>
    <m/>
    <s v="SPRING"/>
    <s v="TX"/>
    <n v="77388"/>
    <s v="HARRIS"/>
    <s v="(281) 350-1756"/>
    <x v="0"/>
    <s v="Yes"/>
    <s v="FRESENIUS MEDICAL CARE"/>
    <n v="0"/>
    <n v="13"/>
    <n v="1"/>
    <n v="1"/>
    <n v="0"/>
    <d v="2018-04-10T00:00:00"/>
    <s v="01/01/2019-12/31/2019"/>
    <s v="01/01/2019-12/31/2019"/>
    <s v="01/01/2019-12/31/2019"/>
    <n v="29"/>
    <n v="1"/>
    <n v="0"/>
    <n v="1"/>
    <n v="17"/>
    <n v="1"/>
    <s v="As Expected"/>
    <n v="23"/>
    <n v="94"/>
    <n v="1"/>
    <m/>
    <n v="199"/>
    <m/>
    <n v="259"/>
    <n v="36"/>
    <n v="278"/>
    <n v="5"/>
    <n v="24"/>
    <n v="0"/>
    <m/>
    <n v="1"/>
    <n v="41"/>
    <n v="317"/>
    <n v="1"/>
    <n v="43"/>
    <n v="340"/>
    <n v="1"/>
    <n v="6"/>
    <n v="21"/>
    <n v="28"/>
    <n v="29"/>
    <n v="16"/>
    <s v="01/01/2019-12/31/2019"/>
    <s v="01/01/2019-12/31/2019"/>
    <s v="01/01/2016-12/31/2019"/>
    <s v="As Expected"/>
    <n v="1"/>
    <s v="As Expected"/>
    <n v="1"/>
    <s v="As Expected"/>
    <n v="1"/>
    <n v="29"/>
    <n v="44"/>
    <n v="33"/>
    <n v="17.3"/>
    <n v="50.6"/>
    <n v="3.6"/>
    <n v="27.9"/>
    <n v="42.5"/>
    <n v="15.5"/>
    <n v="222.6"/>
    <n v="391.5"/>
    <n v="131.9"/>
    <n v="0"/>
    <n v="259"/>
    <m/>
    <m/>
    <s v="01/01/2019-12/31/2019"/>
    <n v="1"/>
    <s v="As Expected"/>
    <n v="0.28999999999999998"/>
    <n v="1.43"/>
    <n v="0.02"/>
    <n v="8.1999999999999993"/>
    <n v="206.8"/>
    <n v="0.4"/>
    <n v="1"/>
    <s v="As Expected"/>
    <n v="39"/>
    <n v="61.7"/>
    <n v="87.8"/>
    <n v="33.9"/>
    <n v="39"/>
    <n v="318"/>
    <n v="1"/>
    <n v="19"/>
    <n v="0"/>
    <m/>
    <n v="259"/>
    <m/>
    <s v="01/01/2016-12/31/2018"/>
    <s v="Not Available"/>
    <n v="199"/>
    <m/>
    <m/>
    <n v="2"/>
    <m/>
    <s v="As Expected"/>
    <n v="1"/>
    <n v="42.4"/>
    <n v="4"/>
    <n v="42"/>
    <n v="15"/>
    <s v="No Score"/>
    <n v="0"/>
  </r>
  <r>
    <n v="672889"/>
    <n v="14"/>
    <s v="DAVITA PFLUGERVILLE DIALYSIS"/>
    <s v="01/01/2016-12/31/2019"/>
    <n v="4"/>
    <n v="1"/>
    <s v="2606 W. PECAN ST"/>
    <s v="BLDG 3, STE 300"/>
    <s v="PFLUGERVILLE"/>
    <s v="TX"/>
    <n v="78660"/>
    <m/>
    <s v="(512) 990-7785"/>
    <x v="0"/>
    <s v="Yes"/>
    <s v="DAVITA"/>
    <n v="0"/>
    <n v="12"/>
    <n v="1"/>
    <n v="0"/>
    <n v="0"/>
    <d v="2018-12-10T00:00:00"/>
    <s v="01/01/2019-12/31/2019"/>
    <s v="01/01/2019-12/31/2019"/>
    <s v="01/01/2019-12/31/2019"/>
    <n v="8"/>
    <n v="1"/>
    <n v="0"/>
    <n v="1"/>
    <n v="13"/>
    <n v="199"/>
    <s v="Not Available"/>
    <n v="21"/>
    <n v="95"/>
    <n v="1"/>
    <m/>
    <n v="257"/>
    <m/>
    <n v="259"/>
    <n v="34"/>
    <n v="221"/>
    <n v="0"/>
    <m/>
    <n v="0"/>
    <m/>
    <n v="1"/>
    <n v="34"/>
    <n v="231"/>
    <n v="0"/>
    <n v="42"/>
    <n v="253"/>
    <n v="1"/>
    <n v="9"/>
    <n v="20"/>
    <n v="36"/>
    <n v="17"/>
    <n v="17"/>
    <s v="01/01/2019-12/31/2019"/>
    <s v="01/01/2019-12/31/2019"/>
    <s v="01/01/2016-12/31/2019"/>
    <s v="As Expected"/>
    <n v="1"/>
    <s v="As Expected"/>
    <n v="1"/>
    <s v="Not Available"/>
    <n v="199"/>
    <n v="25"/>
    <n v="25"/>
    <n v="26"/>
    <m/>
    <m/>
    <m/>
    <n v="29.8"/>
    <n v="50.7"/>
    <n v="12.6"/>
    <n v="162.80000000000001"/>
    <n v="383"/>
    <n v="73.7"/>
    <n v="0"/>
    <n v="259"/>
    <m/>
    <m/>
    <s v="01/01/2019-12/31/2019"/>
    <n v="1"/>
    <s v="As Expected"/>
    <n v="1.56"/>
    <n v="4.26"/>
    <n v="0.4"/>
    <m/>
    <m/>
    <m/>
    <n v="1"/>
    <s v="As Expected"/>
    <n v="43"/>
    <n v="52.7"/>
    <n v="84.4"/>
    <n v="18.899999999999999"/>
    <n v="43"/>
    <n v="255"/>
    <n v="1"/>
    <n v="7"/>
    <n v="0"/>
    <m/>
    <n v="259"/>
    <m/>
    <s v="01/01/2016-12/31/2018"/>
    <s v="Not Available"/>
    <n v="201"/>
    <m/>
    <m/>
    <n v="0"/>
    <m/>
    <s v="As Expected"/>
    <n v="1"/>
    <n v="55.7"/>
    <n v="3.5"/>
    <n v="31"/>
    <n v="17.7"/>
    <e v="#N/A"/>
    <n v="0"/>
  </r>
  <r>
    <n v="672890"/>
    <n v="14"/>
    <s v="FMC SAN ANTONIO, LLC"/>
    <s v="01/01/2016-12/31/2019"/>
    <m/>
    <n v="260"/>
    <s v="1313 VETERANS AVE"/>
    <s v="SUITE E"/>
    <s v="CRYSTAL CITY"/>
    <s v="TX"/>
    <n v="78839"/>
    <s v="ZAVALA"/>
    <s v="(830) 374-9022"/>
    <x v="0"/>
    <s v="Yes"/>
    <s v="FRESENIUS MEDICAL CARE"/>
    <n v="0"/>
    <n v="1"/>
    <n v="0"/>
    <n v="1"/>
    <n v="1"/>
    <s v="09/21/2018"/>
    <s v="01/01/2019-12/31/2019"/>
    <s v="01/01/2019-12/31/2019"/>
    <s v="01/01/2019-12/31/2019"/>
    <m/>
    <n v="199"/>
    <m/>
    <n v="199"/>
    <n v="4"/>
    <n v="199"/>
    <s v="Not Available"/>
    <n v="12"/>
    <m/>
    <n v="201"/>
    <n v="81"/>
    <n v="1"/>
    <m/>
    <n v="259"/>
    <n v="0"/>
    <m/>
    <n v="16"/>
    <n v="130"/>
    <n v="0"/>
    <m/>
    <n v="1"/>
    <n v="17"/>
    <n v="135"/>
    <n v="8"/>
    <n v="18"/>
    <n v="136"/>
    <n v="1"/>
    <n v="1"/>
    <n v="7"/>
    <n v="22"/>
    <n v="38"/>
    <n v="33"/>
    <s v="01/01/2019-12/31/2019"/>
    <s v="01/01/2019-12/31/2019"/>
    <s v="01/01/2016-12/31/2019"/>
    <s v="As Expected"/>
    <n v="1"/>
    <s v="Not Available"/>
    <n v="199"/>
    <s v="Not Available"/>
    <n v="199"/>
    <n v="12"/>
    <n v="5"/>
    <n v="14"/>
    <m/>
    <m/>
    <m/>
    <m/>
    <m/>
    <m/>
    <n v="158"/>
    <n v="481.9"/>
    <n v="56.2"/>
    <n v="0"/>
    <n v="259"/>
    <m/>
    <m/>
    <s v="01/01/2019-12/31/2019"/>
    <n v="201"/>
    <s v="Not Available"/>
    <m/>
    <m/>
    <m/>
    <m/>
    <m/>
    <m/>
    <n v="199"/>
    <s v="Not Available"/>
    <n v="1"/>
    <m/>
    <m/>
    <m/>
    <n v="1"/>
    <n v="5"/>
    <n v="199"/>
    <m/>
    <n v="0"/>
    <m/>
    <n v="259"/>
    <m/>
    <s v="01/01/2016-12/31/2018"/>
    <s v="Not Available"/>
    <n v="199"/>
    <m/>
    <m/>
    <n v="1"/>
    <m/>
    <s v="As Expected"/>
    <n v="1"/>
    <n v="71.099999999999994"/>
    <n v="8.1999999999999993"/>
    <n v="18"/>
    <n v="31.9"/>
    <s v="No Score"/>
    <n v="0"/>
  </r>
  <r>
    <n v="672891"/>
    <n v="14"/>
    <s v="BIO-MEDICAL APPLICATION OF TEXAS, INC."/>
    <s v="01/01/2016-12/31/2019"/>
    <n v="3"/>
    <n v="1"/>
    <s v="26865 INTERSTATE 45 STE 100"/>
    <m/>
    <s v="SPRING"/>
    <s v="TX"/>
    <n v="77380"/>
    <m/>
    <s v="(281) 363-5031"/>
    <x v="0"/>
    <s v="Yes"/>
    <s v="FRESENIUS MEDICAL CARE"/>
    <n v="0"/>
    <n v="13"/>
    <n v="1"/>
    <n v="0"/>
    <n v="0"/>
    <d v="2018-10-10T00:00:00"/>
    <s v="01/01/2019-12/31/2019"/>
    <s v="01/01/2019-12/31/2019"/>
    <s v="01/01/2019-12/31/2019"/>
    <m/>
    <n v="199"/>
    <m/>
    <n v="199"/>
    <n v="2"/>
    <n v="199"/>
    <s v="Not Available"/>
    <n v="8"/>
    <n v="91"/>
    <n v="1"/>
    <m/>
    <n v="257"/>
    <m/>
    <n v="259"/>
    <n v="12"/>
    <n v="32"/>
    <n v="0"/>
    <m/>
    <n v="0"/>
    <m/>
    <n v="1"/>
    <n v="13"/>
    <n v="34"/>
    <n v="0"/>
    <n v="17"/>
    <n v="45"/>
    <n v="1"/>
    <n v="24"/>
    <n v="36"/>
    <n v="22"/>
    <n v="13"/>
    <n v="4"/>
    <s v="01/01/2019-12/31/2019"/>
    <s v="01/01/2019-12/31/2019"/>
    <s v="01/01/2016-12/31/2019"/>
    <s v="Not Available"/>
    <n v="199"/>
    <s v="Worse than Expected"/>
    <n v="1"/>
    <s v="Not Available"/>
    <n v="199"/>
    <n v="11"/>
    <n v="16"/>
    <n v="11"/>
    <m/>
    <m/>
    <m/>
    <n v="53.8"/>
    <n v="77.5"/>
    <n v="27"/>
    <m/>
    <m/>
    <m/>
    <n v="0"/>
    <n v="259"/>
    <m/>
    <m/>
    <s v="01/01/2019-12/31/2019"/>
    <n v="199"/>
    <s v="Not Available"/>
    <m/>
    <m/>
    <m/>
    <m/>
    <m/>
    <m/>
    <n v="1"/>
    <s v="As Expected"/>
    <n v="16"/>
    <n v="61.6"/>
    <n v="100"/>
    <n v="9.1"/>
    <n v="16"/>
    <n v="44"/>
    <n v="1"/>
    <n v="18"/>
    <n v="0"/>
    <m/>
    <n v="259"/>
    <m/>
    <s v="01/01/2016-12/31/2018"/>
    <s v="Not Available"/>
    <n v="201"/>
    <m/>
    <m/>
    <n v="0"/>
    <m/>
    <s v="As Expected"/>
    <n v="1"/>
    <n v="90.8"/>
    <n v="8.6999999999999993"/>
    <n v="19"/>
    <n v="49.3"/>
    <s v="No Score"/>
    <n v="0"/>
  </r>
  <r>
    <n v="672892"/>
    <n v="14"/>
    <s v="BIO-MEDICAL APPLICATIONS OF TEXAS INC"/>
    <s v="01/01/2016-12/31/2019"/>
    <n v="4"/>
    <n v="1"/>
    <s v="6011 BROADWAY ST"/>
    <m/>
    <s v="GALVESTON"/>
    <s v="TX"/>
    <n v="77551"/>
    <m/>
    <s v="(409) 744-2068"/>
    <x v="0"/>
    <s v="Yes"/>
    <s v="FRESENIUS MEDICAL CARE"/>
    <n v="0"/>
    <n v="13"/>
    <n v="1"/>
    <n v="0"/>
    <n v="0"/>
    <s v="09/27/2018"/>
    <s v="01/01/2019-12/31/2019"/>
    <s v="01/01/2019-12/31/2019"/>
    <s v="01/01/2019-12/31/2019"/>
    <n v="25"/>
    <n v="1"/>
    <n v="0"/>
    <n v="1"/>
    <n v="12"/>
    <n v="199"/>
    <s v="Not Available"/>
    <n v="20"/>
    <n v="95"/>
    <n v="1"/>
    <m/>
    <n v="199"/>
    <m/>
    <n v="259"/>
    <n v="24"/>
    <n v="154"/>
    <n v="1"/>
    <n v="4"/>
    <n v="0"/>
    <m/>
    <n v="1"/>
    <n v="27"/>
    <n v="169"/>
    <n v="1"/>
    <n v="27"/>
    <n v="170"/>
    <n v="1"/>
    <n v="14"/>
    <n v="24"/>
    <n v="25"/>
    <n v="24"/>
    <n v="12"/>
    <s v="01/01/2019-12/31/2019"/>
    <s v="01/01/2019-12/31/2019"/>
    <s v="01/01/2016-12/31/2019"/>
    <s v="As Expected"/>
    <n v="1"/>
    <s v="Better than Expected"/>
    <n v="1"/>
    <s v="Not Available"/>
    <n v="199"/>
    <n v="28"/>
    <n v="26"/>
    <n v="32"/>
    <m/>
    <m/>
    <m/>
    <n v="7.1"/>
    <n v="24.5"/>
    <n v="0.8"/>
    <n v="194"/>
    <n v="435.8"/>
    <n v="91.6"/>
    <n v="0"/>
    <n v="259"/>
    <m/>
    <m/>
    <s v="01/01/2019-12/31/2019"/>
    <n v="1"/>
    <s v="As Expected"/>
    <n v="0"/>
    <n v="2.4900000000000002"/>
    <m/>
    <m/>
    <m/>
    <m/>
    <n v="1"/>
    <s v="As Expected"/>
    <n v="28"/>
    <n v="61.2"/>
    <n v="97.3"/>
    <n v="22.7"/>
    <n v="28"/>
    <n v="176"/>
    <n v="1"/>
    <n v="12"/>
    <n v="0"/>
    <m/>
    <n v="259"/>
    <m/>
    <s v="01/01/2016-12/31/2018"/>
    <s v="Not Available"/>
    <n v="201"/>
    <m/>
    <m/>
    <n v="0"/>
    <m/>
    <s v="As Expected"/>
    <n v="1"/>
    <n v="70.400000000000006"/>
    <n v="1.6"/>
    <n v="34"/>
    <n v="16.5"/>
    <s v="No Score"/>
    <n v="0"/>
  </r>
  <r>
    <n v="672722"/>
    <n v="14"/>
    <s v="FRESENIUS MEDICAL CARE ABILENE LONE STAR"/>
    <s v="01/01/2016-12/31/2019"/>
    <n v="4"/>
    <n v="1"/>
    <s v="349 SOUTH DANVILLE DRIVE"/>
    <m/>
    <s v="ABILENE"/>
    <s v="TX"/>
    <n v="79605"/>
    <s v="TAYLOR"/>
    <s v="(325) 691-0772"/>
    <x v="0"/>
    <s v="Yes"/>
    <s v="FRESENIUS MEDICAL CARE"/>
    <n v="0"/>
    <n v="19"/>
    <n v="1"/>
    <n v="1"/>
    <n v="1"/>
    <s v="04/15/2014"/>
    <s v="01/01/2019-12/31/2019"/>
    <s v="01/01/2019-12/31/2019"/>
    <s v="01/01/2019-12/31/2019"/>
    <n v="22"/>
    <n v="1"/>
    <n v="0"/>
    <n v="1"/>
    <n v="59"/>
    <n v="1"/>
    <s v="As Expected"/>
    <n v="86"/>
    <n v="99"/>
    <n v="1"/>
    <n v="96"/>
    <n v="1"/>
    <m/>
    <n v="259"/>
    <n v="85"/>
    <n v="756"/>
    <n v="28"/>
    <n v="187"/>
    <n v="0"/>
    <m/>
    <n v="1"/>
    <n v="119"/>
    <n v="1044"/>
    <n v="1"/>
    <n v="125"/>
    <n v="1091"/>
    <n v="1"/>
    <n v="6"/>
    <n v="24"/>
    <n v="29"/>
    <n v="26"/>
    <n v="14"/>
    <s v="01/01/2019-12/31/2019"/>
    <s v="01/01/2019-12/31/2019"/>
    <s v="01/01/2016-12/31/2019"/>
    <s v="As Expected"/>
    <n v="1"/>
    <s v="As Expected"/>
    <n v="1"/>
    <s v="As Expected"/>
    <n v="1"/>
    <n v="99"/>
    <n v="92"/>
    <n v="398"/>
    <n v="19.7"/>
    <n v="25.4"/>
    <n v="15"/>
    <n v="22.2"/>
    <n v="33.700000000000003"/>
    <n v="13.1"/>
    <n v="146.30000000000001"/>
    <n v="242.7"/>
    <n v="95.2"/>
    <n v="0"/>
    <n v="259"/>
    <m/>
    <m/>
    <s v="01/01/2019-12/31/2019"/>
    <n v="1"/>
    <s v="As Expected"/>
    <n v="0.8"/>
    <n v="1.93"/>
    <n v="0.26"/>
    <n v="31.7"/>
    <n v="78.8"/>
    <n v="14.8"/>
    <n v="1"/>
    <s v="As Expected"/>
    <n v="95"/>
    <n v="59.2"/>
    <n v="78.400000000000006"/>
    <n v="38.700000000000003"/>
    <n v="95"/>
    <n v="887"/>
    <n v="1"/>
    <n v="11"/>
    <n v="0"/>
    <m/>
    <n v="259"/>
    <m/>
    <s v="01/01/2016-12/31/2018"/>
    <s v="As Expected"/>
    <n v="1"/>
    <n v="1.99"/>
    <n v="0.21"/>
    <n v="45"/>
    <n v="0.78"/>
    <s v="As Expected"/>
    <n v="1"/>
    <n v="30.1"/>
    <n v="5.4"/>
    <n v="105"/>
    <n v="13.5"/>
    <n v="63"/>
    <n v="0"/>
  </r>
  <r>
    <n v="672723"/>
    <n v="14"/>
    <s v="DAVITA CENTRAL FORT WORTH DIALYSIS"/>
    <s v="01/01/2016-12/31/2019"/>
    <n v="2"/>
    <n v="1"/>
    <s v="1000 ST. LOUIS AVE STE 101"/>
    <m/>
    <s v="FORT WORTH"/>
    <s v="TX"/>
    <n v="76104"/>
    <s v="TARRANT"/>
    <s v="(817) 810-0379"/>
    <x v="0"/>
    <s v="Yes"/>
    <s v="DAVITA"/>
    <n v="0"/>
    <n v="24"/>
    <n v="1"/>
    <n v="1"/>
    <n v="1"/>
    <d v="2014-09-05T00:00:00"/>
    <s v="01/01/2019-12/31/2019"/>
    <s v="01/01/2019-12/31/2019"/>
    <s v="01/01/2019-12/31/2019"/>
    <n v="29"/>
    <n v="1"/>
    <n v="0"/>
    <n v="1"/>
    <n v="49"/>
    <n v="1"/>
    <s v="Worse than Expected"/>
    <n v="90"/>
    <n v="96"/>
    <n v="1"/>
    <n v="86"/>
    <n v="1"/>
    <m/>
    <n v="259"/>
    <n v="73"/>
    <n v="509"/>
    <n v="45"/>
    <n v="339"/>
    <n v="0"/>
    <m/>
    <n v="1"/>
    <n v="119"/>
    <n v="962"/>
    <n v="2"/>
    <n v="122"/>
    <n v="987"/>
    <n v="1"/>
    <n v="7"/>
    <n v="21"/>
    <n v="27"/>
    <n v="22"/>
    <n v="23"/>
    <s v="01/01/2019-12/31/2019"/>
    <s v="01/01/2019-12/31/2019"/>
    <s v="01/01/2016-12/31/2019"/>
    <s v="Worse than Expected"/>
    <n v="1"/>
    <s v="Worse than Expected"/>
    <n v="1"/>
    <s v="As Expected"/>
    <n v="1"/>
    <n v="96"/>
    <n v="121"/>
    <n v="328"/>
    <n v="24.8"/>
    <n v="34.5"/>
    <n v="17.3"/>
    <n v="38.9"/>
    <n v="51.6"/>
    <n v="27.2"/>
    <n v="286.7"/>
    <n v="408.4"/>
    <n v="203.1"/>
    <n v="0"/>
    <n v="259"/>
    <m/>
    <m/>
    <s v="01/01/2019-12/31/2019"/>
    <n v="1"/>
    <s v="Better than Expected"/>
    <n v="0.19"/>
    <n v="0.96"/>
    <n v="0.01"/>
    <n v="43.3"/>
    <n v="97.9"/>
    <n v="21.9"/>
    <n v="1"/>
    <s v="As Expected"/>
    <n v="81"/>
    <n v="45.2"/>
    <n v="64.900000000000006"/>
    <n v="24.2"/>
    <n v="81"/>
    <n v="643"/>
    <n v="1"/>
    <n v="19"/>
    <n v="0"/>
    <m/>
    <n v="259"/>
    <m/>
    <s v="01/01/2016-12/31/2018"/>
    <s v="As Expected"/>
    <n v="1"/>
    <n v="1.6"/>
    <n v="0.05"/>
    <n v="41"/>
    <n v="0.44"/>
    <s v="As Expected"/>
    <n v="1"/>
    <n v="28.6"/>
    <n v="4.0999999999999996"/>
    <n v="107"/>
    <n v="11.5"/>
    <e v="#N/A"/>
    <n v="0"/>
  </r>
  <r>
    <n v="672724"/>
    <n v="14"/>
    <s v="FRESENIUS MEDICAL CARE CHISHOLM TRAIL"/>
    <s v="01/01/2016-12/31/2019"/>
    <n v="4"/>
    <n v="1"/>
    <s v="1900 SCENIC DRIVE"/>
    <s v="BUILDING 1"/>
    <s v="GEORGETOWN"/>
    <s v="TX"/>
    <n v="78626"/>
    <s v="WILLIAMSON"/>
    <s v="(512) 819-9104"/>
    <x v="0"/>
    <s v="Yes"/>
    <s v="FRESENIUS MEDICAL CARE"/>
    <n v="0"/>
    <n v="13"/>
    <n v="1"/>
    <n v="1"/>
    <n v="0"/>
    <d v="2014-02-04T00:00:00"/>
    <s v="01/01/2019-12/31/2019"/>
    <s v="01/01/2019-12/31/2019"/>
    <s v="01/01/2019-12/31/2019"/>
    <n v="39"/>
    <n v="1"/>
    <n v="0"/>
    <n v="1"/>
    <n v="18"/>
    <n v="1"/>
    <s v="As Expected"/>
    <n v="29"/>
    <n v="94"/>
    <n v="1"/>
    <m/>
    <n v="199"/>
    <m/>
    <n v="259"/>
    <n v="37"/>
    <n v="283"/>
    <n v="5"/>
    <n v="37"/>
    <n v="0"/>
    <m/>
    <n v="1"/>
    <n v="46"/>
    <n v="343"/>
    <n v="1"/>
    <n v="48"/>
    <n v="355"/>
    <n v="1"/>
    <n v="6"/>
    <n v="20"/>
    <n v="29"/>
    <n v="25"/>
    <n v="19"/>
    <s v="01/01/2019-12/31/2019"/>
    <s v="01/01/2019-12/31/2019"/>
    <s v="01/01/2016-12/31/2019"/>
    <s v="As Expected"/>
    <n v="1"/>
    <s v="As Expected"/>
    <n v="1"/>
    <s v="As Expected"/>
    <n v="1"/>
    <n v="36"/>
    <n v="33"/>
    <n v="140"/>
    <n v="25.5"/>
    <n v="38.6"/>
    <n v="16"/>
    <n v="42"/>
    <n v="63.3"/>
    <n v="23.7"/>
    <n v="187.1"/>
    <n v="329.2"/>
    <n v="110.9"/>
    <n v="0"/>
    <n v="259"/>
    <m/>
    <m/>
    <s v="01/01/2019-12/31/2019"/>
    <n v="1"/>
    <s v="As Expected"/>
    <n v="0"/>
    <n v="1.36"/>
    <m/>
    <n v="0"/>
    <n v="37.200000000000003"/>
    <n v="0"/>
    <n v="1"/>
    <s v="As Expected"/>
    <n v="42"/>
    <n v="67.3"/>
    <n v="94.6"/>
    <n v="38.1"/>
    <n v="42"/>
    <n v="315"/>
    <n v="1"/>
    <n v="5"/>
    <n v="0"/>
    <m/>
    <n v="259"/>
    <m/>
    <s v="01/01/2016-12/31/2018"/>
    <s v="Not Available"/>
    <n v="199"/>
    <m/>
    <m/>
    <n v="17"/>
    <m/>
    <s v="As Expected"/>
    <n v="1"/>
    <n v="54"/>
    <n v="2.2000000000000002"/>
    <n v="34"/>
    <n v="14.1"/>
    <n v="64"/>
    <n v="0"/>
  </r>
  <r>
    <n v="672815"/>
    <n v="14"/>
    <s v="KIDNEY CARE CENTER OF HOUSTON"/>
    <s v="01/01/2016-12/31/2019"/>
    <m/>
    <n v="260"/>
    <s v="4803 BISSONNET STREET"/>
    <m/>
    <s v="BELLAIRE"/>
    <s v="TX"/>
    <n v="77401"/>
    <s v="HARRIS"/>
    <s v="(832) 834-4080"/>
    <x v="0"/>
    <s v="No"/>
    <s v="INDEPENDENT"/>
    <n v="0"/>
    <n v="3"/>
    <n v="0"/>
    <n v="1"/>
    <n v="1"/>
    <s v="06/28/2017"/>
    <s v="01/01/2019-12/31/2019"/>
    <s v="01/01/2019-12/31/2019"/>
    <s v="01/01/2019-12/31/2019"/>
    <m/>
    <n v="201"/>
    <m/>
    <n v="201"/>
    <n v="0"/>
    <n v="199"/>
    <s v="Not Available"/>
    <n v="1"/>
    <m/>
    <n v="201"/>
    <m/>
    <n v="199"/>
    <m/>
    <n v="259"/>
    <n v="0"/>
    <m/>
    <n v="2"/>
    <n v="21"/>
    <n v="0"/>
    <m/>
    <n v="199"/>
    <n v="2"/>
    <n v="21"/>
    <m/>
    <n v="2"/>
    <n v="16"/>
    <n v="199"/>
    <m/>
    <m/>
    <m/>
    <m/>
    <m/>
    <s v="01/01/2019-12/31/2019"/>
    <s v="01/01/2019-12/31/2019"/>
    <s v="01/01/2016-12/31/2019"/>
    <s v="Not Available"/>
    <n v="199"/>
    <s v="Not Available"/>
    <n v="199"/>
    <s v="Not Available"/>
    <n v="199"/>
    <n v="1"/>
    <n v="0"/>
    <n v="4"/>
    <m/>
    <m/>
    <m/>
    <m/>
    <m/>
    <m/>
    <m/>
    <m/>
    <m/>
    <n v="0"/>
    <n v="259"/>
    <m/>
    <m/>
    <s v="01/01/2019-12/31/2019"/>
    <n v="201"/>
    <s v="Not Available"/>
    <m/>
    <m/>
    <m/>
    <m/>
    <m/>
    <m/>
    <n v="201"/>
    <s v="Not Available"/>
    <n v="0"/>
    <m/>
    <m/>
    <m/>
    <n v="0"/>
    <m/>
    <n v="201"/>
    <m/>
    <n v="0"/>
    <m/>
    <n v="259"/>
    <m/>
    <s v="01/01/2016-12/31/2018"/>
    <s v="Not Available"/>
    <n v="199"/>
    <m/>
    <m/>
    <n v="3"/>
    <m/>
    <s v="Not Available"/>
    <n v="199"/>
    <m/>
    <m/>
    <n v="2"/>
    <m/>
    <s v="No Score"/>
    <n v="0"/>
  </r>
  <r>
    <n v="672816"/>
    <n v="14"/>
    <s v="DAVITA PLANO ON CUSTER DIALYSIS"/>
    <s v="01/01/2016-12/31/2019"/>
    <n v="4"/>
    <n v="1"/>
    <s v="1301 CUSTER ROAD, SUITE 524"/>
    <m/>
    <s v="PLANO"/>
    <s v="TX"/>
    <n v="75075"/>
    <s v="COLLIN"/>
    <s v="(972) 578-7047"/>
    <x v="0"/>
    <s v="Yes"/>
    <s v="DAVITA"/>
    <n v="0"/>
    <n v="17"/>
    <n v="1"/>
    <n v="0"/>
    <n v="0"/>
    <s v="06/30/2017"/>
    <s v="01/01/2019-12/31/2019"/>
    <s v="01/01/2019-12/31/2019"/>
    <s v="01/01/2019-12/31/2019"/>
    <n v="7"/>
    <n v="1"/>
    <n v="0"/>
    <n v="1"/>
    <n v="15"/>
    <n v="1"/>
    <s v="As Expected"/>
    <n v="19"/>
    <n v="98"/>
    <n v="1"/>
    <m/>
    <n v="257"/>
    <m/>
    <n v="259"/>
    <n v="30"/>
    <n v="212"/>
    <n v="0"/>
    <m/>
    <n v="0"/>
    <m/>
    <n v="1"/>
    <n v="30"/>
    <n v="231"/>
    <n v="4"/>
    <n v="33"/>
    <n v="246"/>
    <n v="1"/>
    <n v="6"/>
    <n v="19"/>
    <n v="33"/>
    <n v="20"/>
    <n v="22"/>
    <s v="01/01/2019-12/31/2019"/>
    <s v="01/01/2019-12/31/2019"/>
    <s v="01/01/2016-12/31/2019"/>
    <s v="As Expected"/>
    <n v="1"/>
    <s v="As Expected"/>
    <n v="1"/>
    <s v="As Expected"/>
    <n v="1"/>
    <n v="26"/>
    <n v="23"/>
    <n v="51"/>
    <n v="20.399999999999999"/>
    <n v="44.5"/>
    <n v="7.5"/>
    <n v="34.5"/>
    <n v="61.1"/>
    <n v="13.4"/>
    <n v="137.9"/>
    <n v="292.60000000000002"/>
    <n v="68.7"/>
    <n v="0"/>
    <n v="259"/>
    <m/>
    <m/>
    <s v="01/01/2019-12/31/2019"/>
    <n v="1"/>
    <s v="As Expected"/>
    <n v="0"/>
    <n v="2.04"/>
    <m/>
    <n v="50.6"/>
    <n v="206.8"/>
    <n v="12.9"/>
    <n v="1"/>
    <s v="As Expected"/>
    <n v="33"/>
    <n v="64.7"/>
    <n v="100"/>
    <n v="26.6"/>
    <n v="33"/>
    <n v="242"/>
    <n v="1"/>
    <n v="4"/>
    <n v="0"/>
    <m/>
    <n v="259"/>
    <m/>
    <s v="01/01/2016-12/31/2018"/>
    <s v="Not Available"/>
    <n v="199"/>
    <m/>
    <m/>
    <n v="5"/>
    <m/>
    <s v="As Expected"/>
    <n v="1"/>
    <n v="68.099999999999994"/>
    <n v="2.9"/>
    <n v="32"/>
    <n v="20.2"/>
    <e v="#N/A"/>
    <n v="0"/>
  </r>
  <r>
    <n v="672817"/>
    <n v="14"/>
    <s v="DAVITA MONTANA VISTA DIALYSIS"/>
    <s v="01/01/2016-12/31/2019"/>
    <n v="4"/>
    <n v="1"/>
    <s v="2204 JOE BATTLE BLVD &quot;A&quot;"/>
    <m/>
    <s v="EL PASO"/>
    <s v="TX"/>
    <n v="79938"/>
    <s v="EL PASO"/>
    <s v="(915) 849-8374"/>
    <x v="0"/>
    <s v="Yes"/>
    <s v="DAVITA"/>
    <n v="0"/>
    <n v="24"/>
    <n v="1"/>
    <n v="0"/>
    <n v="0"/>
    <d v="2017-08-08T00:00:00"/>
    <s v="01/01/2019-12/31/2019"/>
    <s v="01/01/2019-12/31/2019"/>
    <s v="01/01/2019-12/31/2019"/>
    <n v="31"/>
    <n v="1"/>
    <n v="0"/>
    <n v="1"/>
    <n v="26"/>
    <n v="1"/>
    <s v="As Expected"/>
    <n v="51"/>
    <n v="99"/>
    <n v="1"/>
    <m/>
    <n v="257"/>
    <m/>
    <n v="259"/>
    <n v="83"/>
    <n v="550"/>
    <n v="0"/>
    <m/>
    <n v="0"/>
    <m/>
    <n v="1"/>
    <n v="84"/>
    <n v="587"/>
    <n v="5"/>
    <n v="93"/>
    <n v="626"/>
    <n v="1"/>
    <n v="11"/>
    <n v="29"/>
    <n v="33"/>
    <n v="16"/>
    <n v="12"/>
    <s v="01/01/2019-12/31/2019"/>
    <s v="01/01/2019-12/31/2019"/>
    <s v="01/01/2016-12/31/2019"/>
    <s v="As Expected"/>
    <n v="1"/>
    <s v="As Expected"/>
    <n v="1"/>
    <s v="As Expected"/>
    <n v="1"/>
    <n v="56"/>
    <n v="60"/>
    <n v="103"/>
    <n v="15.2"/>
    <n v="31.2"/>
    <n v="6.1"/>
    <n v="27.8"/>
    <n v="44.1"/>
    <n v="15"/>
    <n v="217"/>
    <n v="361.7"/>
    <n v="136.4"/>
    <n v="0"/>
    <n v="259"/>
    <m/>
    <m/>
    <s v="01/01/2019-12/31/2019"/>
    <n v="1"/>
    <s v="Better than Expected"/>
    <n v="0.2"/>
    <n v="0.98"/>
    <n v="0.01"/>
    <n v="4.5"/>
    <n v="172.1"/>
    <n v="0.2"/>
    <n v="1"/>
    <s v="As Expected"/>
    <n v="94"/>
    <n v="67.8"/>
    <n v="84.5"/>
    <n v="49.8"/>
    <n v="94"/>
    <n v="668"/>
    <n v="1"/>
    <n v="14"/>
    <n v="0"/>
    <m/>
    <n v="259"/>
    <m/>
    <s v="01/01/2016-12/31/2018"/>
    <s v="As Expected"/>
    <n v="1"/>
    <n v="2.59"/>
    <n v="0.09"/>
    <n v="28"/>
    <n v="0.72"/>
    <s v="As Expected"/>
    <n v="1"/>
    <n v="30.5"/>
    <n v="2.2000000000000002"/>
    <n v="81"/>
    <n v="9.1"/>
    <n v="68"/>
    <n v="0"/>
  </r>
  <r>
    <n v="672644"/>
    <n v="14"/>
    <s v="BIO-MEDICAL APPLICATIONS OF TEXAS, INC."/>
    <s v="01/01/2016-12/31/2019"/>
    <n v="3"/>
    <n v="1"/>
    <s v="8700 S GESSNER"/>
    <s v="SUITE 300"/>
    <s v="HOUSTON"/>
    <s v="TX"/>
    <n v="77074"/>
    <s v="HARRIS"/>
    <s v="(713) 988-1137"/>
    <x v="0"/>
    <s v="Yes"/>
    <s v="FRESENIUS MEDICAL CARE"/>
    <n v="0"/>
    <n v="25"/>
    <n v="1"/>
    <n v="0"/>
    <n v="0"/>
    <s v="07/16/2010"/>
    <s v="01/01/2019-12/31/2019"/>
    <s v="01/01/2019-12/31/2019"/>
    <s v="01/01/2019-12/31/2019"/>
    <n v="30"/>
    <n v="1"/>
    <n v="0"/>
    <n v="1"/>
    <n v="30"/>
    <n v="1"/>
    <s v="As Expected"/>
    <n v="48"/>
    <n v="93"/>
    <n v="1"/>
    <m/>
    <n v="257"/>
    <m/>
    <n v="259"/>
    <n v="66"/>
    <n v="561"/>
    <n v="0"/>
    <m/>
    <n v="0"/>
    <m/>
    <n v="1"/>
    <n v="66"/>
    <n v="561"/>
    <n v="6"/>
    <n v="66"/>
    <n v="540"/>
    <n v="1"/>
    <n v="17"/>
    <n v="28"/>
    <n v="26"/>
    <n v="22"/>
    <n v="8"/>
    <s v="01/01/2019-12/31/2019"/>
    <s v="01/01/2019-12/31/2019"/>
    <s v="01/01/2016-12/31/2019"/>
    <s v="As Expected"/>
    <n v="1"/>
    <s v="As Expected"/>
    <n v="1"/>
    <s v="As Expected"/>
    <n v="1"/>
    <n v="55"/>
    <n v="63"/>
    <n v="250"/>
    <n v="16.8"/>
    <n v="24.4"/>
    <n v="11"/>
    <n v="24.7"/>
    <n v="40"/>
    <n v="12.3"/>
    <n v="189.4"/>
    <n v="312.10000000000002"/>
    <n v="120.3"/>
    <n v="0"/>
    <n v="259"/>
    <m/>
    <m/>
    <s v="01/01/2019-12/31/2019"/>
    <n v="1"/>
    <s v="As Expected"/>
    <n v="0.62"/>
    <n v="1.51"/>
    <n v="0.2"/>
    <n v="24.5"/>
    <n v="97.4"/>
    <n v="7.7"/>
    <n v="1"/>
    <s v="As Expected"/>
    <n v="70"/>
    <n v="64.5"/>
    <n v="84"/>
    <n v="43.7"/>
    <n v="70"/>
    <n v="589"/>
    <n v="1"/>
    <n v="14"/>
    <n v="0"/>
    <m/>
    <n v="259"/>
    <m/>
    <s v="01/01/2016-12/31/2018"/>
    <s v="Not Available"/>
    <n v="199"/>
    <m/>
    <m/>
    <n v="16"/>
    <m/>
    <s v="As Expected"/>
    <n v="1"/>
    <n v="40.1"/>
    <n v="4.2"/>
    <n v="63"/>
    <n v="14.6"/>
    <n v="65"/>
    <n v="0"/>
  </r>
  <r>
    <n v="672645"/>
    <n v="14"/>
    <s v="DAVITA EL CAMPO DIALYSIS"/>
    <s v="01/01/2016-12/31/2019"/>
    <n v="4"/>
    <n v="1"/>
    <s v="307 SANDY CORNER ROAD"/>
    <m/>
    <s v="EL CAMPO"/>
    <s v="TX"/>
    <n v="77437"/>
    <s v="WHARTON"/>
    <s v="(979) 543-8200"/>
    <x v="0"/>
    <s v="Yes"/>
    <s v="DAVITA"/>
    <n v="0"/>
    <n v="18"/>
    <n v="1"/>
    <n v="0"/>
    <n v="0"/>
    <s v="07/19/2010"/>
    <s v="01/01/2019-12/31/2019"/>
    <s v="01/01/2019-12/31/2019"/>
    <s v="01/01/2019-12/31/2019"/>
    <n v="18"/>
    <n v="1"/>
    <n v="0"/>
    <n v="1"/>
    <n v="40"/>
    <n v="1"/>
    <s v="Worse than Expected"/>
    <n v="61"/>
    <n v="98"/>
    <n v="1"/>
    <m/>
    <n v="257"/>
    <m/>
    <n v="259"/>
    <n v="74"/>
    <n v="647"/>
    <n v="0"/>
    <m/>
    <n v="0"/>
    <m/>
    <n v="1"/>
    <n v="78"/>
    <n v="687"/>
    <n v="2"/>
    <n v="78"/>
    <n v="703"/>
    <n v="1"/>
    <n v="8"/>
    <n v="22"/>
    <n v="34"/>
    <n v="18"/>
    <n v="18"/>
    <s v="01/01/2019-12/31/2019"/>
    <s v="01/01/2019-12/31/2019"/>
    <s v="01/01/2016-12/31/2019"/>
    <s v="As Expected"/>
    <n v="1"/>
    <s v="As Expected"/>
    <n v="1"/>
    <s v="As Expected"/>
    <n v="1"/>
    <n v="67"/>
    <n v="75"/>
    <n v="347"/>
    <n v="23.6"/>
    <n v="31.6"/>
    <n v="17.100000000000001"/>
    <n v="18.899999999999999"/>
    <n v="32.6"/>
    <n v="9.3000000000000007"/>
    <n v="190.5"/>
    <n v="308.60000000000002"/>
    <n v="119.1"/>
    <n v="0"/>
    <n v="259"/>
    <m/>
    <m/>
    <s v="01/01/2019-12/31/2019"/>
    <n v="1"/>
    <s v="As Expected"/>
    <n v="0.99"/>
    <n v="2.39"/>
    <n v="0.32"/>
    <n v="53.7"/>
    <n v="119"/>
    <n v="27.6"/>
    <n v="1"/>
    <s v="As Expected"/>
    <n v="79"/>
    <n v="71.7"/>
    <n v="88.5"/>
    <n v="53.9"/>
    <n v="79"/>
    <n v="721"/>
    <n v="1"/>
    <n v="13"/>
    <n v="0"/>
    <m/>
    <n v="259"/>
    <m/>
    <s v="01/01/2016-12/31/2018"/>
    <s v="Not Available"/>
    <n v="199"/>
    <m/>
    <m/>
    <n v="25"/>
    <m/>
    <s v="As Expected"/>
    <n v="1"/>
    <n v="38.9"/>
    <n v="4.7"/>
    <n v="68"/>
    <n v="15.1"/>
    <e v="#N/A"/>
    <n v="0"/>
  </r>
  <r>
    <n v="672646"/>
    <n v="14"/>
    <s v="DAVITA MISSION VALLEY DIALYSIS"/>
    <s v="01/01/2016-12/31/2019"/>
    <n v="4"/>
    <n v="1"/>
    <s v="1203 ST CLARE BLVD, SUITE 9B"/>
    <m/>
    <s v="MISSION"/>
    <s v="TX"/>
    <n v="78572"/>
    <s v="HIDALGO"/>
    <s v="(956) 583-3760"/>
    <x v="0"/>
    <s v="Yes"/>
    <s v="DAVITA"/>
    <n v="1"/>
    <n v="13"/>
    <n v="1"/>
    <n v="1"/>
    <n v="1"/>
    <d v="2010-09-07T00:00:00"/>
    <s v="01/01/2019-12/31/2019"/>
    <s v="01/01/2019-12/31/2019"/>
    <s v="01/01/2019-12/31/2019"/>
    <n v="19"/>
    <n v="1"/>
    <n v="0"/>
    <n v="1"/>
    <n v="42"/>
    <n v="1"/>
    <s v="As Expected"/>
    <n v="64"/>
    <n v="98"/>
    <n v="1"/>
    <m/>
    <n v="199"/>
    <m/>
    <n v="259"/>
    <n v="89"/>
    <n v="823"/>
    <n v="6"/>
    <n v="19"/>
    <n v="0"/>
    <m/>
    <n v="1"/>
    <n v="94"/>
    <n v="869"/>
    <n v="1"/>
    <n v="97"/>
    <n v="905"/>
    <n v="1"/>
    <n v="9"/>
    <n v="21"/>
    <n v="34"/>
    <n v="19"/>
    <n v="17"/>
    <s v="01/01/2019-12/31/2019"/>
    <s v="01/01/2019-12/31/2019"/>
    <s v="01/01/2016-12/31/2019"/>
    <s v="As Expected"/>
    <n v="1"/>
    <s v="As Expected"/>
    <n v="1"/>
    <s v="As Expected"/>
    <n v="1"/>
    <n v="73"/>
    <n v="87"/>
    <n v="301"/>
    <n v="20"/>
    <n v="28.1"/>
    <n v="13.8"/>
    <n v="24.8"/>
    <n v="36.4"/>
    <n v="14.9"/>
    <n v="244.4"/>
    <n v="377.2"/>
    <n v="160.1"/>
    <n v="0"/>
    <n v="259"/>
    <m/>
    <m/>
    <s v="01/01/2019-12/31/2019"/>
    <n v="1"/>
    <s v="As Expected"/>
    <n v="0.36"/>
    <n v="1.18"/>
    <n v="0.06"/>
    <n v="24.5"/>
    <n v="82.6"/>
    <n v="8.8000000000000007"/>
    <n v="1"/>
    <s v="As Expected"/>
    <n v="93"/>
    <n v="66.2"/>
    <n v="84.4"/>
    <n v="46.7"/>
    <n v="93"/>
    <n v="872"/>
    <n v="1"/>
    <n v="13"/>
    <n v="0"/>
    <m/>
    <n v="259"/>
    <m/>
    <s v="01/01/2016-12/31/2018"/>
    <s v="As Expected"/>
    <n v="1"/>
    <n v="2.68"/>
    <n v="0.19"/>
    <n v="34"/>
    <n v="0.92"/>
    <s v="As Expected"/>
    <n v="1"/>
    <n v="39.9"/>
    <n v="8.5"/>
    <n v="84"/>
    <n v="19.899999999999999"/>
    <e v="#N/A"/>
    <n v="0"/>
  </r>
  <r>
    <n v="672647"/>
    <n v="14"/>
    <s v="DAVITA RENAL CENTER OF WATERTON"/>
    <s v="01/01/2016-12/31/2019"/>
    <n v="4"/>
    <n v="1"/>
    <s v="2895 SHILOH ROAD"/>
    <m/>
    <s v="TYLER"/>
    <s v="TX"/>
    <n v="75703"/>
    <s v="SMITH"/>
    <s v="(903) 561-0292"/>
    <x v="0"/>
    <s v="Yes"/>
    <s v="RENAL VENTURES MANAGEMENT"/>
    <n v="0"/>
    <n v="20"/>
    <n v="1"/>
    <n v="0"/>
    <n v="0"/>
    <s v="07/14/2010"/>
    <s v="01/01/2019-12/31/2019"/>
    <s v="01/01/2019-12/31/2019"/>
    <s v="01/01/2019-12/31/2019"/>
    <n v="39"/>
    <n v="1"/>
    <n v="0"/>
    <n v="1"/>
    <n v="46"/>
    <n v="1"/>
    <s v="As Expected"/>
    <n v="56"/>
    <n v="99"/>
    <n v="1"/>
    <m/>
    <n v="257"/>
    <m/>
    <n v="259"/>
    <n v="85"/>
    <n v="715"/>
    <n v="0"/>
    <m/>
    <n v="0"/>
    <m/>
    <n v="1"/>
    <n v="86"/>
    <n v="752"/>
    <n v="4"/>
    <n v="97"/>
    <n v="772"/>
    <n v="1"/>
    <n v="7"/>
    <n v="22"/>
    <n v="31"/>
    <n v="20"/>
    <n v="20"/>
    <s v="01/01/2019-12/31/2019"/>
    <s v="01/01/2019-12/31/2019"/>
    <s v="01/01/2016-12/31/2019"/>
    <s v="As Expected"/>
    <n v="1"/>
    <s v="As Expected"/>
    <n v="1"/>
    <s v="As Expected"/>
    <n v="1"/>
    <n v="71"/>
    <n v="69"/>
    <n v="282"/>
    <n v="27.2"/>
    <n v="35.5"/>
    <n v="20.399999999999999"/>
    <n v="18.600000000000001"/>
    <n v="31.9"/>
    <n v="9.4"/>
    <n v="155.69999999999999"/>
    <n v="259.3"/>
    <n v="94.7"/>
    <n v="0"/>
    <n v="259"/>
    <m/>
    <m/>
    <s v="01/01/2019-12/31/2019"/>
    <n v="1"/>
    <s v="As Expected"/>
    <n v="1.05"/>
    <n v="2.34"/>
    <n v="0.39"/>
    <n v="10.9"/>
    <n v="67.400000000000006"/>
    <n v="2.4"/>
    <n v="1"/>
    <s v="As Expected"/>
    <n v="103"/>
    <n v="57.4"/>
    <n v="76.3"/>
    <n v="37.1"/>
    <n v="103"/>
    <n v="816"/>
    <n v="1"/>
    <n v="11"/>
    <n v="0"/>
    <m/>
    <n v="259"/>
    <m/>
    <s v="01/01/2016-12/31/2018"/>
    <s v="As Expected"/>
    <n v="1"/>
    <n v="2.21"/>
    <n v="0.01"/>
    <n v="29"/>
    <n v="0.4"/>
    <s v="As Expected"/>
    <n v="1"/>
    <n v="43"/>
    <n v="6.2"/>
    <n v="63"/>
    <n v="18.2"/>
    <e v="#N/A"/>
    <n v="0"/>
  </r>
  <r>
    <n v="672743"/>
    <n v="14"/>
    <s v="US RENAL CARE TARRANT DIALYSIS KELLER"/>
    <s v="01/01/2016-12/31/2019"/>
    <n v="3"/>
    <n v="1"/>
    <s v="4420 HERITAGE TRACE PKWY"/>
    <s v="STE 312"/>
    <s v="FORT WORTH"/>
    <s v="TX"/>
    <n v="76244"/>
    <s v="TARRANT"/>
    <s v="(817) 993-6516"/>
    <x v="0"/>
    <s v="Yes"/>
    <s v="US RENAL CARE, INC."/>
    <n v="0"/>
    <n v="12"/>
    <n v="1"/>
    <n v="0"/>
    <n v="0"/>
    <s v="09/23/2014"/>
    <s v="01/01/2019-12/31/2019"/>
    <s v="01/01/2019-12/31/2019"/>
    <s v="01/01/2019-12/31/2019"/>
    <n v="18"/>
    <n v="1"/>
    <n v="0"/>
    <n v="1"/>
    <n v="38"/>
    <n v="1"/>
    <s v="Worse than Expected"/>
    <n v="70"/>
    <n v="96"/>
    <n v="1"/>
    <m/>
    <n v="199"/>
    <m/>
    <n v="259"/>
    <n v="80"/>
    <n v="666"/>
    <n v="1"/>
    <n v="12"/>
    <n v="0"/>
    <m/>
    <n v="1"/>
    <n v="84"/>
    <n v="734"/>
    <n v="0"/>
    <n v="89"/>
    <n v="765"/>
    <n v="1"/>
    <n v="8"/>
    <n v="23"/>
    <n v="32"/>
    <n v="22"/>
    <n v="15"/>
    <s v="01/01/2019-12/31/2019"/>
    <s v="01/01/2019-12/31/2019"/>
    <s v="01/01/2016-12/31/2019"/>
    <s v="As Expected"/>
    <n v="1"/>
    <s v="As Expected"/>
    <n v="1"/>
    <s v="As Expected"/>
    <n v="1"/>
    <n v="73"/>
    <n v="99"/>
    <n v="257"/>
    <n v="19.600000000000001"/>
    <n v="28"/>
    <n v="13.2"/>
    <n v="24.5"/>
    <n v="36.700000000000003"/>
    <n v="15.4"/>
    <n v="229.9"/>
    <n v="352"/>
    <n v="151.80000000000001"/>
    <n v="0"/>
    <n v="259"/>
    <m/>
    <m/>
    <s v="01/01/2019-12/31/2019"/>
    <n v="1"/>
    <s v="As Expected"/>
    <n v="0.75"/>
    <n v="1.65"/>
    <n v="0.27"/>
    <n v="44.5"/>
    <n v="107.8"/>
    <n v="21.2"/>
    <n v="1"/>
    <s v="As Expected"/>
    <n v="88"/>
    <n v="65.2"/>
    <n v="82.1"/>
    <n v="47.1"/>
    <n v="88"/>
    <n v="746"/>
    <n v="1"/>
    <n v="17"/>
    <n v="0"/>
    <m/>
    <n v="259"/>
    <m/>
    <s v="01/01/2016-12/31/2018"/>
    <s v="As Expected"/>
    <n v="1"/>
    <n v="1.95"/>
    <n v="0.38"/>
    <n v="63"/>
    <n v="0.95"/>
    <s v="As Expected"/>
    <n v="1"/>
    <n v="36.700000000000003"/>
    <n v="5"/>
    <n v="71"/>
    <n v="14.8"/>
    <n v="45"/>
    <n v="0.01"/>
  </r>
  <r>
    <n v="682560"/>
    <n v="7"/>
    <s v="DAVITA BEACH BOULEVARD DIALYSIS"/>
    <s v="01/01/2016-12/31/2019"/>
    <n v="3"/>
    <n v="1"/>
    <s v="14444 BEACH BLVD #B"/>
    <m/>
    <s v="JACKSONVILLE"/>
    <s v="FL"/>
    <n v="32250"/>
    <s v="DUVAL"/>
    <s v="(904) 992-9254"/>
    <x v="0"/>
    <s v="Yes"/>
    <s v="DAVITA"/>
    <n v="0"/>
    <n v="16"/>
    <n v="1"/>
    <n v="1"/>
    <n v="0"/>
    <s v="10/15/2014"/>
    <s v="01/01/2019-12/31/2019"/>
    <s v="01/01/2019-12/31/2019"/>
    <s v="01/01/2019-12/31/2019"/>
    <n v="19"/>
    <n v="1"/>
    <n v="0"/>
    <n v="1"/>
    <n v="16"/>
    <n v="1"/>
    <s v="As Expected"/>
    <n v="24"/>
    <n v="97"/>
    <n v="1"/>
    <m/>
    <n v="199"/>
    <m/>
    <n v="259"/>
    <n v="30"/>
    <n v="225"/>
    <n v="4"/>
    <n v="7"/>
    <n v="0"/>
    <m/>
    <n v="1"/>
    <n v="33"/>
    <n v="245"/>
    <n v="2"/>
    <n v="34"/>
    <n v="247"/>
    <n v="1"/>
    <n v="3"/>
    <n v="19"/>
    <n v="30"/>
    <n v="29"/>
    <n v="19"/>
    <s v="01/01/2019-12/31/2019"/>
    <s v="01/01/2019-12/31/2019"/>
    <s v="01/01/2016-12/31/2019"/>
    <s v="As Expected"/>
    <n v="1"/>
    <s v="As Expected"/>
    <n v="1"/>
    <s v="As Expected"/>
    <n v="1"/>
    <n v="30"/>
    <n v="29"/>
    <n v="134"/>
    <n v="22.1"/>
    <n v="37.1"/>
    <n v="12.1"/>
    <n v="24.6"/>
    <n v="49.5"/>
    <n v="8.9"/>
    <n v="193.1"/>
    <n v="385.7"/>
    <n v="101.7"/>
    <n v="0"/>
    <n v="259"/>
    <m/>
    <m/>
    <s v="01/01/2019-12/31/2019"/>
    <n v="1"/>
    <s v="As Expected"/>
    <n v="0.47"/>
    <n v="2.31"/>
    <n v="0.02"/>
    <n v="0"/>
    <n v="47.1"/>
    <n v="0"/>
    <n v="1"/>
    <s v="As Expected"/>
    <n v="31"/>
    <n v="48.2"/>
    <n v="82.4"/>
    <n v="11.7"/>
    <n v="31"/>
    <n v="243"/>
    <n v="1"/>
    <n v="23"/>
    <n v="0"/>
    <m/>
    <n v="259"/>
    <m/>
    <s v="01/01/2016-12/31/2018"/>
    <s v="Not Available"/>
    <n v="199"/>
    <m/>
    <m/>
    <n v="10"/>
    <m/>
    <s v="As Expected"/>
    <n v="1"/>
    <n v="60.6"/>
    <n v="6.3"/>
    <n v="35"/>
    <n v="24.4"/>
    <e v="#N/A"/>
    <n v="0"/>
  </r>
  <r>
    <n v="682561"/>
    <n v="7"/>
    <s v="DAVITA ST AUGUSTINE HT AT HOME"/>
    <s v="01/01/2016-12/31/2019"/>
    <m/>
    <n v="260"/>
    <s v="252 SOUTHPARK CIR E"/>
    <m/>
    <s v="SAINT AUGUSTINE"/>
    <s v="FL"/>
    <n v="32086"/>
    <s v="SAINT JOHNS"/>
    <s v="(904) 823-1594"/>
    <x v="0"/>
    <s v="Yes"/>
    <s v="DAVITA"/>
    <n v="0"/>
    <n v="0"/>
    <n v="0"/>
    <n v="1"/>
    <n v="1"/>
    <d v="2014-07-10T00:00:00"/>
    <s v="01/01/2019-12/31/2019"/>
    <s v="01/01/2019-12/31/2019"/>
    <s v="01/01/2019-12/31/2019"/>
    <m/>
    <n v="199"/>
    <m/>
    <n v="199"/>
    <n v="5"/>
    <n v="199"/>
    <s v="Not Available"/>
    <n v="7"/>
    <m/>
    <n v="201"/>
    <m/>
    <n v="199"/>
    <m/>
    <n v="259"/>
    <n v="0"/>
    <m/>
    <n v="9"/>
    <n v="71"/>
    <n v="0"/>
    <m/>
    <n v="199"/>
    <n v="9"/>
    <n v="71"/>
    <m/>
    <n v="10"/>
    <n v="73"/>
    <n v="199"/>
    <m/>
    <m/>
    <m/>
    <m/>
    <m/>
    <s v="01/01/2019-12/31/2019"/>
    <s v="01/01/2019-12/31/2019"/>
    <s v="01/01/2016-12/31/2019"/>
    <s v="Not Available"/>
    <n v="199"/>
    <s v="Not Available"/>
    <n v="199"/>
    <s v="As Expected"/>
    <n v="1"/>
    <n v="8"/>
    <n v="10"/>
    <n v="51"/>
    <n v="40.700000000000003"/>
    <n v="80.2"/>
    <n v="17.600000000000001"/>
    <m/>
    <m/>
    <m/>
    <m/>
    <m/>
    <m/>
    <n v="0"/>
    <n v="259"/>
    <m/>
    <m/>
    <s v="01/01/2019-12/31/2019"/>
    <n v="201"/>
    <s v="Not Available"/>
    <m/>
    <m/>
    <m/>
    <m/>
    <m/>
    <m/>
    <n v="201"/>
    <s v="Not Available"/>
    <n v="0"/>
    <m/>
    <m/>
    <m/>
    <n v="0"/>
    <m/>
    <n v="201"/>
    <m/>
    <n v="0"/>
    <m/>
    <n v="259"/>
    <m/>
    <s v="01/01/2016-12/31/2018"/>
    <s v="Not Available"/>
    <n v="199"/>
    <m/>
    <m/>
    <n v="4"/>
    <m/>
    <s v="Not Available"/>
    <n v="199"/>
    <m/>
    <m/>
    <n v="10"/>
    <m/>
    <e v="#N/A"/>
    <n v="0"/>
  </r>
  <r>
    <n v="672668"/>
    <n v="14"/>
    <s v="LIBERTY DIALYSIS - WAXAHACHIE"/>
    <s v="01/01/2016-12/31/2019"/>
    <n v="3"/>
    <n v="1"/>
    <s v="1011 NORTH HIGHWAY 77"/>
    <s v="SUITE 102"/>
    <s v="WAXAHACHIE"/>
    <s v="TX"/>
    <n v="75165"/>
    <s v="ELLIS"/>
    <s v="(972) 351-8575"/>
    <x v="0"/>
    <s v="Yes"/>
    <s v="US RENAL CARE, INC."/>
    <n v="0"/>
    <n v="13"/>
    <n v="1"/>
    <n v="1"/>
    <n v="0"/>
    <s v="06/21/2011"/>
    <s v="01/01/2019-12/31/2019"/>
    <s v="01/01/2019-12/31/2019"/>
    <s v="01/01/2019-12/31/2019"/>
    <n v="23"/>
    <n v="1"/>
    <n v="0"/>
    <n v="1"/>
    <n v="44"/>
    <n v="1"/>
    <s v="As Expected"/>
    <n v="62"/>
    <n v="96"/>
    <n v="1"/>
    <m/>
    <n v="199"/>
    <m/>
    <n v="259"/>
    <n v="79"/>
    <n v="736"/>
    <n v="10"/>
    <n v="76"/>
    <n v="0"/>
    <m/>
    <n v="1"/>
    <n v="87"/>
    <n v="832"/>
    <n v="3"/>
    <n v="92"/>
    <n v="831"/>
    <n v="1"/>
    <n v="10"/>
    <n v="20"/>
    <n v="33"/>
    <n v="23"/>
    <n v="15"/>
    <s v="01/01/2019-12/31/2019"/>
    <s v="01/01/2019-12/31/2019"/>
    <s v="01/01/2016-12/31/2019"/>
    <s v="As Expected"/>
    <n v="1"/>
    <s v="As Expected"/>
    <n v="1"/>
    <s v="As Expected"/>
    <n v="1"/>
    <n v="69"/>
    <n v="67"/>
    <n v="268"/>
    <n v="22.9"/>
    <n v="32.200000000000003"/>
    <n v="15.8"/>
    <n v="34.299999999999997"/>
    <n v="48.9"/>
    <n v="21.3"/>
    <n v="167.4"/>
    <n v="280.7"/>
    <n v="101.2"/>
    <n v="0"/>
    <n v="259"/>
    <m/>
    <m/>
    <s v="01/01/2019-12/31/2019"/>
    <n v="1"/>
    <s v="As Expected"/>
    <n v="0.68"/>
    <n v="1.64"/>
    <n v="0.22"/>
    <n v="20.3"/>
    <n v="73.8"/>
    <n v="6.9"/>
    <n v="1"/>
    <s v="As Expected"/>
    <n v="88"/>
    <n v="51"/>
    <n v="70.2"/>
    <n v="30.4"/>
    <n v="88"/>
    <n v="807"/>
    <n v="1"/>
    <n v="11"/>
    <n v="0"/>
    <m/>
    <n v="259"/>
    <m/>
    <s v="01/01/2016-12/31/2018"/>
    <s v="As Expected"/>
    <n v="1"/>
    <n v="2.59"/>
    <n v="0.36"/>
    <n v="48"/>
    <n v="1.1100000000000001"/>
    <s v="As Expected"/>
    <n v="1"/>
    <n v="50.3"/>
    <n v="16"/>
    <n v="87"/>
    <n v="30.5"/>
    <n v="49"/>
    <n v="5.0000000000000001E-3"/>
  </r>
  <r>
    <n v="672669"/>
    <n v="14"/>
    <s v="DAVITA CYPRESS WOODS NORTHWEST DIALYSIS"/>
    <s v="01/01/2016-12/31/2019"/>
    <n v="4"/>
    <n v="1"/>
    <s v="20320 NORTHWEST FREEWAY"/>
    <s v="SUITE 100"/>
    <s v="HOUSTON"/>
    <s v="TX"/>
    <n v="77065"/>
    <s v="HARRIS"/>
    <s v="(281) 890-2540"/>
    <x v="0"/>
    <s v="Yes"/>
    <s v="DAVITA"/>
    <n v="0"/>
    <n v="13"/>
    <n v="1"/>
    <n v="0"/>
    <n v="0"/>
    <d v="2011-01-05T00:00:00"/>
    <s v="01/01/2019-12/31/2019"/>
    <s v="01/01/2019-12/31/2019"/>
    <s v="01/01/2019-12/31/2019"/>
    <n v="7"/>
    <n v="1"/>
    <n v="0"/>
    <n v="1"/>
    <n v="30"/>
    <n v="1"/>
    <s v="As Expected"/>
    <n v="46"/>
    <n v="99"/>
    <n v="1"/>
    <m/>
    <n v="257"/>
    <m/>
    <n v="259"/>
    <n v="68"/>
    <n v="623"/>
    <n v="0"/>
    <m/>
    <n v="0"/>
    <m/>
    <n v="1"/>
    <n v="72"/>
    <n v="685"/>
    <n v="2"/>
    <n v="75"/>
    <n v="689"/>
    <n v="1"/>
    <n v="8"/>
    <n v="24"/>
    <n v="32"/>
    <n v="17"/>
    <n v="18"/>
    <s v="01/01/2019-12/31/2019"/>
    <s v="01/01/2019-12/31/2019"/>
    <s v="01/01/2016-12/31/2019"/>
    <s v="As Expected"/>
    <n v="1"/>
    <s v="As Expected"/>
    <n v="1"/>
    <s v="As Expected"/>
    <n v="1"/>
    <n v="52"/>
    <n v="42"/>
    <n v="236"/>
    <n v="21.3"/>
    <n v="30.8"/>
    <n v="14.2"/>
    <n v="26.8"/>
    <n v="47.5"/>
    <n v="12.2"/>
    <n v="194.9"/>
    <n v="336.5"/>
    <n v="118.6"/>
    <n v="0"/>
    <n v="259"/>
    <m/>
    <m/>
    <s v="01/01/2019-12/31/2019"/>
    <n v="1"/>
    <s v="Better than Expected"/>
    <n v="0"/>
    <n v="0.59"/>
    <m/>
    <n v="31.9"/>
    <n v="107.8"/>
    <n v="11.5"/>
    <n v="1"/>
    <s v="As Expected"/>
    <n v="76"/>
    <n v="62"/>
    <n v="82.6"/>
    <n v="39.9"/>
    <n v="76"/>
    <n v="698"/>
    <n v="1"/>
    <n v="12"/>
    <n v="0"/>
    <m/>
    <n v="259"/>
    <m/>
    <s v="01/01/2016-12/31/2018"/>
    <s v="As Expected"/>
    <n v="1"/>
    <n v="2.0499999999999998"/>
    <n v="0.14000000000000001"/>
    <n v="27"/>
    <n v="0.7"/>
    <s v="Better than Expected"/>
    <n v="1"/>
    <n v="62.7"/>
    <n v="19.2"/>
    <n v="67"/>
    <n v="38.799999999999997"/>
    <e v="#N/A"/>
    <n v="0"/>
  </r>
  <r>
    <n v="672670"/>
    <n v="14"/>
    <s v="DAVITA SAGEMEADOW DIALYSIS"/>
    <s v="01/01/2016-12/31/2019"/>
    <n v="5"/>
    <n v="1"/>
    <s v="10923 SCARSDALE BLVD"/>
    <m/>
    <s v="HOUSTON"/>
    <s v="TX"/>
    <n v="77089"/>
    <s v="HARRIS"/>
    <s v="(281) 922-6136"/>
    <x v="0"/>
    <s v="Yes"/>
    <s v="DAVITA"/>
    <n v="0"/>
    <n v="12"/>
    <n v="1"/>
    <n v="0"/>
    <n v="0"/>
    <s v="06/29/2011"/>
    <s v="01/01/2019-12/31/2019"/>
    <s v="01/01/2019-12/31/2019"/>
    <s v="01/01/2019-12/31/2019"/>
    <n v="17"/>
    <n v="1"/>
    <n v="0"/>
    <n v="1"/>
    <n v="47"/>
    <n v="1"/>
    <s v="As Expected"/>
    <n v="59"/>
    <n v="99"/>
    <n v="1"/>
    <m/>
    <n v="257"/>
    <m/>
    <n v="259"/>
    <n v="74"/>
    <n v="632"/>
    <n v="0"/>
    <m/>
    <n v="0"/>
    <m/>
    <n v="1"/>
    <n v="83"/>
    <n v="746"/>
    <n v="0"/>
    <n v="85"/>
    <n v="752"/>
    <n v="1"/>
    <n v="15"/>
    <n v="31"/>
    <n v="32"/>
    <n v="13"/>
    <n v="11"/>
    <s v="01/01/2019-12/31/2019"/>
    <s v="01/01/2019-12/31/2019"/>
    <s v="01/01/2016-12/31/2019"/>
    <s v="As Expected"/>
    <n v="1"/>
    <s v="As Expected"/>
    <n v="1"/>
    <s v="As Expected"/>
    <n v="1"/>
    <n v="67"/>
    <n v="69"/>
    <n v="299"/>
    <n v="28.5"/>
    <n v="37.6"/>
    <n v="21.2"/>
    <n v="21.5"/>
    <n v="35.6"/>
    <n v="11.2"/>
    <n v="191.7"/>
    <n v="313.3"/>
    <n v="118.8"/>
    <n v="0"/>
    <n v="259"/>
    <m/>
    <m/>
    <s v="01/01/2019-12/31/2019"/>
    <n v="1"/>
    <s v="As Expected"/>
    <n v="0.9"/>
    <n v="2.4500000000000002"/>
    <n v="0.23"/>
    <n v="8.4"/>
    <n v="68.7"/>
    <n v="1.4"/>
    <n v="1"/>
    <s v="As Expected"/>
    <n v="83"/>
    <n v="67.599999999999994"/>
    <n v="86.5"/>
    <n v="47.5"/>
    <n v="83"/>
    <n v="744"/>
    <n v="1"/>
    <n v="5"/>
    <n v="0"/>
    <m/>
    <n v="259"/>
    <m/>
    <s v="01/01/2016-12/31/2018"/>
    <s v="As Expected"/>
    <n v="1"/>
    <n v="2.2200000000000002"/>
    <n v="7.0000000000000007E-2"/>
    <n v="33"/>
    <n v="0.62"/>
    <s v="As Expected"/>
    <n v="1"/>
    <n v="45"/>
    <n v="6.7"/>
    <n v="59"/>
    <n v="19.5"/>
    <e v="#N/A"/>
    <n v="0"/>
  </r>
  <r>
    <n v="672671"/>
    <n v="14"/>
    <s v="DAVITA MCKINNEY DIALYSIS"/>
    <s v="01/01/2016-12/31/2019"/>
    <n v="3"/>
    <n v="1"/>
    <s v="4717 MEDICAL CENTER DRIVE"/>
    <m/>
    <s v="MCKINNEY"/>
    <s v="TX"/>
    <n v="75069"/>
    <s v="COLLIN"/>
    <s v="(972) 542-0495"/>
    <x v="0"/>
    <s v="Yes"/>
    <s v="DAVITA"/>
    <n v="0"/>
    <n v="18"/>
    <n v="1"/>
    <n v="1"/>
    <n v="0"/>
    <d v="2011-01-07T00:00:00"/>
    <s v="01/01/2019-12/31/2019"/>
    <s v="01/01/2019-12/31/2019"/>
    <s v="01/01/2019-12/31/2019"/>
    <n v="9"/>
    <n v="1"/>
    <n v="0"/>
    <n v="1"/>
    <n v="55"/>
    <n v="1"/>
    <s v="As Expected"/>
    <n v="87"/>
    <n v="99"/>
    <n v="1"/>
    <n v="92"/>
    <n v="1"/>
    <m/>
    <n v="259"/>
    <n v="98"/>
    <n v="751"/>
    <n v="26"/>
    <n v="159"/>
    <n v="0"/>
    <m/>
    <n v="1"/>
    <n v="120"/>
    <n v="933"/>
    <n v="2"/>
    <n v="127"/>
    <n v="991"/>
    <n v="1"/>
    <n v="7"/>
    <n v="25"/>
    <n v="35"/>
    <n v="21"/>
    <n v="12"/>
    <s v="01/01/2019-12/31/2019"/>
    <s v="01/01/2019-12/31/2019"/>
    <s v="01/01/2016-12/31/2019"/>
    <s v="As Expected"/>
    <n v="1"/>
    <s v="As Expected"/>
    <n v="1"/>
    <s v="As Expected"/>
    <n v="1"/>
    <n v="98"/>
    <n v="117"/>
    <n v="416"/>
    <n v="21.9"/>
    <n v="27.9"/>
    <n v="16.899999999999999"/>
    <n v="29.4"/>
    <n v="42.1"/>
    <n v="18.7"/>
    <n v="201.6"/>
    <n v="316.2"/>
    <n v="137.6"/>
    <n v="0"/>
    <n v="259"/>
    <m/>
    <m/>
    <s v="01/01/2019-12/31/2019"/>
    <n v="1"/>
    <s v="Better than Expected"/>
    <n v="0"/>
    <n v="0.56999999999999995"/>
    <m/>
    <n v="15.5"/>
    <n v="56.3"/>
    <n v="5.3"/>
    <n v="1"/>
    <s v="As Expected"/>
    <n v="105"/>
    <n v="59.3"/>
    <n v="77.5"/>
    <n v="39.799999999999997"/>
    <n v="105"/>
    <n v="818"/>
    <n v="1"/>
    <n v="11"/>
    <n v="0"/>
    <m/>
    <n v="259"/>
    <m/>
    <s v="01/01/2016-12/31/2018"/>
    <s v="As Expected"/>
    <n v="1"/>
    <n v="2.02"/>
    <n v="7.0000000000000007E-2"/>
    <n v="48"/>
    <n v="0.56000000000000005"/>
    <s v="As Expected"/>
    <n v="1"/>
    <n v="38.1"/>
    <n v="5.7"/>
    <n v="86"/>
    <n v="16.2"/>
    <e v="#N/A"/>
    <n v="0"/>
  </r>
  <r>
    <n v="682582"/>
    <n v="7"/>
    <s v="DAVITA LYNN HAVEN DIALYSIS"/>
    <s v="01/01/2016-12/31/2019"/>
    <n v="3"/>
    <n v="1"/>
    <s v="404 E 24TH STREET"/>
    <m/>
    <s v="LYNN HAVEN"/>
    <s v="FL"/>
    <n v="32444"/>
    <m/>
    <s v="(850) 271-2937"/>
    <x v="0"/>
    <s v="Yes"/>
    <s v="DAVITA"/>
    <n v="0"/>
    <n v="12"/>
    <n v="1"/>
    <n v="1"/>
    <n v="1"/>
    <s v="07/17/2015"/>
    <s v="01/01/2019-12/31/2019"/>
    <s v="01/01/2019-12/31/2019"/>
    <s v="01/01/2019-12/31/2019"/>
    <n v="26"/>
    <n v="1"/>
    <n v="0"/>
    <n v="1"/>
    <n v="46"/>
    <n v="1"/>
    <s v="As Expected"/>
    <n v="74"/>
    <n v="98"/>
    <n v="1"/>
    <n v="95"/>
    <n v="1"/>
    <m/>
    <n v="259"/>
    <n v="56"/>
    <n v="400"/>
    <n v="38"/>
    <n v="256"/>
    <n v="0"/>
    <m/>
    <n v="1"/>
    <n v="95"/>
    <n v="703"/>
    <n v="3"/>
    <n v="98"/>
    <n v="686"/>
    <n v="1"/>
    <n v="3"/>
    <n v="20"/>
    <n v="29"/>
    <n v="22"/>
    <n v="25"/>
    <s v="01/01/2019-12/31/2019"/>
    <s v="01/01/2019-12/31/2019"/>
    <s v="01/01/2016-12/31/2019"/>
    <s v="As Expected"/>
    <n v="1"/>
    <s v="As Expected"/>
    <n v="1"/>
    <s v="As Expected"/>
    <n v="1"/>
    <n v="80"/>
    <n v="51"/>
    <n v="276"/>
    <n v="25.7"/>
    <n v="35.200000000000003"/>
    <n v="18.3"/>
    <n v="15.1"/>
    <n v="30.9"/>
    <n v="5.5"/>
    <n v="153.5"/>
    <n v="266.39999999999998"/>
    <n v="89.7"/>
    <n v="0"/>
    <n v="259"/>
    <m/>
    <m/>
    <s v="01/01/2019-12/31/2019"/>
    <n v="1"/>
    <s v="As Expected"/>
    <n v="2.2999999999999998"/>
    <n v="5.1100000000000003"/>
    <n v="0.84"/>
    <n v="34.1"/>
    <n v="97.9"/>
    <n v="14.1"/>
    <n v="1"/>
    <s v="As Expected"/>
    <n v="62"/>
    <n v="46.1"/>
    <n v="71.3"/>
    <n v="19.100000000000001"/>
    <n v="62"/>
    <n v="452"/>
    <n v="1"/>
    <n v="9"/>
    <n v="0"/>
    <m/>
    <n v="259"/>
    <m/>
    <s v="01/01/2016-12/31/2018"/>
    <s v="As Expected"/>
    <n v="1"/>
    <n v="1.23"/>
    <n v="0.01"/>
    <n v="38"/>
    <n v="0.22"/>
    <s v="As Expected"/>
    <n v="1"/>
    <n v="41.5"/>
    <n v="7.3"/>
    <n v="87"/>
    <n v="19.100000000000001"/>
    <e v="#N/A"/>
    <n v="0"/>
  </r>
  <r>
    <n v="682583"/>
    <n v="7"/>
    <s v="FLORIDA DIALYSIS CENTER OF HAINES CITY LLC"/>
    <s v="01/01/2016-12/31/2019"/>
    <n v="3"/>
    <n v="1"/>
    <s v="2340 NORTH BOULEVARD WEST"/>
    <m/>
    <s v="DAVENPORT"/>
    <s v="FL"/>
    <n v="33837"/>
    <s v="POLK"/>
    <s v="(863) 353-6886"/>
    <x v="0"/>
    <s v="Yes"/>
    <s v="AMERICAN RENAL ASSOCIATES"/>
    <n v="0"/>
    <n v="20"/>
    <n v="1"/>
    <n v="1"/>
    <n v="0"/>
    <d v="2015-01-07T00:00:00"/>
    <s v="01/01/2019-12/31/2019"/>
    <s v="01/01/2019-12/31/2019"/>
    <s v="01/01/2019-12/31/2019"/>
    <n v="63"/>
    <n v="1"/>
    <n v="0"/>
    <n v="1"/>
    <n v="46"/>
    <n v="1"/>
    <s v="As Expected"/>
    <n v="75"/>
    <n v="87"/>
    <n v="1"/>
    <n v="80"/>
    <n v="1"/>
    <m/>
    <n v="259"/>
    <n v="86"/>
    <n v="707"/>
    <n v="17"/>
    <n v="133"/>
    <n v="0"/>
    <m/>
    <n v="1"/>
    <n v="104"/>
    <n v="892"/>
    <n v="0"/>
    <n v="114"/>
    <n v="948"/>
    <n v="1"/>
    <n v="6"/>
    <n v="25"/>
    <n v="35"/>
    <n v="21"/>
    <n v="14"/>
    <s v="01/01/2019-12/31/2019"/>
    <s v="01/01/2019-12/31/2019"/>
    <s v="01/01/2016-12/31/2019"/>
    <s v="As Expected"/>
    <n v="1"/>
    <s v="As Expected"/>
    <n v="1"/>
    <s v="As Expected"/>
    <n v="1"/>
    <n v="88"/>
    <n v="117"/>
    <n v="296"/>
    <n v="22.3"/>
    <n v="30.7"/>
    <n v="15.7"/>
    <n v="22.9"/>
    <n v="33.299999999999997"/>
    <n v="14.8"/>
    <n v="242.1"/>
    <n v="356.5"/>
    <n v="166"/>
    <n v="0"/>
    <n v="259"/>
    <m/>
    <m/>
    <s v="01/01/2019-12/31/2019"/>
    <n v="1"/>
    <s v="As Expected"/>
    <n v="0.46"/>
    <n v="1.25"/>
    <n v="0.12"/>
    <n v="27.3"/>
    <n v="78.2"/>
    <n v="11.3"/>
    <n v="1"/>
    <s v="As Expected"/>
    <n v="99"/>
    <n v="57.9"/>
    <n v="75.7"/>
    <n v="38.9"/>
    <n v="99"/>
    <n v="804"/>
    <n v="1"/>
    <n v="11"/>
    <n v="0"/>
    <m/>
    <n v="259"/>
    <m/>
    <s v="01/01/2016-12/31/2018"/>
    <s v="As Expected"/>
    <n v="1"/>
    <n v="1.81"/>
    <n v="0.19"/>
    <n v="57"/>
    <n v="0.71"/>
    <s v="As Expected"/>
    <n v="1"/>
    <n v="26.8"/>
    <n v="2.8"/>
    <n v="93"/>
    <n v="9.3000000000000007"/>
    <n v="38"/>
    <n v="1.4999999999999999E-2"/>
  </r>
  <r>
    <n v="682584"/>
    <n v="7"/>
    <s v="MARTIN LUTHER KING RENAL INSTITUTE, LLC"/>
    <s v="01/01/2016-12/31/2019"/>
    <n v="1"/>
    <n v="1"/>
    <s v="6112 NW 7TH AVE"/>
    <m/>
    <s v="MIAMI"/>
    <s v="FL"/>
    <n v="33127"/>
    <s v="MIAMI-DADE"/>
    <s v="(305) 758-9621"/>
    <x v="0"/>
    <s v="No"/>
    <s v="INDEPENDENT"/>
    <n v="1"/>
    <n v="15"/>
    <n v="1"/>
    <n v="0"/>
    <n v="0"/>
    <s v="10/16/2015"/>
    <s v="01/01/2019-12/31/2019"/>
    <s v="01/01/2019-12/31/2019"/>
    <s v="01/01/2019-12/31/2019"/>
    <n v="100"/>
    <n v="1"/>
    <n v="0"/>
    <n v="1"/>
    <n v="17"/>
    <n v="1"/>
    <s v="Worse than Expected"/>
    <n v="36"/>
    <n v="88"/>
    <n v="1"/>
    <m/>
    <n v="257"/>
    <m/>
    <n v="259"/>
    <n v="63"/>
    <n v="388"/>
    <n v="0"/>
    <m/>
    <n v="0"/>
    <m/>
    <n v="1"/>
    <n v="65"/>
    <n v="407"/>
    <n v="2"/>
    <n v="77"/>
    <n v="453"/>
    <n v="1"/>
    <n v="11"/>
    <n v="24"/>
    <n v="26"/>
    <n v="26"/>
    <n v="13"/>
    <s v="01/01/2019-12/31/2019"/>
    <s v="01/01/2019-12/31/2019"/>
    <s v="01/01/2016-12/31/2019"/>
    <s v="Worse than Expected"/>
    <n v="1"/>
    <s v="As Expected"/>
    <n v="1"/>
    <s v="As Expected"/>
    <n v="1"/>
    <n v="44"/>
    <n v="90"/>
    <n v="107"/>
    <n v="35.1"/>
    <n v="53.1"/>
    <n v="22"/>
    <n v="33.1"/>
    <n v="45.2"/>
    <n v="22.7"/>
    <n v="381.3"/>
    <n v="531.4"/>
    <n v="280.39999999999998"/>
    <n v="0"/>
    <n v="259"/>
    <m/>
    <m/>
    <s v="01/01/2019-12/31/2019"/>
    <n v="1"/>
    <s v="As Expected"/>
    <n v="0.78"/>
    <n v="1.87"/>
    <n v="0.25"/>
    <n v="65.099999999999994"/>
    <n v="179.2"/>
    <n v="27.9"/>
    <n v="1"/>
    <s v="As Expected"/>
    <n v="77"/>
    <n v="47.6"/>
    <n v="71"/>
    <n v="22.6"/>
    <n v="77"/>
    <n v="458"/>
    <n v="1"/>
    <n v="25"/>
    <n v="0"/>
    <m/>
    <n v="259"/>
    <m/>
    <s v="01/01/2016-12/31/2018"/>
    <s v="As Expected"/>
    <n v="1"/>
    <n v="1.74"/>
    <n v="0"/>
    <n v="22"/>
    <n v="0"/>
    <s v="As Expected"/>
    <n v="1"/>
    <n v="37"/>
    <n v="2.1"/>
    <n v="66"/>
    <n v="10"/>
    <n v="20"/>
    <n v="0.02"/>
  </r>
  <r>
    <n v="682585"/>
    <n v="7"/>
    <s v="FMC-LAKE CITY WEST"/>
    <s v="01/01/2016-12/31/2019"/>
    <n v="3"/>
    <n v="1"/>
    <s v="179 SW PROSPERITY PLACE"/>
    <m/>
    <s v="LAKE CITY"/>
    <s v="FL"/>
    <n v="32024"/>
    <s v="COLUMBIA"/>
    <s v="(386) 719-0217"/>
    <x v="0"/>
    <s v="Yes"/>
    <s v="FRESENIUS MEDICAL CARE"/>
    <n v="0"/>
    <n v="26"/>
    <n v="1"/>
    <n v="0"/>
    <n v="0"/>
    <s v="10/30/2015"/>
    <s v="01/01/2019-12/31/2019"/>
    <s v="01/01/2019-12/31/2019"/>
    <s v="01/01/2019-12/31/2019"/>
    <n v="9"/>
    <n v="1"/>
    <n v="0"/>
    <n v="1"/>
    <n v="55"/>
    <n v="1"/>
    <s v="As Expected"/>
    <n v="77"/>
    <n v="97"/>
    <n v="1"/>
    <m/>
    <n v="257"/>
    <m/>
    <n v="259"/>
    <n v="110"/>
    <n v="810"/>
    <n v="0"/>
    <m/>
    <n v="0"/>
    <m/>
    <n v="1"/>
    <n v="113"/>
    <n v="841"/>
    <n v="2"/>
    <n v="119"/>
    <n v="789"/>
    <n v="1"/>
    <n v="6"/>
    <n v="29"/>
    <n v="33"/>
    <n v="24"/>
    <n v="7"/>
    <s v="01/01/2019-12/31/2019"/>
    <s v="01/01/2019-12/31/2019"/>
    <s v="01/01/2016-12/31/2019"/>
    <s v="As Expected"/>
    <n v="1"/>
    <s v="Worse than Expected"/>
    <n v="1"/>
    <s v="As Expected"/>
    <n v="1"/>
    <n v="95"/>
    <n v="140"/>
    <n v="367"/>
    <n v="22.3"/>
    <n v="28.7"/>
    <n v="17"/>
    <n v="37.5"/>
    <n v="48.5"/>
    <n v="27.3"/>
    <n v="220.1"/>
    <n v="331.4"/>
    <n v="155.5"/>
    <n v="0"/>
    <n v="259"/>
    <m/>
    <m/>
    <s v="01/01/2019-12/31/2019"/>
    <n v="1"/>
    <s v="As Expected"/>
    <n v="0.68"/>
    <n v="1.64"/>
    <n v="0.22"/>
    <n v="4.2"/>
    <n v="55.3"/>
    <n v="0.5"/>
    <n v="1"/>
    <s v="As Expected"/>
    <n v="125"/>
    <n v="59.5"/>
    <n v="75.3"/>
    <n v="42.6"/>
    <n v="125"/>
    <n v="895"/>
    <n v="1"/>
    <n v="9"/>
    <n v="0"/>
    <m/>
    <n v="259"/>
    <m/>
    <s v="01/01/2016-12/31/2018"/>
    <s v="As Expected"/>
    <n v="1"/>
    <n v="1.6"/>
    <n v="0.01"/>
    <n v="41"/>
    <n v="0.28999999999999998"/>
    <s v="As Expected"/>
    <n v="1"/>
    <n v="28.7"/>
    <n v="1.3"/>
    <n v="88"/>
    <n v="6.9"/>
    <n v="53"/>
    <n v="5.0000000000000001E-3"/>
  </r>
  <r>
    <n v="682586"/>
    <n v="7"/>
    <s v="DAVITA JUPITER DIALYSIS"/>
    <s v="01/01/2016-12/31/2019"/>
    <n v="3"/>
    <n v="1"/>
    <s v="630 MAPLEWOOD DR"/>
    <s v="STE 200"/>
    <s v="JUPITER"/>
    <s v="FL"/>
    <n v="33458"/>
    <s v="CLARKE"/>
    <s v="(561) 748-1750"/>
    <x v="0"/>
    <s v="Yes"/>
    <s v="DAVITA"/>
    <n v="0"/>
    <n v="16"/>
    <n v="1"/>
    <n v="0"/>
    <n v="0"/>
    <s v="10/15/2015"/>
    <s v="01/01/2019-12/31/2019"/>
    <s v="01/01/2019-12/31/2019"/>
    <s v="01/01/2019-12/31/2019"/>
    <n v="11"/>
    <n v="1"/>
    <n v="0"/>
    <n v="1"/>
    <n v="19"/>
    <n v="199"/>
    <s v="Not Available"/>
    <n v="23"/>
    <n v="98"/>
    <n v="1"/>
    <m/>
    <n v="257"/>
    <m/>
    <n v="259"/>
    <n v="34"/>
    <n v="207"/>
    <n v="0"/>
    <m/>
    <n v="0"/>
    <m/>
    <n v="1"/>
    <n v="36"/>
    <n v="252"/>
    <n v="6"/>
    <n v="37"/>
    <n v="252"/>
    <n v="1"/>
    <n v="7"/>
    <n v="30"/>
    <n v="35"/>
    <n v="15"/>
    <n v="13"/>
    <s v="01/01/2019-12/31/2019"/>
    <s v="01/01/2019-12/31/2019"/>
    <s v="01/01/2016-12/31/2019"/>
    <s v="As Expected"/>
    <n v="1"/>
    <s v="As Expected"/>
    <n v="1"/>
    <s v="As Expected"/>
    <n v="1"/>
    <n v="31"/>
    <n v="16"/>
    <n v="95"/>
    <n v="22"/>
    <n v="36.299999999999997"/>
    <n v="12.3"/>
    <n v="14.6"/>
    <n v="49.4"/>
    <n v="1.6"/>
    <n v="90.9"/>
    <n v="233.2"/>
    <n v="37.9"/>
    <n v="0"/>
    <n v="259"/>
    <m/>
    <m/>
    <s v="01/01/2019-12/31/2019"/>
    <n v="1"/>
    <s v="As Expected"/>
    <n v="0"/>
    <n v="1.1399999999999999"/>
    <m/>
    <m/>
    <m/>
    <m/>
    <n v="1"/>
    <s v="As Expected"/>
    <n v="39"/>
    <n v="60.2"/>
    <n v="90"/>
    <n v="28.4"/>
    <n v="39"/>
    <n v="271"/>
    <n v="1"/>
    <n v="29"/>
    <n v="0"/>
    <m/>
    <n v="259"/>
    <m/>
    <s v="01/01/2016-12/31/2018"/>
    <s v="Not Available"/>
    <n v="199"/>
    <m/>
    <m/>
    <n v="12"/>
    <m/>
    <s v="As Expected"/>
    <n v="1"/>
    <n v="76.8"/>
    <n v="6"/>
    <n v="23"/>
    <n v="31.4"/>
    <e v="#N/A"/>
    <n v="0"/>
  </r>
  <r>
    <n v="682587"/>
    <n v="7"/>
    <s v="DSI NORTH TAMPA DIALYSIS"/>
    <s v="01/01/2016-12/31/2019"/>
    <n v="2"/>
    <n v="1"/>
    <s v="3421 NORTH LAKEVIEW DRIVE"/>
    <m/>
    <s v="TAMPA"/>
    <s v="FL"/>
    <n v="33618"/>
    <s v="HILLSBOROUGH"/>
    <s v="(813) 261-1864"/>
    <x v="0"/>
    <s v="Yes"/>
    <s v="DIVERSIFIED SPECIALTY INSTITUTES (DSI)"/>
    <n v="0"/>
    <n v="17"/>
    <n v="1"/>
    <n v="1"/>
    <n v="0"/>
    <s v="11/19/2015"/>
    <s v="01/01/2019-12/31/2019"/>
    <s v="01/01/2019-12/31/2019"/>
    <s v="01/01/2019-12/31/2019"/>
    <n v="19"/>
    <n v="1"/>
    <n v="5"/>
    <n v="1"/>
    <n v="21"/>
    <n v="1"/>
    <s v="As Expected"/>
    <n v="37"/>
    <n v="96"/>
    <n v="1"/>
    <n v="84"/>
    <n v="1"/>
    <m/>
    <n v="259"/>
    <n v="46"/>
    <n v="361"/>
    <n v="16"/>
    <n v="109"/>
    <n v="0"/>
    <m/>
    <n v="1"/>
    <n v="59"/>
    <n v="523"/>
    <n v="4"/>
    <n v="59"/>
    <n v="533"/>
    <n v="1"/>
    <n v="11"/>
    <n v="28"/>
    <n v="32"/>
    <n v="22"/>
    <n v="9"/>
    <s v="01/01/2019-12/31/2019"/>
    <s v="01/01/2019-12/31/2019"/>
    <s v="01/01/2016-12/31/2019"/>
    <s v="As Expected"/>
    <n v="1"/>
    <s v="As Expected"/>
    <n v="1"/>
    <s v="As Expected"/>
    <n v="1"/>
    <n v="43"/>
    <n v="61"/>
    <n v="123"/>
    <n v="18.399999999999999"/>
    <n v="30.3"/>
    <n v="10.3"/>
    <n v="18.8"/>
    <n v="34"/>
    <n v="8.1999999999999993"/>
    <n v="202.6"/>
    <n v="337.7"/>
    <n v="127.3"/>
    <n v="0"/>
    <n v="259"/>
    <m/>
    <m/>
    <s v="01/01/2019-12/31/2019"/>
    <n v="1"/>
    <s v="Better than Expected"/>
    <n v="0"/>
    <n v="0.66"/>
    <m/>
    <n v="36.700000000000003"/>
    <n v="145.9"/>
    <n v="11.6"/>
    <n v="1"/>
    <s v="As Expected"/>
    <n v="46"/>
    <n v="50"/>
    <n v="76.099999999999994"/>
    <n v="22.1"/>
    <n v="46"/>
    <n v="417"/>
    <n v="1"/>
    <n v="27"/>
    <n v="0"/>
    <m/>
    <n v="259"/>
    <m/>
    <s v="01/01/2016-12/31/2018"/>
    <s v="As Expected"/>
    <n v="1"/>
    <n v="4.2300000000000004"/>
    <n v="0.3"/>
    <n v="28"/>
    <n v="1.45"/>
    <s v="As Expected"/>
    <n v="1"/>
    <n v="37"/>
    <n v="3.2"/>
    <n v="52"/>
    <n v="12.2"/>
    <n v="67"/>
    <n v="0"/>
  </r>
  <r>
    <n v="672818"/>
    <n v="14"/>
    <s v="BIIO-MEDICAL APPLICATIONS OF TEXAS, INC."/>
    <s v="01/01/2016-12/31/2019"/>
    <n v="5"/>
    <n v="1"/>
    <s v="1721 S COLORADO ST"/>
    <m/>
    <s v="LOCKHART"/>
    <s v="TX"/>
    <n v="78644"/>
    <s v="CALDWELL"/>
    <s v="(512) 398-6357"/>
    <x v="0"/>
    <s v="Yes"/>
    <s v="FRESENIUS MEDICAL CARE"/>
    <n v="0"/>
    <n v="15"/>
    <n v="1"/>
    <n v="1"/>
    <n v="1"/>
    <s v="08/30/2017"/>
    <s v="01/01/2019-12/31/2019"/>
    <s v="01/01/2019-12/31/2019"/>
    <s v="01/01/2019-12/31/2019"/>
    <n v="8"/>
    <n v="1"/>
    <n v="0"/>
    <n v="1"/>
    <n v="26"/>
    <n v="1"/>
    <s v="As Expected"/>
    <n v="31"/>
    <n v="99"/>
    <n v="1"/>
    <m/>
    <n v="199"/>
    <m/>
    <n v="259"/>
    <n v="40"/>
    <n v="351"/>
    <n v="4"/>
    <n v="34"/>
    <n v="0"/>
    <m/>
    <n v="1"/>
    <n v="46"/>
    <n v="412"/>
    <n v="0"/>
    <n v="49"/>
    <n v="450"/>
    <n v="1"/>
    <n v="5"/>
    <n v="24"/>
    <n v="27"/>
    <n v="31"/>
    <n v="14"/>
    <s v="01/01/2019-12/31/2019"/>
    <s v="01/01/2019-12/31/2019"/>
    <s v="01/01/2016-12/31/2019"/>
    <s v="As Expected"/>
    <n v="1"/>
    <s v="As Expected"/>
    <n v="1"/>
    <s v="As Expected"/>
    <n v="1"/>
    <n v="36"/>
    <n v="18"/>
    <n v="70"/>
    <n v="24.7"/>
    <n v="48.7"/>
    <n v="10.7"/>
    <n v="12.9"/>
    <n v="40.6"/>
    <n v="1.4"/>
    <n v="73"/>
    <n v="191.4"/>
    <n v="30.4"/>
    <n v="0"/>
    <n v="259"/>
    <m/>
    <m/>
    <s v="01/01/2019-12/31/2019"/>
    <n v="1"/>
    <s v="As Expected"/>
    <n v="0.46"/>
    <n v="2.2599999999999998"/>
    <n v="0.02"/>
    <n v="0"/>
    <n v="33.799999999999997"/>
    <n v="0"/>
    <n v="1"/>
    <s v="As Expected"/>
    <n v="45"/>
    <n v="69.599999999999994"/>
    <n v="94.8"/>
    <n v="42.6"/>
    <n v="45"/>
    <n v="412"/>
    <n v="1"/>
    <n v="6"/>
    <n v="0"/>
    <m/>
    <n v="259"/>
    <m/>
    <s v="01/01/2016-12/31/2018"/>
    <s v="Not Available"/>
    <n v="199"/>
    <m/>
    <m/>
    <n v="10"/>
    <m/>
    <s v="As Expected"/>
    <n v="1"/>
    <n v="19.399999999999999"/>
    <n v="0.1"/>
    <n v="41"/>
    <n v="1.7"/>
    <n v="87"/>
    <n v="0"/>
  </r>
  <r>
    <n v="672819"/>
    <n v="14"/>
    <s v="DAVITA LOCKHART DIALYSIS"/>
    <s v="01/01/2016-12/31/2019"/>
    <n v="5"/>
    <n v="1"/>
    <s v="1806 SOUTH COLORADO STREET"/>
    <m/>
    <s v="LOCKHART"/>
    <s v="TX"/>
    <n v="78644"/>
    <s v="CALDWELL"/>
    <s v="(512) 398-6419"/>
    <x v="0"/>
    <s v="Yes"/>
    <s v="DAVITA"/>
    <n v="0"/>
    <n v="13"/>
    <n v="1"/>
    <n v="1"/>
    <n v="0"/>
    <s v="08/28/2017"/>
    <s v="01/01/2019-12/31/2019"/>
    <s v="01/01/2019-12/31/2019"/>
    <s v="01/01/2019-12/31/2019"/>
    <n v="16"/>
    <n v="1"/>
    <n v="0"/>
    <n v="1"/>
    <n v="32"/>
    <n v="1"/>
    <s v="As Expected"/>
    <n v="47"/>
    <n v="97"/>
    <n v="1"/>
    <n v="90"/>
    <n v="1"/>
    <m/>
    <n v="259"/>
    <n v="54"/>
    <n v="492"/>
    <n v="11"/>
    <n v="84"/>
    <n v="0"/>
    <m/>
    <n v="1"/>
    <n v="62"/>
    <n v="596"/>
    <n v="0"/>
    <n v="68"/>
    <n v="614"/>
    <n v="1"/>
    <n v="4"/>
    <n v="19"/>
    <n v="29"/>
    <n v="21"/>
    <n v="27"/>
    <s v="01/01/2019-12/31/2019"/>
    <s v="01/01/2019-12/31/2019"/>
    <s v="01/01/2016-12/31/2019"/>
    <s v="As Expected"/>
    <n v="1"/>
    <s v="As Expected"/>
    <n v="1"/>
    <s v="As Expected"/>
    <n v="1"/>
    <n v="51"/>
    <n v="69"/>
    <n v="117"/>
    <n v="17"/>
    <n v="31.2"/>
    <n v="8.1"/>
    <n v="19"/>
    <n v="32.799999999999997"/>
    <n v="9"/>
    <n v="202.5"/>
    <n v="324.60000000000002"/>
    <n v="131.80000000000001"/>
    <n v="0"/>
    <n v="259"/>
    <m/>
    <m/>
    <s v="01/01/2019-12/31/2019"/>
    <n v="1"/>
    <s v="As Expected"/>
    <n v="1.68"/>
    <n v="3.5"/>
    <n v="0.68"/>
    <n v="6.8"/>
    <n v="89.3"/>
    <n v="0.8"/>
    <n v="1"/>
    <s v="As Expected"/>
    <n v="61"/>
    <n v="65.900000000000006"/>
    <n v="86.7"/>
    <n v="43.7"/>
    <n v="61"/>
    <n v="541"/>
    <n v="1"/>
    <n v="13"/>
    <n v="0"/>
    <m/>
    <n v="259"/>
    <m/>
    <s v="01/01/2016-12/31/2018"/>
    <s v="Not Available"/>
    <n v="199"/>
    <m/>
    <m/>
    <n v="16"/>
    <m/>
    <s v="As Expected"/>
    <n v="1"/>
    <n v="30.5"/>
    <n v="0.5"/>
    <n v="53"/>
    <n v="4.5999999999999996"/>
    <e v="#N/A"/>
    <n v="0"/>
  </r>
  <r>
    <n v="672820"/>
    <n v="14"/>
    <s v="BIO-MEDICAL APPLICATIONS OF TEXAS, INC."/>
    <s v="01/01/2016-12/31/2019"/>
    <n v="4"/>
    <n v="1"/>
    <s v="5895 KYLE PARKWAY"/>
    <m/>
    <s v="KYLE"/>
    <s v="TX"/>
    <n v="78640"/>
    <s v="HAYS"/>
    <s v="(512) 268-2428"/>
    <x v="0"/>
    <s v="Yes"/>
    <s v="FRESENIUS MEDICAL CARE"/>
    <n v="0"/>
    <n v="17"/>
    <n v="1"/>
    <n v="1"/>
    <n v="1"/>
    <d v="2017-12-09T00:00:00"/>
    <s v="01/01/2019-12/31/2019"/>
    <s v="01/01/2019-12/31/2019"/>
    <s v="01/01/2019-12/31/2019"/>
    <n v="15"/>
    <n v="1"/>
    <n v="0"/>
    <n v="1"/>
    <n v="20"/>
    <n v="1"/>
    <s v="As Expected"/>
    <n v="30"/>
    <n v="98"/>
    <n v="1"/>
    <m/>
    <n v="199"/>
    <m/>
    <n v="259"/>
    <n v="34"/>
    <n v="290"/>
    <n v="3"/>
    <n v="13"/>
    <n v="0"/>
    <m/>
    <n v="1"/>
    <n v="43"/>
    <n v="372"/>
    <n v="0"/>
    <n v="44"/>
    <n v="374"/>
    <n v="1"/>
    <n v="6"/>
    <n v="21"/>
    <n v="29"/>
    <n v="28"/>
    <n v="16"/>
    <s v="01/01/2019-12/31/2019"/>
    <s v="01/01/2019-12/31/2019"/>
    <s v="01/01/2016-12/31/2019"/>
    <s v="As Expected"/>
    <n v="1"/>
    <s v="As Expected"/>
    <n v="1"/>
    <s v="As Expected"/>
    <n v="1"/>
    <n v="33"/>
    <n v="37"/>
    <n v="75"/>
    <n v="15.7"/>
    <n v="34.299999999999997"/>
    <n v="5.8"/>
    <n v="19.100000000000001"/>
    <n v="37.4"/>
    <n v="7.1"/>
    <n v="159.4"/>
    <n v="284.60000000000002"/>
    <n v="93.1"/>
    <n v="0"/>
    <n v="259"/>
    <m/>
    <m/>
    <s v="01/01/2019-12/31/2019"/>
    <n v="1"/>
    <s v="As Expected"/>
    <n v="1.1299999999999999"/>
    <n v="3.73"/>
    <n v="0.19"/>
    <n v="13.1"/>
    <n v="173.4"/>
    <n v="1.5"/>
    <n v="1"/>
    <s v="As Expected"/>
    <n v="41"/>
    <n v="48"/>
    <n v="75.900000000000006"/>
    <n v="18.2"/>
    <n v="41"/>
    <n v="366"/>
    <n v="1"/>
    <n v="11"/>
    <n v="0"/>
    <m/>
    <n v="259"/>
    <m/>
    <s v="01/01/2016-12/31/2018"/>
    <s v="Not Available"/>
    <n v="199"/>
    <m/>
    <m/>
    <n v="6"/>
    <m/>
    <s v="As Expected"/>
    <n v="1"/>
    <n v="34.1"/>
    <n v="2"/>
    <n v="42"/>
    <n v="9.4"/>
    <n v="65"/>
    <n v="0"/>
  </r>
  <r>
    <n v="682511"/>
    <n v="7"/>
    <s v="LAKES DIALYSIS CENTER"/>
    <s v="01/01/2016-12/31/2019"/>
    <n v="2"/>
    <n v="1"/>
    <s v="7980 NW 155 ST 2ND FLOOR"/>
    <m/>
    <s v="MIAMI LAKES"/>
    <s v="FL"/>
    <n v="33016"/>
    <s v="MIAMI-DADE"/>
    <s v="(305) 817-8508"/>
    <x v="0"/>
    <s v="No"/>
    <s v="INDEPENDENT"/>
    <n v="0"/>
    <n v="22"/>
    <n v="1"/>
    <n v="1"/>
    <n v="1"/>
    <s v="07/27/2011"/>
    <s v="01/01/2019-12/31/2019"/>
    <s v="01/01/2019-12/31/2019"/>
    <s v="01/01/2019-12/31/2019"/>
    <n v="33"/>
    <n v="1"/>
    <n v="0"/>
    <n v="1"/>
    <n v="18"/>
    <n v="1"/>
    <s v="As Expected"/>
    <n v="62"/>
    <n v="97"/>
    <n v="1"/>
    <m/>
    <n v="201"/>
    <m/>
    <n v="259"/>
    <n v="82"/>
    <n v="621"/>
    <n v="0"/>
    <m/>
    <n v="0"/>
    <m/>
    <n v="1"/>
    <n v="88"/>
    <n v="680"/>
    <n v="2"/>
    <n v="98"/>
    <n v="744"/>
    <n v="1"/>
    <n v="9"/>
    <n v="25"/>
    <n v="33"/>
    <n v="25"/>
    <n v="7"/>
    <s v="01/01/2019-12/31/2019"/>
    <s v="01/01/2019-12/31/2019"/>
    <s v="01/01/2016-12/31/2019"/>
    <s v="Worse than Expected"/>
    <n v="1"/>
    <s v="As Expected"/>
    <n v="1"/>
    <s v="Worse than Expected"/>
    <n v="1"/>
    <n v="68"/>
    <n v="110"/>
    <n v="268"/>
    <n v="41.5"/>
    <n v="52.7"/>
    <n v="32.1"/>
    <n v="31.5"/>
    <n v="42.6"/>
    <n v="21.4"/>
    <n v="318.39999999999998"/>
    <n v="469.3"/>
    <n v="223.7"/>
    <n v="0"/>
    <n v="259"/>
    <m/>
    <m/>
    <s v="01/01/2019-12/31/2019"/>
    <n v="1"/>
    <s v="As Expected"/>
    <n v="0.73"/>
    <n v="1.62"/>
    <n v="0.27"/>
    <n v="23.6"/>
    <n v="104.9"/>
    <n v="6.8"/>
    <n v="1"/>
    <s v="As Expected"/>
    <n v="98"/>
    <n v="44.6"/>
    <n v="64.2"/>
    <n v="23.6"/>
    <n v="98"/>
    <n v="758"/>
    <n v="1"/>
    <n v="24"/>
    <n v="0"/>
    <m/>
    <n v="259"/>
    <m/>
    <s v="01/01/2016-12/31/2018"/>
    <s v="Not Available"/>
    <n v="199"/>
    <m/>
    <m/>
    <n v="38"/>
    <m/>
    <s v="As Expected"/>
    <n v="1"/>
    <n v="50.7"/>
    <n v="7.8"/>
    <n v="63"/>
    <n v="22.8"/>
    <n v="44"/>
    <n v="0.01"/>
  </r>
  <r>
    <n v="682512"/>
    <n v="7"/>
    <s v="DAVITA RENOVATION OF LIFE DIALYSIS"/>
    <s v="01/01/2016-12/31/2019"/>
    <n v="4"/>
    <n v="1"/>
    <s v="14505 COMMERCE WAY #600"/>
    <m/>
    <s v="MIAMI LAKES"/>
    <s v="FL"/>
    <n v="33016"/>
    <s v="MIAMI-DADE"/>
    <s v="(305) 362-8399"/>
    <x v="0"/>
    <s v="Yes"/>
    <s v="DAVITA"/>
    <n v="0"/>
    <n v="16"/>
    <n v="1"/>
    <n v="0"/>
    <n v="0"/>
    <d v="2011-05-10T00:00:00"/>
    <s v="01/01/2019-12/31/2019"/>
    <s v="01/01/2019-12/31/2019"/>
    <s v="01/01/2019-12/31/2019"/>
    <n v="27"/>
    <n v="1"/>
    <n v="0"/>
    <n v="1"/>
    <n v="15"/>
    <n v="1"/>
    <s v="As Expected"/>
    <n v="22"/>
    <n v="99"/>
    <n v="1"/>
    <m/>
    <n v="257"/>
    <m/>
    <n v="259"/>
    <n v="28"/>
    <n v="222"/>
    <n v="0"/>
    <m/>
    <n v="0"/>
    <m/>
    <n v="1"/>
    <n v="30"/>
    <n v="255"/>
    <n v="4"/>
    <n v="30"/>
    <n v="259"/>
    <n v="1"/>
    <n v="4"/>
    <n v="24"/>
    <n v="46"/>
    <n v="15"/>
    <n v="12"/>
    <s v="01/01/2019-12/31/2019"/>
    <s v="01/01/2019-12/31/2019"/>
    <s v="01/01/2016-12/31/2019"/>
    <s v="As Expected"/>
    <n v="1"/>
    <s v="As Expected"/>
    <n v="1"/>
    <s v="As Expected"/>
    <n v="1"/>
    <n v="26"/>
    <n v="27"/>
    <n v="126"/>
    <n v="19.100000000000001"/>
    <n v="33.4"/>
    <n v="9.9"/>
    <n v="27.9"/>
    <n v="48"/>
    <n v="12.5"/>
    <n v="187.4"/>
    <n v="334.6"/>
    <n v="109.5"/>
    <n v="0"/>
    <n v="259"/>
    <m/>
    <m/>
    <s v="01/01/2019-12/31/2019"/>
    <n v="1"/>
    <s v="As Expected"/>
    <n v="0.5"/>
    <n v="2.4700000000000002"/>
    <n v="0.03"/>
    <n v="41.3"/>
    <n v="206.8"/>
    <n v="9"/>
    <n v="1"/>
    <s v="As Expected"/>
    <n v="31"/>
    <n v="76.599999999999994"/>
    <n v="100"/>
    <n v="49.3"/>
    <n v="31"/>
    <n v="272"/>
    <n v="1"/>
    <n v="7"/>
    <n v="0"/>
    <m/>
    <n v="259"/>
    <m/>
    <s v="01/01/2016-12/31/2018"/>
    <s v="Not Available"/>
    <n v="199"/>
    <m/>
    <m/>
    <n v="20"/>
    <m/>
    <s v="As Expected"/>
    <n v="1"/>
    <n v="61.9"/>
    <n v="4.5"/>
    <n v="31"/>
    <n v="21.6"/>
    <e v="#N/A"/>
    <n v="0"/>
  </r>
  <r>
    <n v="672744"/>
    <n v="14"/>
    <s v="LIBERTY DIALYSIS HUNTSVILLE"/>
    <s v="01/01/2016-12/31/2019"/>
    <n v="3"/>
    <n v="1"/>
    <s v="540 I-45 SOUTH"/>
    <s v="SUITE A"/>
    <s v="HUNTSVILLE"/>
    <s v="TX"/>
    <n v="77340"/>
    <s v="WALKER"/>
    <s v="(936) 295-3180"/>
    <x v="0"/>
    <s v="Yes"/>
    <s v="FRESENIUS MEDICAL CARE"/>
    <n v="0"/>
    <n v="17"/>
    <n v="1"/>
    <n v="1"/>
    <n v="0"/>
    <s v="10/13/2014"/>
    <s v="01/01/2019-12/31/2019"/>
    <s v="01/01/2019-12/31/2019"/>
    <s v="01/01/2019-12/31/2019"/>
    <n v="23"/>
    <n v="1"/>
    <n v="0"/>
    <n v="1"/>
    <n v="30"/>
    <n v="1"/>
    <s v="As Expected"/>
    <n v="64"/>
    <n v="93"/>
    <n v="1"/>
    <n v="96"/>
    <n v="1"/>
    <m/>
    <n v="259"/>
    <n v="82"/>
    <n v="571"/>
    <n v="21"/>
    <n v="185"/>
    <n v="0"/>
    <m/>
    <n v="1"/>
    <n v="102"/>
    <n v="795"/>
    <n v="1"/>
    <n v="106"/>
    <n v="826"/>
    <n v="1"/>
    <n v="6"/>
    <n v="25"/>
    <n v="26"/>
    <n v="29"/>
    <n v="14"/>
    <s v="01/01/2019-12/31/2019"/>
    <s v="01/01/2019-12/31/2019"/>
    <s v="01/01/2016-12/31/2019"/>
    <s v="As Expected"/>
    <n v="1"/>
    <s v="As Expected"/>
    <n v="1"/>
    <s v="Worse than Expected"/>
    <n v="1"/>
    <n v="71"/>
    <n v="90"/>
    <n v="317"/>
    <n v="33.200000000000003"/>
    <n v="42.5"/>
    <n v="25.5"/>
    <n v="30.9"/>
    <n v="46.3"/>
    <n v="17.7"/>
    <n v="261.8"/>
    <n v="417.3"/>
    <n v="166.2"/>
    <n v="0"/>
    <n v="259"/>
    <m/>
    <m/>
    <s v="01/01/2019-12/31/2019"/>
    <n v="1"/>
    <s v="As Expected"/>
    <n v="1.2"/>
    <n v="2.37"/>
    <n v="0.52"/>
    <n v="40"/>
    <n v="110.1"/>
    <n v="17.2"/>
    <n v="1"/>
    <s v="As Expected"/>
    <n v="88"/>
    <n v="53.3"/>
    <n v="73.7"/>
    <n v="31.5"/>
    <n v="88"/>
    <n v="656"/>
    <n v="1"/>
    <n v="14"/>
    <n v="0"/>
    <m/>
    <n v="259"/>
    <m/>
    <s v="01/01/2016-12/31/2018"/>
    <s v="As Expected"/>
    <n v="1"/>
    <n v="1.87"/>
    <n v="0.2"/>
    <n v="60"/>
    <n v="0.73"/>
    <s v="As Expected"/>
    <n v="1"/>
    <n v="32.700000000000003"/>
    <n v="3.4"/>
    <n v="86"/>
    <n v="11.5"/>
    <n v="50"/>
    <n v="5.0000000000000001E-3"/>
  </r>
  <r>
    <n v="672745"/>
    <n v="14"/>
    <s v="DAVITA COLLEGE PARK DIALYSIS"/>
    <s v="01/01/2016-12/31/2019"/>
    <n v="3"/>
    <n v="1"/>
    <s v="17191 ST LUKES WAY"/>
    <s v="SUITE 100"/>
    <s v="THE WOODLANDS"/>
    <s v="TX"/>
    <n v="77384"/>
    <s v="MONTGOMERY"/>
    <s v="(936) 273-3350"/>
    <x v="0"/>
    <s v="Yes"/>
    <s v="DAVITA"/>
    <n v="0"/>
    <n v="24"/>
    <n v="1"/>
    <n v="1"/>
    <n v="0"/>
    <d v="2014-06-10T00:00:00"/>
    <s v="01/01/2019-12/31/2019"/>
    <s v="01/01/2019-12/31/2019"/>
    <s v="01/01/2019-12/31/2019"/>
    <n v="19"/>
    <n v="1"/>
    <n v="0"/>
    <n v="1"/>
    <n v="47"/>
    <n v="1"/>
    <s v="As Expected"/>
    <n v="71"/>
    <n v="97"/>
    <n v="1"/>
    <n v="87"/>
    <n v="1"/>
    <m/>
    <n v="259"/>
    <n v="87"/>
    <n v="660"/>
    <n v="29"/>
    <n v="208"/>
    <n v="0"/>
    <m/>
    <n v="1"/>
    <n v="117"/>
    <n v="951"/>
    <n v="4"/>
    <n v="120"/>
    <n v="965"/>
    <n v="1"/>
    <n v="6"/>
    <n v="17"/>
    <n v="28"/>
    <n v="24"/>
    <n v="25"/>
    <s v="01/01/2019-12/31/2019"/>
    <s v="01/01/2019-12/31/2019"/>
    <s v="01/01/2016-12/31/2019"/>
    <s v="As Expected"/>
    <n v="1"/>
    <s v="As Expected"/>
    <n v="1"/>
    <s v="As Expected"/>
    <n v="1"/>
    <n v="80"/>
    <n v="117"/>
    <n v="252"/>
    <n v="18.2"/>
    <n v="26.9"/>
    <n v="11.8"/>
    <n v="32.799999999999997"/>
    <n v="47.5"/>
    <n v="20.5"/>
    <n v="253.8"/>
    <n v="377.8"/>
    <n v="172.3"/>
    <n v="0"/>
    <n v="259"/>
    <m/>
    <m/>
    <s v="01/01/2019-12/31/2019"/>
    <n v="1"/>
    <s v="As Expected"/>
    <n v="0.65"/>
    <n v="1.76"/>
    <n v="0.16"/>
    <n v="5"/>
    <n v="65.900000000000006"/>
    <n v="0.6"/>
    <n v="1"/>
    <s v="As Expected"/>
    <n v="96"/>
    <n v="53.3"/>
    <n v="72.7"/>
    <n v="32.6"/>
    <n v="96"/>
    <n v="773"/>
    <n v="1"/>
    <n v="12"/>
    <n v="0"/>
    <m/>
    <n v="259"/>
    <m/>
    <s v="01/01/2016-12/31/2018"/>
    <s v="As Expected"/>
    <n v="1"/>
    <n v="3"/>
    <n v="0.42"/>
    <n v="38"/>
    <n v="1.28"/>
    <s v="As Expected"/>
    <n v="1"/>
    <n v="43.8"/>
    <n v="8.9"/>
    <n v="92"/>
    <n v="21.6"/>
    <e v="#N/A"/>
    <n v="0"/>
  </r>
  <r>
    <n v="672746"/>
    <n v="14"/>
    <s v="COMPLETE DIALYSIS CARE, LLC"/>
    <s v="01/01/2016-12/31/2019"/>
    <n v="3"/>
    <n v="1"/>
    <s v="607 E 7TH STREET"/>
    <m/>
    <s v="ODESSA"/>
    <s v="TX"/>
    <n v="79761"/>
    <s v="ECTOR"/>
    <s v="(432) 332-1632"/>
    <x v="0"/>
    <s v="Yes"/>
    <s v="AMERICAN RENAL ASSOCIATES"/>
    <n v="1"/>
    <n v="16"/>
    <n v="1"/>
    <n v="1"/>
    <n v="0"/>
    <s v="10/15/2014"/>
    <s v="01/01/2019-12/31/2019"/>
    <s v="01/01/2019-12/31/2019"/>
    <s v="01/01/2019-12/31/2019"/>
    <n v="39"/>
    <n v="1"/>
    <n v="0"/>
    <n v="1"/>
    <n v="57"/>
    <n v="1"/>
    <s v="As Expected"/>
    <n v="91"/>
    <n v="98"/>
    <n v="1"/>
    <n v="81"/>
    <n v="1"/>
    <m/>
    <n v="259"/>
    <n v="105"/>
    <n v="972"/>
    <n v="31"/>
    <n v="272"/>
    <n v="0"/>
    <m/>
    <n v="1"/>
    <n v="134"/>
    <n v="1311"/>
    <n v="1"/>
    <n v="141"/>
    <n v="1353"/>
    <n v="1"/>
    <n v="4"/>
    <n v="30"/>
    <n v="38"/>
    <n v="18"/>
    <n v="9"/>
    <s v="01/01/2019-12/31/2019"/>
    <s v="01/01/2019-12/31/2019"/>
    <s v="01/01/2016-12/31/2019"/>
    <s v="As Expected"/>
    <n v="1"/>
    <s v="As Expected"/>
    <n v="1"/>
    <s v="As Expected"/>
    <n v="1"/>
    <n v="105"/>
    <n v="123"/>
    <n v="415"/>
    <n v="24.7"/>
    <n v="32.6"/>
    <n v="18.3"/>
    <n v="24.4"/>
    <n v="35.299999999999997"/>
    <n v="15.2"/>
    <n v="209.1"/>
    <n v="323.60000000000002"/>
    <n v="144.30000000000001"/>
    <n v="0"/>
    <n v="259"/>
    <m/>
    <m/>
    <s v="01/01/2019-12/31/2019"/>
    <n v="1"/>
    <s v="As Expected"/>
    <n v="0.59"/>
    <n v="1.62"/>
    <n v="0.15"/>
    <n v="30.8"/>
    <n v="74.7"/>
    <n v="14.7"/>
    <n v="1"/>
    <s v="As Expected"/>
    <n v="113"/>
    <n v="61.1"/>
    <n v="77.900000000000006"/>
    <n v="43.1"/>
    <n v="113"/>
    <n v="1084"/>
    <n v="1"/>
    <n v="7"/>
    <n v="0"/>
    <m/>
    <n v="259"/>
    <m/>
    <s v="01/01/2016-12/31/2018"/>
    <s v="As Expected"/>
    <n v="1"/>
    <n v="2.41"/>
    <n v="0.63"/>
    <n v="75"/>
    <n v="1.31"/>
    <s v="As Expected"/>
    <n v="1"/>
    <n v="33.9"/>
    <n v="9.6"/>
    <n v="129"/>
    <n v="18.899999999999999"/>
    <n v="59"/>
    <n v="0"/>
  </r>
  <r>
    <n v="672747"/>
    <n v="14"/>
    <s v="EASTCHASE DIALYSIS CENTER"/>
    <s v="01/01/2016-12/31/2019"/>
    <n v="3"/>
    <n v="1"/>
    <s v="1451 EASTCHASE PARKWAY"/>
    <m/>
    <s v="FORT WORTH"/>
    <s v="TX"/>
    <n v="76120"/>
    <s v="TARRANT"/>
    <s v="(817) 459-0372"/>
    <x v="0"/>
    <s v="Yes"/>
    <s v="AMERICAN RENAL ASSOCIATES"/>
    <n v="0"/>
    <n v="21"/>
    <n v="1"/>
    <n v="1"/>
    <n v="0"/>
    <s v="10/14/2014"/>
    <s v="01/01/2019-12/31/2019"/>
    <s v="01/01/2019-12/31/2019"/>
    <s v="01/01/2019-12/31/2019"/>
    <n v="35"/>
    <n v="1"/>
    <n v="0"/>
    <n v="1"/>
    <n v="20"/>
    <n v="199"/>
    <s v="Not Available"/>
    <n v="19"/>
    <n v="98"/>
    <n v="1"/>
    <m/>
    <n v="201"/>
    <m/>
    <n v="259"/>
    <n v="53"/>
    <n v="456"/>
    <n v="0"/>
    <m/>
    <n v="0"/>
    <m/>
    <n v="1"/>
    <n v="53"/>
    <n v="479"/>
    <n v="1"/>
    <n v="53"/>
    <n v="488"/>
    <n v="1"/>
    <n v="8"/>
    <n v="21"/>
    <n v="29"/>
    <n v="30"/>
    <n v="13"/>
    <s v="01/01/2019-12/31/2019"/>
    <s v="01/01/2019-12/31/2019"/>
    <s v="01/01/2016-12/31/2019"/>
    <s v="As Expected"/>
    <n v="1"/>
    <s v="Worse than Expected"/>
    <n v="1"/>
    <s v="As Expected"/>
    <n v="1"/>
    <n v="38"/>
    <n v="36"/>
    <n v="193"/>
    <n v="20.8"/>
    <n v="32.200000000000003"/>
    <n v="12.7"/>
    <n v="47.5"/>
    <n v="66"/>
    <n v="29.7"/>
    <n v="221.5"/>
    <n v="399.6"/>
    <n v="129.5"/>
    <n v="0"/>
    <n v="259"/>
    <m/>
    <m/>
    <s v="01/01/2019-12/31/2019"/>
    <n v="1"/>
    <s v="As Expected"/>
    <n v="0"/>
    <n v="1.1000000000000001"/>
    <m/>
    <m/>
    <m/>
    <m/>
    <n v="1"/>
    <s v="As Expected"/>
    <n v="56"/>
    <n v="61.7"/>
    <n v="85.1"/>
    <n v="36.6"/>
    <n v="56"/>
    <n v="500"/>
    <n v="1"/>
    <n v="15"/>
    <n v="0"/>
    <m/>
    <n v="259"/>
    <m/>
    <s v="01/01/2016-12/31/2018"/>
    <s v="Not Available"/>
    <n v="199"/>
    <m/>
    <m/>
    <n v="14"/>
    <m/>
    <s v="As Expected"/>
    <n v="1"/>
    <n v="43.4"/>
    <n v="2.2000000000000002"/>
    <n v="50"/>
    <n v="11.7"/>
    <n v="61"/>
    <n v="0"/>
  </r>
  <r>
    <n v="672748"/>
    <n v="14"/>
    <s v="LIBERTY DIALYSIS - WYLIE MURPHY"/>
    <s v="01/01/2016-12/31/2019"/>
    <n v="4"/>
    <n v="1"/>
    <s v="2300 W FM 544"/>
    <s v="SUITE 140"/>
    <s v="WYLIE"/>
    <s v="TX"/>
    <n v="75098"/>
    <s v="COLLIN"/>
    <s v="(972) 429-3700"/>
    <x v="0"/>
    <s v="Yes"/>
    <s v="US RENAL CARE, INC."/>
    <n v="1"/>
    <n v="18"/>
    <n v="1"/>
    <n v="1"/>
    <n v="0"/>
    <s v="09/17/2014"/>
    <s v="01/01/2019-12/31/2019"/>
    <s v="01/01/2019-12/31/2019"/>
    <s v="01/01/2019-12/31/2019"/>
    <n v="0"/>
    <n v="1"/>
    <n v="0"/>
    <n v="1"/>
    <n v="26"/>
    <n v="1"/>
    <s v="As Expected"/>
    <n v="33"/>
    <n v="99"/>
    <n v="1"/>
    <m/>
    <n v="199"/>
    <m/>
    <n v="259"/>
    <n v="44"/>
    <n v="343"/>
    <n v="9"/>
    <n v="71"/>
    <n v="0"/>
    <m/>
    <n v="1"/>
    <n v="56"/>
    <n v="483"/>
    <n v="4"/>
    <n v="63"/>
    <n v="510"/>
    <n v="1"/>
    <n v="12"/>
    <n v="25"/>
    <n v="34"/>
    <n v="22"/>
    <n v="7"/>
    <s v="01/01/2019-12/31/2019"/>
    <s v="01/01/2019-12/31/2019"/>
    <s v="01/01/2016-12/31/2019"/>
    <s v="As Expected"/>
    <n v="1"/>
    <s v="As Expected"/>
    <n v="1"/>
    <s v="As Expected"/>
    <n v="1"/>
    <n v="40"/>
    <n v="36"/>
    <n v="137"/>
    <n v="19.100000000000001"/>
    <n v="32.1"/>
    <n v="10.5"/>
    <n v="31.2"/>
    <n v="56.4"/>
    <n v="14"/>
    <n v="139.4"/>
    <n v="287"/>
    <n v="72.2"/>
    <n v="0"/>
    <n v="259"/>
    <m/>
    <m/>
    <s v="01/01/2019-12/31/2019"/>
    <n v="1"/>
    <s v="As Expected"/>
    <n v="0.37"/>
    <n v="1.84"/>
    <n v="0.02"/>
    <n v="21.4"/>
    <n v="109.6"/>
    <n v="5.5"/>
    <n v="1"/>
    <s v="As Expected"/>
    <n v="55"/>
    <n v="62.9"/>
    <n v="87"/>
    <n v="37.200000000000003"/>
    <n v="55"/>
    <n v="444"/>
    <n v="1"/>
    <n v="9"/>
    <n v="0"/>
    <m/>
    <n v="259"/>
    <m/>
    <s v="01/01/2016-12/31/2018"/>
    <s v="As Expected"/>
    <n v="1"/>
    <n v="1.95"/>
    <n v="7.0000000000000007E-2"/>
    <n v="27"/>
    <n v="0.54"/>
    <s v="As Expected"/>
    <n v="1"/>
    <n v="44.5"/>
    <n v="6.6"/>
    <n v="56"/>
    <n v="19.2"/>
    <n v="63"/>
    <n v="0"/>
  </r>
  <r>
    <n v="552893"/>
    <n v="18"/>
    <s v="DAVITA VICTORYWOOD DIALYSIS"/>
    <s v="01/01/2016-12/31/2019"/>
    <m/>
    <n v="258"/>
    <s v="11702 VICTORY BLVD"/>
    <m/>
    <s v="NORTH HOLLYWOOD"/>
    <s v="CA"/>
    <n v="91606"/>
    <m/>
    <s v="(818) 761-1304"/>
    <x v="0"/>
    <s v="Yes"/>
    <s v="DAVITA"/>
    <n v="0"/>
    <n v="24"/>
    <n v="1"/>
    <n v="0"/>
    <n v="0"/>
    <d v="2020-09-04T00:00:0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s v=" "/>
    <n v="258"/>
    <s v=" "/>
    <n v="258"/>
    <s v=" "/>
    <n v="258"/>
    <s v=" "/>
    <s v=" "/>
    <m/>
    <m/>
    <m/>
    <m/>
    <m/>
    <m/>
    <m/>
    <m/>
    <m/>
    <m/>
    <s v=" "/>
    <n v="258"/>
    <s v=" "/>
    <s v=" "/>
    <s v="01/01/2019-12/31/2019"/>
    <n v="258"/>
    <s v=" "/>
    <m/>
    <m/>
    <m/>
    <m/>
    <m/>
    <m/>
    <n v="258"/>
    <s v=" "/>
    <m/>
    <m/>
    <m/>
    <m/>
    <m/>
    <m/>
    <n v="258"/>
    <m/>
    <m/>
    <m/>
    <n v="258"/>
    <m/>
    <s v="01/01/2016-12/31/2018"/>
    <s v=" "/>
    <n v="258"/>
    <m/>
    <m/>
    <m/>
    <m/>
    <s v=" "/>
    <n v="258"/>
    <m/>
    <m/>
    <m/>
    <m/>
    <e v="#N/A"/>
    <n v="0"/>
  </r>
  <r>
    <n v="552894"/>
    <n v="17"/>
    <s v="DAVITA MILPITAS DIALYSIS"/>
    <s v="01/01/2016-12/31/2019"/>
    <m/>
    <n v="258"/>
    <s v="660 E CALAVERAS BLVD"/>
    <m/>
    <s v="MILPITAS"/>
    <s v="CA"/>
    <n v="95035"/>
    <m/>
    <s v="(408) 945-6536"/>
    <x v="0"/>
    <s v="Yes"/>
    <s v="DAVITA"/>
    <n v="0"/>
    <n v="24"/>
    <n v="1"/>
    <n v="0"/>
    <n v="0"/>
    <s v="03/30/202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s v=" "/>
    <n v="258"/>
    <s v=" "/>
    <n v="258"/>
    <s v=" "/>
    <n v="258"/>
    <s v=" "/>
    <s v=" "/>
    <m/>
    <m/>
    <m/>
    <m/>
    <m/>
    <m/>
    <m/>
    <m/>
    <m/>
    <m/>
    <s v=" "/>
    <n v="258"/>
    <s v=" "/>
    <s v=" "/>
    <s v="01/01/2019-12/31/2019"/>
    <n v="258"/>
    <s v=" "/>
    <m/>
    <m/>
    <m/>
    <m/>
    <m/>
    <m/>
    <n v="258"/>
    <s v=" "/>
    <m/>
    <m/>
    <m/>
    <m/>
    <m/>
    <m/>
    <n v="258"/>
    <m/>
    <m/>
    <m/>
    <n v="258"/>
    <m/>
    <s v="01/01/2016-12/31/2018"/>
    <s v=" "/>
    <n v="258"/>
    <m/>
    <m/>
    <m/>
    <m/>
    <s v=" "/>
    <n v="258"/>
    <m/>
    <m/>
    <m/>
    <m/>
    <e v="#N/A"/>
    <n v="0"/>
  </r>
  <r>
    <n v="552895"/>
    <n v="18"/>
    <s v="DAVITA-EASTVALE DIALYSIS"/>
    <s v="01/01/2016-12/31/2019"/>
    <m/>
    <n v="258"/>
    <s v="14260 SCHLEISMAN ROAD"/>
    <m/>
    <s v="EASTVALE"/>
    <s v="CA"/>
    <n v="92880"/>
    <m/>
    <s v="(951) 735-2024"/>
    <x v="0"/>
    <s v="No"/>
    <m/>
    <n v="0"/>
    <n v="25"/>
    <n v="0"/>
    <n v="0"/>
    <n v="0"/>
    <s v="01/27/202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s v=" "/>
    <n v="258"/>
    <s v=" "/>
    <n v="258"/>
    <s v=" "/>
    <n v="258"/>
    <s v=" "/>
    <s v=" "/>
    <m/>
    <m/>
    <m/>
    <m/>
    <m/>
    <m/>
    <m/>
    <m/>
    <m/>
    <m/>
    <s v=" "/>
    <n v="258"/>
    <s v=" "/>
    <s v=" "/>
    <s v="01/01/2019-12/31/2019"/>
    <n v="258"/>
    <s v=" "/>
    <m/>
    <m/>
    <m/>
    <m/>
    <m/>
    <m/>
    <n v="258"/>
    <s v=" "/>
    <m/>
    <m/>
    <m/>
    <m/>
    <m/>
    <m/>
    <n v="258"/>
    <m/>
    <m/>
    <m/>
    <n v="258"/>
    <m/>
    <s v="01/01/2016-12/31/2018"/>
    <s v=" "/>
    <n v="258"/>
    <m/>
    <m/>
    <m/>
    <m/>
    <s v=" "/>
    <n v="258"/>
    <m/>
    <m/>
    <m/>
    <m/>
    <e v="#N/A"/>
    <n v="0"/>
  </r>
  <r>
    <n v="552896"/>
    <n v="18"/>
    <s v="DAVITA CARSON PAVILION DIALYSIS"/>
    <s v="01/01/2016-12/31/2019"/>
    <m/>
    <n v="258"/>
    <s v="20930 CHICO ST"/>
    <m/>
    <s v="CARSON"/>
    <s v="CA"/>
    <n v="90746"/>
    <m/>
    <s v="(310) 638-1345"/>
    <x v="0"/>
    <s v="Yes"/>
    <s v="DAVITA"/>
    <n v="1"/>
    <n v="25"/>
    <n v="1"/>
    <n v="1"/>
    <n v="0"/>
    <d v="2019-04-12T00:00:0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s v=" "/>
    <n v="258"/>
    <s v=" "/>
    <n v="258"/>
    <s v=" "/>
    <n v="258"/>
    <s v=" "/>
    <s v=" "/>
    <m/>
    <m/>
    <m/>
    <m/>
    <m/>
    <m/>
    <m/>
    <m/>
    <m/>
    <m/>
    <s v=" "/>
    <n v="258"/>
    <s v=" "/>
    <s v=" "/>
    <s v="01/01/2019-12/31/2019"/>
    <n v="258"/>
    <s v=" "/>
    <m/>
    <m/>
    <m/>
    <m/>
    <m/>
    <m/>
    <n v="258"/>
    <s v=" "/>
    <m/>
    <m/>
    <m/>
    <m/>
    <m/>
    <m/>
    <n v="258"/>
    <m/>
    <m/>
    <m/>
    <n v="258"/>
    <m/>
    <s v="01/01/2016-12/31/2018"/>
    <s v=" "/>
    <n v="258"/>
    <m/>
    <m/>
    <m/>
    <m/>
    <s v=" "/>
    <n v="258"/>
    <m/>
    <m/>
    <m/>
    <m/>
    <e v="#N/A"/>
    <n v="0"/>
  </r>
  <r>
    <n v="552897"/>
    <n v="18"/>
    <s v="DAVITA GARDENA DIALYSIS"/>
    <s v="01/01/2016-12/31/2019"/>
    <m/>
    <n v="258"/>
    <s v="1201 W 155TH STREET"/>
    <m/>
    <s v="GARDENA"/>
    <s v="CA"/>
    <n v="90247"/>
    <m/>
    <s v="(310) 538-6804"/>
    <x v="0"/>
    <s v="Yes"/>
    <s v="DAVITA"/>
    <n v="0"/>
    <n v="25"/>
    <n v="1"/>
    <n v="1"/>
    <n v="0"/>
    <d v="2020-05-02T00:00:0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s v=" "/>
    <n v="258"/>
    <s v=" "/>
    <n v="258"/>
    <s v=" "/>
    <n v="258"/>
    <s v=" "/>
    <s v=" "/>
    <m/>
    <m/>
    <m/>
    <m/>
    <m/>
    <m/>
    <m/>
    <m/>
    <m/>
    <m/>
    <s v=" "/>
    <n v="258"/>
    <s v=" "/>
    <s v=" "/>
    <s v="01/01/2019-12/31/2019"/>
    <n v="258"/>
    <s v=" "/>
    <m/>
    <m/>
    <m/>
    <m/>
    <m/>
    <m/>
    <n v="258"/>
    <s v=" "/>
    <m/>
    <m/>
    <m/>
    <m/>
    <m/>
    <m/>
    <n v="258"/>
    <m/>
    <m/>
    <m/>
    <n v="258"/>
    <m/>
    <s v="01/01/2016-12/31/2018"/>
    <s v=" "/>
    <n v="258"/>
    <m/>
    <m/>
    <m/>
    <m/>
    <s v=" "/>
    <n v="258"/>
    <m/>
    <m/>
    <m/>
    <m/>
    <e v="#N/A"/>
    <n v="0"/>
  </r>
  <r>
    <n v="552898"/>
    <n v="17"/>
    <s v="DAVITA CAPRON DIALYSIS"/>
    <s v="01/01/2016-12/31/2019"/>
    <m/>
    <n v="258"/>
    <s v="1492 CONSTITUTION BLVD"/>
    <m/>
    <s v="SALINAS"/>
    <s v="CA"/>
    <n v="93905"/>
    <m/>
    <s v="(831) 442-1132"/>
    <x v="0"/>
    <s v="Yes"/>
    <s v="DAVITA"/>
    <n v="0"/>
    <n v="24"/>
    <n v="1"/>
    <n v="0"/>
    <n v="0"/>
    <s v="04/24/202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s v=" "/>
    <n v="258"/>
    <s v=" "/>
    <n v="258"/>
    <s v=" "/>
    <n v="258"/>
    <s v=" "/>
    <s v=" "/>
    <m/>
    <m/>
    <m/>
    <m/>
    <m/>
    <m/>
    <m/>
    <m/>
    <m/>
    <m/>
    <s v=" "/>
    <n v="258"/>
    <s v=" "/>
    <s v=" "/>
    <s v="01/01/2019-12/31/2019"/>
    <n v="258"/>
    <s v=" "/>
    <m/>
    <m/>
    <m/>
    <m/>
    <m/>
    <m/>
    <n v="258"/>
    <s v=" "/>
    <m/>
    <m/>
    <m/>
    <m/>
    <m/>
    <m/>
    <n v="258"/>
    <m/>
    <m/>
    <m/>
    <n v="258"/>
    <m/>
    <s v="01/01/2016-12/31/2018"/>
    <s v=" "/>
    <n v="258"/>
    <m/>
    <m/>
    <m/>
    <m/>
    <s v=" "/>
    <n v="258"/>
    <m/>
    <m/>
    <m/>
    <m/>
    <e v="#N/A"/>
    <n v="0"/>
  </r>
  <r>
    <n v="552899"/>
    <n v="18"/>
    <s v="TRICITY RIVERSIDE DIALYSIS"/>
    <s v="01/01/2016-12/31/2019"/>
    <m/>
    <n v="258"/>
    <s v="7275 INDIANA AVE #100"/>
    <m/>
    <s v="RIVERSIDE"/>
    <s v="CA"/>
    <n v="92504"/>
    <m/>
    <s v="(951) 354-3966"/>
    <x v="0"/>
    <s v="No"/>
    <s v="INDEPENDENT"/>
    <n v="0"/>
    <n v="22"/>
    <n v="1"/>
    <n v="1"/>
    <n v="1"/>
    <s v="03/23/202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s v=" "/>
    <n v="258"/>
    <s v=" "/>
    <n v="258"/>
    <s v=" "/>
    <n v="258"/>
    <s v=" "/>
    <s v=" "/>
    <m/>
    <m/>
    <m/>
    <m/>
    <m/>
    <m/>
    <m/>
    <m/>
    <m/>
    <m/>
    <s v=" "/>
    <n v="258"/>
    <s v=" "/>
    <s v=" "/>
    <s v="01/01/2019-12/31/2019"/>
    <n v="258"/>
    <s v=" "/>
    <m/>
    <m/>
    <m/>
    <m/>
    <m/>
    <m/>
    <n v="258"/>
    <s v=" "/>
    <m/>
    <m/>
    <m/>
    <m/>
    <m/>
    <m/>
    <n v="258"/>
    <m/>
    <m/>
    <m/>
    <n v="258"/>
    <m/>
    <s v="01/01/2016-12/31/2018"/>
    <s v=" "/>
    <n v="258"/>
    <m/>
    <m/>
    <m/>
    <m/>
    <s v=" "/>
    <n v="258"/>
    <m/>
    <m/>
    <m/>
    <m/>
    <e v="#N/A"/>
    <n v="0"/>
  </r>
  <r>
    <n v="752500"/>
    <n v="18"/>
    <s v="ST. JOSEPH SATELLITE DIALYSIS CENTERS LLC"/>
    <s v="01/01/2016-12/31/2019"/>
    <m/>
    <n v="258"/>
    <s v="2212 E. 4TH STREET, SUITE 101"/>
    <m/>
    <s v="SANTA ANA"/>
    <s v="CA"/>
    <n v="92705"/>
    <m/>
    <s v="(714) 571-7850"/>
    <x v="0"/>
    <s v="Yes"/>
    <s v="SATELLITE HEALTHCARE"/>
    <n v="0"/>
    <n v="30"/>
    <n v="1"/>
    <n v="0"/>
    <n v="0"/>
    <d v="2020-06-05T00:00:0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s v=" "/>
    <n v="258"/>
    <s v=" "/>
    <n v="258"/>
    <s v=" "/>
    <n v="258"/>
    <s v=" "/>
    <s v=" "/>
    <m/>
    <m/>
    <m/>
    <m/>
    <m/>
    <m/>
    <m/>
    <m/>
    <m/>
    <m/>
    <s v=" "/>
    <n v="258"/>
    <s v=" "/>
    <s v=" "/>
    <s v="01/01/2019-12/31/2019"/>
    <n v="258"/>
    <s v=" "/>
    <m/>
    <m/>
    <m/>
    <m/>
    <m/>
    <m/>
    <n v="258"/>
    <s v=" "/>
    <m/>
    <m/>
    <m/>
    <m/>
    <m/>
    <m/>
    <n v="258"/>
    <m/>
    <m/>
    <m/>
    <n v="258"/>
    <m/>
    <s v="01/01/2016-12/31/2018"/>
    <s v=" "/>
    <n v="258"/>
    <m/>
    <m/>
    <m/>
    <m/>
    <s v=" "/>
    <n v="258"/>
    <m/>
    <m/>
    <m/>
    <m/>
    <e v="#N/A"/>
    <n v="0"/>
  </r>
  <r>
    <n v="752501"/>
    <n v="18"/>
    <s v="MONROVIA DIALYSIS FACILITY"/>
    <s v="01/01/2016-12/31/2019"/>
    <m/>
    <n v="258"/>
    <s v="1930 WALKER AVE"/>
    <m/>
    <s v="MONROVIA"/>
    <s v="CA"/>
    <n v="91016"/>
    <m/>
    <s v="(626) 256-1008"/>
    <x v="0"/>
    <s v="No"/>
    <s v="INDEPENDENT"/>
    <n v="0"/>
    <n v="26"/>
    <n v="1"/>
    <n v="0"/>
    <n v="0"/>
    <s v="04/22/202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s v=" "/>
    <n v="258"/>
    <s v=" "/>
    <n v="258"/>
    <s v=" "/>
    <n v="258"/>
    <s v=" "/>
    <s v=" "/>
    <m/>
    <m/>
    <m/>
    <m/>
    <m/>
    <m/>
    <m/>
    <m/>
    <m/>
    <m/>
    <s v=" "/>
    <n v="258"/>
    <s v=" "/>
    <s v=" "/>
    <s v="01/01/2019-12/31/2019"/>
    <n v="258"/>
    <s v=" "/>
    <m/>
    <m/>
    <m/>
    <m/>
    <m/>
    <m/>
    <n v="258"/>
    <s v=" "/>
    <m/>
    <m/>
    <m/>
    <m/>
    <m/>
    <m/>
    <n v="258"/>
    <m/>
    <m/>
    <m/>
    <n v="258"/>
    <m/>
    <s v="01/01/2016-12/31/2018"/>
    <s v=" "/>
    <n v="258"/>
    <m/>
    <m/>
    <m/>
    <m/>
    <s v=" "/>
    <n v="258"/>
    <m/>
    <m/>
    <m/>
    <m/>
    <e v="#N/A"/>
    <n v="0"/>
  </r>
  <r>
    <n v="752504"/>
    <n v="18"/>
    <s v="FMC-PANORAMA CITY DIALYSIS"/>
    <s v="01/01/2016-12/31/2019"/>
    <m/>
    <n v="258"/>
    <s v="14001 OSBORNE ST"/>
    <m/>
    <s v="ARLETA"/>
    <s v="CA"/>
    <n v="91331"/>
    <m/>
    <s v="(559) 240-0037"/>
    <x v="0"/>
    <s v="Yes"/>
    <s v="FRESENIUS MEDICAL CARE"/>
    <n v="0"/>
    <n v="24"/>
    <n v="1"/>
    <n v="0"/>
    <n v="0"/>
    <d v="2020-11-05T00:00:0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s v=" "/>
    <n v="258"/>
    <s v=" "/>
    <n v="258"/>
    <s v=" "/>
    <n v="258"/>
    <s v=" "/>
    <s v=" "/>
    <m/>
    <m/>
    <m/>
    <m/>
    <m/>
    <m/>
    <m/>
    <m/>
    <m/>
    <m/>
    <s v=" "/>
    <n v="258"/>
    <s v=" "/>
    <s v=" "/>
    <s v="01/01/2019-12/31/2019"/>
    <n v="258"/>
    <s v=" "/>
    <m/>
    <m/>
    <m/>
    <m/>
    <m/>
    <m/>
    <n v="258"/>
    <s v=" "/>
    <m/>
    <m/>
    <m/>
    <m/>
    <m/>
    <m/>
    <n v="258"/>
    <m/>
    <m/>
    <m/>
    <n v="258"/>
    <m/>
    <s v="01/01/2016-12/31/2018"/>
    <s v=" "/>
    <n v="258"/>
    <m/>
    <m/>
    <m/>
    <m/>
    <s v=" "/>
    <n v="258"/>
    <m/>
    <m/>
    <m/>
    <m/>
    <e v="#N/A"/>
    <n v="0"/>
  </r>
  <r>
    <n v="752505"/>
    <n v="17"/>
    <s v="FMC UNION CITY DIALYSIS"/>
    <s v="01/01/2016-12/31/2019"/>
    <m/>
    <n v="258"/>
    <s v="1320 DECOTO ROAD, STE 100"/>
    <m/>
    <s v="UNION CITY"/>
    <s v="CA"/>
    <n v="94587"/>
    <m/>
    <s v="(510) 404-5211"/>
    <x v="0"/>
    <s v="Yes"/>
    <s v="FRESENIUS MEDICAL CARE"/>
    <n v="0"/>
    <n v="28"/>
    <n v="1"/>
    <n v="0"/>
    <n v="0"/>
    <s v="03/28/202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s v=" "/>
    <n v="258"/>
    <s v=" "/>
    <n v="258"/>
    <s v=" "/>
    <n v="258"/>
    <s v=" "/>
    <s v=" "/>
    <m/>
    <m/>
    <m/>
    <m/>
    <m/>
    <m/>
    <m/>
    <m/>
    <m/>
    <m/>
    <s v=" "/>
    <n v="258"/>
    <s v=" "/>
    <s v=" "/>
    <s v="01/01/2019-12/31/2019"/>
    <n v="258"/>
    <s v=" "/>
    <m/>
    <m/>
    <m/>
    <m/>
    <m/>
    <m/>
    <n v="258"/>
    <s v=" "/>
    <m/>
    <m/>
    <m/>
    <m/>
    <m/>
    <m/>
    <n v="258"/>
    <m/>
    <m/>
    <m/>
    <n v="258"/>
    <m/>
    <s v="01/01/2016-12/31/2018"/>
    <s v=" "/>
    <n v="258"/>
    <m/>
    <m/>
    <m/>
    <m/>
    <s v=" "/>
    <n v="258"/>
    <m/>
    <m/>
    <m/>
    <m/>
    <e v="#N/A"/>
    <n v="0"/>
  </r>
  <r>
    <n v="752506"/>
    <n v="17"/>
    <s v="SRS-WATSONVILLE DIALYSIS, LLC"/>
    <s v="01/01/2016-12/31/2019"/>
    <m/>
    <n v="258"/>
    <s v="65 NIELSON ST., STE.145"/>
    <m/>
    <s v="WATSONVILLE"/>
    <s v="CA"/>
    <n v="95076"/>
    <m/>
    <s v="(855) 810-7365"/>
    <x v="0"/>
    <s v="No"/>
    <s v="INDEPENDENT"/>
    <n v="0"/>
    <n v="17"/>
    <n v="1"/>
    <n v="1"/>
    <n v="1"/>
    <d v="2020-05-06T00:00:0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s v=" "/>
    <n v="258"/>
    <s v=" "/>
    <n v="258"/>
    <s v=" "/>
    <n v="258"/>
    <s v=" "/>
    <s v=" "/>
    <m/>
    <m/>
    <m/>
    <m/>
    <m/>
    <m/>
    <m/>
    <m/>
    <m/>
    <m/>
    <s v=" "/>
    <n v="258"/>
    <s v=" "/>
    <s v=" "/>
    <s v="01/01/2019-12/31/2019"/>
    <n v="258"/>
    <s v=" "/>
    <m/>
    <m/>
    <m/>
    <m/>
    <m/>
    <m/>
    <n v="258"/>
    <s v=" "/>
    <m/>
    <m/>
    <m/>
    <m/>
    <m/>
    <m/>
    <n v="258"/>
    <m/>
    <m/>
    <m/>
    <n v="258"/>
    <m/>
    <s v="01/01/2016-12/31/2018"/>
    <s v=" "/>
    <n v="258"/>
    <m/>
    <m/>
    <m/>
    <m/>
    <s v=" "/>
    <n v="258"/>
    <m/>
    <m/>
    <m/>
    <m/>
    <e v="#N/A"/>
    <n v="0"/>
  </r>
  <r>
    <n v="752507"/>
    <n v="17"/>
    <s v="GROTEN DIALYSIS LLC"/>
    <s v="01/01/2016-12/31/2019"/>
    <m/>
    <n v="258"/>
    <s v="1840 EAST MAIN STREET"/>
    <m/>
    <s v="WOODLAND"/>
    <s v="CA"/>
    <n v="95776"/>
    <m/>
    <s v="(530) 662-1364"/>
    <x v="0"/>
    <s v="Yes"/>
    <s v="DAVITA"/>
    <n v="0"/>
    <n v="21"/>
    <n v="1"/>
    <n v="0"/>
    <n v="0"/>
    <d v="2020-03-04T00:00:0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s v=" "/>
    <n v="258"/>
    <s v=" "/>
    <n v="258"/>
    <s v=" "/>
    <n v="258"/>
    <s v=" "/>
    <s v=" "/>
    <m/>
    <m/>
    <m/>
    <m/>
    <m/>
    <m/>
    <m/>
    <m/>
    <m/>
    <m/>
    <s v=" "/>
    <n v="258"/>
    <s v=" "/>
    <s v=" "/>
    <s v="01/01/2019-12/31/2019"/>
    <n v="258"/>
    <s v=" "/>
    <m/>
    <m/>
    <m/>
    <m/>
    <m/>
    <m/>
    <n v="258"/>
    <s v=" "/>
    <m/>
    <m/>
    <m/>
    <m/>
    <m/>
    <m/>
    <n v="258"/>
    <m/>
    <m/>
    <m/>
    <n v="258"/>
    <m/>
    <s v="01/01/2016-12/31/2018"/>
    <s v=" "/>
    <n v="258"/>
    <m/>
    <m/>
    <m/>
    <m/>
    <s v=" "/>
    <n v="258"/>
    <m/>
    <m/>
    <m/>
    <m/>
    <e v="#N/A"/>
    <n v="0"/>
  </r>
  <r>
    <n v="752508"/>
    <n v="17"/>
    <s v="DAVITA GRANT LINE DIALYSIS"/>
    <s v="01/01/2016-12/31/2019"/>
    <m/>
    <n v="258"/>
    <s v="2955 NORTH CORRAL HOLLOW RD, STE 101"/>
    <m/>
    <s v="TRACY"/>
    <s v="CA"/>
    <n v="95376"/>
    <m/>
    <s v="(209) 839-8276"/>
    <x v="0"/>
    <s v="Yes"/>
    <s v="DAVITA"/>
    <n v="0"/>
    <n v="12"/>
    <n v="1"/>
    <n v="0"/>
    <n v="0"/>
    <d v="2020-04-04T00:00:0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s v=" "/>
    <n v="258"/>
    <s v=" "/>
    <n v="258"/>
    <s v=" "/>
    <n v="258"/>
    <s v=" "/>
    <s v=" "/>
    <m/>
    <m/>
    <m/>
    <m/>
    <m/>
    <m/>
    <m/>
    <m/>
    <m/>
    <m/>
    <s v=" "/>
    <n v="258"/>
    <s v=" "/>
    <s v=" "/>
    <s v="01/01/2019-12/31/2019"/>
    <n v="258"/>
    <s v=" "/>
    <m/>
    <m/>
    <m/>
    <m/>
    <m/>
    <m/>
    <n v="258"/>
    <s v=" "/>
    <m/>
    <m/>
    <m/>
    <m/>
    <m/>
    <m/>
    <n v="258"/>
    <m/>
    <m/>
    <m/>
    <n v="258"/>
    <m/>
    <s v="01/01/2016-12/31/2018"/>
    <s v=" "/>
    <n v="258"/>
    <m/>
    <m/>
    <m/>
    <m/>
    <s v=" "/>
    <n v="258"/>
    <m/>
    <m/>
    <m/>
    <m/>
    <e v="#N/A"/>
    <n v="0"/>
  </r>
  <r>
    <n v="222320"/>
    <n v="1"/>
    <s v="LEMUEL SHATTUCK HOSPITAL"/>
    <s v="01/01/2016-12/31/2019"/>
    <m/>
    <n v="258"/>
    <s v="170 MORTON STREET"/>
    <m/>
    <s v="JAMAICA PLAIN"/>
    <s v="MA"/>
    <n v="2130"/>
    <s v="SUFFOLK"/>
    <s v="(617) 971-3470"/>
    <x v="1"/>
    <s v="No"/>
    <s v="INDEPENDENT"/>
    <n v="0"/>
    <n v="14"/>
    <n v="0"/>
    <n v="0"/>
    <n v="0"/>
    <s v="06/28/1994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s v=" "/>
    <n v="258"/>
    <s v=" "/>
    <n v="258"/>
    <s v=" "/>
    <n v="258"/>
    <s v=" "/>
    <s v=" "/>
    <m/>
    <m/>
    <m/>
    <m/>
    <m/>
    <m/>
    <m/>
    <m/>
    <m/>
    <m/>
    <s v=" "/>
    <n v="258"/>
    <s v=" "/>
    <s v=" "/>
    <s v="01/01/2019-12/31/2019"/>
    <n v="258"/>
    <s v=" "/>
    <m/>
    <m/>
    <m/>
    <m/>
    <m/>
    <m/>
    <n v="258"/>
    <s v=" "/>
    <m/>
    <m/>
    <m/>
    <m/>
    <m/>
    <m/>
    <n v="258"/>
    <m/>
    <m/>
    <m/>
    <n v="258"/>
    <m/>
    <s v="01/01/2016-12/31/2018"/>
    <s v=" "/>
    <n v="258"/>
    <m/>
    <m/>
    <m/>
    <m/>
    <s v=" "/>
    <n v="258"/>
    <m/>
    <m/>
    <m/>
    <m/>
    <e v="#N/A"/>
    <n v="0"/>
  </r>
  <r>
    <n v="222596"/>
    <n v="1"/>
    <s v="BIO-MEDICAL APPLICATIONS OF MASSACHUSETTS"/>
    <s v="01/01/2016-12/31/2019"/>
    <m/>
    <n v="258"/>
    <s v="10A GALAXY PASS"/>
    <m/>
    <s v="SUTTON"/>
    <s v="MA"/>
    <n v="1590"/>
    <m/>
    <s v="(508) 865-6503"/>
    <x v="0"/>
    <s v="Yes"/>
    <s v="FRESENIUS MEDICAL CARE"/>
    <n v="0"/>
    <n v="13"/>
    <n v="1"/>
    <n v="0"/>
    <n v="0"/>
    <s v="11/18/2019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s v=" "/>
    <n v="258"/>
    <s v=" "/>
    <n v="258"/>
    <s v=" "/>
    <n v="258"/>
    <s v=" "/>
    <s v=" "/>
    <m/>
    <m/>
    <m/>
    <m/>
    <m/>
    <m/>
    <m/>
    <m/>
    <m/>
    <m/>
    <s v=" "/>
    <n v="258"/>
    <s v=" "/>
    <s v=" "/>
    <s v="01/01/2019-12/31/2019"/>
    <n v="258"/>
    <s v=" "/>
    <m/>
    <m/>
    <m/>
    <m/>
    <m/>
    <m/>
    <n v="258"/>
    <s v=" "/>
    <m/>
    <m/>
    <m/>
    <m/>
    <m/>
    <m/>
    <n v="258"/>
    <m/>
    <m/>
    <m/>
    <n v="258"/>
    <m/>
    <s v="01/01/2016-12/31/2018"/>
    <s v=" "/>
    <n v="258"/>
    <m/>
    <m/>
    <m/>
    <m/>
    <s v=" "/>
    <n v="258"/>
    <m/>
    <m/>
    <m/>
    <m/>
    <e v="#N/A"/>
    <n v="0"/>
  </r>
  <r>
    <n v="222597"/>
    <n v="1"/>
    <s v="BIO-MEDICAL APPLICATIONS OF MASSACHUSETTS"/>
    <s v="01/01/2016-12/31/2019"/>
    <m/>
    <n v="258"/>
    <s v="90 EVERETT AVENUE"/>
    <m/>
    <s v="CHELSEA"/>
    <s v="MA"/>
    <n v="2150"/>
    <m/>
    <s v="(617) 887-9288"/>
    <x v="0"/>
    <s v="Yes"/>
    <s v="FRESENIUS MEDICAL CARE"/>
    <n v="0"/>
    <n v="16"/>
    <n v="1"/>
    <n v="0"/>
    <n v="0"/>
    <d v="2020-01-04T00:00:0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s v=" "/>
    <n v="258"/>
    <s v=" "/>
    <n v="258"/>
    <s v=" "/>
    <n v="258"/>
    <s v=" "/>
    <s v=" "/>
    <m/>
    <m/>
    <m/>
    <m/>
    <m/>
    <m/>
    <m/>
    <m/>
    <m/>
    <m/>
    <s v=" "/>
    <n v="258"/>
    <s v=" "/>
    <s v=" "/>
    <s v="01/01/2019-12/31/2019"/>
    <n v="258"/>
    <s v=" "/>
    <m/>
    <m/>
    <m/>
    <m/>
    <m/>
    <m/>
    <n v="258"/>
    <s v=" "/>
    <m/>
    <m/>
    <m/>
    <m/>
    <m/>
    <m/>
    <n v="258"/>
    <m/>
    <m/>
    <m/>
    <n v="258"/>
    <m/>
    <s v="01/01/2016-12/31/2018"/>
    <s v=" "/>
    <n v="258"/>
    <m/>
    <m/>
    <m/>
    <m/>
    <s v=" "/>
    <n v="258"/>
    <m/>
    <m/>
    <m/>
    <m/>
    <e v="#N/A"/>
    <n v="0"/>
  </r>
  <r>
    <n v="222598"/>
    <n v="1"/>
    <s v="LEOMINSTER DIALYSIS, LLC"/>
    <s v="01/01/2016-12/31/2019"/>
    <m/>
    <n v="258"/>
    <s v="20 COMMERCIAL ROAD"/>
    <m/>
    <s v="LEOMINSTER"/>
    <s v="MA"/>
    <n v="1453"/>
    <m/>
    <s v="(978) 466-3415"/>
    <x v="0"/>
    <s v="Yes"/>
    <s v="AMERICAN RENAL ASSOCIATES"/>
    <n v="0"/>
    <n v="13"/>
    <n v="1"/>
    <n v="0"/>
    <n v="0"/>
    <s v="06/24/202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s v=" "/>
    <n v="258"/>
    <s v=" "/>
    <n v="258"/>
    <s v=" "/>
    <n v="258"/>
    <s v=" "/>
    <s v=" "/>
    <m/>
    <m/>
    <m/>
    <m/>
    <m/>
    <m/>
    <m/>
    <m/>
    <m/>
    <m/>
    <s v=" "/>
    <n v="258"/>
    <s v=" "/>
    <s v=" "/>
    <s v="01/01/2019-12/31/2019"/>
    <n v="258"/>
    <s v=" "/>
    <m/>
    <m/>
    <m/>
    <m/>
    <m/>
    <m/>
    <n v="258"/>
    <s v=" "/>
    <m/>
    <m/>
    <m/>
    <m/>
    <m/>
    <m/>
    <n v="258"/>
    <m/>
    <m/>
    <m/>
    <n v="258"/>
    <m/>
    <s v="01/01/2016-12/31/2018"/>
    <s v=" "/>
    <n v="258"/>
    <m/>
    <m/>
    <m/>
    <m/>
    <s v=" "/>
    <n v="258"/>
    <m/>
    <m/>
    <m/>
    <m/>
    <e v="#N/A"/>
    <n v="0"/>
  </r>
  <r>
    <n v="522617"/>
    <n v="11"/>
    <s v="CONCERTO WISCONSIN LLC"/>
    <s v="01/01/2016-12/31/2019"/>
    <m/>
    <n v="258"/>
    <s v="13905 W BURLEIGH RD"/>
    <m/>
    <s v="BROOKFIELD"/>
    <s v="WI"/>
    <n v="53005"/>
    <m/>
    <s v="(262) 746-4001"/>
    <x v="0"/>
    <s v="No"/>
    <s v="INDEPENDENT"/>
    <n v="0"/>
    <n v="1"/>
    <n v="1"/>
    <n v="0"/>
    <n v="1"/>
    <d v="2020-02-06T00:00:0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s v=" "/>
    <n v="258"/>
    <s v=" "/>
    <n v="258"/>
    <s v=" "/>
    <n v="258"/>
    <s v=" "/>
    <s v=" "/>
    <m/>
    <m/>
    <m/>
    <m/>
    <m/>
    <m/>
    <m/>
    <m/>
    <m/>
    <m/>
    <s v=" "/>
    <n v="258"/>
    <s v=" "/>
    <s v=" "/>
    <s v="01/01/2019-12/31/2019"/>
    <n v="258"/>
    <s v=" "/>
    <m/>
    <m/>
    <m/>
    <m/>
    <m/>
    <m/>
    <n v="258"/>
    <s v=" "/>
    <m/>
    <m/>
    <m/>
    <m/>
    <m/>
    <m/>
    <n v="258"/>
    <m/>
    <m/>
    <m/>
    <n v="258"/>
    <m/>
    <s v="01/01/2016-12/31/2018"/>
    <s v=" "/>
    <n v="258"/>
    <m/>
    <m/>
    <m/>
    <m/>
    <s v=" "/>
    <n v="258"/>
    <m/>
    <m/>
    <m/>
    <m/>
    <e v="#N/A"/>
    <n v="0"/>
  </r>
  <r>
    <n v="522618"/>
    <n v="11"/>
    <s v="FRESENIUS MEDICAL CARE MIDWEST DIALYSIS, LLC"/>
    <s v="01/01/2016-12/31/2019"/>
    <m/>
    <n v="258"/>
    <s v="5125 W MORGAN AVE"/>
    <m/>
    <s v="GREENFIELD"/>
    <s v="WI"/>
    <n v="53220"/>
    <m/>
    <s v="(414) 290-8236"/>
    <x v="0"/>
    <s v="Yes"/>
    <s v="FRESENIUS MEDICAL CARE"/>
    <n v="0"/>
    <n v="21"/>
    <n v="1"/>
    <n v="0"/>
    <n v="0"/>
    <d v="2020-10-07T00:00:0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s v=" "/>
    <n v="258"/>
    <s v=" "/>
    <n v="258"/>
    <s v=" "/>
    <n v="258"/>
    <s v=" "/>
    <s v=" "/>
    <m/>
    <m/>
    <m/>
    <m/>
    <m/>
    <m/>
    <m/>
    <m/>
    <m/>
    <m/>
    <s v=" "/>
    <n v="258"/>
    <s v=" "/>
    <s v=" "/>
    <s v="01/01/2019-12/31/2019"/>
    <n v="258"/>
    <s v=" "/>
    <m/>
    <m/>
    <m/>
    <m/>
    <m/>
    <m/>
    <n v="258"/>
    <s v=" "/>
    <m/>
    <m/>
    <m/>
    <m/>
    <m/>
    <m/>
    <n v="258"/>
    <m/>
    <m/>
    <m/>
    <n v="258"/>
    <m/>
    <s v="01/01/2016-12/31/2018"/>
    <s v=" "/>
    <n v="258"/>
    <m/>
    <m/>
    <m/>
    <m/>
    <s v=" "/>
    <n v="258"/>
    <m/>
    <m/>
    <m/>
    <m/>
    <n v="65"/>
    <n v="0"/>
  </r>
  <r>
    <n v="492736"/>
    <n v="5"/>
    <s v="PEAKS OF OTTER DIALYSIS"/>
    <s v="01/01/2016-12/31/2019"/>
    <m/>
    <n v="258"/>
    <s v="570 WEST GATE SHOPPING CNT"/>
    <m/>
    <s v="BEDFORD"/>
    <s v="VA"/>
    <n v="24523"/>
    <m/>
    <s v="(540) 875-2601"/>
    <x v="0"/>
    <s v="Yes"/>
    <s v="DAVITA"/>
    <n v="0"/>
    <n v="13"/>
    <n v="1"/>
    <n v="1"/>
    <n v="0"/>
    <d v="2020-05-02T00:00:0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s v=" "/>
    <n v="258"/>
    <s v=" "/>
    <n v="258"/>
    <s v=" "/>
    <n v="258"/>
    <s v=" "/>
    <s v=" "/>
    <m/>
    <m/>
    <m/>
    <m/>
    <m/>
    <m/>
    <m/>
    <m/>
    <m/>
    <m/>
    <s v=" "/>
    <n v="258"/>
    <s v=" "/>
    <s v=" "/>
    <s v="01/01/2019-12/31/2019"/>
    <n v="258"/>
    <s v=" "/>
    <m/>
    <m/>
    <m/>
    <m/>
    <m/>
    <m/>
    <n v="258"/>
    <s v=" "/>
    <m/>
    <m/>
    <m/>
    <m/>
    <m/>
    <m/>
    <n v="258"/>
    <m/>
    <m/>
    <m/>
    <n v="258"/>
    <m/>
    <s v="01/01/2016-12/31/2018"/>
    <s v=" "/>
    <n v="258"/>
    <m/>
    <m/>
    <m/>
    <m/>
    <s v=" "/>
    <n v="258"/>
    <m/>
    <m/>
    <m/>
    <m/>
    <e v="#N/A"/>
    <n v="0"/>
  </r>
  <r>
    <n v="492737"/>
    <n v="5"/>
    <s v="LEGACY DIALYSIS OF FAIRFAX"/>
    <s v="01/01/2016-12/31/2019"/>
    <m/>
    <n v="258"/>
    <s v="10565 FAIRFAX BLVD"/>
    <s v="SUITE 205"/>
    <s v="FAIRFAX"/>
    <s v="VA"/>
    <n v="22030"/>
    <m/>
    <s v="(571) 340-3221"/>
    <x v="0"/>
    <s v="No"/>
    <s v="INDEPENDENT"/>
    <n v="0"/>
    <n v="2"/>
    <n v="0"/>
    <n v="1"/>
    <n v="0"/>
    <s v="05/20/202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s v=" "/>
    <n v="258"/>
    <s v=" "/>
    <n v="258"/>
    <s v=" "/>
    <n v="258"/>
    <s v=" "/>
    <s v=" "/>
    <m/>
    <m/>
    <m/>
    <m/>
    <m/>
    <m/>
    <m/>
    <m/>
    <m/>
    <m/>
    <s v=" "/>
    <n v="258"/>
    <s v=" "/>
    <s v=" "/>
    <s v="01/01/2019-12/31/2019"/>
    <n v="258"/>
    <s v=" "/>
    <m/>
    <m/>
    <m/>
    <m/>
    <m/>
    <m/>
    <n v="258"/>
    <s v=" "/>
    <m/>
    <m/>
    <m/>
    <m/>
    <m/>
    <m/>
    <n v="258"/>
    <m/>
    <m/>
    <m/>
    <n v="258"/>
    <m/>
    <s v="01/01/2016-12/31/2018"/>
    <s v=" "/>
    <n v="258"/>
    <m/>
    <m/>
    <m/>
    <m/>
    <s v=" "/>
    <n v="258"/>
    <m/>
    <m/>
    <m/>
    <m/>
    <e v="#N/A"/>
    <n v="0"/>
  </r>
  <r>
    <n v="492738"/>
    <n v="5"/>
    <s v="DAVITA DAN RIVER"/>
    <s v="01/01/2016-12/31/2019"/>
    <m/>
    <n v="258"/>
    <s v="145 HOLT GARRISON PKWY"/>
    <s v="STE 340"/>
    <s v="DANVILLE"/>
    <s v="VA"/>
    <n v="24540"/>
    <m/>
    <s v="(434) 425-7049"/>
    <x v="0"/>
    <s v="Yes"/>
    <s v="DAVITA"/>
    <n v="0"/>
    <n v="13"/>
    <n v="1"/>
    <n v="1"/>
    <n v="1"/>
    <s v="01/31/202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s v=" "/>
    <n v="258"/>
    <s v=" "/>
    <n v="258"/>
    <s v=" "/>
    <n v="258"/>
    <s v=" "/>
    <s v=" "/>
    <m/>
    <m/>
    <m/>
    <m/>
    <m/>
    <m/>
    <m/>
    <m/>
    <m/>
    <m/>
    <s v=" "/>
    <n v="258"/>
    <s v=" "/>
    <s v=" "/>
    <s v="01/01/2019-12/31/2019"/>
    <n v="258"/>
    <s v=" "/>
    <m/>
    <m/>
    <m/>
    <m/>
    <m/>
    <m/>
    <n v="258"/>
    <s v=" "/>
    <m/>
    <m/>
    <m/>
    <m/>
    <m/>
    <m/>
    <n v="258"/>
    <m/>
    <m/>
    <m/>
    <n v="258"/>
    <m/>
    <s v="01/01/2016-12/31/2018"/>
    <s v=" "/>
    <n v="258"/>
    <m/>
    <m/>
    <m/>
    <m/>
    <s v=" "/>
    <n v="258"/>
    <m/>
    <m/>
    <m/>
    <m/>
    <e v="#N/A"/>
    <n v="0"/>
  </r>
  <r>
    <n v="493518"/>
    <n v="5"/>
    <s v="UVA- CULPEPER DIALYSIS"/>
    <s v="01/01/2016-12/31/2019"/>
    <m/>
    <n v="258"/>
    <s v="610 LAUREL ST"/>
    <s v="SUITE 2"/>
    <s v="CULPEPER"/>
    <s v="VA"/>
    <n v="22701"/>
    <m/>
    <s v="(540) 829-4474"/>
    <x v="1"/>
    <s v="No"/>
    <s v="INDEPENDENT"/>
    <n v="0"/>
    <n v="7"/>
    <n v="1"/>
    <n v="0"/>
    <n v="0"/>
    <s v="05/27/202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s v=" "/>
    <n v="258"/>
    <s v=" "/>
    <n v="258"/>
    <s v=" "/>
    <n v="258"/>
    <s v=" "/>
    <s v=" "/>
    <m/>
    <m/>
    <m/>
    <m/>
    <m/>
    <m/>
    <m/>
    <m/>
    <m/>
    <m/>
    <s v=" "/>
    <n v="258"/>
    <s v=" "/>
    <s v=" "/>
    <s v="01/01/2019-12/31/2019"/>
    <n v="258"/>
    <s v=" "/>
    <m/>
    <m/>
    <m/>
    <m/>
    <m/>
    <m/>
    <n v="258"/>
    <s v=" "/>
    <m/>
    <m/>
    <m/>
    <m/>
    <m/>
    <m/>
    <n v="258"/>
    <m/>
    <m/>
    <m/>
    <n v="258"/>
    <m/>
    <s v="01/01/2016-12/31/2018"/>
    <s v=" "/>
    <n v="258"/>
    <m/>
    <m/>
    <m/>
    <m/>
    <s v=" "/>
    <n v="258"/>
    <m/>
    <m/>
    <m/>
    <m/>
    <e v="#N/A"/>
    <n v="0"/>
  </r>
  <r>
    <n v="212741"/>
    <n v="5"/>
    <s v="ADVANCED DIALYSIS CENTER-CROFTON"/>
    <s v="01/01/2016-12/31/2019"/>
    <m/>
    <n v="258"/>
    <s v="2131 DAVIDSONVILLE RD"/>
    <m/>
    <s v="CROFTON"/>
    <s v="MD"/>
    <n v="21114"/>
    <m/>
    <s v="(443) 302-2522"/>
    <x v="0"/>
    <s v="No"/>
    <s v="INDEPENDENT"/>
    <n v="0"/>
    <n v="9"/>
    <n v="1"/>
    <n v="0"/>
    <n v="0"/>
    <s v="03/27/202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s v=" "/>
    <n v="258"/>
    <s v=" "/>
    <n v="258"/>
    <s v=" "/>
    <n v="258"/>
    <s v=" "/>
    <s v=" "/>
    <m/>
    <m/>
    <m/>
    <m/>
    <m/>
    <m/>
    <m/>
    <m/>
    <m/>
    <m/>
    <s v=" "/>
    <n v="258"/>
    <s v=" "/>
    <s v=" "/>
    <s v="01/01/2019-12/31/2019"/>
    <n v="258"/>
    <s v=" "/>
    <m/>
    <m/>
    <m/>
    <m/>
    <m/>
    <m/>
    <n v="258"/>
    <s v=" "/>
    <m/>
    <m/>
    <m/>
    <m/>
    <m/>
    <m/>
    <n v="258"/>
    <m/>
    <m/>
    <m/>
    <n v="258"/>
    <m/>
    <s v="01/01/2016-12/31/2018"/>
    <s v=" "/>
    <n v="258"/>
    <m/>
    <m/>
    <m/>
    <m/>
    <s v=" "/>
    <n v="258"/>
    <m/>
    <m/>
    <m/>
    <m/>
    <e v="#N/A"/>
    <n v="0"/>
  </r>
  <r>
    <n v="212743"/>
    <n v="5"/>
    <s v="DAVITA SEVERN RIVER DIALYSIS"/>
    <s v="01/01/2016-12/31/2019"/>
    <m/>
    <n v="258"/>
    <s v="163 JENNIFER RD"/>
    <s v="STE A"/>
    <s v="ANNAPOLIS"/>
    <s v="MD"/>
    <n v="21401"/>
    <m/>
    <s v="(410) 224-4302"/>
    <x v="0"/>
    <s v="Yes"/>
    <s v="DAVITA"/>
    <n v="0"/>
    <n v="15"/>
    <n v="1"/>
    <n v="0"/>
    <n v="0"/>
    <d v="2020-05-03T00:00:0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s v=" "/>
    <n v="258"/>
    <s v=" "/>
    <n v="258"/>
    <s v=" "/>
    <n v="258"/>
    <s v=" "/>
    <s v=" "/>
    <m/>
    <m/>
    <m/>
    <m/>
    <m/>
    <m/>
    <m/>
    <m/>
    <m/>
    <m/>
    <s v=" "/>
    <n v="258"/>
    <s v=" "/>
    <s v=" "/>
    <s v="01/01/2019-12/31/2019"/>
    <n v="258"/>
    <s v=" "/>
    <m/>
    <m/>
    <m/>
    <m/>
    <m/>
    <m/>
    <n v="258"/>
    <s v=" "/>
    <m/>
    <m/>
    <m/>
    <m/>
    <m/>
    <m/>
    <n v="258"/>
    <m/>
    <m/>
    <m/>
    <n v="258"/>
    <m/>
    <s v="01/01/2016-12/31/2018"/>
    <s v=" "/>
    <n v="258"/>
    <m/>
    <m/>
    <m/>
    <m/>
    <s v=" "/>
    <n v="258"/>
    <m/>
    <m/>
    <m/>
    <m/>
    <e v="#N/A"/>
    <n v="0"/>
  </r>
  <r>
    <n v="212745"/>
    <n v="5"/>
    <s v="FRESENIUS MEDICAL CARE FAIRMOUNT HEIGHTS"/>
    <s v="01/01/2016-12/31/2019"/>
    <m/>
    <n v="258"/>
    <s v="6301 WALKER MILL RD"/>
    <m/>
    <s v="CAPITOL HEIGHTS"/>
    <s v="MD"/>
    <n v="20743"/>
    <m/>
    <s v="(301) 516-4330"/>
    <x v="0"/>
    <s v="Yes"/>
    <s v="FRESENIUS MEDICAL CARE"/>
    <n v="0"/>
    <n v="12"/>
    <n v="1"/>
    <n v="0"/>
    <n v="0"/>
    <s v="03/18/202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s v=" "/>
    <n v="258"/>
    <s v=" "/>
    <n v="258"/>
    <s v=" "/>
    <n v="258"/>
    <s v=" "/>
    <s v=" "/>
    <m/>
    <m/>
    <m/>
    <m/>
    <m/>
    <m/>
    <m/>
    <m/>
    <m/>
    <m/>
    <s v=" "/>
    <n v="258"/>
    <s v=" "/>
    <s v=" "/>
    <s v="01/01/2019-12/31/2019"/>
    <n v="258"/>
    <s v=" "/>
    <m/>
    <m/>
    <m/>
    <m/>
    <m/>
    <m/>
    <n v="258"/>
    <s v=" "/>
    <m/>
    <m/>
    <m/>
    <m/>
    <m/>
    <m/>
    <n v="258"/>
    <m/>
    <m/>
    <m/>
    <n v="258"/>
    <m/>
    <s v="01/01/2016-12/31/2018"/>
    <s v=" "/>
    <n v="258"/>
    <m/>
    <m/>
    <m/>
    <m/>
    <s v=" "/>
    <n v="258"/>
    <m/>
    <m/>
    <m/>
    <m/>
    <e v="#N/A"/>
    <n v="0"/>
  </r>
  <r>
    <n v="212746"/>
    <n v="5"/>
    <s v="LORIEN DIALYSIS LLC"/>
    <s v="01/01/2016-12/31/2019"/>
    <m/>
    <n v="258"/>
    <s v="6334 CEDAR LANE"/>
    <m/>
    <s v="COLUMBIA"/>
    <s v="MD"/>
    <n v="21044"/>
    <m/>
    <s v="(410) 531-5300"/>
    <x v="0"/>
    <s v="No"/>
    <s v="INDEPENDENT"/>
    <n v="0"/>
    <n v="10"/>
    <n v="0"/>
    <n v="0"/>
    <n v="0"/>
    <s v="07/31/202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s v=" "/>
    <n v="258"/>
    <s v=" "/>
    <n v="258"/>
    <s v=" "/>
    <n v="258"/>
    <s v=" "/>
    <s v=" "/>
    <m/>
    <m/>
    <m/>
    <m/>
    <m/>
    <m/>
    <m/>
    <m/>
    <m/>
    <m/>
    <s v=" "/>
    <n v="258"/>
    <s v=" "/>
    <s v=" "/>
    <s v="01/01/2019-12/31/2019"/>
    <n v="258"/>
    <s v=" "/>
    <m/>
    <m/>
    <m/>
    <m/>
    <m/>
    <m/>
    <n v="258"/>
    <s v=" "/>
    <m/>
    <m/>
    <m/>
    <m/>
    <m/>
    <m/>
    <n v="258"/>
    <m/>
    <m/>
    <m/>
    <n v="258"/>
    <m/>
    <s v="01/01/2016-12/31/2018"/>
    <s v=" "/>
    <n v="258"/>
    <m/>
    <m/>
    <m/>
    <m/>
    <s v=" "/>
    <n v="258"/>
    <m/>
    <m/>
    <m/>
    <m/>
    <e v="#N/A"/>
    <n v="0"/>
  </r>
  <r>
    <n v="362894"/>
    <n v="9"/>
    <s v="DAVITA QUEEN CITY DIALYSIS"/>
    <s v="01/01/2016-12/31/2019"/>
    <m/>
    <n v="258"/>
    <s v="2290 FERGUSON RD"/>
    <m/>
    <s v="CINCINNATI"/>
    <s v="OH"/>
    <n v="45238"/>
    <m/>
    <s v="(513) 347-3626"/>
    <x v="0"/>
    <s v="Yes"/>
    <s v="DAVITA"/>
    <n v="0"/>
    <n v="17"/>
    <n v="1"/>
    <n v="0"/>
    <n v="0"/>
    <d v="2020-06-05T00:00:0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s v=" "/>
    <n v="258"/>
    <s v=" "/>
    <n v="258"/>
    <s v=" "/>
    <n v="258"/>
    <s v=" "/>
    <s v=" "/>
    <m/>
    <m/>
    <m/>
    <m/>
    <m/>
    <m/>
    <m/>
    <m/>
    <m/>
    <m/>
    <s v=" "/>
    <n v="258"/>
    <s v=" "/>
    <s v=" "/>
    <s v="01/01/2019-12/31/2019"/>
    <n v="258"/>
    <s v=" "/>
    <m/>
    <m/>
    <m/>
    <m/>
    <m/>
    <m/>
    <n v="258"/>
    <s v=" "/>
    <m/>
    <m/>
    <m/>
    <m/>
    <m/>
    <m/>
    <n v="258"/>
    <m/>
    <m/>
    <m/>
    <n v="258"/>
    <m/>
    <s v="01/01/2016-12/31/2018"/>
    <s v=" "/>
    <n v="258"/>
    <m/>
    <m/>
    <m/>
    <m/>
    <s v=" "/>
    <n v="258"/>
    <m/>
    <m/>
    <m/>
    <m/>
    <e v="#N/A"/>
    <n v="0"/>
  </r>
  <r>
    <n v="362895"/>
    <n v="9"/>
    <s v="CENTER FOR DIALYSIS CARE BEACHWOOD HOME CARE LLC"/>
    <s v="01/01/2016-12/31/2019"/>
    <m/>
    <n v="258"/>
    <s v="3755 ORANGE PLACE"/>
    <s v="SUITE 103"/>
    <s v="BEACHWOOD"/>
    <s v="OH"/>
    <n v="44122"/>
    <m/>
    <s v="(216) 591-0973"/>
    <x v="0"/>
    <s v="Yes"/>
    <s v="CENTERS FOR DIALYSIS CARE"/>
    <n v="0"/>
    <n v="1"/>
    <n v="0"/>
    <n v="1"/>
    <n v="0"/>
    <d v="2020-06-05T00:00:0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s v=" "/>
    <n v="258"/>
    <s v=" "/>
    <n v="258"/>
    <s v=" "/>
    <n v="258"/>
    <s v=" "/>
    <s v=" "/>
    <m/>
    <m/>
    <m/>
    <m/>
    <m/>
    <m/>
    <m/>
    <m/>
    <m/>
    <m/>
    <s v=" "/>
    <n v="258"/>
    <s v=" "/>
    <s v=" "/>
    <s v="01/01/2019-12/31/2019"/>
    <n v="258"/>
    <s v=" "/>
    <m/>
    <m/>
    <m/>
    <m/>
    <m/>
    <m/>
    <n v="258"/>
    <s v=" "/>
    <m/>
    <m/>
    <m/>
    <m/>
    <m/>
    <m/>
    <n v="258"/>
    <m/>
    <m/>
    <m/>
    <n v="258"/>
    <m/>
    <s v="01/01/2016-12/31/2018"/>
    <s v=" "/>
    <n v="258"/>
    <m/>
    <m/>
    <m/>
    <m/>
    <s v=" "/>
    <n v="258"/>
    <m/>
    <m/>
    <m/>
    <m/>
    <e v="#N/A"/>
    <n v="0"/>
  </r>
  <r>
    <n v="442764"/>
    <n v="8"/>
    <s v="PURE LIFE RENAL OF COOL SPRINGS, LLC"/>
    <s v="01/01/2016-12/31/2019"/>
    <m/>
    <n v="258"/>
    <s v="1648 WESTGATE CIR STE 100"/>
    <m/>
    <s v="BRENTWOOD"/>
    <s v="TN"/>
    <n v="37027"/>
    <m/>
    <s v="(615) 398-0100"/>
    <x v="0"/>
    <s v="Yes"/>
    <s v="PURE LIFE RENAL OF COOL SPRINGS, LLC"/>
    <n v="0"/>
    <n v="17"/>
    <n v="1"/>
    <n v="1"/>
    <n v="0"/>
    <s v="04/28/202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s v=" "/>
    <n v="258"/>
    <s v=" "/>
    <n v="258"/>
    <s v=" "/>
    <n v="258"/>
    <s v=" "/>
    <s v=" "/>
    <m/>
    <m/>
    <m/>
    <m/>
    <m/>
    <m/>
    <m/>
    <m/>
    <m/>
    <m/>
    <s v=" "/>
    <n v="258"/>
    <s v=" "/>
    <s v=" "/>
    <s v="01/01/2019-12/31/2019"/>
    <n v="258"/>
    <s v=" "/>
    <m/>
    <m/>
    <m/>
    <m/>
    <m/>
    <m/>
    <n v="258"/>
    <s v=" "/>
    <m/>
    <m/>
    <m/>
    <m/>
    <m/>
    <m/>
    <n v="258"/>
    <m/>
    <m/>
    <m/>
    <n v="258"/>
    <m/>
    <s v="01/01/2016-12/31/2018"/>
    <s v=" "/>
    <n v="258"/>
    <m/>
    <m/>
    <m/>
    <m/>
    <s v=" "/>
    <n v="258"/>
    <m/>
    <m/>
    <m/>
    <m/>
    <e v="#N/A"/>
    <n v="0"/>
  </r>
  <r>
    <n v="442765"/>
    <n v="8"/>
    <s v="DAVITA MATTAPAN DIALYSIS, LLC"/>
    <s v="01/01/2016-12/31/2019"/>
    <m/>
    <n v="258"/>
    <s v="5144 RIVERDALE RD STE 103"/>
    <m/>
    <s v="MEMPHIS"/>
    <s v="TN"/>
    <n v="38141"/>
    <m/>
    <s v="(901) 752-5425"/>
    <x v="0"/>
    <s v="Yes"/>
    <s v="DAVITA"/>
    <n v="0"/>
    <n v="1"/>
    <n v="0"/>
    <n v="1"/>
    <n v="0"/>
    <s v="04/14/202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s v=" "/>
    <n v="258"/>
    <s v=" "/>
    <n v="258"/>
    <s v=" "/>
    <n v="258"/>
    <s v=" "/>
    <s v=" "/>
    <m/>
    <m/>
    <m/>
    <m/>
    <m/>
    <m/>
    <m/>
    <m/>
    <m/>
    <m/>
    <s v=" "/>
    <n v="258"/>
    <s v=" "/>
    <s v=" "/>
    <s v="01/01/2019-12/31/2019"/>
    <n v="258"/>
    <s v=" "/>
    <m/>
    <m/>
    <m/>
    <m/>
    <m/>
    <m/>
    <n v="258"/>
    <s v=" "/>
    <m/>
    <m/>
    <m/>
    <m/>
    <m/>
    <m/>
    <n v="258"/>
    <m/>
    <m/>
    <m/>
    <n v="258"/>
    <m/>
    <s v="01/01/2016-12/31/2018"/>
    <s v=" "/>
    <n v="258"/>
    <m/>
    <m/>
    <m/>
    <m/>
    <s v=" "/>
    <n v="258"/>
    <m/>
    <m/>
    <m/>
    <m/>
    <e v="#N/A"/>
    <n v="0"/>
  </r>
  <r>
    <n v="442766"/>
    <n v="8"/>
    <s v="AVAIL SOUTHEAST KIDNEY CARE LLC"/>
    <s v="01/01/2016-12/31/2019"/>
    <m/>
    <n v="258"/>
    <s v="2008 BROOKSIDE DR"/>
    <m/>
    <s v="KINGSPORT"/>
    <s v="TN"/>
    <n v="37660"/>
    <m/>
    <s v="(423) 343-5734"/>
    <x v="1"/>
    <s v="Yes"/>
    <s v="DIALYSIS CLINIC, INC."/>
    <n v="0"/>
    <n v="15"/>
    <n v="1"/>
    <n v="0"/>
    <n v="0"/>
    <d v="2020-10-08T00:00:0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s v=" "/>
    <n v="258"/>
    <s v=" "/>
    <n v="258"/>
    <s v=" "/>
    <n v="258"/>
    <s v=" "/>
    <s v=" "/>
    <m/>
    <m/>
    <m/>
    <m/>
    <m/>
    <m/>
    <m/>
    <m/>
    <m/>
    <m/>
    <s v=" "/>
    <n v="258"/>
    <s v=" "/>
    <s v=" "/>
    <s v="01/01/2019-12/31/2019"/>
    <n v="258"/>
    <s v=" "/>
    <m/>
    <m/>
    <m/>
    <m/>
    <m/>
    <m/>
    <n v="258"/>
    <s v=" "/>
    <m/>
    <m/>
    <m/>
    <m/>
    <m/>
    <m/>
    <n v="258"/>
    <m/>
    <m/>
    <m/>
    <n v="258"/>
    <m/>
    <s v="01/01/2016-12/31/2018"/>
    <s v=" "/>
    <n v="258"/>
    <m/>
    <m/>
    <m/>
    <m/>
    <s v=" "/>
    <n v="258"/>
    <m/>
    <m/>
    <m/>
    <m/>
    <e v="#N/A"/>
    <n v="0"/>
  </r>
  <r>
    <n v="442910"/>
    <n v="8"/>
    <s v="DIALYZE DIRECT TN, LLC"/>
    <s v="01/01/2016-12/31/2019"/>
    <m/>
    <n v="258"/>
    <s v="2600 THOUSAND OAKS BLVD STE 1400"/>
    <m/>
    <s v="MEMPHIS"/>
    <s v="TN"/>
    <n v="38118"/>
    <m/>
    <s v="(901) 472-3457"/>
    <x v="0"/>
    <s v="Yes"/>
    <s v="DIALYZE DIRECT"/>
    <n v="0"/>
    <n v="1"/>
    <n v="1"/>
    <n v="0"/>
    <n v="1"/>
    <d v="2020-01-03T00:00:0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s v=" "/>
    <n v="258"/>
    <s v=" "/>
    <n v="258"/>
    <s v=" "/>
    <n v="258"/>
    <s v=" "/>
    <s v=" "/>
    <m/>
    <m/>
    <m/>
    <m/>
    <m/>
    <m/>
    <m/>
    <m/>
    <m/>
    <m/>
    <s v=" "/>
    <n v="258"/>
    <s v=" "/>
    <s v=" "/>
    <s v="01/01/2019-12/31/2019"/>
    <n v="258"/>
    <s v=" "/>
    <m/>
    <m/>
    <m/>
    <m/>
    <m/>
    <m/>
    <n v="258"/>
    <s v=" "/>
    <m/>
    <m/>
    <m/>
    <m/>
    <m/>
    <m/>
    <n v="258"/>
    <m/>
    <m/>
    <m/>
    <n v="258"/>
    <m/>
    <s v="01/01/2016-12/31/2018"/>
    <s v=" "/>
    <n v="258"/>
    <m/>
    <m/>
    <m/>
    <m/>
    <s v=" "/>
    <n v="258"/>
    <m/>
    <m/>
    <m/>
    <m/>
    <e v="#N/A"/>
    <n v="0"/>
  </r>
  <r>
    <n v="112910"/>
    <n v="6"/>
    <s v="CONTINUOUS CARE &amp; DIALYSIS SERVICES"/>
    <s v="01/01/2016-12/31/2019"/>
    <m/>
    <n v="258"/>
    <s v="5040 SNAPFINGER WOODS DRIVE STE. 108"/>
    <m/>
    <s v="DECATUR"/>
    <s v="GA"/>
    <n v="30035"/>
    <m/>
    <s v="(404) 301-7030"/>
    <x v="0"/>
    <s v="No"/>
    <s v="INDEPENDENT"/>
    <n v="0"/>
    <n v="20"/>
    <n v="1"/>
    <n v="0"/>
    <n v="0"/>
    <d v="2020-01-03T00:00:0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s v=" "/>
    <n v="258"/>
    <s v=" "/>
    <n v="258"/>
    <s v=" "/>
    <n v="258"/>
    <s v=" "/>
    <s v=" "/>
    <m/>
    <m/>
    <m/>
    <m/>
    <m/>
    <m/>
    <m/>
    <m/>
    <m/>
    <m/>
    <s v=" "/>
    <n v="258"/>
    <s v=" "/>
    <s v=" "/>
    <s v="01/01/2019-12/31/2019"/>
    <n v="258"/>
    <s v=" "/>
    <m/>
    <m/>
    <m/>
    <m/>
    <m/>
    <m/>
    <n v="258"/>
    <s v=" "/>
    <m/>
    <m/>
    <m/>
    <m/>
    <m/>
    <m/>
    <n v="258"/>
    <m/>
    <m/>
    <m/>
    <n v="258"/>
    <m/>
    <s v="01/01/2016-12/31/2018"/>
    <s v=" "/>
    <n v="258"/>
    <m/>
    <m/>
    <m/>
    <m/>
    <s v=" "/>
    <n v="258"/>
    <m/>
    <m/>
    <m/>
    <m/>
    <e v="#N/A"/>
    <n v="0"/>
  </r>
  <r>
    <n v="112911"/>
    <n v="6"/>
    <s v="DIALYSIS CLINIC, INC. - WINDSOR"/>
    <s v="01/01/2016-12/31/2019"/>
    <m/>
    <n v="258"/>
    <s v="1219 S. MARTIN LUTHER KING JR. BLVD"/>
    <m/>
    <s v="AMERICUS"/>
    <s v="GA"/>
    <n v="31719"/>
    <m/>
    <s v="(229) 389-2895"/>
    <x v="1"/>
    <s v="Yes"/>
    <s v="DIALYSIS CLINIC, INC."/>
    <n v="0"/>
    <n v="15"/>
    <n v="1"/>
    <n v="0"/>
    <n v="0"/>
    <d v="2020-01-03T00:00:0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s v=" "/>
    <n v="258"/>
    <s v=" "/>
    <n v="258"/>
    <s v=" "/>
    <n v="258"/>
    <s v=" "/>
    <s v=" "/>
    <m/>
    <m/>
    <m/>
    <m/>
    <m/>
    <m/>
    <m/>
    <m/>
    <m/>
    <m/>
    <s v=" "/>
    <n v="258"/>
    <s v=" "/>
    <s v=" "/>
    <s v="01/01/2019-12/31/2019"/>
    <n v="258"/>
    <s v=" "/>
    <m/>
    <m/>
    <m/>
    <m/>
    <m/>
    <m/>
    <n v="258"/>
    <s v=" "/>
    <m/>
    <m/>
    <m/>
    <m/>
    <m/>
    <m/>
    <n v="258"/>
    <m/>
    <m/>
    <m/>
    <n v="258"/>
    <m/>
    <s v="01/01/2016-12/31/2018"/>
    <s v=" "/>
    <n v="258"/>
    <m/>
    <m/>
    <m/>
    <m/>
    <s v=" "/>
    <n v="258"/>
    <m/>
    <m/>
    <m/>
    <m/>
    <e v="#N/A"/>
    <n v="0"/>
  </r>
  <r>
    <n v="852571"/>
    <n v="6"/>
    <s v="FRESENIUS MEDICAL CARE NORTHEAST ATLANTA, LLC"/>
    <s v="01/01/2016-12/31/2019"/>
    <m/>
    <n v="258"/>
    <s v="5000 RESEARCH CT., SUITE 100"/>
    <m/>
    <s v="SUWANEE"/>
    <s v="GA"/>
    <n v="30024"/>
    <m/>
    <s v="(770) 418-4927"/>
    <x v="0"/>
    <s v="Yes"/>
    <s v="FRESENIUS MEDICAL CARE"/>
    <n v="0"/>
    <n v="21"/>
    <n v="1"/>
    <n v="1"/>
    <n v="1"/>
    <s v="03/26/202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s v=" "/>
    <n v="258"/>
    <s v=" "/>
    <n v="258"/>
    <s v=" "/>
    <n v="258"/>
    <s v=" "/>
    <s v=" "/>
    <m/>
    <m/>
    <m/>
    <m/>
    <m/>
    <m/>
    <m/>
    <m/>
    <m/>
    <m/>
    <s v=" "/>
    <n v="258"/>
    <s v=" "/>
    <s v=" "/>
    <s v="01/01/2019-12/31/2019"/>
    <n v="258"/>
    <s v=" "/>
    <m/>
    <m/>
    <m/>
    <m/>
    <m/>
    <m/>
    <n v="258"/>
    <s v=" "/>
    <m/>
    <m/>
    <m/>
    <m/>
    <m/>
    <m/>
    <n v="258"/>
    <m/>
    <m/>
    <m/>
    <n v="258"/>
    <m/>
    <s v="01/01/2016-12/31/2018"/>
    <s v=" "/>
    <n v="258"/>
    <m/>
    <m/>
    <m/>
    <m/>
    <s v=" "/>
    <n v="258"/>
    <m/>
    <m/>
    <m/>
    <m/>
    <e v="#N/A"/>
    <n v="0"/>
  </r>
  <r>
    <n v="852572"/>
    <n v="6"/>
    <s v="FILLMORE DIALYSIS, LLC"/>
    <s v="01/01/2016-12/31/2019"/>
    <m/>
    <n v="258"/>
    <s v="4555 ATLANTA HWY"/>
    <s v="SUITE M"/>
    <s v="LOGANVILLE"/>
    <s v="GA"/>
    <n v="30052"/>
    <m/>
    <s v="(404) 562-7437"/>
    <x v="0"/>
    <s v="No"/>
    <s v="INDEPENDENT"/>
    <n v="0"/>
    <n v="17"/>
    <n v="1"/>
    <n v="0"/>
    <n v="0"/>
    <s v="05/20/202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s v=" "/>
    <n v="258"/>
    <s v=" "/>
    <n v="258"/>
    <s v=" "/>
    <n v="258"/>
    <s v=" "/>
    <s v=" "/>
    <m/>
    <m/>
    <m/>
    <m/>
    <m/>
    <m/>
    <m/>
    <m/>
    <m/>
    <m/>
    <s v=" "/>
    <n v="258"/>
    <s v=" "/>
    <s v=" "/>
    <s v="01/01/2019-12/31/2019"/>
    <n v="258"/>
    <s v=" "/>
    <m/>
    <m/>
    <m/>
    <m/>
    <m/>
    <m/>
    <n v="258"/>
    <s v=" "/>
    <m/>
    <m/>
    <m/>
    <m/>
    <m/>
    <m/>
    <n v="258"/>
    <m/>
    <m/>
    <m/>
    <n v="258"/>
    <m/>
    <s v="01/01/2016-12/31/2018"/>
    <s v=" "/>
    <n v="258"/>
    <m/>
    <m/>
    <m/>
    <m/>
    <s v=" "/>
    <n v="258"/>
    <m/>
    <m/>
    <m/>
    <m/>
    <e v="#N/A"/>
    <n v="0"/>
  </r>
  <r>
    <n v="852573"/>
    <n v="6"/>
    <s v="VANELL DIALYSIS, LLC"/>
    <s v="01/01/2016-12/31/2019"/>
    <m/>
    <n v="258"/>
    <s v="14661 US HWY"/>
    <s v="19 S"/>
    <s v="THOMASVILLE"/>
    <s v="GA"/>
    <n v="31792"/>
    <m/>
    <s v="(404) 562-7437"/>
    <x v="0"/>
    <s v="No"/>
    <s v="INDEPENDENT"/>
    <n v="0"/>
    <n v="10"/>
    <n v="1"/>
    <n v="1"/>
    <n v="0"/>
    <s v="04/24/202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s v=" "/>
    <n v="258"/>
    <s v=" "/>
    <n v="258"/>
    <s v=" "/>
    <n v="258"/>
    <s v=" "/>
    <s v=" "/>
    <m/>
    <m/>
    <m/>
    <m/>
    <m/>
    <m/>
    <m/>
    <m/>
    <m/>
    <m/>
    <s v=" "/>
    <n v="258"/>
    <s v=" "/>
    <s v=" "/>
    <s v="01/01/2019-12/31/2019"/>
    <n v="258"/>
    <s v=" "/>
    <m/>
    <m/>
    <m/>
    <m/>
    <m/>
    <m/>
    <n v="258"/>
    <s v=" "/>
    <m/>
    <m/>
    <m/>
    <m/>
    <m/>
    <m/>
    <n v="258"/>
    <m/>
    <m/>
    <m/>
    <n v="258"/>
    <m/>
    <s v="01/01/2016-12/31/2018"/>
    <s v=" "/>
    <n v="258"/>
    <m/>
    <m/>
    <m/>
    <m/>
    <s v=" "/>
    <n v="258"/>
    <m/>
    <m/>
    <m/>
    <m/>
    <e v="#N/A"/>
    <n v="0"/>
  </r>
  <r>
    <n v="852574"/>
    <n v="6"/>
    <s v="MENCA DIALYSIS, LLC"/>
    <s v="01/01/2016-12/31/2019"/>
    <m/>
    <n v="258"/>
    <s v="3030 HEADLAND DRIVE SW"/>
    <s v="SUITE C"/>
    <s v="ATLANTA"/>
    <s v="GA"/>
    <n v="30311"/>
    <m/>
    <s v="(404) 562-7437"/>
    <x v="0"/>
    <s v="Yes"/>
    <s v="DAVITA"/>
    <n v="0"/>
    <n v="20"/>
    <n v="1"/>
    <n v="0"/>
    <n v="0"/>
    <s v="05/27/202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s v=" "/>
    <n v="258"/>
    <s v=" "/>
    <n v="258"/>
    <s v=" "/>
    <n v="258"/>
    <s v=" "/>
    <s v=" "/>
    <m/>
    <m/>
    <m/>
    <m/>
    <m/>
    <m/>
    <m/>
    <m/>
    <m/>
    <m/>
    <s v=" "/>
    <n v="258"/>
    <s v=" "/>
    <s v=" "/>
    <s v="01/01/2019-12/31/2019"/>
    <n v="258"/>
    <s v=" "/>
    <m/>
    <m/>
    <m/>
    <m/>
    <m/>
    <m/>
    <n v="258"/>
    <s v=" "/>
    <m/>
    <m/>
    <m/>
    <m/>
    <m/>
    <m/>
    <n v="258"/>
    <m/>
    <m/>
    <m/>
    <n v="258"/>
    <m/>
    <s v="01/01/2016-12/31/2018"/>
    <s v=" "/>
    <n v="258"/>
    <m/>
    <m/>
    <m/>
    <m/>
    <s v=" "/>
    <n v="258"/>
    <m/>
    <m/>
    <m/>
    <m/>
    <e v="#N/A"/>
    <n v="0"/>
  </r>
  <r>
    <n v="142338"/>
    <n v="10"/>
    <s v="UNITY POINT DIALYSIS CENTER"/>
    <s v="01/01/2016-12/31/2019"/>
    <m/>
    <n v="258"/>
    <s v="5401 N. KNOXVILLE AVENUE SUITE 104"/>
    <m/>
    <s v="PEORIA"/>
    <s v="IL"/>
    <n v="61614"/>
    <m/>
    <s v="(309) 643-6205"/>
    <x v="0"/>
    <s v="No"/>
    <s v="INDEPENDENT"/>
    <n v="0"/>
    <n v="14"/>
    <n v="1"/>
    <n v="0"/>
    <n v="0"/>
    <s v="05/26/202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s v=" "/>
    <n v="258"/>
    <s v=" "/>
    <n v="258"/>
    <s v=" "/>
    <n v="258"/>
    <s v=" "/>
    <s v=" "/>
    <m/>
    <m/>
    <m/>
    <m/>
    <m/>
    <m/>
    <m/>
    <m/>
    <m/>
    <m/>
    <s v=" "/>
    <n v="258"/>
    <s v=" "/>
    <s v=" "/>
    <s v="01/01/2019-12/31/2019"/>
    <n v="258"/>
    <s v=" "/>
    <m/>
    <m/>
    <m/>
    <m/>
    <m/>
    <m/>
    <n v="258"/>
    <s v=" "/>
    <m/>
    <m/>
    <m/>
    <m/>
    <m/>
    <m/>
    <n v="258"/>
    <m/>
    <m/>
    <m/>
    <n v="258"/>
    <m/>
    <s v="01/01/2016-12/31/2018"/>
    <s v=" "/>
    <n v="258"/>
    <m/>
    <m/>
    <m/>
    <m/>
    <s v=" "/>
    <n v="258"/>
    <m/>
    <m/>
    <m/>
    <m/>
    <e v="#N/A"/>
    <n v="0"/>
  </r>
  <r>
    <n v="142868"/>
    <n v="10"/>
    <s v="FKC - NEW LENOX"/>
    <s v="01/01/2016-12/31/2019"/>
    <m/>
    <n v="258"/>
    <s v="662 CEDAR CROSSING DR."/>
    <m/>
    <s v="NEW LENOX"/>
    <s v="IL"/>
    <n v="60451"/>
    <m/>
    <s v="(815) 215-3413"/>
    <x v="0"/>
    <s v="Yes"/>
    <s v="FRESENIUS MEDICAL CARE"/>
    <n v="0"/>
    <n v="12"/>
    <n v="1"/>
    <n v="0"/>
    <n v="0"/>
    <s v="06/19/202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s v=" "/>
    <n v="258"/>
    <s v=" "/>
    <n v="258"/>
    <s v=" "/>
    <n v="258"/>
    <s v=" "/>
    <s v=" "/>
    <m/>
    <m/>
    <m/>
    <m/>
    <m/>
    <m/>
    <m/>
    <m/>
    <m/>
    <m/>
    <s v=" "/>
    <n v="258"/>
    <s v=" "/>
    <s v=" "/>
    <s v="01/01/2019-12/31/2019"/>
    <n v="258"/>
    <s v=" "/>
    <m/>
    <m/>
    <m/>
    <m/>
    <m/>
    <m/>
    <n v="258"/>
    <s v=" "/>
    <m/>
    <m/>
    <m/>
    <m/>
    <m/>
    <m/>
    <n v="258"/>
    <m/>
    <m/>
    <m/>
    <n v="258"/>
    <m/>
    <s v="01/01/2016-12/31/2018"/>
    <s v=" "/>
    <n v="258"/>
    <m/>
    <m/>
    <m/>
    <m/>
    <s v=" "/>
    <n v="258"/>
    <m/>
    <m/>
    <m/>
    <m/>
    <e v="#N/A"/>
    <n v="0"/>
  </r>
  <r>
    <n v="142869"/>
    <n v="10"/>
    <s v="DAVITA - RUTGERS PARK DIALYSIS"/>
    <s v="01/01/2016-12/31/2019"/>
    <m/>
    <n v="258"/>
    <s v="8604 WOODWARD AVENUE"/>
    <m/>
    <s v="WOODRIDGE"/>
    <s v="IL"/>
    <n v="60517"/>
    <m/>
    <s v="(331) 260-9226"/>
    <x v="0"/>
    <s v="No"/>
    <s v="INDEPENDENT"/>
    <n v="0"/>
    <n v="12"/>
    <n v="1"/>
    <n v="0"/>
    <n v="0"/>
    <s v="05/27/202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s v=" "/>
    <n v="258"/>
    <s v=" "/>
    <n v="258"/>
    <s v=" "/>
    <n v="258"/>
    <s v=" "/>
    <s v=" "/>
    <m/>
    <m/>
    <m/>
    <m/>
    <m/>
    <m/>
    <m/>
    <m/>
    <m/>
    <m/>
    <s v=" "/>
    <n v="258"/>
    <s v=" "/>
    <s v=" "/>
    <s v="01/01/2019-12/31/2019"/>
    <n v="258"/>
    <s v=" "/>
    <m/>
    <m/>
    <m/>
    <m/>
    <m/>
    <m/>
    <n v="258"/>
    <s v=" "/>
    <m/>
    <m/>
    <m/>
    <m/>
    <m/>
    <m/>
    <n v="258"/>
    <m/>
    <m/>
    <m/>
    <n v="258"/>
    <m/>
    <s v="01/01/2016-12/31/2018"/>
    <s v=" "/>
    <n v="258"/>
    <m/>
    <m/>
    <m/>
    <m/>
    <s v=" "/>
    <n v="258"/>
    <m/>
    <m/>
    <m/>
    <m/>
    <e v="#N/A"/>
    <n v="0"/>
  </r>
  <r>
    <n v="142870"/>
    <n v="10"/>
    <s v="FKC - MADISON COUNTY"/>
    <s v="01/01/2016-12/31/2019"/>
    <m/>
    <n v="258"/>
    <s v="1946 GRAND AVENUE"/>
    <m/>
    <s v="GRANITE CITY"/>
    <s v="IL"/>
    <n v="62040"/>
    <m/>
    <s v="(618) 801-4845"/>
    <x v="0"/>
    <s v="Yes"/>
    <s v="FRESENIUS MEDICAL CARE"/>
    <n v="0"/>
    <n v="9"/>
    <n v="1"/>
    <n v="0"/>
    <n v="0"/>
    <s v="07/29/202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s v=" "/>
    <n v="258"/>
    <s v=" "/>
    <n v="258"/>
    <s v=" "/>
    <n v="258"/>
    <s v=" "/>
    <s v=" "/>
    <m/>
    <m/>
    <m/>
    <m/>
    <m/>
    <m/>
    <m/>
    <m/>
    <m/>
    <m/>
    <s v=" "/>
    <n v="258"/>
    <s v=" "/>
    <s v=" "/>
    <s v="01/01/2019-12/31/2019"/>
    <n v="258"/>
    <s v=" "/>
    <m/>
    <m/>
    <m/>
    <m/>
    <m/>
    <m/>
    <n v="258"/>
    <s v=" "/>
    <m/>
    <m/>
    <m/>
    <m/>
    <m/>
    <m/>
    <n v="258"/>
    <m/>
    <m/>
    <m/>
    <n v="258"/>
    <m/>
    <s v="01/01/2016-12/31/2018"/>
    <s v=" "/>
    <n v="258"/>
    <m/>
    <m/>
    <m/>
    <m/>
    <s v=" "/>
    <n v="258"/>
    <m/>
    <m/>
    <m/>
    <m/>
    <e v="#N/A"/>
    <n v="0"/>
  </r>
  <r>
    <n v="142871"/>
    <n v="10"/>
    <s v="DAVITA - MARSHALL SQUARE DIALYSIS"/>
    <s v="01/01/2016-12/31/2019"/>
    <m/>
    <n v="258"/>
    <s v="2950 W. 26TH STREET"/>
    <m/>
    <s v="CHICAGO"/>
    <s v="IL"/>
    <n v="60623"/>
    <m/>
    <s v="(615) 238-3136"/>
    <x v="0"/>
    <s v="Yes"/>
    <s v="DAVITA"/>
    <n v="0"/>
    <n v="12"/>
    <n v="1"/>
    <n v="0"/>
    <n v="0"/>
    <s v="08/17/202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s v=" "/>
    <n v="258"/>
    <s v=" "/>
    <n v="258"/>
    <s v=" "/>
    <n v="258"/>
    <s v=" "/>
    <s v=" "/>
    <m/>
    <m/>
    <m/>
    <m/>
    <m/>
    <m/>
    <m/>
    <m/>
    <m/>
    <m/>
    <s v=" "/>
    <n v="258"/>
    <s v=" "/>
    <s v=" "/>
    <s v="01/01/2019-12/31/2019"/>
    <n v="258"/>
    <s v=" "/>
    <m/>
    <m/>
    <m/>
    <m/>
    <m/>
    <m/>
    <n v="258"/>
    <s v=" "/>
    <m/>
    <m/>
    <m/>
    <m/>
    <m/>
    <m/>
    <n v="258"/>
    <m/>
    <m/>
    <m/>
    <n v="258"/>
    <m/>
    <s v="01/01/2016-12/31/2018"/>
    <s v=" "/>
    <n v="258"/>
    <m/>
    <m/>
    <m/>
    <m/>
    <s v=" "/>
    <n v="258"/>
    <m/>
    <m/>
    <m/>
    <m/>
    <e v="#N/A"/>
    <n v="0"/>
  </r>
  <r>
    <n v="232741"/>
    <n v="11"/>
    <s v="DAVITA FALMONT DIALYSIS LLC"/>
    <s v="01/01/2016-12/31/2019"/>
    <m/>
    <n v="258"/>
    <s v="37290 FIVE MILE RD"/>
    <m/>
    <s v="LIVONIA"/>
    <s v="MI"/>
    <n v="48154"/>
    <m/>
    <s v="(734) 793-9854"/>
    <x v="0"/>
    <s v="Yes"/>
    <s v="DAVITA"/>
    <n v="0"/>
    <n v="12"/>
    <n v="1"/>
    <n v="0"/>
    <n v="0"/>
    <s v="04/24/202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s v=" "/>
    <n v="258"/>
    <s v=" "/>
    <n v="258"/>
    <s v=" "/>
    <n v="258"/>
    <s v=" "/>
    <s v=" "/>
    <m/>
    <m/>
    <m/>
    <m/>
    <m/>
    <m/>
    <m/>
    <m/>
    <m/>
    <m/>
    <s v=" "/>
    <n v="258"/>
    <s v=" "/>
    <s v=" "/>
    <s v="01/01/2019-12/31/2019"/>
    <n v="258"/>
    <s v=" "/>
    <m/>
    <m/>
    <m/>
    <m/>
    <m/>
    <m/>
    <n v="258"/>
    <s v=" "/>
    <m/>
    <m/>
    <m/>
    <m/>
    <m/>
    <m/>
    <n v="258"/>
    <m/>
    <m/>
    <m/>
    <n v="258"/>
    <m/>
    <s v="01/01/2016-12/31/2018"/>
    <s v=" "/>
    <n v="258"/>
    <m/>
    <m/>
    <m/>
    <m/>
    <s v=" "/>
    <n v="258"/>
    <m/>
    <m/>
    <m/>
    <m/>
    <e v="#N/A"/>
    <n v="0"/>
  </r>
  <r>
    <n v="202518"/>
    <n v="1"/>
    <s v="FREEDOM CENTER FORE RIVER"/>
    <s v="01/01/2016-12/31/2019"/>
    <m/>
    <n v="258"/>
    <s v="1600 CONGRESS ST"/>
    <s v="SUITE C"/>
    <s v="PORTLAND"/>
    <s v="ME"/>
    <n v="4102"/>
    <m/>
    <s v="(207) 761-0203"/>
    <x v="0"/>
    <s v="Yes"/>
    <s v="FRESENIUS MEDICAL CARE"/>
    <n v="0"/>
    <n v="7"/>
    <n v="1"/>
    <n v="0"/>
    <n v="1"/>
    <d v="2020-06-04T00:00:0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s v=" "/>
    <n v="258"/>
    <s v=" "/>
    <n v="258"/>
    <s v=" "/>
    <n v="258"/>
    <s v=" "/>
    <s v=" "/>
    <m/>
    <m/>
    <m/>
    <m/>
    <m/>
    <m/>
    <m/>
    <m/>
    <m/>
    <m/>
    <s v=" "/>
    <n v="258"/>
    <s v=" "/>
    <s v=" "/>
    <s v="01/01/2019-12/31/2019"/>
    <n v="258"/>
    <s v=" "/>
    <m/>
    <m/>
    <m/>
    <m/>
    <m/>
    <m/>
    <n v="258"/>
    <s v=" "/>
    <m/>
    <m/>
    <m/>
    <m/>
    <m/>
    <m/>
    <n v="258"/>
    <m/>
    <m/>
    <m/>
    <n v="258"/>
    <m/>
    <s v="01/01/2016-12/31/2018"/>
    <s v=" "/>
    <n v="258"/>
    <m/>
    <m/>
    <m/>
    <m/>
    <s v=" "/>
    <n v="258"/>
    <m/>
    <m/>
    <m/>
    <m/>
    <e v="#N/A"/>
    <n v="0"/>
  </r>
  <r>
    <n v="462555"/>
    <n v="15"/>
    <s v="DAVITA OREM DIALYSIS"/>
    <s v="01/01/2016-12/31/2019"/>
    <m/>
    <n v="258"/>
    <s v="490 S STATE STREET"/>
    <m/>
    <s v="OREM"/>
    <s v="UT"/>
    <n v="84058"/>
    <m/>
    <s v="(385) 314-3554"/>
    <x v="0"/>
    <s v="Yes"/>
    <s v="DAVITA"/>
    <n v="0"/>
    <n v="11"/>
    <n v="1"/>
    <n v="1"/>
    <n v="0"/>
    <d v="2020-07-04T00:00:0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s v=" "/>
    <n v="258"/>
    <s v=" "/>
    <n v="258"/>
    <s v=" "/>
    <n v="258"/>
    <s v=" "/>
    <s v=" "/>
    <m/>
    <m/>
    <m/>
    <m/>
    <m/>
    <m/>
    <m/>
    <m/>
    <m/>
    <m/>
    <s v=" "/>
    <n v="258"/>
    <s v=" "/>
    <s v=" "/>
    <s v="01/01/2019-12/31/2019"/>
    <n v="258"/>
    <s v=" "/>
    <m/>
    <m/>
    <m/>
    <m/>
    <m/>
    <m/>
    <n v="258"/>
    <s v=" "/>
    <m/>
    <m/>
    <m/>
    <m/>
    <m/>
    <m/>
    <n v="258"/>
    <m/>
    <m/>
    <m/>
    <n v="258"/>
    <m/>
    <s v="01/01/2016-12/31/2018"/>
    <s v=" "/>
    <n v="258"/>
    <m/>
    <m/>
    <m/>
    <m/>
    <s v=" "/>
    <n v="258"/>
    <m/>
    <m/>
    <m/>
    <m/>
    <e v="#N/A"/>
    <n v="0"/>
  </r>
  <r>
    <n v="62594"/>
    <n v="15"/>
    <s v="062594-LIBERTY DIALYSIS-COLORADO SPRINGS WEST"/>
    <s v="01/01/2016-12/31/2019"/>
    <m/>
    <n v="258"/>
    <s v="3326 CENTENNIAL BLVD"/>
    <m/>
    <s v="COLORADO SPRINGS"/>
    <s v="CO"/>
    <n v="80907"/>
    <m/>
    <s v="(719) 257-6867"/>
    <x v="0"/>
    <s v="Yes"/>
    <s v="FRESENIUS MEDICAL CARE"/>
    <n v="0"/>
    <n v="12"/>
    <n v="1"/>
    <n v="1"/>
    <n v="0"/>
    <s v="03/31/202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s v=" "/>
    <n v="258"/>
    <s v=" "/>
    <n v="258"/>
    <s v=" "/>
    <n v="258"/>
    <s v=" "/>
    <s v=" "/>
    <m/>
    <m/>
    <m/>
    <m/>
    <m/>
    <m/>
    <m/>
    <m/>
    <m/>
    <m/>
    <s v=" "/>
    <n v="258"/>
    <s v=" "/>
    <s v=" "/>
    <s v="01/01/2019-12/31/2019"/>
    <n v="258"/>
    <s v=" "/>
    <m/>
    <m/>
    <m/>
    <m/>
    <m/>
    <m/>
    <n v="258"/>
    <s v=" "/>
    <m/>
    <m/>
    <m/>
    <m/>
    <m/>
    <m/>
    <n v="258"/>
    <m/>
    <m/>
    <m/>
    <n v="258"/>
    <m/>
    <s v="01/01/2016-12/31/2018"/>
    <s v=" "/>
    <n v="258"/>
    <m/>
    <m/>
    <m/>
    <m/>
    <s v=" "/>
    <n v="258"/>
    <m/>
    <m/>
    <m/>
    <m/>
    <e v="#N/A"/>
    <n v="0"/>
  </r>
  <r>
    <n v="62595"/>
    <n v="15"/>
    <s v="062595-FRESENIUS KIDNEY CARE CASTLE ROCK DIALYSIS"/>
    <s v="01/01/2016-12/31/2019"/>
    <m/>
    <n v="258"/>
    <s v="4352 TRAIL BOSS DRIVE"/>
    <m/>
    <s v="CASTLE ROCK"/>
    <s v="CO"/>
    <n v="80104"/>
    <m/>
    <s v="(303) 663-2670"/>
    <x v="0"/>
    <s v="Yes"/>
    <s v="FRESENIUS MEDICAL CARE"/>
    <n v="0"/>
    <n v="12"/>
    <n v="1"/>
    <n v="0"/>
    <n v="0"/>
    <d v="2020-10-04T00:00:0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s v=" "/>
    <n v="258"/>
    <s v=" "/>
    <n v="258"/>
    <s v=" "/>
    <n v="258"/>
    <s v=" "/>
    <s v=" "/>
    <m/>
    <m/>
    <m/>
    <m/>
    <m/>
    <m/>
    <m/>
    <m/>
    <m/>
    <m/>
    <s v=" "/>
    <n v="258"/>
    <s v=" "/>
    <s v=" "/>
    <s v="01/01/2019-12/31/2019"/>
    <n v="258"/>
    <s v=" "/>
    <m/>
    <m/>
    <m/>
    <m/>
    <m/>
    <m/>
    <n v="258"/>
    <s v=" "/>
    <m/>
    <m/>
    <m/>
    <m/>
    <m/>
    <m/>
    <n v="258"/>
    <m/>
    <m/>
    <m/>
    <n v="258"/>
    <m/>
    <s v="01/01/2016-12/31/2018"/>
    <s v=" "/>
    <n v="258"/>
    <m/>
    <m/>
    <m/>
    <m/>
    <s v=" "/>
    <n v="258"/>
    <m/>
    <m/>
    <m/>
    <m/>
    <e v="#N/A"/>
    <n v="0"/>
  </r>
  <r>
    <n v="82532"/>
    <n v="4"/>
    <s v="MIDDLETOWN UNIVERSAL LLC"/>
    <s v="01/01/2016-12/31/2019"/>
    <m/>
    <n v="258"/>
    <s v="601 TOWER LANE, SUITE 100"/>
    <m/>
    <s v="MIDDLETOWN"/>
    <s v="DE"/>
    <n v="19709"/>
    <m/>
    <s v="(302) 376-8917"/>
    <x v="0"/>
    <s v="Yes"/>
    <s v="AMERICAN RENAL ASSOCIATES"/>
    <n v="0"/>
    <n v="12"/>
    <n v="1"/>
    <n v="0"/>
    <n v="0"/>
    <s v="05/15/202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s v=" "/>
    <n v="258"/>
    <s v=" "/>
    <n v="258"/>
    <s v=" "/>
    <n v="258"/>
    <s v=" "/>
    <s v=" "/>
    <m/>
    <m/>
    <m/>
    <m/>
    <m/>
    <m/>
    <m/>
    <m/>
    <m/>
    <m/>
    <s v=" "/>
    <n v="258"/>
    <s v=" "/>
    <s v=" "/>
    <s v="01/01/2019-12/31/2019"/>
    <n v="258"/>
    <s v=" "/>
    <m/>
    <m/>
    <m/>
    <m/>
    <m/>
    <m/>
    <n v="258"/>
    <s v=" "/>
    <m/>
    <m/>
    <m/>
    <m/>
    <m/>
    <m/>
    <n v="258"/>
    <m/>
    <m/>
    <m/>
    <n v="258"/>
    <m/>
    <s v="01/01/2016-12/31/2018"/>
    <s v=" "/>
    <n v="258"/>
    <m/>
    <m/>
    <m/>
    <m/>
    <s v=" "/>
    <n v="258"/>
    <m/>
    <m/>
    <m/>
    <m/>
    <e v="#N/A"/>
    <n v="0"/>
  </r>
  <r>
    <n v="82599"/>
    <n v="4"/>
    <s v="WILMINGTON VETERANS ADMINISTRATION MEDICAL CENTER"/>
    <s v="01/01/2016-12/31/2019"/>
    <m/>
    <n v="258"/>
    <s v="1601 KIRKWOOD HIGHWAY"/>
    <m/>
    <s v="WILMINGTON"/>
    <s v="DE"/>
    <n v="19805"/>
    <s v="NEW CASTLE"/>
    <s v="(302) 994-2511"/>
    <x v="1"/>
    <s v="No"/>
    <s v="VETERANS ADMINISTRATION"/>
    <n v="0"/>
    <n v="5"/>
    <n v="1"/>
    <n v="0"/>
    <n v="0"/>
    <d v="1988-01-10T00:00:0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s v=" "/>
    <n v="258"/>
    <s v=" "/>
    <n v="258"/>
    <s v=" "/>
    <n v="258"/>
    <s v=" "/>
    <s v=" "/>
    <m/>
    <m/>
    <m/>
    <m/>
    <m/>
    <m/>
    <m/>
    <m/>
    <m/>
    <m/>
    <s v=" "/>
    <n v="258"/>
    <s v=" "/>
    <s v=" "/>
    <s v="01/01/2019-12/31/2019"/>
    <n v="258"/>
    <s v=" "/>
    <m/>
    <m/>
    <m/>
    <m/>
    <m/>
    <m/>
    <n v="258"/>
    <s v=" "/>
    <m/>
    <m/>
    <m/>
    <m/>
    <m/>
    <m/>
    <n v="258"/>
    <m/>
    <m/>
    <m/>
    <n v="258"/>
    <m/>
    <s v="01/01/2016-12/31/2018"/>
    <s v=" "/>
    <n v="258"/>
    <m/>
    <m/>
    <m/>
    <m/>
    <s v=" "/>
    <n v="258"/>
    <m/>
    <m/>
    <m/>
    <m/>
    <e v="#N/A"/>
    <n v="0"/>
  </r>
  <r>
    <n v="162570"/>
    <n v="12"/>
    <s v="DAVITA HAWKEYE DIALYSIS"/>
    <s v="01/01/2016-12/31/2019"/>
    <m/>
    <n v="258"/>
    <s v="701 TAMA ST STE 150"/>
    <m/>
    <s v="MARION"/>
    <s v="IA"/>
    <n v="52302"/>
    <m/>
    <s v="(319) 900-4702"/>
    <x v="0"/>
    <s v="Yes"/>
    <s v="DAVITA"/>
    <n v="0"/>
    <n v="12"/>
    <n v="1"/>
    <n v="1"/>
    <n v="0"/>
    <s v="06/26/202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s v=" "/>
    <n v="258"/>
    <s v=" "/>
    <n v="258"/>
    <s v=" "/>
    <n v="258"/>
    <s v=" "/>
    <s v=" "/>
    <m/>
    <m/>
    <m/>
    <m/>
    <m/>
    <m/>
    <m/>
    <m/>
    <m/>
    <m/>
    <s v=" "/>
    <n v="258"/>
    <s v=" "/>
    <s v=" "/>
    <s v="01/01/2019-12/31/2019"/>
    <n v="258"/>
    <s v=" "/>
    <m/>
    <m/>
    <m/>
    <m/>
    <m/>
    <m/>
    <n v="258"/>
    <s v=" "/>
    <m/>
    <m/>
    <m/>
    <m/>
    <m/>
    <m/>
    <n v="258"/>
    <m/>
    <m/>
    <m/>
    <n v="258"/>
    <m/>
    <s v="01/01/2016-12/31/2018"/>
    <s v=" "/>
    <n v="258"/>
    <m/>
    <m/>
    <m/>
    <m/>
    <s v=" "/>
    <n v="258"/>
    <m/>
    <m/>
    <m/>
    <m/>
    <e v="#N/A"/>
    <n v="0"/>
  </r>
  <r>
    <n v="332806"/>
    <n v="2"/>
    <s v="WOODMERE DIALYSIS LLC"/>
    <s v="01/01/2016-12/31/2019"/>
    <m/>
    <n v="258"/>
    <s v="801 CO OP CITY BOULEVARD"/>
    <m/>
    <s v="BRONX"/>
    <s v="NY"/>
    <n v="10475"/>
    <m/>
    <s v="(718) 239-8500"/>
    <x v="0"/>
    <s v="No"/>
    <s v="INDEPENDENT"/>
    <n v="0"/>
    <n v="12"/>
    <n v="1"/>
    <n v="0"/>
    <n v="0"/>
    <s v="02/20/202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s v=" "/>
    <n v="258"/>
    <s v=" "/>
    <n v="258"/>
    <s v=" "/>
    <n v="258"/>
    <s v=" "/>
    <s v=" "/>
    <m/>
    <m/>
    <m/>
    <m/>
    <m/>
    <m/>
    <m/>
    <m/>
    <m/>
    <m/>
    <s v=" "/>
    <n v="258"/>
    <s v=" "/>
    <s v=" "/>
    <s v="01/01/2019-12/31/2019"/>
    <n v="258"/>
    <s v=" "/>
    <m/>
    <m/>
    <m/>
    <m/>
    <m/>
    <m/>
    <n v="258"/>
    <s v=" "/>
    <m/>
    <m/>
    <m/>
    <m/>
    <m/>
    <m/>
    <n v="258"/>
    <m/>
    <m/>
    <m/>
    <n v="258"/>
    <m/>
    <s v="01/01/2016-12/31/2018"/>
    <s v=" "/>
    <n v="258"/>
    <m/>
    <m/>
    <m/>
    <m/>
    <s v=" "/>
    <n v="258"/>
    <m/>
    <m/>
    <m/>
    <m/>
    <n v="29"/>
    <n v="1.4999999999999999E-2"/>
  </r>
  <r>
    <n v="332808"/>
    <n v="2"/>
    <s v="KNICKERBOCKER DIALYSIS INC."/>
    <s v="01/01/2016-12/31/2019"/>
    <m/>
    <n v="258"/>
    <s v="860 GRAND BOULEVARD"/>
    <m/>
    <s v="DEER PARK"/>
    <s v="NY"/>
    <n v="11729"/>
    <m/>
    <s v="(631) 243-7770"/>
    <x v="0"/>
    <s v="Yes"/>
    <s v="DAVITA"/>
    <n v="0"/>
    <n v="20"/>
    <n v="1"/>
    <n v="0"/>
    <n v="0"/>
    <s v="02/28/202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s v=" "/>
    <n v="258"/>
    <s v=" "/>
    <n v="258"/>
    <s v=" "/>
    <n v="258"/>
    <s v=" "/>
    <s v=" "/>
    <m/>
    <m/>
    <m/>
    <m/>
    <m/>
    <m/>
    <m/>
    <m/>
    <m/>
    <m/>
    <s v=" "/>
    <n v="258"/>
    <s v=" "/>
    <s v=" "/>
    <s v="01/01/2019-12/31/2019"/>
    <n v="258"/>
    <s v=" "/>
    <m/>
    <m/>
    <m/>
    <m/>
    <m/>
    <m/>
    <n v="258"/>
    <s v=" "/>
    <m/>
    <m/>
    <m/>
    <m/>
    <m/>
    <m/>
    <n v="258"/>
    <m/>
    <m/>
    <m/>
    <n v="258"/>
    <m/>
    <s v="01/01/2016-12/31/2018"/>
    <s v=" "/>
    <n v="258"/>
    <m/>
    <m/>
    <m/>
    <m/>
    <s v=" "/>
    <n v="258"/>
    <m/>
    <m/>
    <m/>
    <m/>
    <n v="41"/>
    <n v="0.01"/>
  </r>
  <r>
    <n v="742554"/>
    <n v="14"/>
    <s v="LUXURY DIALYCARE, PLLC"/>
    <s v="01/01/2016-12/31/2019"/>
    <m/>
    <n v="260"/>
    <s v="600 N. KOBAYASHI RD."/>
    <s v="SUITE 108"/>
    <s v="WEBSTER"/>
    <s v="TX"/>
    <n v="77598"/>
    <m/>
    <s v="(281) 525-6427"/>
    <x v="0"/>
    <s v="Yes"/>
    <s v="LUXURY DIALYCARE, PLLC"/>
    <n v="0"/>
    <n v="12"/>
    <n v="1"/>
    <n v="0"/>
    <n v="0"/>
    <d v="2019-07-11T00:00:00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7"/>
    <m/>
    <n v="259"/>
    <n v="1"/>
    <n v="3"/>
    <n v="0"/>
    <m/>
    <n v="0"/>
    <m/>
    <n v="258"/>
    <n v="1"/>
    <n v="3"/>
    <m/>
    <n v="0"/>
    <n v="0"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0"/>
    <n v="1"/>
    <n v="0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1"/>
    <m/>
    <m/>
    <m/>
    <n v="1"/>
    <n v="6"/>
    <n v="258"/>
    <m/>
    <n v="0"/>
    <m/>
    <n v="259"/>
    <m/>
    <s v="01/01/2016-12/31/2018"/>
    <s v="Not Available"/>
    <n v="258"/>
    <m/>
    <m/>
    <n v="0"/>
    <m/>
    <s v="Not Available"/>
    <n v="258"/>
    <m/>
    <m/>
    <n v="2"/>
    <m/>
    <e v="#N/A"/>
    <n v="0"/>
  </r>
  <r>
    <n v="742555"/>
    <n v="14"/>
    <s v="DAVITA NICONA DIALYSIS LLC"/>
    <s v="01/01/2016-12/31/2019"/>
    <m/>
    <n v="260"/>
    <s v="9010 BRODIE LN BLDG A"/>
    <m/>
    <s v="AUSTIN"/>
    <s v="TX"/>
    <n v="78748"/>
    <m/>
    <s v="(512) 280-6505"/>
    <x v="0"/>
    <s v="Yes"/>
    <s v="DAVITA"/>
    <n v="0"/>
    <n v="14"/>
    <n v="1"/>
    <n v="1"/>
    <n v="0"/>
    <d v="2019-02-12T00:00:00"/>
    <s v="01/01/2019-12/31/2019"/>
    <s v="01/01/2019-12/31/2019"/>
    <s v="01/01/2019-12/31/2019"/>
    <m/>
    <n v="258"/>
    <m/>
    <n v="258"/>
    <n v="0"/>
    <n v="258"/>
    <s v="Not Available"/>
    <n v="1"/>
    <m/>
    <n v="258"/>
    <m/>
    <n v="258"/>
    <m/>
    <n v="259"/>
    <n v="1"/>
    <n v="2"/>
    <n v="1"/>
    <n v="2"/>
    <n v="0"/>
    <m/>
    <n v="258"/>
    <n v="2"/>
    <n v="4"/>
    <m/>
    <n v="2"/>
    <n v="2"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1"/>
    <n v="0"/>
    <n v="1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1"/>
    <m/>
    <m/>
    <m/>
    <n v="1"/>
    <n v="2"/>
    <n v="258"/>
    <m/>
    <n v="0"/>
    <m/>
    <n v="259"/>
    <m/>
    <s v="01/01/2016-12/31/2018"/>
    <s v="Not Available"/>
    <n v="258"/>
    <m/>
    <m/>
    <n v="0"/>
    <m/>
    <s v="Not Available"/>
    <n v="258"/>
    <m/>
    <m/>
    <n v="2"/>
    <m/>
    <e v="#N/A"/>
    <n v="0"/>
  </r>
  <r>
    <n v="742556"/>
    <n v="14"/>
    <s v="HENDRICK DIALYSIS CENTER, LLC"/>
    <s v="01/01/2016-12/31/2019"/>
    <m/>
    <n v="260"/>
    <s v="820 N 19TH ST"/>
    <m/>
    <s v="ABILENE"/>
    <s v="TX"/>
    <n v="79601"/>
    <m/>
    <s v="(325) 670-5970"/>
    <x v="0"/>
    <s v="No"/>
    <s v="INDEPENDENT"/>
    <n v="1"/>
    <n v="13"/>
    <n v="1"/>
    <n v="1"/>
    <n v="0"/>
    <d v="2019-12-12T00:00:00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8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0"/>
    <m/>
    <m/>
    <m/>
    <n v="0"/>
    <m/>
    <n v="258"/>
    <m/>
    <n v="0"/>
    <m/>
    <n v="259"/>
    <m/>
    <s v="01/01/2016-12/31/2018"/>
    <s v="Not Available"/>
    <n v="258"/>
    <m/>
    <m/>
    <n v="0"/>
    <m/>
    <s v="Not Available"/>
    <n v="258"/>
    <m/>
    <m/>
    <n v="0"/>
    <m/>
    <e v="#N/A"/>
    <n v="0"/>
  </r>
  <r>
    <n v="682649"/>
    <n v="7"/>
    <s v="FRESENIUS KIDNEY CARE SEBASTIAN"/>
    <s v="01/01/2016-12/31/2019"/>
    <n v="3"/>
    <n v="1"/>
    <s v="14355 US HWY 1"/>
    <m/>
    <s v="SEBASTIAN"/>
    <s v="FL"/>
    <n v="32958"/>
    <s v="INDIAN RIVER"/>
    <s v="(772) 388-5588"/>
    <x v="0"/>
    <s v="Yes"/>
    <s v="FRESENIUS MEDICAL CARE"/>
    <n v="0"/>
    <n v="13"/>
    <n v="1"/>
    <n v="1"/>
    <n v="0"/>
    <d v="2018-10-07T00:00:00"/>
    <s v="01/01/2019-12/31/2019"/>
    <s v="01/01/2019-12/31/2019"/>
    <s v="01/01/2019-12/31/2019"/>
    <m/>
    <n v="199"/>
    <m/>
    <n v="199"/>
    <n v="5"/>
    <n v="199"/>
    <s v="Not Available"/>
    <n v="14"/>
    <n v="93"/>
    <n v="1"/>
    <m/>
    <n v="199"/>
    <m/>
    <n v="259"/>
    <n v="14"/>
    <n v="70"/>
    <n v="10"/>
    <n v="75"/>
    <n v="0"/>
    <m/>
    <n v="1"/>
    <n v="23"/>
    <n v="147"/>
    <n v="10"/>
    <n v="21"/>
    <n v="136"/>
    <n v="1"/>
    <n v="8"/>
    <n v="18"/>
    <n v="43"/>
    <n v="25"/>
    <n v="6"/>
    <s v="01/01/2019-12/31/2019"/>
    <s v="01/01/2019-12/31/2019"/>
    <s v="01/01/2016-12/31/2019"/>
    <s v="As Expected"/>
    <n v="1"/>
    <s v="As Expected"/>
    <n v="1"/>
    <s v="Not Available"/>
    <n v="199"/>
    <n v="18"/>
    <n v="16"/>
    <n v="24"/>
    <m/>
    <m/>
    <m/>
    <n v="21.6"/>
    <n v="54.4"/>
    <n v="4"/>
    <n v="195.6"/>
    <n v="460.1"/>
    <n v="88.5"/>
    <n v="0"/>
    <n v="259"/>
    <m/>
    <m/>
    <s v="01/01/2019-12/31/2019"/>
    <n v="199"/>
    <s v="Not Available"/>
    <m/>
    <m/>
    <m/>
    <m/>
    <m/>
    <m/>
    <n v="1"/>
    <s v="As Expected"/>
    <n v="18"/>
    <n v="56.3"/>
    <n v="100"/>
    <n v="8.3000000000000007"/>
    <n v="18"/>
    <n v="83"/>
    <n v="1"/>
    <n v="4"/>
    <n v="0"/>
    <m/>
    <n v="259"/>
    <m/>
    <s v="01/01/2016-12/31/2018"/>
    <s v="Not Available"/>
    <n v="199"/>
    <m/>
    <m/>
    <n v="3"/>
    <m/>
    <s v="As Expected"/>
    <n v="1"/>
    <n v="20.6"/>
    <n v="0.3"/>
    <n v="21"/>
    <n v="2.8"/>
    <s v="No Score"/>
    <n v="0"/>
  </r>
  <r>
    <n v="682650"/>
    <n v="7"/>
    <s v="DAVITA EMERALD COAST DIALYSIS"/>
    <s v="01/01/2016-12/31/2019"/>
    <n v="3"/>
    <n v="1"/>
    <s v="1112 HOSPITAL RD"/>
    <m/>
    <s v="FORT WALTON BEACH"/>
    <s v="FL"/>
    <n v="32547"/>
    <m/>
    <s v="(850) 864-4850"/>
    <x v="0"/>
    <s v="Yes"/>
    <s v="DAVITA"/>
    <n v="0"/>
    <n v="16"/>
    <n v="1"/>
    <n v="1"/>
    <n v="0"/>
    <s v="06/18/2018"/>
    <s v="01/01/2019-12/31/2019"/>
    <s v="01/01/2019-12/31/2019"/>
    <s v="01/01/2019-12/31/2019"/>
    <n v="27"/>
    <n v="1"/>
    <n v="0"/>
    <n v="1"/>
    <n v="11"/>
    <n v="1"/>
    <s v="As Expected"/>
    <n v="21"/>
    <n v="99"/>
    <n v="1"/>
    <m/>
    <n v="199"/>
    <m/>
    <n v="259"/>
    <n v="20"/>
    <n v="152"/>
    <n v="5"/>
    <n v="24"/>
    <n v="0"/>
    <m/>
    <n v="1"/>
    <n v="25"/>
    <n v="183"/>
    <n v="6"/>
    <n v="26"/>
    <n v="180"/>
    <n v="1"/>
    <n v="2"/>
    <n v="14"/>
    <n v="39"/>
    <n v="23"/>
    <n v="22"/>
    <s v="01/01/2019-12/31/2019"/>
    <s v="01/01/2019-12/31/2019"/>
    <s v="01/01/2016-12/31/2019"/>
    <s v="As Expected"/>
    <n v="1"/>
    <s v="As Expected"/>
    <n v="1"/>
    <s v="As Expected"/>
    <n v="1"/>
    <n v="23"/>
    <n v="35"/>
    <n v="34"/>
    <n v="35"/>
    <n v="69"/>
    <n v="15.1"/>
    <n v="28"/>
    <n v="41.1"/>
    <n v="16.3"/>
    <n v="249.2"/>
    <n v="408.3"/>
    <n v="157.6"/>
    <n v="0"/>
    <n v="259"/>
    <m/>
    <m/>
    <s v="01/01/2019-12/31/2019"/>
    <n v="1"/>
    <s v="As Expected"/>
    <n v="2.4700000000000002"/>
    <n v="6.73"/>
    <n v="0.63"/>
    <n v="8.5"/>
    <n v="206.8"/>
    <n v="0.4"/>
    <n v="1"/>
    <s v="As Expected"/>
    <n v="19"/>
    <n v="63.2"/>
    <n v="100"/>
    <n v="22.2"/>
    <n v="19"/>
    <n v="169"/>
    <n v="1"/>
    <n v="9"/>
    <n v="0"/>
    <m/>
    <n v="259"/>
    <m/>
    <s v="01/01/2016-12/31/2018"/>
    <s v="Not Available"/>
    <n v="199"/>
    <m/>
    <m/>
    <n v="3"/>
    <m/>
    <s v="As Expected"/>
    <n v="1"/>
    <n v="70.099999999999994"/>
    <n v="0.5"/>
    <n v="31"/>
    <n v="9.4"/>
    <e v="#N/A"/>
    <n v="0"/>
  </r>
  <r>
    <n v="682651"/>
    <n v="7"/>
    <s v="DAVITA CALLE OCHO DIALYSIS"/>
    <s v="01/01/2016-12/31/2019"/>
    <n v="3"/>
    <n v="1"/>
    <s v="1800 SW 8TH STREET"/>
    <m/>
    <s v="MIAMI"/>
    <s v="FL"/>
    <n v="33135"/>
    <s v="MIAMI-DADE"/>
    <s v="(305) 541-2560"/>
    <x v="0"/>
    <s v="Yes"/>
    <s v="DAVITA"/>
    <n v="0"/>
    <n v="16"/>
    <n v="1"/>
    <n v="1"/>
    <n v="0"/>
    <s v="06/18/2018"/>
    <s v="01/01/2019-12/31/2019"/>
    <s v="01/01/2019-12/31/2019"/>
    <s v="01/01/2019-12/31/2019"/>
    <m/>
    <n v="199"/>
    <m/>
    <n v="199"/>
    <n v="6"/>
    <n v="199"/>
    <s v="Not Available"/>
    <n v="14"/>
    <n v="93"/>
    <n v="1"/>
    <m/>
    <n v="199"/>
    <m/>
    <n v="259"/>
    <n v="23"/>
    <n v="137"/>
    <n v="5"/>
    <n v="21"/>
    <n v="0"/>
    <m/>
    <n v="1"/>
    <n v="27"/>
    <n v="168"/>
    <n v="4"/>
    <n v="30"/>
    <n v="192"/>
    <n v="1"/>
    <n v="14"/>
    <n v="32"/>
    <n v="33"/>
    <n v="13"/>
    <n v="8"/>
    <s v="01/01/2019-12/31/2019"/>
    <s v="01/01/2019-12/31/2019"/>
    <s v="01/01/2016-12/31/2019"/>
    <s v="As Expected"/>
    <n v="1"/>
    <s v="As Expected"/>
    <n v="1"/>
    <s v="Not Available"/>
    <n v="199"/>
    <n v="17"/>
    <n v="21"/>
    <n v="20"/>
    <m/>
    <m/>
    <m/>
    <n v="26.4"/>
    <n v="54.7"/>
    <n v="8.6"/>
    <n v="199.7"/>
    <n v="531.20000000000005"/>
    <n v="80.599999999999994"/>
    <n v="0"/>
    <n v="259"/>
    <m/>
    <m/>
    <s v="01/01/2019-12/31/2019"/>
    <n v="1"/>
    <s v="As Expected"/>
    <n v="0.83"/>
    <n v="2.74"/>
    <n v="0.14000000000000001"/>
    <m/>
    <m/>
    <m/>
    <n v="1"/>
    <s v="As Expected"/>
    <n v="27"/>
    <n v="64.8"/>
    <n v="94.4"/>
    <n v="33.1"/>
    <n v="27"/>
    <n v="179"/>
    <n v="1"/>
    <n v="16"/>
    <n v="0"/>
    <m/>
    <n v="259"/>
    <m/>
    <s v="01/01/2016-12/31/2018"/>
    <s v="Not Available"/>
    <n v="199"/>
    <m/>
    <m/>
    <n v="4"/>
    <m/>
    <s v="As Expected"/>
    <n v="1"/>
    <n v="60.1"/>
    <n v="3.2"/>
    <n v="27"/>
    <n v="18.399999999999999"/>
    <e v="#N/A"/>
    <n v="0"/>
  </r>
  <r>
    <n v="252594"/>
    <n v="8"/>
    <s v="FRESENIUS MEDICAL CARE DOGWOOD LLC"/>
    <s v="01/01/2016-12/31/2019"/>
    <m/>
    <n v="258"/>
    <s v="205B BELLE MEADE PT"/>
    <m/>
    <s v="FLOWOOD"/>
    <s v="MS"/>
    <n v="39232"/>
    <m/>
    <s v="(601) 813-0605"/>
    <x v="0"/>
    <s v="Yes"/>
    <s v="FRESENIUS MEDICAL CARE"/>
    <n v="0"/>
    <n v="14"/>
    <n v="1"/>
    <n v="0"/>
    <n v="0"/>
    <s v="04/17/202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s v=" "/>
    <n v="258"/>
    <s v=" "/>
    <n v="258"/>
    <s v=" "/>
    <n v="258"/>
    <s v=" "/>
    <s v=" "/>
    <m/>
    <m/>
    <m/>
    <m/>
    <m/>
    <m/>
    <m/>
    <m/>
    <m/>
    <m/>
    <s v=" "/>
    <n v="258"/>
    <s v=" "/>
    <s v=" "/>
    <s v="01/01/2019-12/31/2019"/>
    <n v="258"/>
    <s v=" "/>
    <m/>
    <m/>
    <m/>
    <m/>
    <m/>
    <m/>
    <n v="258"/>
    <s v=" "/>
    <m/>
    <m/>
    <m/>
    <m/>
    <m/>
    <m/>
    <n v="258"/>
    <m/>
    <m/>
    <m/>
    <n v="258"/>
    <m/>
    <s v="01/01/2016-12/31/2018"/>
    <s v=" "/>
    <n v="258"/>
    <m/>
    <m/>
    <m/>
    <m/>
    <s v=" "/>
    <n v="258"/>
    <m/>
    <m/>
    <m/>
    <m/>
    <e v="#N/A"/>
    <n v="0"/>
  </r>
  <r>
    <n v="742560"/>
    <n v="14"/>
    <s v="FRESENIUS MEDICAL CARE KINGS CROSSING, LLC"/>
    <s v="01/01/2016-12/31/2019"/>
    <m/>
    <n v="258"/>
    <s v="5834 YORKTOWN BLVD"/>
    <m/>
    <s v="CORPUS CHRISTI"/>
    <s v="TX"/>
    <n v="78414"/>
    <m/>
    <s v="(361) 993-0480"/>
    <x v="0"/>
    <s v="Yes"/>
    <s v="FRESENIUS MEDICAL CARE"/>
    <n v="0"/>
    <n v="1"/>
    <n v="1"/>
    <n v="0"/>
    <n v="0"/>
    <s v="03/18/202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s v=" "/>
    <n v="258"/>
    <s v=" "/>
    <n v="258"/>
    <s v=" "/>
    <n v="258"/>
    <s v=" "/>
    <s v=" "/>
    <m/>
    <m/>
    <m/>
    <m/>
    <m/>
    <m/>
    <m/>
    <m/>
    <m/>
    <m/>
    <s v=" "/>
    <n v="258"/>
    <s v=" "/>
    <s v=" "/>
    <s v="01/01/2019-12/31/2019"/>
    <n v="258"/>
    <s v=" "/>
    <m/>
    <m/>
    <m/>
    <m/>
    <m/>
    <m/>
    <n v="258"/>
    <s v=" "/>
    <m/>
    <m/>
    <m/>
    <m/>
    <m/>
    <m/>
    <n v="258"/>
    <m/>
    <m/>
    <m/>
    <n v="258"/>
    <m/>
    <s v="01/01/2016-12/31/2018"/>
    <s v=" "/>
    <n v="258"/>
    <m/>
    <m/>
    <m/>
    <m/>
    <s v=" "/>
    <n v="258"/>
    <m/>
    <m/>
    <m/>
    <m/>
    <e v="#N/A"/>
    <n v="0"/>
  </r>
  <r>
    <n v="742561"/>
    <n v="14"/>
    <s v="USRC LIVE OAK, LLC"/>
    <s v="01/01/2016-12/31/2019"/>
    <m/>
    <n v="258"/>
    <s v="12970 TOEPPERWEIN RD STE 101"/>
    <s v="SUITE 100"/>
    <s v="LIVE OAK"/>
    <s v="TX"/>
    <n v="78233"/>
    <m/>
    <s v="(210) 202-3028"/>
    <x v="0"/>
    <s v="Yes"/>
    <s v="US RENAL CARE, INC."/>
    <n v="0"/>
    <n v="13"/>
    <n v="1"/>
    <n v="0"/>
    <n v="0"/>
    <d v="2020-02-03T00:00:0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s v=" "/>
    <n v="258"/>
    <s v=" "/>
    <n v="258"/>
    <s v=" "/>
    <n v="258"/>
    <s v=" "/>
    <s v=" "/>
    <m/>
    <m/>
    <m/>
    <m/>
    <m/>
    <m/>
    <m/>
    <m/>
    <m/>
    <m/>
    <s v=" "/>
    <n v="258"/>
    <s v=" "/>
    <s v=" "/>
    <s v="01/01/2019-12/31/2019"/>
    <n v="258"/>
    <s v=" "/>
    <m/>
    <m/>
    <m/>
    <m/>
    <m/>
    <m/>
    <n v="258"/>
    <s v=" "/>
    <m/>
    <m/>
    <m/>
    <m/>
    <m/>
    <m/>
    <n v="258"/>
    <m/>
    <m/>
    <m/>
    <n v="258"/>
    <m/>
    <s v="01/01/2016-12/31/2018"/>
    <s v=" "/>
    <n v="258"/>
    <m/>
    <m/>
    <m/>
    <m/>
    <s v=" "/>
    <n v="258"/>
    <m/>
    <m/>
    <m/>
    <m/>
    <e v="#N/A"/>
    <n v="0"/>
  </r>
  <r>
    <n v="742562"/>
    <n v="14"/>
    <s v="USRC WEST FORK LLC"/>
    <s v="01/01/2016-12/31/2019"/>
    <m/>
    <n v="258"/>
    <s v="725 N INDUSTRIAL BLD STE 100"/>
    <m/>
    <s v="BEDFORD"/>
    <s v="TX"/>
    <n v="76021"/>
    <m/>
    <s v="(817) 358-4544"/>
    <x v="0"/>
    <s v="Yes"/>
    <s v="US RENAL CARE, INC."/>
    <n v="0"/>
    <n v="13"/>
    <n v="1"/>
    <n v="0"/>
    <n v="0"/>
    <d v="2020-05-08T00:00:0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s v=" "/>
    <n v="258"/>
    <s v=" "/>
    <n v="258"/>
    <s v=" "/>
    <n v="258"/>
    <s v=" "/>
    <s v=" "/>
    <m/>
    <m/>
    <m/>
    <m/>
    <m/>
    <m/>
    <m/>
    <m/>
    <m/>
    <m/>
    <s v=" "/>
    <n v="258"/>
    <s v=" "/>
    <s v=" "/>
    <s v="01/01/2019-12/31/2019"/>
    <n v="258"/>
    <s v=" "/>
    <m/>
    <m/>
    <m/>
    <m/>
    <m/>
    <m/>
    <n v="258"/>
    <s v=" "/>
    <m/>
    <m/>
    <m/>
    <m/>
    <m/>
    <m/>
    <n v="258"/>
    <m/>
    <m/>
    <m/>
    <n v="258"/>
    <m/>
    <s v="01/01/2016-12/31/2018"/>
    <s v=" "/>
    <n v="258"/>
    <m/>
    <m/>
    <m/>
    <m/>
    <s v=" "/>
    <n v="258"/>
    <m/>
    <m/>
    <m/>
    <m/>
    <e v="#N/A"/>
    <n v="0"/>
  </r>
  <r>
    <n v="452389"/>
    <n v="14"/>
    <s v="NORTH CYPRESS MEDICAL CENTER OPERATING COMPANY LTD"/>
    <s v="01/01/2016-12/31/2019"/>
    <m/>
    <n v="258"/>
    <s v="21216 NORTHWEST FWY STE 320"/>
    <m/>
    <s v="CYPRESS"/>
    <s v="TX"/>
    <n v="77429"/>
    <m/>
    <s v="(832) 912-3745"/>
    <x v="0"/>
    <s v="Yes"/>
    <s v="NORTH CYPRESS MEDICAL CENTER OPERATING "/>
    <n v="0"/>
    <n v="12"/>
    <n v="1"/>
    <n v="1"/>
    <n v="0"/>
    <s v="01/22/2019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s v=" "/>
    <n v="258"/>
    <s v=" "/>
    <n v="258"/>
    <s v=" "/>
    <n v="258"/>
    <s v=" "/>
    <s v=" "/>
    <m/>
    <m/>
    <m/>
    <m/>
    <m/>
    <m/>
    <m/>
    <m/>
    <m/>
    <m/>
    <s v=" "/>
    <n v="258"/>
    <s v=" "/>
    <s v=" "/>
    <s v="01/01/2019-12/31/2019"/>
    <n v="258"/>
    <s v=" "/>
    <m/>
    <m/>
    <m/>
    <m/>
    <m/>
    <m/>
    <n v="258"/>
    <s v=" "/>
    <m/>
    <m/>
    <m/>
    <m/>
    <m/>
    <m/>
    <n v="258"/>
    <m/>
    <m/>
    <m/>
    <n v="258"/>
    <m/>
    <s v="01/01/2016-12/31/2018"/>
    <s v=" "/>
    <n v="258"/>
    <m/>
    <m/>
    <m/>
    <m/>
    <s v=" "/>
    <n v="258"/>
    <m/>
    <m/>
    <m/>
    <m/>
    <e v="#N/A"/>
    <n v="0"/>
  </r>
  <r>
    <n v="502602"/>
    <n v="16"/>
    <s v="FRESENIUS KIDNEY CARE - BONNEY LAKE"/>
    <s v="01/01/2016-12/31/2019"/>
    <m/>
    <n v="258"/>
    <s v="19663 STATE ROUTE 410 E"/>
    <m/>
    <s v="BONNEY LAKE"/>
    <s v="WA"/>
    <n v="98391"/>
    <m/>
    <s v="(253) 987-4534"/>
    <x v="0"/>
    <s v="Yes"/>
    <s v="FRESENIUS MEDICAL CARE"/>
    <n v="0"/>
    <n v="5"/>
    <n v="1"/>
    <n v="0"/>
    <n v="0"/>
    <d v="2020-08-01T00:00:0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s v=" "/>
    <n v="258"/>
    <s v=" "/>
    <n v="258"/>
    <s v=" "/>
    <n v="258"/>
    <s v=" "/>
    <s v=" "/>
    <m/>
    <m/>
    <m/>
    <m/>
    <m/>
    <m/>
    <m/>
    <m/>
    <m/>
    <m/>
    <s v=" "/>
    <n v="258"/>
    <s v=" "/>
    <s v=" "/>
    <s v="01/01/2019-12/31/2019"/>
    <n v="258"/>
    <s v=" "/>
    <m/>
    <m/>
    <m/>
    <m/>
    <m/>
    <m/>
    <n v="258"/>
    <s v=" "/>
    <m/>
    <m/>
    <m/>
    <m/>
    <m/>
    <m/>
    <n v="258"/>
    <m/>
    <m/>
    <m/>
    <n v="258"/>
    <m/>
    <s v="01/01/2016-12/31/2018"/>
    <s v=" "/>
    <n v="258"/>
    <m/>
    <m/>
    <m/>
    <m/>
    <s v=" "/>
    <n v="258"/>
    <m/>
    <m/>
    <m/>
    <m/>
    <e v="#N/A"/>
    <n v="0"/>
  </r>
  <r>
    <n v="552777"/>
    <n v="18"/>
    <s v="LAUREL CANYON DIALYSIS, LLC"/>
    <s v="01/01/2016-12/31/2019"/>
    <n v="3"/>
    <n v="1"/>
    <s v="8987 LAUREL CANYON BLVD."/>
    <m/>
    <s v="SUN VALLEY"/>
    <s v="CA"/>
    <n v="91352"/>
    <s v="LOS ANGELES"/>
    <s v="(818) 771-9950"/>
    <x v="0"/>
    <s v="No"/>
    <s v="INDEPENDENT"/>
    <n v="0"/>
    <n v="30"/>
    <n v="1"/>
    <n v="1"/>
    <n v="1"/>
    <d v="2015-08-04T00:00:00"/>
    <s v="01/01/2019-12/31/2019"/>
    <s v="01/01/2019-12/31/2019"/>
    <s v="01/01/2019-12/31/2019"/>
    <n v="16"/>
    <n v="1"/>
    <n v="0"/>
    <n v="1"/>
    <n v="83"/>
    <n v="1"/>
    <s v="As Expected"/>
    <n v="140"/>
    <n v="98"/>
    <n v="1"/>
    <n v="86"/>
    <n v="1"/>
    <m/>
    <n v="259"/>
    <n v="206"/>
    <n v="1890"/>
    <n v="17"/>
    <n v="164"/>
    <n v="0"/>
    <m/>
    <n v="1"/>
    <n v="238"/>
    <n v="2205"/>
    <n v="1"/>
    <n v="255"/>
    <n v="2316"/>
    <n v="1"/>
    <n v="12"/>
    <n v="30"/>
    <n v="33"/>
    <n v="20"/>
    <n v="6"/>
    <s v="01/01/2019-12/31/2019"/>
    <s v="01/01/2019-12/31/2019"/>
    <s v="01/01/2016-12/31/2019"/>
    <s v="As Expected"/>
    <n v="1"/>
    <s v="As Expected"/>
    <n v="1"/>
    <s v="As Expected"/>
    <n v="1"/>
    <n v="152"/>
    <n v="208"/>
    <n v="603"/>
    <n v="22.8"/>
    <n v="28.7"/>
    <n v="17.8"/>
    <n v="33.9"/>
    <n v="42.4"/>
    <n v="25"/>
    <n v="239.8"/>
    <n v="339"/>
    <n v="178.7"/>
    <n v="0"/>
    <n v="259"/>
    <m/>
    <m/>
    <s v="01/01/2019-12/31/2019"/>
    <n v="201"/>
    <s v="Not Available"/>
    <m/>
    <m/>
    <m/>
    <n v="10.9"/>
    <n v="36.6"/>
    <n v="3.9"/>
    <n v="1"/>
    <s v="As Expected"/>
    <n v="240"/>
    <n v="66.099999999999994"/>
    <n v="75.7"/>
    <n v="55.9"/>
    <n v="240"/>
    <n v="2155"/>
    <n v="1"/>
    <n v="22"/>
    <n v="0"/>
    <m/>
    <n v="259"/>
    <m/>
    <s v="01/01/2016-12/31/2018"/>
    <s v="As Expected"/>
    <n v="1"/>
    <n v="2.1"/>
    <n v="0.74"/>
    <n v="129"/>
    <n v="1.29"/>
    <s v="As Expected"/>
    <n v="1"/>
    <n v="35.700000000000003"/>
    <n v="12.6"/>
    <n v="188"/>
    <n v="22.1"/>
    <n v="56"/>
    <n v="5.0000000000000001E-3"/>
  </r>
  <r>
    <n v="552778"/>
    <n v="18"/>
    <s v="NRC-SYLMAR DIALYSIS, LLC"/>
    <s v="01/01/2016-12/31/2019"/>
    <n v="3"/>
    <n v="1"/>
    <s v="12151 SAN FERNANDO RD."/>
    <m/>
    <s v="SYLMAR"/>
    <s v="CA"/>
    <n v="91342"/>
    <s v="LOS ANGELES"/>
    <s v="(818) 465-9464"/>
    <x v="0"/>
    <s v="Yes"/>
    <s v="NATIONAL RENAL CARE"/>
    <n v="0"/>
    <n v="32"/>
    <n v="1"/>
    <n v="0"/>
    <n v="0"/>
    <d v="2015-06-04T00:00:00"/>
    <s v="01/01/2019-12/31/2019"/>
    <s v="01/01/2019-12/31/2019"/>
    <s v="01/01/2019-12/31/2019"/>
    <n v="34"/>
    <n v="1"/>
    <n v="0"/>
    <n v="1"/>
    <n v="62"/>
    <n v="1"/>
    <s v="As Expected"/>
    <n v="98"/>
    <n v="98"/>
    <n v="1"/>
    <m/>
    <n v="257"/>
    <m/>
    <n v="259"/>
    <n v="141"/>
    <n v="1220"/>
    <n v="0"/>
    <m/>
    <n v="0"/>
    <m/>
    <n v="1"/>
    <n v="159"/>
    <n v="1421"/>
    <n v="1"/>
    <n v="168"/>
    <n v="1521"/>
    <n v="1"/>
    <n v="10"/>
    <n v="36"/>
    <n v="29"/>
    <n v="24"/>
    <n v="2"/>
    <s v="01/01/2019-12/31/2019"/>
    <s v="01/01/2019-12/31/2019"/>
    <s v="01/01/2016-12/31/2019"/>
    <s v="As Expected"/>
    <n v="1"/>
    <s v="As Expected"/>
    <n v="1"/>
    <s v="As Expected"/>
    <n v="1"/>
    <n v="111"/>
    <n v="137"/>
    <n v="330"/>
    <n v="21.8"/>
    <n v="28.6"/>
    <n v="16.3"/>
    <n v="35.700000000000003"/>
    <n v="46.5"/>
    <n v="25.1"/>
    <n v="212.3"/>
    <n v="325.5"/>
    <n v="147.69999999999999"/>
    <n v="0"/>
    <n v="259"/>
    <m/>
    <m/>
    <s v="01/01/2019-12/31/2019"/>
    <n v="1"/>
    <s v="Better than Expected"/>
    <n v="0.3"/>
    <n v="0.73"/>
    <n v="0.1"/>
    <n v="3.7"/>
    <n v="49.1"/>
    <n v="0.4"/>
    <n v="1"/>
    <s v="As Expected"/>
    <n v="171"/>
    <n v="67"/>
    <n v="78.599999999999994"/>
    <n v="54.5"/>
    <n v="171"/>
    <n v="1525"/>
    <n v="1"/>
    <n v="24"/>
    <n v="0"/>
    <m/>
    <n v="259"/>
    <m/>
    <s v="01/01/2016-12/31/2018"/>
    <s v="As Expected"/>
    <n v="1"/>
    <n v="1.71"/>
    <n v="0.28999999999999998"/>
    <n v="76"/>
    <n v="0.78"/>
    <s v="As Expected"/>
    <n v="1"/>
    <n v="28.7"/>
    <n v="5.8"/>
    <n v="121"/>
    <n v="13.6"/>
    <n v="53"/>
    <n v="5.0000000000000001E-3"/>
  </r>
  <r>
    <n v="552779"/>
    <n v="17"/>
    <s v="DAVITA EL SOBRANTE DIALYSIS"/>
    <s v="01/01/2016-12/31/2019"/>
    <n v="3"/>
    <n v="1"/>
    <s v="3380 SAN PABLO DAM RD STE. C-D"/>
    <m/>
    <s v="SAN PABLO"/>
    <s v="CA"/>
    <n v="94803"/>
    <s v="CONTRA COSTA"/>
    <s v="(510) 262-9230"/>
    <x v="0"/>
    <s v="Yes"/>
    <s v="DAVITA"/>
    <n v="0"/>
    <n v="20"/>
    <n v="1"/>
    <n v="0"/>
    <n v="0"/>
    <s v="08/27/2015"/>
    <s v="01/01/2019-12/31/2019"/>
    <s v="01/01/2019-12/31/2019"/>
    <s v="01/01/2019-12/31/2019"/>
    <n v="0"/>
    <n v="1"/>
    <n v="0"/>
    <n v="1"/>
    <n v="20"/>
    <n v="1"/>
    <s v="As Expected"/>
    <n v="70"/>
    <n v="97"/>
    <n v="1"/>
    <m/>
    <n v="257"/>
    <m/>
    <n v="259"/>
    <n v="130"/>
    <n v="1231"/>
    <n v="0"/>
    <m/>
    <n v="0"/>
    <m/>
    <n v="1"/>
    <n v="138"/>
    <n v="1383"/>
    <n v="2"/>
    <n v="135"/>
    <n v="1362"/>
    <n v="1"/>
    <n v="7"/>
    <n v="23"/>
    <n v="35"/>
    <n v="18"/>
    <n v="15"/>
    <s v="01/01/2019-12/31/2019"/>
    <s v="01/01/2019-12/31/2019"/>
    <s v="01/01/2016-12/31/2019"/>
    <s v="Worse than Expected"/>
    <n v="1"/>
    <s v="As Expected"/>
    <n v="1"/>
    <s v="Worse than Expected"/>
    <n v="1"/>
    <n v="72"/>
    <n v="112"/>
    <n v="265"/>
    <n v="31.6"/>
    <n v="42.2"/>
    <n v="23.1"/>
    <n v="24.4"/>
    <n v="35.799999999999997"/>
    <n v="15.4"/>
    <n v="334"/>
    <n v="482.8"/>
    <n v="238.9"/>
    <n v="0"/>
    <n v="259"/>
    <m/>
    <m/>
    <s v="01/01/2019-12/31/2019"/>
    <n v="1"/>
    <s v="As Expected"/>
    <n v="0.63"/>
    <n v="1.39"/>
    <n v="0.23"/>
    <n v="24.7"/>
    <n v="98"/>
    <n v="7.8"/>
    <n v="1"/>
    <s v="As Expected"/>
    <n v="138"/>
    <n v="50.7"/>
    <n v="66.5"/>
    <n v="33.799999999999997"/>
    <n v="138"/>
    <n v="1399"/>
    <n v="1"/>
    <n v="11"/>
    <n v="0"/>
    <m/>
    <n v="259"/>
    <m/>
    <s v="01/01/2016-12/31/2018"/>
    <s v="As Expected"/>
    <n v="1"/>
    <n v="3.3"/>
    <n v="0.8"/>
    <n v="51"/>
    <n v="1.74"/>
    <s v="Better than Expected"/>
    <n v="1"/>
    <n v="58.8"/>
    <n v="24.8"/>
    <n v="101"/>
    <n v="40.700000000000003"/>
    <e v="#N/A"/>
    <n v="0"/>
  </r>
  <r>
    <n v="552780"/>
    <n v="18"/>
    <s v="DAVITA MENIFEE HOME DIALYSIS"/>
    <s v="01/01/2016-12/31/2019"/>
    <n v="4"/>
    <n v="1"/>
    <s v="29878 HAUN ROAD, SUITE 100"/>
    <m/>
    <s v="MENIFEE"/>
    <s v="CA"/>
    <n v="92586"/>
    <m/>
    <s v="(951) 679-2396"/>
    <x v="0"/>
    <s v="Yes"/>
    <s v="DAVITA"/>
    <n v="0"/>
    <n v="10"/>
    <n v="0"/>
    <n v="1"/>
    <n v="1"/>
    <d v="2015-02-09T00:00:00"/>
    <s v="01/01/2019-12/31/2019"/>
    <s v="01/01/2019-12/31/2019"/>
    <s v="01/01/2019-12/31/2019"/>
    <n v="18"/>
    <n v="1"/>
    <n v="0"/>
    <n v="1"/>
    <n v="66"/>
    <n v="1"/>
    <s v="As Expected"/>
    <n v="162"/>
    <m/>
    <n v="201"/>
    <n v="96"/>
    <n v="1"/>
    <m/>
    <n v="259"/>
    <n v="0"/>
    <m/>
    <n v="252"/>
    <n v="1995"/>
    <n v="0"/>
    <m/>
    <n v="1"/>
    <n v="270"/>
    <n v="2155"/>
    <n v="2"/>
    <n v="284"/>
    <n v="2247"/>
    <n v="1"/>
    <n v="6"/>
    <n v="18"/>
    <n v="26"/>
    <n v="28"/>
    <n v="23"/>
    <s v="01/01/2019-12/31/2019"/>
    <s v="01/01/2019-12/31/2019"/>
    <s v="01/01/2016-12/31/2019"/>
    <s v="As Expected"/>
    <n v="1"/>
    <s v="As Expected"/>
    <n v="1"/>
    <s v="As Expected"/>
    <n v="1"/>
    <n v="174"/>
    <n v="146"/>
    <n v="524"/>
    <n v="29.1"/>
    <n v="37.9"/>
    <n v="22"/>
    <n v="26"/>
    <n v="37.200000000000003"/>
    <n v="17.399999999999999"/>
    <n v="212.5"/>
    <n v="311.8"/>
    <n v="153.5"/>
    <n v="0"/>
    <n v="259"/>
    <m/>
    <m/>
    <s v="01/01/2019-12/31/2019"/>
    <n v="201"/>
    <s v="Not Available"/>
    <m/>
    <m/>
    <m/>
    <n v="22.6"/>
    <n v="56.2"/>
    <n v="10.5"/>
    <n v="1"/>
    <s v="As Expected"/>
    <n v="19"/>
    <n v="70.5"/>
    <n v="100"/>
    <n v="26"/>
    <n v="19"/>
    <n v="161"/>
    <n v="1"/>
    <n v="2"/>
    <n v="0"/>
    <m/>
    <n v="259"/>
    <m/>
    <s v="01/01/2016-12/31/2018"/>
    <s v="As Expected"/>
    <n v="1"/>
    <n v="2.0699999999999998"/>
    <n v="0.35"/>
    <n v="68"/>
    <n v="0.95"/>
    <s v="Better than Expected"/>
    <n v="1"/>
    <n v="39.4"/>
    <n v="18.7"/>
    <n v="258"/>
    <n v="27.9"/>
    <e v="#N/A"/>
    <n v="0"/>
  </r>
  <r>
    <n v="552781"/>
    <n v="18"/>
    <s v="DAVITA GARDEN GROVE HARBOR DIALYSIS"/>
    <s v="01/01/2016-12/31/2019"/>
    <n v="4"/>
    <n v="1"/>
    <s v="13054 NORTH HARBOR BLVD."/>
    <m/>
    <s v="GARDEN GROVE"/>
    <s v="CA"/>
    <n v="92843"/>
    <m/>
    <s v="(714) 539-3395"/>
    <x v="0"/>
    <s v="Yes"/>
    <s v="DAVITA"/>
    <n v="0"/>
    <n v="25"/>
    <n v="1"/>
    <n v="1"/>
    <n v="1"/>
    <d v="2015-10-09T00:00:00"/>
    <s v="01/01/2019-12/31/2019"/>
    <s v="01/01/2019-12/31/2019"/>
    <s v="01/01/2019-12/31/2019"/>
    <n v="14"/>
    <n v="1"/>
    <n v="0"/>
    <n v="1"/>
    <n v="51"/>
    <n v="1"/>
    <s v="As Expected"/>
    <n v="71"/>
    <n v="99"/>
    <n v="1"/>
    <n v="91"/>
    <n v="1"/>
    <m/>
    <n v="259"/>
    <n v="113"/>
    <n v="953"/>
    <n v="13"/>
    <n v="116"/>
    <n v="0"/>
    <m/>
    <n v="1"/>
    <n v="138"/>
    <n v="1273"/>
    <n v="1"/>
    <n v="151"/>
    <n v="1347"/>
    <n v="1"/>
    <n v="8"/>
    <n v="27"/>
    <n v="36"/>
    <n v="16"/>
    <n v="13"/>
    <s v="01/01/2019-12/31/2019"/>
    <s v="01/01/2019-12/31/2019"/>
    <s v="01/01/2016-12/31/2019"/>
    <s v="As Expected"/>
    <n v="1"/>
    <s v="As Expected"/>
    <n v="1"/>
    <s v="As Expected"/>
    <n v="1"/>
    <n v="81"/>
    <n v="80"/>
    <n v="307"/>
    <n v="18.3"/>
    <n v="25.5"/>
    <n v="12.8"/>
    <n v="22"/>
    <n v="35"/>
    <n v="11.8"/>
    <n v="185.1"/>
    <n v="297.3"/>
    <n v="116.6"/>
    <n v="0"/>
    <n v="259"/>
    <m/>
    <m/>
    <s v="01/01/2019-12/31/2019"/>
    <n v="1"/>
    <s v="As Expected"/>
    <n v="0.52"/>
    <n v="1.1399999999999999"/>
    <n v="0.19"/>
    <n v="11.6"/>
    <n v="59.1"/>
    <n v="3"/>
    <n v="1"/>
    <s v="As Expected"/>
    <n v="140"/>
    <n v="66.900000000000006"/>
    <n v="80.3"/>
    <n v="52.5"/>
    <n v="140"/>
    <n v="1210"/>
    <n v="1"/>
    <n v="16"/>
    <n v="0"/>
    <m/>
    <n v="259"/>
    <m/>
    <s v="01/01/2016-12/31/2018"/>
    <s v="As Expected"/>
    <n v="1"/>
    <n v="1.03"/>
    <n v="0.11"/>
    <n v="80"/>
    <n v="0.4"/>
    <s v="As Expected"/>
    <n v="1"/>
    <n v="43.8"/>
    <n v="14"/>
    <n v="112"/>
    <n v="26.3"/>
    <e v="#N/A"/>
    <n v="0"/>
  </r>
  <r>
    <n v="742512"/>
    <n v="14"/>
    <s v="KEY DIALYSIS, LLC"/>
    <s v="01/01/2016-12/31/2019"/>
    <m/>
    <n v="260"/>
    <s v="1400 CREEK WAY DR STE 211"/>
    <m/>
    <s v="SUGAR LAND"/>
    <s v="TX"/>
    <n v="77478"/>
    <s v="FORT BEND"/>
    <s v="(832) 939-9772"/>
    <x v="0"/>
    <s v="No"/>
    <s v="INDEPENDENT"/>
    <n v="0"/>
    <n v="1"/>
    <n v="0"/>
    <n v="1"/>
    <n v="1"/>
    <s v="12/13/2018"/>
    <s v="01/01/2019-12/31/2019"/>
    <s v="01/01/2019-12/31/2019"/>
    <s v="01/01/2019-12/31/2019"/>
    <m/>
    <n v="199"/>
    <m/>
    <n v="199"/>
    <n v="2"/>
    <n v="199"/>
    <s v="Not Available"/>
    <n v="3"/>
    <m/>
    <n v="199"/>
    <m/>
    <n v="199"/>
    <m/>
    <n v="259"/>
    <n v="2"/>
    <n v="13"/>
    <n v="4"/>
    <n v="31"/>
    <n v="0"/>
    <m/>
    <n v="199"/>
    <n v="6"/>
    <n v="44"/>
    <m/>
    <n v="6"/>
    <n v="49"/>
    <n v="199"/>
    <m/>
    <m/>
    <m/>
    <m/>
    <m/>
    <s v="01/01/2019-12/31/2019"/>
    <s v="01/01/2019-12/31/2019"/>
    <s v="01/01/2016-12/31/2019"/>
    <s v="Not Available"/>
    <n v="199"/>
    <s v="Not Available"/>
    <n v="199"/>
    <s v="Not Available"/>
    <n v="199"/>
    <n v="3"/>
    <n v="4"/>
    <n v="5"/>
    <m/>
    <m/>
    <m/>
    <m/>
    <m/>
    <m/>
    <m/>
    <m/>
    <m/>
    <n v="0"/>
    <n v="259"/>
    <m/>
    <m/>
    <s v="01/01/2019-12/31/2019"/>
    <n v="201"/>
    <s v="Not Available"/>
    <m/>
    <m/>
    <m/>
    <m/>
    <m/>
    <m/>
    <n v="199"/>
    <s v="Not Available"/>
    <n v="2"/>
    <m/>
    <m/>
    <m/>
    <n v="2"/>
    <n v="16"/>
    <n v="199"/>
    <m/>
    <n v="0"/>
    <m/>
    <n v="259"/>
    <m/>
    <s v="01/01/2016-12/31/2018"/>
    <s v="Not Available"/>
    <n v="201"/>
    <m/>
    <m/>
    <n v="0"/>
    <m/>
    <s v="Not Available"/>
    <n v="199"/>
    <m/>
    <m/>
    <n v="7"/>
    <m/>
    <s v="No Score"/>
    <n v="0"/>
  </r>
  <r>
    <n v="742513"/>
    <n v="14"/>
    <s v="DAVITA ELLSWORTH DIALYSIS LLC"/>
    <s v="01/01/2016-12/31/2019"/>
    <n v="5"/>
    <n v="1"/>
    <s v="4601 MEDICAL CENTER DR STE G"/>
    <m/>
    <s v="MCKINNEY"/>
    <s v="TX"/>
    <n v="75069"/>
    <m/>
    <s v="(972) 984-1974"/>
    <x v="0"/>
    <s v="Yes"/>
    <s v="DAVITA"/>
    <n v="0"/>
    <n v="17"/>
    <n v="1"/>
    <n v="0"/>
    <n v="0"/>
    <d v="2018-02-11T00:00:00"/>
    <s v="01/01/2019-12/31/2019"/>
    <s v="01/01/2019-12/31/2019"/>
    <s v="01/01/2019-12/31/2019"/>
    <m/>
    <n v="199"/>
    <m/>
    <n v="199"/>
    <n v="7"/>
    <n v="199"/>
    <s v="Not Available"/>
    <n v="9"/>
    <n v="96"/>
    <n v="1"/>
    <m/>
    <n v="257"/>
    <m/>
    <n v="259"/>
    <n v="16"/>
    <n v="83"/>
    <n v="0"/>
    <m/>
    <n v="0"/>
    <m/>
    <n v="1"/>
    <n v="16"/>
    <n v="85"/>
    <n v="1"/>
    <n v="16"/>
    <n v="82"/>
    <n v="1"/>
    <n v="7"/>
    <n v="30"/>
    <n v="44"/>
    <n v="12"/>
    <n v="6"/>
    <s v="01/01/2019-12/31/2019"/>
    <s v="01/01/2019-12/31/2019"/>
    <s v="01/01/2016-12/31/2019"/>
    <s v="Not Available"/>
    <n v="199"/>
    <s v="As Expected"/>
    <n v="1"/>
    <s v="Not Available"/>
    <n v="199"/>
    <n v="10"/>
    <n v="11"/>
    <n v="10"/>
    <m/>
    <m/>
    <m/>
    <n v="20"/>
    <n v="59.3"/>
    <n v="2.4"/>
    <m/>
    <m/>
    <m/>
    <n v="0"/>
    <n v="259"/>
    <m/>
    <m/>
    <s v="01/01/2019-12/31/2019"/>
    <n v="199"/>
    <s v="Not Available"/>
    <m/>
    <m/>
    <m/>
    <m/>
    <m/>
    <m/>
    <n v="1"/>
    <s v="As Expected"/>
    <n v="16"/>
    <n v="68"/>
    <n v="100"/>
    <n v="24.1"/>
    <n v="16"/>
    <n v="100"/>
    <n v="1"/>
    <n v="5"/>
    <n v="0"/>
    <m/>
    <n v="259"/>
    <m/>
    <s v="01/01/2016-12/31/2018"/>
    <s v="Not Available"/>
    <n v="201"/>
    <m/>
    <m/>
    <n v="0"/>
    <m/>
    <s v="As Expected"/>
    <n v="1"/>
    <n v="78.099999999999994"/>
    <n v="2"/>
    <n v="17"/>
    <n v="21.1"/>
    <e v="#N/A"/>
    <n v="0"/>
  </r>
  <r>
    <n v="742514"/>
    <n v="14"/>
    <s v="FRESENIUS MEDICAL CARE LIVINGSTON (TEXAS), LLC"/>
    <s v="01/01/2016-12/31/2019"/>
    <n v="2"/>
    <n v="1"/>
    <s v="101 W PARK DR"/>
    <m/>
    <s v="LIVINGSTON"/>
    <s v="TX"/>
    <n v="77351"/>
    <m/>
    <s v="(936) 327-0036"/>
    <x v="0"/>
    <s v="Yes"/>
    <s v="FRESENIUS MEDICAL CARE"/>
    <n v="0"/>
    <n v="13"/>
    <n v="1"/>
    <n v="1"/>
    <n v="0"/>
    <s v="12/18/2018"/>
    <s v="01/01/2019-12/31/2019"/>
    <s v="01/01/2019-12/31/2019"/>
    <s v="01/01/2019-12/31/2019"/>
    <m/>
    <n v="199"/>
    <m/>
    <n v="199"/>
    <n v="9"/>
    <n v="199"/>
    <s v="Not Available"/>
    <n v="15"/>
    <n v="98"/>
    <n v="1"/>
    <m/>
    <n v="199"/>
    <m/>
    <n v="259"/>
    <n v="20"/>
    <n v="100"/>
    <n v="6"/>
    <n v="33"/>
    <n v="0"/>
    <m/>
    <n v="1"/>
    <n v="27"/>
    <n v="154"/>
    <n v="3"/>
    <n v="28"/>
    <n v="169"/>
    <n v="1"/>
    <n v="9"/>
    <n v="30"/>
    <n v="33"/>
    <n v="16"/>
    <n v="12"/>
    <s v="01/01/2019-12/31/2019"/>
    <s v="01/01/2019-12/31/2019"/>
    <s v="01/01/2016-12/31/2019"/>
    <s v="As Expected"/>
    <n v="1"/>
    <s v="Worse than Expected"/>
    <n v="1"/>
    <s v="Not Available"/>
    <n v="199"/>
    <n v="17"/>
    <n v="31"/>
    <n v="20"/>
    <m/>
    <m/>
    <m/>
    <n v="52.7"/>
    <n v="74.7"/>
    <n v="31.9"/>
    <n v="306.2"/>
    <n v="611.5"/>
    <n v="161.30000000000001"/>
    <n v="0"/>
    <n v="259"/>
    <m/>
    <m/>
    <s v="01/01/2019-12/31/2019"/>
    <n v="1"/>
    <s v="As Expected"/>
    <n v="1.32"/>
    <n v="3.6"/>
    <n v="0.34"/>
    <m/>
    <m/>
    <m/>
    <n v="1"/>
    <s v="As Expected"/>
    <n v="22"/>
    <n v="55"/>
    <n v="92.9"/>
    <n v="14.6"/>
    <n v="22"/>
    <n v="130"/>
    <n v="1"/>
    <n v="33"/>
    <n v="0"/>
    <m/>
    <n v="259"/>
    <m/>
    <s v="01/01/2016-12/31/2018"/>
    <s v="Not Available"/>
    <n v="199"/>
    <m/>
    <m/>
    <n v="3"/>
    <m/>
    <s v="As Expected"/>
    <n v="1"/>
    <n v="73.8"/>
    <n v="6.5"/>
    <n v="25"/>
    <n v="30.7"/>
    <e v="#N/A"/>
    <n v="0"/>
  </r>
  <r>
    <n v="852547"/>
    <n v="6"/>
    <s v="DAVITA COWAN LAKE DIALYSIS"/>
    <s v="01/01/2016-12/31/2019"/>
    <n v="3"/>
    <n v="1"/>
    <s v="1950 HONEY CREEK COMMONS SE"/>
    <m/>
    <s v="CONYERS"/>
    <s v="GA"/>
    <n v="30094"/>
    <m/>
    <s v="(778) 910-2563"/>
    <x v="0"/>
    <s v="Yes"/>
    <s v="DAVITA"/>
    <n v="0"/>
    <n v="13"/>
    <n v="1"/>
    <n v="0"/>
    <n v="0"/>
    <s v="08/28/2018"/>
    <s v="01/01/2019-12/31/2019"/>
    <s v="01/01/2019-12/31/2019"/>
    <s v="01/01/2019-12/31/2019"/>
    <n v="31"/>
    <n v="1"/>
    <n v="0"/>
    <n v="1"/>
    <n v="13"/>
    <n v="199"/>
    <s v="Not Available"/>
    <n v="24"/>
    <n v="98"/>
    <n v="1"/>
    <m/>
    <n v="257"/>
    <m/>
    <n v="259"/>
    <n v="36"/>
    <n v="224"/>
    <n v="0"/>
    <m/>
    <n v="0"/>
    <m/>
    <n v="1"/>
    <n v="36"/>
    <n v="234"/>
    <n v="4"/>
    <n v="39"/>
    <n v="252"/>
    <n v="1"/>
    <n v="7"/>
    <n v="30"/>
    <n v="34"/>
    <n v="13"/>
    <n v="16"/>
    <s v="01/01/2019-12/31/2019"/>
    <s v="01/01/2019-12/31/2019"/>
    <s v="01/01/2016-12/31/2019"/>
    <s v="As Expected"/>
    <n v="1"/>
    <s v="As Expected"/>
    <n v="1"/>
    <s v="Not Available"/>
    <n v="199"/>
    <n v="26"/>
    <n v="19"/>
    <n v="29"/>
    <m/>
    <m/>
    <m/>
    <n v="24.9"/>
    <n v="58.5"/>
    <n v="6.4"/>
    <n v="174.1"/>
    <n v="420.5"/>
    <n v="76.900000000000006"/>
    <n v="0"/>
    <n v="259"/>
    <m/>
    <m/>
    <s v="01/01/2019-12/31/2019"/>
    <n v="1"/>
    <s v="As Expected"/>
    <n v="1.19"/>
    <n v="3.24"/>
    <n v="0.3"/>
    <m/>
    <m/>
    <m/>
    <n v="1"/>
    <s v="As Expected"/>
    <n v="40"/>
    <n v="62.6"/>
    <n v="90.8"/>
    <n v="32.5"/>
    <n v="40"/>
    <n v="263"/>
    <n v="1"/>
    <n v="15"/>
    <n v="0"/>
    <m/>
    <n v="259"/>
    <m/>
    <s v="01/01/2016-12/31/2018"/>
    <s v="Not Available"/>
    <n v="199"/>
    <m/>
    <m/>
    <n v="4"/>
    <m/>
    <s v="As Expected"/>
    <n v="1"/>
    <n v="34.6"/>
    <n v="2"/>
    <n v="50"/>
    <n v="9.4"/>
    <e v="#N/A"/>
    <n v="0"/>
  </r>
  <r>
    <n v="852548"/>
    <n v="6"/>
    <s v="PUTNAM DIALYSIS LLC"/>
    <s v="01/01/2016-12/31/2019"/>
    <n v="2"/>
    <n v="1"/>
    <s v="301 SOUTH JEFFERSON AVENUE"/>
    <m/>
    <s v="EATONTON"/>
    <s v="GA"/>
    <n v="31024"/>
    <s v="PUTNAM"/>
    <s v="(706) 485-1724"/>
    <x v="0"/>
    <s v="No"/>
    <s v="INDEPENDENT"/>
    <n v="0"/>
    <n v="12"/>
    <n v="1"/>
    <n v="1"/>
    <n v="0"/>
    <s v="08/14/2018"/>
    <s v="01/01/2019-12/31/2019"/>
    <s v="01/01/2019-12/31/2019"/>
    <s v="01/01/2019-12/31/2019"/>
    <m/>
    <n v="199"/>
    <m/>
    <n v="199"/>
    <n v="7"/>
    <n v="1"/>
    <s v="As Expected"/>
    <n v="18"/>
    <n v="99"/>
    <n v="1"/>
    <n v="51"/>
    <n v="1"/>
    <m/>
    <n v="259"/>
    <n v="18"/>
    <n v="153"/>
    <n v="13"/>
    <n v="106"/>
    <n v="0"/>
    <m/>
    <n v="1"/>
    <n v="30"/>
    <n v="278"/>
    <n v="3"/>
    <n v="32"/>
    <n v="283"/>
    <n v="1"/>
    <n v="9"/>
    <n v="22"/>
    <n v="29"/>
    <n v="24"/>
    <n v="17"/>
    <s v="01/01/2019-12/31/2019"/>
    <s v="01/01/2019-12/31/2019"/>
    <s v="01/01/2016-12/31/2019"/>
    <s v="As Expected"/>
    <n v="1"/>
    <s v="As Expected"/>
    <n v="1"/>
    <s v="Not Available"/>
    <n v="199"/>
    <n v="22"/>
    <n v="31"/>
    <n v="33"/>
    <m/>
    <m/>
    <m/>
    <n v="32.4"/>
    <n v="54.1"/>
    <n v="14.6"/>
    <n v="209.3"/>
    <n v="407.7"/>
    <n v="112.8"/>
    <n v="0"/>
    <n v="259"/>
    <m/>
    <m/>
    <s v="01/01/2019-12/31/2019"/>
    <n v="1"/>
    <s v="As Expected"/>
    <n v="1.79"/>
    <n v="4.88"/>
    <n v="0.46"/>
    <n v="9"/>
    <n v="206.8"/>
    <n v="0.4"/>
    <n v="1"/>
    <s v="As Expected"/>
    <n v="20"/>
    <n v="46.6"/>
    <n v="84.7"/>
    <n v="5.9"/>
    <n v="20"/>
    <n v="179"/>
    <n v="1"/>
    <n v="25"/>
    <n v="0"/>
    <m/>
    <n v="259"/>
    <m/>
    <s v="01/01/2016-12/31/2018"/>
    <s v="Not Available"/>
    <n v="199"/>
    <m/>
    <m/>
    <n v="2"/>
    <m/>
    <s v="As Expected"/>
    <n v="1"/>
    <n v="56"/>
    <n v="1.5"/>
    <n v="31"/>
    <n v="12.1"/>
    <s v="No Score"/>
    <n v="0"/>
  </r>
  <r>
    <n v="852549"/>
    <n v="6"/>
    <s v="FRESENIUS KIDNEY CARE CASCADE"/>
    <s v="01/01/2016-12/31/2019"/>
    <n v="3"/>
    <n v="1"/>
    <s v="1149 CASCADE PARKWAY SW"/>
    <m/>
    <s v="ATLANTA"/>
    <s v="GA"/>
    <n v="30311"/>
    <m/>
    <s v="(404) 505-8505"/>
    <x v="0"/>
    <s v="Yes"/>
    <s v="FRESENIUS MEDICAL CARE"/>
    <n v="0"/>
    <n v="17"/>
    <n v="1"/>
    <n v="1"/>
    <n v="0"/>
    <s v="08/30/2018"/>
    <s v="01/01/2019-12/31/2019"/>
    <s v="01/01/2019-12/31/2019"/>
    <s v="01/01/2019-12/31/2019"/>
    <m/>
    <n v="199"/>
    <m/>
    <n v="199"/>
    <n v="7"/>
    <n v="199"/>
    <s v="Not Available"/>
    <n v="20"/>
    <n v="97"/>
    <n v="1"/>
    <m/>
    <n v="199"/>
    <m/>
    <n v="259"/>
    <n v="35"/>
    <n v="279"/>
    <n v="2"/>
    <n v="17"/>
    <n v="0"/>
    <m/>
    <n v="1"/>
    <n v="37"/>
    <n v="332"/>
    <n v="0"/>
    <n v="38"/>
    <n v="354"/>
    <n v="1"/>
    <n v="8"/>
    <n v="27"/>
    <n v="31"/>
    <n v="21"/>
    <n v="14"/>
    <s v="01/01/2019-12/31/2019"/>
    <s v="01/01/2019-12/31/2019"/>
    <s v="01/01/2016-12/31/2019"/>
    <s v="As Expected"/>
    <n v="1"/>
    <s v="As Expected"/>
    <n v="1"/>
    <s v="Not Available"/>
    <n v="199"/>
    <n v="20"/>
    <n v="14"/>
    <n v="20"/>
    <m/>
    <m/>
    <m/>
    <n v="29.9"/>
    <n v="71.8"/>
    <n v="5.5"/>
    <n v="203.3"/>
    <n v="478.2"/>
    <n v="92"/>
    <n v="0"/>
    <n v="259"/>
    <m/>
    <m/>
    <s v="01/01/2019-12/31/2019"/>
    <n v="1"/>
    <s v="As Expected"/>
    <n v="0"/>
    <n v="1.23"/>
    <m/>
    <m/>
    <m/>
    <m/>
    <n v="1"/>
    <s v="As Expected"/>
    <n v="36"/>
    <n v="48.2"/>
    <n v="76.900000000000006"/>
    <n v="17.5"/>
    <n v="36"/>
    <n v="340"/>
    <n v="1"/>
    <n v="15"/>
    <n v="0"/>
    <m/>
    <n v="259"/>
    <m/>
    <s v="01/01/2016-12/31/2018"/>
    <s v="Not Available"/>
    <n v="201"/>
    <m/>
    <m/>
    <n v="0"/>
    <m/>
    <s v="As Expected"/>
    <n v="1"/>
    <n v="75.8"/>
    <n v="12.5"/>
    <n v="26"/>
    <n v="40.1"/>
    <e v="#N/A"/>
    <n v="0"/>
  </r>
  <r>
    <n v="682652"/>
    <n v="7"/>
    <s v="FRESENIUS KIDNEY CARE CENTRAL TALLAHASSEE"/>
    <s v="01/01/2016-12/31/2019"/>
    <n v="5"/>
    <n v="1"/>
    <s v="2600 CENTENNIAL PLACE"/>
    <m/>
    <s v="TALLAHASSEE"/>
    <s v="FL"/>
    <n v="32308"/>
    <m/>
    <s v="(850) 553-9397"/>
    <x v="0"/>
    <s v="Yes"/>
    <s v="FRESENIUS MEDICAL CARE"/>
    <n v="0"/>
    <n v="12"/>
    <n v="1"/>
    <n v="1"/>
    <n v="1"/>
    <s v="07/16/2018"/>
    <s v="01/01/2019-12/31/2019"/>
    <s v="01/01/2019-12/31/2019"/>
    <s v="01/01/2019-12/31/2019"/>
    <n v="19"/>
    <n v="1"/>
    <n v="0"/>
    <n v="1"/>
    <n v="26"/>
    <n v="1"/>
    <s v="As Expected"/>
    <n v="43"/>
    <n v="98"/>
    <n v="1"/>
    <n v="99"/>
    <n v="1"/>
    <m/>
    <n v="259"/>
    <n v="50"/>
    <n v="367"/>
    <n v="34"/>
    <n v="225"/>
    <n v="0"/>
    <m/>
    <n v="1"/>
    <n v="84"/>
    <n v="622"/>
    <n v="0"/>
    <n v="94"/>
    <n v="708"/>
    <n v="1"/>
    <n v="9"/>
    <n v="24"/>
    <n v="26"/>
    <n v="27"/>
    <n v="12"/>
    <s v="01/01/2019-12/31/2019"/>
    <s v="01/01/2019-12/31/2019"/>
    <s v="01/01/2016-12/31/2019"/>
    <s v="As Expected"/>
    <n v="1"/>
    <s v="As Expected"/>
    <n v="1"/>
    <s v="As Expected"/>
    <n v="1"/>
    <n v="51"/>
    <n v="48"/>
    <n v="71"/>
    <n v="22.1"/>
    <n v="51.7"/>
    <n v="7.2"/>
    <n v="23.8"/>
    <n v="41"/>
    <n v="11.2"/>
    <n v="163.5"/>
    <n v="294.8"/>
    <n v="95.6"/>
    <n v="0"/>
    <n v="259"/>
    <m/>
    <m/>
    <s v="01/01/2019-12/31/2019"/>
    <n v="1"/>
    <s v="As Expected"/>
    <n v="0.75"/>
    <n v="2.0499999999999998"/>
    <n v="0.19"/>
    <n v="3.7"/>
    <n v="143.69999999999999"/>
    <n v="0.2"/>
    <n v="1"/>
    <s v="As Expected"/>
    <n v="64"/>
    <n v="64.099999999999994"/>
    <n v="87"/>
    <n v="39.799999999999997"/>
    <n v="64"/>
    <n v="449"/>
    <n v="1"/>
    <n v="11"/>
    <n v="0"/>
    <m/>
    <n v="259"/>
    <m/>
    <s v="01/01/2016-12/31/2018"/>
    <s v="Not Available"/>
    <n v="199"/>
    <m/>
    <m/>
    <n v="8"/>
    <m/>
    <s v="As Expected"/>
    <n v="1"/>
    <n v="33"/>
    <n v="4.7"/>
    <n v="92"/>
    <n v="13.5"/>
    <s v="No Score"/>
    <n v="0"/>
  </r>
  <r>
    <n v="682653"/>
    <n v="7"/>
    <s v="FRESENIUS KIDNEY CARE-EAST FORT LAUDERDALE"/>
    <s v="01/01/2016-12/31/2019"/>
    <n v="3"/>
    <n v="1"/>
    <s v="2301 W OAKLAND  PARK BLVD"/>
    <m/>
    <s v="FORT LAUDERDALE"/>
    <s v="FL"/>
    <n v="33311"/>
    <m/>
    <s v="(954) 676-3897"/>
    <x v="0"/>
    <s v="Yes"/>
    <s v="FRESENIUS MEDICAL CARE"/>
    <n v="0"/>
    <n v="16"/>
    <n v="1"/>
    <n v="1"/>
    <n v="1"/>
    <d v="2018-02-08T00:00:00"/>
    <s v="01/01/2019-12/31/2019"/>
    <s v="01/01/2019-12/31/2019"/>
    <s v="01/01/2019-12/31/2019"/>
    <n v="25"/>
    <n v="1"/>
    <n v="0"/>
    <n v="1"/>
    <n v="20"/>
    <n v="1"/>
    <s v="As Expected"/>
    <n v="44"/>
    <n v="93"/>
    <n v="1"/>
    <m/>
    <n v="199"/>
    <m/>
    <n v="259"/>
    <n v="63"/>
    <n v="371"/>
    <n v="7"/>
    <n v="38"/>
    <n v="0"/>
    <m/>
    <n v="1"/>
    <n v="75"/>
    <n v="490"/>
    <n v="2"/>
    <n v="86"/>
    <n v="562"/>
    <n v="1"/>
    <n v="10"/>
    <n v="29"/>
    <n v="29"/>
    <n v="20"/>
    <n v="12"/>
    <s v="01/01/2019-12/31/2019"/>
    <s v="01/01/2019-12/31/2019"/>
    <s v="01/01/2016-12/31/2019"/>
    <s v="As Expected"/>
    <n v="1"/>
    <s v="As Expected"/>
    <n v="1"/>
    <s v="As Expected"/>
    <n v="1"/>
    <n v="47"/>
    <n v="51"/>
    <n v="58"/>
    <n v="5.7"/>
    <n v="31.9"/>
    <n v="0.1"/>
    <n v="26.7"/>
    <n v="47.9"/>
    <n v="12"/>
    <n v="253.7"/>
    <n v="440.1"/>
    <n v="153.69999999999999"/>
    <n v="0"/>
    <n v="259"/>
    <m/>
    <m/>
    <s v="01/01/2019-12/31/2019"/>
    <n v="1"/>
    <s v="As Expected"/>
    <n v="0.39"/>
    <n v="1.28"/>
    <n v="7.0000000000000007E-2"/>
    <n v="28"/>
    <n v="124.4"/>
    <n v="8.1"/>
    <n v="1"/>
    <s v="As Expected"/>
    <n v="80"/>
    <n v="53.4"/>
    <n v="76"/>
    <n v="29.3"/>
    <n v="80"/>
    <n v="517"/>
    <n v="1"/>
    <n v="22"/>
    <n v="0"/>
    <m/>
    <n v="259"/>
    <m/>
    <s v="01/01/2016-12/31/2018"/>
    <s v="Not Available"/>
    <n v="199"/>
    <m/>
    <m/>
    <n v="7"/>
    <m/>
    <s v="As Expected"/>
    <n v="1"/>
    <n v="45.2"/>
    <n v="8.9"/>
    <n v="76"/>
    <n v="22.1"/>
    <s v="No Score"/>
    <n v="0"/>
  </r>
  <r>
    <n v="682654"/>
    <n v="7"/>
    <s v="PALM SPRINGS DIALYSIS CENTER, LLC"/>
    <s v="01/01/2016-12/31/2019"/>
    <n v="2"/>
    <n v="1"/>
    <s v="1890 S MILITARY TRAIL"/>
    <m/>
    <s v="WEST PALM BEACH"/>
    <s v="FL"/>
    <n v="33415"/>
    <m/>
    <s v="(561) 966-9448"/>
    <x v="0"/>
    <s v="Yes"/>
    <s v="AMERICAN RENAL ASSOCIATES"/>
    <n v="0"/>
    <n v="17"/>
    <n v="1"/>
    <n v="0"/>
    <n v="0"/>
    <s v="08/15/2018"/>
    <s v="01/01/2019-12/31/2019"/>
    <s v="01/01/2019-12/31/2019"/>
    <s v="01/01/2019-12/31/2019"/>
    <m/>
    <n v="199"/>
    <m/>
    <n v="199"/>
    <n v="5"/>
    <n v="199"/>
    <s v="Not Available"/>
    <n v="15"/>
    <n v="98"/>
    <n v="1"/>
    <m/>
    <n v="199"/>
    <m/>
    <n v="259"/>
    <n v="26"/>
    <n v="170"/>
    <n v="9"/>
    <n v="36"/>
    <n v="0"/>
    <m/>
    <n v="1"/>
    <n v="33"/>
    <n v="212"/>
    <n v="0"/>
    <n v="41"/>
    <n v="267"/>
    <n v="1"/>
    <n v="6"/>
    <n v="37"/>
    <n v="41"/>
    <n v="11"/>
    <n v="5"/>
    <s v="01/01/2019-12/31/2019"/>
    <s v="01/01/2019-12/31/2019"/>
    <s v="01/01/2016-12/31/2019"/>
    <s v="Worse than Expected"/>
    <n v="1"/>
    <s v="Worse than Expected"/>
    <n v="1"/>
    <s v="Not Available"/>
    <n v="199"/>
    <n v="18"/>
    <n v="33"/>
    <n v="22"/>
    <m/>
    <m/>
    <m/>
    <n v="52.1"/>
    <n v="72.099999999999994"/>
    <n v="31.9"/>
    <n v="479.5"/>
    <n v="894.4"/>
    <n v="269"/>
    <n v="0"/>
    <n v="259"/>
    <m/>
    <m/>
    <s v="01/01/2019-12/31/2019"/>
    <n v="1"/>
    <s v="As Expected"/>
    <n v="0"/>
    <n v="1.1299999999999999"/>
    <m/>
    <m/>
    <m/>
    <m/>
    <n v="1"/>
    <s v="As Expected"/>
    <n v="30"/>
    <n v="56.1"/>
    <n v="84.5"/>
    <n v="25.7"/>
    <n v="30"/>
    <n v="201"/>
    <n v="1"/>
    <n v="30"/>
    <n v="0"/>
    <m/>
    <n v="259"/>
    <m/>
    <s v="01/01/2016-12/31/2018"/>
    <s v="Not Available"/>
    <n v="199"/>
    <m/>
    <m/>
    <n v="6"/>
    <m/>
    <s v="As Expected"/>
    <n v="1"/>
    <n v="59.4"/>
    <n v="3.9"/>
    <n v="31"/>
    <n v="19.5"/>
    <s v="No Score"/>
    <n v="0"/>
  </r>
  <r>
    <n v="742557"/>
    <n v="14"/>
    <s v="FRESENIUS MEDICAL CARE MARKET STREET DIALYSIS, LLC"/>
    <s v="01/01/2016-12/31/2019"/>
    <m/>
    <n v="260"/>
    <s v="12098 EAST FWY"/>
    <m/>
    <s v="HOUSTON"/>
    <s v="TX"/>
    <n v="77029"/>
    <m/>
    <s v="(713) 815-6867"/>
    <x v="0"/>
    <s v="Yes"/>
    <s v="FRESENIUS MEDICAL CARE"/>
    <n v="0"/>
    <n v="13"/>
    <n v="1"/>
    <n v="0"/>
    <n v="0"/>
    <s v="12/19/2019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7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0"/>
    <m/>
    <m/>
    <m/>
    <n v="0"/>
    <m/>
    <n v="258"/>
    <m/>
    <n v="0"/>
    <m/>
    <n v="259"/>
    <m/>
    <s v="01/01/2016-12/31/2018"/>
    <s v="Not Available"/>
    <n v="258"/>
    <m/>
    <m/>
    <n v="0"/>
    <m/>
    <s v="Not Available"/>
    <n v="258"/>
    <m/>
    <m/>
    <n v="0"/>
    <m/>
    <e v="#N/A"/>
    <n v="0"/>
  </r>
  <r>
    <n v="742558"/>
    <n v="14"/>
    <s v="FRESENIUS MEDICAL CARE CORPUS CHRISTI HOME, LLC"/>
    <s v="01/01/2016-12/31/2019"/>
    <m/>
    <n v="258"/>
    <s v="5842 YORKTOWN BLVD"/>
    <m/>
    <s v="CORPUS CHRISTI"/>
    <s v="TX"/>
    <n v="78414"/>
    <m/>
    <s v="(361) 980-3826"/>
    <x v="0"/>
    <s v="Yes"/>
    <s v="FRESENIUS MEDICAL CARE"/>
    <n v="0"/>
    <n v="8"/>
    <n v="0"/>
    <n v="1"/>
    <n v="1"/>
    <s v="01/28/2020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8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0"/>
    <m/>
    <m/>
    <m/>
    <n v="0"/>
    <m/>
    <n v="258"/>
    <m/>
    <n v="0"/>
    <m/>
    <n v="259"/>
    <m/>
    <s v="01/01/2016-12/31/2018"/>
    <s v="Not Available"/>
    <n v="258"/>
    <m/>
    <m/>
    <n v="0"/>
    <m/>
    <s v="Not Available"/>
    <n v="258"/>
    <m/>
    <m/>
    <n v="0"/>
    <m/>
    <e v="#N/A"/>
    <n v="0"/>
  </r>
  <r>
    <n v="742559"/>
    <n v="14"/>
    <s v="DAVITA ELMORE DIALYSIS, LLC"/>
    <s v="01/01/2016-12/31/2019"/>
    <m/>
    <n v="260"/>
    <s v="241 N PRESTON RD STE A"/>
    <m/>
    <s v="PROSPER"/>
    <s v="TX"/>
    <n v="75078"/>
    <m/>
    <s v="(972) 347-9829"/>
    <x v="0"/>
    <s v="Yes"/>
    <s v="DAVITA"/>
    <n v="0"/>
    <n v="17"/>
    <n v="1"/>
    <n v="0"/>
    <n v="0"/>
    <s v="12/30/2019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7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0"/>
    <m/>
    <m/>
    <m/>
    <n v="0"/>
    <m/>
    <n v="258"/>
    <m/>
    <n v="0"/>
    <m/>
    <n v="259"/>
    <m/>
    <s v="01/01/2016-12/31/2018"/>
    <s v="Not Available"/>
    <n v="258"/>
    <m/>
    <m/>
    <n v="0"/>
    <m/>
    <s v="Not Available"/>
    <n v="258"/>
    <m/>
    <m/>
    <n v="0"/>
    <m/>
    <e v="#N/A"/>
    <n v="0"/>
  </r>
  <r>
    <n v="472301"/>
    <n v="1"/>
    <s v="SOUTHWESTERN VERMONT RENAL CENTER"/>
    <s v="01/01/2016-12/31/2019"/>
    <m/>
    <n v="258"/>
    <s v="SVMC"/>
    <s v="100 HOSPITAL DRIVE"/>
    <s v="BENNINGTON"/>
    <s v="VT"/>
    <n v="5201"/>
    <s v="BENNINGTON"/>
    <s v="(802) 440-6020"/>
    <x v="1"/>
    <s v="No"/>
    <s v="INDEPENDENT"/>
    <n v="0"/>
    <n v="9"/>
    <n v="1"/>
    <n v="0"/>
    <n v="0"/>
    <d v="2006-02-04T00:00:0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s v=" "/>
    <n v="258"/>
    <s v=" "/>
    <n v="258"/>
    <s v=" "/>
    <n v="258"/>
    <s v=" "/>
    <s v=" "/>
    <m/>
    <m/>
    <m/>
    <m/>
    <m/>
    <m/>
    <m/>
    <m/>
    <m/>
    <m/>
    <s v=" "/>
    <n v="258"/>
    <s v=" "/>
    <s v=" "/>
    <s v="01/01/2019-12/31/2019"/>
    <n v="258"/>
    <s v=" "/>
    <m/>
    <m/>
    <m/>
    <m/>
    <m/>
    <m/>
    <n v="258"/>
    <s v=" "/>
    <m/>
    <m/>
    <m/>
    <m/>
    <m/>
    <m/>
    <n v="258"/>
    <m/>
    <m/>
    <m/>
    <n v="258"/>
    <m/>
    <s v="01/01/2016-12/31/2018"/>
    <s v=" "/>
    <n v="258"/>
    <m/>
    <m/>
    <m/>
    <m/>
    <s v=" "/>
    <n v="258"/>
    <m/>
    <m/>
    <m/>
    <m/>
    <n v="61"/>
    <n v="0"/>
  </r>
  <r>
    <n v="32659"/>
    <n v="15"/>
    <s v="BIO-MEDICAL APPLICATIONS OF ARIZONA, LLA"/>
    <s v="01/01/2016-12/31/2019"/>
    <m/>
    <n v="258"/>
    <s v="7862 E FLORENTINE RD"/>
    <s v="SUITE 100"/>
    <s v="PRESCOTT VALLEY"/>
    <s v="AZ"/>
    <n v="86314"/>
    <m/>
    <s v="(928) 772-2370"/>
    <x v="0"/>
    <s v="Yes"/>
    <s v="FRESENIUS MEDICAL CARE"/>
    <n v="0"/>
    <n v="16"/>
    <n v="1"/>
    <n v="1"/>
    <n v="1"/>
    <s v="11/26/2019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s v=" "/>
    <n v="258"/>
    <s v=" "/>
    <n v="258"/>
    <s v=" "/>
    <n v="258"/>
    <s v=" "/>
    <s v=" "/>
    <m/>
    <m/>
    <m/>
    <m/>
    <m/>
    <m/>
    <m/>
    <m/>
    <m/>
    <m/>
    <s v=" "/>
    <n v="258"/>
    <s v=" "/>
    <s v=" "/>
    <s v="01/01/2019-12/31/2019"/>
    <n v="258"/>
    <s v=" "/>
    <m/>
    <m/>
    <m/>
    <m/>
    <m/>
    <m/>
    <n v="258"/>
    <s v=" "/>
    <m/>
    <m/>
    <m/>
    <m/>
    <m/>
    <m/>
    <n v="258"/>
    <m/>
    <m/>
    <m/>
    <n v="258"/>
    <m/>
    <s v="01/01/2016-12/31/2018"/>
    <s v=" "/>
    <n v="258"/>
    <m/>
    <m/>
    <m/>
    <m/>
    <s v=" "/>
    <n v="258"/>
    <m/>
    <m/>
    <m/>
    <m/>
    <e v="#N/A"/>
    <n v="0"/>
  </r>
  <r>
    <n v="32661"/>
    <n v="15"/>
    <s v="032661-FRESENIUS KIDNEY CARE GATEWAY"/>
    <s v="01/01/2016-12/31/2019"/>
    <m/>
    <n v="258"/>
    <s v="450 SOUTH GILBERT ROAD"/>
    <m/>
    <s v="CHANDLER"/>
    <s v="AZ"/>
    <n v="85225"/>
    <m/>
    <s v="(480) 926-9339"/>
    <x v="0"/>
    <s v="Yes"/>
    <s v="FRESENIUS MEDICAL CARE"/>
    <n v="0"/>
    <n v="24"/>
    <n v="1"/>
    <n v="0"/>
    <n v="0"/>
    <d v="2020-01-04T00:00:0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s v=" "/>
    <n v="258"/>
    <s v=" "/>
    <n v="258"/>
    <s v=" "/>
    <n v="258"/>
    <s v=" "/>
    <s v=" "/>
    <m/>
    <m/>
    <m/>
    <m/>
    <m/>
    <m/>
    <m/>
    <m/>
    <m/>
    <m/>
    <s v=" "/>
    <n v="258"/>
    <s v=" "/>
    <s v=" "/>
    <s v="01/01/2019-12/31/2019"/>
    <n v="258"/>
    <s v=" "/>
    <m/>
    <m/>
    <m/>
    <m/>
    <m/>
    <m/>
    <n v="258"/>
    <s v=" "/>
    <m/>
    <m/>
    <m/>
    <m/>
    <m/>
    <m/>
    <n v="258"/>
    <m/>
    <m/>
    <m/>
    <n v="258"/>
    <m/>
    <s v="01/01/2016-12/31/2018"/>
    <s v=" "/>
    <n v="258"/>
    <m/>
    <m/>
    <m/>
    <m/>
    <s v=" "/>
    <n v="258"/>
    <m/>
    <m/>
    <m/>
    <m/>
    <e v="#N/A"/>
    <n v="0"/>
  </r>
  <r>
    <n v="32662"/>
    <n v="15"/>
    <s v="DAVITA STONEBROOK DIALYSIS"/>
    <s v="01/01/2016-12/31/2019"/>
    <m/>
    <n v="258"/>
    <s v="14671 W MOUNTAIN VIEW BLVD"/>
    <s v="SUITE 102"/>
    <s v="SURPRISE"/>
    <s v="AZ"/>
    <n v="85374"/>
    <m/>
    <s v="(623) 232-3382"/>
    <x v="0"/>
    <s v="Yes"/>
    <s v="DAVITA"/>
    <n v="0"/>
    <n v="20"/>
    <n v="1"/>
    <n v="0"/>
    <n v="0"/>
    <s v="04/27/202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s v=" "/>
    <n v="258"/>
    <s v=" "/>
    <n v="258"/>
    <s v=" "/>
    <n v="258"/>
    <s v=" "/>
    <s v=" "/>
    <m/>
    <m/>
    <m/>
    <m/>
    <m/>
    <m/>
    <m/>
    <m/>
    <m/>
    <m/>
    <s v=" "/>
    <n v="258"/>
    <s v=" "/>
    <s v=" "/>
    <s v="01/01/2019-12/31/2019"/>
    <n v="258"/>
    <s v=" "/>
    <m/>
    <m/>
    <m/>
    <m/>
    <m/>
    <m/>
    <n v="258"/>
    <s v=" "/>
    <m/>
    <m/>
    <m/>
    <m/>
    <m/>
    <m/>
    <n v="258"/>
    <m/>
    <m/>
    <m/>
    <n v="258"/>
    <m/>
    <s v="01/01/2016-12/31/2018"/>
    <s v=" "/>
    <n v="258"/>
    <m/>
    <m/>
    <m/>
    <m/>
    <s v=" "/>
    <n v="258"/>
    <m/>
    <m/>
    <m/>
    <m/>
    <e v="#N/A"/>
    <n v="0"/>
  </r>
  <r>
    <n v="32663"/>
    <n v="15"/>
    <s v="DAVITA DESERT DUNES DIALYSIS"/>
    <s v="01/01/2016-12/31/2019"/>
    <m/>
    <n v="258"/>
    <s v="2500 S 8TH AVE"/>
    <s v="SUITE 102"/>
    <s v="YUMA"/>
    <s v="AZ"/>
    <n v="85364"/>
    <m/>
    <s v="(928) 314-9240"/>
    <x v="0"/>
    <s v="Yes"/>
    <s v="DAVITA"/>
    <n v="0"/>
    <n v="12"/>
    <n v="1"/>
    <n v="0"/>
    <n v="0"/>
    <d v="2020-06-04T00:00:0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s v=" "/>
    <n v="258"/>
    <s v=" "/>
    <n v="258"/>
    <s v=" "/>
    <n v="258"/>
    <s v=" "/>
    <s v=" "/>
    <m/>
    <m/>
    <m/>
    <m/>
    <m/>
    <m/>
    <m/>
    <m/>
    <m/>
    <m/>
    <s v=" "/>
    <n v="258"/>
    <s v=" "/>
    <s v=" "/>
    <s v="01/01/2019-12/31/2019"/>
    <n v="258"/>
    <s v=" "/>
    <m/>
    <m/>
    <m/>
    <m/>
    <m/>
    <m/>
    <n v="258"/>
    <s v=" "/>
    <m/>
    <m/>
    <m/>
    <m/>
    <m/>
    <m/>
    <n v="258"/>
    <m/>
    <m/>
    <m/>
    <n v="258"/>
    <m/>
    <s v="01/01/2016-12/31/2018"/>
    <s v=" "/>
    <n v="258"/>
    <m/>
    <m/>
    <m/>
    <m/>
    <s v=" "/>
    <n v="258"/>
    <m/>
    <m/>
    <m/>
    <m/>
    <e v="#N/A"/>
    <n v="0"/>
  </r>
  <r>
    <n v="342754"/>
    <n v="6"/>
    <s v="DAVITA PINEHURST AT HOME TRAINING"/>
    <s v="01/01/2016-12/31/2019"/>
    <m/>
    <n v="258"/>
    <s v="246 OLMSTED BOULEVARD"/>
    <s v="UNIT E"/>
    <s v="PINEHURST"/>
    <s v="NC"/>
    <n v="28374"/>
    <m/>
    <s v="(910) 255-0013"/>
    <x v="0"/>
    <s v="Yes"/>
    <s v="DAVITA"/>
    <n v="0"/>
    <n v="4"/>
    <n v="0"/>
    <n v="1"/>
    <n v="0"/>
    <s v="03/25/202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s v=" "/>
    <n v="258"/>
    <s v=" "/>
    <n v="258"/>
    <s v=" "/>
    <n v="258"/>
    <s v=" "/>
    <s v=" "/>
    <m/>
    <m/>
    <m/>
    <m/>
    <m/>
    <m/>
    <m/>
    <m/>
    <m/>
    <m/>
    <s v=" "/>
    <n v="258"/>
    <s v=" "/>
    <s v=" "/>
    <s v="01/01/2019-12/31/2019"/>
    <n v="258"/>
    <s v=" "/>
    <m/>
    <m/>
    <m/>
    <m/>
    <m/>
    <m/>
    <n v="258"/>
    <s v=" "/>
    <m/>
    <m/>
    <m/>
    <m/>
    <m/>
    <m/>
    <n v="258"/>
    <m/>
    <m/>
    <m/>
    <n v="258"/>
    <m/>
    <s v="01/01/2016-12/31/2018"/>
    <s v=" "/>
    <n v="258"/>
    <m/>
    <m/>
    <m/>
    <m/>
    <s v=" "/>
    <n v="258"/>
    <m/>
    <m/>
    <m/>
    <m/>
    <e v="#N/A"/>
    <n v="0"/>
  </r>
  <r>
    <n v="342755"/>
    <n v="6"/>
    <s v="FRESENIUS MEDICAL CARE HOLLY SPRINGS, LLC"/>
    <s v="01/01/2016-12/31/2019"/>
    <m/>
    <n v="258"/>
    <s v="5045 OLD RALEIGH RD"/>
    <m/>
    <s v="CARY"/>
    <s v="NC"/>
    <n v="27511"/>
    <m/>
    <s v="(919) 942-0977"/>
    <x v="0"/>
    <s v="Yes"/>
    <s v="FRESENIUS MEDICAL CARE"/>
    <n v="0"/>
    <n v="10"/>
    <n v="1"/>
    <n v="0"/>
    <n v="0"/>
    <d v="2020-06-04T00:00:0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s v=" "/>
    <n v="258"/>
    <s v=" "/>
    <n v="258"/>
    <s v=" "/>
    <n v="258"/>
    <s v=" "/>
    <s v=" "/>
    <m/>
    <m/>
    <m/>
    <m/>
    <m/>
    <m/>
    <m/>
    <m/>
    <m/>
    <m/>
    <s v=" "/>
    <n v="258"/>
    <s v=" "/>
    <s v=" "/>
    <s v="01/01/2019-12/31/2019"/>
    <n v="258"/>
    <s v=" "/>
    <m/>
    <m/>
    <m/>
    <m/>
    <m/>
    <m/>
    <n v="258"/>
    <s v=" "/>
    <m/>
    <m/>
    <m/>
    <m/>
    <m/>
    <m/>
    <n v="258"/>
    <m/>
    <m/>
    <m/>
    <n v="258"/>
    <m/>
    <s v="01/01/2016-12/31/2018"/>
    <s v=" "/>
    <n v="258"/>
    <m/>
    <m/>
    <m/>
    <m/>
    <s v=" "/>
    <n v="258"/>
    <m/>
    <m/>
    <m/>
    <m/>
    <e v="#N/A"/>
    <n v="0"/>
  </r>
  <r>
    <n v="552782"/>
    <n v="17"/>
    <s v="DAVITA FRESNO NORTH HT AT HOME"/>
    <s v="01/01/2016-12/31/2019"/>
    <n v="4"/>
    <n v="1"/>
    <s v="6655 N. MILBURN"/>
    <m/>
    <s v="FRESNO"/>
    <s v="CA"/>
    <n v="93722"/>
    <s v="FRESNO"/>
    <s v="(559) 451-0768"/>
    <x v="0"/>
    <s v="Yes"/>
    <s v="DAVITA"/>
    <n v="0"/>
    <n v="0"/>
    <n v="0"/>
    <n v="1"/>
    <n v="1"/>
    <d v="2016-07-03T00:00:00"/>
    <s v="01/01/2019-12/31/2019"/>
    <s v="01/01/2019-12/31/2019"/>
    <s v="01/01/2019-12/31/2019"/>
    <n v="30"/>
    <n v="1"/>
    <n v="0"/>
    <n v="1"/>
    <n v="30"/>
    <n v="1"/>
    <s v="As Expected"/>
    <n v="61"/>
    <m/>
    <n v="199"/>
    <n v="95"/>
    <n v="1"/>
    <m/>
    <n v="259"/>
    <n v="2"/>
    <n v="3"/>
    <n v="110"/>
    <n v="938"/>
    <n v="0"/>
    <m/>
    <n v="1"/>
    <n v="123"/>
    <n v="1050"/>
    <n v="3"/>
    <n v="122"/>
    <n v="1064"/>
    <n v="1"/>
    <n v="8"/>
    <n v="21"/>
    <n v="26"/>
    <n v="26"/>
    <n v="20"/>
    <s v="01/01/2019-12/31/2019"/>
    <s v="01/01/2019-12/31/2019"/>
    <s v="01/01/2016-12/31/2019"/>
    <s v="As Expected"/>
    <n v="1"/>
    <s v="As Expected"/>
    <n v="1"/>
    <s v="As Expected"/>
    <n v="1"/>
    <n v="68"/>
    <n v="47"/>
    <n v="203"/>
    <n v="29.5"/>
    <n v="47.9"/>
    <n v="16.899999999999999"/>
    <n v="30.2"/>
    <n v="54"/>
    <n v="12.5"/>
    <n v="228.7"/>
    <n v="392.1"/>
    <n v="135.19999999999999"/>
    <n v="0"/>
    <n v="259"/>
    <m/>
    <m/>
    <s v="01/01/2019-12/31/2019"/>
    <n v="201"/>
    <s v="Not Available"/>
    <m/>
    <m/>
    <m/>
    <n v="27.9"/>
    <n v="101.3"/>
    <n v="9.5"/>
    <n v="1"/>
    <s v="As Expected"/>
    <n v="13"/>
    <n v="89.1"/>
    <n v="100"/>
    <n v="58.2"/>
    <n v="13"/>
    <n v="112"/>
    <n v="1"/>
    <n v="4"/>
    <n v="0"/>
    <m/>
    <n v="259"/>
    <m/>
    <s v="01/01/2016-12/31/2018"/>
    <s v="Better than Expected"/>
    <n v="1"/>
    <n v="6.82"/>
    <n v="2.48"/>
    <n v="37"/>
    <n v="4.26"/>
    <s v="Better than Expected"/>
    <n v="1"/>
    <n v="77.599999999999994"/>
    <n v="47.4"/>
    <n v="119"/>
    <n v="63.9"/>
    <e v="#N/A"/>
    <n v="0"/>
  </r>
  <r>
    <n v="552873"/>
    <n v="18"/>
    <s v="DAVITA BRISTOL DIALYSIS"/>
    <s v="01/01/2016-12/31/2019"/>
    <m/>
    <n v="260"/>
    <s v="1232 S BRISTOL ST"/>
    <m/>
    <s v="SANTA ANA"/>
    <s v="CA"/>
    <n v="92704"/>
    <m/>
    <s v="(714) 662-4573"/>
    <x v="0"/>
    <s v="Yes"/>
    <s v="DAVITA"/>
    <n v="0"/>
    <n v="25"/>
    <n v="1"/>
    <n v="1"/>
    <n v="1"/>
    <d v="2019-02-08T00:00:00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8"/>
    <m/>
    <n v="259"/>
    <n v="2"/>
    <n v="6"/>
    <n v="0"/>
    <m/>
    <n v="0"/>
    <m/>
    <n v="258"/>
    <n v="2"/>
    <n v="6"/>
    <m/>
    <n v="3"/>
    <n v="7"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0"/>
    <n v="1"/>
    <n v="0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2"/>
    <m/>
    <m/>
    <m/>
    <n v="2"/>
    <n v="6"/>
    <n v="258"/>
    <m/>
    <n v="0"/>
    <m/>
    <n v="259"/>
    <m/>
    <s v="01/01/2016-12/31/2018"/>
    <s v="Not Available"/>
    <n v="258"/>
    <m/>
    <m/>
    <n v="0"/>
    <m/>
    <s v="Not Available"/>
    <n v="258"/>
    <m/>
    <m/>
    <n v="3"/>
    <m/>
    <e v="#N/A"/>
    <n v="0"/>
  </r>
  <r>
    <n v="552874"/>
    <n v="18"/>
    <s v="CENTRAL BAKERSFIELD DIALYSIS CENTER"/>
    <s v="01/01/2016-12/31/2019"/>
    <m/>
    <n v="260"/>
    <s v="5101 WHITE LN, SUITE A"/>
    <m/>
    <s v="BAKERSFIELD"/>
    <s v="CA"/>
    <n v="93309"/>
    <m/>
    <s v="(661) 398-2251"/>
    <x v="0"/>
    <s v="Yes"/>
    <s v="AMERICAN RENAL ASSOCIATES"/>
    <n v="0"/>
    <n v="30"/>
    <n v="1"/>
    <n v="1"/>
    <n v="1"/>
    <s v="10/30/2019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7"/>
    <m/>
    <n v="259"/>
    <n v="3"/>
    <n v="5"/>
    <n v="0"/>
    <m/>
    <n v="0"/>
    <m/>
    <n v="258"/>
    <n v="4"/>
    <n v="6"/>
    <m/>
    <n v="6"/>
    <n v="6"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0"/>
    <n v="3"/>
    <n v="0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6"/>
    <m/>
    <m/>
    <m/>
    <n v="6"/>
    <n v="8"/>
    <n v="258"/>
    <m/>
    <n v="0"/>
    <m/>
    <n v="259"/>
    <m/>
    <s v="01/01/2016-12/31/2018"/>
    <s v="Not Available"/>
    <n v="258"/>
    <m/>
    <m/>
    <n v="0"/>
    <m/>
    <s v="As Expected"/>
    <n v="1"/>
    <n v="70.2"/>
    <n v="1"/>
    <n v="11"/>
    <n v="13.5"/>
    <e v="#N/A"/>
    <n v="0"/>
  </r>
  <r>
    <n v="552875"/>
    <n v="18"/>
    <s v="DAVITA SAN GABRIEL DIALYSIS"/>
    <s v="01/01/2016-12/31/2019"/>
    <m/>
    <n v="260"/>
    <s v="825 E. BROADWAY"/>
    <m/>
    <s v="SAN GABRIEL"/>
    <s v="CA"/>
    <n v="91776"/>
    <m/>
    <s v="(626) 287-1270"/>
    <x v="0"/>
    <s v="Yes"/>
    <s v="DAVITA"/>
    <n v="0"/>
    <n v="25"/>
    <n v="1"/>
    <n v="0"/>
    <n v="0"/>
    <s v="09/24/2019"/>
    <s v="01/01/2019-12/31/2019"/>
    <s v="01/01/2019-12/31/2019"/>
    <s v="01/01/2019-12/31/2019"/>
    <m/>
    <n v="258"/>
    <m/>
    <n v="258"/>
    <n v="1"/>
    <n v="258"/>
    <s v="Not Available"/>
    <n v="4"/>
    <m/>
    <n v="258"/>
    <m/>
    <n v="257"/>
    <m/>
    <n v="259"/>
    <n v="10"/>
    <n v="25"/>
    <n v="0"/>
    <m/>
    <n v="0"/>
    <m/>
    <n v="258"/>
    <n v="10"/>
    <n v="25"/>
    <m/>
    <n v="3"/>
    <n v="3"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5"/>
    <n v="1"/>
    <n v="5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10"/>
    <m/>
    <m/>
    <m/>
    <n v="10"/>
    <n v="28"/>
    <n v="258"/>
    <m/>
    <n v="0"/>
    <m/>
    <n v="259"/>
    <m/>
    <s v="01/01/2016-12/31/2018"/>
    <s v="Not Available"/>
    <n v="258"/>
    <m/>
    <m/>
    <n v="0"/>
    <m/>
    <s v="Not Available"/>
    <n v="258"/>
    <m/>
    <m/>
    <n v="7"/>
    <m/>
    <e v="#N/A"/>
    <n v="0"/>
  </r>
  <r>
    <n v="552876"/>
    <n v="18"/>
    <s v="DAVITA RANCHO SAN BERNARDINO DIALYSIS"/>
    <s v="01/01/2016-12/31/2019"/>
    <m/>
    <n v="260"/>
    <s v="2015 NORTH RIVERSIDE AVE"/>
    <m/>
    <s v="RIALTO"/>
    <s v="CA"/>
    <n v="92377"/>
    <m/>
    <s v="(909) 421-4563"/>
    <x v="0"/>
    <s v="Yes"/>
    <s v="DAVITA"/>
    <n v="0"/>
    <n v="38"/>
    <n v="1"/>
    <n v="0"/>
    <n v="0"/>
    <s v="11/18/2019"/>
    <s v="01/01/2019-12/31/2019"/>
    <s v="01/01/2019-12/31/2019"/>
    <s v="01/01/2019-12/31/2019"/>
    <m/>
    <n v="258"/>
    <m/>
    <n v="258"/>
    <n v="0"/>
    <n v="258"/>
    <s v="Not Available"/>
    <n v="1"/>
    <m/>
    <n v="258"/>
    <m/>
    <n v="257"/>
    <m/>
    <n v="259"/>
    <n v="1"/>
    <n v="2"/>
    <n v="0"/>
    <m/>
    <n v="0"/>
    <m/>
    <n v="258"/>
    <n v="1"/>
    <n v="2"/>
    <m/>
    <n v="1"/>
    <n v="1"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1"/>
    <n v="0"/>
    <n v="1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1"/>
    <m/>
    <m/>
    <m/>
    <n v="1"/>
    <n v="2"/>
    <n v="258"/>
    <m/>
    <n v="0"/>
    <m/>
    <n v="259"/>
    <m/>
    <s v="01/01/2016-12/31/2018"/>
    <s v="Not Available"/>
    <n v="258"/>
    <m/>
    <m/>
    <n v="0"/>
    <m/>
    <s v="Not Available"/>
    <n v="258"/>
    <m/>
    <m/>
    <n v="1"/>
    <m/>
    <e v="#N/A"/>
    <n v="0"/>
  </r>
  <r>
    <n v="552877"/>
    <n v="18"/>
    <s v="DAVITA BEACH DIALYSIS"/>
    <s v="01/01/2016-12/31/2019"/>
    <m/>
    <n v="260"/>
    <s v="12456 BEACH BLVD"/>
    <m/>
    <s v="STANTON"/>
    <s v="CA"/>
    <n v="90680"/>
    <m/>
    <s v="(714) 373-9447"/>
    <x v="0"/>
    <s v="Yes"/>
    <s v="DAVITA"/>
    <n v="0"/>
    <n v="25"/>
    <n v="1"/>
    <n v="1"/>
    <n v="0"/>
    <s v="11/18/2019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8"/>
    <m/>
    <n v="259"/>
    <n v="2"/>
    <n v="3"/>
    <n v="1"/>
    <n v="1"/>
    <n v="0"/>
    <m/>
    <n v="258"/>
    <n v="3"/>
    <n v="5"/>
    <m/>
    <n v="4"/>
    <n v="4"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3"/>
    <m/>
    <m/>
    <m/>
    <n v="3"/>
    <n v="5"/>
    <n v="258"/>
    <m/>
    <n v="0"/>
    <m/>
    <n v="259"/>
    <m/>
    <s v="01/01/2016-12/31/2018"/>
    <s v="Not Available"/>
    <n v="258"/>
    <m/>
    <m/>
    <n v="0"/>
    <m/>
    <s v="Not Available"/>
    <n v="258"/>
    <m/>
    <m/>
    <n v="4"/>
    <m/>
    <e v="#N/A"/>
    <n v="0"/>
  </r>
  <r>
    <n v="852550"/>
    <n v="6"/>
    <s v="DUBLIN KIDNEY INSTITUTE, LLC"/>
    <s v="01/01/2016-12/31/2019"/>
    <m/>
    <n v="260"/>
    <s v="207 INDUSTRIAL BLVD"/>
    <m/>
    <s v="DUBLIN"/>
    <s v="GA"/>
    <n v="31021"/>
    <m/>
    <s v="(478) 353-3575"/>
    <x v="0"/>
    <s v="No"/>
    <s v="INDEPENDENT"/>
    <n v="0"/>
    <n v="1"/>
    <n v="0"/>
    <n v="0"/>
    <n v="1"/>
    <s v="09/20/2018"/>
    <s v="01/01/2019-12/31/2019"/>
    <s v="01/01/2019-12/31/2019"/>
    <s v="01/01/2019-12/31/2019"/>
    <m/>
    <n v="199"/>
    <m/>
    <n v="199"/>
    <n v="8"/>
    <n v="199"/>
    <s v="Not Available"/>
    <n v="11"/>
    <m/>
    <n v="201"/>
    <n v="74"/>
    <n v="1"/>
    <m/>
    <n v="259"/>
    <n v="0"/>
    <m/>
    <n v="16"/>
    <n v="109"/>
    <n v="0"/>
    <m/>
    <n v="1"/>
    <n v="23"/>
    <n v="154"/>
    <n v="8"/>
    <n v="24"/>
    <n v="128"/>
    <n v="1"/>
    <n v="9"/>
    <n v="32"/>
    <n v="22"/>
    <n v="25"/>
    <n v="12"/>
    <s v="01/01/2019-12/31/2019"/>
    <s v="01/01/2019-12/31/2019"/>
    <s v="01/01/2016-12/31/2019"/>
    <s v="As Expected"/>
    <n v="1"/>
    <s v="As Expected"/>
    <n v="1"/>
    <s v="Not Available"/>
    <n v="199"/>
    <n v="16"/>
    <n v="19"/>
    <n v="18"/>
    <m/>
    <m/>
    <m/>
    <n v="33.1"/>
    <n v="61.1"/>
    <n v="12.5"/>
    <n v="231"/>
    <n v="518.70000000000005"/>
    <n v="109.1"/>
    <n v="0"/>
    <n v="259"/>
    <m/>
    <m/>
    <s v="01/01/2019-12/31/2019"/>
    <n v="201"/>
    <s v="Not Available"/>
    <m/>
    <m/>
    <m/>
    <m/>
    <m/>
    <m/>
    <n v="199"/>
    <s v="Not Available"/>
    <n v="7"/>
    <m/>
    <m/>
    <m/>
    <n v="7"/>
    <n v="45"/>
    <n v="199"/>
    <m/>
    <n v="0"/>
    <m/>
    <n v="259"/>
    <m/>
    <s v="01/01/2016-12/31/2018"/>
    <s v="Not Available"/>
    <n v="199"/>
    <m/>
    <m/>
    <n v="1"/>
    <m/>
    <s v="As Expected"/>
    <n v="1"/>
    <n v="73.400000000000006"/>
    <n v="1.4"/>
    <n v="19"/>
    <n v="16.399999999999999"/>
    <s v="No Score"/>
    <n v="0"/>
  </r>
  <r>
    <n v="852551"/>
    <n v="6"/>
    <s v="DAVITA DULUTH DIALYSIS"/>
    <s v="01/01/2016-12/31/2019"/>
    <n v="3"/>
    <n v="1"/>
    <s v="3170 PEACHTREE INDUSTRIAL BLVD, STE 100"/>
    <m/>
    <s v="DULUTH"/>
    <s v="GA"/>
    <n v="30097"/>
    <m/>
    <s v="(770) 232-5219"/>
    <x v="0"/>
    <s v="Yes"/>
    <s v="DAVITA"/>
    <n v="0"/>
    <n v="13"/>
    <n v="1"/>
    <n v="1"/>
    <n v="0"/>
    <d v="2018-05-09T00:00:00"/>
    <s v="01/01/2019-12/31/2019"/>
    <s v="01/01/2019-12/31/2019"/>
    <s v="01/01/2019-12/31/2019"/>
    <m/>
    <n v="199"/>
    <m/>
    <n v="199"/>
    <n v="8"/>
    <n v="199"/>
    <s v="Not Available"/>
    <n v="11"/>
    <n v="99"/>
    <n v="1"/>
    <m/>
    <n v="199"/>
    <m/>
    <n v="259"/>
    <n v="13"/>
    <n v="82"/>
    <n v="6"/>
    <n v="36"/>
    <n v="0"/>
    <m/>
    <n v="1"/>
    <n v="19"/>
    <n v="130"/>
    <n v="4"/>
    <n v="19"/>
    <n v="129"/>
    <n v="1"/>
    <n v="5"/>
    <n v="13"/>
    <n v="28"/>
    <n v="41"/>
    <n v="13"/>
    <s v="01/01/2019-12/31/2019"/>
    <s v="01/01/2019-12/31/2019"/>
    <s v="01/01/2016-12/31/2019"/>
    <s v="As Expected"/>
    <n v="1"/>
    <s v="Not Available"/>
    <n v="199"/>
    <s v="Not Available"/>
    <n v="199"/>
    <n v="14"/>
    <n v="7"/>
    <n v="15"/>
    <m/>
    <m/>
    <m/>
    <m/>
    <m/>
    <m/>
    <n v="141.6"/>
    <n v="537"/>
    <n v="41.1"/>
    <n v="0"/>
    <n v="259"/>
    <m/>
    <m/>
    <s v="01/01/2019-12/31/2019"/>
    <n v="199"/>
    <s v="Not Available"/>
    <m/>
    <m/>
    <m/>
    <m/>
    <m/>
    <m/>
    <n v="1"/>
    <s v="As Expected"/>
    <n v="15"/>
    <n v="46.7"/>
    <n v="86.1"/>
    <n v="4.7"/>
    <n v="15"/>
    <n v="105"/>
    <n v="1"/>
    <n v="12"/>
    <n v="0"/>
    <m/>
    <n v="259"/>
    <m/>
    <s v="01/01/2016-12/31/2018"/>
    <s v="Not Available"/>
    <n v="199"/>
    <m/>
    <m/>
    <n v="2"/>
    <m/>
    <s v="As Expected"/>
    <n v="1"/>
    <n v="75.7"/>
    <n v="12.9"/>
    <n v="22"/>
    <n v="40.5"/>
    <e v="#N/A"/>
    <n v="0"/>
  </r>
  <r>
    <n v="852552"/>
    <n v="6"/>
    <s v="NCP MCDONOUGH"/>
    <s v="01/01/2016-12/31/2019"/>
    <n v="2"/>
    <n v="1"/>
    <s v="50 KELLY ROAD"/>
    <m/>
    <s v="MCDONOUGH"/>
    <s v="GA"/>
    <n v="30253"/>
    <s v="HENRY"/>
    <s v="(678) 786-7540"/>
    <x v="0"/>
    <s v="Yes"/>
    <s v="NEPHROLOGY CARE PARTNERS"/>
    <n v="0"/>
    <n v="13"/>
    <n v="1"/>
    <n v="0"/>
    <n v="0"/>
    <d v="2018-03-10T00:00:00"/>
    <s v="01/01/2019-12/31/2019"/>
    <s v="01/01/2019-12/31/2019"/>
    <s v="01/01/2019-12/31/2019"/>
    <m/>
    <n v="199"/>
    <m/>
    <n v="199"/>
    <n v="4"/>
    <n v="199"/>
    <s v="Not Available"/>
    <n v="10"/>
    <n v="88"/>
    <n v="1"/>
    <m/>
    <n v="199"/>
    <m/>
    <n v="259"/>
    <n v="17"/>
    <n v="106"/>
    <n v="3"/>
    <n v="14"/>
    <n v="0"/>
    <m/>
    <n v="1"/>
    <n v="20"/>
    <n v="142"/>
    <n v="2"/>
    <n v="22"/>
    <n v="169"/>
    <n v="1"/>
    <n v="7"/>
    <n v="24"/>
    <n v="38"/>
    <n v="25"/>
    <n v="7"/>
    <s v="01/01/2019-12/31/2019"/>
    <s v="01/01/2019-12/31/2019"/>
    <s v="01/01/2016-12/31/2019"/>
    <s v="As Expected"/>
    <n v="1"/>
    <s v="Not Available"/>
    <n v="199"/>
    <s v="Not Available"/>
    <n v="199"/>
    <n v="12"/>
    <n v="9"/>
    <n v="14"/>
    <m/>
    <m/>
    <m/>
    <m/>
    <m/>
    <m/>
    <n v="136.19999999999999"/>
    <n v="516.6"/>
    <n v="39.6"/>
    <n v="0"/>
    <n v="259"/>
    <m/>
    <m/>
    <s v="01/01/2019-12/31/2019"/>
    <n v="201"/>
    <s v="Not Available"/>
    <m/>
    <m/>
    <m/>
    <m/>
    <m/>
    <m/>
    <n v="1"/>
    <s v="As Expected"/>
    <n v="21"/>
    <n v="55.3"/>
    <n v="100"/>
    <n v="3.7"/>
    <n v="21"/>
    <n v="155"/>
    <n v="1"/>
    <n v="21"/>
    <n v="0"/>
    <m/>
    <n v="259"/>
    <m/>
    <s v="01/01/2016-12/31/2018"/>
    <s v="Not Available"/>
    <n v="199"/>
    <m/>
    <m/>
    <n v="1"/>
    <m/>
    <s v="Worse than Expected"/>
    <n v="1"/>
    <n v="17.399999999999999"/>
    <n v="0.4"/>
    <n v="19"/>
    <n v="2.8"/>
    <s v="No Score"/>
    <n v="0"/>
  </r>
  <r>
    <n v="742515"/>
    <n v="14"/>
    <s v="DAVITA DIALYSIS CARE OF MESQUITE"/>
    <s v="01/01/2016-12/31/2019"/>
    <m/>
    <n v="260"/>
    <s v="2110 N GALLOWAY AVE STE 102"/>
    <m/>
    <s v="MESQUITE"/>
    <s v="TX"/>
    <n v="75150"/>
    <s v="DALLAS"/>
    <s v="(972) 329-1036"/>
    <x v="0"/>
    <s v="Yes"/>
    <s v="DAVITA"/>
    <n v="0"/>
    <n v="25"/>
    <n v="1"/>
    <n v="0"/>
    <n v="0"/>
    <s v="12/28/2018"/>
    <s v="01/01/2019-12/31/2019"/>
    <s v="01/01/2019-12/31/2019"/>
    <s v="01/01/2019-12/31/2019"/>
    <m/>
    <n v="199"/>
    <m/>
    <n v="199"/>
    <n v="5"/>
    <n v="199"/>
    <s v="Not Available"/>
    <n v="9"/>
    <n v="95"/>
    <n v="1"/>
    <m/>
    <n v="257"/>
    <m/>
    <n v="259"/>
    <n v="16"/>
    <n v="58"/>
    <n v="0"/>
    <m/>
    <n v="0"/>
    <m/>
    <n v="1"/>
    <n v="16"/>
    <n v="65"/>
    <n v="2"/>
    <n v="17"/>
    <n v="76"/>
    <n v="1"/>
    <n v="3"/>
    <n v="13"/>
    <n v="24"/>
    <n v="28"/>
    <n v="33"/>
    <s v="01/01/2019-12/31/2019"/>
    <s v="01/01/2019-12/31/2019"/>
    <s v="01/01/2016-12/31/2019"/>
    <s v="Not Available"/>
    <n v="199"/>
    <s v="Not Available"/>
    <n v="199"/>
    <s v="Not Available"/>
    <n v="199"/>
    <n v="9"/>
    <n v="9"/>
    <n v="10"/>
    <m/>
    <m/>
    <m/>
    <m/>
    <m/>
    <m/>
    <m/>
    <m/>
    <m/>
    <n v="0"/>
    <n v="259"/>
    <m/>
    <m/>
    <s v="01/01/2019-12/31/2019"/>
    <n v="199"/>
    <s v="Not Available"/>
    <m/>
    <m/>
    <m/>
    <m/>
    <m/>
    <m/>
    <n v="1"/>
    <s v="As Expected"/>
    <n v="17"/>
    <n v="28.8"/>
    <n v="71.2"/>
    <n v="0"/>
    <n v="17"/>
    <n v="77"/>
    <n v="1"/>
    <n v="36"/>
    <n v="0"/>
    <m/>
    <n v="259"/>
    <m/>
    <s v="01/01/2016-12/31/2018"/>
    <s v="Not Available"/>
    <n v="201"/>
    <m/>
    <m/>
    <n v="0"/>
    <m/>
    <s v="As Expected"/>
    <n v="1"/>
    <n v="77.3"/>
    <n v="7.8"/>
    <n v="20"/>
    <n v="34.799999999999997"/>
    <e v="#N/A"/>
    <n v="0"/>
  </r>
  <r>
    <n v="742517"/>
    <n v="14"/>
    <s v="EL PASO HEALTH II, LLC"/>
    <s v="01/01/2016-12/31/2019"/>
    <n v="3"/>
    <n v="1"/>
    <s v="1120 MCRAE BLVD"/>
    <s v="BLDG D"/>
    <s v="EL PASO"/>
    <s v="TX"/>
    <n v="79925"/>
    <m/>
    <s v="(915) 591-0053"/>
    <x v="0"/>
    <s v="Yes"/>
    <s v="AMERICAN RENAL ASSOCIATES"/>
    <n v="0"/>
    <n v="16"/>
    <n v="1"/>
    <n v="1"/>
    <n v="0"/>
    <s v="01/18/2019"/>
    <s v="01/01/2019-12/31/2019"/>
    <s v="01/01/2019-12/31/2019"/>
    <s v="01/01/2019-12/31/2019"/>
    <n v="50"/>
    <n v="1"/>
    <n v="0"/>
    <n v="1"/>
    <n v="14"/>
    <n v="1"/>
    <s v="As Expected"/>
    <n v="23"/>
    <n v="100"/>
    <n v="1"/>
    <m/>
    <n v="258"/>
    <m/>
    <n v="259"/>
    <n v="33"/>
    <n v="256"/>
    <n v="5"/>
    <n v="28"/>
    <n v="0"/>
    <m/>
    <n v="1"/>
    <n v="38"/>
    <n v="304"/>
    <n v="1"/>
    <n v="41"/>
    <n v="327"/>
    <n v="1"/>
    <n v="10"/>
    <n v="25"/>
    <n v="27"/>
    <n v="27"/>
    <n v="12"/>
    <s v="01/01/2019-12/31/2019"/>
    <s v="01/01/2019-12/31/2019"/>
    <s v="01/01/2016-12/31/2019"/>
    <s v="As Expected"/>
    <n v="1"/>
    <s v="As Expected"/>
    <n v="1"/>
    <s v="Not Available"/>
    <n v="258"/>
    <n v="27"/>
    <n v="43"/>
    <n v="27"/>
    <m/>
    <m/>
    <m/>
    <n v="23.6"/>
    <n v="42.5"/>
    <n v="9.6"/>
    <n v="301.5"/>
    <n v="534.20000000000005"/>
    <n v="177.4"/>
    <n v="0"/>
    <n v="259"/>
    <m/>
    <m/>
    <s v="01/01/2019-12/31/2019"/>
    <n v="258"/>
    <s v="Not Available"/>
    <m/>
    <m/>
    <m/>
    <n v="20.9"/>
    <n v="206.8"/>
    <n v="2.4"/>
    <n v="1"/>
    <s v="As Expected"/>
    <n v="35"/>
    <n v="44.4"/>
    <n v="77.3"/>
    <n v="9.1999999999999993"/>
    <n v="35"/>
    <n v="282"/>
    <n v="1"/>
    <n v="16"/>
    <n v="0"/>
    <m/>
    <n v="259"/>
    <m/>
    <s v="01/01/2016-12/31/2018"/>
    <s v="Not Available"/>
    <n v="258"/>
    <m/>
    <m/>
    <n v="0"/>
    <m/>
    <s v="As Expected"/>
    <n v="1"/>
    <n v="47.2"/>
    <n v="0.5"/>
    <n v="35"/>
    <n v="6.2"/>
    <e v="#N/A"/>
    <n v="0"/>
  </r>
  <r>
    <n v="742518"/>
    <n v="14"/>
    <s v="FRESENIUS MEDICAL CARE EL PASO TRANSMOUNTAIN, LLC"/>
    <s v="01/01/2016-12/31/2019"/>
    <n v="5"/>
    <n v="1"/>
    <s v="10112 DYER ST"/>
    <m/>
    <s v="EL PASO"/>
    <s v="TX"/>
    <n v="79924"/>
    <m/>
    <s v="(915) 757-2271"/>
    <x v="0"/>
    <s v="Yes"/>
    <s v="FRESENIUS MEDICAL CARE"/>
    <n v="0"/>
    <n v="13"/>
    <n v="1"/>
    <n v="0"/>
    <n v="1"/>
    <s v="01/25/2019"/>
    <s v="01/01/2019-12/31/2019"/>
    <s v="01/01/2019-12/31/2019"/>
    <s v="01/01/2019-12/31/2019"/>
    <n v="29"/>
    <n v="1"/>
    <n v="0"/>
    <n v="1"/>
    <n v="14"/>
    <n v="258"/>
    <s v="Not Available"/>
    <n v="20"/>
    <n v="93"/>
    <n v="1"/>
    <m/>
    <n v="258"/>
    <m/>
    <n v="258"/>
    <n v="34"/>
    <n v="203"/>
    <n v="1"/>
    <n v="1"/>
    <n v="0"/>
    <m/>
    <n v="1"/>
    <n v="38"/>
    <n v="221"/>
    <n v="1"/>
    <n v="38"/>
    <n v="229"/>
    <n v="1"/>
    <n v="16"/>
    <n v="28"/>
    <n v="30"/>
    <n v="9"/>
    <n v="17"/>
    <s v="01/01/2019-12/31/2019"/>
    <s v="01/01/2019-12/31/2019"/>
    <s v="01/01/2016-12/31/2019"/>
    <s v="As Expected"/>
    <n v="1"/>
    <s v="As Expected"/>
    <n v="1"/>
    <s v="Not Available"/>
    <n v="258"/>
    <n v="24"/>
    <n v="22"/>
    <n v="24"/>
    <m/>
    <m/>
    <m/>
    <n v="30.7"/>
    <n v="52.3"/>
    <n v="13.2"/>
    <n v="205.5"/>
    <n v="461.5"/>
    <n v="97"/>
    <n v="0"/>
    <n v="259"/>
    <m/>
    <m/>
    <s v="01/01/2019-12/31/2019"/>
    <n v="1"/>
    <s v="As Expected"/>
    <n v="1.1000000000000001"/>
    <n v="5.4"/>
    <n v="0.06"/>
    <m/>
    <m/>
    <m/>
    <n v="1"/>
    <s v="Better than Expected"/>
    <n v="38"/>
    <n v="86.1"/>
    <n v="100"/>
    <n v="66.099999999999994"/>
    <n v="38"/>
    <n v="228"/>
    <n v="1"/>
    <n v="2"/>
    <n v="0"/>
    <m/>
    <n v="258"/>
    <m/>
    <s v="01/01/2016-12/31/2018"/>
    <s v="Not Available"/>
    <n v="258"/>
    <m/>
    <m/>
    <n v="0"/>
    <m/>
    <s v="As Expected"/>
    <n v="1"/>
    <n v="60.7"/>
    <n v="0.1"/>
    <n v="32"/>
    <n v="3.9"/>
    <e v="#N/A"/>
    <n v="0"/>
  </r>
  <r>
    <n v="852500"/>
    <n v="6"/>
    <s v="FRESENIUS MEDICAL CARE AUGUSTA HOME"/>
    <s v="01/01/2016-12/31/2019"/>
    <n v="3"/>
    <n v="1"/>
    <s v="2470 WRIGHTSBORO RD"/>
    <m/>
    <s v="AUGUSTA"/>
    <s v="GA"/>
    <n v="30904"/>
    <s v="RICHMOND"/>
    <s v="(706) 729-8901"/>
    <x v="0"/>
    <s v="Yes"/>
    <s v="FRESENIUS MEDICAL CARE"/>
    <n v="1"/>
    <n v="0"/>
    <n v="0"/>
    <n v="1"/>
    <n v="1"/>
    <d v="2015-08-12T00:00:00"/>
    <s v="01/01/2019-12/31/2019"/>
    <s v="01/01/2019-12/31/2019"/>
    <s v="01/01/2019-12/31/2019"/>
    <n v="38"/>
    <n v="1"/>
    <n v="0"/>
    <n v="1"/>
    <n v="21"/>
    <n v="1"/>
    <s v="As Expected"/>
    <n v="38"/>
    <m/>
    <n v="199"/>
    <n v="89"/>
    <n v="1"/>
    <m/>
    <n v="259"/>
    <n v="2"/>
    <n v="13"/>
    <n v="32"/>
    <n v="268"/>
    <n v="0"/>
    <m/>
    <n v="1"/>
    <n v="49"/>
    <n v="402"/>
    <n v="4"/>
    <n v="50"/>
    <n v="402"/>
    <n v="1"/>
    <n v="5"/>
    <n v="31"/>
    <n v="28"/>
    <n v="19"/>
    <n v="18"/>
    <s v="01/01/2019-12/31/2019"/>
    <s v="01/01/2019-12/31/2019"/>
    <s v="01/01/2016-12/31/2019"/>
    <s v="As Expected"/>
    <n v="1"/>
    <s v="Better than Expected"/>
    <n v="1"/>
    <s v="Better than Expected"/>
    <n v="1"/>
    <n v="52"/>
    <n v="32"/>
    <n v="171"/>
    <n v="7.4"/>
    <n v="18.8"/>
    <n v="2"/>
    <n v="9.6"/>
    <n v="26.8"/>
    <n v="1.8"/>
    <n v="161.6"/>
    <n v="313.5"/>
    <n v="88.4"/>
    <n v="9"/>
    <n v="199"/>
    <n v="81"/>
    <m/>
    <s v="01/01/2019-12/31/2019"/>
    <n v="201"/>
    <s v="Not Available"/>
    <m/>
    <m/>
    <m/>
    <n v="18"/>
    <n v="147.6"/>
    <n v="3.1"/>
    <n v="1"/>
    <s v="As Expected"/>
    <n v="20"/>
    <n v="55.7"/>
    <n v="98.2"/>
    <n v="10.3"/>
    <n v="20"/>
    <n v="136"/>
    <n v="1"/>
    <n v="22"/>
    <n v="0"/>
    <m/>
    <n v="259"/>
    <m/>
    <s v="01/01/2016-12/31/2018"/>
    <s v="As Expected"/>
    <n v="1"/>
    <n v="3.26"/>
    <n v="0.45"/>
    <n v="18"/>
    <n v="1.4"/>
    <s v="Better than Expected"/>
    <n v="1"/>
    <n v="60.2"/>
    <n v="18.3"/>
    <n v="61"/>
    <n v="36.799999999999997"/>
    <n v="58"/>
    <n v="5.0000000000000001E-3"/>
  </r>
  <r>
    <n v="852501"/>
    <n v="6"/>
    <s v="DAVITA SOUTHWEST ATLANTA HOME TRAINING"/>
    <s v="01/01/2016-12/31/2019"/>
    <m/>
    <n v="260"/>
    <s v="3201 ATLANTA INDUSTRIAL PARKWAY NORTHWEST"/>
    <s v="SUITE 101"/>
    <s v="ATLANTA"/>
    <s v="GA"/>
    <n v="30331"/>
    <s v="FULTON"/>
    <s v="(404) 691-1162"/>
    <x v="0"/>
    <s v="Yes"/>
    <s v="DAVITA"/>
    <n v="0"/>
    <n v="0"/>
    <n v="0"/>
    <n v="1"/>
    <n v="1"/>
    <d v="2015-04-12T00:00:00"/>
    <s v="01/01/2019-12/31/2019"/>
    <s v="01/01/2019-12/31/2019"/>
    <s v="01/01/2019-12/31/2019"/>
    <m/>
    <n v="199"/>
    <m/>
    <n v="199"/>
    <n v="9"/>
    <n v="199"/>
    <s v="Not Available"/>
    <n v="18"/>
    <m/>
    <n v="201"/>
    <n v="89"/>
    <n v="1"/>
    <m/>
    <n v="259"/>
    <n v="0"/>
    <m/>
    <n v="23"/>
    <n v="177"/>
    <n v="0"/>
    <m/>
    <n v="1"/>
    <n v="25"/>
    <n v="190"/>
    <n v="4"/>
    <n v="28"/>
    <n v="202"/>
    <n v="1"/>
    <n v="4"/>
    <n v="21"/>
    <n v="33"/>
    <n v="23"/>
    <n v="19"/>
    <s v="01/01/2019-12/31/2019"/>
    <s v="01/01/2019-12/31/2019"/>
    <s v="01/01/2016-12/31/2019"/>
    <s v="As Expected"/>
    <n v="1"/>
    <s v="As Expected"/>
    <n v="1"/>
    <s v="As Expected"/>
    <n v="1"/>
    <n v="19"/>
    <n v="18"/>
    <n v="68"/>
    <n v="31.4"/>
    <n v="64.8"/>
    <n v="12.6"/>
    <n v="29.8"/>
    <n v="64.900000000000006"/>
    <n v="8.1"/>
    <n v="264.2"/>
    <n v="560.4"/>
    <n v="131.6"/>
    <n v="0"/>
    <n v="259"/>
    <m/>
    <m/>
    <s v="01/01/2019-12/31/2019"/>
    <n v="201"/>
    <s v="Not Available"/>
    <m/>
    <m/>
    <m/>
    <m/>
    <m/>
    <m/>
    <n v="199"/>
    <s v="Not Available"/>
    <n v="2"/>
    <m/>
    <m/>
    <m/>
    <n v="2"/>
    <n v="13"/>
    <n v="199"/>
    <m/>
    <n v="0"/>
    <m/>
    <n v="259"/>
    <m/>
    <s v="01/01/2016-12/31/2018"/>
    <s v="As Expected"/>
    <n v="1"/>
    <n v="4.28"/>
    <n v="0.46"/>
    <n v="18"/>
    <n v="1.67"/>
    <s v="As Expected"/>
    <n v="1"/>
    <n v="70.599999999999994"/>
    <n v="12"/>
    <n v="29"/>
    <n v="36.4"/>
    <e v="#N/A"/>
    <n v="0"/>
  </r>
  <r>
    <n v="852502"/>
    <n v="6"/>
    <s v="VERITAS DIALYSIS"/>
    <s v="01/01/2016-12/31/2019"/>
    <n v="3"/>
    <n v="1"/>
    <s v="5329 MEMORIAL DRIVE"/>
    <s v="SUITE B"/>
    <s v="STONE MOUNTAIN"/>
    <s v="GA"/>
    <n v="30083"/>
    <m/>
    <s v="(678) 262-4181"/>
    <x v="0"/>
    <s v="No"/>
    <s v="INDEPENDENT"/>
    <n v="0"/>
    <n v="20"/>
    <n v="1"/>
    <n v="0"/>
    <n v="0"/>
    <d v="2015-02-12T00:00:00"/>
    <s v="01/01/2019-12/31/2019"/>
    <s v="01/01/2019-12/31/2019"/>
    <s v="01/01/2019-12/31/2019"/>
    <n v="22"/>
    <n v="1"/>
    <n v="0"/>
    <n v="1"/>
    <n v="18"/>
    <n v="1"/>
    <s v="As Expected"/>
    <n v="32"/>
    <n v="85"/>
    <n v="1"/>
    <m/>
    <n v="257"/>
    <m/>
    <n v="259"/>
    <n v="44"/>
    <n v="379"/>
    <n v="0"/>
    <m/>
    <n v="0"/>
    <m/>
    <n v="1"/>
    <n v="44"/>
    <n v="383"/>
    <n v="1"/>
    <n v="45"/>
    <n v="375"/>
    <n v="1"/>
    <n v="12"/>
    <n v="27"/>
    <n v="24"/>
    <n v="25"/>
    <n v="12"/>
    <s v="01/01/2019-12/31/2019"/>
    <s v="01/01/2019-12/31/2019"/>
    <s v="01/01/2016-12/31/2019"/>
    <s v="As Expected"/>
    <n v="1"/>
    <s v="Worse than Expected"/>
    <n v="1"/>
    <s v="As Expected"/>
    <n v="1"/>
    <n v="35"/>
    <n v="45"/>
    <n v="113"/>
    <n v="19.5"/>
    <n v="35.799999999999997"/>
    <n v="9.3000000000000007"/>
    <n v="45"/>
    <n v="61.2"/>
    <n v="29.9"/>
    <n v="261.39999999999998"/>
    <n v="415.4"/>
    <n v="170.2"/>
    <n v="0"/>
    <n v="259"/>
    <m/>
    <m/>
    <s v="01/01/2019-12/31/2019"/>
    <n v="1"/>
    <s v="As Expected"/>
    <n v="1.43"/>
    <n v="3.89"/>
    <n v="0.36"/>
    <n v="34.6"/>
    <n v="153.30000000000001"/>
    <n v="9.9"/>
    <n v="1"/>
    <s v="As Expected"/>
    <n v="46"/>
    <n v="69.900000000000006"/>
    <n v="92.9"/>
    <n v="45.3"/>
    <n v="46"/>
    <n v="398"/>
    <n v="1"/>
    <n v="12"/>
    <n v="0"/>
    <m/>
    <n v="259"/>
    <m/>
    <s v="01/01/2016-12/31/2018"/>
    <s v="As Expected"/>
    <n v="1"/>
    <n v="3.22"/>
    <n v="0.11"/>
    <n v="20"/>
    <n v="0.89"/>
    <s v="As Expected"/>
    <n v="1"/>
    <n v="38.299999999999997"/>
    <n v="0.9"/>
    <n v="42"/>
    <n v="6.8"/>
    <n v="30"/>
    <n v="1.4999999999999999E-2"/>
  </r>
  <r>
    <n v="852503"/>
    <n v="6"/>
    <s v="DIALYSIS CENTER OF MILLEDGEVILLE"/>
    <s v="01/01/2016-12/31/2019"/>
    <n v="3"/>
    <n v="1"/>
    <s v="1520 N. COLUMBIA STREET"/>
    <s v="SUITE 100"/>
    <s v="MILLEDGEVILLE"/>
    <s v="GA"/>
    <n v="31061"/>
    <s v="BALDWIN"/>
    <s v="(478) 414-0123"/>
    <x v="0"/>
    <s v="Yes"/>
    <s v="AMERICAN RENAL ASSOCIATES"/>
    <n v="0"/>
    <n v="21"/>
    <n v="1"/>
    <n v="1"/>
    <n v="0"/>
    <s v="10/27/2015"/>
    <s v="01/01/2019-12/31/2019"/>
    <s v="01/01/2019-12/31/2019"/>
    <s v="01/01/2019-12/31/2019"/>
    <n v="28"/>
    <n v="1"/>
    <n v="0"/>
    <n v="1"/>
    <n v="47"/>
    <n v="1"/>
    <s v="As Expected"/>
    <n v="42"/>
    <n v="99"/>
    <n v="1"/>
    <n v="89"/>
    <n v="1"/>
    <m/>
    <n v="259"/>
    <n v="87"/>
    <n v="827"/>
    <n v="22"/>
    <n v="192"/>
    <n v="0"/>
    <m/>
    <n v="1"/>
    <n v="114"/>
    <n v="1123"/>
    <n v="1"/>
    <n v="119"/>
    <n v="1145"/>
    <n v="1"/>
    <n v="12"/>
    <n v="27"/>
    <n v="25"/>
    <n v="23"/>
    <n v="13"/>
    <s v="01/01/2019-12/31/2019"/>
    <s v="01/01/2019-12/31/2019"/>
    <s v="01/01/2016-12/31/2019"/>
    <s v="As Expected"/>
    <n v="1"/>
    <s v="As Expected"/>
    <n v="1"/>
    <s v="As Expected"/>
    <n v="1"/>
    <n v="92"/>
    <n v="100"/>
    <n v="440"/>
    <n v="28.5"/>
    <n v="36.6"/>
    <n v="21.9"/>
    <n v="27.7"/>
    <n v="40.700000000000003"/>
    <n v="16.600000000000001"/>
    <n v="214.3"/>
    <n v="343.1"/>
    <n v="143.69999999999999"/>
    <n v="0"/>
    <n v="259"/>
    <m/>
    <m/>
    <s v="01/01/2019-12/31/2019"/>
    <n v="1"/>
    <s v="As Expected"/>
    <n v="0.83"/>
    <n v="1.84"/>
    <n v="0.3"/>
    <n v="49.9"/>
    <n v="181.3"/>
    <n v="17"/>
    <n v="1"/>
    <s v="As Expected"/>
    <n v="99"/>
    <n v="49.9"/>
    <n v="68.7"/>
    <n v="29.9"/>
    <n v="99"/>
    <n v="952"/>
    <n v="1"/>
    <n v="12"/>
    <n v="0"/>
    <m/>
    <n v="259"/>
    <m/>
    <s v="01/01/2016-12/31/2018"/>
    <s v="As Expected"/>
    <n v="1"/>
    <n v="1.05"/>
    <n v="0.04"/>
    <n v="56"/>
    <n v="0.28999999999999998"/>
    <s v="As Expected"/>
    <n v="1"/>
    <n v="33.1"/>
    <n v="4.7"/>
    <n v="92"/>
    <n v="13.6"/>
    <n v="64"/>
    <n v="0"/>
  </r>
  <r>
    <n v="682655"/>
    <n v="7"/>
    <s v="DAVITA BROOKSIDE DIALYSIS"/>
    <s v="01/01/2016-12/31/2019"/>
    <n v="3"/>
    <n v="1"/>
    <s v="10725 WILES RD"/>
    <m/>
    <s v="CORAL SPRINGS"/>
    <s v="FL"/>
    <n v="33076"/>
    <m/>
    <s v="(954) 796-9925"/>
    <x v="0"/>
    <s v="Yes"/>
    <s v="DAVITA"/>
    <n v="0"/>
    <n v="16"/>
    <n v="1"/>
    <n v="0"/>
    <n v="0"/>
    <s v="09/18/2018"/>
    <s v="01/01/2019-12/31/2019"/>
    <s v="01/01/2019-12/31/2019"/>
    <s v="01/01/2019-12/31/2019"/>
    <m/>
    <n v="199"/>
    <m/>
    <n v="199"/>
    <n v="8"/>
    <n v="199"/>
    <s v="Not Available"/>
    <n v="8"/>
    <n v="99"/>
    <n v="1"/>
    <m/>
    <n v="257"/>
    <m/>
    <n v="199"/>
    <n v="15"/>
    <n v="72"/>
    <n v="0"/>
    <m/>
    <n v="1"/>
    <n v="6"/>
    <n v="1"/>
    <n v="15"/>
    <n v="77"/>
    <n v="3"/>
    <n v="18"/>
    <n v="87"/>
    <n v="1"/>
    <n v="6"/>
    <n v="22"/>
    <n v="43"/>
    <n v="15"/>
    <n v="15"/>
    <s v="01/01/2019-12/31/2019"/>
    <s v="01/01/2019-12/31/2019"/>
    <s v="01/01/2016-12/31/2019"/>
    <s v="Not Available"/>
    <n v="199"/>
    <s v="As Expected"/>
    <n v="1"/>
    <s v="Not Available"/>
    <n v="199"/>
    <n v="10"/>
    <n v="12"/>
    <n v="11"/>
    <m/>
    <m/>
    <m/>
    <n v="50.5"/>
    <n v="90.2"/>
    <n v="17"/>
    <m/>
    <m/>
    <m/>
    <n v="0"/>
    <n v="259"/>
    <m/>
    <m/>
    <s v="01/01/2019-12/31/2019"/>
    <n v="199"/>
    <s v="Not Available"/>
    <m/>
    <m/>
    <m/>
    <m/>
    <m/>
    <m/>
    <n v="1"/>
    <s v="As Expected"/>
    <n v="18"/>
    <n v="55.8"/>
    <n v="100"/>
    <n v="5.6"/>
    <n v="18"/>
    <n v="87"/>
    <n v="1"/>
    <n v="23"/>
    <n v="3"/>
    <n v="14"/>
    <n v="199"/>
    <m/>
    <s v="01/01/2016-12/31/2018"/>
    <s v="Not Available"/>
    <n v="201"/>
    <m/>
    <m/>
    <n v="0"/>
    <m/>
    <s v="As Expected"/>
    <n v="1"/>
    <n v="68.5"/>
    <n v="3.4"/>
    <n v="23"/>
    <n v="21.6"/>
    <s v="No Score"/>
    <n v="0"/>
  </r>
  <r>
    <n v="682656"/>
    <n v="7"/>
    <s v="FRESENIUS KIDNEY CARE LADY LAKE"/>
    <s v="01/01/2016-12/31/2019"/>
    <n v="5"/>
    <n v="1"/>
    <s v="310 LONGVIEW AVE"/>
    <m/>
    <s v="LADY LAKE"/>
    <s v="FL"/>
    <n v="32159"/>
    <m/>
    <s v="(352) 753-8395"/>
    <x v="0"/>
    <s v="Yes"/>
    <s v="FRESENIUS MEDICAL CARE"/>
    <n v="0"/>
    <n v="13"/>
    <n v="1"/>
    <n v="1"/>
    <n v="1"/>
    <s v="07/18/2018"/>
    <s v="01/01/2019-12/31/2019"/>
    <s v="01/01/2019-12/31/2019"/>
    <s v="01/01/2019-12/31/2019"/>
    <n v="20"/>
    <n v="1"/>
    <n v="0"/>
    <n v="1"/>
    <n v="20"/>
    <n v="1"/>
    <s v="As Expected"/>
    <n v="38"/>
    <n v="98"/>
    <n v="1"/>
    <n v="99"/>
    <n v="1"/>
    <m/>
    <n v="259"/>
    <n v="53"/>
    <n v="300"/>
    <n v="24"/>
    <n v="130"/>
    <n v="0"/>
    <m/>
    <n v="1"/>
    <n v="86"/>
    <n v="514"/>
    <n v="1"/>
    <n v="100"/>
    <n v="609"/>
    <n v="1"/>
    <n v="10"/>
    <n v="25"/>
    <n v="30"/>
    <n v="23"/>
    <n v="12"/>
    <s v="01/01/2019-12/31/2019"/>
    <s v="01/01/2019-12/31/2019"/>
    <s v="01/01/2016-12/31/2019"/>
    <s v="As Expected"/>
    <n v="1"/>
    <s v="As Expected"/>
    <n v="1"/>
    <s v="As Expected"/>
    <n v="1"/>
    <n v="55"/>
    <n v="53"/>
    <n v="70"/>
    <n v="6.6"/>
    <n v="23.7"/>
    <n v="0.8"/>
    <n v="19.5"/>
    <n v="35.200000000000003"/>
    <n v="8.1999999999999993"/>
    <n v="120.3"/>
    <n v="250.7"/>
    <n v="61.7"/>
    <n v="0"/>
    <n v="259"/>
    <m/>
    <m/>
    <s v="01/01/2019-12/31/2019"/>
    <n v="1"/>
    <s v="As Expected"/>
    <n v="0.28000000000000003"/>
    <n v="1.38"/>
    <n v="0.01"/>
    <n v="18.899999999999999"/>
    <n v="155.1"/>
    <n v="3.2"/>
    <n v="1"/>
    <s v="As Expected"/>
    <n v="74"/>
    <n v="64"/>
    <n v="85.9"/>
    <n v="40.700000000000003"/>
    <n v="74"/>
    <n v="456"/>
    <n v="1"/>
    <n v="9"/>
    <n v="0"/>
    <m/>
    <n v="259"/>
    <m/>
    <s v="01/01/2016-12/31/2018"/>
    <s v="Not Available"/>
    <n v="199"/>
    <m/>
    <m/>
    <n v="6"/>
    <m/>
    <s v="As Expected"/>
    <n v="1"/>
    <n v="43.3"/>
    <n v="8.5"/>
    <n v="75"/>
    <n v="21"/>
    <s v="No Score"/>
    <n v="0"/>
  </r>
  <r>
    <n v="312698"/>
    <n v="3"/>
    <s v="DAVITA NEWARK MT PLEASANT"/>
    <s v="01/01/2016-12/31/2019"/>
    <m/>
    <n v="258"/>
    <s v="262 BROAD STREET"/>
    <m/>
    <s v="NEWARK"/>
    <s v="NJ"/>
    <n v="7104"/>
    <m/>
    <s v="(973) 268-7184"/>
    <x v="0"/>
    <s v="Yes"/>
    <s v="DAVITA"/>
    <n v="0"/>
    <n v="21"/>
    <n v="1"/>
    <n v="0"/>
    <n v="0"/>
    <s v="03/23/202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s v=" "/>
    <n v="258"/>
    <s v=" "/>
    <n v="258"/>
    <s v=" "/>
    <n v="258"/>
    <s v=" "/>
    <s v=" "/>
    <m/>
    <m/>
    <m/>
    <m/>
    <m/>
    <m/>
    <m/>
    <m/>
    <m/>
    <m/>
    <s v=" "/>
    <n v="258"/>
    <s v=" "/>
    <s v=" "/>
    <s v="01/01/2019-12/31/2019"/>
    <n v="258"/>
    <s v=" "/>
    <m/>
    <m/>
    <m/>
    <m/>
    <m/>
    <m/>
    <n v="258"/>
    <s v=" "/>
    <m/>
    <m/>
    <m/>
    <m/>
    <m/>
    <m/>
    <n v="258"/>
    <m/>
    <m/>
    <m/>
    <n v="258"/>
    <m/>
    <s v="01/01/2016-12/31/2018"/>
    <s v=" "/>
    <n v="258"/>
    <m/>
    <m/>
    <m/>
    <m/>
    <s v=" "/>
    <n v="258"/>
    <m/>
    <m/>
    <m/>
    <m/>
    <e v="#N/A"/>
    <n v="0"/>
  </r>
  <r>
    <n v="312700"/>
    <n v="3"/>
    <s v="DAVITA UPPER DEERFIELD"/>
    <s v="01/01/2016-12/31/2019"/>
    <m/>
    <n v="258"/>
    <s v="21 CORNWELL DRIVE"/>
    <m/>
    <s v="BRIDGETON"/>
    <s v="NJ"/>
    <n v="8302"/>
    <m/>
    <s v="(856) 453-2380"/>
    <x v="0"/>
    <s v="Yes"/>
    <s v="DAVITA"/>
    <n v="0"/>
    <n v="10"/>
    <n v="0"/>
    <n v="0"/>
    <n v="0"/>
    <s v="05/13/202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s v=" "/>
    <n v="258"/>
    <s v=" "/>
    <n v="258"/>
    <s v=" "/>
    <n v="258"/>
    <s v=" "/>
    <s v=" "/>
    <m/>
    <m/>
    <m/>
    <m/>
    <m/>
    <m/>
    <m/>
    <m/>
    <m/>
    <m/>
    <s v=" "/>
    <n v="258"/>
    <s v=" "/>
    <s v=" "/>
    <s v="01/01/2019-12/31/2019"/>
    <n v="258"/>
    <s v=" "/>
    <m/>
    <m/>
    <m/>
    <m/>
    <m/>
    <m/>
    <n v="258"/>
    <s v=" "/>
    <m/>
    <m/>
    <m/>
    <m/>
    <m/>
    <m/>
    <n v="258"/>
    <m/>
    <m/>
    <m/>
    <n v="258"/>
    <m/>
    <s v="01/01/2016-12/31/2018"/>
    <s v=" "/>
    <n v="258"/>
    <m/>
    <m/>
    <m/>
    <m/>
    <s v=" "/>
    <n v="258"/>
    <m/>
    <m/>
    <m/>
    <m/>
    <e v="#N/A"/>
    <n v="0"/>
  </r>
  <r>
    <n v="312701"/>
    <n v="3"/>
    <s v="ALARIS HEALTH AT CHATEAU"/>
    <s v="01/01/2016-12/31/2019"/>
    <m/>
    <n v="258"/>
    <s v="96 PARKWAY"/>
    <s v="BUILDING 1"/>
    <s v="ROCHELLE PARK"/>
    <s v="NJ"/>
    <n v="7662"/>
    <m/>
    <s v="(201) 336-9352"/>
    <x v="0"/>
    <s v="Yes"/>
    <s v="ALARIS HEALTH"/>
    <n v="0"/>
    <n v="18"/>
    <n v="1"/>
    <n v="0"/>
    <n v="0"/>
    <d v="2020-08-05T00:00:0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s v=" "/>
    <n v="258"/>
    <s v=" "/>
    <n v="258"/>
    <s v=" "/>
    <n v="258"/>
    <s v=" "/>
    <s v=" "/>
    <m/>
    <m/>
    <m/>
    <m/>
    <m/>
    <m/>
    <m/>
    <m/>
    <m/>
    <m/>
    <s v=" "/>
    <n v="258"/>
    <s v=" "/>
    <s v=" "/>
    <s v="01/01/2019-12/31/2019"/>
    <n v="258"/>
    <s v=" "/>
    <m/>
    <m/>
    <m/>
    <m/>
    <m/>
    <m/>
    <n v="258"/>
    <s v=" "/>
    <m/>
    <m/>
    <m/>
    <m/>
    <m/>
    <m/>
    <n v="258"/>
    <m/>
    <m/>
    <m/>
    <n v="258"/>
    <m/>
    <s v="01/01/2016-12/31/2018"/>
    <s v=" "/>
    <n v="258"/>
    <m/>
    <m/>
    <m/>
    <m/>
    <s v=" "/>
    <n v="258"/>
    <m/>
    <m/>
    <m/>
    <m/>
    <e v="#N/A"/>
    <n v="0"/>
  </r>
  <r>
    <n v="312702"/>
    <n v="3"/>
    <s v="DAVITA SAYREVILLE"/>
    <s v="01/01/2016-12/31/2019"/>
    <m/>
    <n v="258"/>
    <s v="2909 WASHINGTON ROAD STE 130"/>
    <m/>
    <s v="PARLIN"/>
    <s v="NJ"/>
    <n v="8859"/>
    <m/>
    <s v="(732) 316-4960"/>
    <x v="2"/>
    <s v="Yes"/>
    <s v="DAVITA"/>
    <n v="0"/>
    <n v="9"/>
    <n v="1"/>
    <n v="0"/>
    <n v="0"/>
    <s v="03/18/202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s v=" "/>
    <n v="258"/>
    <s v=" "/>
    <n v="258"/>
    <s v=" "/>
    <n v="258"/>
    <s v=" "/>
    <s v=" "/>
    <m/>
    <m/>
    <m/>
    <m/>
    <m/>
    <m/>
    <m/>
    <m/>
    <m/>
    <m/>
    <s v=" "/>
    <n v="258"/>
    <s v=" "/>
    <s v=" "/>
    <s v="01/01/2019-12/31/2019"/>
    <n v="258"/>
    <s v=" "/>
    <m/>
    <m/>
    <m/>
    <m/>
    <m/>
    <m/>
    <n v="258"/>
    <s v=" "/>
    <m/>
    <m/>
    <m/>
    <m/>
    <m/>
    <m/>
    <n v="258"/>
    <m/>
    <m/>
    <m/>
    <n v="258"/>
    <m/>
    <s v="01/01/2016-12/31/2018"/>
    <s v=" "/>
    <n v="258"/>
    <m/>
    <m/>
    <m/>
    <m/>
    <s v=" "/>
    <n v="258"/>
    <m/>
    <m/>
    <m/>
    <m/>
    <e v="#N/A"/>
    <n v="0"/>
  </r>
  <r>
    <n v="312703"/>
    <n v="3"/>
    <s v="DAVITA NORTH PLAINFIELD"/>
    <s v="01/01/2016-12/31/2019"/>
    <m/>
    <n v="258"/>
    <s v="1260 ROUTE 22 EAST"/>
    <m/>
    <s v="NORTH PLAINFIELD"/>
    <s v="NJ"/>
    <n v="7060"/>
    <m/>
    <s v="(908) 754-5190"/>
    <x v="0"/>
    <s v="Yes"/>
    <s v="DAVITA"/>
    <n v="0"/>
    <n v="19"/>
    <n v="1"/>
    <n v="0"/>
    <n v="0"/>
    <s v="04/24/202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s v=" "/>
    <n v="258"/>
    <s v=" "/>
    <n v="258"/>
    <s v=" "/>
    <n v="258"/>
    <s v=" "/>
    <s v=" "/>
    <m/>
    <m/>
    <m/>
    <m/>
    <m/>
    <m/>
    <m/>
    <m/>
    <m/>
    <m/>
    <s v=" "/>
    <n v="258"/>
    <s v=" "/>
    <s v=" "/>
    <s v="01/01/2019-12/31/2019"/>
    <n v="258"/>
    <s v=" "/>
    <m/>
    <m/>
    <m/>
    <m/>
    <m/>
    <m/>
    <n v="258"/>
    <s v=" "/>
    <m/>
    <m/>
    <m/>
    <m/>
    <m/>
    <m/>
    <n v="258"/>
    <m/>
    <m/>
    <m/>
    <n v="258"/>
    <m/>
    <s v="01/01/2016-12/31/2018"/>
    <s v=" "/>
    <n v="258"/>
    <m/>
    <m/>
    <m/>
    <m/>
    <s v=" "/>
    <n v="258"/>
    <m/>
    <m/>
    <m/>
    <m/>
    <e v="#N/A"/>
    <n v="0"/>
  </r>
  <r>
    <n v="312704"/>
    <n v="3"/>
    <s v="DAVITA ELMORA"/>
    <s v="01/01/2016-12/31/2019"/>
    <m/>
    <n v="258"/>
    <s v="547 MORRIS AVE"/>
    <m/>
    <s v="ELIZABETH"/>
    <s v="NJ"/>
    <n v="7208"/>
    <m/>
    <s v="(908) 436-9201"/>
    <x v="0"/>
    <s v="Yes"/>
    <s v="DAVITA"/>
    <n v="0"/>
    <n v="19"/>
    <n v="1"/>
    <n v="0"/>
    <n v="0"/>
    <d v="2020-04-03T00:00:0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s v=" "/>
    <n v="258"/>
    <s v=" "/>
    <n v="258"/>
    <s v=" "/>
    <n v="258"/>
    <s v=" "/>
    <s v=" "/>
    <m/>
    <m/>
    <m/>
    <m/>
    <m/>
    <m/>
    <m/>
    <m/>
    <m/>
    <m/>
    <s v=" "/>
    <n v="258"/>
    <s v=" "/>
    <s v=" "/>
    <s v="01/01/2019-12/31/2019"/>
    <n v="258"/>
    <s v=" "/>
    <m/>
    <m/>
    <m/>
    <m/>
    <m/>
    <m/>
    <n v="258"/>
    <s v=" "/>
    <m/>
    <m/>
    <m/>
    <m/>
    <m/>
    <m/>
    <n v="258"/>
    <m/>
    <m/>
    <m/>
    <n v="258"/>
    <m/>
    <s v="01/01/2016-12/31/2018"/>
    <s v=" "/>
    <n v="258"/>
    <m/>
    <m/>
    <m/>
    <m/>
    <s v=" "/>
    <n v="258"/>
    <m/>
    <m/>
    <m/>
    <m/>
    <e v="#N/A"/>
    <n v="0"/>
  </r>
  <r>
    <n v="312705"/>
    <n v="3"/>
    <s v="FKC PERTH AMBOY LLC"/>
    <s v="01/01/2016-12/31/2019"/>
    <m/>
    <n v="258"/>
    <s v="530 NEW BRUNSWICK AVE"/>
    <m/>
    <s v="PERTH AMBOY"/>
    <s v="NJ"/>
    <n v="8861"/>
    <m/>
    <s v="(732) 293-1640"/>
    <x v="0"/>
    <s v="Yes"/>
    <s v="FRESENIUS MEDICAL CARE"/>
    <n v="0"/>
    <n v="16"/>
    <n v="0"/>
    <n v="0"/>
    <n v="0"/>
    <s v="03/20/202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s v=" "/>
    <n v="258"/>
    <s v=" "/>
    <n v="258"/>
    <s v=" "/>
    <n v="258"/>
    <s v=" "/>
    <s v=" "/>
    <m/>
    <m/>
    <m/>
    <m/>
    <m/>
    <m/>
    <m/>
    <m/>
    <m/>
    <m/>
    <s v=" "/>
    <n v="258"/>
    <s v=" "/>
    <s v=" "/>
    <s v="01/01/2019-12/31/2019"/>
    <n v="258"/>
    <s v=" "/>
    <m/>
    <m/>
    <m/>
    <m/>
    <m/>
    <m/>
    <n v="258"/>
    <s v=" "/>
    <m/>
    <m/>
    <m/>
    <m/>
    <m/>
    <m/>
    <n v="258"/>
    <m/>
    <m/>
    <m/>
    <n v="258"/>
    <m/>
    <s v="01/01/2016-12/31/2018"/>
    <s v=" "/>
    <n v="258"/>
    <m/>
    <m/>
    <m/>
    <m/>
    <s v=" "/>
    <n v="258"/>
    <m/>
    <m/>
    <m/>
    <m/>
    <e v="#N/A"/>
    <n v="0"/>
  </r>
  <r>
    <n v="552878"/>
    <n v="17"/>
    <s v="DAVITA SAN BRUNO DIALYSIS"/>
    <s v="01/01/2016-12/31/2019"/>
    <m/>
    <n v="260"/>
    <s v="841 SAN BRUNO AVENUE WEST"/>
    <m/>
    <s v="SAN BRUNO"/>
    <s v="CA"/>
    <n v="94066"/>
    <m/>
    <s v="(650) 794-1138"/>
    <x v="0"/>
    <s v="Yes"/>
    <s v="DAVITA"/>
    <n v="0"/>
    <n v="24"/>
    <n v="1"/>
    <n v="0"/>
    <n v="0"/>
    <d v="2019-08-11T00:00:00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7"/>
    <m/>
    <n v="259"/>
    <n v="5"/>
    <n v="6"/>
    <n v="0"/>
    <m/>
    <n v="0"/>
    <m/>
    <n v="258"/>
    <n v="5"/>
    <n v="6"/>
    <m/>
    <n v="6"/>
    <n v="6"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0"/>
    <n v="1"/>
    <n v="0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6"/>
    <m/>
    <m/>
    <m/>
    <n v="6"/>
    <n v="7"/>
    <n v="258"/>
    <m/>
    <n v="0"/>
    <m/>
    <n v="259"/>
    <m/>
    <s v="01/01/2016-12/31/2018"/>
    <s v="Not Available"/>
    <n v="258"/>
    <m/>
    <m/>
    <n v="0"/>
    <m/>
    <s v="Not Available"/>
    <n v="258"/>
    <m/>
    <m/>
    <n v="5"/>
    <m/>
    <e v="#N/A"/>
    <n v="0"/>
  </r>
  <r>
    <n v="672588"/>
    <n v="14"/>
    <s v="DIALYSIS SERVICES OF WEST TEXAS"/>
    <s v="01/01/2016-12/31/2019"/>
    <n v="5"/>
    <n v="1"/>
    <s v="500 WEST 5TH STREET"/>
    <m/>
    <s v="DENVER CITY"/>
    <s v="TX"/>
    <n v="79323"/>
    <s v="YOAKUM"/>
    <s v="(806) 592-2090"/>
    <x v="1"/>
    <s v="No"/>
    <s v="INDEPENDENT"/>
    <n v="0"/>
    <n v="12"/>
    <n v="1"/>
    <n v="0"/>
    <n v="0"/>
    <d v="2008-01-01T00:00:00"/>
    <s v="01/01/2019-12/31/2019"/>
    <s v="01/01/2019-12/31/2019"/>
    <s v="01/01/2019-12/31/2019"/>
    <n v="5"/>
    <n v="1"/>
    <n v="0"/>
    <n v="1"/>
    <n v="20"/>
    <n v="1"/>
    <s v="As Expected"/>
    <n v="24"/>
    <n v="98"/>
    <n v="1"/>
    <m/>
    <n v="257"/>
    <m/>
    <n v="259"/>
    <n v="24"/>
    <n v="255"/>
    <n v="0"/>
    <m/>
    <n v="0"/>
    <m/>
    <n v="1"/>
    <n v="24"/>
    <n v="265"/>
    <n v="2"/>
    <n v="24"/>
    <n v="270"/>
    <n v="1"/>
    <n v="7"/>
    <n v="24"/>
    <n v="32"/>
    <n v="27"/>
    <n v="9"/>
    <s v="01/01/2019-12/31/2019"/>
    <s v="01/01/2019-12/31/2019"/>
    <s v="01/01/2016-12/31/2019"/>
    <s v="As Expected"/>
    <n v="1"/>
    <s v="As Expected"/>
    <n v="1"/>
    <s v="As Expected"/>
    <n v="1"/>
    <n v="25"/>
    <n v="18"/>
    <n v="100"/>
    <n v="20"/>
    <n v="34.9"/>
    <n v="10.3"/>
    <n v="18.8"/>
    <n v="46"/>
    <n v="4"/>
    <n v="113.6"/>
    <n v="241"/>
    <n v="56.6"/>
    <n v="0"/>
    <n v="259"/>
    <m/>
    <m/>
    <s v="01/01/2019-12/31/2019"/>
    <n v="1"/>
    <s v="As Expected"/>
    <n v="0"/>
    <n v="2.17"/>
    <m/>
    <n v="40.200000000000003"/>
    <n v="146"/>
    <n v="13.7"/>
    <n v="1"/>
    <s v="As Expected"/>
    <n v="24"/>
    <n v="57.2"/>
    <n v="92.9"/>
    <n v="18.899999999999999"/>
    <n v="24"/>
    <n v="271"/>
    <n v="1"/>
    <n v="7"/>
    <n v="0"/>
    <m/>
    <n v="259"/>
    <m/>
    <s v="01/01/2016-12/31/2018"/>
    <s v="Not Available"/>
    <n v="199"/>
    <m/>
    <m/>
    <n v="10"/>
    <m/>
    <s v="As Expected"/>
    <n v="1"/>
    <n v="67.8"/>
    <n v="1"/>
    <n v="19"/>
    <n v="12.7"/>
    <n v="93"/>
    <n v="0"/>
  </r>
  <r>
    <n v="672589"/>
    <n v="14"/>
    <s v="LIBERTY DIALYSIS - MESQUITE"/>
    <s v="01/01/2016-12/31/2019"/>
    <n v="2"/>
    <n v="1"/>
    <s v="3330 NORTH GALLOWAY AVENUE"/>
    <s v="SUITE 160"/>
    <s v="MESQUITE"/>
    <s v="TX"/>
    <n v="75150"/>
    <s v="DALLAS"/>
    <s v="(214) 989-4110"/>
    <x v="0"/>
    <s v="Yes"/>
    <s v="US RENAL CARE, INC."/>
    <n v="0"/>
    <n v="20"/>
    <n v="1"/>
    <n v="1"/>
    <n v="1"/>
    <s v="03/24/2008"/>
    <s v="01/01/2019-12/31/2019"/>
    <s v="01/01/2019-12/31/2019"/>
    <s v="01/01/2019-12/31/2019"/>
    <n v="29"/>
    <n v="1"/>
    <n v="0"/>
    <n v="1"/>
    <n v="48"/>
    <n v="1"/>
    <s v="As Expected"/>
    <n v="90"/>
    <n v="93"/>
    <n v="1"/>
    <n v="80"/>
    <n v="1"/>
    <m/>
    <n v="259"/>
    <n v="117"/>
    <n v="1001"/>
    <n v="16"/>
    <n v="120"/>
    <n v="0"/>
    <m/>
    <n v="1"/>
    <n v="136"/>
    <n v="1209"/>
    <n v="3"/>
    <n v="143"/>
    <n v="1215"/>
    <n v="1"/>
    <n v="8"/>
    <n v="30"/>
    <n v="35"/>
    <n v="20"/>
    <n v="7"/>
    <s v="01/01/2019-12/31/2019"/>
    <s v="01/01/2019-12/31/2019"/>
    <s v="01/01/2016-12/31/2019"/>
    <s v="As Expected"/>
    <n v="1"/>
    <s v="As Expected"/>
    <n v="1"/>
    <s v="As Expected"/>
    <n v="1"/>
    <n v="103"/>
    <n v="114"/>
    <n v="424"/>
    <n v="24.8"/>
    <n v="32.5"/>
    <n v="18.600000000000001"/>
    <n v="18.600000000000001"/>
    <n v="28.8"/>
    <n v="11.4"/>
    <n v="191.1"/>
    <n v="302.5"/>
    <n v="129.5"/>
    <n v="0"/>
    <n v="259"/>
    <m/>
    <m/>
    <s v="01/01/2019-12/31/2019"/>
    <n v="1"/>
    <s v="Better than Expected"/>
    <n v="0.21"/>
    <n v="0.69"/>
    <n v="0.04"/>
    <n v="36.4"/>
    <n v="84.2"/>
    <n v="18.100000000000001"/>
    <n v="1"/>
    <s v="Worse than Expected"/>
    <n v="133"/>
    <n v="42.4"/>
    <n v="57.2"/>
    <n v="26.5"/>
    <n v="133"/>
    <n v="1125"/>
    <n v="1"/>
    <n v="12"/>
    <n v="0"/>
    <m/>
    <n v="259"/>
    <m/>
    <s v="01/01/2016-12/31/2018"/>
    <s v="As Expected"/>
    <n v="1"/>
    <n v="2.2200000000000002"/>
    <n v="0.75"/>
    <n v="91"/>
    <n v="1.35"/>
    <s v="As Expected"/>
    <n v="1"/>
    <n v="38.799999999999997"/>
    <n v="10.9"/>
    <n v="123"/>
    <n v="21.8"/>
    <n v="44"/>
    <n v="0.01"/>
  </r>
  <r>
    <n v="672590"/>
    <n v="14"/>
    <s v="HOPE KIDNEY CLINIC"/>
    <s v="01/01/2016-12/31/2019"/>
    <n v="4"/>
    <n v="1"/>
    <s v="2309 EAST SAUNDERS STREET, SUITE 200"/>
    <m/>
    <s v="LAREDO"/>
    <s v="TX"/>
    <n v="78041"/>
    <s v="WEBB"/>
    <s v="(956) 242-4810"/>
    <x v="0"/>
    <s v="Yes"/>
    <s v="FRESENIUS MEDICAL CARE"/>
    <n v="0"/>
    <n v="25"/>
    <n v="1"/>
    <n v="0"/>
    <n v="0"/>
    <d v="2008-04-04T00:00:00"/>
    <s v="01/01/2019-12/31/2019"/>
    <s v="01/01/2019-12/31/2019"/>
    <s v="01/01/2019-12/31/2019"/>
    <n v="13"/>
    <n v="1"/>
    <n v="0"/>
    <n v="1"/>
    <n v="103"/>
    <n v="1"/>
    <s v="As Expected"/>
    <n v="116"/>
    <n v="99"/>
    <n v="1"/>
    <m/>
    <n v="257"/>
    <m/>
    <n v="259"/>
    <n v="139"/>
    <n v="1344"/>
    <n v="0"/>
    <m/>
    <n v="0"/>
    <m/>
    <n v="1"/>
    <n v="143"/>
    <n v="1451"/>
    <n v="1"/>
    <n v="143"/>
    <n v="1463"/>
    <n v="1"/>
    <n v="9"/>
    <n v="27"/>
    <n v="27"/>
    <n v="27"/>
    <n v="10"/>
    <s v="01/01/2019-12/31/2019"/>
    <s v="01/01/2019-12/31/2019"/>
    <s v="01/01/2016-12/31/2019"/>
    <s v="As Expected"/>
    <n v="1"/>
    <s v="As Expected"/>
    <n v="1"/>
    <s v="As Expected"/>
    <n v="1"/>
    <n v="127"/>
    <n v="140"/>
    <n v="519"/>
    <n v="18.100000000000001"/>
    <n v="23.1"/>
    <n v="14"/>
    <n v="20"/>
    <n v="29.4"/>
    <n v="12.4"/>
    <n v="150.30000000000001"/>
    <n v="228.7"/>
    <n v="105.2"/>
    <n v="0"/>
    <n v="259"/>
    <m/>
    <m/>
    <s v="01/01/2019-12/31/2019"/>
    <n v="1"/>
    <s v="As Expected"/>
    <n v="0.59"/>
    <n v="1.23"/>
    <n v="0.24"/>
    <n v="30.9"/>
    <n v="63.1"/>
    <n v="17"/>
    <n v="1"/>
    <s v="As Expected"/>
    <n v="143"/>
    <n v="55.1"/>
    <n v="70.599999999999994"/>
    <n v="38.5"/>
    <n v="143"/>
    <n v="1444"/>
    <n v="1"/>
    <n v="11"/>
    <n v="0"/>
    <m/>
    <n v="259"/>
    <m/>
    <s v="01/01/2016-12/31/2018"/>
    <s v="As Expected"/>
    <n v="1"/>
    <n v="2.04"/>
    <n v="0.28000000000000003"/>
    <n v="51"/>
    <n v="0.87"/>
    <s v="As Expected"/>
    <n v="1"/>
    <n v="30.8"/>
    <n v="6.3"/>
    <n v="117"/>
    <n v="14.7"/>
    <n v="69"/>
    <n v="0"/>
  </r>
  <r>
    <n v="672591"/>
    <n v="14"/>
    <s v="DAVITA CEDAR PARK DIALYSIS CENTER"/>
    <s v="01/01/2016-12/31/2019"/>
    <n v="5"/>
    <n v="1"/>
    <s v="1720 E WHITESTONE BLVD"/>
    <m/>
    <s v="CEDAR PARK"/>
    <s v="TX"/>
    <n v="78613"/>
    <s v="WILLIAMSON"/>
    <s v="(512) 528-8478"/>
    <x v="0"/>
    <s v="Yes"/>
    <s v="DAVITA"/>
    <n v="0"/>
    <n v="12"/>
    <n v="1"/>
    <n v="1"/>
    <n v="0"/>
    <d v="2008-01-04T00:00:00"/>
    <s v="01/01/2019-12/31/2019"/>
    <s v="01/01/2019-12/31/2019"/>
    <s v="01/01/2019-12/31/2019"/>
    <n v="15"/>
    <n v="1"/>
    <n v="0"/>
    <n v="1"/>
    <n v="26"/>
    <n v="1"/>
    <s v="As Expected"/>
    <n v="48"/>
    <n v="99"/>
    <n v="1"/>
    <n v="98"/>
    <n v="1"/>
    <m/>
    <n v="259"/>
    <n v="52"/>
    <n v="399"/>
    <n v="15"/>
    <n v="109"/>
    <n v="0"/>
    <m/>
    <n v="1"/>
    <n v="71"/>
    <n v="573"/>
    <n v="0"/>
    <n v="79"/>
    <n v="598"/>
    <n v="1"/>
    <n v="6"/>
    <n v="21"/>
    <n v="43"/>
    <n v="17"/>
    <n v="13"/>
    <s v="01/01/2019-12/31/2019"/>
    <s v="01/01/2019-12/31/2019"/>
    <s v="01/01/2016-12/31/2019"/>
    <s v="As Expected"/>
    <n v="1"/>
    <s v="As Expected"/>
    <n v="1"/>
    <s v="As Expected"/>
    <n v="1"/>
    <n v="56"/>
    <n v="51"/>
    <n v="281"/>
    <n v="21.1"/>
    <n v="28.9"/>
    <n v="14.9"/>
    <n v="26.1"/>
    <n v="40.799999999999997"/>
    <n v="14.4"/>
    <n v="192.6"/>
    <n v="323.60000000000002"/>
    <n v="120.1"/>
    <n v="0"/>
    <n v="259"/>
    <m/>
    <m/>
    <s v="01/01/2019-12/31/2019"/>
    <n v="1"/>
    <s v="As Expected"/>
    <n v="0.36"/>
    <n v="1.77"/>
    <n v="0.02"/>
    <n v="11.2"/>
    <n v="92.5"/>
    <n v="1.9"/>
    <n v="1"/>
    <s v="As Expected"/>
    <n v="63"/>
    <n v="68.400000000000006"/>
    <n v="90.2"/>
    <n v="45.2"/>
    <n v="63"/>
    <n v="485"/>
    <n v="1"/>
    <n v="6"/>
    <n v="0"/>
    <m/>
    <n v="259"/>
    <m/>
    <s v="01/01/2016-12/31/2018"/>
    <s v="As Expected"/>
    <n v="1"/>
    <n v="2.52"/>
    <n v="0.18"/>
    <n v="41"/>
    <n v="0.86"/>
    <s v="As Expected"/>
    <n v="1"/>
    <n v="48.8"/>
    <n v="10"/>
    <n v="62"/>
    <n v="24.5"/>
    <e v="#N/A"/>
    <n v="0"/>
  </r>
  <r>
    <n v="742519"/>
    <n v="14"/>
    <s v="HUNT COUNTY REGIONAL DIALYSIS CENTER, LLC"/>
    <s v="01/01/2016-12/31/2019"/>
    <n v="3"/>
    <n v="1"/>
    <s v="3301 RIDGECREST RD STE 1"/>
    <m/>
    <s v="GREENVILLE"/>
    <s v="TX"/>
    <n v="75402"/>
    <m/>
    <s v="(903) 455-0579"/>
    <x v="0"/>
    <s v="Yes"/>
    <s v="AMERICAN RENAL ASSOCIATES"/>
    <n v="0"/>
    <n v="17"/>
    <n v="1"/>
    <n v="1"/>
    <n v="1"/>
    <d v="2019-11-01T00:00:00"/>
    <s v="01/01/2019-12/31/2019"/>
    <s v="01/01/2019-12/31/2019"/>
    <s v="01/01/2019-12/31/2019"/>
    <m/>
    <n v="258"/>
    <m/>
    <n v="258"/>
    <n v="8"/>
    <n v="258"/>
    <s v="Not Available"/>
    <n v="17"/>
    <n v="97"/>
    <n v="1"/>
    <n v="50"/>
    <n v="1"/>
    <m/>
    <n v="259"/>
    <n v="22"/>
    <n v="108"/>
    <n v="11"/>
    <n v="52"/>
    <n v="0"/>
    <m/>
    <n v="1"/>
    <n v="31"/>
    <n v="173"/>
    <n v="5"/>
    <n v="35"/>
    <n v="198"/>
    <n v="1"/>
    <n v="4"/>
    <n v="20"/>
    <n v="41"/>
    <n v="19"/>
    <n v="16"/>
    <s v="01/01/2019-12/31/2019"/>
    <s v="01/01/2019-12/31/2019"/>
    <s v="01/01/2016-12/31/2019"/>
    <s v="As Expected"/>
    <n v="1"/>
    <s v="As Expected"/>
    <n v="1"/>
    <s v="Not Available"/>
    <n v="258"/>
    <n v="20"/>
    <n v="30"/>
    <n v="20"/>
    <m/>
    <m/>
    <m/>
    <n v="24.4"/>
    <n v="43.1"/>
    <n v="10.3"/>
    <n v="295.60000000000002"/>
    <n v="626.9"/>
    <n v="147.19999999999999"/>
    <n v="0"/>
    <n v="259"/>
    <m/>
    <m/>
    <s v="01/01/2019-12/31/2019"/>
    <n v="1"/>
    <s v="As Expected"/>
    <n v="0"/>
    <n v="2.92"/>
    <m/>
    <m/>
    <m/>
    <m/>
    <n v="1"/>
    <s v="As Expected"/>
    <n v="25"/>
    <n v="70.900000000000006"/>
    <n v="100"/>
    <n v="33.5"/>
    <n v="25"/>
    <n v="135"/>
    <n v="1"/>
    <n v="9"/>
    <n v="0"/>
    <m/>
    <n v="259"/>
    <m/>
    <s v="01/01/2016-12/31/2018"/>
    <s v="Not Available"/>
    <n v="258"/>
    <m/>
    <m/>
    <n v="0"/>
    <m/>
    <s v="As Expected"/>
    <n v="1"/>
    <n v="54.9"/>
    <n v="4.7"/>
    <n v="34"/>
    <n v="19.7"/>
    <e v="#N/A"/>
    <n v="0"/>
  </r>
  <r>
    <n v="742520"/>
    <n v="14"/>
    <s v="FRESENIUS MEDICAL CARE LAMESA, LLC"/>
    <s v="01/01/2016-12/31/2019"/>
    <n v="3"/>
    <n v="1"/>
    <s v="1600 N BRYAN AVE"/>
    <m/>
    <s v="LAMESA"/>
    <s v="TX"/>
    <n v="79331"/>
    <m/>
    <s v="(806) 872-9239"/>
    <x v="0"/>
    <s v="Yes"/>
    <s v="FRESENIUS MEDICAL CARE"/>
    <n v="1"/>
    <n v="13"/>
    <n v="1"/>
    <n v="0"/>
    <n v="0"/>
    <s v="01/22/2019"/>
    <s v="01/01/2019-12/31/2019"/>
    <s v="01/01/2019-12/31/2019"/>
    <s v="01/01/2019-12/31/2019"/>
    <n v="13"/>
    <n v="1"/>
    <n v="0"/>
    <n v="1"/>
    <n v="16"/>
    <n v="1"/>
    <s v="Worse than Expected"/>
    <n v="21"/>
    <n v="97"/>
    <n v="1"/>
    <m/>
    <n v="257"/>
    <m/>
    <n v="259"/>
    <n v="28"/>
    <n v="211"/>
    <n v="0"/>
    <m/>
    <n v="0"/>
    <m/>
    <n v="1"/>
    <n v="28"/>
    <n v="218"/>
    <n v="0"/>
    <n v="33"/>
    <n v="230"/>
    <n v="1"/>
    <n v="7"/>
    <n v="23"/>
    <n v="23"/>
    <n v="30"/>
    <n v="17"/>
    <s v="01/01/2019-12/31/2019"/>
    <s v="01/01/2019-12/31/2019"/>
    <s v="01/01/2016-12/31/2019"/>
    <s v="As Expected"/>
    <n v="1"/>
    <s v="As Expected"/>
    <n v="1"/>
    <s v="As Expected"/>
    <n v="1"/>
    <n v="24"/>
    <n v="28"/>
    <n v="25"/>
    <n v="14.5"/>
    <n v="52.4"/>
    <n v="1.8"/>
    <n v="21.2"/>
    <n v="42.2"/>
    <n v="7.5"/>
    <n v="179.1"/>
    <n v="357.6"/>
    <n v="94.3"/>
    <n v="0"/>
    <n v="259"/>
    <m/>
    <m/>
    <s v="01/01/2019-12/31/2019"/>
    <n v="1"/>
    <s v="As Expected"/>
    <n v="0.44"/>
    <n v="2.1800000000000002"/>
    <n v="0.02"/>
    <n v="104.6"/>
    <n v="206.8"/>
    <n v="41.7"/>
    <n v="1"/>
    <s v="As Expected"/>
    <n v="33"/>
    <n v="47"/>
    <n v="80.400000000000006"/>
    <n v="11.3"/>
    <n v="33"/>
    <n v="221"/>
    <n v="1"/>
    <n v="13"/>
    <n v="0"/>
    <m/>
    <n v="259"/>
    <m/>
    <s v="01/01/2016-12/31/2018"/>
    <s v="Not Available"/>
    <n v="258"/>
    <m/>
    <m/>
    <n v="1"/>
    <m/>
    <s v="Worse than Expected"/>
    <n v="1"/>
    <n v="0"/>
    <n v="0"/>
    <n v="27"/>
    <n v="0"/>
    <e v="#N/A"/>
    <n v="0"/>
  </r>
  <r>
    <n v="852553"/>
    <n v="6"/>
    <s v="DAVITA TOTAL RENAL CARE INC."/>
    <s v="01/01/2016-12/31/2019"/>
    <n v="4"/>
    <n v="1"/>
    <s v="700 GORDON AVENUE"/>
    <m/>
    <s v="BAINBRIDGE"/>
    <s v="GA"/>
    <n v="39819"/>
    <m/>
    <s v="(229) 246-0173"/>
    <x v="0"/>
    <s v="Yes"/>
    <s v="DAVITA"/>
    <n v="0"/>
    <n v="19"/>
    <n v="1"/>
    <n v="0"/>
    <n v="0"/>
    <d v="2017-01-11T00:00:00"/>
    <s v="01/01/2019-12/31/2019"/>
    <s v="01/01/2019-12/31/2019"/>
    <s v="01/01/2019-12/31/2019"/>
    <n v="10"/>
    <n v="1"/>
    <n v="0"/>
    <n v="1"/>
    <n v="39"/>
    <n v="1"/>
    <s v="As Expected"/>
    <n v="46"/>
    <n v="99"/>
    <n v="1"/>
    <m/>
    <n v="257"/>
    <m/>
    <n v="259"/>
    <n v="66"/>
    <n v="606"/>
    <n v="0"/>
    <m/>
    <n v="0"/>
    <m/>
    <n v="1"/>
    <n v="68"/>
    <n v="650"/>
    <n v="2"/>
    <n v="71"/>
    <n v="659"/>
    <n v="1"/>
    <n v="14"/>
    <n v="25"/>
    <n v="35"/>
    <n v="15"/>
    <n v="11"/>
    <s v="01/01/2019-12/31/2019"/>
    <s v="01/01/2019-12/31/2019"/>
    <s v="01/01/2016-12/31/2019"/>
    <s v="As Expected"/>
    <n v="1"/>
    <s v="As Expected"/>
    <n v="1"/>
    <s v="As Expected"/>
    <n v="1"/>
    <n v="51"/>
    <n v="51"/>
    <n v="95"/>
    <n v="16.7"/>
    <n v="32.9"/>
    <n v="7.2"/>
    <n v="22.8"/>
    <n v="39.1"/>
    <n v="11"/>
    <n v="185.2"/>
    <n v="322.8"/>
    <n v="107.7"/>
    <n v="0"/>
    <n v="259"/>
    <m/>
    <m/>
    <s v="01/01/2019-12/31/2019"/>
    <n v="1"/>
    <s v="As Expected"/>
    <n v="0.88"/>
    <n v="2.11"/>
    <n v="0.28000000000000003"/>
    <n v="35.9"/>
    <n v="107.8"/>
    <n v="14.3"/>
    <n v="1"/>
    <s v="As Expected"/>
    <n v="71"/>
    <n v="61.8"/>
    <n v="81.2"/>
    <n v="41.1"/>
    <n v="71"/>
    <n v="662"/>
    <n v="1"/>
    <n v="15"/>
    <n v="0"/>
    <m/>
    <n v="259"/>
    <m/>
    <s v="01/01/2016-12/31/2018"/>
    <s v="Not Available"/>
    <n v="201"/>
    <m/>
    <m/>
    <n v="0"/>
    <m/>
    <s v="As Expected"/>
    <n v="1"/>
    <n v="31.7"/>
    <n v="0.6"/>
    <n v="59"/>
    <n v="5"/>
    <e v="#N/A"/>
    <n v="0"/>
  </r>
  <r>
    <n v="852554"/>
    <n v="6"/>
    <s v="DAVITA PANOLA DIALYSIS"/>
    <s v="01/01/2016-12/31/2019"/>
    <n v="4"/>
    <n v="1"/>
    <s v="5360 SNAPFINGER WOODS DR"/>
    <s v="SUITE 102"/>
    <s v="STONECREST"/>
    <s v="GA"/>
    <n v="30038"/>
    <m/>
    <s v="(770) 322-1301"/>
    <x v="0"/>
    <s v="Yes"/>
    <s v="DAVITA"/>
    <n v="0"/>
    <n v="20"/>
    <n v="1"/>
    <n v="1"/>
    <n v="1"/>
    <s v="12/21/2018"/>
    <s v="01/01/2019-12/31/2019"/>
    <s v="01/01/2019-12/31/2019"/>
    <s v="01/01/2019-12/31/2019"/>
    <m/>
    <n v="199"/>
    <m/>
    <n v="199"/>
    <n v="4"/>
    <n v="199"/>
    <s v="Not Available"/>
    <n v="11"/>
    <n v="97"/>
    <n v="1"/>
    <n v="97"/>
    <n v="1"/>
    <m/>
    <n v="259"/>
    <n v="19"/>
    <n v="116"/>
    <n v="13"/>
    <n v="72"/>
    <n v="0"/>
    <m/>
    <n v="1"/>
    <n v="33"/>
    <n v="208"/>
    <n v="0"/>
    <n v="38"/>
    <n v="243"/>
    <n v="1"/>
    <n v="6"/>
    <n v="23"/>
    <n v="42"/>
    <n v="22"/>
    <n v="7"/>
    <s v="01/01/2019-12/31/2019"/>
    <s v="01/01/2019-12/31/2019"/>
    <s v="01/01/2016-12/31/2019"/>
    <s v="Not Available"/>
    <n v="199"/>
    <s v="As Expected"/>
    <n v="1"/>
    <s v="Not Available"/>
    <n v="199"/>
    <n v="11"/>
    <n v="18"/>
    <n v="11"/>
    <m/>
    <m/>
    <m/>
    <n v="28.4"/>
    <n v="62.4"/>
    <n v="8"/>
    <m/>
    <m/>
    <m/>
    <n v="0"/>
    <n v="259"/>
    <m/>
    <m/>
    <s v="01/01/2019-12/31/2019"/>
    <n v="1"/>
    <s v="As Expected"/>
    <n v="0"/>
    <n v="3.28"/>
    <m/>
    <m/>
    <m/>
    <m/>
    <n v="1"/>
    <s v="As Expected"/>
    <n v="28"/>
    <n v="53.7"/>
    <n v="86.2"/>
    <n v="19.100000000000001"/>
    <n v="28"/>
    <n v="175"/>
    <n v="1"/>
    <n v="7"/>
    <n v="0"/>
    <m/>
    <n v="259"/>
    <m/>
    <s v="01/01/2016-12/31/2018"/>
    <s v="Not Available"/>
    <n v="199"/>
    <m/>
    <m/>
    <n v="1"/>
    <m/>
    <s v="As Expected"/>
    <n v="1"/>
    <n v="56.3"/>
    <n v="7.5"/>
    <n v="43"/>
    <n v="24.4"/>
    <e v="#N/A"/>
    <n v="0"/>
  </r>
  <r>
    <n v="852555"/>
    <n v="6"/>
    <s v="DAVITA QUITMAN DIALYSIS"/>
    <s v="01/01/2016-12/31/2019"/>
    <n v="3"/>
    <n v="1"/>
    <s v="101 E. DAVIS ST"/>
    <m/>
    <s v="QUITMAN"/>
    <s v="GA"/>
    <n v="31643"/>
    <m/>
    <s v="(229) 263-9483"/>
    <x v="0"/>
    <s v="Yes"/>
    <s v="DAVITA"/>
    <n v="0"/>
    <n v="12"/>
    <n v="1"/>
    <n v="0"/>
    <n v="0"/>
    <d v="2017-01-11T00:00:00"/>
    <s v="01/01/2019-12/31/2019"/>
    <s v="01/01/2019-12/31/2019"/>
    <s v="01/01/2019-12/31/2019"/>
    <n v="17"/>
    <n v="1"/>
    <n v="0"/>
    <n v="1"/>
    <n v="23"/>
    <n v="1"/>
    <s v="As Expected"/>
    <n v="37"/>
    <n v="99"/>
    <n v="1"/>
    <m/>
    <n v="257"/>
    <m/>
    <n v="259"/>
    <n v="42"/>
    <n v="361"/>
    <n v="0"/>
    <m/>
    <n v="0"/>
    <m/>
    <n v="1"/>
    <n v="43"/>
    <n v="377"/>
    <n v="1"/>
    <n v="42"/>
    <n v="377"/>
    <n v="1"/>
    <n v="15"/>
    <n v="28"/>
    <n v="36"/>
    <n v="15"/>
    <n v="7"/>
    <s v="01/01/2019-12/31/2019"/>
    <s v="01/01/2019-12/31/2019"/>
    <s v="01/01/2016-12/31/2019"/>
    <s v="As Expected"/>
    <n v="1"/>
    <s v="As Expected"/>
    <n v="1"/>
    <s v="As Expected"/>
    <n v="1"/>
    <n v="37"/>
    <n v="48"/>
    <n v="68"/>
    <n v="23.5"/>
    <n v="46.4"/>
    <n v="10.199999999999999"/>
    <n v="26.6"/>
    <n v="42.9"/>
    <n v="13.7"/>
    <n v="240.5"/>
    <n v="396"/>
    <n v="151.4"/>
    <n v="0"/>
    <n v="259"/>
    <m/>
    <m/>
    <s v="01/01/2019-12/31/2019"/>
    <n v="1"/>
    <s v="As Expected"/>
    <n v="0.89"/>
    <n v="2.41"/>
    <n v="0.23"/>
    <n v="44"/>
    <n v="160"/>
    <n v="15"/>
    <n v="1"/>
    <s v="As Expected"/>
    <n v="42"/>
    <n v="40.9"/>
    <n v="69.5"/>
    <n v="10.3"/>
    <n v="42"/>
    <n v="375"/>
    <n v="1"/>
    <n v="18"/>
    <n v="0"/>
    <m/>
    <n v="259"/>
    <m/>
    <s v="01/01/2016-12/31/2018"/>
    <s v="Not Available"/>
    <n v="201"/>
    <m/>
    <m/>
    <n v="0"/>
    <m/>
    <s v="As Expected"/>
    <n v="1"/>
    <n v="51.2"/>
    <n v="0.7"/>
    <n v="32"/>
    <n v="7.9"/>
    <e v="#N/A"/>
    <n v="0"/>
  </r>
  <r>
    <n v="682657"/>
    <n v="7"/>
    <s v="DAVITA MIAMI JEWISH DIALYSIS"/>
    <s v="01/01/2016-12/31/2019"/>
    <n v="3"/>
    <n v="1"/>
    <s v="5200 NE 2ND AVE"/>
    <m/>
    <s v="MIAMI"/>
    <s v="FL"/>
    <n v="33137"/>
    <m/>
    <s v="(305) 751-8699"/>
    <x v="0"/>
    <s v="Yes"/>
    <s v="DAVITA"/>
    <n v="0"/>
    <n v="12"/>
    <n v="1"/>
    <n v="0"/>
    <n v="0"/>
    <s v="09/20/2018"/>
    <s v="01/01/2019-12/31/2019"/>
    <s v="01/01/2019-12/31/2019"/>
    <s v="01/01/2019-12/31/2019"/>
    <n v="7"/>
    <n v="1"/>
    <n v="0"/>
    <n v="1"/>
    <n v="15"/>
    <n v="1"/>
    <s v="As Expected"/>
    <n v="23"/>
    <n v="100"/>
    <n v="1"/>
    <m/>
    <n v="257"/>
    <m/>
    <n v="259"/>
    <n v="33"/>
    <n v="231"/>
    <n v="0"/>
    <m/>
    <n v="0"/>
    <m/>
    <n v="1"/>
    <n v="33"/>
    <n v="236"/>
    <n v="8"/>
    <n v="36"/>
    <n v="262"/>
    <n v="1"/>
    <n v="16"/>
    <n v="26"/>
    <n v="37"/>
    <n v="16"/>
    <n v="5"/>
    <s v="01/01/2019-12/31/2019"/>
    <s v="01/01/2019-12/31/2019"/>
    <s v="01/01/2016-12/31/2019"/>
    <s v="As Expected"/>
    <n v="1"/>
    <s v="As Expected"/>
    <n v="1"/>
    <s v="As Expected"/>
    <n v="1"/>
    <n v="27"/>
    <n v="35"/>
    <n v="37"/>
    <n v="11"/>
    <n v="28.2"/>
    <n v="3"/>
    <n v="28.2"/>
    <n v="46.3"/>
    <n v="14.6"/>
    <n v="179.9"/>
    <n v="321.3"/>
    <n v="105.1"/>
    <n v="0"/>
    <n v="259"/>
    <m/>
    <m/>
    <s v="01/01/2019-12/31/2019"/>
    <n v="1"/>
    <s v="As Expected"/>
    <n v="0.78"/>
    <n v="2.57"/>
    <n v="0.13"/>
    <n v="23.1"/>
    <n v="143.19999999999999"/>
    <n v="5"/>
    <n v="1"/>
    <s v="As Expected"/>
    <n v="35"/>
    <n v="71.099999999999994"/>
    <n v="90.8"/>
    <n v="50.1"/>
    <n v="35"/>
    <n v="265"/>
    <n v="1"/>
    <n v="19"/>
    <n v="0"/>
    <m/>
    <n v="259"/>
    <m/>
    <s v="01/01/2016-12/31/2018"/>
    <s v="Not Available"/>
    <n v="199"/>
    <m/>
    <m/>
    <n v="2"/>
    <m/>
    <s v="As Expected"/>
    <n v="1"/>
    <n v="79.900000000000006"/>
    <n v="2.5"/>
    <n v="15"/>
    <n v="24.3"/>
    <e v="#N/A"/>
    <n v="0"/>
  </r>
  <r>
    <n v="682658"/>
    <n v="7"/>
    <s v="DAVITA INVERRARY DIALYSIS"/>
    <s v="01/01/2016-12/31/2019"/>
    <n v="3"/>
    <n v="1"/>
    <s v="4984 N UNIVERSITY DRIVE"/>
    <m/>
    <s v="LAUDERHILL"/>
    <s v="FL"/>
    <n v="33351"/>
    <m/>
    <s v="(954) 748-1659"/>
    <x v="0"/>
    <s v="Yes"/>
    <s v="DAVITA"/>
    <n v="0"/>
    <n v="20"/>
    <n v="1"/>
    <n v="0"/>
    <n v="0"/>
    <d v="2018-11-09T00:00:00"/>
    <s v="01/01/2019-12/31/2019"/>
    <s v="01/01/2019-12/31/2019"/>
    <s v="01/01/2019-12/31/2019"/>
    <m/>
    <n v="199"/>
    <m/>
    <n v="199"/>
    <n v="10"/>
    <n v="199"/>
    <s v="Not Available"/>
    <n v="15"/>
    <n v="99"/>
    <n v="1"/>
    <m/>
    <n v="257"/>
    <m/>
    <n v="259"/>
    <n v="28"/>
    <n v="150"/>
    <n v="0"/>
    <m/>
    <n v="0"/>
    <m/>
    <n v="1"/>
    <n v="28"/>
    <n v="150"/>
    <n v="3"/>
    <n v="30"/>
    <n v="155"/>
    <n v="1"/>
    <n v="6"/>
    <n v="24"/>
    <n v="52"/>
    <n v="13"/>
    <n v="5"/>
    <s v="01/01/2019-12/31/2019"/>
    <s v="01/01/2019-12/31/2019"/>
    <s v="01/01/2016-12/31/2019"/>
    <s v="As Expected"/>
    <n v="1"/>
    <s v="Not Available"/>
    <n v="199"/>
    <s v="Not Available"/>
    <n v="199"/>
    <n v="15"/>
    <n v="10"/>
    <n v="16"/>
    <m/>
    <m/>
    <m/>
    <m/>
    <m/>
    <m/>
    <n v="171.2"/>
    <n v="522.29999999999995"/>
    <n v="60.9"/>
    <n v="0"/>
    <n v="259"/>
    <m/>
    <m/>
    <s v="01/01/2019-12/31/2019"/>
    <n v="1"/>
    <s v="As Expected"/>
    <n v="0"/>
    <n v="2.4300000000000002"/>
    <m/>
    <m/>
    <m/>
    <m/>
    <n v="1"/>
    <s v="As Expected"/>
    <n v="30"/>
    <n v="51"/>
    <n v="88.5"/>
    <n v="11"/>
    <n v="30"/>
    <n v="161"/>
    <n v="1"/>
    <n v="11"/>
    <n v="0"/>
    <m/>
    <n v="259"/>
    <m/>
    <s v="01/01/2016-12/31/2018"/>
    <s v="Not Available"/>
    <n v="201"/>
    <m/>
    <m/>
    <n v="0"/>
    <m/>
    <s v="As Expected"/>
    <n v="1"/>
    <n v="59.7"/>
    <n v="2.7"/>
    <n v="37"/>
    <n v="17"/>
    <e v="#N/A"/>
    <n v="0"/>
  </r>
  <r>
    <n v="682659"/>
    <n v="7"/>
    <s v="FRESENIUS MEDICAL CARE NORTH FORT MYERS, LLC"/>
    <s v="01/01/2016-12/31/2019"/>
    <n v="4"/>
    <n v="1"/>
    <s v="15991 N CLEVELAND AVENUE"/>
    <m/>
    <s v="NORTH FORT MYERS"/>
    <s v="FL"/>
    <n v="33903"/>
    <s v="LEE"/>
    <s v="(239) 995-0091"/>
    <x v="0"/>
    <s v="Yes"/>
    <s v="FRESENIUS MEDICAL CARE"/>
    <n v="0"/>
    <n v="17"/>
    <n v="1"/>
    <n v="1"/>
    <n v="0"/>
    <d v="2018-07-09T00:00:00"/>
    <s v="01/01/2019-12/31/2019"/>
    <s v="01/01/2019-12/31/2019"/>
    <s v="01/01/2019-12/31/2019"/>
    <n v="23"/>
    <n v="1"/>
    <n v="0"/>
    <n v="1"/>
    <n v="13"/>
    <n v="199"/>
    <s v="Not Available"/>
    <n v="18"/>
    <n v="100"/>
    <n v="1"/>
    <n v="85"/>
    <n v="1"/>
    <m/>
    <n v="259"/>
    <n v="38"/>
    <n v="171"/>
    <n v="12"/>
    <n v="65"/>
    <n v="0"/>
    <m/>
    <n v="1"/>
    <n v="50"/>
    <n v="261"/>
    <n v="3"/>
    <n v="55"/>
    <n v="277"/>
    <n v="1"/>
    <n v="16"/>
    <n v="27"/>
    <n v="31"/>
    <n v="17"/>
    <n v="8"/>
    <s v="01/01/2019-12/31/2019"/>
    <s v="01/01/2019-12/31/2019"/>
    <s v="01/01/2016-12/31/2019"/>
    <s v="As Expected"/>
    <n v="1"/>
    <s v="As Expected"/>
    <n v="1"/>
    <s v="As Expected"/>
    <n v="1"/>
    <n v="27"/>
    <n v="17"/>
    <n v="34"/>
    <n v="22.7"/>
    <n v="58.2"/>
    <n v="6.2"/>
    <n v="20.2"/>
    <n v="51.9"/>
    <n v="3.7"/>
    <n v="201.5"/>
    <n v="413.9"/>
    <n v="103.4"/>
    <n v="0"/>
    <n v="259"/>
    <m/>
    <m/>
    <s v="01/01/2019-12/31/2019"/>
    <n v="1"/>
    <s v="As Expected"/>
    <n v="0"/>
    <n v="1.87"/>
    <m/>
    <m/>
    <m/>
    <m/>
    <n v="1"/>
    <s v="As Expected"/>
    <n v="45"/>
    <n v="52.1"/>
    <n v="81.7"/>
    <n v="20.6"/>
    <n v="45"/>
    <n v="218"/>
    <n v="1"/>
    <n v="3"/>
    <n v="0"/>
    <m/>
    <n v="259"/>
    <m/>
    <s v="01/01/2016-12/31/2018"/>
    <s v="Not Available"/>
    <n v="199"/>
    <m/>
    <m/>
    <n v="1"/>
    <m/>
    <s v="As Expected"/>
    <n v="1"/>
    <n v="55.3"/>
    <n v="4.9000000000000004"/>
    <n v="41"/>
    <n v="20.2"/>
    <s v="No Score"/>
    <n v="0"/>
  </r>
  <r>
    <n v="682660"/>
    <n v="7"/>
    <s v="FRESENIUS KIDNEY CARE SARASOTA TRAILS"/>
    <s v="01/01/2016-12/31/2019"/>
    <n v="3"/>
    <n v="1"/>
    <s v="4012 S TAMIAMI TRAIL"/>
    <m/>
    <s v="SARASOTA"/>
    <s v="FL"/>
    <n v="34231"/>
    <s v="SARASOTA"/>
    <s v="(941) 924-0003"/>
    <x v="0"/>
    <s v="Yes"/>
    <s v="FRESENIUS MEDICAL CARE"/>
    <n v="0"/>
    <n v="17"/>
    <n v="1"/>
    <n v="0"/>
    <n v="1"/>
    <d v="2018-07-09T00:00:00"/>
    <s v="01/01/2019-12/31/2019"/>
    <s v="01/01/2019-12/31/2019"/>
    <s v="01/01/2019-12/31/2019"/>
    <n v="15"/>
    <n v="1"/>
    <n v="0"/>
    <n v="1"/>
    <n v="13"/>
    <n v="1"/>
    <s v="As Expected"/>
    <n v="20"/>
    <n v="95"/>
    <n v="1"/>
    <m/>
    <n v="199"/>
    <m/>
    <n v="259"/>
    <n v="28"/>
    <n v="164"/>
    <n v="4"/>
    <n v="12"/>
    <n v="0"/>
    <m/>
    <n v="1"/>
    <n v="33"/>
    <n v="200"/>
    <n v="1"/>
    <n v="38"/>
    <n v="244"/>
    <n v="1"/>
    <n v="3"/>
    <n v="19"/>
    <n v="33"/>
    <n v="32"/>
    <n v="12"/>
    <s v="01/01/2019-12/31/2019"/>
    <s v="01/01/2019-12/31/2019"/>
    <s v="01/01/2016-12/31/2019"/>
    <s v="As Expected"/>
    <n v="1"/>
    <s v="As Expected"/>
    <n v="1"/>
    <s v="As Expected"/>
    <n v="1"/>
    <n v="28"/>
    <n v="32"/>
    <n v="38"/>
    <n v="38.5"/>
    <n v="79.3"/>
    <n v="15.5"/>
    <n v="30.4"/>
    <n v="52.1"/>
    <n v="14.3"/>
    <n v="192.9"/>
    <n v="385.2"/>
    <n v="101.6"/>
    <n v="0"/>
    <n v="259"/>
    <m/>
    <m/>
    <s v="01/01/2019-12/31/2019"/>
    <n v="1"/>
    <s v="As Expected"/>
    <n v="0"/>
    <n v="1.0900000000000001"/>
    <m/>
    <n v="9.4"/>
    <n v="206.8"/>
    <n v="0.4"/>
    <n v="1"/>
    <s v="As Expected"/>
    <n v="36"/>
    <n v="53"/>
    <n v="86.8"/>
    <n v="16.8"/>
    <n v="36"/>
    <n v="227"/>
    <n v="1"/>
    <n v="22"/>
    <n v="0"/>
    <m/>
    <n v="259"/>
    <m/>
    <s v="01/01/2016-12/31/2018"/>
    <s v="Not Available"/>
    <n v="201"/>
    <m/>
    <m/>
    <n v="0"/>
    <m/>
    <s v="As Expected"/>
    <n v="1"/>
    <n v="63.6"/>
    <n v="4"/>
    <n v="27"/>
    <n v="21.1"/>
    <s v="No Score"/>
    <n v="0"/>
  </r>
  <r>
    <n v="852504"/>
    <n v="6"/>
    <s v="DSI DEKALB DIALYSIS"/>
    <s v="01/01/2016-12/31/2019"/>
    <n v="4"/>
    <n v="1"/>
    <s v="4570B MEMORIAL DRIVE"/>
    <m/>
    <s v="DECATUR"/>
    <s v="GA"/>
    <n v="30032"/>
    <m/>
    <s v="(404) 720-8154"/>
    <x v="0"/>
    <s v="Yes"/>
    <s v="US RENAL CARE, INC."/>
    <n v="0"/>
    <n v="13"/>
    <n v="1"/>
    <n v="1"/>
    <n v="1"/>
    <s v="10/14/2015"/>
    <s v="01/01/2019-12/31/2019"/>
    <s v="01/01/2019-12/31/2019"/>
    <s v="01/01/2019-12/31/2019"/>
    <n v="27"/>
    <n v="1"/>
    <n v="0"/>
    <n v="1"/>
    <n v="26"/>
    <n v="1"/>
    <s v="As Expected"/>
    <n v="39"/>
    <n v="98"/>
    <n v="1"/>
    <m/>
    <n v="199"/>
    <m/>
    <n v="259"/>
    <n v="51"/>
    <n v="442"/>
    <n v="3"/>
    <n v="16"/>
    <n v="0"/>
    <m/>
    <n v="1"/>
    <n v="56"/>
    <n v="536"/>
    <n v="3"/>
    <n v="62"/>
    <n v="544"/>
    <n v="1"/>
    <n v="8"/>
    <n v="27"/>
    <n v="38"/>
    <n v="18"/>
    <n v="8"/>
    <s v="01/01/2019-12/31/2019"/>
    <s v="01/01/2019-12/31/2019"/>
    <s v="01/01/2016-12/31/2019"/>
    <s v="As Expected"/>
    <n v="1"/>
    <s v="As Expected"/>
    <n v="1"/>
    <s v="As Expected"/>
    <n v="1"/>
    <n v="42"/>
    <n v="42"/>
    <n v="138"/>
    <n v="11.4"/>
    <n v="23.4"/>
    <n v="4.5999999999999996"/>
    <n v="30.1"/>
    <n v="54.3"/>
    <n v="12.5"/>
    <n v="174.2"/>
    <n v="320.3"/>
    <n v="100.1"/>
    <n v="0"/>
    <n v="259"/>
    <m/>
    <m/>
    <s v="01/01/2019-12/31/2019"/>
    <n v="1"/>
    <s v="As Expected"/>
    <n v="0.3"/>
    <n v="1.49"/>
    <n v="0.02"/>
    <n v="9"/>
    <n v="118.7"/>
    <n v="1"/>
    <n v="1"/>
    <s v="As Expected"/>
    <n v="60"/>
    <n v="55.1"/>
    <n v="77.099999999999994"/>
    <n v="31.7"/>
    <n v="60"/>
    <n v="542"/>
    <n v="1"/>
    <n v="11"/>
    <n v="0"/>
    <m/>
    <n v="259"/>
    <m/>
    <s v="01/01/2016-12/31/2018"/>
    <s v="As Expected"/>
    <n v="1"/>
    <n v="2.06"/>
    <n v="7.0000000000000007E-2"/>
    <n v="30"/>
    <n v="0.56999999999999995"/>
    <s v="As Expected"/>
    <n v="1"/>
    <n v="32.200000000000003"/>
    <n v="3.2"/>
    <n v="59"/>
    <n v="11.1"/>
    <n v="64"/>
    <n v="0"/>
  </r>
  <r>
    <n v="382585"/>
    <n v="16"/>
    <s v="DAVITA GLEN CREEK DIALYSIS"/>
    <s v="01/01/2016-12/31/2019"/>
    <m/>
    <n v="258"/>
    <s v="645 9TH ST NW SUITE 145"/>
    <m/>
    <s v="SALEM"/>
    <s v="OR"/>
    <n v="97304"/>
    <m/>
    <s v="(503) 365-6316"/>
    <x v="0"/>
    <s v="Yes"/>
    <s v="DAVITA"/>
    <n v="0"/>
    <n v="13"/>
    <n v="1"/>
    <n v="0"/>
    <n v="0"/>
    <s v="03/31/202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s v=" "/>
    <n v="258"/>
    <s v=" "/>
    <n v="258"/>
    <s v=" "/>
    <n v="258"/>
    <s v=" "/>
    <s v=" "/>
    <m/>
    <m/>
    <m/>
    <m/>
    <m/>
    <m/>
    <m/>
    <m/>
    <m/>
    <m/>
    <s v=" "/>
    <n v="258"/>
    <s v=" "/>
    <s v=" "/>
    <s v="01/01/2019-12/31/2019"/>
    <n v="258"/>
    <s v=" "/>
    <m/>
    <m/>
    <m/>
    <m/>
    <m/>
    <m/>
    <n v="258"/>
    <s v=" "/>
    <m/>
    <m/>
    <m/>
    <m/>
    <m/>
    <m/>
    <n v="258"/>
    <m/>
    <m/>
    <m/>
    <n v="258"/>
    <m/>
    <s v="01/01/2016-12/31/2018"/>
    <s v=" "/>
    <n v="258"/>
    <m/>
    <m/>
    <m/>
    <m/>
    <s v=" "/>
    <n v="258"/>
    <m/>
    <m/>
    <m/>
    <m/>
    <e v="#N/A"/>
    <n v="0"/>
  </r>
  <r>
    <n v="382586"/>
    <n v="16"/>
    <s v="DAVITA DESCHUTES RIVER DIALYSIS"/>
    <s v="01/01/2016-12/31/2019"/>
    <m/>
    <n v="258"/>
    <s v="61280 SE COOMBS PL"/>
    <m/>
    <s v="BEND"/>
    <s v="OR"/>
    <n v="97702"/>
    <m/>
    <s v="(541) 668-8901"/>
    <x v="0"/>
    <s v="Yes"/>
    <s v="DAVITA"/>
    <n v="0"/>
    <n v="13"/>
    <n v="1"/>
    <n v="1"/>
    <n v="0"/>
    <s v="03/24/202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s v=" "/>
    <n v="258"/>
    <s v=" "/>
    <n v="258"/>
    <s v=" "/>
    <n v="258"/>
    <s v=" "/>
    <s v=" "/>
    <m/>
    <m/>
    <m/>
    <m/>
    <m/>
    <m/>
    <m/>
    <m/>
    <m/>
    <m/>
    <s v=" "/>
    <n v="258"/>
    <s v=" "/>
    <s v=" "/>
    <s v="01/01/2019-12/31/2019"/>
    <n v="258"/>
    <s v=" "/>
    <m/>
    <m/>
    <m/>
    <m/>
    <m/>
    <m/>
    <n v="258"/>
    <s v=" "/>
    <m/>
    <m/>
    <m/>
    <m/>
    <m/>
    <m/>
    <n v="258"/>
    <m/>
    <m/>
    <m/>
    <n v="258"/>
    <m/>
    <s v="01/01/2016-12/31/2018"/>
    <s v=" "/>
    <n v="258"/>
    <m/>
    <m/>
    <m/>
    <m/>
    <s v=" "/>
    <n v="258"/>
    <m/>
    <m/>
    <m/>
    <m/>
    <e v="#N/A"/>
    <n v="0"/>
  </r>
  <r>
    <n v="392321"/>
    <n v="4"/>
    <s v="VA PITTSBURGH HEALTHCARE SYSTEM"/>
    <s v="01/01/2016-12/31/2019"/>
    <m/>
    <n v="258"/>
    <s v="UNIVERSITY DRIVE C"/>
    <s v="7 EAST, ROOM 129"/>
    <s v="PITTSBURGH"/>
    <s v="PA"/>
    <n v="15240"/>
    <s v="ALLEGHENY"/>
    <s v="(412) 360-6181"/>
    <x v="1"/>
    <s v="No"/>
    <s v="VETERANS ADMINISTRATION"/>
    <n v="0"/>
    <n v="14"/>
    <n v="1"/>
    <n v="1"/>
    <n v="1"/>
    <d v="1977-01-09T00:00:0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s v=" "/>
    <n v="258"/>
    <s v=" "/>
    <n v="258"/>
    <s v=" "/>
    <n v="258"/>
    <s v=" "/>
    <s v=" "/>
    <m/>
    <m/>
    <m/>
    <m/>
    <m/>
    <m/>
    <m/>
    <m/>
    <m/>
    <m/>
    <s v=" "/>
    <n v="258"/>
    <s v=" "/>
    <s v=" "/>
    <s v="01/01/2019-12/31/2019"/>
    <n v="258"/>
    <s v=" "/>
    <m/>
    <m/>
    <m/>
    <m/>
    <m/>
    <m/>
    <n v="258"/>
    <s v=" "/>
    <m/>
    <m/>
    <m/>
    <m/>
    <m/>
    <m/>
    <n v="258"/>
    <m/>
    <m/>
    <m/>
    <n v="258"/>
    <m/>
    <s v="01/01/2016-12/31/2018"/>
    <s v=" "/>
    <n v="258"/>
    <m/>
    <m/>
    <m/>
    <m/>
    <s v=" "/>
    <n v="258"/>
    <m/>
    <m/>
    <m/>
    <m/>
    <e v="#N/A"/>
    <n v="0"/>
  </r>
  <r>
    <n v="392897"/>
    <n v="4"/>
    <s v="HOVEN DIALYSIS, LLC"/>
    <s v="01/01/2016-12/31/2019"/>
    <m/>
    <n v="258"/>
    <s v="5072 RITTER ROAD"/>
    <s v="SUITE 104"/>
    <s v="MECHANICSBURG"/>
    <s v="PA"/>
    <n v="17055"/>
    <m/>
    <s v="(717) 790-9039"/>
    <x v="0"/>
    <s v="Yes"/>
    <s v="DAVITA"/>
    <n v="0"/>
    <n v="12"/>
    <n v="1"/>
    <n v="0"/>
    <n v="0"/>
    <d v="2020-06-04T00:00:0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s v=" "/>
    <n v="258"/>
    <s v=" "/>
    <n v="258"/>
    <s v=" "/>
    <n v="258"/>
    <s v=" "/>
    <s v=" "/>
    <m/>
    <m/>
    <m/>
    <m/>
    <m/>
    <m/>
    <m/>
    <m/>
    <m/>
    <m/>
    <s v=" "/>
    <n v="258"/>
    <s v=" "/>
    <s v=" "/>
    <s v="01/01/2019-12/31/2019"/>
    <n v="258"/>
    <s v=" "/>
    <m/>
    <m/>
    <m/>
    <m/>
    <m/>
    <m/>
    <n v="258"/>
    <s v=" "/>
    <m/>
    <m/>
    <m/>
    <m/>
    <m/>
    <m/>
    <n v="258"/>
    <m/>
    <m/>
    <m/>
    <n v="258"/>
    <m/>
    <s v="01/01/2016-12/31/2018"/>
    <s v=" "/>
    <n v="258"/>
    <m/>
    <m/>
    <m/>
    <m/>
    <s v=" "/>
    <n v="258"/>
    <m/>
    <m/>
    <m/>
    <m/>
    <e v="#N/A"/>
    <n v="0"/>
  </r>
  <r>
    <n v="392899"/>
    <n v="4"/>
    <s v="HOME DIALYSIS CARE LLC"/>
    <s v="01/01/2016-12/31/2019"/>
    <m/>
    <n v="258"/>
    <s v="88 OSBORNE STREET"/>
    <m/>
    <s v="JOHNSTOWN"/>
    <s v="PA"/>
    <n v="15905"/>
    <m/>
    <s v="(814) 299-4673"/>
    <x v="0"/>
    <s v="No"/>
    <s v="INDEPENDENT"/>
    <n v="0"/>
    <n v="0"/>
    <n v="0"/>
    <n v="1"/>
    <n v="0"/>
    <d v="2020-07-01T00:00:0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s v=" "/>
    <n v="258"/>
    <s v=" "/>
    <n v="258"/>
    <s v=" "/>
    <n v="258"/>
    <s v=" "/>
    <s v=" "/>
    <m/>
    <m/>
    <m/>
    <m/>
    <m/>
    <m/>
    <m/>
    <m/>
    <m/>
    <m/>
    <s v=" "/>
    <n v="258"/>
    <s v=" "/>
    <s v=" "/>
    <s v="01/01/2019-12/31/2019"/>
    <n v="258"/>
    <s v=" "/>
    <m/>
    <m/>
    <m/>
    <m/>
    <m/>
    <m/>
    <n v="258"/>
    <s v=" "/>
    <m/>
    <m/>
    <m/>
    <m/>
    <m/>
    <m/>
    <n v="258"/>
    <m/>
    <m/>
    <m/>
    <n v="258"/>
    <m/>
    <s v="01/01/2016-12/31/2018"/>
    <s v=" "/>
    <n v="258"/>
    <m/>
    <m/>
    <m/>
    <m/>
    <s v=" "/>
    <n v="258"/>
    <m/>
    <m/>
    <m/>
    <m/>
    <e v="#N/A"/>
    <n v="0"/>
  </r>
  <r>
    <n v="432507"/>
    <n v="11"/>
    <s v="VA MEDICAL CENTER - HOT SPRINGS"/>
    <s v="01/01/2016-12/31/2019"/>
    <m/>
    <n v="258"/>
    <s v="500 N 5TH ST"/>
    <m/>
    <s v="HOT SPRINGS"/>
    <s v="SD"/>
    <n v="57747"/>
    <s v="FALL RIVER"/>
    <s v="(605) 745-2000"/>
    <x v="1"/>
    <s v="No"/>
    <s v="VETERANS ADMINISTRATION"/>
    <n v="0"/>
    <n v="5"/>
    <n v="1"/>
    <n v="0"/>
    <n v="0"/>
    <d v="2001-04-01T00:00:0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s v=" "/>
    <n v="258"/>
    <s v=" "/>
    <n v="258"/>
    <s v=" "/>
    <n v="258"/>
    <s v=" "/>
    <s v=" "/>
    <m/>
    <m/>
    <m/>
    <m/>
    <m/>
    <m/>
    <m/>
    <m/>
    <m/>
    <m/>
    <s v=" "/>
    <n v="258"/>
    <s v=" "/>
    <s v=" "/>
    <s v="01/01/2019-12/31/2019"/>
    <n v="258"/>
    <s v=" "/>
    <m/>
    <m/>
    <m/>
    <m/>
    <m/>
    <m/>
    <n v="258"/>
    <s v=" "/>
    <m/>
    <m/>
    <m/>
    <m/>
    <m/>
    <m/>
    <n v="258"/>
    <m/>
    <m/>
    <m/>
    <n v="258"/>
    <m/>
    <s v="01/01/2016-12/31/2018"/>
    <s v=" "/>
    <n v="258"/>
    <m/>
    <m/>
    <m/>
    <m/>
    <s v=" "/>
    <n v="258"/>
    <m/>
    <m/>
    <m/>
    <m/>
    <n v="52"/>
    <n v="5.0000000000000001E-3"/>
  </r>
  <r>
    <n v="52407"/>
    <n v="18"/>
    <s v="KAISER FOUNDATION HOSPITAL MEDICAL CTR.- MORENO VALLEY"/>
    <s v="01/01/2016-12/31/2019"/>
    <m/>
    <n v="258"/>
    <s v="27200 IRIS AVENUE"/>
    <m/>
    <s v="MORENO VALLEY"/>
    <s v="CA"/>
    <n v="92555"/>
    <m/>
    <s v="(951) 251-6800"/>
    <x v="1"/>
    <s v="Yes"/>
    <s v="KAISER PERMANENTE"/>
    <n v="0"/>
    <n v="3"/>
    <n v="0"/>
    <n v="1"/>
    <n v="0"/>
    <d v="2019-04-10T00:00:0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s v=" "/>
    <n v="258"/>
    <s v=" "/>
    <n v="258"/>
    <s v=" "/>
    <n v="258"/>
    <s v=" "/>
    <s v=" "/>
    <m/>
    <m/>
    <m/>
    <m/>
    <m/>
    <m/>
    <m/>
    <m/>
    <m/>
    <m/>
    <s v=" "/>
    <n v="258"/>
    <s v=" "/>
    <s v=" "/>
    <s v="01/01/2019-12/31/2019"/>
    <n v="258"/>
    <s v=" "/>
    <m/>
    <m/>
    <m/>
    <m/>
    <m/>
    <m/>
    <n v="258"/>
    <s v=" "/>
    <m/>
    <m/>
    <m/>
    <m/>
    <m/>
    <m/>
    <n v="258"/>
    <m/>
    <m/>
    <m/>
    <n v="258"/>
    <m/>
    <s v="01/01/2016-12/31/2018"/>
    <s v=" "/>
    <n v="258"/>
    <m/>
    <m/>
    <m/>
    <m/>
    <s v=" "/>
    <n v="258"/>
    <m/>
    <m/>
    <m/>
    <m/>
    <e v="#N/A"/>
    <n v="0"/>
  </r>
  <r>
    <n v="672592"/>
    <n v="14"/>
    <s v="DAVITA FIRST COLONY DIALYSIS CENTER"/>
    <s v="01/01/2016-12/31/2019"/>
    <n v="5"/>
    <n v="1"/>
    <s v="1447 HWY 6 SUITE #140"/>
    <m/>
    <s v="SUGAR LAND"/>
    <s v="TX"/>
    <n v="77478"/>
    <s v="FORT BEND"/>
    <s v="(281) 494-1465"/>
    <x v="0"/>
    <s v="Yes"/>
    <s v="DAVITA"/>
    <n v="1"/>
    <n v="13"/>
    <n v="1"/>
    <n v="0"/>
    <n v="0"/>
    <s v="05/29/2008"/>
    <s v="01/01/2019-12/31/2019"/>
    <s v="01/01/2019-12/31/2019"/>
    <s v="01/01/2019-12/31/2019"/>
    <n v="20"/>
    <n v="1"/>
    <n v="0"/>
    <n v="1"/>
    <n v="40"/>
    <n v="1"/>
    <s v="As Expected"/>
    <n v="61"/>
    <n v="99"/>
    <n v="1"/>
    <m/>
    <n v="257"/>
    <m/>
    <n v="259"/>
    <n v="82"/>
    <n v="627"/>
    <n v="0"/>
    <m/>
    <n v="0"/>
    <m/>
    <n v="1"/>
    <n v="84"/>
    <n v="701"/>
    <n v="0"/>
    <n v="92"/>
    <n v="754"/>
    <n v="1"/>
    <n v="5"/>
    <n v="18"/>
    <n v="32"/>
    <n v="27"/>
    <n v="18"/>
    <s v="01/01/2019-12/31/2019"/>
    <s v="01/01/2019-12/31/2019"/>
    <s v="01/01/2016-12/31/2019"/>
    <s v="As Expected"/>
    <n v="1"/>
    <s v="As Expected"/>
    <n v="1"/>
    <s v="As Expected"/>
    <n v="1"/>
    <n v="70"/>
    <n v="73"/>
    <n v="281"/>
    <n v="23.1"/>
    <n v="31.8"/>
    <n v="16.3"/>
    <n v="27.1"/>
    <n v="41.1"/>
    <n v="16.399999999999999"/>
    <n v="190.9"/>
    <n v="309.2"/>
    <n v="119.3"/>
    <n v="0"/>
    <n v="259"/>
    <m/>
    <m/>
    <s v="01/01/2019-12/31/2019"/>
    <n v="1"/>
    <s v="As Expected"/>
    <n v="0.57999999999999996"/>
    <n v="1.58"/>
    <n v="0.15"/>
    <n v="24.1"/>
    <n v="87.5"/>
    <n v="8.1999999999999993"/>
    <n v="1"/>
    <s v="As Expected"/>
    <n v="90"/>
    <n v="67"/>
    <n v="84.5"/>
    <n v="48.3"/>
    <n v="90"/>
    <n v="745"/>
    <n v="1"/>
    <n v="9"/>
    <n v="0"/>
    <m/>
    <n v="259"/>
    <m/>
    <s v="01/01/2016-12/31/2018"/>
    <s v="As Expected"/>
    <n v="1"/>
    <n v="2.58"/>
    <n v="0.27"/>
    <n v="27"/>
    <n v="1.01"/>
    <s v="As Expected"/>
    <n v="1"/>
    <n v="51"/>
    <n v="12.4"/>
    <n v="70"/>
    <n v="27.8"/>
    <e v="#N/A"/>
    <n v="0"/>
  </r>
  <r>
    <n v="672593"/>
    <n v="14"/>
    <s v="US RENAL CARE KIDNEY CENTER OF LUBBOCK"/>
    <s v="01/01/2016-12/31/2019"/>
    <n v="2"/>
    <n v="1"/>
    <s v="3801 21ST STREET"/>
    <s v="SUITE 100"/>
    <s v="LUBBOCK"/>
    <s v="TX"/>
    <n v="79410"/>
    <s v="LUBBOCK"/>
    <s v="(806) 771-9933"/>
    <x v="0"/>
    <s v="Yes"/>
    <s v="US RENAL CARE, INC."/>
    <n v="0"/>
    <n v="28"/>
    <n v="1"/>
    <n v="1"/>
    <n v="0"/>
    <s v="09/29/2008"/>
    <s v="01/01/2019-12/31/2019"/>
    <s v="01/01/2019-12/31/2019"/>
    <s v="01/01/2019-12/31/2019"/>
    <n v="23"/>
    <n v="1"/>
    <n v="0"/>
    <n v="1"/>
    <n v="69"/>
    <n v="1"/>
    <s v="As Expected"/>
    <n v="122"/>
    <n v="96"/>
    <n v="1"/>
    <n v="74"/>
    <n v="1"/>
    <m/>
    <n v="259"/>
    <n v="112"/>
    <n v="855"/>
    <n v="51"/>
    <n v="394"/>
    <n v="0"/>
    <m/>
    <n v="1"/>
    <n v="155"/>
    <n v="1323"/>
    <n v="4"/>
    <n v="160"/>
    <n v="1308"/>
    <n v="1"/>
    <n v="8"/>
    <n v="23"/>
    <n v="26"/>
    <n v="21"/>
    <n v="21"/>
    <s v="01/01/2019-12/31/2019"/>
    <s v="01/01/2019-12/31/2019"/>
    <s v="01/01/2016-12/31/2019"/>
    <s v="As Expected"/>
    <n v="1"/>
    <s v="As Expected"/>
    <n v="1"/>
    <s v="As Expected"/>
    <n v="1"/>
    <n v="131"/>
    <n v="150"/>
    <n v="591"/>
    <n v="25.3"/>
    <n v="31.1"/>
    <n v="20.3"/>
    <n v="27.5"/>
    <n v="38.6"/>
    <n v="18.5"/>
    <n v="180.9"/>
    <n v="268.10000000000002"/>
    <n v="129.6"/>
    <n v="0"/>
    <n v="259"/>
    <m/>
    <m/>
    <s v="01/01/2019-12/31/2019"/>
    <n v="1"/>
    <s v="As Expected"/>
    <n v="0.89"/>
    <n v="1.69"/>
    <n v="0.41"/>
    <n v="26.5"/>
    <n v="61.2"/>
    <n v="13.2"/>
    <n v="1"/>
    <s v="As Expected"/>
    <n v="120"/>
    <n v="58.6"/>
    <n v="74.5"/>
    <n v="41.7"/>
    <n v="120"/>
    <n v="948"/>
    <n v="1"/>
    <n v="13"/>
    <n v="0"/>
    <m/>
    <n v="259"/>
    <m/>
    <s v="01/01/2016-12/31/2018"/>
    <s v="As Expected"/>
    <n v="1"/>
    <n v="1.78"/>
    <n v="0.39"/>
    <n v="78"/>
    <n v="0.9"/>
    <s v="As Expected"/>
    <n v="1"/>
    <n v="27.3"/>
    <n v="5.9"/>
    <n v="141"/>
    <n v="13.3"/>
    <n v="46"/>
    <n v="0.01"/>
  </r>
  <r>
    <n v="552687"/>
    <n v="18"/>
    <s v="FMC-RAI-SOUTH BRAND-SAN FERNANDO"/>
    <s v="01/01/2016-12/31/2019"/>
    <n v="2"/>
    <n v="1"/>
    <s v="501 S. BRAND BLVD."/>
    <m/>
    <s v="SAN FERNANDO"/>
    <s v="CA"/>
    <n v="91340"/>
    <s v="LOS ANGELES"/>
    <s v="(818) 365-5270"/>
    <x v="0"/>
    <s v="Yes"/>
    <s v="FRESENIUS MEDICAL CARE"/>
    <n v="0"/>
    <n v="5"/>
    <n v="0"/>
    <n v="1"/>
    <n v="1"/>
    <d v="2011-02-09T00:00:00"/>
    <s v="01/01/2019-12/31/2019"/>
    <s v="01/01/2019-12/31/2019"/>
    <s v="01/01/2019-12/31/2019"/>
    <m/>
    <n v="199"/>
    <m/>
    <n v="199"/>
    <n v="6"/>
    <n v="1"/>
    <s v="As Expected"/>
    <n v="36"/>
    <m/>
    <n v="199"/>
    <n v="96"/>
    <n v="1"/>
    <m/>
    <n v="259"/>
    <n v="9"/>
    <n v="31"/>
    <n v="95"/>
    <n v="853"/>
    <n v="0"/>
    <m/>
    <n v="1"/>
    <n v="113"/>
    <n v="978"/>
    <n v="0"/>
    <n v="130"/>
    <n v="1085"/>
    <n v="1"/>
    <n v="3"/>
    <n v="17"/>
    <n v="33"/>
    <n v="30"/>
    <n v="16"/>
    <s v="01/01/2019-12/31/2019"/>
    <s v="01/01/2019-12/31/2019"/>
    <s v="01/01/2016-12/31/2019"/>
    <s v="As Expected"/>
    <n v="1"/>
    <s v="As Expected"/>
    <n v="1"/>
    <s v="As Expected"/>
    <n v="1"/>
    <n v="42"/>
    <n v="42"/>
    <n v="132"/>
    <n v="21.7"/>
    <n v="39.9"/>
    <n v="10.4"/>
    <n v="39.299999999999997"/>
    <n v="57.8"/>
    <n v="21.4"/>
    <n v="260.5"/>
    <n v="446"/>
    <n v="158.19999999999999"/>
    <n v="0"/>
    <n v="259"/>
    <m/>
    <m/>
    <s v="01/01/2019-12/31/2019"/>
    <n v="201"/>
    <s v="Not Available"/>
    <m/>
    <m/>
    <m/>
    <n v="47.4"/>
    <n v="206.8"/>
    <n v="13.6"/>
    <n v="1"/>
    <s v="As Expected"/>
    <n v="21"/>
    <n v="55.5"/>
    <n v="100"/>
    <n v="6.1"/>
    <n v="21"/>
    <n v="139"/>
    <n v="1"/>
    <n v="32"/>
    <n v="0"/>
    <m/>
    <n v="259"/>
    <m/>
    <s v="01/01/2016-12/31/2018"/>
    <s v="As Expected"/>
    <n v="1"/>
    <n v="3.64"/>
    <n v="0.88"/>
    <n v="44"/>
    <n v="1.92"/>
    <s v="Better than Expected"/>
    <n v="1"/>
    <n v="53.2"/>
    <n v="19.899999999999999"/>
    <n v="99"/>
    <n v="34.700000000000003"/>
    <n v="58"/>
    <n v="5.0000000000000001E-3"/>
  </r>
  <r>
    <n v="552688"/>
    <n v="17"/>
    <s v="DAVITA RICHMOND DIALYSIS"/>
    <s v="01/01/2016-12/31/2019"/>
    <n v="5"/>
    <n v="1"/>
    <s v="4200 MACDONALD AVE., STE A"/>
    <m/>
    <s v="RICHMOND"/>
    <s v="CA"/>
    <n v="94805"/>
    <s v="CONTRA COSTA"/>
    <s v="(510) 236-8861"/>
    <x v="0"/>
    <s v="Yes"/>
    <s v="DAVITA"/>
    <n v="1"/>
    <n v="24"/>
    <n v="1"/>
    <n v="0"/>
    <n v="0"/>
    <s v="11/30/2011"/>
    <s v="01/01/2019-12/31/2019"/>
    <s v="01/01/2019-12/31/2019"/>
    <s v="01/01/2019-12/31/2019"/>
    <n v="6"/>
    <n v="1"/>
    <n v="3"/>
    <n v="1"/>
    <n v="72"/>
    <n v="1"/>
    <s v="As Expected"/>
    <n v="87"/>
    <n v="98"/>
    <n v="1"/>
    <m/>
    <n v="257"/>
    <m/>
    <n v="259"/>
    <n v="125"/>
    <n v="1197"/>
    <n v="0"/>
    <m/>
    <n v="0"/>
    <m/>
    <n v="1"/>
    <n v="137"/>
    <n v="1341"/>
    <n v="2"/>
    <n v="139"/>
    <n v="1344"/>
    <n v="1"/>
    <n v="10"/>
    <n v="20"/>
    <n v="30"/>
    <n v="20"/>
    <n v="20"/>
    <s v="01/01/2019-12/31/2019"/>
    <s v="01/01/2019-12/31/2019"/>
    <s v="01/01/2016-12/31/2019"/>
    <s v="As Expected"/>
    <n v="1"/>
    <s v="As Expected"/>
    <n v="1"/>
    <s v="As Expected"/>
    <n v="1"/>
    <n v="95"/>
    <n v="85"/>
    <n v="379"/>
    <n v="17.7"/>
    <n v="23.4"/>
    <n v="13.1"/>
    <n v="23.4"/>
    <n v="36.4"/>
    <n v="13.1"/>
    <n v="139.1"/>
    <n v="233.7"/>
    <n v="89.5"/>
    <n v="0"/>
    <n v="259"/>
    <m/>
    <m/>
    <s v="01/01/2019-12/31/2019"/>
    <n v="1"/>
    <s v="As Expected"/>
    <n v="0.88"/>
    <n v="1.82"/>
    <n v="0.36"/>
    <n v="13.7"/>
    <n v="46.3"/>
    <n v="5"/>
    <n v="1"/>
    <s v="As Expected"/>
    <n v="141"/>
    <n v="65.400000000000006"/>
    <n v="80.5"/>
    <n v="49.3"/>
    <n v="141"/>
    <n v="1375"/>
    <n v="1"/>
    <n v="6"/>
    <n v="0"/>
    <m/>
    <n v="259"/>
    <m/>
    <s v="01/01/2016-12/31/2018"/>
    <s v="Better than Expected"/>
    <n v="1"/>
    <n v="7.67"/>
    <n v="2.14"/>
    <n v="36"/>
    <n v="4.28"/>
    <s v="Better than Expected"/>
    <n v="1"/>
    <n v="54.8"/>
    <n v="22"/>
    <n v="106"/>
    <n v="36.9"/>
    <n v="77"/>
    <n v="0"/>
  </r>
  <r>
    <n v="552689"/>
    <n v="17"/>
    <s v="DCI UKIAH"/>
    <s v="01/01/2016-12/31/2019"/>
    <n v="3"/>
    <n v="1"/>
    <s v="275 S ORCHARD"/>
    <m/>
    <s v="UKIAH"/>
    <s v="CA"/>
    <n v="95482"/>
    <s v="MENDOCINO"/>
    <s v="(707) 462-2024"/>
    <x v="1"/>
    <s v="Yes"/>
    <s v="DIALYSIS CLINIC, INC."/>
    <n v="0"/>
    <n v="24"/>
    <n v="1"/>
    <n v="1"/>
    <n v="1"/>
    <s v="12/16/2011"/>
    <s v="01/01/2019-12/31/2019"/>
    <s v="01/01/2019-12/31/2019"/>
    <s v="01/01/2019-12/31/2019"/>
    <n v="4"/>
    <n v="1"/>
    <n v="0"/>
    <n v="1"/>
    <n v="78"/>
    <n v="1"/>
    <s v="As Expected"/>
    <n v="90"/>
    <n v="97"/>
    <n v="1"/>
    <n v="91"/>
    <n v="1"/>
    <m/>
    <n v="259"/>
    <n v="95"/>
    <n v="787"/>
    <n v="15"/>
    <n v="122"/>
    <n v="0"/>
    <m/>
    <n v="1"/>
    <n v="113"/>
    <n v="1031"/>
    <n v="6"/>
    <n v="117"/>
    <n v="1063"/>
    <n v="1"/>
    <n v="10"/>
    <n v="25"/>
    <n v="29"/>
    <n v="24"/>
    <n v="12"/>
    <s v="01/01/2019-12/31/2019"/>
    <s v="01/01/2019-12/31/2019"/>
    <s v="01/01/2016-12/31/2019"/>
    <s v="As Expected"/>
    <n v="1"/>
    <s v="As Expected"/>
    <n v="1"/>
    <s v="As Expected"/>
    <n v="1"/>
    <n v="100"/>
    <n v="66"/>
    <n v="401"/>
    <n v="21.3"/>
    <n v="27.7"/>
    <n v="16"/>
    <n v="29.2"/>
    <n v="46.5"/>
    <n v="16.2"/>
    <n v="126.5"/>
    <n v="222.5"/>
    <n v="78.400000000000006"/>
    <n v="0"/>
    <n v="259"/>
    <m/>
    <m/>
    <s v="01/01/2019-12/31/2019"/>
    <n v="1"/>
    <s v="As Expected"/>
    <n v="0.31"/>
    <n v="1.03"/>
    <n v="0.05"/>
    <n v="3.5"/>
    <n v="46.7"/>
    <n v="0.4"/>
    <n v="1"/>
    <s v="As Expected"/>
    <n v="108"/>
    <n v="53.4"/>
    <n v="71.400000000000006"/>
    <n v="34.299999999999997"/>
    <n v="108"/>
    <n v="936"/>
    <n v="1"/>
    <n v="11"/>
    <n v="0"/>
    <m/>
    <n v="259"/>
    <m/>
    <s v="01/01/2016-12/31/2018"/>
    <s v="As Expected"/>
    <n v="1"/>
    <n v="3.55"/>
    <n v="0.6"/>
    <n v="40"/>
    <n v="1.63"/>
    <s v="As Expected"/>
    <n v="1"/>
    <n v="42.7"/>
    <n v="10"/>
    <n v="88"/>
    <n v="22.3"/>
    <n v="75"/>
    <n v="0"/>
  </r>
  <r>
    <n v="852556"/>
    <n v="6"/>
    <s v="DAVITA TOTAL RENAL CARE, INC."/>
    <s v="01/01/2016-12/31/2019"/>
    <n v="4"/>
    <n v="1"/>
    <s v="708 S. BROAD STREET"/>
    <m/>
    <s v="THOMASVILLE"/>
    <s v="GA"/>
    <n v="31792"/>
    <m/>
    <s v="(229) 226-4541"/>
    <x v="0"/>
    <s v="Yes"/>
    <s v="DAVITA"/>
    <n v="0"/>
    <n v="4"/>
    <n v="0"/>
    <n v="1"/>
    <n v="1"/>
    <d v="2017-01-11T00:00:00"/>
    <s v="01/01/2019-12/31/2019"/>
    <s v="01/01/2019-12/31/2019"/>
    <s v="01/01/2019-12/31/2019"/>
    <n v="37"/>
    <n v="1"/>
    <n v="0"/>
    <n v="1"/>
    <n v="49"/>
    <n v="1"/>
    <s v="Worse than Expected"/>
    <n v="70"/>
    <m/>
    <n v="199"/>
    <n v="99"/>
    <n v="1"/>
    <m/>
    <n v="259"/>
    <n v="1"/>
    <n v="11"/>
    <n v="86"/>
    <n v="698"/>
    <n v="0"/>
    <m/>
    <n v="1"/>
    <n v="103"/>
    <n v="871"/>
    <n v="0"/>
    <n v="118"/>
    <n v="974"/>
    <n v="1"/>
    <n v="11"/>
    <n v="30"/>
    <n v="26"/>
    <n v="24"/>
    <n v="9"/>
    <s v="01/01/2019-12/31/2019"/>
    <s v="01/01/2019-12/31/2019"/>
    <s v="01/01/2016-12/31/2019"/>
    <s v="As Expected"/>
    <n v="1"/>
    <s v="As Expected"/>
    <n v="1"/>
    <s v="As Expected"/>
    <n v="1"/>
    <n v="79"/>
    <n v="72"/>
    <n v="127"/>
    <n v="18.600000000000001"/>
    <n v="35.200000000000003"/>
    <n v="8.5"/>
    <n v="28.1"/>
    <n v="47.6"/>
    <n v="13.3"/>
    <n v="190.5"/>
    <n v="313.2"/>
    <n v="117.4"/>
    <n v="0"/>
    <n v="259"/>
    <m/>
    <m/>
    <s v="01/01/2019-12/31/2019"/>
    <n v="201"/>
    <s v="Not Available"/>
    <m/>
    <m/>
    <m/>
    <n v="53"/>
    <n v="117.6"/>
    <n v="27.2"/>
    <n v="1"/>
    <s v="As Expected"/>
    <n v="18"/>
    <n v="72.2"/>
    <n v="100"/>
    <n v="31.3"/>
    <n v="18"/>
    <n v="177"/>
    <n v="1"/>
    <n v="13"/>
    <n v="0"/>
    <m/>
    <n v="259"/>
    <m/>
    <s v="01/01/2016-12/31/2018"/>
    <s v="Not Available"/>
    <n v="201"/>
    <m/>
    <m/>
    <n v="0"/>
    <m/>
    <s v="As Expected"/>
    <n v="1"/>
    <n v="30.5"/>
    <n v="5.0999999999999996"/>
    <n v="108"/>
    <n v="13.3"/>
    <e v="#N/A"/>
    <n v="0"/>
  </r>
  <r>
    <n v="852557"/>
    <n v="6"/>
    <s v="BMA OF GEORGIA"/>
    <s v="01/01/2016-12/31/2019"/>
    <n v="3"/>
    <n v="1"/>
    <s v="3150 GLYNN AVE"/>
    <m/>
    <s v="BRUNSWICK"/>
    <s v="GA"/>
    <n v="31520"/>
    <m/>
    <s v="(912) 261-4997"/>
    <x v="0"/>
    <s v="Yes"/>
    <s v="FRESENIUS MEDICAL CARE"/>
    <n v="0"/>
    <n v="17"/>
    <n v="1"/>
    <n v="0"/>
    <n v="0"/>
    <s v="02/20/2019"/>
    <s v="01/01/2019-12/31/2019"/>
    <s v="01/01/2019-12/31/2019"/>
    <s v="01/01/2019-12/31/2019"/>
    <n v="0"/>
    <n v="1"/>
    <n v="0"/>
    <n v="1"/>
    <n v="17"/>
    <n v="1"/>
    <s v="As Expected"/>
    <n v="33"/>
    <n v="96"/>
    <n v="1"/>
    <n v="95"/>
    <n v="1"/>
    <m/>
    <n v="259"/>
    <n v="28"/>
    <n v="160"/>
    <n v="24"/>
    <n v="173"/>
    <n v="0"/>
    <m/>
    <n v="1"/>
    <n v="51"/>
    <n v="352"/>
    <n v="2"/>
    <n v="58"/>
    <n v="386"/>
    <n v="1"/>
    <n v="10"/>
    <n v="28"/>
    <n v="23"/>
    <n v="18"/>
    <n v="21"/>
    <s v="01/01/2019-12/31/2019"/>
    <s v="01/01/2019-12/31/2019"/>
    <s v="01/01/2016-12/31/2019"/>
    <s v="As Expected"/>
    <n v="1"/>
    <s v="As Expected"/>
    <n v="1"/>
    <s v="As Expected"/>
    <n v="1"/>
    <n v="37"/>
    <n v="39"/>
    <n v="37"/>
    <n v="5.6"/>
    <n v="31"/>
    <n v="0.1"/>
    <n v="20"/>
    <n v="40.1"/>
    <n v="7.1"/>
    <n v="133.9"/>
    <n v="275"/>
    <n v="68.7"/>
    <n v="0"/>
    <n v="259"/>
    <m/>
    <m/>
    <s v="01/01/2019-12/31/2019"/>
    <n v="1"/>
    <s v="As Expected"/>
    <n v="0.78"/>
    <n v="2.58"/>
    <n v="0.13"/>
    <n v="0"/>
    <n v="37.9"/>
    <n v="0"/>
    <n v="1"/>
    <s v="Worse than Expected"/>
    <n v="33"/>
    <n v="34"/>
    <n v="56"/>
    <n v="10.4"/>
    <n v="33"/>
    <n v="197"/>
    <n v="1"/>
    <n v="25"/>
    <n v="0"/>
    <m/>
    <n v="259"/>
    <m/>
    <s v="01/01/2016-12/31/2018"/>
    <s v="Not Available"/>
    <n v="258"/>
    <m/>
    <m/>
    <n v="0"/>
    <m/>
    <s v="As Expected"/>
    <n v="1"/>
    <n v="41.2"/>
    <n v="1.6"/>
    <n v="43"/>
    <n v="9.5"/>
    <e v="#N/A"/>
    <n v="0"/>
  </r>
  <r>
    <n v="852558"/>
    <n v="6"/>
    <s v="BIO-MEDICAL APPLICATIONS OF GEORGIA INC"/>
    <s v="01/01/2016-12/31/2019"/>
    <n v="1"/>
    <n v="1"/>
    <s v="130 PARKWOOD CIRCLE"/>
    <m/>
    <s v="CARROLLTON"/>
    <s v="GA"/>
    <n v="30117"/>
    <m/>
    <s v="(470) 729-0755"/>
    <x v="0"/>
    <s v="Yes"/>
    <s v="FRESENIUS MEDICAL CARE"/>
    <n v="0"/>
    <n v="11"/>
    <n v="1"/>
    <n v="0"/>
    <n v="0"/>
    <s v="03/20/2019"/>
    <s v="01/01/2019-12/31/2019"/>
    <s v="01/01/2019-12/31/2019"/>
    <s v="01/01/2019-12/31/2019"/>
    <m/>
    <n v="258"/>
    <m/>
    <n v="258"/>
    <n v="9"/>
    <n v="258"/>
    <s v="Not Available"/>
    <n v="11"/>
    <n v="88"/>
    <n v="1"/>
    <m/>
    <n v="257"/>
    <m/>
    <n v="259"/>
    <n v="20"/>
    <n v="94"/>
    <n v="0"/>
    <m/>
    <n v="0"/>
    <m/>
    <n v="1"/>
    <n v="20"/>
    <n v="100"/>
    <n v="50"/>
    <n v="19"/>
    <n v="24"/>
    <n v="1"/>
    <n v="8"/>
    <n v="8"/>
    <n v="42"/>
    <n v="21"/>
    <n v="21"/>
    <s v="01/01/2019-12/31/2019"/>
    <s v="01/01/2019-12/31/2019"/>
    <s v="01/01/2016-12/31/2019"/>
    <s v="As Expected"/>
    <n v="1"/>
    <s v="As Expected"/>
    <n v="1"/>
    <s v="Not Available"/>
    <n v="258"/>
    <n v="15"/>
    <n v="14"/>
    <n v="15"/>
    <m/>
    <m/>
    <m/>
    <n v="14.1"/>
    <n v="42.2"/>
    <n v="1.5"/>
    <n v="104.5"/>
    <n v="440.8"/>
    <n v="27.5"/>
    <n v="0"/>
    <n v="259"/>
    <m/>
    <m/>
    <s v="01/01/2019-12/31/2019"/>
    <n v="258"/>
    <s v="Not Available"/>
    <m/>
    <m/>
    <m/>
    <m/>
    <m/>
    <m/>
    <n v="1"/>
    <s v="Worse than Expected"/>
    <n v="21"/>
    <n v="14.2"/>
    <n v="22.4"/>
    <n v="5.5"/>
    <n v="21"/>
    <n v="104"/>
    <n v="1"/>
    <n v="35"/>
    <n v="0"/>
    <m/>
    <n v="259"/>
    <m/>
    <s v="01/01/2016-12/31/2018"/>
    <s v="Not Available"/>
    <n v="258"/>
    <m/>
    <m/>
    <n v="0"/>
    <m/>
    <s v="As Expected"/>
    <n v="1"/>
    <n v="51.8"/>
    <n v="0.9"/>
    <n v="20"/>
    <n v="9.1"/>
    <e v="#N/A"/>
    <n v="0"/>
  </r>
  <r>
    <n v="742521"/>
    <n v="14"/>
    <s v="INNOVATIVE DIALYSIS SOLUTIONS AT HOME OF DEVINE"/>
    <s v="01/01/2016-12/31/2019"/>
    <n v="1"/>
    <n v="1"/>
    <s v="108 SOUTH UPSON DRIVE"/>
    <m/>
    <s v="DEVINE"/>
    <s v="TX"/>
    <n v="78016"/>
    <m/>
    <s v="(830) 714-9242"/>
    <x v="0"/>
    <s v="Yes"/>
    <s v="INNOVATIVE DIALYSIS SYSTEMS"/>
    <n v="0"/>
    <n v="2"/>
    <n v="0"/>
    <n v="1"/>
    <n v="0"/>
    <s v="12/21/2018"/>
    <s v="01/01/2019-12/31/2019"/>
    <s v="01/01/2019-12/31/2019"/>
    <s v="01/01/2019-12/31/2019"/>
    <m/>
    <n v="201"/>
    <m/>
    <n v="201"/>
    <n v="0"/>
    <n v="199"/>
    <s v="Not Available"/>
    <n v="11"/>
    <m/>
    <n v="256"/>
    <n v="11"/>
    <n v="1"/>
    <m/>
    <n v="259"/>
    <n v="0"/>
    <m/>
    <n v="18"/>
    <n v="84"/>
    <n v="0"/>
    <m/>
    <n v="1"/>
    <n v="18"/>
    <n v="84"/>
    <n v="7"/>
    <n v="18"/>
    <n v="58"/>
    <n v="1"/>
    <n v="9"/>
    <n v="17"/>
    <n v="7"/>
    <n v="34"/>
    <n v="33"/>
    <s v="01/01/2019-12/31/2019"/>
    <s v="01/01/2019-12/31/2019"/>
    <s v="01/01/2016-12/31/2019"/>
    <s v="Not Available"/>
    <n v="199"/>
    <s v="As Expected"/>
    <n v="1"/>
    <s v="Not Available"/>
    <n v="199"/>
    <n v="12"/>
    <n v="16"/>
    <n v="12"/>
    <m/>
    <m/>
    <m/>
    <n v="32.5"/>
    <n v="69.599999999999994"/>
    <n v="8.4"/>
    <m/>
    <m/>
    <m/>
    <n v="0"/>
    <n v="259"/>
    <m/>
    <m/>
    <s v="01/01/2019-12/31/2019"/>
    <n v="201"/>
    <s v="Not Available"/>
    <m/>
    <m/>
    <m/>
    <m/>
    <m/>
    <m/>
    <n v="256"/>
    <s v="Not Available"/>
    <n v="0"/>
    <m/>
    <m/>
    <m/>
    <n v="0"/>
    <m/>
    <n v="256"/>
    <m/>
    <n v="0"/>
    <m/>
    <n v="259"/>
    <m/>
    <s v="01/01/2016-12/31/2018"/>
    <s v="Not Available"/>
    <n v="199"/>
    <m/>
    <m/>
    <n v="1"/>
    <m/>
    <s v="As Expected"/>
    <n v="1"/>
    <n v="67.8"/>
    <n v="3.7"/>
    <n v="21"/>
    <n v="22.1"/>
    <s v="No Score"/>
    <n v="0"/>
  </r>
  <r>
    <n v="742522"/>
    <n v="14"/>
    <s v="DAVITA DOWNTOWN MIDLAND DIALYSIS"/>
    <s v="01/01/2016-12/31/2019"/>
    <n v="2"/>
    <n v="1"/>
    <s v="511 W MISSOURI AVE"/>
    <m/>
    <s v="MIDLAND"/>
    <s v="TX"/>
    <n v="79701"/>
    <m/>
    <s v="(432) 686-3907"/>
    <x v="0"/>
    <s v="Yes"/>
    <s v="DAVITA"/>
    <n v="0"/>
    <n v="24"/>
    <n v="1"/>
    <n v="0"/>
    <n v="0"/>
    <s v="02/20/2019"/>
    <s v="01/01/2019-12/31/2019"/>
    <s v="01/01/2019-12/31/2019"/>
    <s v="01/01/2019-12/31/2019"/>
    <m/>
    <n v="258"/>
    <m/>
    <n v="258"/>
    <n v="3"/>
    <n v="258"/>
    <s v="Not Available"/>
    <n v="9"/>
    <n v="95"/>
    <n v="1"/>
    <m/>
    <n v="257"/>
    <m/>
    <n v="259"/>
    <n v="12"/>
    <n v="37"/>
    <n v="0"/>
    <m/>
    <n v="0"/>
    <m/>
    <n v="1"/>
    <n v="12"/>
    <n v="43"/>
    <n v="0"/>
    <n v="18"/>
    <n v="68"/>
    <n v="1"/>
    <n v="3"/>
    <n v="31"/>
    <n v="40"/>
    <n v="15"/>
    <n v="12"/>
    <s v="01/01/2019-12/31/2019"/>
    <s v="01/01/2019-12/31/2019"/>
    <s v="01/01/2016-12/31/2019"/>
    <s v="Not Available"/>
    <n v="258"/>
    <s v="As Expected"/>
    <n v="1"/>
    <s v="Not Available"/>
    <n v="258"/>
    <n v="10"/>
    <n v="14"/>
    <n v="10"/>
    <m/>
    <m/>
    <m/>
    <n v="31.5"/>
    <n v="66.099999999999994"/>
    <n v="8.3000000000000007"/>
    <m/>
    <m/>
    <m/>
    <n v="0"/>
    <n v="259"/>
    <m/>
    <m/>
    <s v="01/01/2019-12/31/2019"/>
    <n v="258"/>
    <s v="Not Available"/>
    <m/>
    <m/>
    <m/>
    <m/>
    <m/>
    <m/>
    <n v="1"/>
    <s v="As Expected"/>
    <n v="18"/>
    <n v="25.3"/>
    <n v="67.400000000000006"/>
    <n v="0"/>
    <n v="18"/>
    <n v="70"/>
    <n v="1"/>
    <n v="21"/>
    <n v="0"/>
    <m/>
    <n v="259"/>
    <m/>
    <s v="01/01/2016-12/31/2018"/>
    <s v="Not Available"/>
    <n v="258"/>
    <m/>
    <m/>
    <n v="1"/>
    <m/>
    <s v="As Expected"/>
    <n v="1"/>
    <n v="52.7"/>
    <n v="1.9"/>
    <n v="19"/>
    <n v="12.8"/>
    <e v="#N/A"/>
    <n v="0"/>
  </r>
  <r>
    <n v="742523"/>
    <n v="14"/>
    <s v="DECATUR HOME DIALYSIS, LLC"/>
    <s v="01/01/2016-12/31/2019"/>
    <m/>
    <n v="260"/>
    <s v="2301 S FM 51 STE 600"/>
    <m/>
    <s v="DECATUR"/>
    <s v="TX"/>
    <n v="76234"/>
    <m/>
    <s v="(940) 252-1700"/>
    <x v="0"/>
    <s v="No"/>
    <s v="INDEPENDENT"/>
    <n v="0"/>
    <n v="1"/>
    <n v="0"/>
    <n v="1"/>
    <n v="0"/>
    <s v="02/19/2019"/>
    <s v="01/01/2019-12/31/2019"/>
    <s v="01/01/2019-12/31/2019"/>
    <s v="01/01/2019-12/31/2019"/>
    <m/>
    <n v="258"/>
    <m/>
    <n v="258"/>
    <n v="1"/>
    <n v="258"/>
    <s v="Not Available"/>
    <n v="6"/>
    <m/>
    <n v="256"/>
    <n v="61"/>
    <n v="1"/>
    <m/>
    <n v="259"/>
    <n v="0"/>
    <m/>
    <n v="17"/>
    <n v="84"/>
    <n v="0"/>
    <m/>
    <n v="1"/>
    <n v="17"/>
    <n v="84"/>
    <n v="83"/>
    <n v="19"/>
    <n v="104"/>
    <n v="1"/>
    <n v="5"/>
    <n v="13"/>
    <n v="40"/>
    <n v="28"/>
    <n v="13"/>
    <s v="01/01/2019-12/31/2019"/>
    <s v="01/01/2019-12/31/2019"/>
    <s v="01/01/2016-12/31/2019"/>
    <s v="Not Available"/>
    <n v="258"/>
    <s v="Not Available"/>
    <n v="258"/>
    <s v="Not Available"/>
    <n v="258"/>
    <n v="6"/>
    <n v="1"/>
    <n v="6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0"/>
    <m/>
    <m/>
    <m/>
    <n v="0"/>
    <m/>
    <n v="256"/>
    <m/>
    <n v="0"/>
    <m/>
    <n v="259"/>
    <m/>
    <s v="01/01/2016-12/31/2018"/>
    <s v="Not Available"/>
    <n v="258"/>
    <m/>
    <m/>
    <n v="1"/>
    <m/>
    <s v="As Expected"/>
    <n v="1"/>
    <n v="66.8"/>
    <n v="5.4"/>
    <n v="19"/>
    <n v="25.3"/>
    <e v="#N/A"/>
    <n v="0"/>
  </r>
  <r>
    <n v="852506"/>
    <n v="6"/>
    <s v="BIO-MEDICAL APPLICATIONS OF GEORGIA"/>
    <s v="01/01/2016-12/31/2019"/>
    <n v="4"/>
    <n v="1"/>
    <s v="110 LOGAN COURT"/>
    <m/>
    <s v="ALBANY"/>
    <s v="GA"/>
    <n v="31707"/>
    <s v="DOUGHERTY"/>
    <s v="(229) 883-1119"/>
    <x v="0"/>
    <s v="Yes"/>
    <s v="FRESENIUS MEDICAL CARE"/>
    <n v="0"/>
    <n v="11"/>
    <n v="1"/>
    <n v="0"/>
    <n v="0"/>
    <s v="04/20/2016"/>
    <s v="01/01/2019-12/31/2019"/>
    <s v="01/01/2019-12/31/2019"/>
    <s v="01/01/2019-12/31/2019"/>
    <n v="38"/>
    <n v="1"/>
    <n v="0"/>
    <n v="1"/>
    <n v="24"/>
    <n v="1"/>
    <s v="As Expected"/>
    <n v="35"/>
    <n v="96"/>
    <n v="1"/>
    <m/>
    <n v="199"/>
    <m/>
    <n v="259"/>
    <n v="41"/>
    <n v="338"/>
    <n v="2"/>
    <n v="9"/>
    <n v="0"/>
    <m/>
    <n v="1"/>
    <n v="44"/>
    <n v="371"/>
    <n v="0"/>
    <n v="44"/>
    <n v="366"/>
    <n v="1"/>
    <n v="10"/>
    <n v="25"/>
    <n v="26"/>
    <n v="26"/>
    <n v="13"/>
    <s v="01/01/2019-12/31/2019"/>
    <s v="01/01/2019-12/31/2019"/>
    <s v="01/01/2016-12/31/2019"/>
    <s v="As Expected"/>
    <n v="1"/>
    <s v="As Expected"/>
    <n v="1"/>
    <s v="As Expected"/>
    <n v="1"/>
    <n v="38"/>
    <n v="31"/>
    <n v="126"/>
    <n v="28.9"/>
    <n v="46.3"/>
    <n v="16.8"/>
    <n v="26.6"/>
    <n v="49.1"/>
    <n v="10.9"/>
    <n v="156.1"/>
    <n v="311.5"/>
    <n v="83.3"/>
    <n v="0"/>
    <n v="259"/>
    <m/>
    <m/>
    <s v="01/01/2019-12/31/2019"/>
    <n v="1"/>
    <s v="As Expected"/>
    <n v="0"/>
    <n v="2.12"/>
    <m/>
    <n v="19.899999999999999"/>
    <n v="123.4"/>
    <n v="4.3"/>
    <n v="1"/>
    <s v="As Expected"/>
    <n v="43"/>
    <n v="63.7"/>
    <n v="89.4"/>
    <n v="36.299999999999997"/>
    <n v="43"/>
    <n v="363"/>
    <n v="1"/>
    <n v="5"/>
    <n v="0"/>
    <m/>
    <n v="259"/>
    <m/>
    <s v="01/01/2016-12/31/2018"/>
    <s v="Not Available"/>
    <n v="199"/>
    <m/>
    <m/>
    <n v="5"/>
    <m/>
    <s v="As Expected"/>
    <n v="1"/>
    <n v="51.7"/>
    <n v="3.2"/>
    <n v="49"/>
    <n v="15.8"/>
    <n v="66"/>
    <n v="0"/>
  </r>
  <r>
    <n v="852507"/>
    <n v="6"/>
    <s v="BIO-MEDICAL APPLICATIONS OF GEORGIA, INC."/>
    <s v="01/01/2016-12/31/2019"/>
    <n v="5"/>
    <n v="1"/>
    <s v="3602 MARATHON CIRCLE"/>
    <m/>
    <s v="AUSTELL"/>
    <s v="GA"/>
    <n v="30106"/>
    <s v="COBB"/>
    <s v="(770) 222-0253"/>
    <x v="0"/>
    <s v="Yes"/>
    <s v="FRESENIUS MEDICAL CARE"/>
    <n v="0"/>
    <n v="17"/>
    <n v="1"/>
    <n v="0"/>
    <n v="0"/>
    <d v="2016-06-04T00:00:00"/>
    <s v="01/01/2019-12/31/2019"/>
    <s v="01/01/2019-12/31/2019"/>
    <s v="01/01/2019-12/31/2019"/>
    <n v="17"/>
    <n v="1"/>
    <n v="0"/>
    <n v="1"/>
    <n v="41"/>
    <n v="1"/>
    <s v="As Expected"/>
    <n v="56"/>
    <n v="100"/>
    <n v="1"/>
    <m/>
    <n v="199"/>
    <m/>
    <n v="259"/>
    <n v="77"/>
    <n v="675"/>
    <n v="2"/>
    <n v="3"/>
    <n v="0"/>
    <m/>
    <n v="1"/>
    <n v="84"/>
    <n v="727"/>
    <n v="2"/>
    <n v="89"/>
    <n v="753"/>
    <n v="1"/>
    <n v="12"/>
    <n v="32"/>
    <n v="32"/>
    <n v="19"/>
    <n v="5"/>
    <s v="01/01/2019-12/31/2019"/>
    <s v="01/01/2019-12/31/2019"/>
    <s v="01/01/2016-12/31/2019"/>
    <s v="As Expected"/>
    <n v="1"/>
    <s v="As Expected"/>
    <n v="1"/>
    <s v="Better than Expected"/>
    <n v="1"/>
    <n v="66"/>
    <n v="86"/>
    <n v="245"/>
    <n v="12.9"/>
    <n v="20.2"/>
    <n v="7.8"/>
    <n v="26.8"/>
    <n v="39.5"/>
    <n v="16.2"/>
    <n v="168.9"/>
    <n v="276"/>
    <n v="104.7"/>
    <n v="0"/>
    <n v="259"/>
    <m/>
    <m/>
    <s v="01/01/2019-12/31/2019"/>
    <n v="1"/>
    <s v="As Expected"/>
    <n v="0.49"/>
    <n v="1.63"/>
    <n v="0.08"/>
    <n v="32.9"/>
    <n v="98.8"/>
    <n v="13.1"/>
    <n v="1"/>
    <s v="As Expected"/>
    <n v="83"/>
    <n v="77.400000000000006"/>
    <n v="93.8"/>
    <n v="59.9"/>
    <n v="83"/>
    <n v="743"/>
    <n v="1"/>
    <n v="7"/>
    <n v="0"/>
    <m/>
    <n v="259"/>
    <m/>
    <s v="01/01/2016-12/31/2018"/>
    <s v="As Expected"/>
    <n v="1"/>
    <n v="2.3199999999999998"/>
    <n v="0.08"/>
    <n v="27"/>
    <n v="0.64"/>
    <s v="As Expected"/>
    <n v="1"/>
    <n v="45.1"/>
    <n v="10.199999999999999"/>
    <n v="79"/>
    <n v="23.4"/>
    <n v="65"/>
    <n v="0"/>
  </r>
  <r>
    <n v="852508"/>
    <n v="6"/>
    <s v="FRESENIUS KIDNEY CARE - BARTOW COUNTY"/>
    <s v="01/01/2016-12/31/2019"/>
    <n v="5"/>
    <n v="1"/>
    <s v="60 SLOPES DRIVE"/>
    <m/>
    <s v="CARTERSVILLE"/>
    <s v="GA"/>
    <n v="30120"/>
    <s v="BARTOW"/>
    <s v="(770) 334-2200"/>
    <x v="0"/>
    <s v="Yes"/>
    <s v="FRESENIUS MEDICAL CARE"/>
    <n v="0"/>
    <n v="21"/>
    <n v="1"/>
    <n v="0"/>
    <n v="0"/>
    <s v="04/14/2016"/>
    <s v="01/01/2019-12/31/2019"/>
    <s v="01/01/2019-12/31/2019"/>
    <s v="01/01/2019-12/31/2019"/>
    <n v="4"/>
    <n v="1"/>
    <n v="0"/>
    <n v="1"/>
    <n v="25"/>
    <n v="1"/>
    <s v="As Expected"/>
    <n v="37"/>
    <n v="96"/>
    <n v="1"/>
    <m/>
    <n v="257"/>
    <m/>
    <n v="259"/>
    <n v="48"/>
    <n v="378"/>
    <n v="0"/>
    <m/>
    <n v="0"/>
    <m/>
    <n v="1"/>
    <n v="54"/>
    <n v="418"/>
    <n v="0"/>
    <n v="63"/>
    <n v="459"/>
    <n v="1"/>
    <n v="14"/>
    <n v="36"/>
    <n v="27"/>
    <n v="14"/>
    <n v="9"/>
    <s v="01/01/2019-12/31/2019"/>
    <s v="01/01/2019-12/31/2019"/>
    <s v="01/01/2016-12/31/2019"/>
    <s v="As Expected"/>
    <n v="1"/>
    <s v="As Expected"/>
    <n v="1"/>
    <s v="As Expected"/>
    <n v="1"/>
    <n v="45"/>
    <n v="64"/>
    <n v="122"/>
    <n v="19.399999999999999"/>
    <n v="31.9"/>
    <n v="10.8"/>
    <n v="30.5"/>
    <n v="45.1"/>
    <n v="18.600000000000001"/>
    <n v="259.10000000000002"/>
    <n v="416.6"/>
    <n v="168.2"/>
    <n v="0"/>
    <n v="259"/>
    <m/>
    <m/>
    <s v="01/01/2019-12/31/2019"/>
    <n v="1"/>
    <s v="As Expected"/>
    <n v="0.33"/>
    <n v="1.63"/>
    <n v="0.02"/>
    <n v="4.9000000000000004"/>
    <n v="189"/>
    <n v="0.2"/>
    <n v="1"/>
    <s v="As Expected"/>
    <n v="64"/>
    <n v="78.7"/>
    <n v="97"/>
    <n v="59.2"/>
    <n v="64"/>
    <n v="467"/>
    <n v="1"/>
    <n v="5"/>
    <n v="0"/>
    <m/>
    <n v="259"/>
    <m/>
    <s v="01/01/2016-12/31/2018"/>
    <s v="As Expected"/>
    <n v="1"/>
    <n v="2.1800000000000002"/>
    <n v="0.01"/>
    <n v="35"/>
    <n v="0.39"/>
    <s v="Worse than Expected"/>
    <n v="1"/>
    <n v="13.2"/>
    <n v="0.1"/>
    <n v="53"/>
    <n v="1.2"/>
    <n v="68"/>
    <n v="0"/>
  </r>
  <r>
    <n v="852509"/>
    <n v="6"/>
    <s v="BIO-MEDICAL APPLICATIONS OF GEORGIA, INC"/>
    <s v="01/01/2016-12/31/2019"/>
    <n v="5"/>
    <n v="1"/>
    <s v="65 FRANCIS WAY"/>
    <m/>
    <s v="SHARPSBURG"/>
    <s v="GA"/>
    <n v="30277"/>
    <s v="COWETA"/>
    <s v="(770) 252-6969"/>
    <x v="0"/>
    <s v="Yes"/>
    <s v="FRESENIUS MEDICAL CARE"/>
    <n v="0"/>
    <n v="12"/>
    <n v="1"/>
    <n v="0"/>
    <n v="0"/>
    <d v="2016-10-03T00:00:00"/>
    <s v="01/01/2019-12/31/2019"/>
    <s v="01/01/2019-12/31/2019"/>
    <s v="01/01/2019-12/31/2019"/>
    <n v="25"/>
    <n v="1"/>
    <n v="0"/>
    <n v="1"/>
    <n v="12"/>
    <n v="1"/>
    <s v="As Expected"/>
    <n v="20"/>
    <n v="97"/>
    <n v="1"/>
    <m/>
    <n v="257"/>
    <m/>
    <n v="259"/>
    <n v="35"/>
    <n v="315"/>
    <n v="0"/>
    <m/>
    <n v="0"/>
    <m/>
    <n v="1"/>
    <n v="35"/>
    <n v="316"/>
    <n v="1"/>
    <n v="37"/>
    <n v="328"/>
    <n v="1"/>
    <n v="5"/>
    <n v="19"/>
    <n v="31"/>
    <n v="26"/>
    <n v="20"/>
    <s v="01/01/2019-12/31/2019"/>
    <s v="01/01/2019-12/31/2019"/>
    <s v="01/01/2016-12/31/2019"/>
    <s v="As Expected"/>
    <n v="1"/>
    <s v="As Expected"/>
    <n v="1"/>
    <s v="As Expected"/>
    <n v="1"/>
    <n v="23"/>
    <n v="27"/>
    <n v="93"/>
    <n v="17.8"/>
    <n v="31.9"/>
    <n v="8.9"/>
    <n v="32.4"/>
    <n v="56"/>
    <n v="13"/>
    <n v="165.1"/>
    <n v="317.8"/>
    <n v="90"/>
    <n v="0"/>
    <n v="259"/>
    <m/>
    <m/>
    <s v="01/01/2019-12/31/2019"/>
    <n v="1"/>
    <s v="As Expected"/>
    <n v="0.48"/>
    <n v="2.35"/>
    <n v="0.02"/>
    <n v="21.9"/>
    <n v="180"/>
    <n v="3.8"/>
    <n v="1"/>
    <s v="As Expected"/>
    <n v="36"/>
    <n v="74.599999999999994"/>
    <n v="100"/>
    <n v="46.9"/>
    <n v="36"/>
    <n v="327"/>
    <n v="1"/>
    <n v="10"/>
    <n v="0"/>
    <m/>
    <n v="259"/>
    <m/>
    <s v="01/01/2016-12/31/2018"/>
    <s v="As Expected"/>
    <n v="1"/>
    <n v="3.22"/>
    <n v="0.11"/>
    <n v="20"/>
    <n v="0.89"/>
    <s v="As Expected"/>
    <n v="1"/>
    <n v="53.6"/>
    <n v="2.5"/>
    <n v="33"/>
    <n v="14.7"/>
    <n v="38"/>
    <n v="1.4999999999999999E-2"/>
  </r>
  <r>
    <n v="682661"/>
    <n v="7"/>
    <s v="DAVITA METROWEST DIALYSIS"/>
    <s v="01/01/2016-12/31/2019"/>
    <n v="2"/>
    <n v="1"/>
    <s v="4578 S KIRKMAN RD"/>
    <m/>
    <s v="ORLANDO"/>
    <s v="FL"/>
    <n v="32811"/>
    <m/>
    <s v="(407) 298-3977"/>
    <x v="0"/>
    <s v="Yes"/>
    <s v="DAVITA"/>
    <n v="0"/>
    <n v="24"/>
    <n v="1"/>
    <n v="0"/>
    <n v="0"/>
    <s v="09/24/2018"/>
    <s v="01/01/2019-12/31/2019"/>
    <s v="01/01/2019-12/31/2019"/>
    <s v="01/01/2019-12/31/2019"/>
    <n v="30"/>
    <n v="1"/>
    <n v="0"/>
    <n v="1"/>
    <n v="20"/>
    <n v="1"/>
    <s v="As Expected"/>
    <n v="33"/>
    <n v="97"/>
    <n v="1"/>
    <m/>
    <n v="257"/>
    <m/>
    <n v="259"/>
    <n v="42"/>
    <n v="302"/>
    <n v="0"/>
    <m/>
    <n v="0"/>
    <m/>
    <n v="1"/>
    <n v="44"/>
    <n v="306"/>
    <n v="9"/>
    <n v="43"/>
    <n v="300"/>
    <n v="1"/>
    <n v="6"/>
    <n v="22"/>
    <n v="26"/>
    <n v="26"/>
    <n v="20"/>
    <s v="01/01/2019-12/31/2019"/>
    <s v="01/01/2019-12/31/2019"/>
    <s v="01/01/2016-12/31/2019"/>
    <s v="As Expected"/>
    <n v="1"/>
    <s v="As Expected"/>
    <n v="1"/>
    <s v="As Expected"/>
    <n v="1"/>
    <n v="36"/>
    <n v="31"/>
    <n v="50"/>
    <n v="22.6"/>
    <n v="57.9"/>
    <n v="6.2"/>
    <n v="20"/>
    <n v="40"/>
    <n v="7"/>
    <n v="196.7"/>
    <n v="354.1"/>
    <n v="114.1"/>
    <n v="0"/>
    <n v="259"/>
    <m/>
    <m/>
    <s v="01/01/2019-12/31/2019"/>
    <n v="1"/>
    <s v="As Expected"/>
    <n v="0.7"/>
    <n v="2.3199999999999998"/>
    <n v="0.12"/>
    <n v="28.7"/>
    <n v="177.7"/>
    <n v="6.2"/>
    <n v="1"/>
    <s v="As Expected"/>
    <n v="45"/>
    <n v="53.4"/>
    <n v="81.7"/>
    <n v="23.1"/>
    <n v="45"/>
    <n v="330"/>
    <n v="1"/>
    <n v="18"/>
    <n v="0"/>
    <m/>
    <n v="259"/>
    <m/>
    <s v="01/01/2016-12/31/2018"/>
    <s v="Not Available"/>
    <n v="199"/>
    <m/>
    <m/>
    <n v="4"/>
    <m/>
    <s v="As Expected"/>
    <n v="1"/>
    <n v="41.8"/>
    <n v="1.6"/>
    <n v="54"/>
    <n v="9.6"/>
    <e v="#N/A"/>
    <n v="0"/>
  </r>
  <r>
    <n v="682662"/>
    <n v="7"/>
    <s v="FRESENIUS KIDNEY CARE SOUTHERN BROWARD"/>
    <s v="01/01/2016-12/31/2019"/>
    <n v="1"/>
    <n v="1"/>
    <s v="2700 HOLLYWOOD BLVD"/>
    <s v="SUITE 100"/>
    <s v="HOLLYWOOD"/>
    <s v="FL"/>
    <n v="33020"/>
    <m/>
    <s v="(954) 926-5090"/>
    <x v="0"/>
    <s v="Yes"/>
    <s v="FRESENIUS MEDICAL CARE"/>
    <n v="0"/>
    <n v="17"/>
    <n v="1"/>
    <n v="1"/>
    <n v="1"/>
    <s v="09/25/2018"/>
    <s v="01/01/2019-12/31/2019"/>
    <s v="01/01/2019-12/31/2019"/>
    <s v="01/01/2019-12/31/2019"/>
    <n v="32"/>
    <n v="1"/>
    <n v="0"/>
    <n v="1"/>
    <n v="19"/>
    <n v="1"/>
    <s v="As Expected"/>
    <n v="35"/>
    <n v="92"/>
    <n v="1"/>
    <n v="94"/>
    <n v="1"/>
    <m/>
    <n v="259"/>
    <n v="57"/>
    <n v="310"/>
    <n v="12"/>
    <n v="71"/>
    <n v="0"/>
    <m/>
    <n v="1"/>
    <n v="74"/>
    <n v="422"/>
    <n v="9"/>
    <n v="77"/>
    <n v="419"/>
    <n v="1"/>
    <n v="9"/>
    <n v="27"/>
    <n v="24"/>
    <n v="23"/>
    <n v="17"/>
    <s v="01/01/2019-12/31/2019"/>
    <s v="01/01/2019-12/31/2019"/>
    <s v="01/01/2016-12/31/2019"/>
    <s v="As Expected"/>
    <n v="1"/>
    <s v="As Expected"/>
    <n v="1"/>
    <s v="As Expected"/>
    <n v="1"/>
    <n v="45"/>
    <n v="48"/>
    <n v="52"/>
    <n v="36.700000000000003"/>
    <n v="85.6"/>
    <n v="11.9"/>
    <n v="37.9"/>
    <n v="56.8"/>
    <n v="21.5"/>
    <n v="272.5"/>
    <n v="442.4"/>
    <n v="173.9"/>
    <n v="0"/>
    <n v="259"/>
    <m/>
    <m/>
    <s v="01/01/2019-12/31/2019"/>
    <n v="1"/>
    <s v="Better than Expected"/>
    <n v="0"/>
    <n v="0.9"/>
    <m/>
    <n v="8.1999999999999993"/>
    <n v="206.8"/>
    <n v="0.4"/>
    <n v="1"/>
    <s v="As Expected"/>
    <n v="69"/>
    <n v="54.2"/>
    <n v="76.900000000000006"/>
    <n v="30"/>
    <n v="69"/>
    <n v="382"/>
    <n v="1"/>
    <n v="16"/>
    <n v="0"/>
    <m/>
    <n v="259"/>
    <m/>
    <s v="01/01/2016-12/31/2018"/>
    <s v="Not Available"/>
    <n v="199"/>
    <m/>
    <m/>
    <n v="2"/>
    <m/>
    <s v="As Expected"/>
    <n v="1"/>
    <n v="41.4"/>
    <n v="9.3000000000000007"/>
    <n v="76"/>
    <n v="21.2"/>
    <s v="No Score"/>
    <n v="0"/>
  </r>
  <r>
    <n v="552883"/>
    <n v="18"/>
    <s v="DAVITA HARBOR VERMONT HOME TRAINING"/>
    <s v="01/01/2016-12/31/2019"/>
    <m/>
    <n v="258"/>
    <s v="21608 S VERMONT AVE"/>
    <m/>
    <s v="TORRANCE"/>
    <s v="CA"/>
    <n v="90502"/>
    <m/>
    <s v="(310) 212-7520"/>
    <x v="0"/>
    <s v="Yes"/>
    <s v="DAVITA"/>
    <n v="0"/>
    <n v="6"/>
    <n v="0"/>
    <n v="1"/>
    <n v="1"/>
    <s v="12/20/2019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s v=" "/>
    <n v="258"/>
    <s v=" "/>
    <n v="258"/>
    <s v=" "/>
    <n v="258"/>
    <s v=" "/>
    <s v=" "/>
    <m/>
    <m/>
    <m/>
    <m/>
    <m/>
    <m/>
    <m/>
    <m/>
    <m/>
    <m/>
    <s v=" "/>
    <n v="258"/>
    <s v=" "/>
    <s v=" "/>
    <s v="01/01/2019-12/31/2019"/>
    <n v="258"/>
    <s v=" "/>
    <m/>
    <m/>
    <m/>
    <m/>
    <m/>
    <m/>
    <n v="258"/>
    <s v=" "/>
    <m/>
    <m/>
    <m/>
    <m/>
    <m/>
    <m/>
    <n v="258"/>
    <m/>
    <m/>
    <m/>
    <n v="258"/>
    <m/>
    <s v="01/01/2016-12/31/2018"/>
    <s v=" "/>
    <n v="258"/>
    <m/>
    <m/>
    <m/>
    <m/>
    <s v=" "/>
    <n v="258"/>
    <m/>
    <m/>
    <m/>
    <m/>
    <e v="#N/A"/>
    <n v="0"/>
  </r>
  <r>
    <n v="552885"/>
    <n v="18"/>
    <s v="DAVITA GLENDALE HEIGHTS"/>
    <s v="01/01/2016-12/31/2019"/>
    <m/>
    <n v="258"/>
    <s v="6850 DAN FERNANDO RD"/>
    <m/>
    <s v="GLENDALE"/>
    <s v="CA"/>
    <n v="91201"/>
    <m/>
    <s v="(818) 563-6164"/>
    <x v="0"/>
    <s v="Yes"/>
    <s v="DAVITA"/>
    <n v="0"/>
    <n v="33"/>
    <n v="1"/>
    <n v="1"/>
    <n v="0"/>
    <d v="2019-03-07T00:00:0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s v=" "/>
    <n v="258"/>
    <s v=" "/>
    <n v="258"/>
    <s v=" "/>
    <n v="258"/>
    <s v=" "/>
    <s v=" "/>
    <m/>
    <m/>
    <m/>
    <m/>
    <m/>
    <m/>
    <m/>
    <m/>
    <m/>
    <m/>
    <s v=" "/>
    <n v="258"/>
    <s v=" "/>
    <s v=" "/>
    <s v="01/01/2019-12/31/2019"/>
    <n v="258"/>
    <s v=" "/>
    <m/>
    <m/>
    <m/>
    <m/>
    <m/>
    <m/>
    <n v="258"/>
    <s v=" "/>
    <m/>
    <m/>
    <m/>
    <m/>
    <m/>
    <m/>
    <n v="258"/>
    <m/>
    <m/>
    <m/>
    <n v="258"/>
    <m/>
    <s v="01/01/2016-12/31/2018"/>
    <s v=" "/>
    <n v="258"/>
    <m/>
    <m/>
    <m/>
    <m/>
    <s v=" "/>
    <n v="258"/>
    <m/>
    <m/>
    <m/>
    <m/>
    <e v="#N/A"/>
    <n v="0"/>
  </r>
  <r>
    <n v="552888"/>
    <n v="17"/>
    <s v="SATELLITE HEALTHCARE INC"/>
    <s v="01/01/2016-12/31/2019"/>
    <m/>
    <n v="258"/>
    <s v="3716 GEARY BLVD."/>
    <m/>
    <s v="SAN FRANCISCO"/>
    <s v="CA"/>
    <n v="94118"/>
    <m/>
    <s v="(415) 410-2900"/>
    <x v="1"/>
    <s v="Yes"/>
    <s v="SATELLITE HEALTHCARE"/>
    <n v="0"/>
    <n v="13"/>
    <n v="1"/>
    <n v="1"/>
    <n v="1"/>
    <s v="11/15/2019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s v=" "/>
    <n v="258"/>
    <s v=" "/>
    <n v="258"/>
    <s v=" "/>
    <n v="258"/>
    <s v=" "/>
    <s v=" "/>
    <m/>
    <m/>
    <m/>
    <m/>
    <m/>
    <m/>
    <m/>
    <m/>
    <m/>
    <m/>
    <s v=" "/>
    <n v="258"/>
    <s v=" "/>
    <s v=" "/>
    <s v="01/01/2019-12/31/2019"/>
    <n v="258"/>
    <s v=" "/>
    <m/>
    <m/>
    <m/>
    <m/>
    <m/>
    <m/>
    <n v="258"/>
    <s v=" "/>
    <m/>
    <m/>
    <m/>
    <m/>
    <m/>
    <m/>
    <n v="258"/>
    <m/>
    <m/>
    <m/>
    <n v="258"/>
    <m/>
    <s v="01/01/2016-12/31/2018"/>
    <s v=" "/>
    <n v="258"/>
    <m/>
    <m/>
    <m/>
    <m/>
    <s v=" "/>
    <n v="258"/>
    <m/>
    <m/>
    <m/>
    <m/>
    <e v="#N/A"/>
    <n v="0"/>
  </r>
  <r>
    <n v="552889"/>
    <n v="18"/>
    <s v="DAVITA BALDWIN PARK"/>
    <s v="01/01/2016-12/31/2019"/>
    <m/>
    <n v="258"/>
    <s v="14101 FRANCISQUITO AVE"/>
    <m/>
    <s v="BALDWIN PARK"/>
    <s v="CA"/>
    <n v="91706"/>
    <m/>
    <s v="(626) 337-1847"/>
    <x v="0"/>
    <s v="Yes"/>
    <s v="DAVITA"/>
    <n v="0"/>
    <n v="25"/>
    <n v="1"/>
    <n v="0"/>
    <n v="0"/>
    <d v="2019-11-12T00:00:0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s v=" "/>
    <n v="258"/>
    <s v=" "/>
    <n v="258"/>
    <s v=" "/>
    <n v="258"/>
    <s v=" "/>
    <s v=" "/>
    <m/>
    <m/>
    <m/>
    <m/>
    <m/>
    <m/>
    <m/>
    <m/>
    <m/>
    <m/>
    <s v=" "/>
    <n v="258"/>
    <s v=" "/>
    <s v=" "/>
    <s v="01/01/2019-12/31/2019"/>
    <n v="258"/>
    <s v=" "/>
    <m/>
    <m/>
    <m/>
    <m/>
    <m/>
    <m/>
    <n v="258"/>
    <s v=" "/>
    <m/>
    <m/>
    <m/>
    <m/>
    <m/>
    <m/>
    <n v="258"/>
    <m/>
    <m/>
    <m/>
    <n v="258"/>
    <m/>
    <s v="01/01/2016-12/31/2018"/>
    <s v=" "/>
    <n v="258"/>
    <m/>
    <m/>
    <m/>
    <m/>
    <s v=" "/>
    <n v="258"/>
    <m/>
    <m/>
    <m/>
    <m/>
    <e v="#N/A"/>
    <n v="0"/>
  </r>
  <r>
    <n v="552890"/>
    <n v="18"/>
    <s v="INTERCOMMUNITY DIALYSIS CENTER-LA MIRADA"/>
    <s v="01/01/2016-12/31/2019"/>
    <m/>
    <n v="258"/>
    <s v="15060 IMPERIAL HWY"/>
    <m/>
    <s v="LA MIRADA"/>
    <s v="CA"/>
    <n v="90638"/>
    <m/>
    <s v="(562) 469-5615"/>
    <x v="0"/>
    <s v="No"/>
    <s v="INDEPENDENT"/>
    <n v="0"/>
    <n v="32"/>
    <n v="1"/>
    <n v="1"/>
    <n v="0"/>
    <d v="2019-06-12T00:00:0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s v=" "/>
    <n v="258"/>
    <s v=" "/>
    <n v="258"/>
    <s v=" "/>
    <n v="258"/>
    <s v=" "/>
    <s v=" "/>
    <m/>
    <m/>
    <m/>
    <m/>
    <m/>
    <m/>
    <m/>
    <m/>
    <m/>
    <m/>
    <s v=" "/>
    <n v="258"/>
    <s v=" "/>
    <s v=" "/>
    <s v="01/01/2019-12/31/2019"/>
    <n v="258"/>
    <s v=" "/>
    <m/>
    <m/>
    <m/>
    <m/>
    <m/>
    <m/>
    <n v="258"/>
    <s v=" "/>
    <m/>
    <m/>
    <m/>
    <m/>
    <m/>
    <m/>
    <n v="258"/>
    <m/>
    <m/>
    <m/>
    <n v="258"/>
    <m/>
    <s v="01/01/2016-12/31/2018"/>
    <s v=" "/>
    <n v="258"/>
    <m/>
    <m/>
    <m/>
    <m/>
    <s v=" "/>
    <n v="258"/>
    <m/>
    <m/>
    <m/>
    <m/>
    <e v="#N/A"/>
    <n v="0"/>
  </r>
  <r>
    <n v="552891"/>
    <n v="18"/>
    <s v="DAVITA ROSE CITY DIALYSIS"/>
    <s v="01/01/2016-12/31/2019"/>
    <m/>
    <n v="258"/>
    <s v="1382 LOCUST ST"/>
    <m/>
    <s v="PASADENA"/>
    <s v="CA"/>
    <n v="91106"/>
    <m/>
    <s v="(626) 395-7657"/>
    <x v="0"/>
    <s v="Yes"/>
    <s v="DAVITA"/>
    <n v="0"/>
    <n v="25"/>
    <n v="1"/>
    <n v="0"/>
    <n v="0"/>
    <d v="2020-06-03T00:00:0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s v=" "/>
    <n v="258"/>
    <s v=" "/>
    <n v="258"/>
    <s v=" "/>
    <n v="258"/>
    <s v=" "/>
    <s v=" "/>
    <m/>
    <m/>
    <m/>
    <m/>
    <m/>
    <m/>
    <m/>
    <m/>
    <m/>
    <m/>
    <s v=" "/>
    <n v="258"/>
    <s v=" "/>
    <s v=" "/>
    <s v="01/01/2019-12/31/2019"/>
    <n v="258"/>
    <s v=" "/>
    <m/>
    <m/>
    <m/>
    <m/>
    <m/>
    <m/>
    <n v="258"/>
    <s v=" "/>
    <m/>
    <m/>
    <m/>
    <m/>
    <m/>
    <m/>
    <n v="258"/>
    <m/>
    <m/>
    <m/>
    <n v="258"/>
    <m/>
    <s v="01/01/2016-12/31/2018"/>
    <s v=" "/>
    <n v="258"/>
    <m/>
    <m/>
    <m/>
    <m/>
    <s v=" "/>
    <n v="258"/>
    <m/>
    <m/>
    <m/>
    <m/>
    <e v="#N/A"/>
    <n v="0"/>
  </r>
  <r>
    <n v="552892"/>
    <n v="18"/>
    <s v="FMC-SAN JUAN CAPISTRANO"/>
    <s v="01/01/2016-12/31/2019"/>
    <m/>
    <n v="258"/>
    <s v="31001 RANCHO VIEJO RD STE 100"/>
    <m/>
    <s v="SAN JUAN CAPISTRANO"/>
    <s v="CA"/>
    <n v="92675"/>
    <m/>
    <s v="(949) 240-0221"/>
    <x v="0"/>
    <s v="Yes"/>
    <s v="FRESENIUS MEDICAL CARE"/>
    <n v="0"/>
    <n v="16"/>
    <n v="1"/>
    <n v="0"/>
    <n v="0"/>
    <s v="03/25/202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s v=" "/>
    <n v="258"/>
    <s v=" "/>
    <n v="258"/>
    <s v=" "/>
    <n v="258"/>
    <s v=" "/>
    <s v=" "/>
    <m/>
    <m/>
    <m/>
    <m/>
    <m/>
    <m/>
    <m/>
    <m/>
    <m/>
    <m/>
    <s v=" "/>
    <n v="258"/>
    <s v=" "/>
    <s v=" "/>
    <s v="01/01/2019-12/31/2019"/>
    <n v="258"/>
    <s v=" "/>
    <m/>
    <m/>
    <m/>
    <m/>
    <m/>
    <m/>
    <n v="258"/>
    <s v=" "/>
    <m/>
    <m/>
    <m/>
    <m/>
    <m/>
    <m/>
    <n v="258"/>
    <m/>
    <m/>
    <m/>
    <n v="258"/>
    <m/>
    <s v="01/01/2016-12/31/2018"/>
    <s v=" "/>
    <n v="258"/>
    <m/>
    <m/>
    <m/>
    <m/>
    <s v=" "/>
    <n v="258"/>
    <m/>
    <m/>
    <m/>
    <m/>
    <e v="#N/A"/>
    <n v="0"/>
  </r>
  <r>
    <n v="552690"/>
    <n v="18"/>
    <s v="U.S. RENAL CARE TORRANCE DIALYSIS CENTER"/>
    <s v="01/01/2016-12/31/2019"/>
    <n v="3"/>
    <n v="1"/>
    <s v="20430 HAWTHORNE BLVD."/>
    <m/>
    <s v="TORRANCE"/>
    <s v="CA"/>
    <n v="90503"/>
    <s v="LOS ANGELES"/>
    <s v="(424) 212-5051"/>
    <x v="0"/>
    <s v="Yes"/>
    <s v="US RENAL CARE, INC."/>
    <n v="0"/>
    <n v="18"/>
    <n v="1"/>
    <n v="0"/>
    <n v="0"/>
    <d v="2011-04-10T00:00:00"/>
    <s v="01/01/2019-12/31/2019"/>
    <s v="01/01/2019-12/31/2019"/>
    <s v="01/01/2019-12/31/2019"/>
    <n v="2"/>
    <n v="1"/>
    <n v="0"/>
    <n v="1"/>
    <n v="64"/>
    <n v="1"/>
    <s v="As Expected"/>
    <n v="103"/>
    <n v="92"/>
    <n v="1"/>
    <m/>
    <n v="257"/>
    <m/>
    <n v="259"/>
    <n v="150"/>
    <n v="1370"/>
    <n v="0"/>
    <m/>
    <n v="0"/>
    <m/>
    <n v="1"/>
    <n v="164"/>
    <n v="1631"/>
    <n v="4"/>
    <n v="165"/>
    <n v="1591"/>
    <n v="1"/>
    <n v="8"/>
    <n v="24"/>
    <n v="34"/>
    <n v="17"/>
    <n v="17"/>
    <s v="01/01/2019-12/31/2019"/>
    <s v="01/01/2019-12/31/2019"/>
    <s v="01/01/2016-12/31/2019"/>
    <s v="As Expected"/>
    <n v="1"/>
    <s v="As Expected"/>
    <n v="1"/>
    <s v="As Expected"/>
    <n v="1"/>
    <n v="132"/>
    <n v="138"/>
    <n v="527"/>
    <n v="22.7"/>
    <n v="28.1"/>
    <n v="18.2"/>
    <n v="21.5"/>
    <n v="31.4"/>
    <n v="13.4"/>
    <n v="189.8"/>
    <n v="287.39999999999998"/>
    <n v="133.5"/>
    <n v="0"/>
    <n v="259"/>
    <m/>
    <m/>
    <s v="01/01/2019-12/31/2019"/>
    <n v="1"/>
    <s v="Better than Expected"/>
    <n v="0.25"/>
    <n v="0.82"/>
    <n v="0.04"/>
    <n v="16.600000000000001"/>
    <n v="52.5"/>
    <n v="6.3"/>
    <n v="1"/>
    <s v="As Expected"/>
    <n v="168"/>
    <n v="70.8"/>
    <n v="82.5"/>
    <n v="58.4"/>
    <n v="168"/>
    <n v="1677"/>
    <n v="1"/>
    <n v="8"/>
    <n v="0"/>
    <m/>
    <n v="259"/>
    <m/>
    <s v="01/01/2016-12/31/2018"/>
    <s v="As Expected"/>
    <n v="1"/>
    <n v="3.19"/>
    <n v="0.89"/>
    <n v="60"/>
    <n v="1.78"/>
    <s v="Better than Expected"/>
    <n v="1"/>
    <n v="60.3"/>
    <n v="25.2"/>
    <n v="101"/>
    <n v="41.7"/>
    <n v="65"/>
    <n v="0"/>
  </r>
  <r>
    <n v="552691"/>
    <n v="18"/>
    <s v="DAVITA LOS ALAMITOS DIALYSIS"/>
    <s v="01/01/2016-12/31/2019"/>
    <n v="3"/>
    <n v="1"/>
    <s v="4141 KATELLA AVENUE"/>
    <m/>
    <s v="LOS ALAMITOS"/>
    <s v="CA"/>
    <n v="90720"/>
    <s v="ORANGE"/>
    <s v="(714) 952-0175"/>
    <x v="0"/>
    <s v="Yes"/>
    <s v="DAVITA"/>
    <n v="0"/>
    <n v="24"/>
    <n v="1"/>
    <n v="1"/>
    <n v="0"/>
    <s v="09/16/2011"/>
    <s v="01/01/2019-12/31/2019"/>
    <s v="01/01/2019-12/31/2019"/>
    <s v="01/01/2019-12/31/2019"/>
    <n v="17"/>
    <n v="1"/>
    <n v="0"/>
    <n v="1"/>
    <n v="18"/>
    <n v="1"/>
    <s v="As Expected"/>
    <n v="63"/>
    <n v="99"/>
    <n v="1"/>
    <n v="98"/>
    <n v="1"/>
    <m/>
    <n v="259"/>
    <n v="86"/>
    <n v="690"/>
    <n v="28"/>
    <n v="298"/>
    <n v="0"/>
    <m/>
    <n v="1"/>
    <n v="117"/>
    <n v="1098"/>
    <n v="1"/>
    <n v="123"/>
    <n v="1134"/>
    <n v="1"/>
    <n v="8"/>
    <n v="22"/>
    <n v="32"/>
    <n v="23"/>
    <n v="16"/>
    <s v="01/01/2019-12/31/2019"/>
    <s v="01/01/2019-12/31/2019"/>
    <s v="01/01/2016-12/31/2019"/>
    <s v="As Expected"/>
    <n v="1"/>
    <s v="As Expected"/>
    <n v="1"/>
    <s v="As Expected"/>
    <n v="1"/>
    <n v="70"/>
    <n v="76"/>
    <n v="303"/>
    <n v="22.4"/>
    <n v="30.2"/>
    <n v="16.2"/>
    <n v="26.8"/>
    <n v="38.799999999999997"/>
    <n v="16.100000000000001"/>
    <n v="243.8"/>
    <n v="375.9"/>
    <n v="164.4"/>
    <n v="0"/>
    <n v="259"/>
    <m/>
    <m/>
    <s v="01/01/2019-12/31/2019"/>
    <n v="1"/>
    <s v="As Expected"/>
    <n v="1.19"/>
    <n v="2.2599999999999998"/>
    <n v="0.55000000000000004"/>
    <n v="48.8"/>
    <n v="140"/>
    <n v="20.2"/>
    <n v="1"/>
    <s v="As Expected"/>
    <n v="99"/>
    <n v="57.5"/>
    <n v="75.400000000000006"/>
    <n v="38.4"/>
    <n v="99"/>
    <n v="826"/>
    <n v="1"/>
    <n v="20"/>
    <n v="0"/>
    <m/>
    <n v="259"/>
    <m/>
    <s v="01/01/2016-12/31/2018"/>
    <s v="As Expected"/>
    <n v="1"/>
    <n v="1.66"/>
    <n v="0.12"/>
    <n v="50"/>
    <n v="0.56999999999999995"/>
    <s v="As Expected"/>
    <n v="1"/>
    <n v="44.6"/>
    <n v="10.7"/>
    <n v="93"/>
    <n v="23.7"/>
    <e v="#N/A"/>
    <n v="0"/>
  </r>
  <r>
    <n v="552783"/>
    <n v="18"/>
    <s v="U.S. RENAL CARE BEVERLY HILLS DIALYSIS"/>
    <s v="01/01/2016-12/31/2019"/>
    <n v="2"/>
    <n v="1"/>
    <s v="8420 WILSHRIE BLVD."/>
    <m/>
    <s v="BEVERLY HILLS"/>
    <s v="CA"/>
    <n v="90211"/>
    <s v="LOS ANGELES"/>
    <s v="(323) 852-1272"/>
    <x v="0"/>
    <s v="Yes"/>
    <s v="US RENAL CARE, INC."/>
    <n v="0"/>
    <n v="22"/>
    <n v="1"/>
    <n v="0"/>
    <n v="0"/>
    <s v="04/25/2016"/>
    <s v="01/01/2019-12/31/2019"/>
    <s v="01/01/2019-12/31/2019"/>
    <s v="01/01/2019-12/31/2019"/>
    <n v="24"/>
    <n v="1"/>
    <n v="0"/>
    <n v="1"/>
    <n v="62"/>
    <n v="1"/>
    <s v="As Expected"/>
    <n v="83"/>
    <n v="85"/>
    <n v="1"/>
    <m/>
    <n v="257"/>
    <m/>
    <n v="259"/>
    <n v="125"/>
    <n v="1038"/>
    <n v="0"/>
    <m/>
    <n v="0"/>
    <m/>
    <n v="1"/>
    <n v="140"/>
    <n v="1171"/>
    <n v="2"/>
    <n v="152"/>
    <n v="1207"/>
    <n v="1"/>
    <n v="10"/>
    <n v="25"/>
    <n v="30"/>
    <n v="19"/>
    <n v="16"/>
    <s v="01/01/2019-12/31/2019"/>
    <s v="01/01/2019-12/31/2019"/>
    <s v="01/01/2016-12/31/2019"/>
    <s v="Worse than Expected"/>
    <n v="1"/>
    <s v="As Expected"/>
    <n v="1"/>
    <s v="As Expected"/>
    <n v="1"/>
    <n v="113"/>
    <n v="183"/>
    <n v="350"/>
    <n v="16.2"/>
    <n v="22.4"/>
    <n v="11.3"/>
    <n v="32.700000000000003"/>
    <n v="41.2"/>
    <n v="24.9"/>
    <n v="257"/>
    <n v="365.1"/>
    <n v="190.8"/>
    <n v="0"/>
    <n v="259"/>
    <m/>
    <m/>
    <s v="01/01/2019-12/31/2019"/>
    <n v="1"/>
    <s v="As Expected"/>
    <n v="0.65"/>
    <n v="1.23"/>
    <n v="0.3"/>
    <n v="11.8"/>
    <n v="52.3"/>
    <n v="3.4"/>
    <n v="1"/>
    <s v="As Expected"/>
    <n v="153"/>
    <n v="53.3"/>
    <n v="69.2"/>
    <n v="36.299999999999997"/>
    <n v="153"/>
    <n v="1223"/>
    <n v="1"/>
    <n v="24"/>
    <n v="0"/>
    <m/>
    <n v="259"/>
    <m/>
    <s v="01/01/2016-12/31/2018"/>
    <s v="As Expected"/>
    <n v="1"/>
    <n v="1.89"/>
    <n v="0.01"/>
    <n v="32"/>
    <n v="0.34"/>
    <s v="As Expected"/>
    <n v="1"/>
    <n v="37.700000000000003"/>
    <n v="7.8"/>
    <n v="98"/>
    <n v="18.399999999999999"/>
    <n v="52"/>
    <n v="5.0000000000000001E-3"/>
  </r>
  <r>
    <n v="552784"/>
    <n v="18"/>
    <s v="U.S. RENAL CARE SOUTH BAY HOME PROGRAM"/>
    <s v="01/01/2016-12/31/2019"/>
    <n v="5"/>
    <n v="1"/>
    <s v="23441 MADISON STREET #320"/>
    <m/>
    <s v="TORRANCE"/>
    <s v="CA"/>
    <n v="90503"/>
    <s v="LOS ANGELES"/>
    <s v="(310) 378-8452"/>
    <x v="0"/>
    <s v="Yes"/>
    <s v="US RENAL CARE, INC."/>
    <n v="0"/>
    <n v="4"/>
    <n v="0"/>
    <n v="1"/>
    <n v="0"/>
    <d v="2016-01-04T00:00:00"/>
    <s v="01/01/2019-12/31/2019"/>
    <s v="01/01/2019-12/31/2019"/>
    <s v="01/01/2019-12/31/2019"/>
    <m/>
    <n v="199"/>
    <m/>
    <n v="199"/>
    <n v="10"/>
    <n v="1"/>
    <s v="As Expected"/>
    <n v="25"/>
    <m/>
    <n v="256"/>
    <n v="99"/>
    <n v="1"/>
    <m/>
    <n v="259"/>
    <n v="0"/>
    <m/>
    <n v="43"/>
    <n v="434"/>
    <n v="0"/>
    <m/>
    <n v="1"/>
    <n v="43"/>
    <n v="434"/>
    <n v="5"/>
    <n v="46"/>
    <n v="430"/>
    <n v="1"/>
    <n v="3"/>
    <n v="28"/>
    <n v="40"/>
    <n v="22"/>
    <n v="7"/>
    <s v="01/01/2019-12/31/2019"/>
    <s v="01/01/2019-12/31/2019"/>
    <s v="01/01/2016-12/31/2019"/>
    <s v="As Expected"/>
    <n v="1"/>
    <s v="As Expected"/>
    <n v="1"/>
    <s v="As Expected"/>
    <n v="1"/>
    <n v="26"/>
    <n v="11"/>
    <n v="91"/>
    <n v="8.3000000000000007"/>
    <n v="24.1"/>
    <n v="1.7"/>
    <n v="28.6"/>
    <n v="85.8"/>
    <n v="3.1"/>
    <n v="89.5"/>
    <n v="247.8"/>
    <n v="34.799999999999997"/>
    <n v="0"/>
    <n v="259"/>
    <m/>
    <m/>
    <s v="01/01/2019-12/31/2019"/>
    <n v="201"/>
    <s v="Not Available"/>
    <m/>
    <m/>
    <m/>
    <n v="0"/>
    <n v="40.5"/>
    <n v="0"/>
    <n v="256"/>
    <s v="Not Available"/>
    <n v="0"/>
    <m/>
    <m/>
    <m/>
    <n v="0"/>
    <m/>
    <n v="256"/>
    <m/>
    <n v="0"/>
    <m/>
    <n v="259"/>
    <m/>
    <s v="01/01/2016-12/31/2018"/>
    <s v="Better than Expected"/>
    <n v="1"/>
    <n v="6.27"/>
    <n v="1.06"/>
    <n v="17"/>
    <n v="2.88"/>
    <s v="Better than Expected"/>
    <n v="1"/>
    <n v="66.7"/>
    <n v="19.3"/>
    <n v="42"/>
    <n v="40.9"/>
    <n v="77"/>
    <n v="0"/>
  </r>
  <r>
    <n v="552785"/>
    <n v="18"/>
    <s v="DAVITA GLENDORA FOOTHILLS DIALYSIS"/>
    <s v="01/01/2016-12/31/2019"/>
    <n v="3"/>
    <n v="1"/>
    <s v="750 WEST ROUTE 66, SUITE Q"/>
    <m/>
    <s v="GLENDORA"/>
    <s v="CA"/>
    <n v="91740"/>
    <s v="LOS ANGELES"/>
    <s v="(626) 335-2063"/>
    <x v="0"/>
    <s v="Yes"/>
    <s v="DAVITA"/>
    <n v="0"/>
    <n v="24"/>
    <n v="1"/>
    <n v="0"/>
    <n v="0"/>
    <d v="2016-06-06T00:00:00"/>
    <s v="01/01/2019-12/31/2019"/>
    <s v="01/01/2019-12/31/2019"/>
    <s v="01/01/2019-12/31/2019"/>
    <n v="29"/>
    <n v="1"/>
    <n v="0"/>
    <n v="1"/>
    <n v="14"/>
    <n v="199"/>
    <s v="Not Available"/>
    <n v="23"/>
    <n v="97"/>
    <n v="1"/>
    <m/>
    <n v="257"/>
    <m/>
    <n v="259"/>
    <n v="43"/>
    <n v="314"/>
    <n v="0"/>
    <m/>
    <n v="0"/>
    <m/>
    <n v="1"/>
    <n v="45"/>
    <n v="398"/>
    <n v="3"/>
    <n v="45"/>
    <n v="398"/>
    <n v="1"/>
    <n v="4"/>
    <n v="24"/>
    <n v="38"/>
    <n v="18"/>
    <n v="16"/>
    <s v="01/01/2019-12/31/2019"/>
    <s v="01/01/2019-12/31/2019"/>
    <s v="01/01/2016-12/31/2019"/>
    <s v="As Expected"/>
    <n v="1"/>
    <s v="As Expected"/>
    <n v="1"/>
    <s v="As Expected"/>
    <n v="1"/>
    <n v="25"/>
    <n v="24"/>
    <n v="82"/>
    <n v="30.8"/>
    <n v="56.6"/>
    <n v="14.8"/>
    <n v="43.2"/>
    <n v="74.400000000000006"/>
    <n v="18.600000000000001"/>
    <n v="235.8"/>
    <n v="464.9"/>
    <n v="125.7"/>
    <n v="0"/>
    <n v="259"/>
    <m/>
    <m/>
    <s v="01/01/2019-12/31/2019"/>
    <n v="1"/>
    <s v="As Expected"/>
    <n v="0.4"/>
    <n v="1.99"/>
    <n v="0.02"/>
    <m/>
    <m/>
    <m/>
    <n v="1"/>
    <s v="As Expected"/>
    <n v="46"/>
    <n v="70.900000000000006"/>
    <n v="94.7"/>
    <n v="45.4"/>
    <n v="46"/>
    <n v="409"/>
    <n v="1"/>
    <n v="15"/>
    <n v="0"/>
    <m/>
    <n v="259"/>
    <m/>
    <s v="01/01/2016-12/31/2018"/>
    <s v="Not Available"/>
    <n v="199"/>
    <m/>
    <m/>
    <n v="8"/>
    <m/>
    <s v="As Expected"/>
    <n v="1"/>
    <n v="54.7"/>
    <n v="4.0999999999999996"/>
    <n v="37"/>
    <n v="18.600000000000001"/>
    <e v="#N/A"/>
    <n v="0"/>
  </r>
  <r>
    <n v="742524"/>
    <n v="14"/>
    <s v="BIO-MEDICAL APPLICATIONS OF TEXAS, INC."/>
    <s v="01/01/2016-12/31/2019"/>
    <m/>
    <n v="260"/>
    <s v="1671 ROLLINGBROOK DR"/>
    <m/>
    <s v="BAYTOWN"/>
    <s v="TX"/>
    <n v="77521"/>
    <m/>
    <s v="(346) 216-4912"/>
    <x v="0"/>
    <s v="Yes"/>
    <s v="FRESENIUS MEDICAL CARE"/>
    <n v="0"/>
    <n v="1"/>
    <n v="0"/>
    <n v="1"/>
    <n v="1"/>
    <s v="02/25/2019"/>
    <s v="01/01/2019-12/31/2019"/>
    <s v="01/01/2019-12/31/2019"/>
    <s v="01/01/2019-12/31/2019"/>
    <m/>
    <n v="258"/>
    <m/>
    <n v="258"/>
    <n v="3"/>
    <n v="258"/>
    <s v="Not Available"/>
    <n v="12"/>
    <m/>
    <n v="258"/>
    <n v="99"/>
    <n v="1"/>
    <m/>
    <n v="259"/>
    <n v="0"/>
    <m/>
    <n v="17"/>
    <n v="70"/>
    <n v="0"/>
    <m/>
    <n v="1"/>
    <n v="23"/>
    <n v="105"/>
    <n v="2"/>
    <n v="23"/>
    <n v="111"/>
    <n v="1"/>
    <n v="6"/>
    <n v="21"/>
    <n v="44"/>
    <n v="22"/>
    <n v="7"/>
    <s v="01/01/2019-12/31/2019"/>
    <s v="01/01/2019-12/31/2019"/>
    <s v="01/01/2016-12/31/2019"/>
    <s v="Not Available"/>
    <n v="258"/>
    <s v="Not Available"/>
    <n v="258"/>
    <s v="Not Available"/>
    <n v="258"/>
    <n v="13"/>
    <n v="8"/>
    <n v="13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7"/>
    <m/>
    <m/>
    <m/>
    <n v="7"/>
    <n v="34"/>
    <n v="258"/>
    <m/>
    <n v="0"/>
    <m/>
    <n v="259"/>
    <m/>
    <s v="01/01/2016-12/31/2018"/>
    <s v="Not Available"/>
    <n v="258"/>
    <m/>
    <m/>
    <n v="0"/>
    <m/>
    <s v="As Expected"/>
    <n v="1"/>
    <n v="68.2"/>
    <n v="4"/>
    <n v="28"/>
    <n v="23"/>
    <n v="65"/>
    <n v="0"/>
  </r>
  <r>
    <n v="742525"/>
    <n v="14"/>
    <s v="FRESENIUS MEDICAL CARE PALESTINE HOME, LLC"/>
    <s v="01/01/2016-12/31/2019"/>
    <m/>
    <n v="260"/>
    <s v="201 MEDICAL DR"/>
    <m/>
    <s v="PALESTINE"/>
    <s v="TX"/>
    <n v="75801"/>
    <m/>
    <s v="(903) 729-0151"/>
    <x v="0"/>
    <s v="Yes"/>
    <s v="FRESENIUS MEDICAL CARE"/>
    <n v="0"/>
    <n v="1"/>
    <n v="0"/>
    <n v="1"/>
    <n v="1"/>
    <s v="02/26/2019"/>
    <s v="01/01/2019-12/31/2019"/>
    <s v="01/01/2019-12/31/2019"/>
    <s v="01/01/2019-12/31/2019"/>
    <m/>
    <n v="258"/>
    <m/>
    <n v="258"/>
    <n v="4"/>
    <n v="258"/>
    <s v="Not Available"/>
    <n v="20"/>
    <m/>
    <n v="258"/>
    <n v="93"/>
    <n v="1"/>
    <m/>
    <n v="259"/>
    <n v="0"/>
    <m/>
    <n v="26"/>
    <n v="139"/>
    <n v="0"/>
    <m/>
    <n v="1"/>
    <n v="27"/>
    <n v="143"/>
    <n v="1"/>
    <n v="31"/>
    <n v="160"/>
    <n v="1"/>
    <n v="11"/>
    <n v="28"/>
    <n v="24"/>
    <n v="22"/>
    <n v="15"/>
    <s v="01/01/2019-12/31/2019"/>
    <s v="01/01/2019-12/31/2019"/>
    <s v="01/01/2016-12/31/2019"/>
    <s v="As Expected"/>
    <n v="1"/>
    <s v="As Expected"/>
    <n v="1"/>
    <s v="Not Available"/>
    <n v="258"/>
    <n v="22"/>
    <n v="26"/>
    <n v="22"/>
    <m/>
    <m/>
    <m/>
    <n v="37.799999999999997"/>
    <n v="64.900000000000006"/>
    <n v="15.6"/>
    <n v="267.3"/>
    <n v="577"/>
    <n v="130.9"/>
    <n v="0"/>
    <n v="259"/>
    <m/>
    <m/>
    <s v="01/01/2019-12/31/2019"/>
    <n v="258"/>
    <s v="Not Available"/>
    <m/>
    <m/>
    <m/>
    <m/>
    <m/>
    <m/>
    <n v="258"/>
    <s v="Not Available"/>
    <n v="2"/>
    <m/>
    <m/>
    <m/>
    <n v="2"/>
    <n v="4"/>
    <n v="258"/>
    <m/>
    <n v="0"/>
    <m/>
    <n v="259"/>
    <m/>
    <s v="01/01/2016-12/31/2018"/>
    <s v="Not Available"/>
    <n v="258"/>
    <m/>
    <m/>
    <n v="1"/>
    <m/>
    <s v="As Expected"/>
    <n v="1"/>
    <n v="62.6"/>
    <n v="2.2000000000000002"/>
    <n v="28"/>
    <n v="16.3"/>
    <e v="#N/A"/>
    <n v="0"/>
  </r>
  <r>
    <n v="742526"/>
    <n v="14"/>
    <s v="DAVITA PRESTON DIALYSIS"/>
    <s v="01/01/2016-12/31/2019"/>
    <m/>
    <n v="260"/>
    <s v="13340 PRESTON RD"/>
    <m/>
    <s v="DALLAS"/>
    <s v="TX"/>
    <n v="75240"/>
    <s v="DALLAS"/>
    <s v="(972) 980-4361"/>
    <x v="0"/>
    <s v="Yes"/>
    <s v="DAVITA"/>
    <n v="1"/>
    <n v="17"/>
    <n v="1"/>
    <n v="0"/>
    <n v="0"/>
    <s v="02/14/2019"/>
    <s v="01/01/2019-12/31/2019"/>
    <s v="01/01/2019-12/31/2019"/>
    <s v="01/01/2019-12/31/2019"/>
    <m/>
    <n v="258"/>
    <m/>
    <n v="258"/>
    <n v="2"/>
    <n v="258"/>
    <s v="Not Available"/>
    <n v="3"/>
    <m/>
    <n v="258"/>
    <m/>
    <n v="257"/>
    <m/>
    <n v="259"/>
    <n v="7"/>
    <n v="40"/>
    <n v="0"/>
    <m/>
    <n v="0"/>
    <m/>
    <n v="258"/>
    <n v="7"/>
    <n v="40"/>
    <m/>
    <n v="9"/>
    <n v="50"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5"/>
    <n v="3"/>
    <n v="5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8"/>
    <m/>
    <m/>
    <m/>
    <n v="8"/>
    <n v="50"/>
    <n v="258"/>
    <m/>
    <n v="0"/>
    <m/>
    <n v="259"/>
    <m/>
    <s v="01/01/2016-12/31/2018"/>
    <s v="Not Available"/>
    <n v="258"/>
    <m/>
    <m/>
    <n v="0"/>
    <m/>
    <s v="As Expected"/>
    <n v="1"/>
    <n v="91.7"/>
    <n v="4.8"/>
    <n v="13"/>
    <n v="42.6"/>
    <e v="#N/A"/>
    <n v="0"/>
  </r>
  <r>
    <n v="852559"/>
    <n v="6"/>
    <s v="FRESENIUS KIDNEY CARE EAST MARIETTA"/>
    <s v="01/01/2016-12/31/2019"/>
    <m/>
    <n v="260"/>
    <s v="2060 LOWER ROSWELL RD"/>
    <s v="STE. 250"/>
    <s v="MARIETTA"/>
    <s v="GA"/>
    <n v="30068"/>
    <m/>
    <s v="(770) 509-8530"/>
    <x v="0"/>
    <s v="Yes"/>
    <s v="FRESENIUS MEDICAL CARE"/>
    <n v="0"/>
    <n v="17"/>
    <n v="1"/>
    <n v="0"/>
    <n v="0"/>
    <s v="03/20/2019"/>
    <s v="01/01/2019-12/31/2019"/>
    <s v="01/01/2019-12/31/2019"/>
    <s v="01/01/2019-12/31/2019"/>
    <m/>
    <n v="258"/>
    <m/>
    <n v="258"/>
    <n v="0"/>
    <n v="258"/>
    <s v="Not Available"/>
    <n v="3"/>
    <n v="100"/>
    <n v="1"/>
    <m/>
    <n v="257"/>
    <m/>
    <n v="259"/>
    <n v="14"/>
    <n v="57"/>
    <n v="0"/>
    <m/>
    <n v="0"/>
    <m/>
    <n v="1"/>
    <n v="15"/>
    <n v="58"/>
    <n v="0"/>
    <n v="21"/>
    <n v="80"/>
    <n v="1"/>
    <n v="11"/>
    <n v="24"/>
    <n v="25"/>
    <n v="21"/>
    <n v="19"/>
    <s v="01/01/2019-12/31/2019"/>
    <s v="01/01/2019-12/31/2019"/>
    <s v="01/01/2016-12/31/2019"/>
    <s v="Not Available"/>
    <n v="258"/>
    <s v="Not Available"/>
    <n v="258"/>
    <s v="Not Available"/>
    <n v="258"/>
    <n v="5"/>
    <n v="4"/>
    <n v="5"/>
    <m/>
    <m/>
    <m/>
    <m/>
    <m/>
    <m/>
    <m/>
    <m/>
    <m/>
    <n v="0"/>
    <n v="259"/>
    <m/>
    <m/>
    <s v="01/01/2019-12/31/2019"/>
    <n v="258"/>
    <s v="Not Available"/>
    <m/>
    <m/>
    <m/>
    <m/>
    <m/>
    <m/>
    <n v="1"/>
    <s v="As Expected"/>
    <n v="21"/>
    <n v="66.5"/>
    <n v="99.4"/>
    <n v="31.5"/>
    <n v="21"/>
    <n v="81"/>
    <n v="1"/>
    <n v="14"/>
    <n v="0"/>
    <m/>
    <n v="259"/>
    <m/>
    <s v="01/01/2016-12/31/2018"/>
    <s v="Not Available"/>
    <n v="258"/>
    <m/>
    <m/>
    <n v="0"/>
    <m/>
    <s v="As Expected"/>
    <n v="1"/>
    <n v="57.6"/>
    <n v="1"/>
    <n v="18"/>
    <n v="10.4"/>
    <e v="#N/A"/>
    <n v="0"/>
  </r>
  <r>
    <n v="852560"/>
    <n v="6"/>
    <s v="DAVITA POPLAR DIALYSIS"/>
    <s v="01/01/2016-12/31/2019"/>
    <m/>
    <n v="260"/>
    <s v="2301 NEWNAN CROSSING BOULEVARD EAST"/>
    <s v="SUITE 180"/>
    <s v="NEWNAN"/>
    <s v="GA"/>
    <n v="30265"/>
    <m/>
    <s v="(770) 253-2403"/>
    <x v="0"/>
    <s v="Yes"/>
    <s v="DAVITA"/>
    <n v="0"/>
    <n v="13"/>
    <n v="1"/>
    <n v="0"/>
    <n v="0"/>
    <s v="04/18/2019"/>
    <s v="01/01/2019-12/31/2019"/>
    <s v="01/01/2019-12/31/2019"/>
    <s v="01/01/2019-12/31/2019"/>
    <m/>
    <n v="258"/>
    <m/>
    <n v="258"/>
    <n v="6"/>
    <n v="258"/>
    <s v="Not Available"/>
    <n v="9"/>
    <n v="100"/>
    <n v="1"/>
    <m/>
    <n v="257"/>
    <m/>
    <n v="259"/>
    <n v="12"/>
    <n v="56"/>
    <n v="0"/>
    <m/>
    <n v="0"/>
    <m/>
    <n v="1"/>
    <n v="13"/>
    <n v="58"/>
    <n v="0"/>
    <n v="17"/>
    <n v="67"/>
    <n v="1"/>
    <n v="13"/>
    <n v="16"/>
    <n v="31"/>
    <n v="21"/>
    <n v="18"/>
    <s v="01/01/2019-12/31/2019"/>
    <s v="01/01/2019-12/31/2019"/>
    <s v="01/01/2016-12/31/2019"/>
    <s v="Not Available"/>
    <n v="258"/>
    <s v="Not Available"/>
    <n v="258"/>
    <s v="Not Available"/>
    <n v="258"/>
    <n v="10"/>
    <n v="6"/>
    <n v="10"/>
    <m/>
    <m/>
    <m/>
    <m/>
    <m/>
    <m/>
    <m/>
    <m/>
    <m/>
    <n v="0"/>
    <n v="259"/>
    <m/>
    <m/>
    <s v="01/01/2019-12/31/2019"/>
    <n v="258"/>
    <s v="Not Available"/>
    <m/>
    <m/>
    <m/>
    <m/>
    <m/>
    <m/>
    <n v="1"/>
    <s v="As Expected"/>
    <n v="18"/>
    <n v="51.7"/>
    <n v="100"/>
    <n v="0"/>
    <n v="18"/>
    <n v="69"/>
    <n v="1"/>
    <n v="16"/>
    <n v="0"/>
    <m/>
    <n v="259"/>
    <m/>
    <s v="01/01/2016-12/31/2018"/>
    <s v="Not Available"/>
    <n v="258"/>
    <m/>
    <m/>
    <n v="0"/>
    <m/>
    <s v="As Expected"/>
    <n v="1"/>
    <n v="59.8"/>
    <n v="1.3"/>
    <n v="15"/>
    <n v="12.1"/>
    <e v="#N/A"/>
    <n v="0"/>
  </r>
  <r>
    <n v="852561"/>
    <n v="6"/>
    <s v="BIO-MEDICAL APPLICATIONS OF GEORGIA, INC"/>
    <s v="01/01/2016-12/31/2019"/>
    <m/>
    <n v="260"/>
    <s v="112 VILLAGE WALK"/>
    <m/>
    <s v="DALLAS"/>
    <s v="GA"/>
    <n v="30132"/>
    <m/>
    <s v="(678) 363-6226"/>
    <x v="0"/>
    <s v="Yes"/>
    <s v="FRESENIUS MEDICAL CARE"/>
    <n v="0"/>
    <n v="11"/>
    <n v="1"/>
    <n v="0"/>
    <n v="0"/>
    <d v="2019-05-06T00:00:00"/>
    <s v="01/01/2019-12/31/2019"/>
    <s v="01/01/2019-12/31/2019"/>
    <s v="01/01/2019-12/31/2019"/>
    <m/>
    <n v="258"/>
    <m/>
    <n v="258"/>
    <n v="3"/>
    <n v="258"/>
    <s v="Not Available"/>
    <n v="6"/>
    <n v="98"/>
    <n v="1"/>
    <m/>
    <n v="257"/>
    <m/>
    <n v="259"/>
    <n v="14"/>
    <n v="46"/>
    <n v="0"/>
    <m/>
    <n v="0"/>
    <m/>
    <n v="1"/>
    <n v="14"/>
    <n v="48"/>
    <n v="0"/>
    <n v="15"/>
    <n v="59"/>
    <n v="1"/>
    <n v="10"/>
    <n v="14"/>
    <n v="27"/>
    <n v="27"/>
    <n v="22"/>
    <s v="01/01/2019-12/31/2019"/>
    <s v="01/01/2019-12/31/2019"/>
    <s v="01/01/2016-12/31/2019"/>
    <s v="Not Available"/>
    <n v="258"/>
    <s v="Not Available"/>
    <n v="258"/>
    <s v="Not Available"/>
    <n v="258"/>
    <n v="9"/>
    <n v="7"/>
    <n v="9"/>
    <m/>
    <m/>
    <m/>
    <m/>
    <m/>
    <m/>
    <m/>
    <m/>
    <m/>
    <n v="0"/>
    <n v="259"/>
    <m/>
    <m/>
    <s v="01/01/2019-12/31/2019"/>
    <n v="258"/>
    <s v="Not Available"/>
    <m/>
    <m/>
    <m/>
    <m/>
    <m/>
    <m/>
    <n v="1"/>
    <s v="As Expected"/>
    <n v="15"/>
    <n v="63.1"/>
    <n v="99.4"/>
    <n v="24.3"/>
    <n v="15"/>
    <n v="59"/>
    <n v="1"/>
    <n v="10"/>
    <n v="0"/>
    <m/>
    <n v="259"/>
    <m/>
    <s v="01/01/2016-12/31/2018"/>
    <s v="Not Available"/>
    <n v="258"/>
    <m/>
    <m/>
    <n v="0"/>
    <m/>
    <s v="As Expected"/>
    <n v="1"/>
    <n v="78.400000000000006"/>
    <n v="2.2000000000000002"/>
    <n v="16"/>
    <n v="22.1"/>
    <n v="38"/>
    <n v="1.4999999999999999E-2"/>
  </r>
  <r>
    <n v="682663"/>
    <n v="7"/>
    <s v="DAVITA SUNSHINE STATE DIALYSIS CENTER"/>
    <s v="01/01/2016-12/31/2019"/>
    <n v="4"/>
    <n v="1"/>
    <s v="2710 ALLEN ROAD"/>
    <m/>
    <s v="TALLAHASSEE"/>
    <s v="FL"/>
    <n v="32312"/>
    <m/>
    <s v="(850) 297-2019"/>
    <x v="0"/>
    <s v="Yes"/>
    <s v="DAVITA"/>
    <n v="0"/>
    <n v="20"/>
    <n v="1"/>
    <n v="0"/>
    <n v="0"/>
    <s v="10/19/2018"/>
    <s v="01/01/2019-12/31/2019"/>
    <s v="01/01/2019-12/31/2019"/>
    <s v="01/01/2019-12/31/2019"/>
    <m/>
    <n v="199"/>
    <m/>
    <n v="199"/>
    <n v="6"/>
    <n v="199"/>
    <s v="Not Available"/>
    <n v="14"/>
    <n v="96"/>
    <n v="1"/>
    <m/>
    <n v="257"/>
    <m/>
    <n v="259"/>
    <n v="22"/>
    <n v="133"/>
    <n v="0"/>
    <m/>
    <n v="0"/>
    <m/>
    <n v="1"/>
    <n v="24"/>
    <n v="147"/>
    <n v="3"/>
    <n v="29"/>
    <n v="165"/>
    <n v="1"/>
    <n v="7"/>
    <n v="16"/>
    <n v="29"/>
    <n v="22"/>
    <n v="25"/>
    <s v="01/01/2019-12/31/2019"/>
    <s v="01/01/2019-12/31/2019"/>
    <s v="01/01/2016-12/31/2019"/>
    <s v="As Expected"/>
    <n v="1"/>
    <s v="As Expected"/>
    <n v="1"/>
    <s v="Not Available"/>
    <n v="199"/>
    <n v="16"/>
    <n v="22"/>
    <n v="16"/>
    <m/>
    <m/>
    <m/>
    <n v="29"/>
    <n v="53.6"/>
    <n v="10.5"/>
    <n v="316.89999999999998"/>
    <n v="727.7"/>
    <n v="146.6"/>
    <n v="0"/>
    <n v="259"/>
    <m/>
    <m/>
    <s v="01/01/2019-12/31/2019"/>
    <n v="1"/>
    <s v="As Expected"/>
    <n v="0"/>
    <n v="1.92"/>
    <m/>
    <m/>
    <m/>
    <m/>
    <n v="1"/>
    <s v="As Expected"/>
    <n v="30"/>
    <n v="73.3"/>
    <n v="96.3"/>
    <n v="48.7"/>
    <n v="30"/>
    <n v="162"/>
    <n v="1"/>
    <n v="7"/>
    <n v="0"/>
    <m/>
    <n v="259"/>
    <m/>
    <s v="01/01/2016-12/31/2018"/>
    <s v="Not Available"/>
    <n v="201"/>
    <m/>
    <m/>
    <n v="0"/>
    <m/>
    <s v="As Expected"/>
    <n v="1"/>
    <n v="67.900000000000006"/>
    <n v="1"/>
    <n v="24"/>
    <n v="12.7"/>
    <e v="#N/A"/>
    <n v="0"/>
  </r>
  <r>
    <n v="682664"/>
    <n v="7"/>
    <s v="DCI JACKSONVILLE MID-TOWN"/>
    <s v="01/01/2016-12/31/2019"/>
    <n v="2"/>
    <n v="1"/>
    <s v="655 WEST 8TH STREET"/>
    <m/>
    <s v="JACKSONVILLE"/>
    <s v="FL"/>
    <n v="32209"/>
    <m/>
    <s v="(904) 244-6690"/>
    <x v="1"/>
    <s v="Yes"/>
    <s v="DIALYSIS CLINIC, INC."/>
    <n v="0"/>
    <n v="40"/>
    <n v="1"/>
    <n v="1"/>
    <n v="0"/>
    <s v="06/30/2018"/>
    <s v="01/01/2019-12/31/2019"/>
    <s v="01/01/2019-12/31/2019"/>
    <s v="01/01/2019-12/31/2019"/>
    <n v="8"/>
    <n v="1"/>
    <n v="0"/>
    <n v="1"/>
    <n v="103"/>
    <n v="1"/>
    <s v="As Expected"/>
    <n v="129"/>
    <n v="96"/>
    <n v="1"/>
    <n v="93"/>
    <n v="1"/>
    <m/>
    <n v="259"/>
    <n v="175"/>
    <n v="1622"/>
    <n v="25"/>
    <n v="215"/>
    <n v="0"/>
    <m/>
    <n v="1"/>
    <n v="199"/>
    <n v="1873"/>
    <n v="2"/>
    <n v="201"/>
    <n v="1891"/>
    <n v="1"/>
    <n v="10"/>
    <n v="23"/>
    <n v="28"/>
    <n v="24"/>
    <n v="15"/>
    <s v="01/01/2019-12/31/2019"/>
    <s v="01/01/2019-12/31/2019"/>
    <s v="01/01/2016-12/31/2019"/>
    <s v="As Expected"/>
    <n v="1"/>
    <s v="Worse than Expected"/>
    <n v="1"/>
    <s v="As Expected"/>
    <n v="1"/>
    <n v="152"/>
    <n v="167"/>
    <n v="290"/>
    <n v="24.6"/>
    <n v="35.299999999999997"/>
    <n v="16.5"/>
    <n v="38"/>
    <n v="50.3"/>
    <n v="27.4"/>
    <n v="180.2"/>
    <n v="259.60000000000002"/>
    <n v="132.19999999999999"/>
    <n v="0"/>
    <n v="259"/>
    <m/>
    <m/>
    <s v="01/01/2019-12/31/2019"/>
    <n v="201"/>
    <s v="Not Available"/>
    <m/>
    <m/>
    <m/>
    <n v="2.4"/>
    <n v="32.200000000000003"/>
    <n v="0.3"/>
    <n v="1"/>
    <s v="Worse than Expected"/>
    <n v="177"/>
    <n v="20.2"/>
    <n v="27.7"/>
    <n v="12.3"/>
    <n v="177"/>
    <n v="1660"/>
    <n v="1"/>
    <n v="61"/>
    <n v="0"/>
    <m/>
    <n v="259"/>
    <m/>
    <s v="01/01/2016-12/31/2018"/>
    <s v="Not Available"/>
    <n v="199"/>
    <m/>
    <m/>
    <n v="8"/>
    <m/>
    <s v="As Expected"/>
    <n v="1"/>
    <n v="19.600000000000001"/>
    <n v="3.2"/>
    <n v="179"/>
    <n v="8.3000000000000007"/>
    <n v="16"/>
    <n v="0.02"/>
  </r>
  <r>
    <n v="682665"/>
    <n v="7"/>
    <s v="DAVITA CLARCONA DIALYSIS"/>
    <s v="01/01/2016-12/31/2019"/>
    <n v="4"/>
    <n v="1"/>
    <s v="8259 CLARCONA OCOEE RD"/>
    <m/>
    <s v="ORLANDO"/>
    <s v="FL"/>
    <n v="32818"/>
    <m/>
    <s v="(407) 299-2173"/>
    <x v="0"/>
    <s v="Yes"/>
    <s v="DAVITA"/>
    <n v="0"/>
    <n v="16"/>
    <n v="1"/>
    <n v="1"/>
    <n v="0"/>
    <s v="11/16/2018"/>
    <s v="01/01/2019-12/31/2019"/>
    <s v="01/01/2019-12/31/2019"/>
    <s v="01/01/2019-12/31/2019"/>
    <n v="20"/>
    <n v="1"/>
    <n v="0"/>
    <n v="1"/>
    <n v="15"/>
    <n v="1"/>
    <s v="As Expected"/>
    <n v="19"/>
    <n v="99"/>
    <n v="1"/>
    <m/>
    <n v="199"/>
    <m/>
    <n v="259"/>
    <n v="31"/>
    <n v="192"/>
    <n v="7"/>
    <n v="35"/>
    <n v="0"/>
    <m/>
    <n v="1"/>
    <n v="38"/>
    <n v="237"/>
    <n v="1"/>
    <n v="44"/>
    <n v="276"/>
    <n v="1"/>
    <n v="4"/>
    <n v="23"/>
    <n v="37"/>
    <n v="25"/>
    <n v="12"/>
    <s v="01/01/2019-12/31/2019"/>
    <s v="01/01/2019-12/31/2019"/>
    <s v="01/01/2016-12/31/2019"/>
    <s v="As Expected"/>
    <n v="1"/>
    <s v="As Expected"/>
    <n v="1"/>
    <s v="Not Available"/>
    <n v="199"/>
    <n v="23"/>
    <n v="26"/>
    <n v="23"/>
    <m/>
    <m/>
    <m/>
    <n v="13.2"/>
    <n v="35.200000000000003"/>
    <n v="2.4"/>
    <n v="203.9"/>
    <n v="425.4"/>
    <n v="103.1"/>
    <n v="0"/>
    <n v="259"/>
    <m/>
    <m/>
    <s v="01/01/2019-12/31/2019"/>
    <n v="1"/>
    <s v="As Expected"/>
    <n v="0"/>
    <n v="1.07"/>
    <m/>
    <n v="0"/>
    <n v="49.4"/>
    <n v="0"/>
    <n v="1"/>
    <s v="As Expected"/>
    <n v="38"/>
    <n v="49.2"/>
    <n v="83"/>
    <n v="13"/>
    <n v="38"/>
    <n v="231"/>
    <n v="1"/>
    <n v="15"/>
    <n v="0"/>
    <m/>
    <n v="259"/>
    <m/>
    <s v="01/01/2016-12/31/2018"/>
    <s v="Not Available"/>
    <n v="199"/>
    <m/>
    <m/>
    <n v="3"/>
    <m/>
    <s v="As Expected"/>
    <n v="1"/>
    <n v="53.7"/>
    <n v="4.5999999999999996"/>
    <n v="42"/>
    <n v="19.100000000000001"/>
    <e v="#N/A"/>
    <n v="0"/>
  </r>
  <r>
    <n v="682666"/>
    <n v="7"/>
    <s v="FRESENIUS MEDICAL CARE NORTH PORT, LLC"/>
    <s v="01/01/2016-12/31/2019"/>
    <n v="3"/>
    <n v="1"/>
    <s v="12480 TAMIAMI TRAIL SOUTH"/>
    <m/>
    <s v="NORTH PORT"/>
    <s v="FL"/>
    <n v="34287"/>
    <m/>
    <s v="(941) 564-3224"/>
    <x v="0"/>
    <s v="Yes"/>
    <s v="FRESENIUS MEDICAL CARE"/>
    <n v="0"/>
    <n v="13"/>
    <n v="1"/>
    <n v="0"/>
    <n v="0"/>
    <d v="2019-09-01T00:00:00"/>
    <s v="01/01/2019-12/31/2019"/>
    <s v="01/01/2019-12/31/2019"/>
    <s v="01/01/2019-12/31/2019"/>
    <m/>
    <n v="258"/>
    <m/>
    <n v="258"/>
    <n v="6"/>
    <n v="258"/>
    <s v="Not Available"/>
    <n v="15"/>
    <n v="100"/>
    <n v="1"/>
    <m/>
    <n v="257"/>
    <m/>
    <n v="259"/>
    <n v="27"/>
    <n v="157"/>
    <n v="0"/>
    <m/>
    <n v="0"/>
    <m/>
    <n v="1"/>
    <n v="27"/>
    <n v="168"/>
    <n v="0"/>
    <n v="30"/>
    <n v="188"/>
    <n v="1"/>
    <n v="13"/>
    <n v="31"/>
    <n v="32"/>
    <n v="12"/>
    <n v="12"/>
    <s v="01/01/2019-12/31/2019"/>
    <s v="01/01/2019-12/31/2019"/>
    <s v="01/01/2016-12/31/2019"/>
    <s v="As Expected"/>
    <n v="1"/>
    <s v="As Expected"/>
    <n v="1"/>
    <s v="Not Available"/>
    <n v="258"/>
    <n v="21"/>
    <n v="21"/>
    <n v="21"/>
    <m/>
    <m/>
    <m/>
    <n v="16.7"/>
    <n v="43.9"/>
    <n v="3.3"/>
    <n v="163.30000000000001"/>
    <n v="405.8"/>
    <n v="70.2"/>
    <n v="0"/>
    <n v="259"/>
    <m/>
    <m/>
    <s v="01/01/2019-12/31/2019"/>
    <n v="1"/>
    <s v="As Expected"/>
    <n v="0"/>
    <n v="1.37"/>
    <m/>
    <m/>
    <m/>
    <m/>
    <n v="1"/>
    <s v="As Expected"/>
    <n v="30"/>
    <n v="39.299999999999997"/>
    <n v="70.400000000000006"/>
    <n v="6.1"/>
    <n v="30"/>
    <n v="188"/>
    <n v="1"/>
    <n v="20"/>
    <n v="0"/>
    <m/>
    <n v="259"/>
    <m/>
    <s v="01/01/2016-12/31/2018"/>
    <s v="Not Available"/>
    <n v="258"/>
    <m/>
    <m/>
    <n v="0"/>
    <m/>
    <s v="As Expected"/>
    <n v="1"/>
    <n v="65.8"/>
    <n v="4.9000000000000004"/>
    <n v="25"/>
    <n v="23.9"/>
    <e v="#N/A"/>
    <n v="0"/>
  </r>
  <r>
    <n v="852510"/>
    <n v="6"/>
    <s v="DAVITA CHAPEL WOODS DIALYSIS"/>
    <s v="01/01/2016-12/31/2019"/>
    <n v="2"/>
    <n v="1"/>
    <s v="2460 WESLEY CHAPEL RD, STE 25D"/>
    <m/>
    <s v="DECATUR"/>
    <s v="GA"/>
    <n v="30035"/>
    <m/>
    <s v="(770) 987-1439"/>
    <x v="0"/>
    <s v="Yes"/>
    <s v="DAVITA"/>
    <n v="0"/>
    <n v="17"/>
    <n v="1"/>
    <n v="0"/>
    <n v="0"/>
    <s v="05/24/2016"/>
    <s v="01/01/2019-12/31/2019"/>
    <s v="01/01/2019-12/31/2019"/>
    <s v="01/01/2019-12/31/2019"/>
    <n v="27"/>
    <n v="1"/>
    <n v="0"/>
    <n v="1"/>
    <n v="22"/>
    <n v="1"/>
    <s v="As Expected"/>
    <n v="43"/>
    <n v="95"/>
    <n v="1"/>
    <m/>
    <n v="257"/>
    <m/>
    <n v="259"/>
    <n v="57"/>
    <n v="400"/>
    <n v="0"/>
    <m/>
    <n v="0"/>
    <m/>
    <n v="1"/>
    <n v="60"/>
    <n v="465"/>
    <n v="13"/>
    <n v="60"/>
    <n v="423"/>
    <n v="1"/>
    <n v="6"/>
    <n v="20"/>
    <n v="24"/>
    <n v="27"/>
    <n v="23"/>
    <s v="01/01/2019-12/31/2019"/>
    <s v="01/01/2019-12/31/2019"/>
    <s v="01/01/2016-12/31/2019"/>
    <s v="As Expected"/>
    <n v="1"/>
    <s v="As Expected"/>
    <n v="1"/>
    <s v="As Expected"/>
    <n v="1"/>
    <n v="48"/>
    <n v="53"/>
    <n v="113"/>
    <n v="15.1"/>
    <n v="31.1"/>
    <n v="6.1"/>
    <n v="39.1"/>
    <n v="59.9"/>
    <n v="20.100000000000001"/>
    <n v="228.3"/>
    <n v="400.1"/>
    <n v="137"/>
    <n v="0"/>
    <n v="259"/>
    <m/>
    <m/>
    <s v="01/01/2019-12/31/2019"/>
    <n v="1"/>
    <s v="Better than Expected"/>
    <n v="0"/>
    <n v="0.83"/>
    <m/>
    <n v="5.3"/>
    <n v="203.1"/>
    <n v="0.2"/>
    <n v="1"/>
    <s v="As Expected"/>
    <n v="62"/>
    <n v="39.1"/>
    <n v="64.400000000000006"/>
    <n v="12"/>
    <n v="62"/>
    <n v="483"/>
    <n v="1"/>
    <n v="20"/>
    <n v="0"/>
    <m/>
    <n v="259"/>
    <m/>
    <s v="01/01/2016-12/31/2018"/>
    <s v="Not Available"/>
    <n v="199"/>
    <m/>
    <m/>
    <n v="9"/>
    <m/>
    <s v="As Expected"/>
    <n v="1"/>
    <n v="43.4"/>
    <n v="4.9000000000000004"/>
    <n v="69"/>
    <n v="16.5"/>
    <e v="#N/A"/>
    <n v="0"/>
  </r>
  <r>
    <n v="672573"/>
    <n v="14"/>
    <s v="FRESENIUS MEDICAL CARE HORIZON DIALYSIS"/>
    <s v="01/01/2016-12/31/2019"/>
    <n v="5"/>
    <n v="1"/>
    <s v="12245 ROJAS DRIVE"/>
    <m/>
    <s v="EL PASO"/>
    <s v="TX"/>
    <n v="79936"/>
    <s v="EL PASO"/>
    <s v="(915) 872-0270"/>
    <x v="0"/>
    <s v="Yes"/>
    <s v="FRESENIUS MEDICAL CARE"/>
    <n v="0"/>
    <n v="24"/>
    <n v="1"/>
    <n v="0"/>
    <n v="0"/>
    <d v="2007-10-09T00:00:00"/>
    <s v="01/01/2019-12/31/2019"/>
    <s v="01/01/2019-12/31/2019"/>
    <s v="01/01/2019-12/31/2019"/>
    <n v="6"/>
    <n v="1"/>
    <n v="0"/>
    <n v="1"/>
    <n v="18"/>
    <n v="1"/>
    <s v="As Expected"/>
    <n v="42"/>
    <n v="98"/>
    <n v="1"/>
    <m/>
    <n v="257"/>
    <m/>
    <n v="259"/>
    <n v="72"/>
    <n v="614"/>
    <n v="0"/>
    <m/>
    <n v="0"/>
    <m/>
    <n v="1"/>
    <n v="74"/>
    <n v="698"/>
    <n v="2"/>
    <n v="78"/>
    <n v="726"/>
    <n v="1"/>
    <n v="15"/>
    <n v="31"/>
    <n v="32"/>
    <n v="17"/>
    <n v="6"/>
    <s v="01/01/2019-12/31/2019"/>
    <s v="01/01/2019-12/31/2019"/>
    <s v="01/01/2016-12/31/2019"/>
    <s v="As Expected"/>
    <n v="1"/>
    <s v="As Expected"/>
    <n v="1"/>
    <s v="As Expected"/>
    <n v="1"/>
    <n v="52"/>
    <n v="50"/>
    <n v="205"/>
    <n v="19.7"/>
    <n v="28.4"/>
    <n v="13.1"/>
    <n v="15.9"/>
    <n v="32.5"/>
    <n v="5.4"/>
    <n v="261.8"/>
    <n v="417.1"/>
    <n v="171.4"/>
    <n v="0"/>
    <n v="259"/>
    <m/>
    <m/>
    <s v="01/01/2019-12/31/2019"/>
    <n v="1"/>
    <s v="As Expected"/>
    <n v="0.59"/>
    <n v="1.96"/>
    <n v="0.1"/>
    <n v="8.9"/>
    <n v="117.2"/>
    <n v="1"/>
    <n v="1"/>
    <s v="Better than Expected"/>
    <n v="80"/>
    <n v="84.7"/>
    <n v="97"/>
    <n v="71.5"/>
    <n v="80"/>
    <n v="745"/>
    <n v="1"/>
    <n v="5"/>
    <n v="0"/>
    <m/>
    <n v="259"/>
    <m/>
    <s v="01/01/2016-12/31/2018"/>
    <s v="As Expected"/>
    <n v="1"/>
    <n v="2.62"/>
    <n v="0.01"/>
    <n v="19"/>
    <n v="0.47"/>
    <s v="As Expected"/>
    <n v="1"/>
    <n v="45.2"/>
    <n v="5.7"/>
    <n v="67"/>
    <n v="18.2"/>
    <n v="79"/>
    <n v="0"/>
  </r>
  <r>
    <n v="672574"/>
    <n v="14"/>
    <s v="FRESENIUS MEDICAL CARE ROWLETT"/>
    <s v="01/01/2016-12/31/2019"/>
    <n v="5"/>
    <n v="1"/>
    <s v="3801 LAKEVIEW PARKWAY, SUITE 100"/>
    <m/>
    <s v="ROWLETT"/>
    <s v="TX"/>
    <n v="75088"/>
    <s v="DALLAS"/>
    <s v="(214) 703-6951"/>
    <x v="0"/>
    <s v="Yes"/>
    <s v="FRESENIUS MEDICAL CARE"/>
    <n v="0"/>
    <n v="16"/>
    <n v="1"/>
    <n v="0"/>
    <n v="0"/>
    <s v="10/17/2007"/>
    <s v="01/01/2019-12/31/2019"/>
    <s v="01/01/2019-12/31/2019"/>
    <s v="01/01/2019-12/31/2019"/>
    <n v="12"/>
    <n v="1"/>
    <n v="0"/>
    <n v="1"/>
    <n v="42"/>
    <n v="1"/>
    <s v="As Expected"/>
    <n v="65"/>
    <n v="99"/>
    <n v="1"/>
    <m/>
    <n v="257"/>
    <m/>
    <n v="259"/>
    <n v="96"/>
    <n v="819"/>
    <n v="0"/>
    <m/>
    <n v="0"/>
    <m/>
    <n v="1"/>
    <n v="101"/>
    <n v="885"/>
    <n v="3"/>
    <n v="103"/>
    <n v="884"/>
    <n v="1"/>
    <n v="4"/>
    <n v="24"/>
    <n v="30"/>
    <n v="20"/>
    <n v="21"/>
    <s v="01/01/2019-12/31/2019"/>
    <s v="01/01/2019-12/31/2019"/>
    <s v="01/01/2016-12/31/2019"/>
    <s v="As Expected"/>
    <n v="1"/>
    <s v="As Expected"/>
    <n v="1"/>
    <s v="As Expected"/>
    <n v="1"/>
    <n v="79"/>
    <n v="49"/>
    <n v="314"/>
    <n v="20"/>
    <n v="27.8"/>
    <n v="13.9"/>
    <n v="14.2"/>
    <n v="31.2"/>
    <n v="4.5"/>
    <n v="153.5"/>
    <n v="268.7"/>
    <n v="88.9"/>
    <n v="0"/>
    <n v="259"/>
    <m/>
    <m/>
    <s v="01/01/2019-12/31/2019"/>
    <n v="1"/>
    <s v="As Expected"/>
    <n v="0.74"/>
    <n v="1.78"/>
    <n v="0.23"/>
    <n v="3.2"/>
    <n v="122.4"/>
    <n v="0.2"/>
    <n v="1"/>
    <s v="As Expected"/>
    <n v="105"/>
    <n v="65.599999999999994"/>
    <n v="83.1"/>
    <n v="46.9"/>
    <n v="105"/>
    <n v="908"/>
    <n v="1"/>
    <n v="9"/>
    <n v="0"/>
    <m/>
    <n v="259"/>
    <m/>
    <s v="01/01/2016-12/31/2018"/>
    <s v="As Expected"/>
    <n v="1"/>
    <n v="1.62"/>
    <n v="0.11"/>
    <n v="47"/>
    <n v="0.56000000000000005"/>
    <s v="As Expected"/>
    <n v="1"/>
    <n v="37"/>
    <n v="6.8"/>
    <n v="89"/>
    <n v="17.100000000000001"/>
    <n v="67"/>
    <n v="0"/>
  </r>
  <r>
    <n v="552668"/>
    <n v="17"/>
    <s v="DAVITA PACIFIC DIALYSIS"/>
    <s v="01/01/2016-12/31/2019"/>
    <n v="3"/>
    <n v="1"/>
    <s v="2351 CLAY STREET 4TH FLOOR"/>
    <m/>
    <s v="SAN FRANCISCO"/>
    <s v="CA"/>
    <n v="94115"/>
    <s v="SAN FRANCISCO"/>
    <s v="(415) 440-2852"/>
    <x v="0"/>
    <s v="Yes"/>
    <s v="DAVITA"/>
    <n v="1"/>
    <n v="30"/>
    <n v="1"/>
    <n v="1"/>
    <n v="0"/>
    <d v="2011-01-02T00:00:00"/>
    <s v="01/01/2019-12/31/2019"/>
    <s v="01/01/2019-12/31/2019"/>
    <s v="01/01/2019-12/31/2019"/>
    <n v="19"/>
    <n v="1"/>
    <n v="0"/>
    <n v="1"/>
    <n v="67"/>
    <n v="1"/>
    <s v="As Expected"/>
    <n v="96"/>
    <n v="94"/>
    <n v="1"/>
    <m/>
    <n v="201"/>
    <m/>
    <n v="259"/>
    <n v="134"/>
    <n v="1242"/>
    <n v="0"/>
    <m/>
    <n v="0"/>
    <m/>
    <n v="1"/>
    <n v="136"/>
    <n v="1325"/>
    <n v="3"/>
    <n v="138"/>
    <n v="1340"/>
    <n v="1"/>
    <n v="7"/>
    <n v="19"/>
    <n v="35"/>
    <n v="19"/>
    <n v="19"/>
    <s v="01/01/2019-12/31/2019"/>
    <s v="01/01/2019-12/31/2019"/>
    <s v="01/01/2016-12/31/2019"/>
    <s v="As Expected"/>
    <n v="1"/>
    <s v="Better than Expected"/>
    <n v="1"/>
    <s v="As Expected"/>
    <n v="1"/>
    <n v="113"/>
    <n v="112"/>
    <n v="495"/>
    <n v="18.100000000000001"/>
    <n v="22.5"/>
    <n v="14.3"/>
    <n v="14.9"/>
    <n v="25.1"/>
    <n v="8"/>
    <n v="172.1"/>
    <n v="276.10000000000002"/>
    <n v="115.2"/>
    <n v="0"/>
    <n v="259"/>
    <m/>
    <m/>
    <s v="01/01/2019-12/31/2019"/>
    <n v="1"/>
    <s v="As Expected"/>
    <n v="0.69"/>
    <n v="1.43"/>
    <n v="0.28000000000000003"/>
    <n v="29.4"/>
    <n v="69.599999999999994"/>
    <n v="14.3"/>
    <n v="1"/>
    <s v="As Expected"/>
    <n v="141"/>
    <n v="64.3"/>
    <n v="78.400000000000006"/>
    <n v="49.3"/>
    <n v="141"/>
    <n v="1361"/>
    <n v="1"/>
    <n v="15"/>
    <n v="0"/>
    <m/>
    <n v="259"/>
    <m/>
    <s v="01/01/2016-12/31/2018"/>
    <s v="Not Available"/>
    <n v="199"/>
    <m/>
    <m/>
    <n v="36"/>
    <m/>
    <s v="Better than Expected"/>
    <n v="1"/>
    <n v="58.6"/>
    <n v="22.2"/>
    <n v="88"/>
    <n v="38.9"/>
    <e v="#N/A"/>
    <n v="0"/>
  </r>
  <r>
    <n v="552669"/>
    <n v="17"/>
    <s v="DAVITA DAVIES DIALYSIS"/>
    <s v="01/01/2016-12/31/2019"/>
    <n v="4"/>
    <n v="1"/>
    <s v="45 CASTRO STREET, SOUTH TOWER 2ND FLOOR"/>
    <m/>
    <s v="SAN FRANCISCO"/>
    <s v="CA"/>
    <n v="94114"/>
    <s v="SAN FRANCISCO"/>
    <s v="(415) 252-7030"/>
    <x v="0"/>
    <s v="Yes"/>
    <s v="DAVITA"/>
    <n v="0"/>
    <n v="16"/>
    <n v="1"/>
    <n v="0"/>
    <n v="0"/>
    <d v="2011-01-02T00:00:00"/>
    <s v="01/01/2019-12/31/2019"/>
    <s v="01/01/2019-12/31/2019"/>
    <s v="01/01/2019-12/31/2019"/>
    <n v="11"/>
    <n v="1"/>
    <n v="0"/>
    <n v="1"/>
    <n v="46"/>
    <n v="1"/>
    <s v="As Expected"/>
    <n v="58"/>
    <n v="99"/>
    <n v="1"/>
    <m/>
    <n v="257"/>
    <m/>
    <n v="259"/>
    <n v="93"/>
    <n v="767"/>
    <n v="0"/>
    <m/>
    <n v="0"/>
    <m/>
    <n v="1"/>
    <n v="95"/>
    <n v="807"/>
    <n v="3"/>
    <n v="99"/>
    <n v="827"/>
    <n v="1"/>
    <n v="8"/>
    <n v="23"/>
    <n v="36"/>
    <n v="18"/>
    <n v="15"/>
    <s v="01/01/2019-12/31/2019"/>
    <s v="01/01/2019-12/31/2019"/>
    <s v="01/01/2016-12/31/2019"/>
    <s v="As Expected"/>
    <n v="1"/>
    <s v="As Expected"/>
    <n v="1"/>
    <s v="As Expected"/>
    <n v="1"/>
    <n v="69"/>
    <n v="68"/>
    <n v="320"/>
    <n v="24.6"/>
    <n v="31.8"/>
    <n v="18.600000000000001"/>
    <n v="31.5"/>
    <n v="47.5"/>
    <n v="18.3"/>
    <n v="149.19999999999999"/>
    <n v="261.3"/>
    <n v="86.5"/>
    <n v="0"/>
    <n v="259"/>
    <m/>
    <m/>
    <s v="01/01/2019-12/31/2019"/>
    <n v="1"/>
    <s v="As Expected"/>
    <n v="0.69"/>
    <n v="1.67"/>
    <n v="0.22"/>
    <n v="10.4"/>
    <n v="64.7"/>
    <n v="2.2999999999999998"/>
    <n v="1"/>
    <s v="As Expected"/>
    <n v="101"/>
    <n v="68.900000000000006"/>
    <n v="85.2"/>
    <n v="51.4"/>
    <n v="101"/>
    <n v="851"/>
    <n v="1"/>
    <n v="14"/>
    <n v="0"/>
    <m/>
    <n v="259"/>
    <m/>
    <s v="01/01/2016-12/31/2018"/>
    <s v="Not Available"/>
    <n v="199"/>
    <m/>
    <m/>
    <n v="29"/>
    <m/>
    <s v="As Expected"/>
    <n v="1"/>
    <n v="58.9"/>
    <n v="14.4"/>
    <n v="63"/>
    <n v="32.9"/>
    <e v="#N/A"/>
    <n v="0"/>
  </r>
  <r>
    <n v="552670"/>
    <n v="17"/>
    <s v="SATELLITE HEALTHCARE INC"/>
    <s v="01/01/2016-12/31/2019"/>
    <n v="5"/>
    <n v="1"/>
    <s v="1040 HAMILTON COURT"/>
    <m/>
    <s v="MENLO PARK"/>
    <s v="CA"/>
    <n v="94025"/>
    <s v="SAN MATEO"/>
    <s v="(650) 384-4800"/>
    <x v="1"/>
    <s v="Yes"/>
    <s v="SATELLITE HEALTHCARE"/>
    <n v="0"/>
    <n v="25"/>
    <n v="1"/>
    <n v="0"/>
    <n v="0"/>
    <s v="03/14/2011"/>
    <s v="01/01/2019-12/31/2019"/>
    <s v="01/01/2019-12/31/2019"/>
    <s v="01/01/2019-12/31/2019"/>
    <n v="9"/>
    <n v="1"/>
    <n v="0"/>
    <n v="1"/>
    <n v="43"/>
    <n v="1"/>
    <s v="As Expected"/>
    <n v="55"/>
    <n v="96"/>
    <n v="1"/>
    <m/>
    <n v="257"/>
    <m/>
    <n v="259"/>
    <n v="75"/>
    <n v="711"/>
    <n v="0"/>
    <m/>
    <n v="0"/>
    <m/>
    <n v="1"/>
    <n v="84"/>
    <n v="820"/>
    <n v="4"/>
    <n v="83"/>
    <n v="797"/>
    <n v="1"/>
    <n v="9"/>
    <n v="19"/>
    <n v="18"/>
    <n v="27"/>
    <n v="27"/>
    <s v="01/01/2019-12/31/2019"/>
    <s v="01/01/2019-12/31/2019"/>
    <s v="01/01/2016-12/31/2019"/>
    <s v="As Expected"/>
    <n v="1"/>
    <s v="As Expected"/>
    <n v="1"/>
    <s v="As Expected"/>
    <n v="1"/>
    <n v="63"/>
    <n v="62"/>
    <n v="260"/>
    <n v="18.600000000000001"/>
    <n v="26"/>
    <n v="12.9"/>
    <n v="16.2"/>
    <n v="31.3"/>
    <n v="6.8"/>
    <n v="146.4"/>
    <n v="253.1"/>
    <n v="85.9"/>
    <n v="0"/>
    <n v="259"/>
    <m/>
    <m/>
    <s v="01/01/2019-12/31/2019"/>
    <n v="1"/>
    <s v="As Expected"/>
    <n v="0.74"/>
    <n v="1.79"/>
    <n v="0.24"/>
    <n v="2.9"/>
    <n v="111.6"/>
    <n v="0.1"/>
    <n v="1"/>
    <s v="Better than Expected"/>
    <n v="85"/>
    <n v="83.8"/>
    <n v="98"/>
    <n v="68.599999999999994"/>
    <n v="85"/>
    <n v="818"/>
    <n v="1"/>
    <n v="6"/>
    <n v="0"/>
    <m/>
    <n v="259"/>
    <m/>
    <s v="01/01/2016-12/31/2018"/>
    <s v="Not Available"/>
    <n v="199"/>
    <m/>
    <m/>
    <n v="21"/>
    <m/>
    <s v="Better than Expected"/>
    <n v="1"/>
    <n v="69.8"/>
    <n v="25.6"/>
    <n v="62"/>
    <n v="47.1"/>
    <e v="#N/A"/>
    <n v="0"/>
  </r>
  <r>
    <n v="552786"/>
    <n v="18"/>
    <s v="FMC-ANAHEIM DIALYSIS"/>
    <s v="01/01/2016-12/31/2019"/>
    <n v="4"/>
    <n v="1"/>
    <s v="3150 W. LINCOLN AVENUE, SUITE 100"/>
    <m/>
    <s v="ANAHEIM"/>
    <s v="CA"/>
    <n v="92801"/>
    <s v="ORANGE"/>
    <s v="(714) 816-8725"/>
    <x v="0"/>
    <s v="Yes"/>
    <s v="FRESENIUS MEDICAL CARE"/>
    <n v="0"/>
    <n v="30"/>
    <n v="1"/>
    <n v="0"/>
    <n v="1"/>
    <d v="2016-06-06T00:00:00"/>
    <s v="01/01/2019-12/31/2019"/>
    <s v="01/01/2019-12/31/2019"/>
    <s v="01/01/2019-12/31/2019"/>
    <n v="6"/>
    <n v="1"/>
    <n v="0"/>
    <n v="1"/>
    <n v="17"/>
    <n v="1"/>
    <s v="As Expected"/>
    <n v="61"/>
    <n v="96"/>
    <n v="1"/>
    <m/>
    <n v="199"/>
    <m/>
    <n v="259"/>
    <n v="128"/>
    <n v="944"/>
    <n v="2"/>
    <n v="10"/>
    <n v="0"/>
    <m/>
    <n v="1"/>
    <n v="159"/>
    <n v="1463"/>
    <n v="1"/>
    <n v="179"/>
    <n v="1560"/>
    <n v="1"/>
    <n v="6"/>
    <n v="24"/>
    <n v="38"/>
    <n v="21"/>
    <n v="11"/>
    <s v="01/01/2019-12/31/2019"/>
    <s v="01/01/2019-12/31/2019"/>
    <s v="01/01/2016-12/31/2019"/>
    <s v="As Expected"/>
    <n v="1"/>
    <s v="As Expected"/>
    <n v="1"/>
    <s v="As Expected"/>
    <n v="1"/>
    <n v="73"/>
    <n v="72"/>
    <n v="172"/>
    <n v="25.3"/>
    <n v="39.5"/>
    <n v="15.2"/>
    <n v="26.4"/>
    <n v="41.5"/>
    <n v="14.4"/>
    <n v="234.5"/>
    <n v="377.1"/>
    <n v="152.19999999999999"/>
    <n v="0"/>
    <n v="259"/>
    <m/>
    <m/>
    <s v="01/01/2019-12/31/2019"/>
    <n v="1"/>
    <s v="Better than Expected"/>
    <n v="0.21"/>
    <n v="0.68"/>
    <n v="0.03"/>
    <n v="24.9"/>
    <n v="110.6"/>
    <n v="7.2"/>
    <n v="1"/>
    <s v="Better than Expected"/>
    <n v="177"/>
    <n v="75.099999999999994"/>
    <n v="86.6"/>
    <n v="62.7"/>
    <n v="177"/>
    <n v="1572"/>
    <n v="1"/>
    <n v="12"/>
    <n v="0"/>
    <m/>
    <n v="259"/>
    <m/>
    <s v="01/01/2016-12/31/2018"/>
    <s v="As Expected"/>
    <n v="1"/>
    <n v="1.08"/>
    <n v="0.04"/>
    <n v="63"/>
    <n v="0.3"/>
    <s v="As Expected"/>
    <n v="1"/>
    <n v="30.1"/>
    <n v="5.8"/>
    <n v="137"/>
    <n v="14"/>
    <n v="71"/>
    <n v="0"/>
  </r>
  <r>
    <n v="552787"/>
    <n v="18"/>
    <s v="DAVITA ARCADIA OAKS DIALYSIS"/>
    <s v="01/01/2016-12/31/2019"/>
    <n v="5"/>
    <n v="1"/>
    <s v="721 W HUNTINGTON DRIVE, SUITE A-D"/>
    <m/>
    <s v="ARCADIA"/>
    <s v="CA"/>
    <n v="91007"/>
    <s v="LOS ANGELES"/>
    <s v="(626) 294-9682"/>
    <x v="0"/>
    <s v="Yes"/>
    <s v="DAVITA"/>
    <n v="0"/>
    <n v="20"/>
    <n v="1"/>
    <n v="0"/>
    <n v="0"/>
    <d v="2016-02-05T00:00:00"/>
    <s v="01/01/2019-12/31/2019"/>
    <s v="01/01/2019-12/31/2019"/>
    <s v="01/01/2019-12/31/2019"/>
    <n v="9"/>
    <n v="1"/>
    <n v="0"/>
    <n v="1"/>
    <n v="64"/>
    <n v="1"/>
    <s v="As Expected"/>
    <n v="95"/>
    <n v="99"/>
    <n v="1"/>
    <m/>
    <n v="257"/>
    <m/>
    <n v="259"/>
    <n v="122"/>
    <n v="977"/>
    <n v="0"/>
    <m/>
    <n v="0"/>
    <m/>
    <n v="1"/>
    <n v="129"/>
    <n v="1088"/>
    <n v="1"/>
    <n v="133"/>
    <n v="1155"/>
    <n v="1"/>
    <n v="5"/>
    <n v="23"/>
    <n v="39"/>
    <n v="20"/>
    <n v="14"/>
    <s v="01/01/2019-12/31/2019"/>
    <s v="01/01/2019-12/31/2019"/>
    <s v="01/01/2016-12/31/2019"/>
    <s v="As Expected"/>
    <n v="1"/>
    <s v="As Expected"/>
    <n v="1"/>
    <s v="As Expected"/>
    <n v="1"/>
    <n v="109"/>
    <n v="139"/>
    <n v="309"/>
    <n v="19"/>
    <n v="25.6"/>
    <n v="13.8"/>
    <n v="31.7"/>
    <n v="41.3"/>
    <n v="21.9"/>
    <n v="200.8"/>
    <n v="303.60000000000002"/>
    <n v="141.4"/>
    <n v="0"/>
    <n v="259"/>
    <m/>
    <m/>
    <s v="01/01/2019-12/31/2019"/>
    <n v="1"/>
    <s v="As Expected"/>
    <n v="0.39"/>
    <n v="1.07"/>
    <n v="0.1"/>
    <n v="25.2"/>
    <n v="61.1"/>
    <n v="12"/>
    <n v="1"/>
    <s v="Better than Expected"/>
    <n v="135"/>
    <n v="81.599999999999994"/>
    <n v="91.8"/>
    <n v="70.7"/>
    <n v="135"/>
    <n v="1152"/>
    <n v="1"/>
    <n v="10"/>
    <n v="0"/>
    <m/>
    <n v="259"/>
    <m/>
    <s v="01/01/2016-12/31/2018"/>
    <s v="Not Available"/>
    <n v="199"/>
    <m/>
    <m/>
    <n v="38"/>
    <m/>
    <s v="As Expected"/>
    <n v="1"/>
    <n v="44.1"/>
    <n v="8.3000000000000007"/>
    <n v="82"/>
    <n v="21"/>
    <e v="#N/A"/>
    <n v="0"/>
  </r>
  <r>
    <n v="552788"/>
    <n v="17"/>
    <s v="ROSEVILLE HOME THERAPY"/>
    <s v="01/01/2016-12/31/2019"/>
    <n v="4"/>
    <n v="1"/>
    <s v="1474 STONE POINT DRIVE, SUITE 105"/>
    <m/>
    <s v="ROSEVILLE"/>
    <s v="CA"/>
    <n v="95661"/>
    <s v="PLACER"/>
    <s v="(916) 771-4111"/>
    <x v="0"/>
    <s v="Yes"/>
    <s v="FRESENIUS MEDICAL CARE"/>
    <n v="0"/>
    <n v="0"/>
    <n v="0"/>
    <n v="1"/>
    <n v="1"/>
    <d v="2016-04-08T00:00:00"/>
    <s v="01/01/2019-12/31/2019"/>
    <s v="01/01/2019-12/31/2019"/>
    <s v="01/01/2019-12/31/2019"/>
    <n v="29"/>
    <n v="1"/>
    <n v="0"/>
    <n v="1"/>
    <n v="21"/>
    <n v="1"/>
    <s v="As Expected"/>
    <n v="63"/>
    <m/>
    <n v="199"/>
    <n v="95"/>
    <n v="1"/>
    <m/>
    <n v="259"/>
    <n v="1"/>
    <n v="1"/>
    <n v="128"/>
    <n v="1042"/>
    <n v="0"/>
    <m/>
    <n v="1"/>
    <n v="139"/>
    <n v="1146"/>
    <n v="0"/>
    <n v="149"/>
    <n v="1267"/>
    <n v="1"/>
    <n v="6"/>
    <n v="25"/>
    <n v="29"/>
    <n v="27"/>
    <n v="14"/>
    <s v="01/01/2019-12/31/2019"/>
    <s v="01/01/2019-12/31/2019"/>
    <s v="01/01/2016-12/31/2019"/>
    <s v="As Expected"/>
    <n v="1"/>
    <s v="As Expected"/>
    <n v="1"/>
    <s v="As Expected"/>
    <n v="1"/>
    <n v="68"/>
    <n v="53"/>
    <n v="173"/>
    <n v="29.1"/>
    <n v="44"/>
    <n v="18.2"/>
    <n v="22.1"/>
    <n v="42"/>
    <n v="9.4"/>
    <n v="194.8"/>
    <n v="328.7"/>
    <n v="121"/>
    <n v="0"/>
    <n v="259"/>
    <m/>
    <m/>
    <s v="01/01/2019-12/31/2019"/>
    <n v="201"/>
    <s v="Not Available"/>
    <m/>
    <m/>
    <m/>
    <n v="42.4"/>
    <n v="127.4"/>
    <n v="16.899999999999999"/>
    <n v="1"/>
    <s v="As Expected"/>
    <n v="13"/>
    <n v="57.6"/>
    <n v="100"/>
    <n v="0"/>
    <n v="13"/>
    <n v="103"/>
    <n v="1"/>
    <n v="3"/>
    <n v="0"/>
    <m/>
    <n v="259"/>
    <m/>
    <s v="01/01/2016-12/31/2018"/>
    <s v="As Expected"/>
    <n v="1"/>
    <n v="4.0599999999999996"/>
    <n v="0.79"/>
    <n v="45"/>
    <n v="1.97"/>
    <s v="Better than Expected"/>
    <n v="1"/>
    <n v="52.1"/>
    <n v="20.399999999999999"/>
    <n v="126"/>
    <n v="34.5"/>
    <n v="58"/>
    <n v="5.0000000000000001E-3"/>
  </r>
  <r>
    <n v="552879"/>
    <n v="18"/>
    <s v="NORTHRIDGE KIDNEY CENTER, LLC"/>
    <s v="01/01/2016-12/31/2019"/>
    <m/>
    <n v="260"/>
    <s v="17710 ROSCOE BLVD"/>
    <m/>
    <s v="NORTHRIDGE"/>
    <s v="CA"/>
    <n v="91325"/>
    <m/>
    <s v="(818) 739-4888"/>
    <x v="0"/>
    <s v="No"/>
    <s v="INDEPENDENT"/>
    <n v="1"/>
    <n v="24"/>
    <n v="1"/>
    <n v="1"/>
    <n v="1"/>
    <s v="11/18/2019"/>
    <s v="01/01/2019-12/31/2019"/>
    <s v="01/01/2019-12/31/2019"/>
    <s v="01/01/2019-12/31/2019"/>
    <m/>
    <n v="258"/>
    <m/>
    <n v="258"/>
    <n v="0"/>
    <n v="258"/>
    <s v="Not Available"/>
    <n v="0"/>
    <n v="55"/>
    <n v="1"/>
    <m/>
    <n v="258"/>
    <m/>
    <n v="259"/>
    <n v="11"/>
    <n v="11"/>
    <n v="0"/>
    <m/>
    <n v="0"/>
    <m/>
    <n v="1"/>
    <n v="11"/>
    <n v="11"/>
    <n v="0"/>
    <n v="0"/>
    <n v="0"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0"/>
    <n v="3"/>
    <n v="0"/>
    <m/>
    <m/>
    <m/>
    <m/>
    <m/>
    <m/>
    <m/>
    <m/>
    <m/>
    <n v="0"/>
    <n v="259"/>
    <m/>
    <m/>
    <s v="01/01/2019-12/31/2019"/>
    <n v="258"/>
    <s v="Not Available"/>
    <m/>
    <m/>
    <m/>
    <m/>
    <m/>
    <m/>
    <n v="1"/>
    <s v="Worse than Expected"/>
    <n v="13"/>
    <n v="0"/>
    <n v="0"/>
    <n v="0"/>
    <n v="13"/>
    <n v="13"/>
    <n v="1"/>
    <n v="0"/>
    <n v="0"/>
    <m/>
    <n v="259"/>
    <m/>
    <s v="01/01/2016-12/31/2018"/>
    <s v="Not Available"/>
    <n v="258"/>
    <m/>
    <m/>
    <n v="1"/>
    <m/>
    <s v="As Expected"/>
    <n v="1"/>
    <n v="87.6"/>
    <n v="6.3"/>
    <n v="11"/>
    <n v="40.700000000000003"/>
    <e v="#N/A"/>
    <n v="0"/>
  </r>
  <r>
    <n v="552880"/>
    <n v="18"/>
    <s v="RAI CARE CENTERS OF LYNWOOD, LLC"/>
    <s v="01/01/2016-12/31/2019"/>
    <m/>
    <n v="260"/>
    <s v="7700 IMPERIAL HIGHWAY SUITE R"/>
    <m/>
    <s v="DOWNEY"/>
    <s v="CA"/>
    <n v="90242"/>
    <m/>
    <s v="(562) 401-0155"/>
    <x v="0"/>
    <s v="Yes"/>
    <s v="FRESENIUS MEDICAL CARE"/>
    <n v="0"/>
    <n v="25"/>
    <n v="1"/>
    <n v="0"/>
    <n v="0"/>
    <s v="09/19/2019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8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0"/>
    <m/>
    <m/>
    <m/>
    <n v="0"/>
    <m/>
    <n v="258"/>
    <m/>
    <n v="0"/>
    <m/>
    <n v="259"/>
    <m/>
    <s v="01/01/2016-12/31/2018"/>
    <s v="Not Available"/>
    <n v="258"/>
    <m/>
    <m/>
    <n v="0"/>
    <m/>
    <s v="Not Available"/>
    <n v="258"/>
    <m/>
    <m/>
    <n v="1"/>
    <m/>
    <e v="#N/A"/>
    <n v="0"/>
  </r>
  <r>
    <n v="852562"/>
    <n v="6"/>
    <s v="RCO OF NEWNAN, LLC"/>
    <s v="01/01/2016-12/31/2019"/>
    <m/>
    <n v="260"/>
    <s v="2680 HWY 34 EAST, SUITE B"/>
    <m/>
    <s v="NEWNAN"/>
    <s v="GA"/>
    <n v="30265"/>
    <m/>
    <s v="(470) 403-3580"/>
    <x v="0"/>
    <s v="Yes"/>
    <s v="RENAL CARE PARTNERS"/>
    <n v="0"/>
    <n v="3"/>
    <n v="0"/>
    <n v="1"/>
    <n v="0"/>
    <s v="07/17/2019"/>
    <s v="01/01/2019-12/31/2019"/>
    <s v="01/01/2019-12/31/2019"/>
    <s v="01/01/2019-12/31/2019"/>
    <m/>
    <n v="258"/>
    <m/>
    <n v="258"/>
    <n v="0"/>
    <n v="258"/>
    <s v="Not Available"/>
    <n v="2"/>
    <m/>
    <n v="256"/>
    <m/>
    <n v="258"/>
    <m/>
    <n v="259"/>
    <n v="0"/>
    <m/>
    <n v="3"/>
    <n v="9"/>
    <n v="0"/>
    <m/>
    <n v="258"/>
    <n v="3"/>
    <n v="9"/>
    <m/>
    <n v="4"/>
    <n v="10"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2"/>
    <n v="0"/>
    <n v="2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0"/>
    <m/>
    <m/>
    <m/>
    <n v="0"/>
    <m/>
    <n v="256"/>
    <m/>
    <n v="0"/>
    <m/>
    <n v="259"/>
    <m/>
    <s v="01/01/2016-12/31/2018"/>
    <s v="Not Available"/>
    <n v="258"/>
    <m/>
    <m/>
    <n v="0"/>
    <m/>
    <s v="Not Available"/>
    <n v="258"/>
    <m/>
    <m/>
    <n v="5"/>
    <m/>
    <e v="#N/A"/>
    <n v="0"/>
  </r>
  <r>
    <n v="852563"/>
    <n v="6"/>
    <s v="FRESENIUS KIDNEY CARE NORTH FORSYTH"/>
    <s v="01/01/2016-12/31/2019"/>
    <m/>
    <n v="260"/>
    <s v="3530 ROWE LANE"/>
    <m/>
    <s v="CUMMING"/>
    <s v="GA"/>
    <n v="30041"/>
    <m/>
    <s v="(770) 886-5750"/>
    <x v="0"/>
    <s v="Yes"/>
    <s v="FRESENIUS MEDICAL CARE"/>
    <n v="0"/>
    <n v="11"/>
    <n v="1"/>
    <n v="1"/>
    <n v="1"/>
    <s v="08/23/2019"/>
    <s v="01/01/2019-12/31/2019"/>
    <s v="01/01/2019-12/31/2019"/>
    <s v="01/01/2019-12/31/2019"/>
    <m/>
    <n v="258"/>
    <m/>
    <n v="258"/>
    <n v="3"/>
    <n v="258"/>
    <s v="Not Available"/>
    <n v="9"/>
    <m/>
    <n v="258"/>
    <m/>
    <n v="258"/>
    <m/>
    <n v="259"/>
    <n v="7"/>
    <n v="20"/>
    <n v="2"/>
    <n v="7"/>
    <n v="0"/>
    <m/>
    <n v="1"/>
    <n v="11"/>
    <n v="30"/>
    <n v="0"/>
    <n v="13"/>
    <n v="38"/>
    <n v="1"/>
    <n v="3"/>
    <n v="21"/>
    <n v="45"/>
    <n v="21"/>
    <n v="11"/>
    <s v="01/01/2019-12/31/2019"/>
    <s v="01/01/2019-12/31/2019"/>
    <s v="01/01/2016-12/31/2019"/>
    <s v="Not Available"/>
    <n v="258"/>
    <s v="Not Available"/>
    <n v="258"/>
    <s v="Not Available"/>
    <n v="258"/>
    <n v="9"/>
    <n v="2"/>
    <n v="9"/>
    <m/>
    <m/>
    <m/>
    <m/>
    <m/>
    <m/>
    <m/>
    <m/>
    <m/>
    <n v="0"/>
    <n v="259"/>
    <m/>
    <m/>
    <s v="01/01/2019-12/31/2019"/>
    <n v="258"/>
    <s v="Not Available"/>
    <m/>
    <m/>
    <m/>
    <m/>
    <m/>
    <m/>
    <n v="1"/>
    <s v="As Expected"/>
    <n v="11"/>
    <n v="60.7"/>
    <n v="100"/>
    <n v="12.1"/>
    <n v="11"/>
    <n v="31"/>
    <n v="1"/>
    <n v="3"/>
    <n v="0"/>
    <m/>
    <n v="259"/>
    <m/>
    <s v="01/01/2016-12/31/2018"/>
    <s v="Not Available"/>
    <n v="258"/>
    <m/>
    <m/>
    <n v="0"/>
    <m/>
    <s v="Not Available"/>
    <n v="258"/>
    <m/>
    <m/>
    <n v="9"/>
    <m/>
    <e v="#N/A"/>
    <n v="0"/>
  </r>
  <r>
    <n v="852564"/>
    <n v="6"/>
    <s v="FRESENIUS MEDICAL CARE LOCUST GROVE LLC"/>
    <s v="01/01/2016-12/31/2019"/>
    <m/>
    <n v="260"/>
    <s v="2855-GA-155 S"/>
    <m/>
    <s v="LOCUST GROVE"/>
    <s v="GA"/>
    <n v="30248"/>
    <m/>
    <s v="(770) 914-6364"/>
    <x v="0"/>
    <s v="Yes"/>
    <s v="FRESENIUS MEDICAL CARE"/>
    <n v="0"/>
    <n v="11"/>
    <n v="1"/>
    <n v="0"/>
    <n v="0"/>
    <d v="2019-09-10T00:00:00"/>
    <s v="01/01/2019-12/31/2019"/>
    <s v="01/01/2019-12/31/2019"/>
    <s v="01/01/2019-12/31/2019"/>
    <m/>
    <n v="258"/>
    <m/>
    <n v="258"/>
    <n v="0"/>
    <n v="258"/>
    <s v="Not Available"/>
    <n v="1"/>
    <m/>
    <n v="258"/>
    <m/>
    <n v="257"/>
    <m/>
    <n v="259"/>
    <n v="7"/>
    <n v="11"/>
    <n v="0"/>
    <m/>
    <n v="0"/>
    <m/>
    <n v="258"/>
    <n v="9"/>
    <n v="13"/>
    <m/>
    <n v="8"/>
    <n v="8"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4"/>
    <n v="0"/>
    <n v="4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10"/>
    <m/>
    <m/>
    <m/>
    <n v="10"/>
    <n v="14"/>
    <n v="258"/>
    <m/>
    <n v="0"/>
    <m/>
    <n v="259"/>
    <m/>
    <s v="01/01/2016-12/31/2018"/>
    <s v="Not Available"/>
    <n v="258"/>
    <m/>
    <m/>
    <n v="0"/>
    <m/>
    <s v="Not Available"/>
    <n v="258"/>
    <m/>
    <m/>
    <n v="9"/>
    <m/>
    <e v="#N/A"/>
    <n v="0"/>
  </r>
  <r>
    <n v="682619"/>
    <n v="7"/>
    <s v="RENVIVA DIALYSIS CENTER OF CLEARWATER, LLC"/>
    <s v="01/01/2016-12/31/2019"/>
    <m/>
    <n v="260"/>
    <s v="401 CORBETT"/>
    <s v="SUITE 250"/>
    <s v="CLEARWATER"/>
    <s v="FL"/>
    <n v="33756"/>
    <s v="PINELLAS"/>
    <s v="(727) 281-4490"/>
    <x v="0"/>
    <s v="No"/>
    <s v="INDEPENDENT"/>
    <n v="0"/>
    <n v="2"/>
    <n v="1"/>
    <n v="1"/>
    <n v="1"/>
    <d v="2017-10-04T00:00:00"/>
    <s v="01/01/2019-12/31/2019"/>
    <s v="01/01/2019-12/31/2019"/>
    <s v="01/01/2019-12/31/2019"/>
    <m/>
    <n v="199"/>
    <m/>
    <n v="199"/>
    <n v="9"/>
    <n v="1"/>
    <s v="As Expected"/>
    <n v="17"/>
    <m/>
    <n v="201"/>
    <n v="65"/>
    <n v="1"/>
    <m/>
    <n v="259"/>
    <n v="0"/>
    <m/>
    <n v="25"/>
    <n v="203"/>
    <n v="0"/>
    <m/>
    <n v="1"/>
    <n v="26"/>
    <n v="215"/>
    <n v="0"/>
    <n v="29"/>
    <n v="241"/>
    <n v="1"/>
    <n v="16"/>
    <n v="28"/>
    <n v="25"/>
    <n v="28"/>
    <n v="3"/>
    <s v="01/01/2019-12/31/2019"/>
    <s v="01/01/2019-12/31/2019"/>
    <s v="01/01/2016-12/31/2019"/>
    <s v="As Expected"/>
    <n v="1"/>
    <s v="As Expected"/>
    <n v="1"/>
    <s v="As Expected"/>
    <n v="1"/>
    <n v="20"/>
    <n v="19"/>
    <n v="54"/>
    <n v="22.3"/>
    <n v="44"/>
    <n v="9.6"/>
    <n v="31.6"/>
    <n v="63.1"/>
    <n v="9.9"/>
    <n v="144.30000000000001"/>
    <n v="311.60000000000002"/>
    <n v="70.7"/>
    <n v="0"/>
    <n v="259"/>
    <m/>
    <m/>
    <s v="01/01/2019-12/31/2019"/>
    <n v="201"/>
    <s v="Not Available"/>
    <m/>
    <m/>
    <m/>
    <n v="10.4"/>
    <n v="206.8"/>
    <n v="0.5"/>
    <n v="199"/>
    <s v="Not Available"/>
    <n v="1"/>
    <m/>
    <m/>
    <m/>
    <n v="1"/>
    <n v="12"/>
    <n v="199"/>
    <m/>
    <n v="0"/>
    <m/>
    <n v="259"/>
    <m/>
    <s v="01/01/2016-12/31/2018"/>
    <s v="Not Available"/>
    <n v="199"/>
    <m/>
    <m/>
    <n v="8"/>
    <m/>
    <s v="As Expected"/>
    <n v="1"/>
    <n v="73.2"/>
    <n v="7.2"/>
    <n v="20"/>
    <n v="31.6"/>
    <n v="74"/>
    <n v="0"/>
  </r>
  <r>
    <n v="682620"/>
    <n v="7"/>
    <s v="DIALYSIS CARE CENTER LEESBURG,LLC"/>
    <s v="01/01/2016-12/31/2019"/>
    <n v="1"/>
    <n v="1"/>
    <s v="600 W NORTH BOULEVARD"/>
    <s v="SUITE B"/>
    <s v="LEESBURG"/>
    <s v="FL"/>
    <n v="34788"/>
    <s v="LAKE"/>
    <s v="(352) 530-2450"/>
    <x v="0"/>
    <s v="No"/>
    <s v="INDEPENDENT"/>
    <n v="0"/>
    <n v="6"/>
    <n v="1"/>
    <n v="1"/>
    <n v="1"/>
    <s v="04/28/2017"/>
    <s v="01/01/2019-12/31/2019"/>
    <s v="01/01/2019-12/31/2019"/>
    <s v="01/01/2019-12/31/2019"/>
    <m/>
    <n v="199"/>
    <m/>
    <n v="199"/>
    <n v="4"/>
    <n v="199"/>
    <s v="Not Available"/>
    <n v="15"/>
    <n v="91"/>
    <n v="1"/>
    <n v="78"/>
    <n v="1"/>
    <m/>
    <n v="259"/>
    <n v="26"/>
    <n v="190"/>
    <n v="15"/>
    <n v="115"/>
    <n v="0"/>
    <m/>
    <n v="1"/>
    <n v="39"/>
    <n v="346"/>
    <n v="6"/>
    <n v="40"/>
    <n v="361"/>
    <n v="1"/>
    <n v="8"/>
    <n v="25"/>
    <n v="23"/>
    <n v="27"/>
    <n v="17"/>
    <s v="01/01/2019-12/31/2019"/>
    <s v="01/01/2019-12/31/2019"/>
    <s v="01/01/2016-12/31/2019"/>
    <s v="Worse than Expected"/>
    <n v="1"/>
    <s v="As Expected"/>
    <n v="1"/>
    <s v="Worse than Expected"/>
    <n v="1"/>
    <n v="19"/>
    <n v="33"/>
    <n v="47"/>
    <n v="51.1"/>
    <n v="89.2"/>
    <n v="26.4"/>
    <n v="31.9"/>
    <n v="49.1"/>
    <n v="17.100000000000001"/>
    <n v="362"/>
    <n v="623.70000000000005"/>
    <n v="218.5"/>
    <n v="0"/>
    <n v="259"/>
    <m/>
    <m/>
    <s v="01/01/2019-12/31/2019"/>
    <n v="1"/>
    <s v="As Expected"/>
    <n v="0"/>
    <n v="1.1100000000000001"/>
    <m/>
    <m/>
    <m/>
    <m/>
    <n v="1"/>
    <s v="As Expected"/>
    <n v="34"/>
    <n v="45.1"/>
    <n v="81.8"/>
    <n v="6"/>
    <n v="34"/>
    <n v="259"/>
    <n v="1"/>
    <n v="29"/>
    <n v="0"/>
    <m/>
    <n v="259"/>
    <m/>
    <s v="01/01/2016-12/31/2018"/>
    <s v="As Expected"/>
    <n v="1"/>
    <n v="2.66"/>
    <n v="0.09"/>
    <n v="24"/>
    <n v="0.74"/>
    <s v="As Expected"/>
    <n v="1"/>
    <n v="42.8"/>
    <n v="0.6"/>
    <n v="32"/>
    <n v="6.5"/>
    <n v="18"/>
    <n v="0.02"/>
  </r>
  <r>
    <n v="682621"/>
    <n v="7"/>
    <s v="DAVITA BROOKSVILLE DIALYSIS"/>
    <s v="01/01/2016-12/31/2019"/>
    <n v="4"/>
    <n v="1"/>
    <s v="7326 BROAD ST"/>
    <m/>
    <s v="BROOKSVILLE"/>
    <s v="FL"/>
    <n v="34601"/>
    <s v="HERNANDO"/>
    <s v="(352) 540-6185"/>
    <x v="0"/>
    <s v="Yes"/>
    <s v="DAVITA"/>
    <n v="0"/>
    <n v="16"/>
    <n v="1"/>
    <n v="1"/>
    <n v="0"/>
    <s v="02/15/2017"/>
    <s v="01/01/2019-12/31/2019"/>
    <s v="01/01/2019-12/31/2019"/>
    <s v="01/01/2019-12/31/2019"/>
    <n v="17"/>
    <n v="1"/>
    <n v="0"/>
    <n v="1"/>
    <n v="23"/>
    <n v="1"/>
    <s v="As Expected"/>
    <n v="52"/>
    <n v="98"/>
    <n v="1"/>
    <m/>
    <n v="201"/>
    <m/>
    <n v="259"/>
    <n v="65"/>
    <n v="425"/>
    <n v="0"/>
    <m/>
    <n v="0"/>
    <m/>
    <n v="1"/>
    <n v="68"/>
    <n v="475"/>
    <n v="1"/>
    <n v="74"/>
    <n v="512"/>
    <n v="1"/>
    <n v="5"/>
    <n v="17"/>
    <n v="32"/>
    <n v="21"/>
    <n v="25"/>
    <s v="01/01/2019-12/31/2019"/>
    <s v="01/01/2019-12/31/2019"/>
    <s v="01/01/2016-12/31/2019"/>
    <s v="As Expected"/>
    <n v="1"/>
    <s v="As Expected"/>
    <n v="1"/>
    <s v="As Expected"/>
    <n v="1"/>
    <n v="60"/>
    <n v="60"/>
    <n v="120"/>
    <n v="24.5"/>
    <n v="39.799999999999997"/>
    <n v="14"/>
    <n v="33.799999999999997"/>
    <n v="49.1"/>
    <n v="20.100000000000001"/>
    <n v="203.1"/>
    <n v="337.2"/>
    <n v="128.1"/>
    <n v="0"/>
    <n v="259"/>
    <m/>
    <m/>
    <s v="01/01/2019-12/31/2019"/>
    <n v="1"/>
    <s v="As Expected"/>
    <n v="0.51"/>
    <n v="1.67"/>
    <n v="0.09"/>
    <n v="4.0999999999999996"/>
    <n v="158"/>
    <n v="0.2"/>
    <n v="1"/>
    <s v="As Expected"/>
    <n v="73"/>
    <n v="59.3"/>
    <n v="82.1"/>
    <n v="35"/>
    <n v="73"/>
    <n v="513"/>
    <n v="1"/>
    <n v="12"/>
    <n v="0"/>
    <m/>
    <n v="259"/>
    <m/>
    <s v="01/01/2016-12/31/2018"/>
    <s v="Not Available"/>
    <n v="199"/>
    <m/>
    <m/>
    <n v="11"/>
    <m/>
    <s v="As Expected"/>
    <n v="1"/>
    <n v="42.3"/>
    <n v="3.1"/>
    <n v="55"/>
    <n v="13.3"/>
    <e v="#N/A"/>
    <n v="0"/>
  </r>
  <r>
    <n v="852511"/>
    <n v="6"/>
    <s v="BIO-MEDICAL APPLICATIONS OF GEORGIA, INC."/>
    <s v="01/01/2016-12/31/2019"/>
    <n v="5"/>
    <n v="1"/>
    <s v="5694A OGEECHEE ROAD"/>
    <m/>
    <s v="SAVANNAH"/>
    <s v="GA"/>
    <n v="31405"/>
    <s v="CHATHAM"/>
    <s v="(912) 232-5554"/>
    <x v="0"/>
    <s v="Yes"/>
    <s v="FRESENIUS MEDICAL CARE"/>
    <n v="0"/>
    <n v="19"/>
    <n v="1"/>
    <n v="0"/>
    <n v="0"/>
    <d v="2016-01-06T00:00:00"/>
    <s v="01/01/2019-12/31/2019"/>
    <s v="01/01/2019-12/31/2019"/>
    <s v="01/01/2019-12/31/2019"/>
    <n v="14"/>
    <n v="1"/>
    <n v="0"/>
    <n v="1"/>
    <n v="35"/>
    <n v="1"/>
    <s v="As Expected"/>
    <n v="55"/>
    <n v="98"/>
    <n v="1"/>
    <m/>
    <n v="257"/>
    <m/>
    <n v="259"/>
    <n v="76"/>
    <n v="639"/>
    <n v="0"/>
    <m/>
    <n v="0"/>
    <m/>
    <n v="1"/>
    <n v="78"/>
    <n v="671"/>
    <n v="2"/>
    <n v="79"/>
    <n v="656"/>
    <n v="1"/>
    <n v="8"/>
    <n v="20"/>
    <n v="29"/>
    <n v="28"/>
    <n v="15"/>
    <s v="01/01/2019-12/31/2019"/>
    <s v="01/01/2019-12/31/2019"/>
    <s v="01/01/2016-12/31/2019"/>
    <s v="As Expected"/>
    <n v="1"/>
    <s v="As Expected"/>
    <n v="1"/>
    <s v="As Expected"/>
    <n v="1"/>
    <n v="66"/>
    <n v="71"/>
    <n v="205"/>
    <n v="19.899999999999999"/>
    <n v="29.2"/>
    <n v="13"/>
    <n v="19.100000000000001"/>
    <n v="29.9"/>
    <n v="10.5"/>
    <n v="168.4"/>
    <n v="275.2"/>
    <n v="104.4"/>
    <n v="0"/>
    <n v="259"/>
    <m/>
    <m/>
    <s v="01/01/2019-12/31/2019"/>
    <n v="1"/>
    <s v="As Expected"/>
    <n v="1.28"/>
    <n v="3.09"/>
    <n v="0.41"/>
    <n v="15.2"/>
    <n v="77.8"/>
    <n v="3.9"/>
    <n v="1"/>
    <s v="As Expected"/>
    <n v="81"/>
    <n v="66.900000000000006"/>
    <n v="88.9"/>
    <n v="43.4"/>
    <n v="81"/>
    <n v="691"/>
    <n v="1"/>
    <n v="6"/>
    <n v="0"/>
    <m/>
    <n v="259"/>
    <m/>
    <s v="01/01/2016-12/31/2018"/>
    <s v="As Expected"/>
    <n v="1"/>
    <n v="2.06"/>
    <n v="0.01"/>
    <n v="22"/>
    <n v="0.37"/>
    <s v="As Expected"/>
    <n v="1"/>
    <n v="36.4"/>
    <n v="2.5"/>
    <n v="64"/>
    <n v="10.8"/>
    <n v="65"/>
    <n v="0"/>
  </r>
  <r>
    <n v="852512"/>
    <n v="6"/>
    <s v="DIALYSIS CLINIC, INC."/>
    <s v="01/01/2016-12/31/2019"/>
    <n v="3"/>
    <n v="1"/>
    <s v="240 PONCE DE LEON AVE NE"/>
    <m/>
    <s v="ATLANTA"/>
    <s v="GA"/>
    <n v="30308"/>
    <s v="FULTON"/>
    <s v="(404) 815-4667"/>
    <x v="0"/>
    <s v="Yes"/>
    <s v="DIALYSIS CLINIC, INC."/>
    <n v="0"/>
    <n v="26"/>
    <n v="1"/>
    <n v="0"/>
    <n v="0"/>
    <d v="2016-11-07T00:00:00"/>
    <s v="01/01/2019-12/31/2019"/>
    <s v="01/01/2019-12/31/2019"/>
    <s v="01/01/2019-12/31/2019"/>
    <n v="14"/>
    <n v="1"/>
    <n v="0"/>
    <n v="1"/>
    <n v="44"/>
    <n v="1"/>
    <s v="As Expected"/>
    <n v="72"/>
    <n v="94"/>
    <n v="1"/>
    <m/>
    <n v="257"/>
    <m/>
    <n v="259"/>
    <n v="84"/>
    <n v="733"/>
    <n v="0"/>
    <m/>
    <n v="0"/>
    <m/>
    <n v="1"/>
    <n v="89"/>
    <n v="794"/>
    <n v="4"/>
    <n v="90"/>
    <n v="792"/>
    <n v="1"/>
    <n v="6"/>
    <n v="20"/>
    <n v="35"/>
    <n v="20"/>
    <n v="18"/>
    <s v="01/01/2019-12/31/2019"/>
    <s v="01/01/2019-12/31/2019"/>
    <s v="01/01/2016-12/31/2019"/>
    <s v="As Expected"/>
    <n v="1"/>
    <s v="As Expected"/>
    <n v="1"/>
    <s v="As Expected"/>
    <n v="1"/>
    <n v="80"/>
    <n v="82"/>
    <n v="214"/>
    <n v="31.6"/>
    <n v="44.7"/>
    <n v="21.6"/>
    <n v="30"/>
    <n v="45.9"/>
    <n v="16.7"/>
    <n v="211.5"/>
    <n v="331.5"/>
    <n v="136.5"/>
    <n v="0"/>
    <n v="259"/>
    <m/>
    <m/>
    <s v="01/01/2019-12/31/2019"/>
    <n v="1"/>
    <s v="Better than Expected"/>
    <n v="0"/>
    <n v="0.57999999999999996"/>
    <m/>
    <n v="28"/>
    <n v="84.1"/>
    <n v="11.2"/>
    <n v="1"/>
    <s v="As Expected"/>
    <n v="90"/>
    <n v="60.8"/>
    <n v="80.5"/>
    <n v="39.6"/>
    <n v="90"/>
    <n v="804"/>
    <n v="1"/>
    <n v="15"/>
    <n v="0"/>
    <m/>
    <n v="259"/>
    <m/>
    <s v="01/01/2016-12/31/2018"/>
    <s v="Not Available"/>
    <n v="199"/>
    <m/>
    <m/>
    <n v="21"/>
    <m/>
    <s v="As Expected"/>
    <n v="1"/>
    <n v="44.1"/>
    <n v="8.3000000000000007"/>
    <n v="78"/>
    <n v="21.1"/>
    <s v="No Score"/>
    <n v="0"/>
  </r>
  <r>
    <n v="852513"/>
    <n v="6"/>
    <s v="BIO-MEDICAL APPLICATIONS OF GA, INC"/>
    <s v="01/01/2016-12/31/2019"/>
    <n v="3"/>
    <n v="1"/>
    <s v="234 KINGS BAY ROAD"/>
    <m/>
    <s v="KINGSLAND"/>
    <s v="GA"/>
    <n v="31548"/>
    <s v="CAMDEN"/>
    <s v="(912) 510-4345"/>
    <x v="0"/>
    <s v="Yes"/>
    <s v="FRESENIUS MEDICAL CARE"/>
    <n v="0"/>
    <n v="12"/>
    <n v="1"/>
    <n v="1"/>
    <n v="1"/>
    <s v="07/14/2016"/>
    <s v="01/01/2019-12/31/2019"/>
    <s v="01/01/2019-12/31/2019"/>
    <s v="01/01/2019-12/31/2019"/>
    <n v="22"/>
    <n v="1"/>
    <n v="2"/>
    <n v="1"/>
    <n v="45"/>
    <n v="1"/>
    <s v="Worse than Expected"/>
    <n v="61"/>
    <n v="95"/>
    <n v="1"/>
    <m/>
    <n v="199"/>
    <m/>
    <n v="259"/>
    <n v="69"/>
    <n v="490"/>
    <n v="8"/>
    <n v="73"/>
    <n v="0"/>
    <m/>
    <n v="1"/>
    <n v="78"/>
    <n v="618"/>
    <n v="4"/>
    <n v="84"/>
    <n v="658"/>
    <n v="1"/>
    <n v="10"/>
    <n v="31"/>
    <n v="36"/>
    <n v="12"/>
    <n v="10"/>
    <s v="01/01/2019-12/31/2019"/>
    <s v="01/01/2019-12/31/2019"/>
    <s v="01/01/2016-12/31/2019"/>
    <s v="As Expected"/>
    <n v="1"/>
    <s v="As Expected"/>
    <n v="1"/>
    <s v="As Expected"/>
    <n v="1"/>
    <n v="70"/>
    <n v="91"/>
    <n v="175"/>
    <n v="17.8"/>
    <n v="27.5"/>
    <n v="10.9"/>
    <n v="28.5"/>
    <n v="42.7"/>
    <n v="17"/>
    <n v="199.5"/>
    <n v="309.89999999999998"/>
    <n v="129.9"/>
    <n v="0"/>
    <n v="259"/>
    <m/>
    <m/>
    <s v="01/01/2019-12/31/2019"/>
    <n v="1"/>
    <s v="As Expected"/>
    <n v="0.55000000000000004"/>
    <n v="1.5"/>
    <n v="0.14000000000000001"/>
    <n v="43.9"/>
    <n v="106.3"/>
    <n v="20.9"/>
    <n v="1"/>
    <s v="As Expected"/>
    <n v="78"/>
    <n v="63.1"/>
    <n v="82.8"/>
    <n v="42"/>
    <n v="78"/>
    <n v="592"/>
    <n v="1"/>
    <n v="19"/>
    <n v="0"/>
    <m/>
    <n v="259"/>
    <m/>
    <s v="01/01/2016-12/31/2018"/>
    <s v="Not Available"/>
    <n v="199"/>
    <m/>
    <m/>
    <n v="22"/>
    <m/>
    <s v="As Expected"/>
    <n v="1"/>
    <n v="39"/>
    <n v="3.3"/>
    <n v="57"/>
    <n v="12.8"/>
    <n v="39"/>
    <n v="0.01"/>
  </r>
  <r>
    <n v="852514"/>
    <n v="6"/>
    <s v="DAVITA BRASELTON DIALYSIS"/>
    <s v="01/01/2016-12/31/2019"/>
    <n v="5"/>
    <n v="1"/>
    <s v="1241 FRIENDSHIP RD"/>
    <s v="SUITE 130"/>
    <s v="BRASELTON"/>
    <s v="GA"/>
    <n v="30517"/>
    <s v="JACKSON"/>
    <s v="(770) 965-6056"/>
    <x v="0"/>
    <s v="Yes"/>
    <s v="DAVITA"/>
    <n v="0"/>
    <n v="13"/>
    <n v="1"/>
    <n v="0"/>
    <n v="0"/>
    <s v="08/17/2016"/>
    <s v="01/01/2019-12/31/2019"/>
    <s v="01/01/2019-12/31/2019"/>
    <s v="01/01/2019-12/31/2019"/>
    <n v="16"/>
    <n v="1"/>
    <n v="0"/>
    <n v="1"/>
    <n v="19"/>
    <n v="1"/>
    <s v="As Expected"/>
    <n v="29"/>
    <n v="100"/>
    <n v="1"/>
    <m/>
    <n v="257"/>
    <m/>
    <n v="259"/>
    <n v="43"/>
    <n v="316"/>
    <n v="0"/>
    <m/>
    <n v="0"/>
    <m/>
    <n v="1"/>
    <n v="43"/>
    <n v="373"/>
    <n v="0"/>
    <n v="47"/>
    <n v="401"/>
    <n v="1"/>
    <n v="8"/>
    <n v="29"/>
    <n v="38"/>
    <n v="14"/>
    <n v="11"/>
    <s v="01/01/2019-12/31/2019"/>
    <s v="01/01/2019-12/31/2019"/>
    <s v="01/01/2016-12/31/2019"/>
    <s v="As Expected"/>
    <n v="1"/>
    <s v="As Expected"/>
    <n v="1"/>
    <s v="Better than Expected"/>
    <n v="1"/>
    <n v="37"/>
    <n v="29"/>
    <n v="84"/>
    <n v="9.3000000000000007"/>
    <n v="21.8"/>
    <n v="3"/>
    <n v="12.1"/>
    <n v="33.700000000000003"/>
    <n v="2.4"/>
    <n v="141.4"/>
    <n v="275.39999999999998"/>
    <n v="76.2"/>
    <n v="0"/>
    <n v="259"/>
    <m/>
    <m/>
    <s v="01/01/2019-12/31/2019"/>
    <n v="1"/>
    <s v="As Expected"/>
    <n v="0.35"/>
    <n v="1.72"/>
    <n v="0.02"/>
    <n v="7.6"/>
    <n v="206.8"/>
    <n v="0.4"/>
    <n v="1"/>
    <s v="As Expected"/>
    <n v="48"/>
    <n v="75.7"/>
    <n v="96.9"/>
    <n v="53"/>
    <n v="48"/>
    <n v="403"/>
    <n v="1"/>
    <n v="6"/>
    <n v="0"/>
    <m/>
    <n v="259"/>
    <m/>
    <s v="01/01/2016-12/31/2018"/>
    <s v="As Expected"/>
    <n v="1"/>
    <n v="5.4"/>
    <n v="0.75"/>
    <n v="19"/>
    <n v="2.3199999999999998"/>
    <s v="As Expected"/>
    <n v="1"/>
    <n v="71.900000000000006"/>
    <n v="13"/>
    <n v="35"/>
    <n v="38.200000000000003"/>
    <e v="#N/A"/>
    <n v="0"/>
  </r>
  <r>
    <n v="852516"/>
    <n v="6"/>
    <s v="FRESENIUS KIDNEY CARE COLUMBUS HOME"/>
    <s v="01/01/2016-12/31/2019"/>
    <n v="4"/>
    <n v="1"/>
    <s v="711 TALBOTTEN ROAD"/>
    <m/>
    <s v="COLUMBUS"/>
    <s v="GA"/>
    <n v="31904"/>
    <s v="MUSCOGEE"/>
    <s v="(610) 495-8900"/>
    <x v="0"/>
    <s v="Yes"/>
    <s v="FRESENIUS MEDICAL CARE"/>
    <n v="0"/>
    <n v="0"/>
    <n v="0"/>
    <n v="1"/>
    <n v="0"/>
    <d v="2016-08-08T00:00:00"/>
    <s v="01/01/2019-12/31/2019"/>
    <s v="01/01/2019-12/31/2019"/>
    <s v="01/01/2019-12/31/2019"/>
    <n v="17"/>
    <n v="1"/>
    <n v="0"/>
    <n v="1"/>
    <n v="12"/>
    <n v="1"/>
    <s v="As Expected"/>
    <n v="24"/>
    <m/>
    <n v="256"/>
    <n v="99"/>
    <n v="1"/>
    <m/>
    <n v="259"/>
    <n v="0"/>
    <m/>
    <n v="35"/>
    <n v="310"/>
    <n v="0"/>
    <m/>
    <n v="1"/>
    <n v="36"/>
    <n v="316"/>
    <n v="1"/>
    <n v="37"/>
    <n v="335"/>
    <n v="1"/>
    <n v="10"/>
    <n v="26"/>
    <n v="24"/>
    <n v="19"/>
    <n v="21"/>
    <s v="01/01/2019-12/31/2019"/>
    <s v="01/01/2019-12/31/2019"/>
    <s v="01/01/2016-12/31/2019"/>
    <s v="As Expected"/>
    <n v="1"/>
    <s v="As Expected"/>
    <n v="1"/>
    <s v="As Expected"/>
    <n v="1"/>
    <n v="27"/>
    <n v="20"/>
    <n v="58"/>
    <n v="26.9"/>
    <n v="55.3"/>
    <n v="10.8"/>
    <n v="30"/>
    <n v="68.7"/>
    <n v="7.9"/>
    <n v="171.8"/>
    <n v="343"/>
    <n v="90.5"/>
    <n v="0"/>
    <n v="259"/>
    <m/>
    <m/>
    <s v="01/01/2019-12/31/2019"/>
    <n v="201"/>
    <s v="Not Available"/>
    <m/>
    <m/>
    <m/>
    <n v="14.2"/>
    <n v="187.4"/>
    <n v="1.6"/>
    <n v="199"/>
    <s v="Not Available"/>
    <n v="1"/>
    <m/>
    <m/>
    <m/>
    <n v="1"/>
    <n v="5"/>
    <n v="199"/>
    <m/>
    <n v="0"/>
    <m/>
    <n v="259"/>
    <m/>
    <s v="01/01/2016-12/31/2018"/>
    <s v="Not Available"/>
    <n v="199"/>
    <m/>
    <m/>
    <n v="14"/>
    <m/>
    <s v="As Expected"/>
    <n v="1"/>
    <n v="49.6"/>
    <n v="3.7"/>
    <n v="31"/>
    <n v="16.2"/>
    <n v="67"/>
    <n v="0"/>
  </r>
  <r>
    <n v="682667"/>
    <n v="7"/>
    <s v="FRESENIUS KIDNEY CARE CLAY COUNTY"/>
    <s v="01/01/2016-12/31/2019"/>
    <n v="3"/>
    <n v="1"/>
    <s v="400 COLLEGE DR"/>
    <s v="BLDG 400"/>
    <s v="MIDDLEBURG"/>
    <s v="FL"/>
    <n v="32068"/>
    <m/>
    <s v="(904) 272-9514"/>
    <x v="0"/>
    <s v="Yes"/>
    <s v="FRESENIUS MEDICAL CARE"/>
    <n v="0"/>
    <n v="13"/>
    <n v="1"/>
    <n v="1"/>
    <n v="1"/>
    <s v="01/31/2019"/>
    <s v="01/01/2019-12/31/2019"/>
    <s v="01/01/2019-12/31/2019"/>
    <s v="01/01/2019-12/31/2019"/>
    <m/>
    <n v="258"/>
    <m/>
    <n v="258"/>
    <n v="7"/>
    <n v="258"/>
    <s v="Not Available"/>
    <n v="20"/>
    <n v="99"/>
    <n v="1"/>
    <m/>
    <n v="258"/>
    <m/>
    <n v="259"/>
    <n v="29"/>
    <n v="121"/>
    <n v="2"/>
    <n v="6"/>
    <n v="0"/>
    <m/>
    <n v="1"/>
    <n v="36"/>
    <n v="162"/>
    <n v="0"/>
    <n v="41"/>
    <n v="194"/>
    <n v="1"/>
    <n v="11"/>
    <n v="19"/>
    <n v="29"/>
    <n v="21"/>
    <n v="20"/>
    <s v="01/01/2019-12/31/2019"/>
    <s v="01/01/2019-12/31/2019"/>
    <s v="01/01/2016-12/31/2019"/>
    <s v="As Expected"/>
    <n v="1"/>
    <s v="As Expected"/>
    <n v="1"/>
    <s v="Not Available"/>
    <n v="258"/>
    <n v="24"/>
    <n v="17"/>
    <n v="24"/>
    <m/>
    <m/>
    <m/>
    <n v="26.3"/>
    <n v="59.1"/>
    <n v="6.7"/>
    <n v="234.1"/>
    <n v="565.29999999999995"/>
    <n v="103.4"/>
    <n v="0"/>
    <n v="259"/>
    <m/>
    <m/>
    <s v="01/01/2019-12/31/2019"/>
    <n v="1"/>
    <s v="As Expected"/>
    <n v="0"/>
    <n v="2.41"/>
    <m/>
    <m/>
    <m/>
    <m/>
    <n v="1"/>
    <s v="As Expected"/>
    <n v="39"/>
    <n v="62.5"/>
    <n v="96.3"/>
    <n v="26.4"/>
    <n v="39"/>
    <n v="185"/>
    <n v="1"/>
    <n v="17"/>
    <n v="0"/>
    <m/>
    <n v="259"/>
    <m/>
    <s v="01/01/2016-12/31/2018"/>
    <s v="Not Available"/>
    <n v="258"/>
    <m/>
    <m/>
    <n v="1"/>
    <m/>
    <s v="As Expected"/>
    <n v="1"/>
    <n v="50.2"/>
    <n v="1.6"/>
    <n v="35"/>
    <n v="11.4"/>
    <e v="#N/A"/>
    <n v="0"/>
  </r>
  <r>
    <n v="552671"/>
    <n v="18"/>
    <s v="FMC-EUCALYPTUS"/>
    <s v="01/01/2016-12/31/2019"/>
    <n v="3"/>
    <n v="1"/>
    <s v="610 N. EUCALYPTUS AVENUE"/>
    <m/>
    <s v="INGLEWOOD"/>
    <s v="CA"/>
    <n v="90302"/>
    <s v="LOS ANGELES"/>
    <s v="(310) 680-9101"/>
    <x v="0"/>
    <s v="Yes"/>
    <s v="FRESENIUS MEDICAL CARE"/>
    <n v="0"/>
    <n v="24"/>
    <n v="1"/>
    <n v="1"/>
    <n v="1"/>
    <d v="2011-09-02T00:00:00"/>
    <s v="01/01/2019-12/31/2019"/>
    <s v="01/01/2019-12/31/2019"/>
    <s v="01/01/2019-12/31/2019"/>
    <n v="32"/>
    <n v="1"/>
    <n v="0"/>
    <n v="1"/>
    <n v="81"/>
    <n v="1"/>
    <s v="As Expected"/>
    <n v="100"/>
    <n v="93"/>
    <n v="1"/>
    <m/>
    <n v="199"/>
    <m/>
    <n v="259"/>
    <n v="136"/>
    <n v="1251"/>
    <n v="10"/>
    <n v="79"/>
    <n v="0"/>
    <m/>
    <n v="1"/>
    <n v="148"/>
    <n v="1373"/>
    <n v="0"/>
    <n v="159"/>
    <n v="1407"/>
    <n v="1"/>
    <n v="10"/>
    <n v="25"/>
    <n v="25"/>
    <n v="25"/>
    <n v="14"/>
    <s v="01/01/2019-12/31/2019"/>
    <s v="01/01/2019-12/31/2019"/>
    <s v="01/01/2016-12/31/2019"/>
    <s v="Worse than Expected"/>
    <n v="1"/>
    <s v="Worse than Expected"/>
    <n v="1"/>
    <s v="Better than Expected"/>
    <n v="1"/>
    <n v="122"/>
    <n v="212"/>
    <n v="530"/>
    <n v="16.899999999999999"/>
    <n v="21.3"/>
    <n v="13.2"/>
    <n v="38.6"/>
    <n v="46.8"/>
    <n v="31.1"/>
    <n v="298.3"/>
    <n v="408.2"/>
    <n v="228.6"/>
    <n v="0"/>
    <n v="259"/>
    <m/>
    <m/>
    <s v="01/01/2019-12/31/2019"/>
    <n v="1"/>
    <s v="As Expected"/>
    <n v="0.61"/>
    <n v="1.26"/>
    <n v="0.25"/>
    <n v="21.6"/>
    <n v="55.4"/>
    <n v="9.8000000000000007"/>
    <n v="1"/>
    <s v="As Expected"/>
    <n v="148"/>
    <n v="63"/>
    <n v="76.900000000000006"/>
    <n v="48.1"/>
    <n v="148"/>
    <n v="1351"/>
    <n v="1"/>
    <n v="14"/>
    <n v="0"/>
    <m/>
    <n v="259"/>
    <m/>
    <s v="01/01/2016-12/31/2018"/>
    <s v="Worse than Expected"/>
    <n v="1"/>
    <n v="0.79"/>
    <n v="0"/>
    <n v="64"/>
    <n v="0.14000000000000001"/>
    <s v="As Expected"/>
    <n v="1"/>
    <n v="33"/>
    <n v="7.8"/>
    <n v="132"/>
    <n v="17"/>
    <n v="38"/>
    <n v="1.4999999999999999E-2"/>
  </r>
  <r>
    <n v="552672"/>
    <n v="17"/>
    <s v="DAVITA HAYWARD MISSION HILLS DIALYSIS"/>
    <s v="01/01/2016-12/31/2019"/>
    <n v="3"/>
    <n v="1"/>
    <s v="1661 INDUSTRIAL PARKWAY WEST"/>
    <m/>
    <s v="HAYWARD"/>
    <s v="CA"/>
    <n v="94544"/>
    <s v="ALAMEDA"/>
    <s v="(510) 266-5743"/>
    <x v="0"/>
    <s v="Yes"/>
    <s v="DAVITA"/>
    <n v="0"/>
    <n v="24"/>
    <n v="1"/>
    <n v="0"/>
    <n v="0"/>
    <s v="04/28/2011"/>
    <s v="01/01/2019-12/31/2019"/>
    <s v="01/01/2019-12/31/2019"/>
    <s v="01/01/2019-12/31/2019"/>
    <n v="7"/>
    <n v="1"/>
    <n v="0"/>
    <n v="1"/>
    <n v="60"/>
    <n v="1"/>
    <s v="As Expected"/>
    <n v="75"/>
    <n v="97"/>
    <n v="1"/>
    <m/>
    <n v="257"/>
    <m/>
    <n v="259"/>
    <n v="102"/>
    <n v="868"/>
    <n v="0"/>
    <m/>
    <n v="0"/>
    <m/>
    <n v="1"/>
    <n v="109"/>
    <n v="999"/>
    <n v="5"/>
    <n v="113"/>
    <n v="1003"/>
    <n v="1"/>
    <n v="8"/>
    <n v="28"/>
    <n v="35"/>
    <n v="18"/>
    <n v="11"/>
    <s v="01/01/2019-12/31/2019"/>
    <s v="01/01/2019-12/31/2019"/>
    <s v="01/01/2016-12/31/2019"/>
    <s v="As Expected"/>
    <n v="1"/>
    <s v="As Expected"/>
    <n v="1"/>
    <s v="As Expected"/>
    <n v="1"/>
    <n v="83"/>
    <n v="95"/>
    <n v="338"/>
    <n v="22"/>
    <n v="29.3"/>
    <n v="16.2"/>
    <n v="30"/>
    <n v="46.3"/>
    <n v="18.5"/>
    <n v="203.2"/>
    <n v="332.4"/>
    <n v="133.9"/>
    <n v="0"/>
    <n v="259"/>
    <m/>
    <m/>
    <s v="01/01/2019-12/31/2019"/>
    <n v="1"/>
    <s v="As Expected"/>
    <n v="0.31"/>
    <n v="1.02"/>
    <n v="0.05"/>
    <n v="16"/>
    <n v="58.3"/>
    <n v="5.5"/>
    <n v="1"/>
    <s v="As Expected"/>
    <n v="116"/>
    <n v="55.4"/>
    <n v="72.900000000000006"/>
    <n v="36.700000000000003"/>
    <n v="116"/>
    <n v="1049"/>
    <n v="1"/>
    <n v="15"/>
    <n v="0"/>
    <m/>
    <n v="259"/>
    <m/>
    <s v="01/01/2016-12/31/2018"/>
    <s v="Better than Expected"/>
    <n v="1"/>
    <n v="4.33"/>
    <n v="1.04"/>
    <n v="43"/>
    <n v="2.2799999999999998"/>
    <s v="As Expected"/>
    <n v="1"/>
    <n v="55.1"/>
    <n v="17.8"/>
    <n v="87"/>
    <n v="34"/>
    <e v="#N/A"/>
    <n v="0"/>
  </r>
  <r>
    <n v="552673"/>
    <n v="18"/>
    <s v="LA QUINTA KIDNEY CENTER, LLC"/>
    <s v="01/01/2016-12/31/2019"/>
    <n v="4"/>
    <n v="1"/>
    <s v="43576 WASHINGTON STREET, SUITE 101"/>
    <m/>
    <s v="LA QUINTA"/>
    <s v="CA"/>
    <n v="92253"/>
    <s v="RIVERSIDE"/>
    <s v="(760) 200-1000"/>
    <x v="0"/>
    <s v="No"/>
    <s v="INDEPENDENT"/>
    <n v="0"/>
    <n v="28"/>
    <n v="1"/>
    <n v="1"/>
    <n v="1"/>
    <s v="03/21/2011"/>
    <s v="01/01/2019-12/31/2019"/>
    <s v="01/01/2019-12/31/2019"/>
    <s v="01/01/2019-12/31/2019"/>
    <n v="16"/>
    <n v="1"/>
    <n v="0"/>
    <n v="1"/>
    <n v="37"/>
    <n v="1"/>
    <s v="As Expected"/>
    <n v="39"/>
    <n v="99"/>
    <n v="1"/>
    <m/>
    <n v="199"/>
    <m/>
    <n v="259"/>
    <n v="58"/>
    <n v="415"/>
    <n v="1"/>
    <n v="12"/>
    <n v="0"/>
    <m/>
    <n v="1"/>
    <n v="60"/>
    <n v="475"/>
    <n v="1"/>
    <n v="63"/>
    <n v="491"/>
    <n v="1"/>
    <n v="6"/>
    <n v="25"/>
    <n v="28"/>
    <n v="24"/>
    <n v="17"/>
    <s v="01/01/2019-12/31/2019"/>
    <s v="01/01/2019-12/31/2019"/>
    <s v="01/01/2016-12/31/2019"/>
    <s v="As Expected"/>
    <n v="1"/>
    <s v="As Expected"/>
    <n v="1"/>
    <s v="As Expected"/>
    <n v="1"/>
    <n v="47"/>
    <n v="22"/>
    <n v="219"/>
    <n v="27.5"/>
    <n v="37.5"/>
    <n v="19.7"/>
    <n v="13.1"/>
    <n v="34.799999999999997"/>
    <n v="2.5"/>
    <n v="91.6"/>
    <n v="198.3"/>
    <n v="45.4"/>
    <n v="0"/>
    <n v="259"/>
    <m/>
    <m/>
    <s v="01/01/2019-12/31/2019"/>
    <n v="1"/>
    <s v="As Expected"/>
    <n v="0.82"/>
    <n v="2.2400000000000002"/>
    <n v="0.21"/>
    <n v="17"/>
    <n v="105.2"/>
    <n v="3.7"/>
    <n v="1"/>
    <s v="As Expected"/>
    <n v="63"/>
    <n v="55"/>
    <n v="79.900000000000006"/>
    <n v="28.4"/>
    <n v="63"/>
    <n v="480"/>
    <n v="1"/>
    <n v="10"/>
    <n v="0"/>
    <m/>
    <n v="259"/>
    <m/>
    <s v="01/01/2016-12/31/2018"/>
    <s v="Not Available"/>
    <n v="199"/>
    <m/>
    <m/>
    <n v="15"/>
    <m/>
    <s v="As Expected"/>
    <n v="1"/>
    <n v="35.799999999999997"/>
    <n v="2.6"/>
    <n v="55"/>
    <n v="11"/>
    <n v="50"/>
    <n v="5.0000000000000001E-3"/>
  </r>
  <r>
    <n v="552765"/>
    <n v="17"/>
    <s v="DAVITA ARCHWAY MODESTO HOME TRAINING"/>
    <s v="01/01/2016-12/31/2019"/>
    <m/>
    <n v="260"/>
    <s v="3001 HEALTH CARE WAY, SUITE 101"/>
    <m/>
    <s v="MODESTO"/>
    <s v="CA"/>
    <n v="95350"/>
    <s v="STANISLAUS"/>
    <s v="(209) 543-1721"/>
    <x v="0"/>
    <s v="Yes"/>
    <s v="DAVITA"/>
    <n v="0"/>
    <n v="4"/>
    <n v="0"/>
    <n v="1"/>
    <n v="1"/>
    <d v="2014-02-07T00:00:00"/>
    <s v="01/01/2019-12/31/2019"/>
    <s v="01/01/2019-12/31/2019"/>
    <s v="01/01/2019-12/31/2019"/>
    <m/>
    <n v="199"/>
    <m/>
    <n v="199"/>
    <n v="9"/>
    <n v="1"/>
    <s v="As Expected"/>
    <n v="25"/>
    <m/>
    <n v="201"/>
    <n v="96"/>
    <n v="1"/>
    <m/>
    <n v="259"/>
    <n v="0"/>
    <m/>
    <n v="60"/>
    <n v="494"/>
    <n v="0"/>
    <m/>
    <n v="1"/>
    <n v="62"/>
    <n v="516"/>
    <n v="0"/>
    <n v="66"/>
    <n v="548"/>
    <n v="1"/>
    <n v="5"/>
    <n v="18"/>
    <n v="29"/>
    <n v="35"/>
    <n v="15"/>
    <s v="01/01/2019-12/31/2019"/>
    <s v="01/01/2019-12/31/2019"/>
    <s v="01/01/2016-12/31/2019"/>
    <s v="As Expected"/>
    <n v="1"/>
    <s v="As Expected"/>
    <n v="1"/>
    <s v="As Expected"/>
    <n v="1"/>
    <n v="28"/>
    <n v="26"/>
    <n v="87"/>
    <n v="17.3"/>
    <n v="40.299999999999997"/>
    <n v="5.6"/>
    <n v="29"/>
    <n v="59.2"/>
    <n v="9.1999999999999993"/>
    <n v="237.9"/>
    <n v="439.6"/>
    <n v="134.6"/>
    <n v="0"/>
    <n v="259"/>
    <m/>
    <m/>
    <s v="01/01/2019-12/31/2019"/>
    <n v="201"/>
    <s v="Not Available"/>
    <m/>
    <m/>
    <m/>
    <n v="52"/>
    <n v="206.8"/>
    <n v="13.3"/>
    <n v="199"/>
    <s v="Not Available"/>
    <n v="2"/>
    <m/>
    <m/>
    <m/>
    <n v="2"/>
    <n v="22"/>
    <n v="199"/>
    <m/>
    <n v="0"/>
    <m/>
    <n v="259"/>
    <m/>
    <s v="01/01/2016-12/31/2018"/>
    <s v="Better than Expected"/>
    <n v="1"/>
    <n v="7.41"/>
    <n v="1.93"/>
    <n v="23"/>
    <n v="4.03"/>
    <s v="Better than Expected"/>
    <n v="1"/>
    <n v="69"/>
    <n v="26.6"/>
    <n v="57"/>
    <n v="47.3"/>
    <e v="#N/A"/>
    <n v="0"/>
  </r>
  <r>
    <n v="552766"/>
    <n v="18"/>
    <s v="DAVITA ANAHEIM SPRINGS DIALYSIS"/>
    <s v="01/01/2016-12/31/2019"/>
    <n v="4"/>
    <n v="1"/>
    <s v="1324 S EUCLID STREET"/>
    <m/>
    <s v="ANAHEIM"/>
    <s v="CA"/>
    <n v="92802"/>
    <s v="ORANGE"/>
    <s v="(714) 774-1518"/>
    <x v="0"/>
    <s v="Yes"/>
    <s v="DAVITA"/>
    <n v="0"/>
    <n v="26"/>
    <n v="1"/>
    <n v="0"/>
    <n v="0"/>
    <s v="09/15/2014"/>
    <s v="01/01/2019-12/31/2019"/>
    <s v="01/01/2019-12/31/2019"/>
    <s v="01/01/2019-12/31/2019"/>
    <n v="5"/>
    <n v="1"/>
    <n v="0"/>
    <n v="1"/>
    <n v="39"/>
    <n v="1"/>
    <s v="As Expected"/>
    <n v="80"/>
    <n v="99"/>
    <n v="1"/>
    <m/>
    <n v="257"/>
    <m/>
    <n v="259"/>
    <n v="125"/>
    <n v="1106"/>
    <n v="0"/>
    <m/>
    <n v="0"/>
    <m/>
    <n v="1"/>
    <n v="127"/>
    <n v="1159"/>
    <n v="1"/>
    <n v="132"/>
    <n v="1197"/>
    <n v="1"/>
    <n v="8"/>
    <n v="24"/>
    <n v="37"/>
    <n v="16"/>
    <n v="15"/>
    <s v="01/01/2019-12/31/2019"/>
    <s v="01/01/2019-12/31/2019"/>
    <s v="01/01/2016-12/31/2019"/>
    <s v="As Expected"/>
    <n v="1"/>
    <s v="As Expected"/>
    <n v="1"/>
    <s v="Better than Expected"/>
    <n v="1"/>
    <n v="88"/>
    <n v="119"/>
    <n v="310"/>
    <n v="14.9"/>
    <n v="21.3"/>
    <n v="10"/>
    <n v="31.9"/>
    <n v="44.7"/>
    <n v="20.2"/>
    <n v="215.7"/>
    <n v="317.60000000000002"/>
    <n v="147.9"/>
    <n v="0"/>
    <n v="259"/>
    <m/>
    <m/>
    <s v="01/01/2019-12/31/2019"/>
    <n v="1"/>
    <s v="As Expected"/>
    <n v="0.84"/>
    <n v="1.59"/>
    <n v="0.39"/>
    <n v="31.4"/>
    <n v="80.599999999999994"/>
    <n v="14.3"/>
    <n v="1"/>
    <s v="As Expected"/>
    <n v="132"/>
    <n v="66.900000000000006"/>
    <n v="81.599999999999994"/>
    <n v="51.2"/>
    <n v="132"/>
    <n v="1201"/>
    <n v="1"/>
    <n v="13"/>
    <n v="0"/>
    <m/>
    <n v="259"/>
    <m/>
    <s v="01/01/2016-12/31/2018"/>
    <s v="As Expected"/>
    <n v="1"/>
    <n v="1.1499999999999999"/>
    <n v="0.04"/>
    <n v="68"/>
    <n v="0.32"/>
    <s v="As Expected"/>
    <n v="1"/>
    <n v="35.4"/>
    <n v="5.5"/>
    <n v="93"/>
    <n v="15.1"/>
    <e v="#N/A"/>
    <n v="0"/>
  </r>
  <r>
    <n v="552881"/>
    <n v="18"/>
    <s v="FMC-PALMDALE"/>
    <s v="01/01/2016-12/31/2019"/>
    <m/>
    <n v="260"/>
    <s v="38910 TRADE CENTER DRIVE"/>
    <m/>
    <s v="PALMDALE"/>
    <s v="CA"/>
    <n v="93551"/>
    <m/>
    <s v="(661) 265-8001"/>
    <x v="0"/>
    <s v="Yes"/>
    <s v="FRESENIUS MEDICAL CARE"/>
    <n v="0"/>
    <n v="25"/>
    <n v="1"/>
    <n v="0"/>
    <n v="0"/>
    <s v="10/22/2019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8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0"/>
    <m/>
    <m/>
    <m/>
    <n v="0"/>
    <m/>
    <n v="258"/>
    <m/>
    <n v="0"/>
    <m/>
    <n v="259"/>
    <m/>
    <s v="01/01/2016-12/31/2018"/>
    <s v="Not Available"/>
    <n v="258"/>
    <m/>
    <m/>
    <n v="0"/>
    <m/>
    <s v="Not Available"/>
    <n v="258"/>
    <m/>
    <m/>
    <n v="0"/>
    <m/>
    <e v="#N/A"/>
    <n v="0"/>
  </r>
  <r>
    <n v="552882"/>
    <n v="18"/>
    <s v="DAVITA LA MIRADA DIALYSIS"/>
    <s v="01/01/2016-12/31/2019"/>
    <m/>
    <n v="260"/>
    <s v="14337 IMPERIAL HWY"/>
    <m/>
    <s v="LA MIRADA"/>
    <s v="CA"/>
    <n v="90638"/>
    <m/>
    <s v="(562) 321-2085"/>
    <x v="0"/>
    <s v="Yes"/>
    <s v="DAVITA"/>
    <n v="0"/>
    <n v="21"/>
    <n v="1"/>
    <n v="1"/>
    <n v="0"/>
    <d v="2019-04-09T00:00:00"/>
    <s v="01/01/2019-12/31/2019"/>
    <s v="01/01/2019-12/31/2019"/>
    <s v="01/01/2019-12/31/2019"/>
    <m/>
    <n v="258"/>
    <m/>
    <n v="258"/>
    <n v="1"/>
    <n v="258"/>
    <s v="Not Available"/>
    <n v="2"/>
    <m/>
    <n v="258"/>
    <m/>
    <n v="258"/>
    <m/>
    <n v="259"/>
    <n v="1"/>
    <n v="1"/>
    <n v="1"/>
    <n v="3"/>
    <n v="0"/>
    <m/>
    <n v="258"/>
    <n v="2"/>
    <n v="4"/>
    <m/>
    <n v="0"/>
    <n v="0"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2"/>
    <n v="0"/>
    <n v="2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1"/>
    <m/>
    <m/>
    <m/>
    <n v="1"/>
    <n v="1"/>
    <n v="258"/>
    <m/>
    <n v="0"/>
    <m/>
    <n v="259"/>
    <m/>
    <s v="01/01/2016-12/31/2018"/>
    <s v="Not Available"/>
    <n v="258"/>
    <m/>
    <m/>
    <n v="0"/>
    <m/>
    <s v="Not Available"/>
    <n v="258"/>
    <m/>
    <m/>
    <n v="3"/>
    <m/>
    <e v="#N/A"/>
    <n v="0"/>
  </r>
  <r>
    <n v="552884"/>
    <n v="18"/>
    <s v="PARAMOUNT HOPE DIALYSIS CENTER"/>
    <s v="01/01/2016-12/31/2019"/>
    <m/>
    <n v="260"/>
    <s v="8319 ALONDRA BLVD"/>
    <m/>
    <s v="PARAMOUNT"/>
    <s v="CA"/>
    <n v="90723"/>
    <m/>
    <s v="(310) 620-8777"/>
    <x v="0"/>
    <s v="Yes"/>
    <s v="RENAL CARE PARTNERS"/>
    <n v="0"/>
    <n v="24"/>
    <n v="1"/>
    <n v="1"/>
    <n v="0"/>
    <s v="12/23/2019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8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0"/>
    <m/>
    <m/>
    <m/>
    <n v="0"/>
    <m/>
    <n v="258"/>
    <m/>
    <n v="0"/>
    <m/>
    <n v="259"/>
    <m/>
    <s v="01/01/2016-12/31/2018"/>
    <s v="Not Available"/>
    <n v="258"/>
    <m/>
    <m/>
    <n v="0"/>
    <m/>
    <s v="Not Available"/>
    <n v="258"/>
    <m/>
    <m/>
    <n v="0"/>
    <m/>
    <e v="#N/A"/>
    <n v="0"/>
  </r>
  <r>
    <n v="552886"/>
    <n v="18"/>
    <s v="FMC-NORTH FONTANA"/>
    <s v="01/01/2016-12/31/2019"/>
    <m/>
    <n v="258"/>
    <s v="16423 SIERRA LAKES PKWY"/>
    <m/>
    <s v="FONTANA"/>
    <s v="CA"/>
    <n v="92336"/>
    <m/>
    <s v="(909) 574-2060"/>
    <x v="0"/>
    <s v="Yes"/>
    <s v="FRESENIUS MEDICAL CARE"/>
    <n v="0"/>
    <n v="25"/>
    <n v="1"/>
    <n v="0"/>
    <n v="0"/>
    <d v="2020-03-02T00:00:00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7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0"/>
    <m/>
    <m/>
    <m/>
    <n v="0"/>
    <m/>
    <n v="258"/>
    <m/>
    <n v="0"/>
    <m/>
    <n v="259"/>
    <m/>
    <s v="01/01/2016-12/31/2018"/>
    <s v="Not Available"/>
    <n v="258"/>
    <m/>
    <m/>
    <n v="0"/>
    <m/>
    <s v="Not Available"/>
    <n v="258"/>
    <m/>
    <m/>
    <n v="0"/>
    <m/>
    <e v="#N/A"/>
    <n v="0"/>
  </r>
  <r>
    <n v="552887"/>
    <n v="17"/>
    <s v="WELLBOUND OF EMERYVILLE LLC"/>
    <s v="01/01/2016-12/31/2019"/>
    <m/>
    <n v="260"/>
    <s v="3 PARK CENTER DRIVE, SUITE 120"/>
    <m/>
    <s v="SACRAMENTO"/>
    <s v="CA"/>
    <n v="95825"/>
    <m/>
    <s v="(916) 634-7500"/>
    <x v="0"/>
    <s v="Yes"/>
    <s v="SATELLITE HEALTHCARE"/>
    <n v="0"/>
    <n v="0"/>
    <n v="0"/>
    <n v="1"/>
    <n v="1"/>
    <s v="12/18/2019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8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1"/>
    <n v="0"/>
    <n v="1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0"/>
    <m/>
    <m/>
    <m/>
    <n v="0"/>
    <m/>
    <n v="258"/>
    <m/>
    <n v="0"/>
    <m/>
    <n v="259"/>
    <m/>
    <s v="01/01/2016-12/31/2018"/>
    <s v="Not Available"/>
    <n v="258"/>
    <m/>
    <m/>
    <n v="0"/>
    <m/>
    <s v="Not Available"/>
    <n v="258"/>
    <m/>
    <m/>
    <n v="2"/>
    <m/>
    <e v="#N/A"/>
    <n v="0"/>
  </r>
  <r>
    <n v="672594"/>
    <n v="14"/>
    <s v="ANGELO KIDNEY CONNECTION"/>
    <s v="01/01/2016-12/31/2019"/>
    <n v="2"/>
    <n v="1"/>
    <s v="2901 SHERWOOD WAY, SUITE 100"/>
    <m/>
    <s v="SAN ANGELO"/>
    <s v="TX"/>
    <n v="76901"/>
    <s v="TOM GREEN"/>
    <s v="(325) 617-2496"/>
    <x v="0"/>
    <s v="No"/>
    <s v="INDEPENDENT"/>
    <n v="0"/>
    <n v="12"/>
    <n v="1"/>
    <n v="1"/>
    <n v="1"/>
    <s v="11/18/2008"/>
    <s v="01/01/2019-12/31/2019"/>
    <s v="01/01/2019-12/31/2019"/>
    <s v="01/01/2019-12/31/2019"/>
    <n v="47"/>
    <n v="1"/>
    <n v="0"/>
    <n v="1"/>
    <n v="32"/>
    <n v="1"/>
    <s v="As Expected"/>
    <n v="60"/>
    <n v="90"/>
    <n v="1"/>
    <m/>
    <n v="199"/>
    <m/>
    <n v="259"/>
    <n v="56"/>
    <n v="442"/>
    <n v="10"/>
    <n v="28"/>
    <n v="0"/>
    <m/>
    <n v="1"/>
    <n v="75"/>
    <n v="566"/>
    <n v="3"/>
    <n v="76"/>
    <n v="550"/>
    <n v="1"/>
    <n v="8"/>
    <n v="22"/>
    <n v="22"/>
    <n v="29"/>
    <n v="20"/>
    <s v="01/01/2019-12/31/2019"/>
    <s v="01/01/2019-12/31/2019"/>
    <s v="01/01/2016-12/31/2019"/>
    <s v="As Expected"/>
    <n v="1"/>
    <s v="As Expected"/>
    <n v="1"/>
    <s v="Worse than Expected"/>
    <n v="1"/>
    <n v="62"/>
    <n v="85"/>
    <n v="171"/>
    <n v="37.700000000000003"/>
    <n v="54.8"/>
    <n v="24.8"/>
    <n v="27.7"/>
    <n v="41.4"/>
    <n v="16.399999999999999"/>
    <n v="248.8"/>
    <n v="380.9"/>
    <n v="168.8"/>
    <n v="0"/>
    <n v="259"/>
    <m/>
    <m/>
    <s v="01/01/2019-12/31/2019"/>
    <n v="1"/>
    <s v="As Expected"/>
    <n v="0.47"/>
    <n v="2.2999999999999998"/>
    <n v="0.02"/>
    <n v="28"/>
    <n v="88.8"/>
    <n v="10.7"/>
    <n v="1"/>
    <s v="As Expected"/>
    <n v="70"/>
    <n v="53.1"/>
    <n v="74"/>
    <n v="30.8"/>
    <n v="70"/>
    <n v="559"/>
    <n v="1"/>
    <n v="9"/>
    <n v="0"/>
    <m/>
    <n v="259"/>
    <m/>
    <s v="01/01/2016-12/31/2018"/>
    <s v="Not Available"/>
    <n v="199"/>
    <m/>
    <m/>
    <n v="12"/>
    <m/>
    <s v="As Expected"/>
    <n v="1"/>
    <n v="29.6"/>
    <n v="1.4"/>
    <n v="65"/>
    <n v="7.3"/>
    <n v="31"/>
    <n v="1.4999999999999999E-2"/>
  </r>
  <r>
    <n v="682622"/>
    <n v="7"/>
    <s v="DAVITA HERNANDO HOME TRAINING (PD)"/>
    <s v="01/01/2016-12/31/2019"/>
    <n v="3"/>
    <n v="1"/>
    <s v="4251 MARINER BLVD"/>
    <m/>
    <s v="SPRING HILL"/>
    <s v="FL"/>
    <n v="34609"/>
    <s v="HERNANDO"/>
    <s v="(352) 686-2755"/>
    <x v="0"/>
    <s v="Yes"/>
    <s v="DAVITA"/>
    <n v="0"/>
    <n v="1"/>
    <n v="0"/>
    <n v="1"/>
    <n v="1"/>
    <s v="05/30/2017"/>
    <s v="01/01/2019-12/31/2019"/>
    <s v="01/01/2019-12/31/2019"/>
    <s v="01/01/2019-12/31/2019"/>
    <n v="21"/>
    <n v="1"/>
    <n v="7"/>
    <n v="1"/>
    <n v="14"/>
    <n v="1"/>
    <s v="As Expected"/>
    <n v="36"/>
    <m/>
    <n v="201"/>
    <n v="95"/>
    <n v="1"/>
    <m/>
    <n v="259"/>
    <n v="0"/>
    <m/>
    <n v="36"/>
    <n v="214"/>
    <n v="0"/>
    <m/>
    <n v="1"/>
    <n v="52"/>
    <n v="308"/>
    <n v="1"/>
    <n v="55"/>
    <n v="317"/>
    <n v="1"/>
    <n v="4"/>
    <n v="14"/>
    <n v="27"/>
    <n v="28"/>
    <n v="27"/>
    <s v="01/01/2019-12/31/2019"/>
    <s v="01/01/2019-12/31/2019"/>
    <s v="01/01/2016-12/31/2019"/>
    <s v="Worse than Expected"/>
    <n v="1"/>
    <s v="As Expected"/>
    <n v="1"/>
    <s v="As Expected"/>
    <n v="1"/>
    <n v="42"/>
    <n v="48"/>
    <n v="90"/>
    <n v="41.8"/>
    <n v="74.900000000000006"/>
    <n v="20.9"/>
    <n v="35.9"/>
    <n v="56.1"/>
    <n v="19.399999999999999"/>
    <n v="368.1"/>
    <n v="578.20000000000005"/>
    <n v="242.2"/>
    <n v="0"/>
    <n v="259"/>
    <m/>
    <m/>
    <s v="01/01/2019-12/31/2019"/>
    <n v="201"/>
    <s v="Not Available"/>
    <m/>
    <m/>
    <m/>
    <n v="22.1"/>
    <n v="181.5"/>
    <n v="3.8"/>
    <n v="1"/>
    <s v="As Expected"/>
    <n v="17"/>
    <n v="55.8"/>
    <n v="100"/>
    <n v="3.7"/>
    <n v="17"/>
    <n v="93"/>
    <n v="1"/>
    <n v="8"/>
    <n v="0"/>
    <m/>
    <n v="259"/>
    <m/>
    <s v="01/01/2016-12/31/2018"/>
    <s v="Not Available"/>
    <n v="199"/>
    <m/>
    <m/>
    <n v="4"/>
    <m/>
    <s v="As Expected"/>
    <n v="1"/>
    <n v="47.4"/>
    <n v="3.8"/>
    <n v="52"/>
    <n v="15.8"/>
    <e v="#N/A"/>
    <n v="0"/>
  </r>
  <r>
    <n v="682623"/>
    <n v="7"/>
    <s v="FRESENIUS KIDNEY CARE REGENCY DIALYSIS"/>
    <s v="01/01/2016-12/31/2019"/>
    <n v="5"/>
    <n v="1"/>
    <s v="1211 ST JOHNS BLUFF RD NORTH"/>
    <m/>
    <s v="JACKSONVILLE"/>
    <s v="FL"/>
    <n v="32225"/>
    <s v="DUVAL"/>
    <s v="(904) 565-9100"/>
    <x v="0"/>
    <s v="Yes"/>
    <s v="FRESENIUS MEDICAL CARE"/>
    <n v="0"/>
    <n v="13"/>
    <n v="1"/>
    <n v="0"/>
    <n v="1"/>
    <s v="06/26/2017"/>
    <s v="01/01/2019-12/31/2019"/>
    <s v="01/01/2019-12/31/2019"/>
    <s v="01/01/2019-12/31/2019"/>
    <n v="20"/>
    <n v="1"/>
    <n v="0"/>
    <n v="1"/>
    <n v="15"/>
    <n v="1"/>
    <s v="As Expected"/>
    <n v="32"/>
    <n v="99"/>
    <n v="1"/>
    <m/>
    <n v="199"/>
    <m/>
    <n v="259"/>
    <n v="35"/>
    <n v="237"/>
    <n v="8"/>
    <n v="28"/>
    <n v="0"/>
    <m/>
    <n v="1"/>
    <n v="45"/>
    <n v="311"/>
    <n v="1"/>
    <n v="51"/>
    <n v="340"/>
    <n v="1"/>
    <n v="9"/>
    <n v="40"/>
    <n v="26"/>
    <n v="15"/>
    <n v="10"/>
    <s v="01/01/2019-12/31/2019"/>
    <s v="01/01/2019-12/31/2019"/>
    <s v="01/01/2016-12/31/2019"/>
    <s v="As Expected"/>
    <n v="1"/>
    <s v="As Expected"/>
    <n v="1"/>
    <s v="As Expected"/>
    <n v="1"/>
    <n v="35"/>
    <n v="28"/>
    <n v="64"/>
    <n v="18"/>
    <n v="37.1"/>
    <n v="7.2"/>
    <n v="30.4"/>
    <n v="56.7"/>
    <n v="12.4"/>
    <n v="116"/>
    <n v="260.60000000000002"/>
    <n v="54.8"/>
    <n v="0"/>
    <n v="259"/>
    <m/>
    <m/>
    <s v="01/01/2019-12/31/2019"/>
    <n v="1"/>
    <s v="As Expected"/>
    <n v="0.42"/>
    <n v="2.0699999999999998"/>
    <n v="0.02"/>
    <n v="0"/>
    <n v="40.1"/>
    <n v="0"/>
    <n v="1"/>
    <s v="As Expected"/>
    <n v="42"/>
    <n v="78"/>
    <n v="98.1"/>
    <n v="56.5"/>
    <n v="42"/>
    <n v="307"/>
    <n v="1"/>
    <n v="8"/>
    <n v="0"/>
    <m/>
    <n v="259"/>
    <m/>
    <s v="01/01/2016-12/31/2018"/>
    <s v="Not Available"/>
    <n v="199"/>
    <m/>
    <m/>
    <n v="6"/>
    <m/>
    <s v="As Expected"/>
    <n v="1"/>
    <n v="43.4"/>
    <n v="3.2"/>
    <n v="39"/>
    <n v="13.7"/>
    <n v="63"/>
    <n v="0"/>
  </r>
  <r>
    <n v="682624"/>
    <n v="7"/>
    <s v="VIP KIDNEY HEALTH, LLC"/>
    <s v="01/01/2016-12/31/2019"/>
    <m/>
    <n v="260"/>
    <s v="2605 W ATLANTIC AVE"/>
    <s v="C-101"/>
    <s v="DELRAY BEACH"/>
    <s v="FL"/>
    <n v="33445"/>
    <s v="PALM BEACH"/>
    <s v="(561) 403-5201"/>
    <x v="0"/>
    <s v="No"/>
    <s v="INDEPENDENT"/>
    <n v="0"/>
    <n v="3"/>
    <n v="1"/>
    <n v="1"/>
    <n v="0"/>
    <d v="2017-07-08T00:00:00"/>
    <s v="01/01/2019-12/31/2019"/>
    <s v="01/01/2019-12/31/2019"/>
    <s v="01/01/2019-12/31/2019"/>
    <n v="0"/>
    <n v="1"/>
    <n v="25"/>
    <n v="1"/>
    <n v="16"/>
    <n v="1"/>
    <s v="As Expected"/>
    <n v="29"/>
    <m/>
    <n v="201"/>
    <n v="83"/>
    <n v="1"/>
    <m/>
    <n v="259"/>
    <n v="0"/>
    <m/>
    <n v="40"/>
    <n v="254"/>
    <n v="0"/>
    <m/>
    <n v="1"/>
    <n v="40"/>
    <n v="254"/>
    <n v="3"/>
    <n v="45"/>
    <n v="291"/>
    <n v="1"/>
    <n v="4"/>
    <n v="22"/>
    <n v="34"/>
    <n v="30"/>
    <n v="11"/>
    <s v="01/01/2019-12/31/2019"/>
    <s v="01/01/2019-12/31/2019"/>
    <s v="01/01/2016-12/31/2019"/>
    <s v="As Expected"/>
    <n v="1"/>
    <s v="As Expected"/>
    <n v="1"/>
    <s v="As Expected"/>
    <n v="1"/>
    <n v="34"/>
    <n v="17"/>
    <n v="72"/>
    <n v="20.8"/>
    <n v="48.6"/>
    <n v="6.8"/>
    <n v="22.8"/>
    <n v="59.3"/>
    <n v="4.2"/>
    <n v="172.6"/>
    <n v="360"/>
    <n v="87.3"/>
    <n v="0"/>
    <n v="259"/>
    <m/>
    <m/>
    <s v="01/01/2019-12/31/2019"/>
    <n v="201"/>
    <s v="Not Available"/>
    <m/>
    <m/>
    <m/>
    <n v="32.5"/>
    <n v="201.3"/>
    <n v="7.1"/>
    <n v="201"/>
    <s v="Not Available"/>
    <n v="0"/>
    <m/>
    <m/>
    <m/>
    <n v="0"/>
    <m/>
    <n v="201"/>
    <m/>
    <n v="0"/>
    <m/>
    <n v="259"/>
    <m/>
    <s v="01/01/2016-12/31/2018"/>
    <s v="Not Available"/>
    <n v="199"/>
    <m/>
    <m/>
    <n v="12"/>
    <m/>
    <s v="As Expected"/>
    <n v="1"/>
    <n v="54"/>
    <n v="4.5999999999999996"/>
    <n v="34"/>
    <n v="19.2"/>
    <n v="61"/>
    <n v="0"/>
  </r>
  <r>
    <n v="742527"/>
    <n v="14"/>
    <s v="DAVITA SOUTHSIDE DIALYSIS"/>
    <s v="01/01/2016-12/31/2019"/>
    <n v="4"/>
    <n v="1"/>
    <s v="6018 PARKWAY DR"/>
    <m/>
    <s v="CORPUS CHRISTI"/>
    <s v="TX"/>
    <n v="78414"/>
    <m/>
    <s v="(361) 994-5262"/>
    <x v="0"/>
    <s v="Yes"/>
    <s v="DAVITA"/>
    <n v="0"/>
    <n v="20"/>
    <n v="1"/>
    <n v="1"/>
    <n v="0"/>
    <s v="02/13/2019"/>
    <s v="01/01/2019-12/31/2019"/>
    <s v="01/01/2019-12/31/2019"/>
    <s v="01/01/2019-12/31/2019"/>
    <n v="8"/>
    <n v="1"/>
    <n v="0"/>
    <n v="1"/>
    <n v="13"/>
    <n v="258"/>
    <s v="Not Available"/>
    <n v="17"/>
    <n v="97"/>
    <n v="1"/>
    <m/>
    <n v="258"/>
    <m/>
    <n v="259"/>
    <n v="31"/>
    <n v="163"/>
    <n v="8"/>
    <n v="51"/>
    <n v="0"/>
    <m/>
    <n v="1"/>
    <n v="39"/>
    <n v="238"/>
    <n v="0"/>
    <n v="43"/>
    <n v="272"/>
    <n v="1"/>
    <n v="7"/>
    <n v="30"/>
    <n v="31"/>
    <n v="25"/>
    <n v="8"/>
    <s v="01/01/2019-12/31/2019"/>
    <s v="01/01/2019-12/31/2019"/>
    <s v="01/01/2016-12/31/2019"/>
    <s v="As Expected"/>
    <n v="1"/>
    <s v="As Expected"/>
    <n v="1"/>
    <s v="Not Available"/>
    <n v="258"/>
    <n v="21"/>
    <n v="15"/>
    <n v="21"/>
    <m/>
    <m/>
    <m/>
    <n v="30.8"/>
    <n v="63.6"/>
    <n v="8.1"/>
    <n v="138.4"/>
    <n v="422"/>
    <n v="49.2"/>
    <n v="0"/>
    <n v="259"/>
    <m/>
    <m/>
    <s v="01/01/2019-12/31/2019"/>
    <n v="1"/>
    <s v="As Expected"/>
    <n v="0.44"/>
    <n v="2.15"/>
    <n v="0.02"/>
    <m/>
    <m/>
    <m/>
    <n v="1"/>
    <s v="As Expected"/>
    <n v="35"/>
    <n v="57"/>
    <n v="87.2"/>
    <n v="24.8"/>
    <n v="35"/>
    <n v="215"/>
    <n v="1"/>
    <n v="14"/>
    <n v="0"/>
    <m/>
    <n v="259"/>
    <m/>
    <s v="01/01/2016-12/31/2018"/>
    <s v="Not Available"/>
    <n v="258"/>
    <m/>
    <m/>
    <n v="0"/>
    <m/>
    <s v="As Expected"/>
    <n v="1"/>
    <n v="62.3"/>
    <n v="10.5"/>
    <n v="39"/>
    <n v="30.5"/>
    <e v="#N/A"/>
    <n v="0"/>
  </r>
  <r>
    <n v="742528"/>
    <n v="14"/>
    <s v="DAVITA CANUTILLO DIALYSIS"/>
    <s v="01/01/2016-12/31/2019"/>
    <n v="5"/>
    <n v="1"/>
    <s v="7251 S DESERT BLVD"/>
    <m/>
    <s v="EL PASO"/>
    <s v="TX"/>
    <n v="79835"/>
    <m/>
    <s v="(915) 877-4907"/>
    <x v="0"/>
    <s v="Yes"/>
    <s v="DAVITA"/>
    <n v="0"/>
    <n v="25"/>
    <n v="1"/>
    <n v="0"/>
    <n v="0"/>
    <s v="03/13/2019"/>
    <s v="01/01/2019-12/31/2019"/>
    <s v="01/01/2019-12/31/2019"/>
    <s v="01/01/2019-12/31/2019"/>
    <m/>
    <n v="258"/>
    <m/>
    <n v="258"/>
    <n v="7"/>
    <n v="258"/>
    <s v="Not Available"/>
    <n v="12"/>
    <n v="98"/>
    <n v="1"/>
    <m/>
    <n v="257"/>
    <m/>
    <n v="259"/>
    <n v="30"/>
    <n v="114"/>
    <n v="0"/>
    <m/>
    <n v="0"/>
    <m/>
    <n v="1"/>
    <n v="31"/>
    <n v="125"/>
    <n v="0"/>
    <n v="33"/>
    <n v="133"/>
    <n v="1"/>
    <n v="8"/>
    <n v="28"/>
    <n v="34"/>
    <n v="20"/>
    <n v="11"/>
    <s v="01/01/2019-12/31/2019"/>
    <s v="01/01/2019-12/31/2019"/>
    <s v="01/01/2016-12/31/2019"/>
    <s v="Not Available"/>
    <n v="258"/>
    <s v="As Expected"/>
    <n v="1"/>
    <s v="Not Available"/>
    <n v="258"/>
    <n v="14"/>
    <n v="11"/>
    <n v="15"/>
    <m/>
    <m/>
    <m/>
    <n v="23"/>
    <n v="64.7"/>
    <n v="2.4"/>
    <m/>
    <m/>
    <m/>
    <n v="0"/>
    <n v="259"/>
    <m/>
    <m/>
    <s v="01/01/2019-12/31/2019"/>
    <n v="1"/>
    <s v="As Expected"/>
    <n v="0.87"/>
    <n v="4.3"/>
    <n v="0.04"/>
    <m/>
    <m/>
    <m/>
    <n v="1"/>
    <s v="As Expected"/>
    <n v="33"/>
    <n v="61.3"/>
    <n v="96.4"/>
    <n v="23.9"/>
    <n v="33"/>
    <n v="134"/>
    <n v="1"/>
    <n v="6"/>
    <n v="0"/>
    <m/>
    <n v="259"/>
    <m/>
    <s v="01/01/2016-12/31/2018"/>
    <s v="Not Available"/>
    <n v="258"/>
    <m/>
    <m/>
    <n v="0"/>
    <m/>
    <s v="As Expected"/>
    <n v="1"/>
    <n v="51.7"/>
    <n v="0.9"/>
    <n v="29"/>
    <n v="8.9"/>
    <e v="#N/A"/>
    <n v="0"/>
  </r>
  <r>
    <n v="742529"/>
    <n v="14"/>
    <s v="FRESENIUS MEDICAL CARE CEDAR HILL, LLC"/>
    <s v="01/01/2016-12/31/2019"/>
    <n v="3"/>
    <n v="1"/>
    <s v="120 W BELT LINE RD"/>
    <m/>
    <s v="CEDAR HILL"/>
    <s v="TX"/>
    <n v="75104"/>
    <m/>
    <s v="(972) 293-8178"/>
    <x v="0"/>
    <s v="Yes"/>
    <s v="FRESENIUS MEDICAL CARE"/>
    <n v="0"/>
    <n v="21"/>
    <n v="1"/>
    <n v="0"/>
    <n v="0"/>
    <d v="2019-07-02T00:00:00"/>
    <s v="01/01/2019-12/31/2019"/>
    <s v="01/01/2019-12/31/2019"/>
    <s v="01/01/2019-12/31/2019"/>
    <n v="25"/>
    <n v="1"/>
    <n v="0"/>
    <n v="1"/>
    <n v="12"/>
    <n v="258"/>
    <s v="Not Available"/>
    <n v="23"/>
    <n v="98"/>
    <n v="1"/>
    <m/>
    <n v="257"/>
    <m/>
    <n v="259"/>
    <n v="32"/>
    <n v="154"/>
    <n v="0"/>
    <m/>
    <n v="0"/>
    <m/>
    <n v="1"/>
    <n v="32"/>
    <n v="162"/>
    <n v="2"/>
    <n v="40"/>
    <n v="198"/>
    <n v="1"/>
    <n v="7"/>
    <n v="24"/>
    <n v="27"/>
    <n v="29"/>
    <n v="14"/>
    <s v="01/01/2019-12/31/2019"/>
    <s v="01/01/2019-12/31/2019"/>
    <s v="01/01/2016-12/31/2019"/>
    <s v="As Expected"/>
    <n v="1"/>
    <s v="As Expected"/>
    <n v="1"/>
    <s v="Not Available"/>
    <n v="258"/>
    <n v="24"/>
    <n v="28"/>
    <n v="24"/>
    <m/>
    <m/>
    <m/>
    <n v="34.200000000000003"/>
    <n v="60"/>
    <n v="15"/>
    <n v="163.1"/>
    <n v="433.8"/>
    <n v="65.900000000000006"/>
    <n v="0"/>
    <n v="259"/>
    <m/>
    <m/>
    <s v="01/01/2019-12/31/2019"/>
    <n v="1"/>
    <s v="As Expected"/>
    <n v="0.95"/>
    <n v="3.14"/>
    <n v="0.16"/>
    <m/>
    <m/>
    <m/>
    <n v="1"/>
    <s v="As Expected"/>
    <n v="40"/>
    <n v="56.5"/>
    <n v="81.8"/>
    <n v="29.4"/>
    <n v="40"/>
    <n v="200"/>
    <n v="1"/>
    <n v="14"/>
    <n v="0"/>
    <m/>
    <n v="259"/>
    <m/>
    <s v="01/01/2016-12/31/2018"/>
    <s v="Not Available"/>
    <n v="258"/>
    <m/>
    <m/>
    <n v="1"/>
    <m/>
    <s v="As Expected"/>
    <n v="1"/>
    <n v="57"/>
    <n v="5"/>
    <n v="46"/>
    <n v="20.8"/>
    <e v="#N/A"/>
    <n v="0"/>
  </r>
  <r>
    <n v="682668"/>
    <n v="7"/>
    <s v="KIDNEY DOCTOR'S DIALYSIS CENTER"/>
    <s v="01/01/2016-12/31/2019"/>
    <n v="2"/>
    <n v="1"/>
    <s v="12145 PEMBROKE RD"/>
    <m/>
    <s v="HOLLYWOOD"/>
    <s v="FL"/>
    <n v="33025"/>
    <m/>
    <s v="(954) 743-5804"/>
    <x v="0"/>
    <s v="No"/>
    <s v="INDEPENDENT"/>
    <n v="0"/>
    <n v="24"/>
    <n v="1"/>
    <n v="0"/>
    <n v="0"/>
    <s v="02/14/2019"/>
    <s v="01/01/2019-12/31/2019"/>
    <s v="01/01/2019-12/31/2019"/>
    <s v="01/01/2019-12/31/2019"/>
    <m/>
    <n v="258"/>
    <m/>
    <n v="258"/>
    <n v="0"/>
    <n v="258"/>
    <s v="Not Available"/>
    <n v="18"/>
    <n v="94"/>
    <n v="1"/>
    <m/>
    <n v="257"/>
    <m/>
    <n v="259"/>
    <n v="40"/>
    <n v="171"/>
    <n v="0"/>
    <m/>
    <n v="0"/>
    <m/>
    <n v="1"/>
    <n v="47"/>
    <n v="198"/>
    <n v="6"/>
    <n v="54"/>
    <n v="251"/>
    <n v="1"/>
    <n v="12"/>
    <n v="33"/>
    <n v="32"/>
    <n v="16"/>
    <n v="7"/>
    <s v="01/01/2019-12/31/2019"/>
    <s v="01/01/2019-12/31/2019"/>
    <s v="01/01/2016-12/31/2019"/>
    <s v="As Expected"/>
    <n v="1"/>
    <s v="As Expected"/>
    <n v="1"/>
    <s v="Not Available"/>
    <n v="258"/>
    <n v="19"/>
    <n v="22"/>
    <n v="19"/>
    <m/>
    <m/>
    <m/>
    <n v="25.2"/>
    <n v="53.4"/>
    <n v="7.4"/>
    <n v="264.10000000000002"/>
    <n v="702.3"/>
    <n v="106.6"/>
    <n v="0"/>
    <n v="259"/>
    <m/>
    <m/>
    <s v="01/01/2019-12/31/2019"/>
    <n v="258"/>
    <s v="Not Available"/>
    <m/>
    <m/>
    <m/>
    <m/>
    <m/>
    <m/>
    <n v="1"/>
    <s v="As Expected"/>
    <n v="54"/>
    <n v="44"/>
    <n v="70.599999999999994"/>
    <n v="15.5"/>
    <n v="54"/>
    <n v="264"/>
    <n v="1"/>
    <n v="25"/>
    <n v="0"/>
    <m/>
    <n v="259"/>
    <m/>
    <s v="01/01/2016-12/31/2018"/>
    <s v="Not Available"/>
    <n v="258"/>
    <m/>
    <m/>
    <n v="0"/>
    <m/>
    <s v="As Expected"/>
    <n v="1"/>
    <n v="53.3"/>
    <n v="1.8"/>
    <n v="42"/>
    <n v="12.6"/>
    <e v="#N/A"/>
    <n v="0"/>
  </r>
  <r>
    <n v="682669"/>
    <n v="7"/>
    <s v="DAVITA CLERMONT DIALYSIS"/>
    <s v="01/01/2016-12/31/2019"/>
    <m/>
    <n v="260"/>
    <s v="1350 N HANCOCK ROAD"/>
    <m/>
    <s v="CLERMONT"/>
    <s v="FL"/>
    <n v="34711"/>
    <m/>
    <s v="(352) 394-0072"/>
    <x v="0"/>
    <s v="Yes"/>
    <s v="DAVITA"/>
    <n v="0"/>
    <n v="12"/>
    <n v="1"/>
    <n v="0"/>
    <n v="0"/>
    <d v="2019-12-04T00:00:00"/>
    <s v="01/01/2019-12/31/2019"/>
    <s v="01/01/2019-12/31/2019"/>
    <s v="01/01/2019-12/31/2019"/>
    <m/>
    <n v="258"/>
    <m/>
    <n v="258"/>
    <n v="2"/>
    <n v="258"/>
    <s v="Not Available"/>
    <n v="5"/>
    <m/>
    <n v="258"/>
    <m/>
    <n v="257"/>
    <m/>
    <n v="259"/>
    <n v="9"/>
    <n v="24"/>
    <n v="0"/>
    <m/>
    <n v="0"/>
    <m/>
    <n v="258"/>
    <n v="10"/>
    <n v="41"/>
    <m/>
    <n v="12"/>
    <n v="48"/>
    <n v="1"/>
    <n v="2"/>
    <n v="13"/>
    <n v="42"/>
    <n v="33"/>
    <n v="10"/>
    <s v="01/01/2019-12/31/2019"/>
    <s v="01/01/2019-12/31/2019"/>
    <s v="01/01/2016-12/31/2019"/>
    <s v="Not Available"/>
    <n v="258"/>
    <s v="Not Available"/>
    <n v="258"/>
    <s v="Not Available"/>
    <n v="258"/>
    <n v="6"/>
    <n v="3"/>
    <n v="6"/>
    <m/>
    <m/>
    <m/>
    <m/>
    <m/>
    <m/>
    <m/>
    <m/>
    <m/>
    <n v="0"/>
    <n v="259"/>
    <m/>
    <m/>
    <s v="01/01/2019-12/31/2019"/>
    <n v="258"/>
    <s v="Not Available"/>
    <m/>
    <m/>
    <m/>
    <m/>
    <m/>
    <m/>
    <n v="1"/>
    <s v="As Expected"/>
    <n v="12"/>
    <n v="54.3"/>
    <n v="100"/>
    <n v="1.5"/>
    <n v="12"/>
    <n v="45"/>
    <n v="1"/>
    <n v="18"/>
    <n v="0"/>
    <m/>
    <n v="259"/>
    <m/>
    <s v="01/01/2016-12/31/2018"/>
    <s v="Not Available"/>
    <n v="258"/>
    <m/>
    <m/>
    <n v="0"/>
    <m/>
    <s v="As Expected"/>
    <n v="1"/>
    <n v="86.6"/>
    <n v="0.9"/>
    <n v="12"/>
    <n v="19.3"/>
    <e v="#N/A"/>
    <n v="0"/>
  </r>
  <r>
    <n v="682670"/>
    <n v="7"/>
    <s v="FRESENIUS MEDICAL CARE CENTRAL FLORIDA, LLC"/>
    <s v="01/01/2016-12/31/2019"/>
    <m/>
    <n v="260"/>
    <s v="2645 SW 20TH ST"/>
    <m/>
    <s v="OCALA"/>
    <s v="FL"/>
    <n v="34471"/>
    <m/>
    <s v="(352) 421-7174"/>
    <x v="0"/>
    <s v="Yes"/>
    <s v="FRESENIUS MEDICAL CARE"/>
    <n v="1"/>
    <n v="9"/>
    <n v="1"/>
    <n v="0"/>
    <n v="0"/>
    <s v="06/14/2019"/>
    <s v="01/01/2019-12/31/2019"/>
    <s v="01/01/2019-12/31/2019"/>
    <s v="01/01/2019-12/31/2019"/>
    <m/>
    <n v="258"/>
    <m/>
    <n v="258"/>
    <n v="2"/>
    <n v="258"/>
    <s v="Not Available"/>
    <n v="11"/>
    <n v="98"/>
    <n v="1"/>
    <m/>
    <n v="257"/>
    <m/>
    <n v="259"/>
    <n v="19"/>
    <n v="58"/>
    <n v="0"/>
    <m/>
    <n v="0"/>
    <m/>
    <n v="1"/>
    <n v="19"/>
    <n v="60"/>
    <n v="2"/>
    <n v="22"/>
    <n v="74"/>
    <n v="1"/>
    <n v="0"/>
    <n v="30"/>
    <n v="26"/>
    <n v="27"/>
    <n v="18"/>
    <s v="01/01/2019-12/31/2019"/>
    <s v="01/01/2019-12/31/2019"/>
    <s v="01/01/2016-12/31/2019"/>
    <s v="Not Available"/>
    <n v="258"/>
    <s v="Not Available"/>
    <n v="258"/>
    <s v="Not Available"/>
    <n v="258"/>
    <n v="12"/>
    <n v="4"/>
    <n v="12"/>
    <m/>
    <m/>
    <m/>
    <m/>
    <m/>
    <m/>
    <m/>
    <m/>
    <m/>
    <n v="0"/>
    <n v="259"/>
    <m/>
    <m/>
    <s v="01/01/2019-12/31/2019"/>
    <n v="258"/>
    <s v="Not Available"/>
    <m/>
    <m/>
    <m/>
    <m/>
    <m/>
    <m/>
    <n v="1"/>
    <s v="As Expected"/>
    <n v="22"/>
    <n v="69.400000000000006"/>
    <n v="96.8"/>
    <n v="40.1"/>
    <n v="22"/>
    <n v="78"/>
    <n v="1"/>
    <n v="12"/>
    <n v="0"/>
    <m/>
    <n v="259"/>
    <m/>
    <s v="01/01/2016-12/31/2018"/>
    <s v="Not Available"/>
    <n v="258"/>
    <m/>
    <m/>
    <n v="0"/>
    <m/>
    <s v="As Expected"/>
    <n v="1"/>
    <n v="63.9"/>
    <n v="6.1"/>
    <n v="22"/>
    <n v="25.3"/>
    <e v="#N/A"/>
    <n v="0"/>
  </r>
  <r>
    <n v="682671"/>
    <n v="7"/>
    <s v="FRESENIUS KIDNEY CARE PEMBROKE PINES"/>
    <s v="01/01/2016-12/31/2019"/>
    <m/>
    <n v="260"/>
    <s v="8100 JOHNSON STREET"/>
    <m/>
    <s v="PEMBROKE PINES"/>
    <s v="FL"/>
    <n v="33024"/>
    <m/>
    <s v="(954) 367-6489"/>
    <x v="0"/>
    <s v="Yes"/>
    <s v="FRESENIUS MEDICAL CARE"/>
    <n v="0"/>
    <n v="16"/>
    <n v="1"/>
    <n v="0"/>
    <n v="0"/>
    <d v="2019-06-05T00:00:00"/>
    <s v="01/01/2019-12/31/2019"/>
    <s v="01/01/2019-12/31/2019"/>
    <s v="01/01/2019-12/31/2019"/>
    <m/>
    <n v="258"/>
    <m/>
    <n v="258"/>
    <n v="1"/>
    <n v="258"/>
    <s v="Not Available"/>
    <n v="2"/>
    <m/>
    <n v="258"/>
    <m/>
    <n v="257"/>
    <m/>
    <n v="259"/>
    <n v="10"/>
    <n v="25"/>
    <n v="0"/>
    <m/>
    <n v="0"/>
    <m/>
    <n v="1"/>
    <n v="11"/>
    <n v="28"/>
    <n v="4"/>
    <n v="11"/>
    <n v="35"/>
    <n v="1"/>
    <n v="9"/>
    <n v="43"/>
    <n v="29"/>
    <n v="14"/>
    <n v="6"/>
    <s v="01/01/2019-12/31/2019"/>
    <s v="01/01/2019-12/31/2019"/>
    <s v="01/01/2016-12/31/2019"/>
    <s v="Not Available"/>
    <n v="258"/>
    <s v="Not Available"/>
    <n v="258"/>
    <s v="Not Available"/>
    <n v="258"/>
    <n v="3"/>
    <n v="1"/>
    <n v="3"/>
    <m/>
    <m/>
    <m/>
    <m/>
    <m/>
    <m/>
    <m/>
    <m/>
    <m/>
    <n v="0"/>
    <n v="259"/>
    <m/>
    <m/>
    <s v="01/01/2019-12/31/2019"/>
    <n v="258"/>
    <s v="Not Available"/>
    <m/>
    <m/>
    <m/>
    <m/>
    <m/>
    <m/>
    <n v="1"/>
    <s v="As Expected"/>
    <n v="12"/>
    <n v="64.2"/>
    <n v="95"/>
    <n v="31.3"/>
    <n v="12"/>
    <n v="36"/>
    <n v="1"/>
    <n v="11"/>
    <n v="0"/>
    <m/>
    <n v="259"/>
    <m/>
    <s v="01/01/2016-12/31/2018"/>
    <s v="Not Available"/>
    <n v="258"/>
    <m/>
    <m/>
    <n v="0"/>
    <m/>
    <s v="As Expected"/>
    <n v="1"/>
    <n v="82.6"/>
    <n v="0.7"/>
    <n v="14"/>
    <n v="15"/>
    <e v="#N/A"/>
    <n v="0"/>
  </r>
  <r>
    <n v="682672"/>
    <n v="7"/>
    <s v="FRESENIUS KIDNEY CARE MARIANNA"/>
    <s v="01/01/2016-12/31/2019"/>
    <m/>
    <n v="260"/>
    <s v="4319 LAFAYETTE ST"/>
    <m/>
    <s v="MARIANNA"/>
    <s v="FL"/>
    <n v="32446"/>
    <m/>
    <s v="(850) 372-6380"/>
    <x v="0"/>
    <s v="Yes"/>
    <s v="FRESENIUS MEDICAL CARE"/>
    <n v="0"/>
    <n v="9"/>
    <n v="1"/>
    <n v="0"/>
    <n v="0"/>
    <s v="06/18/2019"/>
    <s v="01/01/2019-12/31/2019"/>
    <s v="01/01/2019-12/31/2019"/>
    <s v="01/01/2019-12/31/2019"/>
    <m/>
    <n v="258"/>
    <m/>
    <n v="258"/>
    <n v="2"/>
    <n v="258"/>
    <s v="Not Available"/>
    <n v="5"/>
    <m/>
    <n v="258"/>
    <m/>
    <n v="258"/>
    <m/>
    <n v="259"/>
    <n v="7"/>
    <n v="22"/>
    <n v="5"/>
    <n v="15"/>
    <n v="0"/>
    <m/>
    <n v="1"/>
    <n v="12"/>
    <n v="37"/>
    <n v="0"/>
    <n v="12"/>
    <n v="37"/>
    <n v="1"/>
    <n v="3"/>
    <n v="16"/>
    <n v="38"/>
    <n v="32"/>
    <n v="11"/>
    <s v="01/01/2019-12/31/2019"/>
    <s v="01/01/2019-12/31/2019"/>
    <s v="01/01/2016-12/31/2019"/>
    <s v="Not Available"/>
    <n v="258"/>
    <s v="Not Available"/>
    <n v="258"/>
    <s v="Not Available"/>
    <n v="258"/>
    <n v="5"/>
    <n v="1"/>
    <n v="5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7"/>
    <m/>
    <m/>
    <m/>
    <n v="7"/>
    <n v="22"/>
    <n v="258"/>
    <m/>
    <n v="0"/>
    <m/>
    <n v="259"/>
    <m/>
    <s v="01/01/2016-12/31/2018"/>
    <s v="Not Available"/>
    <n v="258"/>
    <m/>
    <m/>
    <n v="0"/>
    <m/>
    <s v="As Expected"/>
    <n v="1"/>
    <n v="59.3"/>
    <n v="0.1"/>
    <n v="13"/>
    <n v="3.5"/>
    <e v="#N/A"/>
    <n v="0"/>
  </r>
  <r>
    <n v="852517"/>
    <n v="6"/>
    <s v="US RENAL CARE HIRAM HOME, LLC"/>
    <s v="01/01/2016-12/31/2019"/>
    <m/>
    <n v="260"/>
    <s v="500 NATHAN DEAN BLVD"/>
    <s v="SUITE 102"/>
    <s v="DALLAS"/>
    <s v="GA"/>
    <n v="30157"/>
    <s v="PAULDING"/>
    <s v="(770) 443-2565"/>
    <x v="0"/>
    <s v="Yes"/>
    <s v="US RENAL CARE, INC."/>
    <n v="0"/>
    <n v="1"/>
    <n v="0"/>
    <n v="1"/>
    <n v="0"/>
    <d v="2016-08-08T00:00:00"/>
    <s v="01/01/2019-12/31/2019"/>
    <s v="01/01/2019-12/31/2019"/>
    <s v="01/01/2019-12/31/2019"/>
    <m/>
    <n v="199"/>
    <m/>
    <n v="199"/>
    <n v="4"/>
    <n v="199"/>
    <s v="Not Available"/>
    <n v="5"/>
    <m/>
    <n v="199"/>
    <m/>
    <n v="199"/>
    <m/>
    <n v="259"/>
    <n v="1"/>
    <n v="6"/>
    <n v="10"/>
    <n v="88"/>
    <n v="0"/>
    <m/>
    <n v="1"/>
    <n v="11"/>
    <n v="98"/>
    <n v="0"/>
    <n v="11"/>
    <n v="98"/>
    <n v="1"/>
    <n v="8"/>
    <n v="24"/>
    <n v="19"/>
    <n v="23"/>
    <n v="24"/>
    <s v="01/01/2019-12/31/2019"/>
    <s v="01/01/2019-12/31/2019"/>
    <s v="01/01/2016-12/31/2019"/>
    <s v="Not Available"/>
    <n v="199"/>
    <s v="Not Available"/>
    <n v="199"/>
    <s v="Not Available"/>
    <n v="199"/>
    <n v="6"/>
    <n v="4"/>
    <n v="17"/>
    <m/>
    <m/>
    <m/>
    <m/>
    <m/>
    <m/>
    <m/>
    <m/>
    <m/>
    <n v="0"/>
    <n v="259"/>
    <m/>
    <m/>
    <s v="01/01/2019-12/31/2019"/>
    <n v="201"/>
    <s v="Not Available"/>
    <m/>
    <m/>
    <m/>
    <m/>
    <m/>
    <m/>
    <n v="199"/>
    <s v="Not Available"/>
    <n v="1"/>
    <m/>
    <m/>
    <m/>
    <n v="1"/>
    <n v="10"/>
    <n v="199"/>
    <m/>
    <n v="0"/>
    <m/>
    <n v="259"/>
    <m/>
    <s v="01/01/2016-12/31/2018"/>
    <s v="Not Available"/>
    <n v="199"/>
    <m/>
    <m/>
    <n v="4"/>
    <m/>
    <s v="As Expected"/>
    <n v="1"/>
    <n v="57.2"/>
    <n v="0.6"/>
    <n v="12"/>
    <n v="8.5"/>
    <s v="No Score"/>
    <n v="0"/>
  </r>
  <r>
    <n v="552767"/>
    <n v="17"/>
    <s v="SATELLITE HEALTHCARE SAN JOSE LLC"/>
    <s v="01/01/2016-12/31/2019"/>
    <n v="5"/>
    <n v="1"/>
    <s v="888 SOUTH BASCOM AVENUE"/>
    <m/>
    <s v="SAN JOSE"/>
    <s v="CA"/>
    <n v="95128"/>
    <s v="SANTA CLARA"/>
    <s v="(408) 855-6900"/>
    <x v="1"/>
    <s v="Yes"/>
    <s v="SATELLITE HEALTHCARE"/>
    <n v="0"/>
    <n v="25"/>
    <n v="1"/>
    <n v="0"/>
    <n v="0"/>
    <d v="2014-02-12T00:00:00"/>
    <s v="01/01/2019-12/31/2019"/>
    <s v="01/01/2019-12/31/2019"/>
    <s v="01/01/2019-12/31/2019"/>
    <n v="19"/>
    <n v="1"/>
    <n v="0"/>
    <n v="1"/>
    <n v="68"/>
    <n v="1"/>
    <s v="As Expected"/>
    <n v="83"/>
    <n v="96"/>
    <n v="1"/>
    <m/>
    <n v="257"/>
    <m/>
    <n v="259"/>
    <n v="104"/>
    <n v="924"/>
    <n v="0"/>
    <m/>
    <n v="0"/>
    <m/>
    <n v="1"/>
    <n v="133"/>
    <n v="1237"/>
    <n v="1"/>
    <n v="141"/>
    <n v="1270"/>
    <n v="1"/>
    <n v="8"/>
    <n v="20"/>
    <n v="23"/>
    <n v="28"/>
    <n v="22"/>
    <s v="01/01/2019-12/31/2019"/>
    <s v="01/01/2019-12/31/2019"/>
    <s v="01/01/2016-12/31/2019"/>
    <s v="As Expected"/>
    <n v="1"/>
    <s v="As Expected"/>
    <n v="1"/>
    <s v="As Expected"/>
    <n v="1"/>
    <n v="100"/>
    <n v="114"/>
    <n v="346"/>
    <n v="19.7"/>
    <n v="27"/>
    <n v="14"/>
    <n v="28"/>
    <n v="40.4"/>
    <n v="17.8"/>
    <n v="160"/>
    <n v="261.10000000000002"/>
    <n v="105.6"/>
    <n v="0"/>
    <n v="259"/>
    <m/>
    <m/>
    <s v="01/01/2019-12/31/2019"/>
    <n v="1"/>
    <s v="Better than Expected"/>
    <n v="0.42"/>
    <n v="0.94"/>
    <n v="0.16"/>
    <n v="3.6"/>
    <n v="47.3"/>
    <n v="0.4"/>
    <n v="1"/>
    <s v="As Expected"/>
    <n v="142"/>
    <n v="74.099999999999994"/>
    <n v="87.1"/>
    <n v="60.2"/>
    <n v="142"/>
    <n v="1299"/>
    <n v="1"/>
    <n v="13"/>
    <n v="0"/>
    <m/>
    <n v="259"/>
    <m/>
    <s v="01/01/2016-12/31/2018"/>
    <s v="Better than Expected"/>
    <n v="1"/>
    <n v="4.9000000000000004"/>
    <n v="1.53"/>
    <n v="55"/>
    <n v="2.86"/>
    <s v="Better than Expected"/>
    <n v="1"/>
    <n v="57"/>
    <n v="23.7"/>
    <n v="111"/>
    <n v="39"/>
    <e v="#N/A"/>
    <n v="0"/>
  </r>
  <r>
    <n v="552768"/>
    <n v="17"/>
    <s v="INNOVATIVE DIALYSIS OF PATTERSON, LLC"/>
    <s v="01/01/2016-12/31/2019"/>
    <n v="5"/>
    <n v="1"/>
    <s v="1700 KEYSTONE PACIFIC PARKWAY, SUITE A-1"/>
    <m/>
    <s v="PATTERSON"/>
    <s v="CA"/>
    <n v="95363"/>
    <s v="STANISLAUS"/>
    <s v="(209) 690-3768"/>
    <x v="0"/>
    <s v="Yes"/>
    <s v="INNOVATIVE DIALYSIS SYSTEMS"/>
    <n v="0"/>
    <n v="16"/>
    <n v="1"/>
    <n v="0"/>
    <n v="0"/>
    <s v="10/28/2014"/>
    <s v="01/01/2019-12/31/2019"/>
    <s v="01/01/2019-12/31/2019"/>
    <s v="01/01/2019-12/31/2019"/>
    <n v="6"/>
    <n v="1"/>
    <n v="0"/>
    <n v="1"/>
    <n v="32"/>
    <n v="1"/>
    <s v="As Expected"/>
    <n v="46"/>
    <n v="96"/>
    <n v="1"/>
    <m/>
    <n v="257"/>
    <m/>
    <n v="259"/>
    <n v="56"/>
    <n v="537"/>
    <n v="0"/>
    <m/>
    <n v="0"/>
    <m/>
    <n v="1"/>
    <n v="61"/>
    <n v="576"/>
    <n v="0"/>
    <n v="62"/>
    <n v="580"/>
    <n v="1"/>
    <n v="13"/>
    <n v="33"/>
    <n v="27"/>
    <n v="19"/>
    <n v="8"/>
    <s v="01/01/2019-12/31/2019"/>
    <s v="01/01/2019-12/31/2019"/>
    <s v="01/01/2016-12/31/2019"/>
    <s v="As Expected"/>
    <n v="1"/>
    <s v="As Expected"/>
    <n v="1"/>
    <s v="As Expected"/>
    <n v="1"/>
    <n v="49"/>
    <n v="43"/>
    <n v="184"/>
    <n v="15.8"/>
    <n v="25.4"/>
    <n v="9.1999999999999993"/>
    <n v="25.7"/>
    <n v="43.7"/>
    <n v="11.7"/>
    <n v="132.5"/>
    <n v="245.4"/>
    <n v="75.7"/>
    <n v="0"/>
    <n v="259"/>
    <m/>
    <m/>
    <s v="01/01/2019-12/31/2019"/>
    <n v="1"/>
    <s v="As Expected"/>
    <n v="0"/>
    <n v="1.31"/>
    <m/>
    <n v="19.3"/>
    <n v="85.6"/>
    <n v="5.6"/>
    <n v="1"/>
    <s v="As Expected"/>
    <n v="62"/>
    <n v="82.2"/>
    <n v="100"/>
    <n v="61"/>
    <n v="62"/>
    <n v="585"/>
    <n v="1"/>
    <n v="4"/>
    <n v="0"/>
    <m/>
    <n v="259"/>
    <m/>
    <s v="01/01/2016-12/31/2018"/>
    <s v="Not Available"/>
    <n v="199"/>
    <m/>
    <m/>
    <n v="8"/>
    <m/>
    <s v="Better than Expected"/>
    <n v="1"/>
    <n v="73"/>
    <n v="24.7"/>
    <n v="52"/>
    <n v="48.4"/>
    <n v="82"/>
    <n v="0"/>
  </r>
  <r>
    <n v="552769"/>
    <n v="18"/>
    <s v="DAVITA BAKERSFIELD OAK ST DIALYSIS"/>
    <s v="01/01/2016-12/31/2019"/>
    <n v="3"/>
    <n v="1"/>
    <s v="422 OAK STREET"/>
    <m/>
    <s v="BAKERSFIELD"/>
    <s v="CA"/>
    <n v="93304"/>
    <s v="KERN"/>
    <s v="(661) 631-0227"/>
    <x v="0"/>
    <s v="Yes"/>
    <s v="DAVITA"/>
    <n v="0"/>
    <n v="24"/>
    <n v="1"/>
    <n v="1"/>
    <n v="0"/>
    <s v="10/21/2014"/>
    <s v="01/01/2019-12/31/2019"/>
    <s v="01/01/2019-12/31/2019"/>
    <s v="01/01/2019-12/31/2019"/>
    <n v="14"/>
    <n v="1"/>
    <n v="0"/>
    <n v="1"/>
    <n v="51"/>
    <n v="1"/>
    <s v="As Expected"/>
    <n v="76"/>
    <n v="96"/>
    <n v="1"/>
    <n v="96"/>
    <n v="1"/>
    <m/>
    <n v="259"/>
    <n v="110"/>
    <n v="921"/>
    <n v="18"/>
    <n v="137"/>
    <n v="0"/>
    <m/>
    <n v="1"/>
    <n v="127"/>
    <n v="1119"/>
    <n v="1"/>
    <n v="131"/>
    <n v="1127"/>
    <n v="1"/>
    <n v="7"/>
    <n v="21"/>
    <n v="31"/>
    <n v="20"/>
    <n v="21"/>
    <s v="01/01/2019-12/31/2019"/>
    <s v="01/01/2019-12/31/2019"/>
    <s v="01/01/2016-12/31/2019"/>
    <s v="As Expected"/>
    <n v="1"/>
    <s v="As Expected"/>
    <n v="1"/>
    <s v="As Expected"/>
    <n v="1"/>
    <n v="92"/>
    <n v="105"/>
    <n v="371"/>
    <n v="28"/>
    <n v="36.5"/>
    <n v="21.1"/>
    <n v="25.6"/>
    <n v="37.799999999999997"/>
    <n v="15.8"/>
    <n v="209.8"/>
    <n v="335.2"/>
    <n v="140.9"/>
    <n v="0"/>
    <n v="259"/>
    <m/>
    <m/>
    <s v="01/01/2019-12/31/2019"/>
    <n v="1"/>
    <s v="As Expected"/>
    <n v="0.89"/>
    <n v="1.69"/>
    <n v="0.41"/>
    <n v="23.2"/>
    <n v="69.8"/>
    <n v="9.3000000000000007"/>
    <n v="1"/>
    <s v="As Expected"/>
    <n v="117"/>
    <n v="66.8"/>
    <n v="82.5"/>
    <n v="50"/>
    <n v="117"/>
    <n v="1008"/>
    <n v="1"/>
    <n v="17"/>
    <n v="0"/>
    <m/>
    <n v="259"/>
    <m/>
    <s v="01/01/2016-12/31/2018"/>
    <s v="As Expected"/>
    <n v="1"/>
    <n v="1.28"/>
    <n v="0.04"/>
    <n v="58"/>
    <n v="0.35"/>
    <s v="As Expected"/>
    <n v="1"/>
    <n v="32.799999999999997"/>
    <n v="5.8"/>
    <n v="105"/>
    <n v="14.7"/>
    <e v="#N/A"/>
    <n v="0"/>
  </r>
  <r>
    <n v="552770"/>
    <n v="18"/>
    <s v="DESERT CITIES DIALYSIS-AMETHYST"/>
    <s v="01/01/2016-12/31/2019"/>
    <n v="3"/>
    <n v="1"/>
    <s v="11883 AMETHYST ROAD"/>
    <m/>
    <s v="VICTORVILLE"/>
    <s v="CA"/>
    <n v="92392"/>
    <s v="SAN BERNARDINO"/>
    <s v="(760) 998-2060"/>
    <x v="0"/>
    <s v="No"/>
    <s v="INDEPENDENT"/>
    <n v="0"/>
    <n v="26"/>
    <n v="1"/>
    <n v="1"/>
    <n v="1"/>
    <d v="2014-05-09T00:00:00"/>
    <s v="01/01/2019-12/31/2019"/>
    <s v="01/01/2019-12/31/2019"/>
    <s v="01/01/2019-12/31/2019"/>
    <n v="24"/>
    <n v="1"/>
    <n v="0"/>
    <n v="1"/>
    <n v="38"/>
    <n v="1"/>
    <s v="As Expected"/>
    <n v="76"/>
    <n v="95"/>
    <n v="1"/>
    <m/>
    <n v="199"/>
    <m/>
    <n v="259"/>
    <n v="101"/>
    <n v="808"/>
    <n v="1"/>
    <n v="12"/>
    <n v="0"/>
    <m/>
    <n v="1"/>
    <n v="123"/>
    <n v="1078"/>
    <n v="1"/>
    <n v="129"/>
    <n v="1115"/>
    <n v="1"/>
    <n v="7"/>
    <n v="24"/>
    <n v="32"/>
    <n v="22"/>
    <n v="17"/>
    <s v="01/01/2019-12/31/2019"/>
    <s v="01/01/2019-12/31/2019"/>
    <s v="01/01/2016-12/31/2019"/>
    <s v="As Expected"/>
    <n v="1"/>
    <s v="As Expected"/>
    <n v="1"/>
    <s v="Worse than Expected"/>
    <n v="1"/>
    <n v="84"/>
    <n v="104"/>
    <n v="322"/>
    <n v="33.1"/>
    <n v="44.7"/>
    <n v="23.8"/>
    <n v="34.5"/>
    <n v="48.2"/>
    <n v="22.6"/>
    <n v="273.2"/>
    <n v="412.1"/>
    <n v="183"/>
    <n v="0"/>
    <n v="259"/>
    <m/>
    <m/>
    <s v="01/01/2019-12/31/2019"/>
    <n v="1"/>
    <s v="As Expected"/>
    <n v="0.55000000000000004"/>
    <n v="1.32"/>
    <n v="0.17"/>
    <n v="26.1"/>
    <n v="88.1"/>
    <n v="9.4"/>
    <n v="1"/>
    <s v="As Expected"/>
    <n v="128"/>
    <n v="60"/>
    <n v="75.5"/>
    <n v="43.5"/>
    <n v="128"/>
    <n v="1107"/>
    <n v="1"/>
    <n v="15"/>
    <n v="0"/>
    <m/>
    <n v="259"/>
    <m/>
    <s v="01/01/2016-12/31/2018"/>
    <s v="Worse than Expected"/>
    <n v="1"/>
    <n v="0.73"/>
    <n v="0"/>
    <n v="47"/>
    <n v="0"/>
    <s v="As Expected"/>
    <n v="1"/>
    <n v="37.200000000000003"/>
    <n v="8.3000000000000007"/>
    <n v="98"/>
    <n v="18.8"/>
    <n v="52"/>
    <n v="5.0000000000000001E-3"/>
  </r>
  <r>
    <n v="552861"/>
    <n v="18"/>
    <s v="DAVITA ROSE POINT DIALYSIS"/>
    <s v="01/01/2016-12/31/2019"/>
    <m/>
    <n v="260"/>
    <s v="400 PALM AVE"/>
    <m/>
    <s v="WASCO"/>
    <s v="CA"/>
    <n v="93280"/>
    <m/>
    <s v="(661) 758-2360"/>
    <x v="0"/>
    <s v="Yes"/>
    <s v="DAVITA"/>
    <n v="0"/>
    <n v="16"/>
    <n v="1"/>
    <n v="0"/>
    <n v="0"/>
    <d v="2019-02-05T00:00:00"/>
    <s v="01/01/2019-12/31/2019"/>
    <s v="01/01/2019-12/31/2019"/>
    <s v="01/01/2019-12/31/2019"/>
    <n v="8"/>
    <n v="1"/>
    <n v="0"/>
    <n v="1"/>
    <n v="12"/>
    <n v="258"/>
    <s v="Not Available"/>
    <n v="18"/>
    <n v="97"/>
    <n v="1"/>
    <m/>
    <n v="257"/>
    <m/>
    <n v="259"/>
    <n v="26"/>
    <n v="108"/>
    <n v="0"/>
    <m/>
    <n v="0"/>
    <m/>
    <n v="1"/>
    <n v="26"/>
    <n v="108"/>
    <n v="1"/>
    <n v="26"/>
    <n v="105"/>
    <n v="1"/>
    <n v="3"/>
    <n v="16"/>
    <n v="18"/>
    <n v="25"/>
    <n v="38"/>
    <s v="01/01/2019-12/31/2019"/>
    <s v="01/01/2019-12/31/2019"/>
    <s v="01/01/2016-12/31/2019"/>
    <s v="Not Available"/>
    <n v="258"/>
    <s v="Not Available"/>
    <n v="258"/>
    <s v="Not Available"/>
    <n v="258"/>
    <n v="18"/>
    <n v="5"/>
    <n v="18"/>
    <m/>
    <m/>
    <m/>
    <m/>
    <m/>
    <m/>
    <m/>
    <m/>
    <m/>
    <n v="0"/>
    <n v="259"/>
    <m/>
    <m/>
    <s v="01/01/2019-12/31/2019"/>
    <n v="258"/>
    <s v="Not Available"/>
    <m/>
    <m/>
    <m/>
    <m/>
    <m/>
    <m/>
    <n v="1"/>
    <s v="As Expected"/>
    <n v="26"/>
    <n v="66.7"/>
    <n v="100"/>
    <n v="30.9"/>
    <n v="26"/>
    <n v="108"/>
    <n v="1"/>
    <n v="5"/>
    <n v="0"/>
    <m/>
    <n v="259"/>
    <m/>
    <s v="01/01/2016-12/31/2018"/>
    <s v="Not Available"/>
    <n v="258"/>
    <m/>
    <m/>
    <n v="0"/>
    <m/>
    <s v="As Expected"/>
    <n v="1"/>
    <n v="54.5"/>
    <n v="0.6"/>
    <n v="27"/>
    <n v="7.9"/>
    <e v="#N/A"/>
    <n v="0"/>
  </r>
  <r>
    <n v="672595"/>
    <n v="14"/>
    <s v="DAVITA PORT LAVACA DIALYSIS"/>
    <s v="01/01/2016-12/31/2019"/>
    <n v="4"/>
    <n v="1"/>
    <s v="1300 NORTH VIRGINIA STREET"/>
    <m/>
    <s v="PORT LAVACA"/>
    <s v="TX"/>
    <n v="77979"/>
    <s v="CALHOUN"/>
    <s v="(361) 552-3800"/>
    <x v="0"/>
    <s v="Yes"/>
    <s v="DAVITA"/>
    <n v="0"/>
    <n v="10"/>
    <n v="1"/>
    <n v="0"/>
    <n v="0"/>
    <d v="2008-01-10T00:00:00"/>
    <s v="01/01/2019-12/31/2019"/>
    <s v="01/01/2019-12/31/2019"/>
    <s v="01/01/2019-12/31/2019"/>
    <n v="4"/>
    <n v="1"/>
    <n v="0"/>
    <n v="1"/>
    <n v="27"/>
    <n v="1"/>
    <s v="As Expected"/>
    <n v="40"/>
    <n v="98"/>
    <n v="1"/>
    <m/>
    <n v="257"/>
    <m/>
    <n v="259"/>
    <n v="44"/>
    <n v="369"/>
    <n v="0"/>
    <m/>
    <n v="0"/>
    <m/>
    <n v="1"/>
    <n v="47"/>
    <n v="403"/>
    <n v="0"/>
    <n v="52"/>
    <n v="435"/>
    <n v="1"/>
    <n v="6"/>
    <n v="30"/>
    <n v="32"/>
    <n v="18"/>
    <n v="14"/>
    <s v="01/01/2019-12/31/2019"/>
    <s v="01/01/2019-12/31/2019"/>
    <s v="01/01/2016-12/31/2019"/>
    <s v="As Expected"/>
    <n v="1"/>
    <s v="As Expected"/>
    <n v="1"/>
    <s v="As Expected"/>
    <n v="1"/>
    <n v="43"/>
    <n v="46"/>
    <n v="172"/>
    <n v="30"/>
    <n v="42.8"/>
    <n v="20.2"/>
    <n v="27"/>
    <n v="44"/>
    <n v="13.6"/>
    <n v="188.4"/>
    <n v="339.8"/>
    <n v="110.2"/>
    <n v="0"/>
    <n v="259"/>
    <m/>
    <m/>
    <s v="01/01/2019-12/31/2019"/>
    <n v="1"/>
    <s v="As Expected"/>
    <n v="0.31"/>
    <n v="1.52"/>
    <n v="0.02"/>
    <n v="12.6"/>
    <n v="103.4"/>
    <n v="2.2000000000000002"/>
    <n v="1"/>
    <s v="As Expected"/>
    <n v="51"/>
    <n v="63.9"/>
    <n v="87.9"/>
    <n v="38.200000000000003"/>
    <n v="51"/>
    <n v="427"/>
    <n v="1"/>
    <n v="13"/>
    <n v="0"/>
    <m/>
    <n v="259"/>
    <m/>
    <s v="01/01/2016-12/31/2018"/>
    <s v="Not Available"/>
    <n v="199"/>
    <m/>
    <m/>
    <n v="18"/>
    <m/>
    <s v="As Expected"/>
    <n v="1"/>
    <n v="47.3"/>
    <n v="0.6"/>
    <n v="39"/>
    <n v="6.9"/>
    <e v="#N/A"/>
    <n v="0"/>
  </r>
  <r>
    <n v="672596"/>
    <n v="14"/>
    <s v="DAVITA BROWNFIELD DIALYSIS"/>
    <s v="01/01/2016-12/31/2019"/>
    <n v="5"/>
    <n v="1"/>
    <s v="710 EAST FELT STREET"/>
    <m/>
    <s v="BROWNFIELD"/>
    <s v="TX"/>
    <n v="79316"/>
    <s v="TERRY"/>
    <s v="(806) 637-6373"/>
    <x v="0"/>
    <s v="Yes"/>
    <s v="DAVITA"/>
    <n v="0"/>
    <n v="8"/>
    <n v="1"/>
    <n v="0"/>
    <n v="0"/>
    <s v="04/15/2009"/>
    <s v="01/01/2019-12/31/2019"/>
    <s v="01/01/2019-12/31/2019"/>
    <s v="01/01/2019-12/31/2019"/>
    <n v="28"/>
    <n v="1"/>
    <n v="0"/>
    <n v="1"/>
    <n v="25"/>
    <n v="1"/>
    <s v="As Expected"/>
    <n v="42"/>
    <n v="99"/>
    <n v="1"/>
    <m/>
    <n v="257"/>
    <m/>
    <n v="259"/>
    <n v="51"/>
    <n v="389"/>
    <n v="0"/>
    <m/>
    <n v="0"/>
    <m/>
    <n v="1"/>
    <n v="52"/>
    <n v="410"/>
    <n v="0"/>
    <n v="58"/>
    <n v="442"/>
    <n v="1"/>
    <n v="7"/>
    <n v="29"/>
    <n v="41"/>
    <n v="14"/>
    <n v="10"/>
    <s v="01/01/2019-12/31/2019"/>
    <s v="01/01/2019-12/31/2019"/>
    <s v="01/01/2016-12/31/2019"/>
    <s v="As Expected"/>
    <n v="1"/>
    <s v="As Expected"/>
    <n v="1"/>
    <s v="As Expected"/>
    <n v="1"/>
    <n v="46"/>
    <n v="42"/>
    <n v="152"/>
    <n v="26.1"/>
    <n v="39.6"/>
    <n v="16.399999999999999"/>
    <n v="33.9"/>
    <n v="50.5"/>
    <n v="20"/>
    <n v="168.1"/>
    <n v="313.60000000000002"/>
    <n v="95.4"/>
    <n v="0"/>
    <n v="259"/>
    <m/>
    <m/>
    <s v="01/01/2019-12/31/2019"/>
    <n v="1"/>
    <s v="As Expected"/>
    <n v="1.72"/>
    <n v="3.81"/>
    <n v="0.63"/>
    <n v="8.9"/>
    <n v="117.3"/>
    <n v="1"/>
    <n v="1"/>
    <s v="As Expected"/>
    <n v="58"/>
    <n v="72.400000000000006"/>
    <n v="90.6"/>
    <n v="52.9"/>
    <n v="58"/>
    <n v="443"/>
    <n v="1"/>
    <n v="8"/>
    <n v="0"/>
    <m/>
    <n v="259"/>
    <m/>
    <s v="01/01/2016-12/31/2018"/>
    <s v="Not Available"/>
    <n v="199"/>
    <m/>
    <m/>
    <n v="15"/>
    <m/>
    <s v="As Expected"/>
    <n v="1"/>
    <n v="47.3"/>
    <n v="1.2"/>
    <n v="50"/>
    <n v="9.5"/>
    <e v="#N/A"/>
    <n v="0"/>
  </r>
  <r>
    <n v="672600"/>
    <n v="14"/>
    <s v="LIBERTY DIALYSIS - DUNCANVILLE"/>
    <s v="01/01/2016-12/31/2019"/>
    <n v="3"/>
    <n v="1"/>
    <s v="1038 US HIGHWAY 67"/>
    <m/>
    <s v="DUNCANVILLE"/>
    <s v="TX"/>
    <n v="75137"/>
    <s v="DALLAS"/>
    <s v="(214) 302-0238"/>
    <x v="0"/>
    <s v="Yes"/>
    <s v="US RENAL CARE, INC."/>
    <n v="0"/>
    <n v="20"/>
    <n v="1"/>
    <n v="1"/>
    <n v="0"/>
    <d v="2009-03-07T00:00:00"/>
    <s v="01/01/2019-12/31/2019"/>
    <s v="01/01/2019-12/31/2019"/>
    <s v="01/01/2019-12/31/2019"/>
    <n v="20"/>
    <n v="1"/>
    <n v="0"/>
    <n v="1"/>
    <n v="49"/>
    <n v="1"/>
    <s v="As Expected"/>
    <n v="90"/>
    <n v="98"/>
    <n v="1"/>
    <n v="82"/>
    <n v="1"/>
    <m/>
    <n v="259"/>
    <n v="102"/>
    <n v="888"/>
    <n v="17"/>
    <n v="112"/>
    <n v="0"/>
    <m/>
    <n v="1"/>
    <n v="119"/>
    <n v="1067"/>
    <n v="2"/>
    <n v="122"/>
    <n v="1103"/>
    <n v="1"/>
    <n v="8"/>
    <n v="29"/>
    <n v="38"/>
    <n v="18"/>
    <n v="7"/>
    <s v="01/01/2019-12/31/2019"/>
    <s v="01/01/2019-12/31/2019"/>
    <s v="01/01/2016-12/31/2019"/>
    <s v="As Expected"/>
    <n v="1"/>
    <s v="As Expected"/>
    <n v="1"/>
    <s v="As Expected"/>
    <n v="1"/>
    <n v="96"/>
    <n v="97"/>
    <n v="382"/>
    <n v="22"/>
    <n v="30"/>
    <n v="15.6"/>
    <n v="25.4"/>
    <n v="38.700000000000003"/>
    <n v="15.8"/>
    <n v="189.7"/>
    <n v="315.39999999999998"/>
    <n v="123.2"/>
    <n v="0"/>
    <n v="259"/>
    <m/>
    <m/>
    <s v="01/01/2019-12/31/2019"/>
    <n v="1"/>
    <s v="As Expected"/>
    <n v="0.51"/>
    <n v="1.24"/>
    <n v="0.16"/>
    <n v="21.6"/>
    <n v="68.3"/>
    <n v="8.1999999999999993"/>
    <n v="1"/>
    <s v="As Expected"/>
    <n v="107"/>
    <n v="62.5"/>
    <n v="78.3"/>
    <n v="45.6"/>
    <n v="107"/>
    <n v="999"/>
    <n v="1"/>
    <n v="14"/>
    <n v="0"/>
    <m/>
    <n v="259"/>
    <m/>
    <s v="01/01/2016-12/31/2018"/>
    <s v="As Expected"/>
    <n v="1"/>
    <n v="1.27"/>
    <n v="0.04"/>
    <n v="44"/>
    <n v="0.35"/>
    <s v="As Expected"/>
    <n v="1"/>
    <n v="39.200000000000003"/>
    <n v="11.2"/>
    <n v="119"/>
    <n v="22.2"/>
    <n v="61"/>
    <n v="0"/>
  </r>
  <r>
    <n v="672601"/>
    <n v="14"/>
    <s v="LIBERTY DIALYSIS BRENHAM LLC"/>
    <s v="01/01/2016-12/31/2019"/>
    <n v="5"/>
    <n v="1"/>
    <s v="604 MEDICAL COURTS"/>
    <m/>
    <s v="BRENHAM"/>
    <s v="TX"/>
    <n v="77833"/>
    <s v="WASHINGTON"/>
    <s v="(979) 353-4440"/>
    <x v="0"/>
    <s v="Yes"/>
    <s v="FRESENIUS MEDICAL CARE"/>
    <n v="0"/>
    <n v="12"/>
    <n v="1"/>
    <n v="1"/>
    <n v="0"/>
    <d v="2009-02-06T00:00:00"/>
    <s v="01/01/2019-12/31/2019"/>
    <s v="01/01/2019-12/31/2019"/>
    <s v="01/01/2019-12/31/2019"/>
    <n v="6"/>
    <n v="1"/>
    <n v="0"/>
    <n v="1"/>
    <n v="36"/>
    <n v="1"/>
    <s v="As Expected"/>
    <n v="51"/>
    <n v="100"/>
    <n v="1"/>
    <n v="98"/>
    <n v="1"/>
    <m/>
    <n v="259"/>
    <n v="44"/>
    <n v="449"/>
    <n v="21"/>
    <n v="158"/>
    <n v="0"/>
    <m/>
    <n v="1"/>
    <n v="67"/>
    <n v="655"/>
    <n v="1"/>
    <n v="72"/>
    <n v="679"/>
    <n v="1"/>
    <n v="4"/>
    <n v="19"/>
    <n v="29"/>
    <n v="27"/>
    <n v="20"/>
    <s v="01/01/2019-12/31/2019"/>
    <s v="01/01/2019-12/31/2019"/>
    <s v="01/01/2016-12/31/2019"/>
    <s v="As Expected"/>
    <n v="1"/>
    <s v="As Expected"/>
    <n v="1"/>
    <s v="As Expected"/>
    <n v="1"/>
    <n v="56"/>
    <n v="43"/>
    <n v="270"/>
    <n v="25.2"/>
    <n v="33.6"/>
    <n v="18.600000000000001"/>
    <n v="19.399999999999999"/>
    <n v="40.1"/>
    <n v="6.8"/>
    <n v="146.69999999999999"/>
    <n v="271.7"/>
    <n v="80.400000000000006"/>
    <n v="0"/>
    <n v="259"/>
    <m/>
    <m/>
    <s v="01/01/2019-12/31/2019"/>
    <n v="1"/>
    <s v="Worse than Expected"/>
    <n v="2.29"/>
    <n v="4.3499999999999996"/>
    <n v="1.07"/>
    <n v="6.7"/>
    <n v="88.8"/>
    <n v="0.8"/>
    <n v="1"/>
    <s v="As Expected"/>
    <n v="54"/>
    <n v="61.6"/>
    <n v="86.4"/>
    <n v="35.1"/>
    <n v="54"/>
    <n v="503"/>
    <n v="1"/>
    <n v="11"/>
    <n v="0"/>
    <m/>
    <n v="259"/>
    <m/>
    <s v="01/01/2016-12/31/2018"/>
    <s v="As Expected"/>
    <n v="1"/>
    <n v="1.88"/>
    <n v="0.01"/>
    <n v="30"/>
    <n v="0.34"/>
    <s v="As Expected"/>
    <n v="1"/>
    <n v="50.1"/>
    <n v="8.6999999999999993"/>
    <n v="53"/>
    <n v="23.6"/>
    <n v="73"/>
    <n v="0"/>
  </r>
  <r>
    <n v="552692"/>
    <n v="18"/>
    <s v="U.S. RENAL CARE GALA DIALYSIS"/>
    <s v="01/01/2016-12/31/2019"/>
    <n v="2"/>
    <n v="1"/>
    <s v="1666 W. THIRD STREET"/>
    <m/>
    <s v="LOS ANGELES"/>
    <s v="CA"/>
    <n v="90017"/>
    <s v="LOS ANGELES"/>
    <s v="(213) 989-0247"/>
    <x v="0"/>
    <s v="Yes"/>
    <s v="US RENAL CARE, INC."/>
    <n v="0"/>
    <n v="21"/>
    <n v="1"/>
    <n v="0"/>
    <n v="0"/>
    <s v="10/24/2011"/>
    <s v="01/01/2019-12/31/2019"/>
    <s v="01/01/2019-12/31/2019"/>
    <s v="01/01/2019-12/31/2019"/>
    <n v="8"/>
    <n v="1"/>
    <n v="0"/>
    <n v="1"/>
    <n v="37"/>
    <n v="1"/>
    <s v="As Expected"/>
    <n v="56"/>
    <n v="90"/>
    <n v="1"/>
    <m/>
    <n v="257"/>
    <m/>
    <n v="259"/>
    <n v="120"/>
    <n v="1096"/>
    <n v="0"/>
    <m/>
    <n v="0"/>
    <m/>
    <n v="1"/>
    <n v="125"/>
    <n v="1142"/>
    <n v="3"/>
    <n v="126"/>
    <n v="1059"/>
    <n v="1"/>
    <n v="11"/>
    <n v="28"/>
    <n v="29"/>
    <n v="22"/>
    <n v="10"/>
    <s v="01/01/2019-12/31/2019"/>
    <s v="01/01/2019-12/31/2019"/>
    <s v="01/01/2016-12/31/2019"/>
    <s v="As Expected"/>
    <n v="1"/>
    <s v="As Expected"/>
    <n v="1"/>
    <s v="As Expected"/>
    <n v="1"/>
    <n v="65"/>
    <n v="99"/>
    <n v="334"/>
    <n v="17.100000000000001"/>
    <n v="23.5"/>
    <n v="12.1"/>
    <n v="36.799999999999997"/>
    <n v="52"/>
    <n v="23.1"/>
    <n v="240.9"/>
    <n v="374.1"/>
    <n v="156.80000000000001"/>
    <n v="0"/>
    <n v="259"/>
    <m/>
    <m/>
    <s v="01/01/2019-12/31/2019"/>
    <n v="1"/>
    <s v="Better than Expected"/>
    <n v="0.35"/>
    <n v="0.84"/>
    <n v="0.11"/>
    <n v="28.6"/>
    <n v="90.7"/>
    <n v="10.9"/>
    <n v="1"/>
    <s v="Worse than Expected"/>
    <n v="132"/>
    <n v="46.8"/>
    <n v="61.9"/>
    <n v="30.7"/>
    <n v="132"/>
    <n v="1185"/>
    <n v="1"/>
    <n v="23"/>
    <n v="0"/>
    <m/>
    <n v="259"/>
    <m/>
    <s v="01/01/2016-12/31/2018"/>
    <s v="As Expected"/>
    <n v="1"/>
    <n v="2.27"/>
    <n v="0.01"/>
    <n v="54"/>
    <n v="0.41"/>
    <s v="As Expected"/>
    <n v="1"/>
    <n v="37.1"/>
    <n v="8.1999999999999993"/>
    <n v="120"/>
    <n v="18.600000000000001"/>
    <n v="57"/>
    <n v="5.0000000000000001E-3"/>
  </r>
  <r>
    <n v="552693"/>
    <n v="18"/>
    <s v="FMC-RAI-FOUNTAIN VALLEY HOME"/>
    <s v="01/01/2016-12/31/2019"/>
    <m/>
    <n v="260"/>
    <s v="17197 NEWHOPE STREET, SUITE E"/>
    <m/>
    <s v="FOUNTAIN VALLEY"/>
    <s v="CA"/>
    <n v="92708"/>
    <s v="ORANGE"/>
    <s v="(714) 435-0281"/>
    <x v="0"/>
    <s v="Yes"/>
    <s v="FRESENIUS MEDICAL CARE"/>
    <n v="0"/>
    <n v="3"/>
    <n v="0"/>
    <n v="1"/>
    <n v="1"/>
    <s v="11/28/2011"/>
    <s v="01/01/2019-12/31/2019"/>
    <s v="01/01/2019-12/31/2019"/>
    <s v="01/01/2019-12/31/2019"/>
    <n v="12"/>
    <n v="1"/>
    <n v="0"/>
    <n v="1"/>
    <n v="17"/>
    <n v="1"/>
    <s v="As Expected"/>
    <n v="25"/>
    <m/>
    <n v="201"/>
    <n v="98"/>
    <n v="1"/>
    <m/>
    <n v="259"/>
    <n v="0"/>
    <m/>
    <n v="40"/>
    <n v="349"/>
    <n v="0"/>
    <m/>
    <n v="1"/>
    <n v="41"/>
    <n v="352"/>
    <n v="3"/>
    <n v="45"/>
    <n v="380"/>
    <n v="1"/>
    <n v="4"/>
    <n v="19"/>
    <n v="24"/>
    <n v="32"/>
    <n v="21"/>
    <s v="01/01/2019-12/31/2019"/>
    <s v="01/01/2019-12/31/2019"/>
    <s v="01/01/2016-12/31/2019"/>
    <s v="As Expected"/>
    <n v="1"/>
    <s v="As Expected"/>
    <n v="1"/>
    <s v="Better than Expected"/>
    <n v="1"/>
    <n v="27"/>
    <n v="14"/>
    <n v="99"/>
    <n v="8.6999999999999993"/>
    <n v="22.3"/>
    <n v="2.4"/>
    <n v="19.2"/>
    <n v="60.6"/>
    <n v="2.1"/>
    <n v="109.6"/>
    <n v="246.2"/>
    <n v="51.8"/>
    <n v="0"/>
    <n v="259"/>
    <m/>
    <m/>
    <s v="01/01/2019-12/31/2019"/>
    <n v="201"/>
    <s v="Not Available"/>
    <m/>
    <m/>
    <m/>
    <n v="24.8"/>
    <n v="203.9"/>
    <n v="4.3"/>
    <n v="199"/>
    <s v="Not Available"/>
    <n v="1"/>
    <m/>
    <m/>
    <m/>
    <n v="1"/>
    <n v="4"/>
    <n v="199"/>
    <m/>
    <n v="0"/>
    <m/>
    <n v="259"/>
    <m/>
    <s v="01/01/2016-12/31/2018"/>
    <s v="As Expected"/>
    <n v="1"/>
    <n v="5.69"/>
    <n v="0.96"/>
    <n v="19"/>
    <n v="2.61"/>
    <s v="As Expected"/>
    <n v="1"/>
    <n v="64.599999999999994"/>
    <n v="17.399999999999999"/>
    <n v="44"/>
    <n v="38.200000000000003"/>
    <n v="81"/>
    <n v="0"/>
  </r>
  <r>
    <n v="742530"/>
    <n v="14"/>
    <s v="FRESENIUS MEDICAL CARE BALCH SPRINGS, LLC"/>
    <s v="01/01/2016-12/31/2019"/>
    <n v="3"/>
    <n v="1"/>
    <s v="2429 HICKORY TREE RD"/>
    <m/>
    <s v="BALCH SPRINGS"/>
    <s v="TX"/>
    <n v="75180"/>
    <m/>
    <s v="(972) 329-8279"/>
    <x v="0"/>
    <s v="Yes"/>
    <s v="FRESENIUS MEDICAL CARE"/>
    <n v="0"/>
    <n v="21"/>
    <n v="1"/>
    <n v="0"/>
    <n v="0"/>
    <d v="2019-01-02T00:00:00"/>
    <s v="01/01/2019-12/31/2019"/>
    <s v="01/01/2019-12/31/2019"/>
    <s v="01/01/2019-12/31/2019"/>
    <n v="18"/>
    <n v="1"/>
    <n v="0"/>
    <n v="1"/>
    <n v="17"/>
    <n v="258"/>
    <s v="Not Available"/>
    <n v="25"/>
    <n v="97"/>
    <n v="1"/>
    <m/>
    <n v="257"/>
    <m/>
    <n v="259"/>
    <n v="44"/>
    <n v="208"/>
    <n v="0"/>
    <m/>
    <n v="0"/>
    <m/>
    <n v="1"/>
    <n v="44"/>
    <n v="208"/>
    <n v="1"/>
    <n v="53"/>
    <n v="239"/>
    <n v="1"/>
    <n v="6"/>
    <n v="14"/>
    <n v="30"/>
    <n v="24"/>
    <n v="26"/>
    <s v="01/01/2019-12/31/2019"/>
    <s v="01/01/2019-12/31/2019"/>
    <s v="01/01/2016-12/31/2019"/>
    <s v="As Expected"/>
    <n v="1"/>
    <s v="As Expected"/>
    <n v="1"/>
    <s v="Not Available"/>
    <n v="258"/>
    <n v="35"/>
    <n v="22"/>
    <n v="35"/>
    <m/>
    <m/>
    <m/>
    <n v="33.700000000000003"/>
    <n v="61.7"/>
    <n v="14"/>
    <n v="184.8"/>
    <n v="399"/>
    <n v="90.5"/>
    <n v="0"/>
    <n v="259"/>
    <m/>
    <m/>
    <s v="01/01/2019-12/31/2019"/>
    <n v="1"/>
    <s v="As Expected"/>
    <n v="0"/>
    <n v="1.57"/>
    <m/>
    <m/>
    <m/>
    <m/>
    <n v="1"/>
    <s v="As Expected"/>
    <n v="53"/>
    <n v="39"/>
    <n v="67.900000000000006"/>
    <n v="8"/>
    <n v="53"/>
    <n v="245"/>
    <n v="1"/>
    <n v="6"/>
    <n v="0"/>
    <m/>
    <n v="259"/>
    <m/>
    <s v="01/01/2016-12/31/2018"/>
    <s v="Not Available"/>
    <n v="258"/>
    <m/>
    <m/>
    <n v="0"/>
    <m/>
    <s v="As Expected"/>
    <n v="1"/>
    <n v="46.2"/>
    <n v="3.9"/>
    <n v="53"/>
    <n v="15.7"/>
    <e v="#N/A"/>
    <n v="0"/>
  </r>
  <r>
    <n v="742531"/>
    <n v="14"/>
    <s v="FRESENIUS MEDICAL CARE SE FORT WORTH, LLC"/>
    <s v="01/01/2016-12/31/2019"/>
    <n v="3"/>
    <n v="1"/>
    <s v="3708 E ROSEDALE ST"/>
    <m/>
    <s v="FORT WORTH"/>
    <s v="TX"/>
    <n v="76155"/>
    <m/>
    <s v="(817) 413-0070"/>
    <x v="0"/>
    <s v="Yes"/>
    <s v="FRESENIUS MEDICAL CARE"/>
    <n v="0"/>
    <n v="13"/>
    <n v="1"/>
    <n v="1"/>
    <n v="1"/>
    <s v="03/15/2019"/>
    <s v="01/01/2019-12/31/2019"/>
    <s v="01/01/2019-12/31/2019"/>
    <s v="01/01/2019-12/31/2019"/>
    <m/>
    <n v="258"/>
    <m/>
    <n v="258"/>
    <n v="7"/>
    <n v="258"/>
    <s v="Not Available"/>
    <n v="12"/>
    <n v="97"/>
    <n v="1"/>
    <m/>
    <n v="258"/>
    <m/>
    <n v="259"/>
    <n v="20"/>
    <n v="75"/>
    <n v="1"/>
    <n v="2"/>
    <n v="0"/>
    <m/>
    <n v="1"/>
    <n v="26"/>
    <n v="108"/>
    <n v="6"/>
    <n v="30"/>
    <n v="119"/>
    <n v="1"/>
    <n v="22"/>
    <n v="29"/>
    <n v="24"/>
    <n v="20"/>
    <n v="6"/>
    <s v="01/01/2019-12/31/2019"/>
    <s v="01/01/2019-12/31/2019"/>
    <s v="01/01/2016-12/31/2019"/>
    <s v="Not Available"/>
    <n v="258"/>
    <s v="As Expected"/>
    <n v="1"/>
    <s v="Not Available"/>
    <n v="258"/>
    <n v="15"/>
    <n v="16"/>
    <n v="15"/>
    <m/>
    <m/>
    <m/>
    <n v="30.8"/>
    <n v="59.4"/>
    <n v="9.4"/>
    <m/>
    <m/>
    <m/>
    <n v="0"/>
    <n v="259"/>
    <m/>
    <m/>
    <s v="01/01/2019-12/31/2019"/>
    <n v="258"/>
    <s v="Not Available"/>
    <m/>
    <m/>
    <m/>
    <m/>
    <m/>
    <m/>
    <n v="1"/>
    <s v="As Expected"/>
    <n v="28"/>
    <n v="52.1"/>
    <n v="94.8"/>
    <n v="6.4"/>
    <n v="28"/>
    <n v="117"/>
    <n v="1"/>
    <n v="2"/>
    <n v="0"/>
    <m/>
    <n v="259"/>
    <m/>
    <s v="01/01/2016-12/31/2018"/>
    <s v="Not Available"/>
    <n v="258"/>
    <m/>
    <m/>
    <n v="0"/>
    <m/>
    <s v="As Expected"/>
    <n v="1"/>
    <n v="69.599999999999994"/>
    <n v="0.9"/>
    <n v="30"/>
    <n v="12.7"/>
    <e v="#N/A"/>
    <n v="0"/>
  </r>
  <r>
    <n v="742532"/>
    <n v="14"/>
    <s v="WICHITA FALLS KIDNEY DIALYSIS, LLC"/>
    <s v="01/01/2016-12/31/2019"/>
    <n v="3"/>
    <n v="1"/>
    <s v="1104 HOLLIDAY ST"/>
    <m/>
    <s v="WICHITA FALLS"/>
    <s v="TX"/>
    <n v="76301"/>
    <m/>
    <s v="(940) 386-9611"/>
    <x v="0"/>
    <s v="No"/>
    <s v="INDEPENDENT"/>
    <n v="1"/>
    <n v="24"/>
    <n v="1"/>
    <n v="1"/>
    <n v="0"/>
    <s v="03/15/2019"/>
    <s v="01/01/2019-12/31/2019"/>
    <s v="01/01/2019-12/31/2019"/>
    <s v="01/01/2019-12/31/2019"/>
    <n v="0"/>
    <n v="1"/>
    <n v="0"/>
    <n v="1"/>
    <n v="16"/>
    <n v="1"/>
    <s v="As Expected"/>
    <n v="39"/>
    <n v="88"/>
    <n v="1"/>
    <m/>
    <n v="258"/>
    <m/>
    <n v="259"/>
    <n v="49"/>
    <n v="271"/>
    <n v="6"/>
    <n v="44"/>
    <n v="0"/>
    <m/>
    <n v="1"/>
    <n v="55"/>
    <n v="315"/>
    <n v="2"/>
    <n v="65"/>
    <n v="380"/>
    <n v="1"/>
    <n v="5"/>
    <n v="24"/>
    <n v="25"/>
    <n v="29"/>
    <n v="17"/>
    <s v="01/01/2019-12/31/2019"/>
    <s v="01/01/2019-12/31/2019"/>
    <s v="01/01/2016-12/31/2019"/>
    <s v="As Expected"/>
    <n v="1"/>
    <s v="As Expected"/>
    <n v="1"/>
    <s v="As Expected"/>
    <n v="1"/>
    <n v="45"/>
    <n v="45"/>
    <n v="45"/>
    <n v="11.3"/>
    <n v="40.6"/>
    <n v="1.4"/>
    <n v="38.4"/>
    <n v="60.6"/>
    <n v="20.5"/>
    <n v="194.8"/>
    <n v="359.9"/>
    <n v="110.2"/>
    <n v="0"/>
    <n v="259"/>
    <m/>
    <m/>
    <s v="01/01/2019-12/31/2019"/>
    <n v="258"/>
    <s v="Not Available"/>
    <m/>
    <m/>
    <m/>
    <n v="21.1"/>
    <n v="173.6"/>
    <n v="3.6"/>
    <n v="1"/>
    <s v="As Expected"/>
    <n v="58"/>
    <n v="55.9"/>
    <n v="75.400000000000006"/>
    <n v="35.1"/>
    <n v="58"/>
    <n v="332"/>
    <n v="1"/>
    <n v="17"/>
    <n v="0"/>
    <m/>
    <n v="259"/>
    <m/>
    <s v="01/01/2016-12/31/2018"/>
    <s v="Not Available"/>
    <n v="258"/>
    <m/>
    <m/>
    <n v="0"/>
    <m/>
    <s v="As Expected"/>
    <n v="1"/>
    <n v="41.4"/>
    <n v="0.5"/>
    <n v="55"/>
    <n v="5.4"/>
    <e v="#N/A"/>
    <n v="0"/>
  </r>
  <r>
    <n v="852565"/>
    <n v="6"/>
    <s v="RENAL CARE OPTIONS"/>
    <s v="01/01/2016-12/31/2019"/>
    <m/>
    <n v="260"/>
    <s v="109 PARKER DRIVE"/>
    <m/>
    <s v="LAGRANGE"/>
    <s v="GA"/>
    <n v="30240"/>
    <m/>
    <s v="(706) 350-4967"/>
    <x v="0"/>
    <s v="Yes"/>
    <s v="RENAL CARE OPTIONS"/>
    <n v="0"/>
    <n v="11"/>
    <n v="1"/>
    <n v="1"/>
    <n v="1"/>
    <s v="09/27/2019"/>
    <s v="01/01/2019-12/31/2019"/>
    <s v="01/01/2019-12/31/2019"/>
    <s v="01/01/2019-12/31/2019"/>
    <m/>
    <n v="258"/>
    <m/>
    <n v="258"/>
    <n v="0"/>
    <n v="258"/>
    <s v="Not Available"/>
    <n v="6"/>
    <m/>
    <n v="258"/>
    <m/>
    <n v="258"/>
    <m/>
    <n v="259"/>
    <n v="7"/>
    <n v="12"/>
    <n v="0"/>
    <m/>
    <n v="0"/>
    <m/>
    <n v="258"/>
    <n v="7"/>
    <n v="12"/>
    <m/>
    <n v="13"/>
    <n v="13"/>
    <n v="1"/>
    <n v="8"/>
    <n v="0"/>
    <n v="38"/>
    <n v="46"/>
    <n v="8"/>
    <s v="01/01/2019-12/31/2019"/>
    <s v="01/01/2019-12/31/2019"/>
    <s v="01/01/2016-12/31/2019"/>
    <s v="Not Available"/>
    <n v="258"/>
    <s v="Not Available"/>
    <n v="258"/>
    <s v="Not Available"/>
    <n v="258"/>
    <n v="6"/>
    <n v="4"/>
    <n v="6"/>
    <m/>
    <m/>
    <m/>
    <m/>
    <m/>
    <m/>
    <m/>
    <m/>
    <m/>
    <n v="0"/>
    <n v="259"/>
    <m/>
    <m/>
    <s v="01/01/2019-12/31/2019"/>
    <n v="258"/>
    <s v="Not Available"/>
    <m/>
    <m/>
    <m/>
    <m/>
    <m/>
    <m/>
    <n v="1"/>
    <s v="Worse than Expected"/>
    <n v="12"/>
    <n v="14.7"/>
    <n v="50"/>
    <n v="0"/>
    <n v="12"/>
    <n v="25"/>
    <n v="1"/>
    <n v="4"/>
    <n v="0"/>
    <m/>
    <n v="259"/>
    <m/>
    <s v="01/01/2016-12/31/2018"/>
    <s v="Not Available"/>
    <n v="258"/>
    <m/>
    <m/>
    <n v="0"/>
    <m/>
    <s v="Worse than Expected"/>
    <n v="1"/>
    <n v="0"/>
    <n v="0"/>
    <n v="13"/>
    <n v="0"/>
    <e v="#N/A"/>
    <n v="0"/>
  </r>
  <r>
    <n v="852566"/>
    <n v="6"/>
    <s v="FRESENIUS MEDICAL CARE NORTHEAST ATLANTA, LLC"/>
    <s v="01/01/2016-12/31/2019"/>
    <m/>
    <n v="260"/>
    <s v="2886 MEMORIAL DR. SE"/>
    <m/>
    <s v="ATLANTA"/>
    <s v="GA"/>
    <n v="30317"/>
    <m/>
    <s v="(404) 377-1316"/>
    <x v="0"/>
    <s v="Yes"/>
    <s v="FRESENIUS MEDICAL CARE"/>
    <n v="0"/>
    <n v="21"/>
    <n v="1"/>
    <n v="1"/>
    <n v="1"/>
    <s v="12/24/2019"/>
    <s v="01/01/2019-12/31/2019"/>
    <s v="01/01/2019-12/31/2019"/>
    <s v="01/01/2019-12/31/2019"/>
    <m/>
    <n v="201"/>
    <m/>
    <n v="201"/>
    <n v="0"/>
    <n v="201"/>
    <s v="Not Available"/>
    <n v="0"/>
    <m/>
    <n v="201"/>
    <m/>
    <n v="201"/>
    <m/>
    <n v="259"/>
    <n v="0"/>
    <m/>
    <n v="0"/>
    <m/>
    <n v="0"/>
    <m/>
    <n v="201"/>
    <n v="0"/>
    <m/>
    <m/>
    <n v="0"/>
    <m/>
    <n v="201"/>
    <m/>
    <m/>
    <m/>
    <m/>
    <m/>
    <s v="01/01/2019-12/31/2019"/>
    <s v="01/01/2019-12/31/2019"/>
    <s v="01/01/2016-12/31/2019"/>
    <s v="Not Available"/>
    <n v="201"/>
    <s v="Not Available"/>
    <n v="199"/>
    <s v="Not Available"/>
    <n v="201"/>
    <n v="0"/>
    <n v="0"/>
    <n v="0"/>
    <m/>
    <m/>
    <m/>
    <m/>
    <m/>
    <m/>
    <m/>
    <m/>
    <m/>
    <n v="0"/>
    <n v="259"/>
    <m/>
    <m/>
    <s v="01/01/2019-12/31/2019"/>
    <n v="201"/>
    <s v="Not Available"/>
    <m/>
    <m/>
    <m/>
    <m/>
    <m/>
    <m/>
    <n v="201"/>
    <s v="Not Available"/>
    <n v="0"/>
    <m/>
    <m/>
    <m/>
    <n v="0"/>
    <m/>
    <n v="201"/>
    <m/>
    <n v="0"/>
    <m/>
    <n v="259"/>
    <m/>
    <s v="01/01/2016-12/31/2018"/>
    <s v="Not Available"/>
    <n v="201"/>
    <m/>
    <m/>
    <n v="0"/>
    <m/>
    <s v="Not Available"/>
    <n v="201"/>
    <m/>
    <m/>
    <n v="0"/>
    <m/>
    <e v="#N/A"/>
    <n v="0"/>
  </r>
  <r>
    <n v="852567"/>
    <n v="6"/>
    <s v="DAVITA FAIRBURN PALMETTO DIALYSIS"/>
    <s v="01/01/2016-12/31/2019"/>
    <m/>
    <n v="260"/>
    <s v="501 WALNUT WAY"/>
    <m/>
    <s v="PALMETTO"/>
    <s v="GA"/>
    <n v="30268"/>
    <m/>
    <s v="(770) 463-5714"/>
    <x v="0"/>
    <s v="Yes"/>
    <s v="DAVITA"/>
    <n v="0"/>
    <n v="17"/>
    <n v="1"/>
    <n v="0"/>
    <n v="0"/>
    <s v="12/13/2019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7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0"/>
    <m/>
    <m/>
    <m/>
    <n v="0"/>
    <m/>
    <n v="258"/>
    <m/>
    <n v="0"/>
    <m/>
    <n v="259"/>
    <m/>
    <s v="01/01/2016-12/31/2018"/>
    <s v="Not Available"/>
    <n v="258"/>
    <m/>
    <m/>
    <n v="0"/>
    <m/>
    <s v="Not Available"/>
    <n v="258"/>
    <m/>
    <m/>
    <n v="8"/>
    <m/>
    <e v="#N/A"/>
    <n v="0"/>
  </r>
  <r>
    <n v="852518"/>
    <n v="6"/>
    <s v="DAVITA SENOIA DIALYSIS"/>
    <s v="01/01/2016-12/31/2019"/>
    <n v="3"/>
    <n v="1"/>
    <s v="105 VILLAGE CIRCLE"/>
    <m/>
    <s v="SENOIA"/>
    <s v="GA"/>
    <n v="30276"/>
    <s v="COWETA"/>
    <s v="(770) 599-0242"/>
    <x v="0"/>
    <s v="Yes"/>
    <s v="DAVITA"/>
    <n v="0"/>
    <n v="13"/>
    <n v="1"/>
    <n v="1"/>
    <n v="0"/>
    <s v="09/27/2016"/>
    <s v="01/01/2019-12/31/2019"/>
    <s v="01/01/2019-12/31/2019"/>
    <s v="01/01/2019-12/31/2019"/>
    <n v="7"/>
    <n v="1"/>
    <n v="0"/>
    <n v="1"/>
    <n v="14"/>
    <n v="1"/>
    <s v="As Expected"/>
    <n v="27"/>
    <n v="100"/>
    <n v="1"/>
    <m/>
    <n v="199"/>
    <m/>
    <n v="259"/>
    <n v="28"/>
    <n v="226"/>
    <n v="7"/>
    <n v="45"/>
    <n v="0"/>
    <m/>
    <n v="1"/>
    <n v="34"/>
    <n v="291"/>
    <n v="3"/>
    <n v="35"/>
    <n v="289"/>
    <n v="1"/>
    <n v="7"/>
    <n v="19"/>
    <n v="28"/>
    <n v="28"/>
    <n v="19"/>
    <s v="01/01/2019-12/31/2019"/>
    <s v="01/01/2019-12/31/2019"/>
    <s v="01/01/2016-12/31/2019"/>
    <s v="As Expected"/>
    <n v="1"/>
    <s v="As Expected"/>
    <n v="1"/>
    <s v="As Expected"/>
    <n v="1"/>
    <n v="29"/>
    <n v="25"/>
    <n v="85"/>
    <n v="26"/>
    <n v="43.6"/>
    <n v="14.2"/>
    <n v="22.4"/>
    <n v="50.2"/>
    <n v="6.7"/>
    <n v="129.69999999999999"/>
    <n v="266.39999999999998"/>
    <n v="66.5"/>
    <n v="0"/>
    <n v="259"/>
    <m/>
    <m/>
    <s v="01/01/2019-12/31/2019"/>
    <n v="1"/>
    <s v="As Expected"/>
    <n v="0.64"/>
    <n v="3.14"/>
    <n v="0.03"/>
    <n v="19.8"/>
    <n v="163"/>
    <n v="3.4"/>
    <n v="1"/>
    <s v="As Expected"/>
    <n v="30"/>
    <n v="57.7"/>
    <n v="93.1"/>
    <n v="19.899999999999999"/>
    <n v="30"/>
    <n v="252"/>
    <n v="1"/>
    <n v="17"/>
    <n v="0"/>
    <m/>
    <n v="259"/>
    <m/>
    <s v="01/01/2016-12/31/2018"/>
    <s v="Not Available"/>
    <n v="199"/>
    <m/>
    <m/>
    <n v="15"/>
    <m/>
    <s v="As Expected"/>
    <n v="1"/>
    <n v="61.5"/>
    <n v="2.2000000000000002"/>
    <n v="34"/>
    <n v="15.9"/>
    <e v="#N/A"/>
    <n v="0"/>
  </r>
  <r>
    <n v="852519"/>
    <n v="6"/>
    <s v="DAVITA ALBANY DIALYSIS"/>
    <s v="01/01/2016-12/31/2019"/>
    <n v="3"/>
    <n v="1"/>
    <s v="244 CORDELE RD"/>
    <s v="SUITE 165"/>
    <s v="ALBANY"/>
    <s v="GA"/>
    <n v="31705"/>
    <s v="DOUGHERTY"/>
    <s v="(229) 446-6412"/>
    <x v="0"/>
    <s v="Yes"/>
    <s v="DAVITA"/>
    <n v="0"/>
    <n v="13"/>
    <n v="1"/>
    <n v="0"/>
    <n v="0"/>
    <d v="2016-09-11T00:00:00"/>
    <s v="01/01/2019-12/31/2019"/>
    <s v="01/01/2019-12/31/2019"/>
    <s v="01/01/2019-12/31/2019"/>
    <n v="38"/>
    <n v="1"/>
    <n v="0"/>
    <n v="1"/>
    <n v="24"/>
    <n v="1"/>
    <s v="As Expected"/>
    <n v="32"/>
    <n v="97"/>
    <n v="1"/>
    <m/>
    <n v="199"/>
    <m/>
    <n v="259"/>
    <n v="41"/>
    <n v="318"/>
    <n v="3"/>
    <n v="7"/>
    <n v="0"/>
    <m/>
    <n v="1"/>
    <n v="44"/>
    <n v="329"/>
    <n v="2"/>
    <n v="49"/>
    <n v="333"/>
    <n v="1"/>
    <n v="9"/>
    <n v="17"/>
    <n v="22"/>
    <n v="26"/>
    <n v="27"/>
    <s v="01/01/2019-12/31/2019"/>
    <s v="01/01/2019-12/31/2019"/>
    <s v="01/01/2016-12/31/2019"/>
    <s v="As Expected"/>
    <n v="1"/>
    <s v="As Expected"/>
    <n v="1"/>
    <s v="As Expected"/>
    <n v="1"/>
    <n v="36"/>
    <n v="33"/>
    <n v="94"/>
    <n v="26.8"/>
    <n v="46.8"/>
    <n v="13.8"/>
    <n v="24.1"/>
    <n v="45.5"/>
    <n v="9.4"/>
    <n v="178"/>
    <n v="326"/>
    <n v="101.6"/>
    <n v="0"/>
    <n v="259"/>
    <m/>
    <m/>
    <s v="01/01/2019-12/31/2019"/>
    <n v="1"/>
    <s v="As Expected"/>
    <n v="0.98"/>
    <n v="3.24"/>
    <n v="0.16"/>
    <n v="28.8"/>
    <n v="147.4"/>
    <n v="7.4"/>
    <n v="1"/>
    <s v="As Expected"/>
    <n v="45"/>
    <n v="49.1"/>
    <n v="79.599999999999994"/>
    <n v="16.600000000000001"/>
    <n v="45"/>
    <n v="336"/>
    <n v="1"/>
    <n v="5"/>
    <n v="0"/>
    <m/>
    <n v="259"/>
    <m/>
    <s v="01/01/2016-12/31/2018"/>
    <s v="Not Available"/>
    <n v="199"/>
    <m/>
    <m/>
    <n v="5"/>
    <m/>
    <s v="As Expected"/>
    <n v="1"/>
    <n v="38.5"/>
    <n v="2.6"/>
    <n v="54"/>
    <n v="11.5"/>
    <e v="#N/A"/>
    <n v="0"/>
  </r>
  <r>
    <n v="852520"/>
    <n v="6"/>
    <s v="DAVITA TOWN PARK DIALYSIS"/>
    <s v="01/01/2016-12/31/2019"/>
    <n v="3"/>
    <n v="1"/>
    <s v="401 TOWN PARK BLVD"/>
    <m/>
    <s v="EVANS"/>
    <s v="GA"/>
    <n v="30809"/>
    <s v="COLUMBIA"/>
    <s v="(706) 854-9502"/>
    <x v="0"/>
    <s v="Yes"/>
    <s v="DAVITA"/>
    <n v="0"/>
    <n v="16"/>
    <n v="1"/>
    <n v="1"/>
    <n v="0"/>
    <s v="10/26/2016"/>
    <s v="01/01/2019-12/31/2019"/>
    <s v="01/01/2019-12/31/2019"/>
    <s v="01/01/2019-12/31/2019"/>
    <n v="33"/>
    <n v="1"/>
    <n v="0"/>
    <n v="1"/>
    <n v="18"/>
    <n v="1"/>
    <s v="As Expected"/>
    <n v="28"/>
    <n v="97"/>
    <n v="1"/>
    <m/>
    <n v="199"/>
    <m/>
    <n v="259"/>
    <n v="52"/>
    <n v="372"/>
    <n v="8"/>
    <n v="57"/>
    <n v="0"/>
    <m/>
    <n v="1"/>
    <n v="58"/>
    <n v="460"/>
    <n v="1"/>
    <n v="63"/>
    <n v="507"/>
    <n v="1"/>
    <n v="8"/>
    <n v="30"/>
    <n v="41"/>
    <n v="14"/>
    <n v="7"/>
    <s v="01/01/2019-12/31/2019"/>
    <s v="01/01/2019-12/31/2019"/>
    <s v="01/01/2016-12/31/2019"/>
    <s v="As Expected"/>
    <n v="1"/>
    <s v="As Expected"/>
    <n v="1"/>
    <s v="As Expected"/>
    <n v="1"/>
    <n v="35"/>
    <n v="24"/>
    <n v="83"/>
    <n v="15.9"/>
    <n v="32.700000000000003"/>
    <n v="6.4"/>
    <n v="36.200000000000003"/>
    <n v="64.7"/>
    <n v="13.6"/>
    <n v="176.3"/>
    <n v="343.2"/>
    <n v="95"/>
    <n v="0"/>
    <n v="259"/>
    <m/>
    <m/>
    <s v="01/01/2019-12/31/2019"/>
    <n v="1"/>
    <s v="As Expected"/>
    <n v="0.62"/>
    <n v="2.04"/>
    <n v="0.1"/>
    <n v="25.4"/>
    <n v="206.8"/>
    <n v="4.4000000000000004"/>
    <n v="1"/>
    <s v="As Expected"/>
    <n v="57"/>
    <n v="56.8"/>
    <n v="79.900000000000006"/>
    <n v="32.200000000000003"/>
    <n v="57"/>
    <n v="448"/>
    <n v="1"/>
    <n v="12"/>
    <n v="0"/>
    <m/>
    <n v="259"/>
    <m/>
    <s v="01/01/2016-12/31/2018"/>
    <s v="Not Available"/>
    <n v="199"/>
    <m/>
    <m/>
    <n v="16"/>
    <m/>
    <s v="As Expected"/>
    <n v="1"/>
    <n v="43.5"/>
    <n v="3.6"/>
    <n v="50"/>
    <n v="14.5"/>
    <e v="#N/A"/>
    <n v="0"/>
  </r>
  <r>
    <n v="852521"/>
    <n v="6"/>
    <s v="DSI SNELLVILLE, LLC"/>
    <s v="01/01/2016-12/31/2019"/>
    <n v="2"/>
    <n v="1"/>
    <s v="3370 SUGAR LOAF PARKWAY"/>
    <s v="SUITE A-1"/>
    <s v="LAWRENCEVILLE"/>
    <s v="GA"/>
    <n v="30044"/>
    <s v="GWINNETT"/>
    <s v="(770) 225-0827"/>
    <x v="0"/>
    <s v="Yes"/>
    <s v="US RENAL CARE, INC."/>
    <n v="0"/>
    <n v="13"/>
    <n v="1"/>
    <n v="1"/>
    <n v="0"/>
    <s v="02/22/2017"/>
    <s v="01/01/2019-12/31/2019"/>
    <s v="01/01/2019-12/31/2019"/>
    <s v="01/01/2019-12/31/2019"/>
    <n v="27"/>
    <n v="1"/>
    <n v="0"/>
    <n v="1"/>
    <n v="22"/>
    <n v="1"/>
    <s v="As Expected"/>
    <n v="31"/>
    <n v="96"/>
    <n v="1"/>
    <n v="79"/>
    <n v="1"/>
    <m/>
    <n v="259"/>
    <n v="41"/>
    <n v="328"/>
    <n v="11"/>
    <n v="105"/>
    <n v="0"/>
    <m/>
    <n v="1"/>
    <n v="52"/>
    <n v="460"/>
    <n v="9"/>
    <n v="53"/>
    <n v="417"/>
    <n v="1"/>
    <n v="11"/>
    <n v="30"/>
    <n v="32"/>
    <n v="19"/>
    <n v="8"/>
    <s v="01/01/2019-12/31/2019"/>
    <s v="01/01/2019-12/31/2019"/>
    <s v="01/01/2016-12/31/2019"/>
    <s v="As Expected"/>
    <n v="1"/>
    <s v="As Expected"/>
    <n v="1"/>
    <s v="As Expected"/>
    <n v="1"/>
    <n v="38"/>
    <n v="40"/>
    <n v="90"/>
    <n v="28.4"/>
    <n v="52.2"/>
    <n v="13.6"/>
    <n v="15.3"/>
    <n v="32.200000000000003"/>
    <n v="5.5"/>
    <n v="177.8"/>
    <n v="334.1"/>
    <n v="100.2"/>
    <n v="0"/>
    <n v="259"/>
    <m/>
    <m/>
    <s v="01/01/2019-12/31/2019"/>
    <n v="1"/>
    <s v="Better than Expected"/>
    <n v="0"/>
    <n v="0.95"/>
    <m/>
    <n v="0"/>
    <n v="40"/>
    <n v="0"/>
    <n v="1"/>
    <s v="As Expected"/>
    <n v="46"/>
    <n v="49.6"/>
    <n v="77.3"/>
    <n v="20"/>
    <n v="46"/>
    <n v="346"/>
    <n v="1"/>
    <n v="22"/>
    <n v="0"/>
    <m/>
    <n v="259"/>
    <m/>
    <s v="01/01/2016-12/31/2018"/>
    <s v="As Expected"/>
    <n v="1"/>
    <n v="2.87"/>
    <n v="0.4"/>
    <n v="29"/>
    <n v="1.23"/>
    <s v="As Expected"/>
    <n v="1"/>
    <n v="50.9"/>
    <n v="7.4"/>
    <n v="48"/>
    <n v="22.3"/>
    <n v="54"/>
    <n v="5.0000000000000001E-3"/>
  </r>
  <r>
    <n v="852522"/>
    <n v="6"/>
    <s v="BIO-MEDICAL APPLICATIONS OF GEORGIA, INC."/>
    <s v="01/01/2016-12/31/2019"/>
    <n v="5"/>
    <n v="1"/>
    <s v="3441 FENCE ROAD"/>
    <m/>
    <s v="DACULA"/>
    <s v="GA"/>
    <n v="30019"/>
    <s v="GWINNETT"/>
    <s v="(770) 277-7313"/>
    <x v="0"/>
    <s v="Yes"/>
    <s v="FRESENIUS MEDICAL CARE"/>
    <n v="0"/>
    <n v="21"/>
    <n v="1"/>
    <n v="0"/>
    <n v="0"/>
    <d v="2017-02-03T00:00:00"/>
    <s v="01/01/2019-12/31/2019"/>
    <s v="01/01/2019-12/31/2019"/>
    <s v="01/01/2019-12/31/2019"/>
    <n v="5"/>
    <n v="1"/>
    <n v="0"/>
    <n v="1"/>
    <n v="21"/>
    <n v="1"/>
    <s v="As Expected"/>
    <n v="27"/>
    <n v="98"/>
    <n v="1"/>
    <m/>
    <n v="257"/>
    <m/>
    <n v="259"/>
    <n v="49"/>
    <n v="375"/>
    <n v="0"/>
    <m/>
    <n v="0"/>
    <m/>
    <n v="1"/>
    <n v="51"/>
    <n v="426"/>
    <n v="3"/>
    <n v="51"/>
    <n v="445"/>
    <n v="1"/>
    <n v="8"/>
    <n v="26"/>
    <n v="32"/>
    <n v="20"/>
    <n v="14"/>
    <s v="01/01/2019-12/31/2019"/>
    <s v="01/01/2019-12/31/2019"/>
    <s v="01/01/2016-12/31/2019"/>
    <s v="As Expected"/>
    <n v="1"/>
    <s v="As Expected"/>
    <n v="1"/>
    <s v="As Expected"/>
    <n v="1"/>
    <n v="33"/>
    <n v="24"/>
    <n v="85"/>
    <n v="20.6"/>
    <n v="42.4"/>
    <n v="8.3000000000000007"/>
    <n v="12.7"/>
    <n v="35.4"/>
    <n v="2.4"/>
    <n v="144.80000000000001"/>
    <n v="285.5"/>
    <n v="77.2"/>
    <n v="0"/>
    <n v="259"/>
    <m/>
    <m/>
    <s v="01/01/2019-12/31/2019"/>
    <n v="1"/>
    <s v="As Expected"/>
    <n v="0.69"/>
    <n v="2.27"/>
    <n v="0.12"/>
    <n v="0"/>
    <n v="41.5"/>
    <n v="0"/>
    <n v="1"/>
    <s v="As Expected"/>
    <n v="51"/>
    <n v="65.5"/>
    <n v="89.8"/>
    <n v="39.5"/>
    <n v="51"/>
    <n v="451"/>
    <n v="1"/>
    <n v="12"/>
    <n v="0"/>
    <m/>
    <n v="259"/>
    <m/>
    <s v="01/01/2016-12/31/2018"/>
    <s v="Not Available"/>
    <n v="199"/>
    <m/>
    <m/>
    <n v="15"/>
    <m/>
    <s v="As Expected"/>
    <n v="1"/>
    <n v="47.4"/>
    <n v="6.9"/>
    <n v="49"/>
    <n v="20.6"/>
    <n v="65"/>
    <n v="0"/>
  </r>
  <r>
    <n v="552862"/>
    <n v="17"/>
    <s v="DAVITA SANTA ROSA SPRINGS DIALYSIS"/>
    <s v="01/01/2016-12/31/2019"/>
    <m/>
    <n v="260"/>
    <s v="18 EAST FULTON ROAD"/>
    <m/>
    <s v="SANTA ROSA"/>
    <s v="CA"/>
    <n v="95403"/>
    <m/>
    <s v="(707) 544-5043"/>
    <x v="0"/>
    <s v="Yes"/>
    <s v="DAVITA"/>
    <n v="0"/>
    <n v="36"/>
    <n v="1"/>
    <n v="0"/>
    <n v="0"/>
    <d v="2019-03-04T00:00:00"/>
    <s v="01/01/2019-12/31/2019"/>
    <s v="01/01/2019-12/31/2019"/>
    <s v="01/01/2019-12/31/2019"/>
    <m/>
    <n v="258"/>
    <m/>
    <n v="258"/>
    <n v="3"/>
    <n v="258"/>
    <s v="Not Available"/>
    <n v="2"/>
    <m/>
    <n v="258"/>
    <m/>
    <n v="257"/>
    <m/>
    <n v="259"/>
    <n v="3"/>
    <n v="13"/>
    <n v="0"/>
    <m/>
    <n v="0"/>
    <m/>
    <n v="258"/>
    <n v="4"/>
    <n v="23"/>
    <m/>
    <n v="5"/>
    <n v="21"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2"/>
    <n v="1"/>
    <n v="3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5"/>
    <m/>
    <m/>
    <m/>
    <n v="5"/>
    <n v="25"/>
    <n v="258"/>
    <m/>
    <n v="0"/>
    <m/>
    <n v="259"/>
    <m/>
    <s v="01/01/2016-12/31/2018"/>
    <s v="Not Available"/>
    <n v="258"/>
    <m/>
    <m/>
    <n v="0"/>
    <m/>
    <s v="Not Available"/>
    <n v="258"/>
    <m/>
    <m/>
    <n v="6"/>
    <m/>
    <e v="#N/A"/>
    <n v="0"/>
  </r>
  <r>
    <n v="552863"/>
    <n v="17"/>
    <s v="SATELLITE HEALTHCARE INC"/>
    <s v="01/01/2016-12/31/2019"/>
    <m/>
    <n v="260"/>
    <s v="210 BLUE RAVINE RD SUITE 100"/>
    <m/>
    <s v="FOLSOM"/>
    <s v="CA"/>
    <n v="95630"/>
    <m/>
    <s v="(916) 365-8100"/>
    <x v="1"/>
    <s v="Yes"/>
    <s v="SATELLITE HEALTHCARE"/>
    <n v="0"/>
    <n v="13"/>
    <n v="1"/>
    <n v="0"/>
    <n v="1"/>
    <s v="04/24/2019"/>
    <s v="01/01/2019-12/31/2019"/>
    <s v="01/01/2019-12/31/2019"/>
    <s v="01/01/2019-12/31/2019"/>
    <m/>
    <n v="258"/>
    <m/>
    <n v="258"/>
    <n v="7"/>
    <n v="258"/>
    <s v="Not Available"/>
    <n v="7"/>
    <n v="84"/>
    <n v="1"/>
    <m/>
    <n v="257"/>
    <m/>
    <n v="259"/>
    <n v="12"/>
    <n v="51"/>
    <n v="0"/>
    <m/>
    <n v="0"/>
    <m/>
    <n v="1"/>
    <n v="14"/>
    <n v="62"/>
    <n v="6"/>
    <n v="13"/>
    <n v="55"/>
    <n v="1"/>
    <n v="5"/>
    <n v="16"/>
    <n v="31"/>
    <n v="27"/>
    <n v="20"/>
    <s v="01/01/2019-12/31/2019"/>
    <s v="01/01/2019-12/31/2019"/>
    <s v="01/01/2016-12/31/2019"/>
    <s v="Not Available"/>
    <n v="258"/>
    <s v="Not Available"/>
    <n v="258"/>
    <s v="Not Available"/>
    <n v="258"/>
    <n v="11"/>
    <n v="9"/>
    <n v="11"/>
    <m/>
    <m/>
    <m/>
    <m/>
    <m/>
    <m/>
    <m/>
    <m/>
    <m/>
    <n v="0"/>
    <n v="259"/>
    <m/>
    <m/>
    <s v="01/01/2019-12/31/2019"/>
    <n v="258"/>
    <s v="Not Available"/>
    <m/>
    <m/>
    <m/>
    <m/>
    <m/>
    <m/>
    <n v="1"/>
    <s v="As Expected"/>
    <n v="14"/>
    <n v="68.400000000000006"/>
    <n v="100"/>
    <n v="30.4"/>
    <n v="14"/>
    <n v="66"/>
    <n v="1"/>
    <n v="2"/>
    <n v="0"/>
    <m/>
    <n v="259"/>
    <m/>
    <s v="01/01/2016-12/31/2018"/>
    <s v="Not Available"/>
    <n v="258"/>
    <m/>
    <m/>
    <n v="0"/>
    <m/>
    <s v="As Expected"/>
    <n v="1"/>
    <n v="95.1"/>
    <n v="16.2"/>
    <n v="11"/>
    <n v="65.900000000000006"/>
    <e v="#N/A"/>
    <n v="0"/>
  </r>
  <r>
    <n v="552864"/>
    <n v="17"/>
    <s v="FKC SAN MIGUEL"/>
    <s v="01/01/2016-12/31/2019"/>
    <m/>
    <n v="260"/>
    <s v="2731 SYSTRON DRIVE SUITE 100"/>
    <m/>
    <s v="CONCORD"/>
    <s v="CA"/>
    <n v="94518"/>
    <m/>
    <s v="(925) 676-6401"/>
    <x v="0"/>
    <s v="Yes"/>
    <s v="FRESENIUS MEDICAL CARE"/>
    <n v="0"/>
    <n v="25"/>
    <n v="1"/>
    <n v="1"/>
    <n v="1"/>
    <s v="03/25/2019"/>
    <s v="01/01/2019-12/31/2019"/>
    <s v="01/01/2019-12/31/2019"/>
    <s v="01/01/2019-12/31/2019"/>
    <m/>
    <n v="258"/>
    <m/>
    <n v="258"/>
    <n v="5"/>
    <n v="258"/>
    <s v="Not Available"/>
    <n v="9"/>
    <n v="100"/>
    <n v="1"/>
    <m/>
    <n v="258"/>
    <m/>
    <n v="259"/>
    <n v="15"/>
    <n v="54"/>
    <n v="0"/>
    <m/>
    <n v="0"/>
    <m/>
    <n v="1"/>
    <n v="15"/>
    <n v="55"/>
    <n v="0"/>
    <n v="20"/>
    <n v="67"/>
    <n v="1"/>
    <n v="9"/>
    <n v="16"/>
    <n v="43"/>
    <n v="25"/>
    <n v="6"/>
    <s v="01/01/2019-12/31/2019"/>
    <s v="01/01/2019-12/31/2019"/>
    <s v="01/01/2016-12/31/2019"/>
    <s v="Not Available"/>
    <n v="258"/>
    <s v="Not Available"/>
    <n v="258"/>
    <s v="Not Available"/>
    <n v="258"/>
    <n v="12"/>
    <n v="6"/>
    <n v="12"/>
    <m/>
    <m/>
    <m/>
    <m/>
    <m/>
    <m/>
    <m/>
    <m/>
    <m/>
    <n v="0"/>
    <n v="259"/>
    <m/>
    <m/>
    <s v="01/01/2019-12/31/2019"/>
    <n v="258"/>
    <s v="Not Available"/>
    <m/>
    <m/>
    <m/>
    <m/>
    <m/>
    <m/>
    <n v="1"/>
    <s v="As Expected"/>
    <n v="20"/>
    <n v="51.1"/>
    <n v="97"/>
    <n v="2.1"/>
    <n v="20"/>
    <n v="67"/>
    <n v="1"/>
    <n v="0"/>
    <n v="0"/>
    <m/>
    <n v="259"/>
    <m/>
    <s v="01/01/2016-12/31/2018"/>
    <s v="Not Available"/>
    <n v="258"/>
    <m/>
    <m/>
    <n v="0"/>
    <m/>
    <s v="As Expected"/>
    <n v="1"/>
    <n v="84"/>
    <n v="4.0999999999999996"/>
    <n v="14"/>
    <n v="32.1"/>
    <e v="#N/A"/>
    <n v="0"/>
  </r>
  <r>
    <n v="552865"/>
    <n v="17"/>
    <s v="FMC CLOVIS"/>
    <s v="01/01/2016-12/31/2019"/>
    <n v="3"/>
    <n v="1"/>
    <s v="2585 ALLUVIAL AVE"/>
    <m/>
    <s v="CLOVIS"/>
    <s v="CA"/>
    <n v="93611"/>
    <m/>
    <s v="(559) 324-8023"/>
    <x v="0"/>
    <s v="Yes"/>
    <s v="FRESENIUS MEDICAL CARE"/>
    <n v="0"/>
    <n v="25"/>
    <n v="1"/>
    <n v="0"/>
    <n v="1"/>
    <s v="03/13/2019"/>
    <s v="01/01/2019-12/31/2019"/>
    <s v="01/01/2019-12/31/2019"/>
    <s v="01/01/2019-12/31/2019"/>
    <n v="0"/>
    <n v="1"/>
    <n v="0"/>
    <n v="1"/>
    <n v="17"/>
    <n v="258"/>
    <s v="Not Available"/>
    <n v="15"/>
    <n v="99"/>
    <n v="1"/>
    <m/>
    <n v="257"/>
    <m/>
    <n v="259"/>
    <n v="44"/>
    <n v="212"/>
    <n v="0"/>
    <m/>
    <n v="0"/>
    <m/>
    <n v="1"/>
    <n v="47"/>
    <n v="239"/>
    <n v="0"/>
    <n v="51"/>
    <n v="269"/>
    <n v="1"/>
    <n v="7"/>
    <n v="27"/>
    <n v="32"/>
    <n v="17"/>
    <n v="17"/>
    <s v="01/01/2019-12/31/2019"/>
    <s v="01/01/2019-12/31/2019"/>
    <s v="01/01/2016-12/31/2019"/>
    <s v="As Expected"/>
    <n v="1"/>
    <s v="As Expected"/>
    <n v="1"/>
    <s v="As Expected"/>
    <n v="1"/>
    <n v="30"/>
    <n v="21"/>
    <n v="30"/>
    <n v="28.5"/>
    <n v="73.099999999999994"/>
    <n v="7.8"/>
    <n v="26.5"/>
    <n v="54.4"/>
    <n v="8.5"/>
    <n v="131.30000000000001"/>
    <n v="337"/>
    <n v="54.8"/>
    <n v="0"/>
    <n v="259"/>
    <m/>
    <m/>
    <s v="01/01/2019-12/31/2019"/>
    <n v="1"/>
    <s v="As Expected"/>
    <n v="0.9"/>
    <n v="2.4500000000000002"/>
    <n v="0.23"/>
    <m/>
    <m/>
    <m/>
    <n v="1"/>
    <s v="As Expected"/>
    <n v="52"/>
    <n v="53.1"/>
    <n v="69.3"/>
    <n v="35.799999999999997"/>
    <n v="52"/>
    <n v="271"/>
    <n v="1"/>
    <n v="21"/>
    <n v="0"/>
    <m/>
    <n v="259"/>
    <m/>
    <s v="01/01/2016-12/31/2018"/>
    <s v="Not Available"/>
    <n v="258"/>
    <m/>
    <m/>
    <n v="0"/>
    <m/>
    <s v="As Expected"/>
    <n v="1"/>
    <n v="68.8"/>
    <n v="8.3000000000000007"/>
    <n v="35"/>
    <n v="30.9"/>
    <e v="#N/A"/>
    <n v="0"/>
  </r>
  <r>
    <n v="552866"/>
    <n v="17"/>
    <s v="SATELLITE HEALTHCARE INC"/>
    <s v="01/01/2016-12/31/2019"/>
    <m/>
    <n v="260"/>
    <s v="2350 MARYANN DR."/>
    <m/>
    <s v="TURLOCK"/>
    <s v="CA"/>
    <n v="95380"/>
    <m/>
    <s v="(209) 410-7500"/>
    <x v="1"/>
    <s v="Yes"/>
    <s v="SATELLITE HEALTHCARE"/>
    <n v="0"/>
    <n v="25"/>
    <n v="1"/>
    <n v="1"/>
    <n v="0"/>
    <d v="2019-05-04T00:00:00"/>
    <s v="01/01/2019-12/31/2019"/>
    <s v="01/01/2019-12/31/2019"/>
    <s v="01/01/2019-12/31/2019"/>
    <m/>
    <n v="258"/>
    <m/>
    <n v="258"/>
    <n v="2"/>
    <n v="258"/>
    <s v="Not Available"/>
    <n v="6"/>
    <n v="71"/>
    <n v="1"/>
    <m/>
    <n v="258"/>
    <m/>
    <n v="259"/>
    <n v="29"/>
    <n v="72"/>
    <n v="3"/>
    <n v="12"/>
    <n v="0"/>
    <m/>
    <n v="1"/>
    <n v="32"/>
    <n v="85"/>
    <n v="7"/>
    <n v="31"/>
    <n v="66"/>
    <n v="1"/>
    <n v="5"/>
    <n v="36"/>
    <n v="33"/>
    <n v="24"/>
    <n v="2"/>
    <s v="01/01/2019-12/31/2019"/>
    <s v="01/01/2019-12/31/2019"/>
    <s v="01/01/2016-12/31/2019"/>
    <s v="Not Available"/>
    <n v="258"/>
    <s v="Not Available"/>
    <n v="258"/>
    <s v="Not Available"/>
    <n v="258"/>
    <n v="9"/>
    <n v="3"/>
    <n v="10"/>
    <m/>
    <m/>
    <m/>
    <m/>
    <m/>
    <m/>
    <m/>
    <m/>
    <m/>
    <n v="0"/>
    <n v="259"/>
    <m/>
    <m/>
    <s v="01/01/2019-12/31/2019"/>
    <n v="258"/>
    <s v="Not Available"/>
    <m/>
    <m/>
    <m/>
    <m/>
    <m/>
    <m/>
    <n v="1"/>
    <s v="As Expected"/>
    <n v="29"/>
    <n v="38.700000000000003"/>
    <n v="69.2"/>
    <n v="6.2"/>
    <n v="29"/>
    <n v="73"/>
    <n v="1"/>
    <n v="27"/>
    <n v="0"/>
    <m/>
    <n v="259"/>
    <m/>
    <s v="01/01/2016-12/31/2018"/>
    <s v="Not Available"/>
    <n v="258"/>
    <m/>
    <m/>
    <n v="0"/>
    <m/>
    <s v="As Expected"/>
    <n v="1"/>
    <n v="84.4"/>
    <n v="17.5"/>
    <n v="28"/>
    <n v="51.8"/>
    <e v="#N/A"/>
    <n v="0"/>
  </r>
  <r>
    <n v="672575"/>
    <n v="14"/>
    <s v="RRC WEST FORT WORTH"/>
    <s v="01/01/2016-12/31/2019"/>
    <n v="5"/>
    <n v="1"/>
    <s v="5601 LOCKE AVENUE"/>
    <s v="SUITE 101"/>
    <s v="FORT WORTH"/>
    <s v="TX"/>
    <n v="76107"/>
    <s v="TARRANT"/>
    <s v="(817) 886-3200"/>
    <x v="0"/>
    <s v="Yes"/>
    <s v="RELIANT RENAL CARE"/>
    <n v="0"/>
    <n v="18"/>
    <n v="1"/>
    <n v="1"/>
    <n v="0"/>
    <d v="2007-05-10T00:00:00"/>
    <s v="01/01/2019-12/31/2019"/>
    <s v="01/01/2019-12/31/2019"/>
    <s v="01/01/2019-12/31/2019"/>
    <n v="0"/>
    <n v="1"/>
    <n v="0"/>
    <n v="1"/>
    <n v="26"/>
    <n v="1"/>
    <s v="As Expected"/>
    <n v="37"/>
    <n v="100"/>
    <n v="1"/>
    <m/>
    <n v="201"/>
    <m/>
    <n v="259"/>
    <n v="52"/>
    <n v="433"/>
    <n v="0"/>
    <m/>
    <n v="0"/>
    <m/>
    <n v="1"/>
    <n v="52"/>
    <n v="451"/>
    <n v="1"/>
    <n v="55"/>
    <n v="460"/>
    <n v="1"/>
    <n v="3"/>
    <n v="21"/>
    <n v="37"/>
    <n v="26"/>
    <n v="13"/>
    <s v="01/01/2019-12/31/2019"/>
    <s v="01/01/2019-12/31/2019"/>
    <s v="01/01/2016-12/31/2019"/>
    <s v="As Expected"/>
    <n v="1"/>
    <s v="Better than Expected"/>
    <n v="1"/>
    <s v="As Expected"/>
    <n v="1"/>
    <n v="42"/>
    <n v="27"/>
    <n v="161"/>
    <n v="27"/>
    <n v="38.5"/>
    <n v="18.2"/>
    <n v="7.4"/>
    <n v="25.7"/>
    <n v="0.7"/>
    <n v="124.9"/>
    <n v="257.3"/>
    <n v="64.8"/>
    <n v="0"/>
    <n v="259"/>
    <m/>
    <m/>
    <s v="01/01/2019-12/31/2019"/>
    <n v="1"/>
    <s v="Worse than Expected"/>
    <n v="2.83"/>
    <n v="5.89"/>
    <n v="1.1499999999999999"/>
    <n v="14.2"/>
    <n v="116.7"/>
    <n v="2.4"/>
    <n v="1"/>
    <s v="As Expected"/>
    <n v="55"/>
    <n v="75.8"/>
    <n v="96.5"/>
    <n v="53.6"/>
    <n v="55"/>
    <n v="464"/>
    <n v="1"/>
    <n v="3"/>
    <n v="0"/>
    <m/>
    <n v="259"/>
    <m/>
    <s v="01/01/2016-12/31/2018"/>
    <s v="Not Available"/>
    <n v="199"/>
    <m/>
    <m/>
    <n v="10"/>
    <m/>
    <s v="As Expected"/>
    <n v="1"/>
    <n v="40.4"/>
    <n v="2.2000000000000002"/>
    <n v="43"/>
    <n v="11.1"/>
    <n v="78"/>
    <n v="0"/>
  </r>
  <r>
    <n v="552694"/>
    <n v="18"/>
    <s v="DAVITA ARTESIA HOME TRAINING"/>
    <s v="01/01/2016-12/31/2019"/>
    <n v="3"/>
    <n v="1"/>
    <s v="16506 LAKEWOOD BLVD, SUITE 100"/>
    <m/>
    <s v="BELLFLOWER"/>
    <s v="CA"/>
    <n v="90706"/>
    <s v="LOS ANGELES"/>
    <s v="(562) 920-4084"/>
    <x v="0"/>
    <s v="Yes"/>
    <s v="DAVITA"/>
    <n v="0"/>
    <n v="8"/>
    <n v="0"/>
    <n v="1"/>
    <n v="1"/>
    <s v="11/30/2011"/>
    <s v="01/01/2019-12/31/2019"/>
    <s v="01/01/2019-12/31/2019"/>
    <s v="01/01/2019-12/31/2019"/>
    <n v="41"/>
    <n v="1"/>
    <n v="0"/>
    <n v="1"/>
    <n v="29"/>
    <n v="1"/>
    <s v="Worse than Expected"/>
    <n v="69"/>
    <m/>
    <n v="199"/>
    <n v="94"/>
    <n v="1"/>
    <m/>
    <n v="259"/>
    <n v="6"/>
    <n v="52"/>
    <n v="103"/>
    <n v="869"/>
    <n v="0"/>
    <m/>
    <n v="1"/>
    <n v="118"/>
    <n v="1004"/>
    <n v="0"/>
    <n v="126"/>
    <n v="1060"/>
    <n v="1"/>
    <n v="4"/>
    <n v="16"/>
    <n v="29"/>
    <n v="27"/>
    <n v="24"/>
    <s v="01/01/2019-12/31/2019"/>
    <s v="01/01/2019-12/31/2019"/>
    <s v="01/01/2016-12/31/2019"/>
    <s v="As Expected"/>
    <n v="1"/>
    <s v="As Expected"/>
    <n v="1"/>
    <s v="Worse than Expected"/>
    <n v="1"/>
    <n v="74"/>
    <n v="74"/>
    <n v="268"/>
    <n v="50.9"/>
    <n v="68.8"/>
    <n v="36.700000000000003"/>
    <n v="31.7"/>
    <n v="49.7"/>
    <n v="17.2"/>
    <n v="232.7"/>
    <n v="375.9"/>
    <n v="145.9"/>
    <n v="3"/>
    <n v="199"/>
    <n v="12"/>
    <m/>
    <s v="01/01/2019-12/31/2019"/>
    <n v="201"/>
    <s v="Not Available"/>
    <m/>
    <m/>
    <m/>
    <n v="48.3"/>
    <n v="120.2"/>
    <n v="22.5"/>
    <n v="1"/>
    <s v="As Expected"/>
    <n v="15"/>
    <n v="65.3"/>
    <n v="100"/>
    <n v="16.600000000000001"/>
    <n v="15"/>
    <n v="139"/>
    <n v="1"/>
    <n v="8"/>
    <n v="0"/>
    <m/>
    <n v="201"/>
    <m/>
    <s v="01/01/2016-12/31/2018"/>
    <s v="As Expected"/>
    <n v="1"/>
    <n v="3.66"/>
    <n v="0.62"/>
    <n v="26"/>
    <n v="1.68"/>
    <s v="Better than Expected"/>
    <n v="1"/>
    <n v="54.5"/>
    <n v="23.6"/>
    <n v="123"/>
    <n v="37.799999999999997"/>
    <e v="#N/A"/>
    <n v="0"/>
  </r>
  <r>
    <n v="552695"/>
    <n v="18"/>
    <s v="SATELLITE DIALYSIS OF LYNWOOD LLC"/>
    <s v="01/01/2016-12/31/2019"/>
    <n v="4"/>
    <n v="1"/>
    <s v="8716 GARFIELD AVENUE, SUITE 100"/>
    <m/>
    <s v="SOUTH GATE"/>
    <s v="CA"/>
    <n v="90280"/>
    <s v="LOS ANGELES"/>
    <s v="(562) 674-2600"/>
    <x v="1"/>
    <s v="Yes"/>
    <s v="SATELLITE HEALTHCARE"/>
    <n v="0"/>
    <n v="25"/>
    <n v="1"/>
    <n v="1"/>
    <n v="0"/>
    <s v="12/21/2011"/>
    <s v="01/01/2019-12/31/2019"/>
    <s v="01/01/2019-12/31/2019"/>
    <s v="01/01/2019-12/31/2019"/>
    <n v="13"/>
    <n v="1"/>
    <n v="0"/>
    <n v="1"/>
    <n v="68"/>
    <n v="1"/>
    <s v="As Expected"/>
    <n v="101"/>
    <n v="98"/>
    <n v="1"/>
    <n v="94"/>
    <n v="1"/>
    <m/>
    <n v="259"/>
    <n v="110"/>
    <n v="1043"/>
    <n v="45"/>
    <n v="395"/>
    <n v="0"/>
    <m/>
    <n v="1"/>
    <n v="155"/>
    <n v="1516"/>
    <n v="2"/>
    <n v="163"/>
    <n v="1563"/>
    <n v="1"/>
    <n v="8"/>
    <n v="25"/>
    <n v="33"/>
    <n v="24"/>
    <n v="10"/>
    <s v="01/01/2019-12/31/2019"/>
    <s v="01/01/2019-12/31/2019"/>
    <s v="01/01/2016-12/31/2019"/>
    <s v="As Expected"/>
    <n v="1"/>
    <s v="As Expected"/>
    <n v="1"/>
    <s v="As Expected"/>
    <n v="1"/>
    <n v="107"/>
    <n v="117"/>
    <n v="412"/>
    <n v="17.5"/>
    <n v="24.3"/>
    <n v="12.2"/>
    <n v="27.5"/>
    <n v="41.1"/>
    <n v="15"/>
    <n v="185.5"/>
    <n v="296.3"/>
    <n v="124.6"/>
    <n v="0"/>
    <n v="259"/>
    <m/>
    <m/>
    <s v="01/01/2019-12/31/2019"/>
    <n v="1"/>
    <s v="Better than Expected"/>
    <n v="0.12"/>
    <n v="0.57999999999999996"/>
    <n v="0.01"/>
    <n v="32.700000000000003"/>
    <n v="72.5"/>
    <n v="16.8"/>
    <n v="1"/>
    <s v="As Expected"/>
    <n v="122"/>
    <n v="63.2"/>
    <n v="79.099999999999994"/>
    <n v="46.2"/>
    <n v="122"/>
    <n v="1158"/>
    <n v="1"/>
    <n v="13"/>
    <n v="0"/>
    <m/>
    <n v="259"/>
    <m/>
    <s v="01/01/2016-12/31/2018"/>
    <s v="As Expected"/>
    <n v="1"/>
    <n v="1.04"/>
    <n v="0.03"/>
    <n v="69"/>
    <n v="0.28999999999999998"/>
    <s v="As Expected"/>
    <n v="1"/>
    <n v="36.9"/>
    <n v="12.4"/>
    <n v="138"/>
    <n v="22.3"/>
    <e v="#N/A"/>
    <n v="0"/>
  </r>
  <r>
    <n v="552696"/>
    <n v="18"/>
    <s v="U.S. RENAL CARE CARSON DIALYSIS"/>
    <s v="01/01/2016-12/31/2019"/>
    <n v="5"/>
    <n v="1"/>
    <s v="930 EAST DOMINGUEZ STREET, SUITE A"/>
    <m/>
    <s v="CARSON"/>
    <s v="CA"/>
    <n v="90746"/>
    <s v="LOS ANGELES"/>
    <s v="(310) 532-5100"/>
    <x v="0"/>
    <s v="Yes"/>
    <s v="US RENAL CARE, INC."/>
    <n v="0"/>
    <n v="18"/>
    <n v="1"/>
    <n v="0"/>
    <n v="0"/>
    <s v="01/25/2012"/>
    <s v="01/01/2019-12/31/2019"/>
    <s v="01/01/2019-12/31/2019"/>
    <s v="01/01/2019-12/31/2019"/>
    <n v="11"/>
    <n v="1"/>
    <n v="0"/>
    <n v="1"/>
    <n v="46"/>
    <n v="1"/>
    <s v="As Expected"/>
    <n v="99"/>
    <n v="97"/>
    <n v="1"/>
    <m/>
    <n v="257"/>
    <m/>
    <n v="259"/>
    <n v="135"/>
    <n v="1209"/>
    <n v="0"/>
    <m/>
    <n v="0"/>
    <m/>
    <n v="1"/>
    <n v="154"/>
    <n v="1479"/>
    <n v="1"/>
    <n v="160"/>
    <n v="1526"/>
    <n v="1"/>
    <n v="10"/>
    <n v="28"/>
    <n v="31"/>
    <n v="17"/>
    <n v="14"/>
    <s v="01/01/2019-12/31/2019"/>
    <s v="01/01/2019-12/31/2019"/>
    <s v="01/01/2016-12/31/2019"/>
    <s v="As Expected"/>
    <n v="1"/>
    <s v="As Expected"/>
    <n v="1"/>
    <s v="As Expected"/>
    <n v="1"/>
    <n v="107"/>
    <n v="97"/>
    <n v="401"/>
    <n v="24.5"/>
    <n v="31.4"/>
    <n v="18.7"/>
    <n v="20.5"/>
    <n v="32.4"/>
    <n v="11.1"/>
    <n v="186.7"/>
    <n v="303.3"/>
    <n v="123.7"/>
    <n v="0"/>
    <n v="259"/>
    <m/>
    <m/>
    <s v="01/01/2019-12/31/2019"/>
    <n v="1"/>
    <s v="As Expected"/>
    <n v="0.57999999999999996"/>
    <n v="1.3"/>
    <n v="0.21"/>
    <n v="3.8"/>
    <n v="49.9"/>
    <n v="0.4"/>
    <n v="1"/>
    <s v="As Expected"/>
    <n v="161"/>
    <n v="68.2"/>
    <n v="80.599999999999994"/>
    <n v="55"/>
    <n v="161"/>
    <n v="1529"/>
    <n v="1"/>
    <n v="8"/>
    <n v="0"/>
    <m/>
    <n v="259"/>
    <m/>
    <s v="01/01/2016-12/31/2018"/>
    <s v="As Expected"/>
    <n v="1"/>
    <n v="1.31"/>
    <n v="0.01"/>
    <n v="45"/>
    <n v="0.23"/>
    <s v="As Expected"/>
    <n v="1"/>
    <n v="43.3"/>
    <n v="11"/>
    <n v="101"/>
    <n v="23.5"/>
    <n v="60"/>
    <n v="0"/>
  </r>
  <r>
    <n v="552697"/>
    <n v="17"/>
    <s v="RAI MACK ROAD"/>
    <s v="01/01/2016-12/31/2019"/>
    <n v="3"/>
    <n v="1"/>
    <s v="4660 MACK ROAD, STE 168"/>
    <m/>
    <s v="SACRAMENTO"/>
    <s v="CA"/>
    <n v="95823"/>
    <s v="SACRAMENTO"/>
    <s v="(916) 394-9312"/>
    <x v="0"/>
    <s v="Yes"/>
    <s v="RENAL ADVANTAGE"/>
    <n v="0"/>
    <n v="23"/>
    <n v="1"/>
    <n v="1"/>
    <n v="1"/>
    <s v="04/20/2012"/>
    <s v="01/01/2019-12/31/2019"/>
    <s v="01/01/2019-12/31/2019"/>
    <s v="01/01/2019-12/31/2019"/>
    <n v="8"/>
    <n v="1"/>
    <n v="0"/>
    <n v="1"/>
    <n v="51"/>
    <n v="1"/>
    <s v="As Expected"/>
    <n v="112"/>
    <n v="92"/>
    <n v="1"/>
    <n v="92"/>
    <n v="1"/>
    <m/>
    <n v="259"/>
    <n v="155"/>
    <n v="1435"/>
    <n v="91"/>
    <n v="683"/>
    <n v="0"/>
    <m/>
    <n v="1"/>
    <n v="275"/>
    <n v="2715"/>
    <n v="1"/>
    <n v="291"/>
    <n v="2819"/>
    <n v="1"/>
    <n v="7"/>
    <n v="28"/>
    <n v="35"/>
    <n v="18"/>
    <n v="12"/>
    <s v="01/01/2019-12/31/2019"/>
    <s v="01/01/2019-12/31/2019"/>
    <s v="01/01/2016-12/31/2019"/>
    <s v="As Expected"/>
    <n v="1"/>
    <s v="As Expected"/>
    <n v="1"/>
    <s v="As Expected"/>
    <n v="1"/>
    <n v="125"/>
    <n v="121"/>
    <n v="529"/>
    <n v="28.3"/>
    <n v="36"/>
    <n v="21.9"/>
    <n v="22.9"/>
    <n v="33.4"/>
    <n v="14.5"/>
    <n v="193"/>
    <n v="298.7"/>
    <n v="133.19999999999999"/>
    <n v="0"/>
    <n v="259"/>
    <m/>
    <m/>
    <s v="01/01/2019-12/31/2019"/>
    <n v="1"/>
    <s v="Better than Expected"/>
    <n v="0.09"/>
    <n v="0.45"/>
    <n v="0.01"/>
    <n v="38.1"/>
    <n v="86.2"/>
    <n v="19.3"/>
    <n v="1"/>
    <s v="As Expected"/>
    <n v="200"/>
    <n v="70.400000000000006"/>
    <n v="82.4"/>
    <n v="57.6"/>
    <n v="200"/>
    <n v="2054"/>
    <n v="1"/>
    <n v="12"/>
    <n v="0"/>
    <m/>
    <n v="259"/>
    <m/>
    <s v="01/01/2016-12/31/2018"/>
    <s v="As Expected"/>
    <n v="1"/>
    <n v="1.68"/>
    <n v="0.44"/>
    <n v="98"/>
    <n v="0.92"/>
    <s v="Better than Expected"/>
    <n v="1"/>
    <n v="39.1"/>
    <n v="19.100000000000001"/>
    <n v="246"/>
    <n v="28"/>
    <n v="61"/>
    <n v="0"/>
  </r>
  <r>
    <n v="552789"/>
    <n v="18"/>
    <s v="DAVITA NEWPORT IRVINE DIALYSIS"/>
    <s v="01/01/2016-12/31/2019"/>
    <n v="4"/>
    <n v="1"/>
    <s v="4300 VON KARMAN"/>
    <m/>
    <s v="NEWPORT BEACH"/>
    <s v="CA"/>
    <n v="92660"/>
    <s v="ORANGE"/>
    <s v="(949) 863-1382"/>
    <x v="0"/>
    <s v="Yes"/>
    <s v="DAVITA"/>
    <n v="0"/>
    <n v="17"/>
    <n v="1"/>
    <n v="1"/>
    <n v="0"/>
    <s v="08/17/2016"/>
    <s v="01/01/2019-12/31/2019"/>
    <s v="01/01/2019-12/31/2019"/>
    <s v="01/01/2019-12/31/2019"/>
    <n v="19"/>
    <n v="1"/>
    <n v="0"/>
    <n v="1"/>
    <n v="16"/>
    <n v="1"/>
    <s v="As Expected"/>
    <n v="15"/>
    <n v="99"/>
    <n v="1"/>
    <m/>
    <n v="199"/>
    <m/>
    <n v="259"/>
    <n v="21"/>
    <n v="164"/>
    <n v="7"/>
    <n v="63"/>
    <n v="0"/>
    <m/>
    <n v="1"/>
    <n v="30"/>
    <n v="247"/>
    <n v="2"/>
    <n v="29"/>
    <n v="251"/>
    <n v="1"/>
    <n v="5"/>
    <n v="23"/>
    <n v="26"/>
    <n v="28"/>
    <n v="18"/>
    <s v="01/01/2019-12/31/2019"/>
    <s v="01/01/2019-12/31/2019"/>
    <s v="01/01/2016-12/31/2019"/>
    <s v="As Expected"/>
    <n v="1"/>
    <s v="As Expected"/>
    <n v="1"/>
    <s v="As Expected"/>
    <n v="1"/>
    <n v="21"/>
    <n v="22"/>
    <n v="58"/>
    <n v="10.7"/>
    <n v="24.9"/>
    <n v="3.5"/>
    <n v="21"/>
    <n v="49.5"/>
    <n v="5.6"/>
    <n v="134.9"/>
    <n v="303"/>
    <n v="63.7"/>
    <n v="0"/>
    <n v="259"/>
    <m/>
    <m/>
    <s v="01/01/2019-12/31/2019"/>
    <n v="1"/>
    <s v="As Expected"/>
    <n v="0"/>
    <n v="1.43"/>
    <m/>
    <n v="8.6999999999999993"/>
    <n v="206.8"/>
    <n v="0.4"/>
    <n v="1"/>
    <s v="As Expected"/>
    <n v="22"/>
    <n v="54.5"/>
    <n v="96"/>
    <n v="10.199999999999999"/>
    <n v="22"/>
    <n v="189"/>
    <n v="1"/>
    <n v="23"/>
    <n v="0"/>
    <m/>
    <n v="259"/>
    <m/>
    <s v="01/01/2016-12/31/2018"/>
    <s v="Not Available"/>
    <n v="199"/>
    <m/>
    <m/>
    <n v="5"/>
    <m/>
    <s v="As Expected"/>
    <n v="1"/>
    <n v="82"/>
    <n v="13.8"/>
    <n v="24"/>
    <n v="46.1"/>
    <e v="#N/A"/>
    <n v="0"/>
  </r>
  <r>
    <n v="852568"/>
    <n v="6"/>
    <s v="DAVITA WINDERMERE DIALYSIS"/>
    <s v="01/01/2016-12/31/2019"/>
    <m/>
    <n v="258"/>
    <s v="3015 THE COMMONS DRIVE"/>
    <m/>
    <s v="CUMMING"/>
    <s v="GA"/>
    <n v="30041"/>
    <m/>
    <s v="(770) 205-3289"/>
    <x v="0"/>
    <s v="Yes"/>
    <s v="DAVITA"/>
    <n v="0"/>
    <n v="13"/>
    <n v="1"/>
    <n v="0"/>
    <n v="0"/>
    <s v="01/24/2020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7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0"/>
    <m/>
    <m/>
    <m/>
    <n v="0"/>
    <m/>
    <n v="258"/>
    <m/>
    <n v="0"/>
    <m/>
    <n v="259"/>
    <m/>
    <s v="01/01/2016-12/31/2018"/>
    <s v="Not Available"/>
    <n v="258"/>
    <m/>
    <m/>
    <n v="0"/>
    <m/>
    <s v="Not Available"/>
    <n v="258"/>
    <m/>
    <m/>
    <n v="0"/>
    <m/>
    <e v="#N/A"/>
    <n v="0"/>
  </r>
  <r>
    <n v="852570"/>
    <n v="6"/>
    <s v="DAVITA MOUNTAIN PARK DIALYSIS CENTER, LLC"/>
    <s v="01/01/2016-12/31/2019"/>
    <m/>
    <n v="258"/>
    <s v="2250 SANDY PLAINS ROAD"/>
    <s v="SUITE 160"/>
    <s v="MARIETTA"/>
    <s v="GA"/>
    <n v="30066"/>
    <m/>
    <s v="(770) 509-1065"/>
    <x v="0"/>
    <s v="Yes"/>
    <s v="DAVITA"/>
    <n v="0"/>
    <n v="13"/>
    <n v="1"/>
    <n v="1"/>
    <n v="0"/>
    <s v="02/18/2020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8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0"/>
    <m/>
    <m/>
    <m/>
    <n v="0"/>
    <m/>
    <n v="258"/>
    <m/>
    <n v="0"/>
    <m/>
    <n v="259"/>
    <m/>
    <s v="01/01/2016-12/31/2018"/>
    <s v="Not Available"/>
    <n v="258"/>
    <m/>
    <m/>
    <n v="0"/>
    <m/>
    <s v="Not Available"/>
    <n v="258"/>
    <m/>
    <m/>
    <n v="0"/>
    <m/>
    <e v="#N/A"/>
    <n v="0"/>
  </r>
  <r>
    <n v="682625"/>
    <n v="7"/>
    <s v="FRESENIUS KIDNEY CARE AMELIA ISLAND"/>
    <s v="01/01/2016-12/31/2019"/>
    <n v="3"/>
    <n v="1"/>
    <s v="960144 GATEWAY BLVD"/>
    <m/>
    <s v="FERNANDINA BEACH"/>
    <s v="FL"/>
    <n v="32034"/>
    <s v="NASSAU"/>
    <s v="(904) 277-2511"/>
    <x v="0"/>
    <s v="Yes"/>
    <s v="FRESENIUS MEDICAL CARE"/>
    <n v="1"/>
    <n v="13"/>
    <n v="1"/>
    <n v="1"/>
    <n v="0"/>
    <d v="2017-06-09T00:00:00"/>
    <s v="01/01/2019-12/31/2019"/>
    <s v="01/01/2019-12/31/2019"/>
    <s v="01/01/2019-12/31/2019"/>
    <n v="31"/>
    <n v="1"/>
    <n v="0"/>
    <n v="1"/>
    <n v="26"/>
    <n v="1"/>
    <s v="As Expected"/>
    <n v="33"/>
    <n v="99"/>
    <n v="1"/>
    <m/>
    <n v="199"/>
    <m/>
    <n v="259"/>
    <n v="40"/>
    <n v="343"/>
    <n v="7"/>
    <n v="59"/>
    <n v="0"/>
    <m/>
    <n v="1"/>
    <n v="46"/>
    <n v="425"/>
    <n v="0"/>
    <n v="49"/>
    <n v="446"/>
    <n v="1"/>
    <n v="5"/>
    <n v="21"/>
    <n v="30"/>
    <n v="26"/>
    <n v="17"/>
    <s v="01/01/2019-12/31/2019"/>
    <s v="01/01/2019-12/31/2019"/>
    <s v="01/01/2016-12/31/2019"/>
    <s v="As Expected"/>
    <n v="1"/>
    <s v="As Expected"/>
    <n v="1"/>
    <s v="As Expected"/>
    <n v="1"/>
    <n v="43"/>
    <n v="46"/>
    <n v="110"/>
    <n v="20.5"/>
    <n v="35.9"/>
    <n v="10.6"/>
    <n v="25"/>
    <n v="41.5"/>
    <n v="11.7"/>
    <n v="196"/>
    <n v="338.5"/>
    <n v="119.3"/>
    <n v="0"/>
    <n v="259"/>
    <m/>
    <m/>
    <s v="01/01/2019-12/31/2019"/>
    <n v="1"/>
    <s v="As Expected"/>
    <n v="1.31"/>
    <n v="2.9"/>
    <n v="0.48"/>
    <n v="15.9"/>
    <n v="131.1"/>
    <n v="2.7"/>
    <n v="1"/>
    <s v="As Expected"/>
    <n v="42"/>
    <n v="57.4"/>
    <n v="86"/>
    <n v="26.8"/>
    <n v="42"/>
    <n v="375"/>
    <n v="1"/>
    <n v="21"/>
    <n v="0"/>
    <m/>
    <n v="259"/>
    <m/>
    <s v="01/01/2016-12/31/2018"/>
    <s v="Not Available"/>
    <n v="199"/>
    <m/>
    <m/>
    <n v="9"/>
    <m/>
    <s v="As Expected"/>
    <n v="1"/>
    <n v="48.1"/>
    <n v="2.1"/>
    <n v="39"/>
    <n v="12.5"/>
    <n v="52"/>
    <n v="5.0000000000000001E-3"/>
  </r>
  <r>
    <n v="682626"/>
    <n v="7"/>
    <s v="FRESENIUS KIDNEY CARE OF WELLINGTON WEST"/>
    <s v="01/01/2016-12/31/2019"/>
    <n v="4"/>
    <n v="1"/>
    <s v="1221 S STATE ROAD 7"/>
    <s v="SUITE 101"/>
    <s v="WELLINGTON"/>
    <s v="FL"/>
    <n v="33414"/>
    <s v="PALM BEACH"/>
    <s v="(561) 784-4046"/>
    <x v="0"/>
    <s v="Yes"/>
    <s v="FRESENIUS MEDICAL CARE"/>
    <n v="0"/>
    <n v="17"/>
    <n v="1"/>
    <n v="1"/>
    <n v="1"/>
    <s v="07/21/2017"/>
    <s v="01/01/2019-12/31/2019"/>
    <s v="01/01/2019-12/31/2019"/>
    <s v="01/01/2019-12/31/2019"/>
    <n v="10"/>
    <n v="1"/>
    <n v="3"/>
    <n v="1"/>
    <n v="31"/>
    <n v="1"/>
    <s v="As Expected"/>
    <n v="46"/>
    <n v="95"/>
    <n v="1"/>
    <n v="87"/>
    <n v="1"/>
    <m/>
    <n v="259"/>
    <n v="48"/>
    <n v="333"/>
    <n v="21"/>
    <n v="155"/>
    <n v="0"/>
    <m/>
    <n v="1"/>
    <n v="72"/>
    <n v="563"/>
    <n v="0"/>
    <n v="77"/>
    <n v="588"/>
    <n v="1"/>
    <n v="10"/>
    <n v="32"/>
    <n v="34"/>
    <n v="13"/>
    <n v="10"/>
    <s v="01/01/2019-12/31/2019"/>
    <s v="01/01/2019-12/31/2019"/>
    <s v="01/01/2016-12/31/2019"/>
    <s v="As Expected"/>
    <n v="1"/>
    <s v="As Expected"/>
    <n v="1"/>
    <s v="As Expected"/>
    <n v="1"/>
    <n v="54"/>
    <n v="66"/>
    <n v="121"/>
    <n v="15.1"/>
    <n v="27.8"/>
    <n v="7.2"/>
    <n v="37.700000000000003"/>
    <n v="56.1"/>
    <n v="22"/>
    <n v="211.1"/>
    <n v="342.9"/>
    <n v="135.80000000000001"/>
    <n v="0"/>
    <n v="259"/>
    <m/>
    <m/>
    <s v="01/01/2019-12/31/2019"/>
    <n v="1"/>
    <s v="As Expected"/>
    <n v="0.33"/>
    <n v="1.65"/>
    <n v="0.02"/>
    <n v="18.8"/>
    <n v="96.3"/>
    <n v="4.8"/>
    <n v="1"/>
    <s v="As Expected"/>
    <n v="55"/>
    <n v="73.599999999999994"/>
    <n v="92.4"/>
    <n v="53.4"/>
    <n v="55"/>
    <n v="426"/>
    <n v="1"/>
    <n v="11"/>
    <n v="0"/>
    <m/>
    <n v="259"/>
    <m/>
    <s v="01/01/2016-12/31/2018"/>
    <s v="Not Available"/>
    <n v="199"/>
    <m/>
    <m/>
    <n v="10"/>
    <m/>
    <s v="As Expected"/>
    <n v="1"/>
    <n v="54.9"/>
    <n v="7.2"/>
    <n v="51"/>
    <n v="23.5"/>
    <n v="56"/>
    <n v="5.0000000000000001E-3"/>
  </r>
  <r>
    <n v="682627"/>
    <n v="7"/>
    <s v="DAVITA JACKSONVILLE WESTSIDE DIALYSIS"/>
    <s v="01/01/2016-12/31/2019"/>
    <n v="4"/>
    <n v="1"/>
    <s v="5276 BLANDING BLVD"/>
    <s v="SUITE 26"/>
    <s v="JACKSONVILLE"/>
    <s v="FL"/>
    <n v="32210"/>
    <s v="DUVAL"/>
    <s v="(904) 573-6405"/>
    <x v="0"/>
    <s v="Yes"/>
    <s v="DAVITA"/>
    <n v="0"/>
    <n v="20"/>
    <n v="1"/>
    <n v="1"/>
    <n v="0"/>
    <s v="05/18/2017"/>
    <s v="01/01/2019-12/31/2019"/>
    <s v="01/01/2019-12/31/2019"/>
    <s v="01/01/2019-12/31/2019"/>
    <n v="13"/>
    <n v="1"/>
    <n v="0"/>
    <n v="1"/>
    <n v="23"/>
    <n v="1"/>
    <s v="As Expected"/>
    <n v="38"/>
    <n v="100"/>
    <n v="1"/>
    <m/>
    <n v="199"/>
    <m/>
    <n v="259"/>
    <n v="46"/>
    <n v="421"/>
    <n v="3"/>
    <n v="9"/>
    <n v="0"/>
    <m/>
    <n v="1"/>
    <n v="49"/>
    <n v="449"/>
    <n v="0"/>
    <n v="52"/>
    <n v="478"/>
    <n v="1"/>
    <n v="4"/>
    <n v="19"/>
    <n v="39"/>
    <n v="22"/>
    <n v="16"/>
    <s v="01/01/2019-12/31/2019"/>
    <s v="01/01/2019-12/31/2019"/>
    <s v="01/01/2016-12/31/2019"/>
    <s v="As Expected"/>
    <n v="1"/>
    <s v="As Expected"/>
    <n v="1"/>
    <s v="As Expected"/>
    <n v="1"/>
    <n v="42"/>
    <n v="63"/>
    <n v="101"/>
    <n v="18.7"/>
    <n v="35.5"/>
    <n v="8.5"/>
    <n v="32.700000000000003"/>
    <n v="45.3"/>
    <n v="21.5"/>
    <n v="234.2"/>
    <n v="379.1"/>
    <n v="151.1"/>
    <n v="0"/>
    <n v="259"/>
    <m/>
    <m/>
    <s v="01/01/2019-12/31/2019"/>
    <n v="1"/>
    <s v="As Expected"/>
    <n v="0.52"/>
    <n v="1.72"/>
    <n v="0.09"/>
    <n v="0"/>
    <n v="33.1"/>
    <n v="0"/>
    <n v="1"/>
    <s v="As Expected"/>
    <n v="49"/>
    <n v="51.2"/>
    <n v="77.400000000000006"/>
    <n v="23.3"/>
    <n v="49"/>
    <n v="469"/>
    <n v="1"/>
    <n v="18"/>
    <n v="0"/>
    <m/>
    <n v="259"/>
    <m/>
    <s v="01/01/2016-12/31/2018"/>
    <s v="Not Available"/>
    <n v="199"/>
    <m/>
    <m/>
    <n v="12"/>
    <m/>
    <s v="As Expected"/>
    <n v="1"/>
    <n v="42"/>
    <n v="1"/>
    <n v="52"/>
    <n v="7.9"/>
    <e v="#N/A"/>
    <n v="0"/>
  </r>
  <r>
    <n v="682628"/>
    <n v="7"/>
    <s v="FRESENIUS KIDNEY CARE ST AUGUSTINE SOUTH"/>
    <s v="01/01/2016-12/31/2019"/>
    <n v="3"/>
    <n v="1"/>
    <s v="65 WHITEHALL DR"/>
    <m/>
    <s v="SAINT AUGUSTINE"/>
    <s v="FL"/>
    <n v="32086"/>
    <s v="SAINT JOHNS"/>
    <s v="(904) 797-3600"/>
    <x v="0"/>
    <s v="Yes"/>
    <s v="FRESENIUS MEDICAL CARE"/>
    <n v="0"/>
    <n v="14"/>
    <n v="1"/>
    <n v="1"/>
    <n v="0"/>
    <d v="2017-10-10T00:00:00"/>
    <s v="01/01/2019-12/31/2019"/>
    <s v="01/01/2019-12/31/2019"/>
    <s v="01/01/2019-12/31/2019"/>
    <m/>
    <n v="199"/>
    <m/>
    <n v="199"/>
    <n v="9"/>
    <n v="199"/>
    <s v="Not Available"/>
    <n v="14"/>
    <n v="96"/>
    <n v="1"/>
    <m/>
    <n v="201"/>
    <m/>
    <n v="259"/>
    <n v="14"/>
    <n v="101"/>
    <n v="0"/>
    <m/>
    <n v="0"/>
    <m/>
    <n v="1"/>
    <n v="18"/>
    <n v="142"/>
    <n v="1"/>
    <n v="22"/>
    <n v="156"/>
    <n v="1"/>
    <n v="8"/>
    <n v="25"/>
    <n v="24"/>
    <n v="28"/>
    <n v="15"/>
    <s v="01/01/2019-12/31/2019"/>
    <s v="01/01/2019-12/31/2019"/>
    <s v="01/01/2016-12/31/2019"/>
    <s v="As Expected"/>
    <n v="1"/>
    <s v="As Expected"/>
    <n v="1"/>
    <s v="Not Available"/>
    <n v="199"/>
    <n v="16"/>
    <n v="12"/>
    <n v="30"/>
    <m/>
    <m/>
    <m/>
    <n v="19.7"/>
    <n v="60.1"/>
    <n v="2.2999999999999998"/>
    <n v="111.4"/>
    <n v="360.8"/>
    <n v="37.4"/>
    <n v="0"/>
    <n v="259"/>
    <m/>
    <m/>
    <s v="01/01/2019-12/31/2019"/>
    <n v="199"/>
    <s v="Not Available"/>
    <m/>
    <m/>
    <m/>
    <m/>
    <m/>
    <m/>
    <n v="1"/>
    <s v="As Expected"/>
    <n v="22"/>
    <n v="57.2"/>
    <n v="96.8"/>
    <n v="14.9"/>
    <n v="22"/>
    <n v="158"/>
    <n v="1"/>
    <n v="22"/>
    <n v="0"/>
    <m/>
    <n v="259"/>
    <m/>
    <s v="01/01/2016-12/31/2018"/>
    <s v="Not Available"/>
    <n v="199"/>
    <m/>
    <m/>
    <n v="1"/>
    <m/>
    <s v="As Expected"/>
    <n v="1"/>
    <n v="78.3"/>
    <n v="2.2999999999999998"/>
    <n v="20"/>
    <n v="22.7"/>
    <n v="55"/>
    <n v="5.0000000000000001E-3"/>
  </r>
  <r>
    <n v="682673"/>
    <n v="7"/>
    <s v="FIRST CLASS KIDNEY CARE DIALYSIS CENTER, LLC"/>
    <s v="01/01/2016-12/31/2019"/>
    <m/>
    <n v="260"/>
    <s v="3170 NORTH FEDERAL HIGHWAY"/>
    <s v="SUITE 107"/>
    <s v="LIGHTHOUSE POINT"/>
    <s v="FL"/>
    <n v="33064"/>
    <m/>
    <s v="(754) 307-9256"/>
    <x v="0"/>
    <s v="No"/>
    <s v="INDEPENDENT"/>
    <n v="0"/>
    <n v="4"/>
    <n v="1"/>
    <n v="1"/>
    <n v="0"/>
    <s v="07/15/2019"/>
    <s v="01/01/2019-12/31/2019"/>
    <s v="01/01/2019-12/31/2019"/>
    <s v="01/01/2019-12/31/2019"/>
    <m/>
    <n v="258"/>
    <m/>
    <n v="258"/>
    <n v="0"/>
    <n v="258"/>
    <s v="Not Available"/>
    <n v="1"/>
    <m/>
    <n v="258"/>
    <m/>
    <n v="258"/>
    <m/>
    <n v="259"/>
    <n v="3"/>
    <n v="21"/>
    <n v="0"/>
    <m/>
    <n v="0"/>
    <m/>
    <n v="258"/>
    <n v="3"/>
    <n v="21"/>
    <m/>
    <n v="5"/>
    <n v="22"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2"/>
    <n v="3"/>
    <n v="2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4"/>
    <m/>
    <m/>
    <m/>
    <n v="4"/>
    <n v="22"/>
    <n v="258"/>
    <m/>
    <n v="0"/>
    <m/>
    <n v="259"/>
    <m/>
    <s v="01/01/2016-12/31/2018"/>
    <s v="Not Available"/>
    <n v="258"/>
    <m/>
    <m/>
    <n v="0"/>
    <m/>
    <s v="Not Available"/>
    <n v="258"/>
    <m/>
    <m/>
    <n v="8"/>
    <m/>
    <e v="#N/A"/>
    <n v="0"/>
  </r>
  <r>
    <n v="682674"/>
    <n v="7"/>
    <s v="DAVITA SANDY SHORES DIALYSIS"/>
    <s v="01/01/2016-12/31/2019"/>
    <m/>
    <n v="260"/>
    <s v="5947 20TH STREET"/>
    <m/>
    <s v="VERO BEACH"/>
    <s v="FL"/>
    <n v="32966"/>
    <m/>
    <s v="(772) 770-0331"/>
    <x v="0"/>
    <s v="Yes"/>
    <s v="DAVITA"/>
    <n v="0"/>
    <n v="12"/>
    <n v="1"/>
    <n v="0"/>
    <n v="0"/>
    <s v="06/20/2019"/>
    <s v="01/01/2019-12/31/2019"/>
    <s v="01/01/2019-12/31/2019"/>
    <s v="01/01/2019-12/31/2019"/>
    <m/>
    <n v="258"/>
    <m/>
    <n v="258"/>
    <n v="6"/>
    <n v="258"/>
    <s v="Not Available"/>
    <n v="3"/>
    <m/>
    <n v="258"/>
    <m/>
    <n v="257"/>
    <m/>
    <n v="259"/>
    <n v="10"/>
    <n v="32"/>
    <n v="0"/>
    <m/>
    <n v="0"/>
    <m/>
    <n v="258"/>
    <n v="10"/>
    <n v="32"/>
    <m/>
    <n v="10"/>
    <n v="29"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5"/>
    <n v="3"/>
    <n v="5"/>
    <m/>
    <m/>
    <m/>
    <m/>
    <m/>
    <m/>
    <m/>
    <m/>
    <m/>
    <n v="0"/>
    <n v="259"/>
    <m/>
    <m/>
    <s v="01/01/2019-12/31/2019"/>
    <n v="258"/>
    <s v="Not Available"/>
    <m/>
    <m/>
    <m/>
    <m/>
    <m/>
    <m/>
    <n v="1"/>
    <s v="As Expected"/>
    <n v="11"/>
    <n v="56.1"/>
    <n v="100"/>
    <n v="4.5"/>
    <n v="11"/>
    <n v="34"/>
    <n v="1"/>
    <n v="0"/>
    <n v="0"/>
    <m/>
    <n v="259"/>
    <m/>
    <s v="01/01/2016-12/31/2018"/>
    <s v="Not Available"/>
    <n v="258"/>
    <m/>
    <m/>
    <n v="0"/>
    <m/>
    <s v="Not Available"/>
    <n v="258"/>
    <m/>
    <m/>
    <n v="4"/>
    <m/>
    <e v="#N/A"/>
    <n v="0"/>
  </r>
  <r>
    <n v="682675"/>
    <n v="7"/>
    <s v="FRESENIUS KIDNEY CARE- KEY WEST"/>
    <s v="01/01/2016-12/31/2019"/>
    <m/>
    <n v="260"/>
    <s v="3214 FLAGLER AVE"/>
    <m/>
    <s v="KEY WEST"/>
    <s v="FL"/>
    <n v="33040"/>
    <m/>
    <s v="(786) 538-3617"/>
    <x v="0"/>
    <s v="Yes"/>
    <s v="FRESENIUS MEDICAL CARE"/>
    <n v="0"/>
    <n v="3"/>
    <n v="1"/>
    <n v="0"/>
    <n v="1"/>
    <s v="07/30/2019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7"/>
    <m/>
    <n v="259"/>
    <n v="1"/>
    <n v="1"/>
    <n v="0"/>
    <m/>
    <n v="0"/>
    <m/>
    <n v="258"/>
    <n v="3"/>
    <n v="8"/>
    <m/>
    <n v="3"/>
    <n v="7"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3"/>
    <m/>
    <m/>
    <m/>
    <n v="3"/>
    <n v="9"/>
    <n v="258"/>
    <m/>
    <n v="0"/>
    <m/>
    <n v="259"/>
    <m/>
    <s v="01/01/2016-12/31/2018"/>
    <s v="Not Available"/>
    <n v="258"/>
    <m/>
    <m/>
    <n v="0"/>
    <m/>
    <s v="Not Available"/>
    <n v="258"/>
    <m/>
    <m/>
    <n v="3"/>
    <m/>
    <e v="#N/A"/>
    <n v="0"/>
  </r>
  <r>
    <n v="682676"/>
    <n v="7"/>
    <s v="FKC-FOUR CORNERS"/>
    <s v="01/01/2016-12/31/2019"/>
    <m/>
    <n v="260"/>
    <s v="503 CAGAN VIEW ROAD"/>
    <s v="SUITE 300"/>
    <s v="CLERMONT"/>
    <s v="FL"/>
    <n v="34714"/>
    <m/>
    <s v="(352) 394-3003"/>
    <x v="0"/>
    <s v="Yes"/>
    <s v="FRESENIUS MEDICAL CARE"/>
    <n v="0"/>
    <n v="13"/>
    <n v="1"/>
    <n v="1"/>
    <n v="1"/>
    <d v="2019-01-07T00:00:00"/>
    <s v="01/01/2019-12/31/2019"/>
    <s v="01/01/2019-12/31/2019"/>
    <s v="01/01/2019-12/31/2019"/>
    <m/>
    <n v="258"/>
    <m/>
    <n v="258"/>
    <n v="1"/>
    <n v="258"/>
    <s v="Not Available"/>
    <n v="6"/>
    <m/>
    <n v="258"/>
    <m/>
    <n v="258"/>
    <m/>
    <n v="259"/>
    <n v="8"/>
    <n v="17"/>
    <n v="0"/>
    <m/>
    <n v="0"/>
    <m/>
    <n v="258"/>
    <n v="10"/>
    <n v="23"/>
    <m/>
    <n v="13"/>
    <n v="35"/>
    <n v="1"/>
    <n v="3"/>
    <n v="23"/>
    <n v="34"/>
    <n v="37"/>
    <n v="3"/>
    <s v="01/01/2019-12/31/2019"/>
    <s v="01/01/2019-12/31/2019"/>
    <s v="01/01/2016-12/31/2019"/>
    <s v="Not Available"/>
    <n v="258"/>
    <s v="Not Available"/>
    <n v="258"/>
    <s v="Not Available"/>
    <n v="258"/>
    <n v="8"/>
    <n v="8"/>
    <n v="8"/>
    <m/>
    <m/>
    <m/>
    <m/>
    <m/>
    <m/>
    <m/>
    <m/>
    <m/>
    <n v="0"/>
    <n v="259"/>
    <m/>
    <m/>
    <s v="01/01/2019-12/31/2019"/>
    <n v="258"/>
    <s v="Not Available"/>
    <m/>
    <m/>
    <m/>
    <m/>
    <m/>
    <m/>
    <n v="1"/>
    <s v="As Expected"/>
    <n v="13"/>
    <n v="48.1"/>
    <n v="95.5"/>
    <n v="0"/>
    <n v="13"/>
    <n v="36"/>
    <n v="1"/>
    <n v="11"/>
    <n v="0"/>
    <m/>
    <n v="259"/>
    <m/>
    <s v="01/01/2016-12/31/2018"/>
    <s v="Not Available"/>
    <n v="258"/>
    <m/>
    <m/>
    <n v="0"/>
    <m/>
    <s v="As Expected"/>
    <n v="1"/>
    <n v="66"/>
    <n v="4.5999999999999996"/>
    <n v="35"/>
    <n v="23.4"/>
    <e v="#N/A"/>
    <n v="0"/>
  </r>
  <r>
    <n v="682677"/>
    <n v="7"/>
    <s v="PURE LIFE RENAL OF NAPLES, LLC"/>
    <s v="01/01/2016-12/31/2019"/>
    <n v="3"/>
    <n v="1"/>
    <s v="3540 PINE RIDGE RD"/>
    <m/>
    <s v="NAPLES"/>
    <s v="FL"/>
    <n v="34109"/>
    <m/>
    <s v="(239) 880-5003"/>
    <x v="0"/>
    <s v="Yes"/>
    <s v="PURE LIFE RENAL"/>
    <n v="0"/>
    <n v="16"/>
    <n v="1"/>
    <n v="0"/>
    <n v="0"/>
    <s v="07/25/2019"/>
    <s v="01/01/2019-12/31/2019"/>
    <s v="01/01/2019-12/31/2019"/>
    <s v="01/01/2019-12/31/2019"/>
    <m/>
    <n v="258"/>
    <m/>
    <n v="258"/>
    <n v="2"/>
    <n v="258"/>
    <s v="Not Available"/>
    <n v="9"/>
    <n v="95"/>
    <n v="1"/>
    <m/>
    <n v="257"/>
    <m/>
    <n v="259"/>
    <n v="16"/>
    <n v="55"/>
    <n v="0"/>
    <m/>
    <n v="0"/>
    <m/>
    <n v="1"/>
    <n v="16"/>
    <n v="55"/>
    <n v="2"/>
    <n v="21"/>
    <n v="62"/>
    <n v="1"/>
    <n v="15"/>
    <n v="29"/>
    <n v="23"/>
    <n v="26"/>
    <n v="8"/>
    <s v="01/01/2019-12/31/2019"/>
    <s v="01/01/2019-12/31/2019"/>
    <s v="01/01/2016-12/31/2019"/>
    <s v="Not Available"/>
    <n v="258"/>
    <s v="As Expected"/>
    <n v="1"/>
    <s v="Not Available"/>
    <n v="258"/>
    <n v="18"/>
    <n v="16"/>
    <n v="18"/>
    <m/>
    <m/>
    <m/>
    <n v="25.7"/>
    <n v="54.4"/>
    <n v="7.1"/>
    <m/>
    <m/>
    <m/>
    <n v="0"/>
    <n v="259"/>
    <m/>
    <m/>
    <s v="01/01/2019-12/31/2019"/>
    <n v="258"/>
    <s v="Not Available"/>
    <m/>
    <m/>
    <m/>
    <m/>
    <m/>
    <m/>
    <n v="1"/>
    <s v="As Expected"/>
    <n v="21"/>
    <n v="47.3"/>
    <n v="80.8"/>
    <n v="11.4"/>
    <n v="21"/>
    <n v="69"/>
    <n v="1"/>
    <n v="9"/>
    <n v="0"/>
    <m/>
    <n v="259"/>
    <m/>
    <s v="01/01/2016-12/31/2018"/>
    <s v="Not Available"/>
    <n v="258"/>
    <m/>
    <m/>
    <n v="0"/>
    <m/>
    <s v="As Expected"/>
    <n v="1"/>
    <n v="82.3"/>
    <n v="3"/>
    <n v="11"/>
    <n v="27.4"/>
    <e v="#N/A"/>
    <n v="0"/>
  </r>
  <r>
    <n v="682678"/>
    <n v="7"/>
    <s v="DAVITA PHILIPS HIGHWAY DIALYSIS"/>
    <s v="01/01/2016-12/31/2019"/>
    <m/>
    <n v="260"/>
    <s v="8021 PHILIPS  HIGHWAY"/>
    <s v="SUITE 15"/>
    <s v="JACKSONVILLE"/>
    <s v="FL"/>
    <n v="32256"/>
    <m/>
    <s v="(904) 636-9652"/>
    <x v="0"/>
    <s v="Yes"/>
    <s v="TASKETT DIALYSIS, LLC"/>
    <n v="0"/>
    <n v="16"/>
    <n v="1"/>
    <n v="0"/>
    <n v="0"/>
    <s v="08/28/2019"/>
    <s v="01/01/2019-12/31/2019"/>
    <s v="01/01/2019-12/31/2019"/>
    <s v="01/01/2019-12/31/2019"/>
    <m/>
    <n v="258"/>
    <m/>
    <n v="258"/>
    <n v="0"/>
    <n v="258"/>
    <s v="Not Available"/>
    <n v="3"/>
    <m/>
    <n v="258"/>
    <m/>
    <n v="257"/>
    <m/>
    <n v="259"/>
    <n v="6"/>
    <n v="14"/>
    <n v="0"/>
    <m/>
    <n v="0"/>
    <m/>
    <n v="258"/>
    <n v="6"/>
    <n v="14"/>
    <m/>
    <n v="0"/>
    <n v="0"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3"/>
    <n v="5"/>
    <n v="3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5"/>
    <m/>
    <m/>
    <m/>
    <n v="5"/>
    <n v="13"/>
    <n v="258"/>
    <m/>
    <n v="0"/>
    <m/>
    <n v="259"/>
    <m/>
    <s v="01/01/2016-12/31/2018"/>
    <s v="Not Available"/>
    <n v="258"/>
    <m/>
    <m/>
    <n v="0"/>
    <m/>
    <s v="Not Available"/>
    <n v="258"/>
    <m/>
    <m/>
    <n v="5"/>
    <m/>
    <e v="#N/A"/>
    <n v="0"/>
  </r>
  <r>
    <n v="672576"/>
    <n v="14"/>
    <s v="FRESENIUS MEDICAL CARE OF CEDAR PARK"/>
    <s v="01/01/2016-12/31/2019"/>
    <n v="4"/>
    <n v="1"/>
    <s v="1201 NORTH LAKELINE BLVD."/>
    <s v="SUITE 100"/>
    <s v="CEDAR PARK"/>
    <s v="TX"/>
    <n v="78613"/>
    <s v="WILLIAMSON"/>
    <s v="(512) 259-1329"/>
    <x v="0"/>
    <s v="Yes"/>
    <s v="FRESENIUS MEDICAL CARE"/>
    <n v="0"/>
    <n v="17"/>
    <n v="1"/>
    <n v="1"/>
    <n v="0"/>
    <d v="2007-05-11T00:00:00"/>
    <s v="01/01/2019-12/31/2019"/>
    <s v="01/01/2019-12/31/2019"/>
    <s v="01/01/2019-12/31/2019"/>
    <n v="31"/>
    <n v="1"/>
    <n v="0"/>
    <n v="1"/>
    <n v="36"/>
    <n v="1"/>
    <s v="As Expected"/>
    <n v="49"/>
    <n v="97"/>
    <n v="1"/>
    <m/>
    <n v="199"/>
    <m/>
    <n v="259"/>
    <n v="58"/>
    <n v="438"/>
    <n v="7"/>
    <n v="69"/>
    <n v="0"/>
    <m/>
    <n v="1"/>
    <n v="74"/>
    <n v="642"/>
    <n v="2"/>
    <n v="77"/>
    <n v="649"/>
    <n v="1"/>
    <n v="8"/>
    <n v="19"/>
    <n v="27"/>
    <n v="29"/>
    <n v="16"/>
    <s v="01/01/2019-12/31/2019"/>
    <s v="01/01/2019-12/31/2019"/>
    <s v="01/01/2016-12/31/2019"/>
    <s v="As Expected"/>
    <n v="1"/>
    <s v="As Expected"/>
    <n v="1"/>
    <s v="As Expected"/>
    <n v="1"/>
    <n v="66"/>
    <n v="69"/>
    <n v="276"/>
    <n v="21.4"/>
    <n v="29.7"/>
    <n v="14.9"/>
    <n v="25.4"/>
    <n v="40.1"/>
    <n v="14.1"/>
    <n v="216"/>
    <n v="345.2"/>
    <n v="136.80000000000001"/>
    <n v="0"/>
    <n v="259"/>
    <m/>
    <m/>
    <s v="01/01/2019-12/31/2019"/>
    <n v="1"/>
    <s v="As Expected"/>
    <n v="0.32"/>
    <n v="1.58"/>
    <n v="0.02"/>
    <n v="16.899999999999999"/>
    <n v="86.5"/>
    <n v="4.3"/>
    <n v="1"/>
    <s v="As Expected"/>
    <n v="72"/>
    <n v="66"/>
    <n v="85.7"/>
    <n v="45.1"/>
    <n v="72"/>
    <n v="590"/>
    <n v="1"/>
    <n v="7"/>
    <n v="0"/>
    <m/>
    <n v="259"/>
    <m/>
    <s v="01/01/2016-12/31/2018"/>
    <s v="As Expected"/>
    <n v="1"/>
    <n v="3.04"/>
    <n v="0.1"/>
    <n v="29"/>
    <n v="0.84"/>
    <s v="As Expected"/>
    <n v="1"/>
    <n v="52.1"/>
    <n v="10.1"/>
    <n v="70"/>
    <n v="25.9"/>
    <n v="75"/>
    <n v="0"/>
  </r>
  <r>
    <n v="672577"/>
    <n v="14"/>
    <s v="RSA SCHERTZ"/>
    <s v="01/01/2016-12/31/2019"/>
    <n v="4"/>
    <n v="1"/>
    <s v="5000 BAPTIST HEALTH DR STE 124"/>
    <s v="SUITE 124"/>
    <s v="SCHERTZ"/>
    <s v="TX"/>
    <n v="78154"/>
    <s v="GUADALUPE"/>
    <s v="(210) 659-6070"/>
    <x v="0"/>
    <s v="Yes"/>
    <s v="US RENAL CARE, INC."/>
    <n v="0"/>
    <n v="16"/>
    <n v="1"/>
    <n v="1"/>
    <n v="1"/>
    <d v="2007-08-11T00:00:00"/>
    <s v="01/01/2019-12/31/2019"/>
    <s v="01/01/2019-12/31/2019"/>
    <s v="01/01/2019-12/31/2019"/>
    <n v="24"/>
    <n v="1"/>
    <n v="0"/>
    <n v="1"/>
    <n v="29"/>
    <n v="1"/>
    <s v="As Expected"/>
    <n v="39"/>
    <n v="96"/>
    <n v="1"/>
    <m/>
    <n v="199"/>
    <m/>
    <n v="259"/>
    <n v="57"/>
    <n v="483"/>
    <n v="1"/>
    <n v="8"/>
    <n v="0"/>
    <m/>
    <n v="1"/>
    <n v="60"/>
    <n v="549"/>
    <n v="0"/>
    <n v="61"/>
    <n v="572"/>
    <n v="1"/>
    <n v="7"/>
    <n v="20"/>
    <n v="31"/>
    <n v="31"/>
    <n v="11"/>
    <s v="01/01/2019-12/31/2019"/>
    <s v="01/01/2019-12/31/2019"/>
    <s v="01/01/2016-12/31/2019"/>
    <s v="As Expected"/>
    <n v="1"/>
    <s v="As Expected"/>
    <n v="1"/>
    <s v="As Expected"/>
    <n v="1"/>
    <n v="44"/>
    <n v="46"/>
    <n v="208"/>
    <n v="23"/>
    <n v="32.9"/>
    <n v="15.5"/>
    <n v="27"/>
    <n v="45.6"/>
    <n v="13.1"/>
    <n v="167.8"/>
    <n v="283.2"/>
    <n v="104.3"/>
    <n v="0"/>
    <n v="259"/>
    <m/>
    <m/>
    <s v="01/01/2019-12/31/2019"/>
    <n v="1"/>
    <s v="As Expected"/>
    <n v="0.94"/>
    <n v="2.2599999999999998"/>
    <n v="0.3"/>
    <n v="8.3000000000000007"/>
    <n v="109.9"/>
    <n v="1"/>
    <n v="1"/>
    <s v="As Expected"/>
    <n v="62"/>
    <n v="57.1"/>
    <n v="78.099999999999994"/>
    <n v="34.700000000000003"/>
    <n v="62"/>
    <n v="558"/>
    <n v="1"/>
    <n v="13"/>
    <n v="0"/>
    <m/>
    <n v="259"/>
    <m/>
    <s v="01/01/2016-12/31/2018"/>
    <s v="Better than Expected"/>
    <n v="1"/>
    <n v="6.03"/>
    <n v="1.18"/>
    <n v="34"/>
    <n v="2.92"/>
    <s v="As Expected"/>
    <n v="1"/>
    <n v="50.7"/>
    <n v="7"/>
    <n v="48"/>
    <n v="21.7"/>
    <n v="66"/>
    <n v="0"/>
  </r>
  <r>
    <n v="672578"/>
    <n v="14"/>
    <s v="DAVITA BOERNE DIALYSIS CENTER"/>
    <s v="01/01/2016-12/31/2019"/>
    <n v="5"/>
    <n v="1"/>
    <s v="1369 MAIN STREET"/>
    <m/>
    <s v="BOERNE"/>
    <s v="TX"/>
    <n v="78006"/>
    <s v="KENDALL"/>
    <s v="(830) 249-1491"/>
    <x v="0"/>
    <s v="Yes"/>
    <s v="DAVITA"/>
    <n v="0"/>
    <n v="12"/>
    <n v="1"/>
    <n v="0"/>
    <n v="0"/>
    <d v="2008-09-01T00:00:00"/>
    <s v="01/01/2019-12/31/2019"/>
    <s v="01/01/2019-12/31/2019"/>
    <s v="01/01/2019-12/31/2019"/>
    <n v="9"/>
    <n v="1"/>
    <n v="0"/>
    <n v="1"/>
    <n v="22"/>
    <n v="1"/>
    <s v="As Expected"/>
    <n v="33"/>
    <n v="100"/>
    <n v="1"/>
    <m/>
    <n v="257"/>
    <m/>
    <n v="259"/>
    <n v="43"/>
    <n v="293"/>
    <n v="0"/>
    <m/>
    <n v="0"/>
    <m/>
    <n v="1"/>
    <n v="45"/>
    <n v="320"/>
    <n v="0"/>
    <n v="50"/>
    <n v="350"/>
    <n v="1"/>
    <n v="7"/>
    <n v="24"/>
    <n v="48"/>
    <n v="14"/>
    <n v="7"/>
    <s v="01/01/2019-12/31/2019"/>
    <s v="01/01/2019-12/31/2019"/>
    <s v="01/01/2016-12/31/2019"/>
    <s v="As Expected"/>
    <n v="1"/>
    <s v="As Expected"/>
    <n v="1"/>
    <s v="As Expected"/>
    <n v="1"/>
    <n v="38"/>
    <n v="33"/>
    <n v="153"/>
    <n v="28.9"/>
    <n v="42.3"/>
    <n v="18.899999999999999"/>
    <n v="16"/>
    <n v="35.1"/>
    <n v="4.7"/>
    <n v="166.3"/>
    <n v="310.2"/>
    <n v="93.3"/>
    <n v="0"/>
    <n v="259"/>
    <m/>
    <m/>
    <s v="01/01/2019-12/31/2019"/>
    <n v="1"/>
    <s v="As Expected"/>
    <n v="0"/>
    <n v="1.28"/>
    <m/>
    <n v="0"/>
    <n v="34.299999999999997"/>
    <n v="0"/>
    <n v="1"/>
    <s v="As Expected"/>
    <n v="49"/>
    <n v="76.599999999999994"/>
    <n v="93.7"/>
    <n v="58.3"/>
    <n v="49"/>
    <n v="344"/>
    <n v="1"/>
    <n v="8"/>
    <n v="0"/>
    <m/>
    <n v="259"/>
    <m/>
    <s v="01/01/2016-12/31/2018"/>
    <s v="Not Available"/>
    <n v="199"/>
    <m/>
    <m/>
    <n v="19"/>
    <m/>
    <s v="As Expected"/>
    <n v="1"/>
    <n v="61.2"/>
    <n v="3.3"/>
    <n v="29"/>
    <n v="18.7"/>
    <e v="#N/A"/>
    <n v="0"/>
  </r>
  <r>
    <n v="672579"/>
    <n v="14"/>
    <s v="DAVITA MID CITIES DIALYSIS CENTER"/>
    <s v="01/01/2016-12/31/2019"/>
    <n v="4"/>
    <n v="1"/>
    <s v="117 EAST HARWOOD ROAD"/>
    <m/>
    <s v="HURST"/>
    <s v="TX"/>
    <n v="76054"/>
    <s v="TARRANT"/>
    <s v="(817) 656-2843"/>
    <x v="0"/>
    <s v="Yes"/>
    <s v="DAVITA"/>
    <n v="1"/>
    <n v="12"/>
    <n v="1"/>
    <n v="0"/>
    <n v="1"/>
    <d v="2008-07-01T00:00:00"/>
    <s v="01/01/2019-12/31/2019"/>
    <s v="01/01/2019-12/31/2019"/>
    <s v="01/01/2019-12/31/2019"/>
    <n v="3"/>
    <n v="1"/>
    <n v="0"/>
    <n v="1"/>
    <n v="30"/>
    <n v="1"/>
    <s v="As Expected"/>
    <n v="37"/>
    <n v="100"/>
    <n v="1"/>
    <m/>
    <n v="257"/>
    <m/>
    <n v="259"/>
    <n v="48"/>
    <n v="409"/>
    <n v="0"/>
    <m/>
    <n v="0"/>
    <m/>
    <n v="1"/>
    <n v="51"/>
    <n v="464"/>
    <n v="3"/>
    <n v="52"/>
    <n v="477"/>
    <n v="1"/>
    <n v="4"/>
    <n v="23"/>
    <n v="52"/>
    <n v="10"/>
    <n v="12"/>
    <s v="01/01/2019-12/31/2019"/>
    <s v="01/01/2019-12/31/2019"/>
    <s v="01/01/2016-12/31/2019"/>
    <s v="As Expected"/>
    <n v="1"/>
    <s v="As Expected"/>
    <n v="1"/>
    <s v="As Expected"/>
    <n v="1"/>
    <n v="43"/>
    <n v="36"/>
    <n v="183"/>
    <n v="20.2"/>
    <n v="30.1"/>
    <n v="13"/>
    <n v="32.1"/>
    <n v="52.9"/>
    <n v="15.7"/>
    <n v="133.9"/>
    <n v="269.8"/>
    <n v="70.8"/>
    <n v="0"/>
    <n v="259"/>
    <m/>
    <m/>
    <s v="01/01/2019-12/31/2019"/>
    <n v="1"/>
    <s v="As Expected"/>
    <n v="1.29"/>
    <n v="3.12"/>
    <n v="0.41"/>
    <n v="9.1"/>
    <n v="120.7"/>
    <n v="1.1000000000000001"/>
    <n v="1"/>
    <s v="As Expected"/>
    <n v="54"/>
    <n v="55.3"/>
    <n v="82.7"/>
    <n v="26"/>
    <n v="54"/>
    <n v="490"/>
    <n v="1"/>
    <n v="8"/>
    <n v="0"/>
    <m/>
    <n v="259"/>
    <m/>
    <s v="01/01/2016-12/31/2018"/>
    <s v="As Expected"/>
    <n v="1"/>
    <n v="2.69"/>
    <n v="0.01"/>
    <n v="21"/>
    <n v="0.48"/>
    <s v="As Expected"/>
    <n v="1"/>
    <n v="60.2"/>
    <n v="11.1"/>
    <n v="36"/>
    <n v="30.3"/>
    <e v="#N/A"/>
    <n v="0"/>
  </r>
  <r>
    <n v="672580"/>
    <n v="14"/>
    <s v="DAVITA LAKE CLIFF DIALYSIS CENTER"/>
    <s v="01/01/2016-12/31/2019"/>
    <n v="3"/>
    <n v="1"/>
    <s v="805 N. BECKLEY AVENUE"/>
    <m/>
    <s v="DALLAS"/>
    <s v="TX"/>
    <n v="75203"/>
    <s v="DALLAS"/>
    <s v="(214) 942-7727"/>
    <x v="0"/>
    <s v="Yes"/>
    <s v="DAVITA"/>
    <n v="0"/>
    <n v="20"/>
    <n v="1"/>
    <n v="0"/>
    <n v="0"/>
    <d v="2008-04-01T00:00:00"/>
    <s v="01/01/2019-12/31/2019"/>
    <s v="01/01/2019-12/31/2019"/>
    <s v="01/01/2019-12/31/2019"/>
    <n v="6"/>
    <n v="1"/>
    <n v="0"/>
    <n v="1"/>
    <n v="34"/>
    <n v="1"/>
    <s v="As Expected"/>
    <n v="41"/>
    <n v="97"/>
    <n v="1"/>
    <m/>
    <n v="257"/>
    <m/>
    <n v="259"/>
    <n v="55"/>
    <n v="458"/>
    <n v="0"/>
    <m/>
    <n v="0"/>
    <m/>
    <n v="1"/>
    <n v="56"/>
    <n v="513"/>
    <n v="5"/>
    <n v="56"/>
    <n v="494"/>
    <n v="1"/>
    <n v="8"/>
    <n v="14"/>
    <n v="25"/>
    <n v="27"/>
    <n v="26"/>
    <s v="01/01/2019-12/31/2019"/>
    <s v="01/01/2019-12/31/2019"/>
    <s v="01/01/2016-12/31/2019"/>
    <s v="As Expected"/>
    <n v="1"/>
    <s v="As Expected"/>
    <n v="1"/>
    <s v="As Expected"/>
    <n v="1"/>
    <n v="46"/>
    <n v="48"/>
    <n v="194"/>
    <n v="19.3"/>
    <n v="29.8"/>
    <n v="11.8"/>
    <n v="25.3"/>
    <n v="40.700000000000003"/>
    <n v="13.9"/>
    <n v="182.5"/>
    <n v="309.3"/>
    <n v="112.9"/>
    <n v="0"/>
    <n v="259"/>
    <m/>
    <m/>
    <s v="01/01/2019-12/31/2019"/>
    <n v="1"/>
    <s v="As Expected"/>
    <n v="1.47"/>
    <n v="3.26"/>
    <n v="0.54"/>
    <n v="25.2"/>
    <n v="111.8"/>
    <n v="7.2"/>
    <n v="1"/>
    <s v="As Expected"/>
    <n v="58"/>
    <n v="44.7"/>
    <n v="68.7"/>
    <n v="19.100000000000001"/>
    <n v="58"/>
    <n v="522"/>
    <n v="1"/>
    <n v="12"/>
    <n v="0"/>
    <m/>
    <n v="259"/>
    <m/>
    <s v="01/01/2016-12/31/2018"/>
    <s v="As Expected"/>
    <n v="1"/>
    <n v="1.18"/>
    <n v="0"/>
    <n v="23"/>
    <n v="0"/>
    <s v="As Expected"/>
    <n v="1"/>
    <n v="42"/>
    <n v="4"/>
    <n v="52"/>
    <n v="14.9"/>
    <e v="#N/A"/>
    <n v="0"/>
  </r>
  <r>
    <n v="552790"/>
    <n v="18"/>
    <s v="SANDERLING DIALYSIS OF TEHACHAPI"/>
    <s v="01/01/2016-12/31/2019"/>
    <n v="2"/>
    <n v="1"/>
    <s v="711 VALLEY BLVD."/>
    <m/>
    <s v="TEHACHAPI"/>
    <s v="CA"/>
    <n v="93561"/>
    <s v="KERN"/>
    <s v="(661) 425-6916"/>
    <x v="0"/>
    <s v="No"/>
    <s v="INDEPENDENT"/>
    <n v="0"/>
    <n v="9"/>
    <n v="1"/>
    <n v="1"/>
    <n v="1"/>
    <s v="09/22/2016"/>
    <s v="01/01/2019-12/31/2019"/>
    <s v="01/01/2019-12/31/2019"/>
    <s v="01/01/2019-12/31/2019"/>
    <n v="60"/>
    <n v="1"/>
    <n v="0"/>
    <n v="1"/>
    <n v="15"/>
    <n v="1"/>
    <s v="Worse than Expected"/>
    <n v="26"/>
    <n v="89"/>
    <n v="1"/>
    <m/>
    <n v="199"/>
    <m/>
    <n v="259"/>
    <n v="40"/>
    <n v="325"/>
    <n v="1"/>
    <n v="4"/>
    <n v="0"/>
    <m/>
    <n v="1"/>
    <n v="42"/>
    <n v="380"/>
    <n v="3"/>
    <n v="42"/>
    <n v="374"/>
    <n v="1"/>
    <n v="5"/>
    <n v="19"/>
    <n v="35"/>
    <n v="29"/>
    <n v="11"/>
    <s v="01/01/2019-12/31/2019"/>
    <s v="01/01/2019-12/31/2019"/>
    <s v="01/01/2016-12/31/2019"/>
    <s v="As Expected"/>
    <n v="1"/>
    <s v="As Expected"/>
    <n v="1"/>
    <s v="As Expected"/>
    <n v="1"/>
    <n v="30"/>
    <n v="56"/>
    <n v="79"/>
    <n v="20.9"/>
    <n v="41.3"/>
    <n v="9"/>
    <n v="30.6"/>
    <n v="45.5"/>
    <n v="18.2"/>
    <n v="266"/>
    <n v="427.9"/>
    <n v="171.1"/>
    <n v="0"/>
    <n v="259"/>
    <m/>
    <m/>
    <s v="01/01/2019-12/31/2019"/>
    <n v="1"/>
    <s v="As Expected"/>
    <n v="0"/>
    <n v="1"/>
    <m/>
    <n v="119.4"/>
    <n v="206.8"/>
    <n v="61.3"/>
    <n v="1"/>
    <s v="As Expected"/>
    <n v="44"/>
    <n v="65.599999999999994"/>
    <n v="92.2"/>
    <n v="37.1"/>
    <n v="44"/>
    <n v="378"/>
    <n v="1"/>
    <n v="13"/>
    <n v="0"/>
    <m/>
    <n v="259"/>
    <m/>
    <s v="01/01/2016-12/31/2018"/>
    <s v="Not Available"/>
    <n v="199"/>
    <m/>
    <m/>
    <n v="5"/>
    <m/>
    <s v="As Expected"/>
    <n v="1"/>
    <n v="52.5"/>
    <n v="0.4"/>
    <n v="33"/>
    <n v="6.1"/>
    <n v="31"/>
    <n v="1.4999999999999999E-2"/>
  </r>
  <r>
    <n v="552791"/>
    <n v="18"/>
    <s v="DAVITA COLTON RANCH DIALYSIS"/>
    <s v="01/01/2016-12/31/2019"/>
    <n v="3"/>
    <n v="1"/>
    <s v="1405 VALLEY BLVD., SUITE 100"/>
    <m/>
    <s v="COLTON"/>
    <s v="CA"/>
    <n v="92324"/>
    <s v="SAN BERNARDINO"/>
    <s v="(909) 783-7948"/>
    <x v="0"/>
    <s v="Yes"/>
    <s v="DAVITA"/>
    <n v="0"/>
    <n v="32"/>
    <n v="1"/>
    <n v="1"/>
    <n v="0"/>
    <s v="04/21/2016"/>
    <s v="01/01/2019-12/31/2019"/>
    <s v="01/01/2019-12/31/2019"/>
    <s v="01/01/2019-12/31/2019"/>
    <n v="22"/>
    <n v="1"/>
    <n v="0"/>
    <n v="1"/>
    <n v="60"/>
    <n v="1"/>
    <s v="As Expected"/>
    <n v="110"/>
    <n v="98"/>
    <n v="1"/>
    <m/>
    <n v="199"/>
    <m/>
    <n v="259"/>
    <n v="189"/>
    <n v="1667"/>
    <n v="7"/>
    <n v="42"/>
    <n v="0"/>
    <m/>
    <n v="1"/>
    <n v="199"/>
    <n v="1824"/>
    <n v="1"/>
    <n v="202"/>
    <n v="1832"/>
    <n v="1"/>
    <n v="9"/>
    <n v="27"/>
    <n v="39"/>
    <n v="16"/>
    <n v="10"/>
    <s v="01/01/2019-12/31/2019"/>
    <s v="01/01/2019-12/31/2019"/>
    <s v="01/01/2016-12/31/2019"/>
    <s v="As Expected"/>
    <n v="1"/>
    <s v="As Expected"/>
    <n v="1"/>
    <s v="As Expected"/>
    <n v="1"/>
    <n v="123"/>
    <n v="170"/>
    <n v="398"/>
    <n v="28.2"/>
    <n v="36.799999999999997"/>
    <n v="21.1"/>
    <n v="32.4"/>
    <n v="42.7"/>
    <n v="23.4"/>
    <n v="244.6"/>
    <n v="355.2"/>
    <n v="178.3"/>
    <n v="0"/>
    <n v="259"/>
    <m/>
    <m/>
    <s v="01/01/2019-12/31/2019"/>
    <n v="1"/>
    <s v="As Expected"/>
    <n v="0.51"/>
    <n v="1.06"/>
    <n v="0.21"/>
    <n v="30.4"/>
    <n v="70.3"/>
    <n v="15.1"/>
    <n v="1"/>
    <s v="As Expected"/>
    <n v="196"/>
    <n v="60.7"/>
    <n v="73.400000000000006"/>
    <n v="47.1"/>
    <n v="196"/>
    <n v="1793"/>
    <n v="1"/>
    <n v="13"/>
    <n v="0"/>
    <m/>
    <n v="259"/>
    <m/>
    <s v="01/01/2016-12/31/2018"/>
    <s v="As Expected"/>
    <n v="1"/>
    <n v="2.11"/>
    <n v="0.22"/>
    <n v="58"/>
    <n v="0.83"/>
    <s v="As Expected"/>
    <n v="1"/>
    <n v="33.799999999999997"/>
    <n v="10.5"/>
    <n v="171"/>
    <n v="19.7"/>
    <e v="#N/A"/>
    <n v="0"/>
  </r>
  <r>
    <n v="552792"/>
    <n v="18"/>
    <s v="DAVITA CASA ST HOME TRAINING (PD ONLY)"/>
    <s v="01/01/2016-12/31/2019"/>
    <m/>
    <n v="260"/>
    <s v="35 CASA STREET, SUITE 110"/>
    <m/>
    <s v="SAN LUIS OBISPO"/>
    <s v="CA"/>
    <n v="93405"/>
    <s v="SAN LUIS OBISPO"/>
    <s v="(805) 785-0321"/>
    <x v="0"/>
    <s v="Yes"/>
    <s v="DAVITA"/>
    <n v="0"/>
    <n v="5"/>
    <n v="0"/>
    <n v="1"/>
    <n v="1"/>
    <d v="2016-02-08T00:00:00"/>
    <s v="01/01/2019-12/31/2019"/>
    <s v="01/01/2019-12/31/2019"/>
    <s v="01/01/2019-12/31/2019"/>
    <n v="15"/>
    <n v="1"/>
    <n v="0"/>
    <n v="1"/>
    <n v="33"/>
    <n v="1"/>
    <s v="As Expected"/>
    <n v="50"/>
    <m/>
    <n v="201"/>
    <n v="97"/>
    <n v="1"/>
    <m/>
    <n v="259"/>
    <n v="0"/>
    <m/>
    <n v="78"/>
    <n v="575"/>
    <n v="0"/>
    <m/>
    <n v="1"/>
    <n v="78"/>
    <n v="575"/>
    <n v="0"/>
    <n v="79"/>
    <n v="596"/>
    <n v="1"/>
    <n v="4"/>
    <n v="19"/>
    <n v="38"/>
    <n v="22"/>
    <n v="17"/>
    <s v="01/01/2019-12/31/2019"/>
    <s v="01/01/2019-12/31/2019"/>
    <s v="01/01/2016-12/31/2019"/>
    <s v="As Expected"/>
    <n v="1"/>
    <s v="As Expected"/>
    <n v="1"/>
    <s v="As Expected"/>
    <n v="1"/>
    <n v="58"/>
    <n v="32"/>
    <n v="189"/>
    <n v="21.1"/>
    <n v="34.700000000000003"/>
    <n v="11.8"/>
    <n v="18.8"/>
    <n v="41.8"/>
    <n v="5.5"/>
    <n v="160.5"/>
    <n v="303.8"/>
    <n v="89.8"/>
    <n v="0"/>
    <n v="259"/>
    <m/>
    <m/>
    <s v="01/01/2019-12/31/2019"/>
    <n v="201"/>
    <s v="Not Available"/>
    <m/>
    <m/>
    <m/>
    <n v="18.5"/>
    <n v="94.8"/>
    <n v="4.7"/>
    <n v="201"/>
    <s v="Not Available"/>
    <n v="0"/>
    <m/>
    <m/>
    <m/>
    <n v="0"/>
    <m/>
    <n v="201"/>
    <m/>
    <n v="0"/>
    <m/>
    <n v="259"/>
    <m/>
    <s v="01/01/2016-12/31/2018"/>
    <s v="Not Available"/>
    <n v="199"/>
    <m/>
    <m/>
    <n v="11"/>
    <m/>
    <s v="Better than Expected"/>
    <n v="1"/>
    <n v="62.1"/>
    <n v="21.4"/>
    <n v="67"/>
    <n v="40.1"/>
    <e v="#N/A"/>
    <n v="0"/>
  </r>
  <r>
    <n v="552793"/>
    <n v="18"/>
    <s v="DAVITA AVALON DIALYSIS"/>
    <s v="01/01/2016-12/31/2019"/>
    <n v="5"/>
    <n v="1"/>
    <s v="5807 S. AVALON BLVD."/>
    <m/>
    <s v="LOS ANGELES"/>
    <s v="CA"/>
    <n v="90011"/>
    <s v="LOS ANGELES"/>
    <s v="(323) 233-2452"/>
    <x v="0"/>
    <s v="Yes"/>
    <s v="DAVITA"/>
    <n v="1"/>
    <n v="24"/>
    <n v="1"/>
    <n v="0"/>
    <n v="0"/>
    <d v="2016-11-07T00:00:00"/>
    <s v="01/01/2019-12/31/2019"/>
    <s v="01/01/2019-12/31/2019"/>
    <s v="01/01/2019-12/31/2019"/>
    <n v="16"/>
    <n v="1"/>
    <n v="0"/>
    <n v="1"/>
    <n v="45"/>
    <n v="1"/>
    <s v="As Expected"/>
    <n v="58"/>
    <n v="99"/>
    <n v="1"/>
    <m/>
    <n v="257"/>
    <m/>
    <n v="259"/>
    <n v="97"/>
    <n v="916"/>
    <n v="0"/>
    <m/>
    <n v="0"/>
    <m/>
    <n v="1"/>
    <n v="100"/>
    <n v="959"/>
    <n v="3"/>
    <n v="100"/>
    <n v="955"/>
    <n v="1"/>
    <n v="4"/>
    <n v="18"/>
    <n v="29"/>
    <n v="28"/>
    <n v="22"/>
    <s v="01/01/2019-12/31/2019"/>
    <s v="01/01/2019-12/31/2019"/>
    <s v="01/01/2016-12/31/2019"/>
    <s v="As Expected"/>
    <n v="1"/>
    <s v="As Expected"/>
    <n v="1"/>
    <s v="As Expected"/>
    <n v="1"/>
    <n v="65"/>
    <n v="48"/>
    <n v="204"/>
    <n v="17.399999999999999"/>
    <n v="29.8"/>
    <n v="9.3000000000000007"/>
    <n v="20.2"/>
    <n v="38.5"/>
    <n v="7.6"/>
    <n v="176"/>
    <n v="309.5"/>
    <n v="101.5"/>
    <n v="0"/>
    <n v="259"/>
    <m/>
    <m/>
    <s v="01/01/2019-12/31/2019"/>
    <n v="1"/>
    <s v="Better than Expected"/>
    <n v="0"/>
    <n v="0.42"/>
    <m/>
    <n v="6"/>
    <n v="79.7"/>
    <n v="0.7"/>
    <n v="1"/>
    <s v="As Expected"/>
    <n v="102"/>
    <n v="74.2"/>
    <n v="90.3"/>
    <n v="57"/>
    <n v="102"/>
    <n v="985"/>
    <n v="1"/>
    <n v="8"/>
    <n v="0"/>
    <m/>
    <n v="259"/>
    <m/>
    <s v="01/01/2016-12/31/2018"/>
    <s v="Worse than Expected"/>
    <n v="1"/>
    <n v="0.96"/>
    <n v="0.03"/>
    <n v="52"/>
    <n v="0.27"/>
    <s v="As Expected"/>
    <n v="1"/>
    <n v="38.200000000000003"/>
    <n v="8.8000000000000007"/>
    <n v="96"/>
    <n v="19.600000000000001"/>
    <e v="#N/A"/>
    <n v="0"/>
  </r>
  <r>
    <n v="552794"/>
    <n v="17"/>
    <s v="DAVITA SAN RAFAEL DIALYSIS"/>
    <s v="01/01/2016-12/31/2019"/>
    <n v="5"/>
    <n v="1"/>
    <s v="1415 3RD STREET"/>
    <m/>
    <s v="SAN RAFAEL"/>
    <s v="CA"/>
    <n v="94901"/>
    <s v="MARIN"/>
    <s v="(415) 453-4437"/>
    <x v="0"/>
    <s v="Yes"/>
    <s v="DAVITA"/>
    <n v="0"/>
    <n v="24"/>
    <n v="1"/>
    <n v="1"/>
    <n v="1"/>
    <d v="2016-06-12T00:00:00"/>
    <s v="01/01/2019-12/31/2019"/>
    <s v="01/01/2019-12/31/2019"/>
    <s v="01/01/2019-12/31/2019"/>
    <m/>
    <n v="199"/>
    <m/>
    <n v="199"/>
    <n v="7"/>
    <n v="199"/>
    <s v="Not Available"/>
    <n v="22"/>
    <n v="99"/>
    <n v="1"/>
    <n v="96"/>
    <n v="1"/>
    <m/>
    <n v="259"/>
    <n v="35"/>
    <n v="200"/>
    <n v="16"/>
    <n v="137"/>
    <n v="0"/>
    <m/>
    <n v="1"/>
    <n v="50"/>
    <n v="408"/>
    <n v="1"/>
    <n v="51"/>
    <n v="430"/>
    <n v="1"/>
    <n v="5"/>
    <n v="23"/>
    <n v="38"/>
    <n v="20"/>
    <n v="14"/>
    <s v="01/01/2019-12/31/2019"/>
    <s v="01/01/2019-12/31/2019"/>
    <s v="01/01/2016-12/31/2019"/>
    <s v="As Expected"/>
    <n v="1"/>
    <s v="As Expected"/>
    <n v="1"/>
    <s v="As Expected"/>
    <n v="1"/>
    <n v="26"/>
    <n v="21"/>
    <n v="52"/>
    <n v="46.1"/>
    <n v="84.8"/>
    <n v="22.1"/>
    <n v="32.4"/>
    <n v="56.8"/>
    <n v="13"/>
    <n v="219.9"/>
    <n v="458.8"/>
    <n v="111.2"/>
    <n v="0"/>
    <n v="259"/>
    <m/>
    <m/>
    <s v="01/01/2019-12/31/2019"/>
    <n v="1"/>
    <s v="As Expected"/>
    <n v="1.61"/>
    <n v="5.32"/>
    <n v="0.27"/>
    <m/>
    <m/>
    <m/>
    <n v="1"/>
    <s v="As Expected"/>
    <n v="35"/>
    <n v="76.599999999999994"/>
    <n v="100"/>
    <n v="46"/>
    <n v="35"/>
    <n v="275"/>
    <n v="1"/>
    <n v="0"/>
    <n v="0"/>
    <m/>
    <n v="259"/>
    <m/>
    <s v="01/01/2016-12/31/2018"/>
    <s v="Not Available"/>
    <n v="199"/>
    <m/>
    <m/>
    <n v="7"/>
    <m/>
    <s v="Better than Expected"/>
    <n v="1"/>
    <n v="87.1"/>
    <n v="33.700000000000003"/>
    <n v="35"/>
    <n v="64.900000000000006"/>
    <e v="#N/A"/>
    <n v="0"/>
  </r>
  <r>
    <n v="682629"/>
    <n v="7"/>
    <s v="DAVITA TRINITY DIALYSIS"/>
    <s v="01/01/2016-12/31/2019"/>
    <n v="4"/>
    <n v="1"/>
    <s v="2870 BUND AVE"/>
    <m/>
    <s v="NEW PORT RICHEY"/>
    <s v="FL"/>
    <n v="34655"/>
    <s v="PASCO"/>
    <s v="(727) 372-7742"/>
    <x v="0"/>
    <s v="Yes"/>
    <s v="DAVITA"/>
    <n v="0"/>
    <n v="20"/>
    <n v="1"/>
    <n v="0"/>
    <n v="0"/>
    <d v="2017-06-09T00:00:00"/>
    <s v="01/01/2019-12/31/2019"/>
    <s v="01/01/2019-12/31/2019"/>
    <s v="01/01/2019-12/31/2019"/>
    <n v="0"/>
    <n v="1"/>
    <n v="0"/>
    <n v="1"/>
    <n v="20"/>
    <n v="1"/>
    <s v="As Expected"/>
    <n v="45"/>
    <n v="96"/>
    <n v="1"/>
    <m/>
    <n v="257"/>
    <m/>
    <n v="259"/>
    <n v="55"/>
    <n v="347"/>
    <n v="0"/>
    <m/>
    <n v="0"/>
    <m/>
    <n v="1"/>
    <n v="55"/>
    <n v="371"/>
    <n v="3"/>
    <n v="62"/>
    <n v="398"/>
    <n v="1"/>
    <n v="4"/>
    <n v="20"/>
    <n v="38"/>
    <n v="19"/>
    <n v="19"/>
    <s v="01/01/2019-12/31/2019"/>
    <s v="01/01/2019-12/31/2019"/>
    <s v="01/01/2016-12/31/2019"/>
    <s v="As Expected"/>
    <n v="1"/>
    <s v="As Expected"/>
    <n v="1"/>
    <s v="As Expected"/>
    <n v="1"/>
    <n v="49"/>
    <n v="52"/>
    <n v="99"/>
    <n v="27.5"/>
    <n v="44.6"/>
    <n v="15.7"/>
    <n v="28.1"/>
    <n v="43.9"/>
    <n v="15.6"/>
    <n v="220.3"/>
    <n v="348.6"/>
    <n v="143.9"/>
    <n v="0"/>
    <n v="259"/>
    <m/>
    <m/>
    <s v="01/01/2019-12/31/2019"/>
    <n v="1"/>
    <s v="As Expected"/>
    <n v="0.4"/>
    <n v="1.97"/>
    <n v="0.02"/>
    <n v="8.5"/>
    <n v="112.3"/>
    <n v="1"/>
    <n v="1"/>
    <s v="As Expected"/>
    <n v="63"/>
    <n v="70.2"/>
    <n v="93.8"/>
    <n v="45.1"/>
    <n v="63"/>
    <n v="400"/>
    <n v="1"/>
    <n v="5"/>
    <n v="0"/>
    <m/>
    <n v="259"/>
    <m/>
    <s v="01/01/2016-12/31/2018"/>
    <s v="Not Available"/>
    <n v="199"/>
    <m/>
    <m/>
    <n v="8"/>
    <m/>
    <s v="Worse than Expected"/>
    <n v="1"/>
    <n v="17.5"/>
    <n v="0.1"/>
    <n v="38"/>
    <n v="1.4"/>
    <e v="#N/A"/>
    <n v="0"/>
  </r>
  <r>
    <n v="682630"/>
    <n v="7"/>
    <s v="DAVITA FALKENBURG DIALYSIS"/>
    <s v="01/01/2016-12/31/2019"/>
    <n v="3"/>
    <n v="1"/>
    <s v="3140 S FALKENBURG ROAD"/>
    <s v="SUITE 101"/>
    <s v="RIVERVIEW"/>
    <s v="FL"/>
    <n v="33578"/>
    <s v="HILLSBOROUGH"/>
    <s v="(813) 372-1625"/>
    <x v="0"/>
    <s v="Yes"/>
    <s v="DAVITA"/>
    <n v="0"/>
    <n v="20"/>
    <n v="1"/>
    <n v="1"/>
    <n v="1"/>
    <s v="12/22/2017"/>
    <s v="01/01/2019-12/31/2019"/>
    <s v="01/01/2019-12/31/2019"/>
    <s v="01/01/2019-12/31/2019"/>
    <n v="21"/>
    <n v="1"/>
    <n v="0"/>
    <n v="1"/>
    <n v="47"/>
    <n v="1"/>
    <s v="As Expected"/>
    <n v="69"/>
    <n v="96"/>
    <n v="1"/>
    <n v="94"/>
    <n v="1"/>
    <m/>
    <n v="259"/>
    <n v="98"/>
    <n v="623"/>
    <n v="19"/>
    <n v="144"/>
    <n v="0"/>
    <m/>
    <n v="1"/>
    <n v="126"/>
    <n v="888"/>
    <n v="6"/>
    <n v="135"/>
    <n v="926"/>
    <n v="1"/>
    <n v="6"/>
    <n v="23"/>
    <n v="36"/>
    <n v="21"/>
    <n v="14"/>
    <s v="01/01/2019-12/31/2019"/>
    <s v="01/01/2019-12/31/2019"/>
    <s v="01/01/2016-12/31/2019"/>
    <s v="As Expected"/>
    <n v="1"/>
    <s v="As Expected"/>
    <n v="1"/>
    <s v="As Expected"/>
    <n v="1"/>
    <n v="83"/>
    <n v="97"/>
    <n v="120"/>
    <n v="16.600000000000001"/>
    <n v="30.5"/>
    <n v="8"/>
    <n v="27.9"/>
    <n v="41.1"/>
    <n v="16.899999999999999"/>
    <n v="199.4"/>
    <n v="311.8"/>
    <n v="129"/>
    <n v="0"/>
    <n v="259"/>
    <m/>
    <m/>
    <s v="01/01/2019-12/31/2019"/>
    <n v="1"/>
    <s v="As Expected"/>
    <n v="0.44"/>
    <n v="1.2"/>
    <n v="0.11"/>
    <n v="14.7"/>
    <n v="75.2"/>
    <n v="3.8"/>
    <n v="1"/>
    <s v="As Expected"/>
    <n v="120"/>
    <n v="60.2"/>
    <n v="75.8"/>
    <n v="43.5"/>
    <n v="120"/>
    <n v="823"/>
    <n v="1"/>
    <n v="20"/>
    <n v="0"/>
    <m/>
    <n v="259"/>
    <m/>
    <s v="01/01/2016-12/31/2018"/>
    <s v="As Expected"/>
    <n v="1"/>
    <n v="2.74"/>
    <n v="0.09"/>
    <n v="29"/>
    <n v="0.76"/>
    <s v="As Expected"/>
    <n v="1"/>
    <n v="28.4"/>
    <n v="4"/>
    <n v="130"/>
    <n v="11.4"/>
    <e v="#N/A"/>
    <n v="0"/>
  </r>
  <r>
    <n v="742533"/>
    <n v="14"/>
    <s v="BIO-MEDICAL APPLICATIONS OF TEXAS, INC"/>
    <s v="01/01/2016-12/31/2019"/>
    <m/>
    <n v="260"/>
    <s v="13730 ALICE RD STE D"/>
    <m/>
    <s v="TOMBALL"/>
    <s v="TX"/>
    <n v="77377"/>
    <m/>
    <s v="(832) 639-0170"/>
    <x v="0"/>
    <s v="Yes"/>
    <s v="FRESENIUS MEDICAL CARE"/>
    <n v="0"/>
    <n v="17"/>
    <n v="1"/>
    <n v="1"/>
    <n v="0"/>
    <s v="04/17/2019"/>
    <s v="01/01/2019-12/31/2019"/>
    <s v="01/01/2019-12/31/2019"/>
    <s v="01/01/2019-12/31/2019"/>
    <m/>
    <n v="258"/>
    <m/>
    <n v="258"/>
    <n v="5"/>
    <n v="258"/>
    <s v="Not Available"/>
    <n v="11"/>
    <n v="96"/>
    <n v="1"/>
    <m/>
    <n v="258"/>
    <m/>
    <n v="259"/>
    <n v="17"/>
    <n v="73"/>
    <n v="3"/>
    <n v="10"/>
    <n v="0"/>
    <m/>
    <n v="1"/>
    <n v="21"/>
    <n v="93"/>
    <n v="1"/>
    <n v="24"/>
    <n v="119"/>
    <n v="1"/>
    <n v="13"/>
    <n v="34"/>
    <n v="29"/>
    <n v="14"/>
    <n v="11"/>
    <s v="01/01/2019-12/31/2019"/>
    <s v="01/01/2019-12/31/2019"/>
    <s v="01/01/2016-12/31/2019"/>
    <s v="Not Available"/>
    <n v="258"/>
    <s v="Not Available"/>
    <n v="258"/>
    <s v="Not Available"/>
    <n v="258"/>
    <n v="14"/>
    <n v="6"/>
    <n v="14"/>
    <m/>
    <m/>
    <m/>
    <m/>
    <m/>
    <m/>
    <m/>
    <m/>
    <m/>
    <n v="0"/>
    <n v="259"/>
    <m/>
    <m/>
    <s v="01/01/2019-12/31/2019"/>
    <n v="258"/>
    <s v="Not Available"/>
    <m/>
    <m/>
    <m/>
    <m/>
    <m/>
    <m/>
    <n v="1"/>
    <s v="As Expected"/>
    <n v="22"/>
    <n v="57.9"/>
    <n v="94.4"/>
    <n v="18.8"/>
    <n v="22"/>
    <n v="106"/>
    <n v="1"/>
    <n v="24"/>
    <n v="0"/>
    <m/>
    <n v="259"/>
    <m/>
    <s v="01/01/2016-12/31/2018"/>
    <s v="Not Available"/>
    <n v="258"/>
    <m/>
    <m/>
    <n v="0"/>
    <m/>
    <s v="As Expected"/>
    <n v="1"/>
    <n v="55.1"/>
    <n v="3"/>
    <n v="29"/>
    <n v="16.2"/>
    <n v="32"/>
    <n v="1.4999999999999999E-2"/>
  </r>
  <r>
    <n v="742534"/>
    <n v="14"/>
    <s v="DSI SOUTHEAST SAN ANTONIO, LLC"/>
    <s v="01/01/2016-12/31/2019"/>
    <n v="5"/>
    <n v="1"/>
    <s v="2635 SE MILITARY DR"/>
    <m/>
    <s v="SAN ANTONIO"/>
    <s v="TX"/>
    <n v="78223"/>
    <m/>
    <s v="(210) 202-3022"/>
    <x v="0"/>
    <s v="Yes"/>
    <s v="US RENAL CARE, INC."/>
    <n v="0"/>
    <n v="17"/>
    <n v="1"/>
    <n v="0"/>
    <n v="0"/>
    <d v="2019-04-04T00:00:00"/>
    <s v="01/01/2019-12/31/2019"/>
    <s v="01/01/2019-12/31/2019"/>
    <s v="01/01/2019-12/31/2019"/>
    <m/>
    <n v="258"/>
    <m/>
    <n v="258"/>
    <n v="2"/>
    <n v="258"/>
    <s v="Not Available"/>
    <n v="6"/>
    <n v="100"/>
    <n v="1"/>
    <m/>
    <n v="257"/>
    <m/>
    <n v="259"/>
    <n v="14"/>
    <n v="75"/>
    <n v="0"/>
    <m/>
    <n v="0"/>
    <m/>
    <n v="1"/>
    <n v="14"/>
    <n v="87"/>
    <n v="0"/>
    <n v="20"/>
    <n v="105"/>
    <n v="1"/>
    <n v="10"/>
    <n v="18"/>
    <n v="23"/>
    <n v="30"/>
    <n v="18"/>
    <s v="01/01/2019-12/31/2019"/>
    <s v="01/01/2019-12/31/2019"/>
    <s v="01/01/2016-12/31/2019"/>
    <s v="Not Available"/>
    <n v="258"/>
    <s v="As Expected"/>
    <n v="1"/>
    <s v="Not Available"/>
    <n v="258"/>
    <n v="7"/>
    <n v="13"/>
    <n v="7"/>
    <m/>
    <m/>
    <m/>
    <n v="30.4"/>
    <n v="62.2"/>
    <n v="8.1999999999999993"/>
    <m/>
    <m/>
    <m/>
    <n v="0"/>
    <n v="259"/>
    <m/>
    <m/>
    <s v="01/01/2019-12/31/2019"/>
    <n v="258"/>
    <s v="Not Available"/>
    <m/>
    <m/>
    <m/>
    <m/>
    <m/>
    <m/>
    <n v="1"/>
    <s v="As Expected"/>
    <n v="20"/>
    <n v="76.8"/>
    <n v="100"/>
    <n v="45.9"/>
    <n v="20"/>
    <n v="105"/>
    <n v="1"/>
    <n v="6"/>
    <n v="0"/>
    <m/>
    <n v="259"/>
    <m/>
    <s v="01/01/2016-12/31/2018"/>
    <s v="Not Available"/>
    <n v="258"/>
    <m/>
    <m/>
    <n v="0"/>
    <m/>
    <s v="As Expected"/>
    <n v="1"/>
    <n v="77.7"/>
    <n v="2.2999999999999998"/>
    <n v="17"/>
    <n v="22.1"/>
    <e v="#N/A"/>
    <n v="0"/>
  </r>
  <r>
    <n v="742535"/>
    <n v="14"/>
    <s v="DAVITA SHERMAN CROSSROADS DIALYSIS"/>
    <s v="01/01/2016-12/31/2019"/>
    <n v="3"/>
    <n v="1"/>
    <s v="209 W TRAVIS ST"/>
    <m/>
    <s v="SHERMAN"/>
    <s v="TX"/>
    <n v="75092"/>
    <m/>
    <s v="(903) 421-0272"/>
    <x v="0"/>
    <s v="Yes"/>
    <s v="DAVITA"/>
    <n v="0"/>
    <n v="13"/>
    <n v="1"/>
    <n v="1"/>
    <n v="0"/>
    <d v="2019-07-05T00:00:00"/>
    <s v="01/01/2019-12/31/2019"/>
    <s v="01/01/2019-12/31/2019"/>
    <s v="01/01/2019-12/31/2019"/>
    <m/>
    <n v="258"/>
    <m/>
    <n v="258"/>
    <n v="5"/>
    <n v="258"/>
    <s v="Not Available"/>
    <n v="10"/>
    <n v="84"/>
    <n v="1"/>
    <m/>
    <n v="258"/>
    <m/>
    <n v="259"/>
    <n v="11"/>
    <n v="58"/>
    <n v="3"/>
    <n v="15"/>
    <n v="0"/>
    <m/>
    <n v="1"/>
    <n v="14"/>
    <n v="73"/>
    <n v="16"/>
    <n v="17"/>
    <n v="77"/>
    <n v="1"/>
    <n v="4"/>
    <n v="25"/>
    <n v="21"/>
    <n v="21"/>
    <n v="30"/>
    <s v="01/01/2019-12/31/2019"/>
    <s v="01/01/2019-12/31/2019"/>
    <s v="01/01/2016-12/31/2019"/>
    <s v="Not Available"/>
    <n v="258"/>
    <s v="As Expected"/>
    <n v="1"/>
    <s v="Not Available"/>
    <n v="258"/>
    <n v="11"/>
    <n v="17"/>
    <n v="12"/>
    <m/>
    <m/>
    <m/>
    <n v="27.9"/>
    <n v="53.4"/>
    <n v="9.1999999999999993"/>
    <m/>
    <m/>
    <m/>
    <n v="0"/>
    <n v="259"/>
    <m/>
    <m/>
    <s v="01/01/2019-12/31/2019"/>
    <n v="258"/>
    <s v="Not Available"/>
    <m/>
    <m/>
    <m/>
    <m/>
    <m/>
    <m/>
    <n v="1"/>
    <s v="As Expected"/>
    <n v="14"/>
    <n v="62.7"/>
    <n v="97.5"/>
    <n v="25.4"/>
    <n v="14"/>
    <n v="71"/>
    <n v="1"/>
    <n v="14"/>
    <n v="0"/>
    <m/>
    <n v="259"/>
    <m/>
    <s v="01/01/2016-12/31/2018"/>
    <s v="Not Available"/>
    <n v="258"/>
    <m/>
    <m/>
    <n v="1"/>
    <m/>
    <s v="As Expected"/>
    <n v="1"/>
    <n v="35.1"/>
    <n v="0"/>
    <n v="15"/>
    <n v="1.2"/>
    <e v="#N/A"/>
    <n v="0"/>
  </r>
  <r>
    <n v="742536"/>
    <n v="14"/>
    <s v="DAVITA EGONSA DIALYSIS, LLC"/>
    <s v="01/01/2016-12/31/2019"/>
    <m/>
    <n v="260"/>
    <s v="2500 SOUTH JACKSON RD"/>
    <m/>
    <s v="MCALLEN"/>
    <s v="TX"/>
    <n v="78503"/>
    <m/>
    <s v="(956) 664-8251"/>
    <x v="0"/>
    <s v="Yes"/>
    <s v="DAVITA"/>
    <n v="0"/>
    <n v="21"/>
    <n v="1"/>
    <n v="0"/>
    <n v="0"/>
    <s v="04/17/2019"/>
    <s v="01/01/2019-12/31/2019"/>
    <s v="01/01/2019-12/31/2019"/>
    <s v="01/01/2019-12/31/2019"/>
    <m/>
    <n v="258"/>
    <m/>
    <n v="258"/>
    <n v="2"/>
    <n v="258"/>
    <s v="Not Available"/>
    <n v="3"/>
    <m/>
    <n v="258"/>
    <m/>
    <n v="257"/>
    <m/>
    <n v="259"/>
    <n v="7"/>
    <n v="37"/>
    <n v="0"/>
    <m/>
    <n v="0"/>
    <m/>
    <n v="258"/>
    <n v="7"/>
    <n v="37"/>
    <m/>
    <n v="7"/>
    <n v="37"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5"/>
    <n v="1"/>
    <n v="5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7"/>
    <m/>
    <m/>
    <m/>
    <n v="7"/>
    <n v="37"/>
    <n v="258"/>
    <m/>
    <n v="0"/>
    <m/>
    <n v="259"/>
    <m/>
    <s v="01/01/2016-12/31/2018"/>
    <s v="Not Available"/>
    <n v="258"/>
    <m/>
    <m/>
    <n v="0"/>
    <m/>
    <s v="Better than Expected"/>
    <n v="1"/>
    <n v="94.4"/>
    <n v="18.5"/>
    <n v="14"/>
    <n v="66.099999999999994"/>
    <e v="#N/A"/>
    <n v="0"/>
  </r>
  <r>
    <n v="852523"/>
    <n v="6"/>
    <s v="PURE LIFE RENAL OF PERIMETER"/>
    <s v="01/01/2016-12/31/2019"/>
    <n v="2"/>
    <n v="1"/>
    <s v="6160 PEACHTREE DUNWOODY ROAD"/>
    <s v="SUITE A-110"/>
    <s v="ATLANTA"/>
    <s v="GA"/>
    <n v="30328"/>
    <s v="FULTON"/>
    <s v="(954) 962-5733"/>
    <x v="0"/>
    <s v="No"/>
    <s v="INDEPENDENT"/>
    <n v="0"/>
    <n v="17"/>
    <n v="1"/>
    <n v="0"/>
    <n v="0"/>
    <s v="04/18/2017"/>
    <s v="01/01/2019-12/31/2019"/>
    <s v="01/01/2019-12/31/2019"/>
    <s v="01/01/2019-12/31/2019"/>
    <n v="19"/>
    <n v="1"/>
    <n v="0"/>
    <n v="1"/>
    <n v="21"/>
    <n v="1"/>
    <s v="As Expected"/>
    <n v="23"/>
    <n v="92"/>
    <n v="1"/>
    <m/>
    <n v="199"/>
    <m/>
    <n v="259"/>
    <n v="28"/>
    <n v="251"/>
    <n v="10"/>
    <n v="79"/>
    <n v="0"/>
    <m/>
    <n v="1"/>
    <n v="37"/>
    <n v="341"/>
    <n v="26"/>
    <n v="38"/>
    <n v="275"/>
    <n v="1"/>
    <n v="4"/>
    <n v="26"/>
    <n v="35"/>
    <n v="28"/>
    <n v="7"/>
    <s v="01/01/2019-12/31/2019"/>
    <s v="01/01/2019-12/31/2019"/>
    <s v="01/01/2016-12/31/2019"/>
    <s v="As Expected"/>
    <n v="1"/>
    <s v="As Expected"/>
    <n v="1"/>
    <s v="As Expected"/>
    <n v="1"/>
    <n v="30"/>
    <n v="32"/>
    <n v="65"/>
    <n v="19.100000000000001"/>
    <n v="37.700000000000003"/>
    <n v="8.3000000000000007"/>
    <n v="16.899999999999999"/>
    <n v="36.6"/>
    <n v="5.0999999999999996"/>
    <n v="124.9"/>
    <n v="243.2"/>
    <n v="67.3"/>
    <n v="0"/>
    <n v="259"/>
    <m/>
    <m/>
    <s v="01/01/2019-12/31/2019"/>
    <n v="1"/>
    <s v="As Expected"/>
    <n v="0"/>
    <n v="1.73"/>
    <m/>
    <n v="13"/>
    <n v="171.2"/>
    <n v="1.5"/>
    <n v="1"/>
    <s v="As Expected"/>
    <n v="31"/>
    <n v="57.4"/>
    <n v="81"/>
    <n v="32.1"/>
    <n v="31"/>
    <n v="260"/>
    <n v="1"/>
    <n v="13"/>
    <n v="0"/>
    <m/>
    <n v="259"/>
    <m/>
    <s v="01/01/2016-12/31/2018"/>
    <s v="Not Available"/>
    <n v="199"/>
    <m/>
    <m/>
    <n v="23"/>
    <m/>
    <s v="As Expected"/>
    <n v="1"/>
    <n v="53.9"/>
    <n v="2.1"/>
    <n v="29"/>
    <n v="13.6"/>
    <n v="44"/>
    <n v="0.01"/>
  </r>
  <r>
    <n v="852524"/>
    <n v="6"/>
    <s v="USRC MONROE"/>
    <s v="01/01/2016-12/31/2019"/>
    <n v="3"/>
    <n v="1"/>
    <s v="2161 W SPRING ST"/>
    <s v="SUITE B"/>
    <s v="MONROE"/>
    <s v="GA"/>
    <n v="30655"/>
    <s v="WALTON"/>
    <s v="(678) 635-3641"/>
    <x v="0"/>
    <s v="Yes"/>
    <s v="US RENAL CARE, INC."/>
    <n v="0"/>
    <n v="15"/>
    <n v="1"/>
    <n v="1"/>
    <n v="0"/>
    <s v="05/31/2017"/>
    <s v="01/01/2019-12/31/2019"/>
    <s v="01/01/2019-12/31/2019"/>
    <s v="01/01/2019-12/31/2019"/>
    <n v="15"/>
    <n v="1"/>
    <n v="0"/>
    <n v="1"/>
    <n v="13"/>
    <n v="1"/>
    <s v="As Expected"/>
    <n v="18"/>
    <n v="96"/>
    <n v="1"/>
    <m/>
    <n v="201"/>
    <m/>
    <n v="259"/>
    <n v="26"/>
    <n v="215"/>
    <n v="0"/>
    <m/>
    <n v="0"/>
    <m/>
    <n v="1"/>
    <n v="27"/>
    <n v="228"/>
    <n v="0"/>
    <n v="29"/>
    <n v="248"/>
    <n v="1"/>
    <n v="15"/>
    <n v="42"/>
    <n v="31"/>
    <n v="8"/>
    <n v="4"/>
    <s v="01/01/2019-12/31/2019"/>
    <s v="01/01/2019-12/31/2019"/>
    <s v="01/01/2016-12/31/2019"/>
    <s v="As Expected"/>
    <n v="1"/>
    <s v="As Expected"/>
    <n v="1"/>
    <s v="As Expected"/>
    <n v="1"/>
    <n v="21"/>
    <n v="31"/>
    <n v="43"/>
    <n v="18.899999999999999"/>
    <n v="44.2"/>
    <n v="6.1"/>
    <n v="29.8"/>
    <n v="51.5"/>
    <n v="13.5"/>
    <n v="195.5"/>
    <n v="376.4"/>
    <n v="106.5"/>
    <n v="0"/>
    <n v="259"/>
    <m/>
    <m/>
    <s v="01/01/2019-12/31/2019"/>
    <n v="1"/>
    <s v="As Expected"/>
    <n v="0"/>
    <n v="1.48"/>
    <m/>
    <n v="33.6"/>
    <n v="206.8"/>
    <n v="7.3"/>
    <n v="1"/>
    <s v="As Expected"/>
    <n v="29"/>
    <n v="59.6"/>
    <n v="89.5"/>
    <n v="27.7"/>
    <n v="29"/>
    <n v="246"/>
    <n v="1"/>
    <n v="20"/>
    <n v="0"/>
    <m/>
    <n v="259"/>
    <m/>
    <s v="01/01/2016-12/31/2018"/>
    <s v="Not Available"/>
    <n v="199"/>
    <m/>
    <m/>
    <n v="6"/>
    <m/>
    <s v="As Expected"/>
    <n v="1"/>
    <n v="63.7"/>
    <n v="1"/>
    <n v="25"/>
    <n v="11.9"/>
    <n v="79"/>
    <n v="0"/>
  </r>
  <r>
    <n v="852525"/>
    <n v="6"/>
    <s v="DAVITA TARA BOULEVARD DIALYSIS"/>
    <s v="01/01/2016-12/31/2019"/>
    <n v="2"/>
    <n v="1"/>
    <s v="6540 TARA BLVD"/>
    <s v="SUITE 200"/>
    <s v="JONESBORO"/>
    <s v="GA"/>
    <n v="30236"/>
    <s v="CLAYTON"/>
    <s v="(770) 968-8279"/>
    <x v="0"/>
    <s v="Yes"/>
    <s v="DAVITA"/>
    <n v="0"/>
    <n v="20"/>
    <n v="1"/>
    <n v="0"/>
    <n v="0"/>
    <s v="06/14/2017"/>
    <s v="01/01/2019-12/31/2019"/>
    <s v="01/01/2019-12/31/2019"/>
    <s v="01/01/2019-12/31/2019"/>
    <n v="17"/>
    <n v="1"/>
    <n v="0"/>
    <n v="1"/>
    <n v="12"/>
    <n v="1"/>
    <s v="As Expected"/>
    <n v="20"/>
    <n v="93"/>
    <n v="1"/>
    <m/>
    <n v="257"/>
    <m/>
    <n v="259"/>
    <n v="31"/>
    <n v="236"/>
    <n v="0"/>
    <m/>
    <n v="0"/>
    <m/>
    <n v="1"/>
    <n v="32"/>
    <n v="258"/>
    <n v="4"/>
    <n v="31"/>
    <n v="249"/>
    <n v="1"/>
    <n v="16"/>
    <n v="23"/>
    <n v="32"/>
    <n v="20"/>
    <n v="9"/>
    <s v="01/01/2019-12/31/2019"/>
    <s v="01/01/2019-12/31/2019"/>
    <s v="01/01/2016-12/31/2019"/>
    <s v="Worse than Expected"/>
    <n v="1"/>
    <s v="Worse than Expected"/>
    <n v="1"/>
    <s v="Not Available"/>
    <n v="199"/>
    <n v="21"/>
    <n v="45"/>
    <n v="43"/>
    <m/>
    <m/>
    <m/>
    <n v="43.7"/>
    <n v="59.4"/>
    <n v="29"/>
    <n v="363.9"/>
    <n v="615.6"/>
    <n v="223.5"/>
    <n v="0"/>
    <n v="259"/>
    <m/>
    <m/>
    <s v="01/01/2019-12/31/2019"/>
    <n v="1"/>
    <s v="As Expected"/>
    <n v="0.56999999999999995"/>
    <n v="2.8"/>
    <n v="0.03"/>
    <n v="27.3"/>
    <n v="206.8"/>
    <n v="4.7"/>
    <n v="1"/>
    <s v="As Expected"/>
    <n v="32"/>
    <n v="69"/>
    <n v="99.3"/>
    <n v="36.700000000000003"/>
    <n v="32"/>
    <n v="269"/>
    <n v="1"/>
    <n v="14"/>
    <n v="0"/>
    <m/>
    <n v="259"/>
    <m/>
    <s v="01/01/2016-12/31/2018"/>
    <s v="Not Available"/>
    <n v="199"/>
    <m/>
    <m/>
    <n v="13"/>
    <m/>
    <s v="As Expected"/>
    <n v="1"/>
    <n v="57"/>
    <n v="5.6"/>
    <n v="36"/>
    <n v="22"/>
    <e v="#N/A"/>
    <n v="0"/>
  </r>
  <r>
    <n v="852526"/>
    <n v="6"/>
    <s v="DAVITA NORTHEAST GEORGIA HOME TRAINING (PD)"/>
    <s v="01/01/2016-12/31/2019"/>
    <n v="5"/>
    <n v="1"/>
    <s v="1485 JESSE JEWELL PARKWAY, NE"/>
    <m/>
    <s v="GAINESVILLE"/>
    <s v="GA"/>
    <n v="30501"/>
    <s v="HALL"/>
    <s v="(770) 297-0547"/>
    <x v="0"/>
    <s v="Yes"/>
    <s v="DAVITA"/>
    <n v="0"/>
    <n v="1"/>
    <n v="0"/>
    <n v="1"/>
    <n v="0"/>
    <s v="06/16/2017"/>
    <s v="01/01/2019-12/31/2019"/>
    <s v="01/01/2019-12/31/2019"/>
    <s v="01/01/2019-12/31/2019"/>
    <m/>
    <n v="199"/>
    <m/>
    <n v="199"/>
    <n v="9"/>
    <n v="1"/>
    <s v="As Expected"/>
    <n v="15"/>
    <m/>
    <n v="256"/>
    <n v="99"/>
    <n v="1"/>
    <m/>
    <n v="259"/>
    <n v="0"/>
    <m/>
    <n v="23"/>
    <n v="205"/>
    <n v="0"/>
    <m/>
    <n v="1"/>
    <n v="23"/>
    <n v="205"/>
    <n v="0"/>
    <n v="23"/>
    <n v="214"/>
    <n v="1"/>
    <n v="2"/>
    <n v="20"/>
    <n v="39"/>
    <n v="29"/>
    <n v="9"/>
    <s v="01/01/2019-12/31/2019"/>
    <s v="01/01/2019-12/31/2019"/>
    <s v="01/01/2016-12/31/2019"/>
    <s v="As Expected"/>
    <n v="1"/>
    <s v="As Expected"/>
    <n v="1"/>
    <s v="As Expected"/>
    <n v="1"/>
    <n v="20"/>
    <n v="22"/>
    <n v="47"/>
    <n v="7.7"/>
    <n v="27.6"/>
    <n v="0.9"/>
    <n v="36.6"/>
    <n v="70.3"/>
    <n v="13.6"/>
    <n v="196"/>
    <n v="386.3"/>
    <n v="104.4"/>
    <n v="0"/>
    <n v="259"/>
    <m/>
    <m/>
    <s v="01/01/2019-12/31/2019"/>
    <n v="201"/>
    <s v="Not Available"/>
    <m/>
    <m/>
    <m/>
    <n v="21.6"/>
    <n v="206.8"/>
    <n v="2.5"/>
    <n v="256"/>
    <s v="Not Available"/>
    <n v="0"/>
    <m/>
    <m/>
    <m/>
    <n v="0"/>
    <m/>
    <n v="256"/>
    <m/>
    <n v="0"/>
    <m/>
    <n v="259"/>
    <m/>
    <s v="01/01/2016-12/31/2018"/>
    <s v="Not Available"/>
    <n v="199"/>
    <m/>
    <m/>
    <n v="3"/>
    <m/>
    <s v="As Expected"/>
    <n v="1"/>
    <n v="75"/>
    <n v="1.4"/>
    <n v="18"/>
    <n v="16.899999999999999"/>
    <e v="#N/A"/>
    <n v="0"/>
  </r>
  <r>
    <n v="852527"/>
    <n v="6"/>
    <s v="DAVITA CENTER HILL DIALYSIS"/>
    <s v="01/01/2016-12/31/2019"/>
    <n v="2"/>
    <n v="1"/>
    <s v="2045 DONALD LEE HOLLOWELL PKWY NW"/>
    <s v="NW"/>
    <s v="ATLANTA"/>
    <s v="GA"/>
    <n v="30318"/>
    <m/>
    <s v="(404) 792-1611"/>
    <x v="0"/>
    <s v="Yes"/>
    <s v="DAVITA"/>
    <n v="0"/>
    <n v="13"/>
    <n v="1"/>
    <n v="0"/>
    <n v="0"/>
    <d v="2017-03-08T00:00:00"/>
    <s v="01/01/2019-12/31/2019"/>
    <s v="01/01/2019-12/31/2019"/>
    <s v="01/01/2019-12/31/2019"/>
    <n v="10"/>
    <n v="1"/>
    <n v="3"/>
    <n v="1"/>
    <n v="31"/>
    <n v="1"/>
    <s v="As Expected"/>
    <n v="31"/>
    <n v="98"/>
    <n v="1"/>
    <m/>
    <n v="257"/>
    <m/>
    <n v="259"/>
    <n v="37"/>
    <n v="309"/>
    <n v="0"/>
    <m/>
    <n v="0"/>
    <m/>
    <n v="1"/>
    <n v="38"/>
    <n v="334"/>
    <n v="9"/>
    <n v="38"/>
    <n v="302"/>
    <n v="1"/>
    <n v="8"/>
    <n v="16"/>
    <n v="28"/>
    <n v="23"/>
    <n v="25"/>
    <s v="01/01/2019-12/31/2019"/>
    <s v="01/01/2019-12/31/2019"/>
    <s v="01/01/2016-12/31/2019"/>
    <s v="As Expected"/>
    <n v="1"/>
    <s v="As Expected"/>
    <n v="1"/>
    <s v="As Expected"/>
    <n v="1"/>
    <n v="34"/>
    <n v="40"/>
    <n v="67"/>
    <n v="30.7"/>
    <n v="63.3"/>
    <n v="12.4"/>
    <n v="29.4"/>
    <n v="50.5"/>
    <n v="14.2"/>
    <n v="233.5"/>
    <n v="397.4"/>
    <n v="142.6"/>
    <n v="0"/>
    <n v="259"/>
    <m/>
    <m/>
    <s v="01/01/2019-12/31/2019"/>
    <n v="1"/>
    <s v="As Expected"/>
    <n v="0"/>
    <n v="1.38"/>
    <m/>
    <n v="17.2"/>
    <n v="141.4"/>
    <n v="3"/>
    <n v="1"/>
    <s v="As Expected"/>
    <n v="42"/>
    <n v="55.1"/>
    <n v="84.3"/>
    <n v="23.9"/>
    <n v="42"/>
    <n v="349"/>
    <n v="1"/>
    <n v="14"/>
    <n v="0"/>
    <m/>
    <n v="259"/>
    <m/>
    <s v="01/01/2016-12/31/2018"/>
    <s v="Not Available"/>
    <n v="199"/>
    <m/>
    <m/>
    <n v="14"/>
    <m/>
    <s v="Worse than Expected"/>
    <n v="1"/>
    <n v="16.100000000000001"/>
    <n v="0"/>
    <n v="45"/>
    <n v="0.6"/>
    <e v="#N/A"/>
    <n v="0"/>
  </r>
  <r>
    <n v="852528"/>
    <n v="6"/>
    <s v="DIALYSIS CLINIC, INC. - EAST COLUMBUS"/>
    <s v="01/01/2016-12/31/2019"/>
    <n v="5"/>
    <n v="1"/>
    <s v="5990 WARM SPRINGS ROAD"/>
    <m/>
    <s v="COLUMBUS"/>
    <s v="GA"/>
    <n v="31909"/>
    <s v="MUSCOGEE"/>
    <s v="(706) 565-8325"/>
    <x v="0"/>
    <s v="Yes"/>
    <s v="DIALYSIS CLINIC, INC."/>
    <n v="0"/>
    <n v="24"/>
    <n v="1"/>
    <n v="0"/>
    <n v="0"/>
    <s v="08/28/2017"/>
    <s v="01/01/2019-12/31/2019"/>
    <s v="01/01/2019-12/31/2019"/>
    <s v="01/01/2019-12/31/2019"/>
    <n v="21"/>
    <n v="1"/>
    <n v="0"/>
    <n v="1"/>
    <n v="19"/>
    <n v="1"/>
    <s v="As Expected"/>
    <n v="85"/>
    <n v="99"/>
    <n v="1"/>
    <m/>
    <n v="257"/>
    <m/>
    <n v="259"/>
    <n v="42"/>
    <n v="345"/>
    <n v="0"/>
    <m/>
    <n v="0"/>
    <m/>
    <n v="1"/>
    <n v="42"/>
    <n v="345"/>
    <n v="2"/>
    <n v="43"/>
    <n v="372"/>
    <n v="1"/>
    <n v="6"/>
    <n v="26"/>
    <n v="27"/>
    <n v="28"/>
    <n v="13"/>
    <s v="01/01/2019-12/31/2019"/>
    <s v="01/01/2019-12/31/2019"/>
    <s v="01/01/2016-12/31/2019"/>
    <s v="As Expected"/>
    <n v="1"/>
    <s v="As Expected"/>
    <n v="1"/>
    <s v="As Expected"/>
    <n v="1"/>
    <n v="100"/>
    <n v="34"/>
    <n v="215"/>
    <n v="30.4"/>
    <n v="47.4"/>
    <n v="18.3"/>
    <n v="19.399999999999999"/>
    <n v="38.700000000000003"/>
    <n v="6.7"/>
    <n v="162.19999999999999"/>
    <n v="304.7"/>
    <n v="91.4"/>
    <n v="0"/>
    <n v="259"/>
    <m/>
    <m/>
    <s v="01/01/2019-12/31/2019"/>
    <n v="1"/>
    <s v="As Expected"/>
    <n v="1.27"/>
    <n v="3.44"/>
    <n v="0.32"/>
    <n v="20.3"/>
    <n v="104"/>
    <n v="5.2"/>
    <n v="1"/>
    <s v="As Expected"/>
    <n v="42"/>
    <n v="70.8"/>
    <n v="96"/>
    <n v="43.9"/>
    <n v="42"/>
    <n v="360"/>
    <n v="1"/>
    <n v="5"/>
    <n v="0"/>
    <m/>
    <n v="259"/>
    <m/>
    <s v="01/01/2016-12/31/2018"/>
    <s v="Not Available"/>
    <n v="199"/>
    <m/>
    <m/>
    <n v="7"/>
    <m/>
    <s v="As Expected"/>
    <n v="1"/>
    <n v="50.7"/>
    <n v="1.2"/>
    <n v="33"/>
    <n v="10.1"/>
    <n v="50"/>
    <n v="5.0000000000000001E-3"/>
  </r>
  <r>
    <n v="552674"/>
    <n v="18"/>
    <s v="NRC-NORTHRIDGE DIALYSIS CENTER"/>
    <s v="01/01/2016-12/31/2019"/>
    <n v="4"/>
    <n v="1"/>
    <s v="9325 RESEDA BLVD."/>
    <m/>
    <s v="NORTHRIDGE"/>
    <s v="CA"/>
    <n v="91324"/>
    <s v="LOS ANGELES"/>
    <s v="(818) 993-6700"/>
    <x v="0"/>
    <s v="Yes"/>
    <s v="NATIONAL RENAL CARE"/>
    <n v="0"/>
    <n v="22"/>
    <n v="1"/>
    <n v="0"/>
    <n v="0"/>
    <d v="2011-06-04T00:00:00"/>
    <s v="01/01/2019-12/31/2019"/>
    <s v="01/01/2019-12/31/2019"/>
    <s v="01/01/2019-12/31/2019"/>
    <n v="11"/>
    <n v="1"/>
    <n v="0"/>
    <n v="1"/>
    <n v="65"/>
    <n v="1"/>
    <s v="As Expected"/>
    <n v="93"/>
    <n v="97"/>
    <n v="1"/>
    <m/>
    <n v="257"/>
    <m/>
    <n v="199"/>
    <n v="145"/>
    <n v="1427"/>
    <n v="0"/>
    <m/>
    <n v="1"/>
    <n v="10"/>
    <n v="1"/>
    <n v="158"/>
    <n v="1567"/>
    <n v="1"/>
    <n v="166"/>
    <n v="1621"/>
    <n v="1"/>
    <n v="5"/>
    <n v="33"/>
    <n v="35"/>
    <n v="19"/>
    <n v="7"/>
    <s v="01/01/2019-12/31/2019"/>
    <s v="01/01/2019-12/31/2019"/>
    <s v="01/01/2016-12/31/2019"/>
    <s v="As Expected"/>
    <n v="1"/>
    <s v="As Expected"/>
    <n v="1"/>
    <s v="Better than Expected"/>
    <n v="1"/>
    <n v="113"/>
    <n v="105"/>
    <n v="526"/>
    <n v="16.899999999999999"/>
    <n v="21.5"/>
    <n v="13"/>
    <n v="22.7"/>
    <n v="34"/>
    <n v="13.2"/>
    <n v="149.5"/>
    <n v="242.4"/>
    <n v="99.2"/>
    <n v="0"/>
    <n v="259"/>
    <m/>
    <m/>
    <s v="01/01/2019-12/31/2019"/>
    <n v="1"/>
    <s v="As Expected"/>
    <n v="0.54"/>
    <n v="1.08"/>
    <n v="0.24"/>
    <n v="5.7"/>
    <n v="46.8"/>
    <n v="1"/>
    <n v="1"/>
    <s v="As Expected"/>
    <n v="169"/>
    <n v="62.6"/>
    <n v="75.3"/>
    <n v="49"/>
    <n v="169"/>
    <n v="1639"/>
    <n v="1"/>
    <n v="17"/>
    <n v="1"/>
    <n v="10"/>
    <n v="199"/>
    <m/>
    <s v="01/01/2016-12/31/2018"/>
    <s v="Worse than Expected"/>
    <n v="1"/>
    <n v="0.76"/>
    <n v="0.05"/>
    <n v="91"/>
    <n v="0.26"/>
    <s v="As Expected"/>
    <n v="1"/>
    <n v="30.9"/>
    <n v="6.9"/>
    <n v="131"/>
    <n v="15.4"/>
    <n v="42"/>
    <n v="0.01"/>
  </r>
  <r>
    <n v="552675"/>
    <n v="18"/>
    <s v="HOME DIALYSIS CENTERS OF RANCHO CUCAMONGA"/>
    <s v="01/01/2016-12/31/2019"/>
    <n v="1"/>
    <n v="1"/>
    <s v="8239 ROCHESTER AVENUE, SUITE 110"/>
    <m/>
    <s v="RANCHO CUCAMONGA"/>
    <s v="CA"/>
    <n v="91730"/>
    <s v="SAN BERNARDINO"/>
    <s v="(909) 945-2104"/>
    <x v="0"/>
    <s v="No"/>
    <s v="INDEPENDENT"/>
    <n v="0"/>
    <n v="2"/>
    <n v="1"/>
    <n v="1"/>
    <n v="1"/>
    <s v="10/21/2010"/>
    <s v="01/01/2019-12/31/2019"/>
    <s v="01/01/2019-12/31/2019"/>
    <s v="01/01/2019-12/31/2019"/>
    <m/>
    <n v="199"/>
    <m/>
    <n v="199"/>
    <n v="7"/>
    <n v="199"/>
    <s v="Not Available"/>
    <n v="20"/>
    <n v="84"/>
    <n v="1"/>
    <n v="6"/>
    <n v="1"/>
    <m/>
    <n v="259"/>
    <n v="20"/>
    <n v="101"/>
    <n v="16"/>
    <n v="171"/>
    <n v="0"/>
    <m/>
    <n v="1"/>
    <n v="43"/>
    <n v="336"/>
    <n v="7"/>
    <n v="41"/>
    <n v="316"/>
    <n v="1"/>
    <n v="8"/>
    <n v="19"/>
    <n v="34"/>
    <n v="27"/>
    <n v="13"/>
    <s v="01/01/2019-12/31/2019"/>
    <s v="01/01/2019-12/31/2019"/>
    <s v="01/01/2016-12/31/2019"/>
    <s v="As Expected"/>
    <n v="1"/>
    <s v="As Expected"/>
    <n v="1"/>
    <s v="As Expected"/>
    <n v="1"/>
    <n v="24"/>
    <n v="30"/>
    <n v="83"/>
    <n v="20.6"/>
    <n v="36"/>
    <n v="10.7"/>
    <n v="36.4"/>
    <n v="54.8"/>
    <n v="19.5"/>
    <n v="305.39999999999998"/>
    <n v="575.5"/>
    <n v="169.8"/>
    <n v="0"/>
    <n v="259"/>
    <m/>
    <m/>
    <s v="01/01/2019-12/31/2019"/>
    <n v="201"/>
    <s v="Not Available"/>
    <m/>
    <m/>
    <m/>
    <m/>
    <m/>
    <m/>
    <n v="1"/>
    <s v="As Expected"/>
    <n v="23"/>
    <n v="69.3"/>
    <n v="100"/>
    <n v="35.200000000000003"/>
    <n v="23"/>
    <n v="142"/>
    <n v="1"/>
    <n v="19"/>
    <n v="0"/>
    <m/>
    <n v="259"/>
    <m/>
    <s v="01/01/2016-12/31/2018"/>
    <s v="Not Available"/>
    <n v="199"/>
    <m/>
    <m/>
    <n v="12"/>
    <m/>
    <s v="As Expected"/>
    <n v="1"/>
    <n v="59.6"/>
    <n v="6.8"/>
    <n v="26"/>
    <n v="24.7"/>
    <n v="27"/>
    <n v="0.02"/>
  </r>
  <r>
    <n v="552676"/>
    <n v="18"/>
    <s v="DAVITA ANAHEIM WEST DIALYSIS"/>
    <s v="01/01/2016-12/31/2019"/>
    <n v="5"/>
    <n v="1"/>
    <s v="1821 W. LINCOLN AVENUE"/>
    <m/>
    <s v="ANAHEIM"/>
    <s v="CA"/>
    <n v="92801"/>
    <s v="ORANGE"/>
    <s v="(714) 765-6510"/>
    <x v="0"/>
    <s v="Yes"/>
    <s v="DAVITA"/>
    <n v="0"/>
    <n v="20"/>
    <n v="1"/>
    <n v="1"/>
    <n v="0"/>
    <s v="05/17/2011"/>
    <s v="01/01/2019-12/31/2019"/>
    <s v="01/01/2019-12/31/2019"/>
    <s v="01/01/2019-12/31/2019"/>
    <n v="13"/>
    <n v="1"/>
    <n v="0"/>
    <n v="1"/>
    <n v="38"/>
    <n v="1"/>
    <s v="As Expected"/>
    <n v="82"/>
    <n v="99"/>
    <n v="1"/>
    <n v="97"/>
    <n v="1"/>
    <m/>
    <n v="259"/>
    <n v="122"/>
    <n v="1198"/>
    <n v="51"/>
    <n v="404"/>
    <n v="0"/>
    <m/>
    <n v="1"/>
    <n v="178"/>
    <n v="1718"/>
    <n v="1"/>
    <n v="185"/>
    <n v="1795"/>
    <n v="1"/>
    <n v="7"/>
    <n v="21"/>
    <n v="32"/>
    <n v="24"/>
    <n v="17"/>
    <s v="01/01/2019-12/31/2019"/>
    <s v="01/01/2019-12/31/2019"/>
    <s v="01/01/2016-12/31/2019"/>
    <s v="As Expected"/>
    <n v="1"/>
    <s v="As Expected"/>
    <n v="1"/>
    <s v="As Expected"/>
    <n v="1"/>
    <n v="90"/>
    <n v="103"/>
    <n v="386"/>
    <n v="29.2"/>
    <n v="37.6"/>
    <n v="22.2"/>
    <n v="26.4"/>
    <n v="38.6"/>
    <n v="16.7"/>
    <n v="200.7"/>
    <n v="305.5"/>
    <n v="133.30000000000001"/>
    <n v="0"/>
    <n v="259"/>
    <m/>
    <m/>
    <s v="01/01/2019-12/31/2019"/>
    <n v="1"/>
    <s v="Better than Expected"/>
    <n v="0.28999999999999998"/>
    <n v="0.96"/>
    <n v="0.05"/>
    <n v="17.399999999999999"/>
    <n v="69.099999999999994"/>
    <n v="5.5"/>
    <n v="1"/>
    <s v="Better than Expected"/>
    <n v="134"/>
    <n v="77.099999999999994"/>
    <n v="89.9"/>
    <n v="63.4"/>
    <n v="134"/>
    <n v="1352"/>
    <n v="1"/>
    <n v="6"/>
    <n v="0"/>
    <m/>
    <n v="259"/>
    <m/>
    <s v="01/01/2016-12/31/2018"/>
    <s v="As Expected"/>
    <n v="1"/>
    <n v="1.07"/>
    <n v="0.15"/>
    <n v="74"/>
    <n v="0.46"/>
    <s v="As Expected"/>
    <n v="1"/>
    <n v="42.4"/>
    <n v="17.8"/>
    <n v="163"/>
    <n v="28.6"/>
    <e v="#N/A"/>
    <n v="0"/>
  </r>
  <r>
    <n v="552677"/>
    <n v="18"/>
    <s v="FMC-BALBOA SOUTH BAY HOME THERAPIES"/>
    <s v="01/01/2016-12/31/2019"/>
    <n v="5"/>
    <n v="1"/>
    <s v="340 4TH AVENUE, SUITE 18"/>
    <m/>
    <s v="CHULA VISTA"/>
    <s v="CA"/>
    <n v="91910"/>
    <s v="SAN DIEGO"/>
    <s v="(619) 420-1798"/>
    <x v="0"/>
    <s v="Yes"/>
    <s v="FRESENIUS MEDICAL CARE"/>
    <n v="0"/>
    <n v="5"/>
    <n v="0"/>
    <n v="1"/>
    <n v="1"/>
    <d v="2011-10-05T00:00:00"/>
    <s v="01/01/2019-12/31/2019"/>
    <s v="01/01/2019-12/31/2019"/>
    <s v="01/01/2019-12/31/2019"/>
    <n v="20"/>
    <n v="1"/>
    <n v="0"/>
    <n v="1"/>
    <n v="41"/>
    <n v="1"/>
    <s v="Worse than Expected"/>
    <n v="88"/>
    <m/>
    <n v="199"/>
    <n v="95"/>
    <n v="1"/>
    <m/>
    <n v="259"/>
    <n v="2"/>
    <n v="5"/>
    <n v="98"/>
    <n v="876"/>
    <n v="0"/>
    <m/>
    <n v="1"/>
    <n v="113"/>
    <n v="992"/>
    <n v="3"/>
    <n v="115"/>
    <n v="1006"/>
    <n v="1"/>
    <n v="7"/>
    <n v="18"/>
    <n v="26"/>
    <n v="31"/>
    <n v="18"/>
    <s v="01/01/2019-12/31/2019"/>
    <s v="01/01/2019-12/31/2019"/>
    <s v="01/01/2016-12/31/2019"/>
    <s v="As Expected"/>
    <n v="1"/>
    <s v="As Expected"/>
    <n v="1"/>
    <s v="As Expected"/>
    <n v="1"/>
    <n v="89"/>
    <n v="77"/>
    <n v="354"/>
    <n v="17.2"/>
    <n v="25.4"/>
    <n v="11.1"/>
    <n v="22.2"/>
    <n v="36.5"/>
    <n v="11.4"/>
    <n v="209.6"/>
    <n v="334.9"/>
    <n v="132.69999999999999"/>
    <n v="0"/>
    <n v="259"/>
    <m/>
    <m/>
    <s v="01/01/2019-12/31/2019"/>
    <n v="201"/>
    <s v="Not Available"/>
    <m/>
    <m/>
    <m/>
    <n v="42.5"/>
    <n v="100.5"/>
    <n v="20.7"/>
    <n v="1"/>
    <s v="As Expected"/>
    <n v="17"/>
    <n v="85.4"/>
    <n v="100"/>
    <n v="56.6"/>
    <n v="17"/>
    <n v="114"/>
    <n v="1"/>
    <n v="1"/>
    <n v="0"/>
    <m/>
    <n v="259"/>
    <m/>
    <s v="01/01/2016-12/31/2018"/>
    <s v="Better than Expected"/>
    <n v="1"/>
    <n v="3.26"/>
    <n v="1.02"/>
    <n v="65"/>
    <n v="1.91"/>
    <s v="As Expected"/>
    <n v="1"/>
    <n v="48.9"/>
    <n v="17.600000000000001"/>
    <n v="103"/>
    <n v="31.2"/>
    <n v="48"/>
    <n v="0.01"/>
  </r>
  <r>
    <n v="552678"/>
    <n v="18"/>
    <s v="VAN BUREN DIALYSIS"/>
    <s v="01/01/2016-12/31/2019"/>
    <n v="3"/>
    <n v="1"/>
    <s v="3595 VAN BUREN BLVD., SUITE 101"/>
    <m/>
    <s v="RIVERSIDE"/>
    <s v="CA"/>
    <n v="92503"/>
    <s v="RIVERSIDE"/>
    <s v="(951) 977-9466"/>
    <x v="0"/>
    <s v="No"/>
    <s v="INDEPENDENT"/>
    <n v="0"/>
    <n v="18"/>
    <n v="1"/>
    <n v="0"/>
    <n v="0"/>
    <s v="03/17/2011"/>
    <s v="01/01/2019-12/31/2019"/>
    <s v="01/01/2019-12/31/2019"/>
    <s v="01/01/2019-12/31/2019"/>
    <n v="49"/>
    <n v="1"/>
    <n v="0"/>
    <n v="1"/>
    <n v="37"/>
    <n v="1"/>
    <s v="As Expected"/>
    <n v="68"/>
    <n v="98"/>
    <n v="1"/>
    <m/>
    <n v="257"/>
    <m/>
    <n v="259"/>
    <n v="69"/>
    <n v="594"/>
    <n v="0"/>
    <m/>
    <n v="0"/>
    <m/>
    <n v="1"/>
    <n v="109"/>
    <n v="1057"/>
    <n v="1"/>
    <n v="117"/>
    <n v="1090"/>
    <n v="1"/>
    <n v="5"/>
    <n v="33"/>
    <n v="37"/>
    <n v="14"/>
    <n v="10"/>
    <s v="01/01/2019-12/31/2019"/>
    <s v="01/01/2019-12/31/2019"/>
    <s v="01/01/2016-12/31/2019"/>
    <s v="As Expected"/>
    <n v="1"/>
    <s v="As Expected"/>
    <n v="1"/>
    <s v="As Expected"/>
    <n v="1"/>
    <n v="82"/>
    <n v="103"/>
    <n v="348"/>
    <n v="23.2"/>
    <n v="30.5"/>
    <n v="17.3"/>
    <n v="28.9"/>
    <n v="41.2"/>
    <n v="18.399999999999999"/>
    <n v="195.1"/>
    <n v="296.89999999999998"/>
    <n v="129.5"/>
    <n v="0"/>
    <n v="259"/>
    <m/>
    <m/>
    <s v="01/01/2019-12/31/2019"/>
    <n v="1"/>
    <s v="As Expected"/>
    <n v="0.78"/>
    <n v="1.63"/>
    <n v="0.32"/>
    <n v="8.3000000000000007"/>
    <n v="51.5"/>
    <n v="1.8"/>
    <n v="1"/>
    <s v="As Expected"/>
    <n v="117"/>
    <n v="57.6"/>
    <n v="74.8"/>
    <n v="39.200000000000003"/>
    <n v="117"/>
    <n v="1089"/>
    <n v="1"/>
    <n v="19"/>
    <n v="0"/>
    <m/>
    <n v="259"/>
    <m/>
    <s v="01/01/2016-12/31/2018"/>
    <s v="As Expected"/>
    <n v="1"/>
    <n v="2.63"/>
    <n v="0.44"/>
    <n v="57"/>
    <n v="1.21"/>
    <s v="As Expected"/>
    <n v="1"/>
    <n v="52"/>
    <n v="14.8"/>
    <n v="86"/>
    <n v="30.2"/>
    <n v="48"/>
    <n v="0.01"/>
  </r>
  <r>
    <n v="642300"/>
    <n v="17"/>
    <s v="LBJ MEDICAL CENTER"/>
    <s v="01/01/2016-12/31/2019"/>
    <n v="3"/>
    <n v="1"/>
    <s v="DIALYSIS UNIT"/>
    <s v="PO BOX LBJ"/>
    <s v="PAGO PAGO"/>
    <s v="AS"/>
    <n v="96799"/>
    <s v="AMERICAN SAMOA"/>
    <s v="(684) 633-1222"/>
    <x v="1"/>
    <s v="No"/>
    <s v="INDEPENDENT"/>
    <n v="0"/>
    <n v="32"/>
    <n v="1"/>
    <n v="0"/>
    <n v="0"/>
    <s v="06/24/1982"/>
    <s v="01/01/2019-12/31/2019"/>
    <s v="01/01/2019-12/31/2019"/>
    <s v="01/01/2019-12/31/2019"/>
    <n v="23"/>
    <n v="1"/>
    <n v="0"/>
    <n v="1"/>
    <n v="88"/>
    <n v="1"/>
    <s v="As Expected"/>
    <n v="160"/>
    <n v="95"/>
    <n v="1"/>
    <m/>
    <n v="257"/>
    <m/>
    <n v="259"/>
    <n v="200"/>
    <n v="1610"/>
    <n v="0"/>
    <m/>
    <n v="0"/>
    <m/>
    <n v="1"/>
    <n v="205"/>
    <n v="1704"/>
    <n v="8"/>
    <n v="206"/>
    <n v="1685"/>
    <n v="1"/>
    <n v="10"/>
    <n v="26"/>
    <n v="30"/>
    <n v="24"/>
    <n v="9"/>
    <s v="01/01/2019-12/31/2019"/>
    <s v="01/01/2019-12/31/2019"/>
    <s v="01/01/2016-12/31/2019"/>
    <s v="As Expected"/>
    <n v="1"/>
    <s v="As Expected"/>
    <n v="1"/>
    <s v="As Expected"/>
    <n v="1"/>
    <n v="166"/>
    <n v="87"/>
    <n v="632"/>
    <n v="25.5"/>
    <n v="32.700000000000003"/>
    <n v="19.5"/>
    <n v="21.8"/>
    <n v="38.6"/>
    <n v="10.199999999999999"/>
    <n v="117.9"/>
    <n v="196.6"/>
    <n v="76.400000000000006"/>
    <n v="0"/>
    <n v="259"/>
    <m/>
    <m/>
    <s v="01/01/2019-12/31/2019"/>
    <n v="201"/>
    <s v="Not Available"/>
    <m/>
    <m/>
    <m/>
    <n v="17.100000000000001"/>
    <n v="43.9"/>
    <n v="7.8"/>
    <n v="1"/>
    <s v="As Expected"/>
    <n v="215"/>
    <n v="67.7"/>
    <n v="79"/>
    <n v="55.6"/>
    <n v="215"/>
    <n v="1789"/>
    <n v="1"/>
    <n v="20"/>
    <n v="0"/>
    <m/>
    <n v="259"/>
    <m/>
    <s v="01/01/2016-12/31/2018"/>
    <s v="Worse than Expected"/>
    <n v="1"/>
    <n v="0.4"/>
    <n v="0"/>
    <n v="76"/>
    <n v="0"/>
    <s v="Worse than Expected"/>
    <n v="1"/>
    <n v="1.3"/>
    <n v="0"/>
    <n v="221"/>
    <n v="0.1"/>
    <s v="No Score"/>
    <n v="0"/>
  </r>
  <r>
    <n v="642500"/>
    <n v="17"/>
    <s v="HOPE DIALYSIS CENTER"/>
    <s v="01/01/2016-12/31/2019"/>
    <m/>
    <n v="258"/>
    <s v="997838 ILI ILI ROAD VAITOGI"/>
    <m/>
    <s v="PAGO PAGO"/>
    <s v="AS"/>
    <n v="96799"/>
    <m/>
    <s v="(684) 699-5557"/>
    <x v="0"/>
    <s v="No"/>
    <s v="INDEPENDENT"/>
    <n v="0"/>
    <n v="12"/>
    <n v="1"/>
    <n v="0"/>
    <n v="0"/>
    <s v="01/29/2020"/>
    <s v="01/01/2019-12/31/2019"/>
    <s v="01/01/2019-12/31/2019"/>
    <s v="01/01/2019-12/31/2019"/>
    <m/>
    <n v="258"/>
    <m/>
    <n v="258"/>
    <n v="0"/>
    <n v="258"/>
    <s v="Not Available"/>
    <n v="5"/>
    <m/>
    <n v="258"/>
    <m/>
    <n v="257"/>
    <m/>
    <n v="259"/>
    <n v="9"/>
    <n v="17"/>
    <n v="0"/>
    <m/>
    <n v="0"/>
    <m/>
    <n v="258"/>
    <n v="9"/>
    <n v="17"/>
    <m/>
    <n v="2"/>
    <n v="2"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6"/>
    <n v="2"/>
    <n v="6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10"/>
    <m/>
    <m/>
    <m/>
    <n v="10"/>
    <n v="20"/>
    <n v="258"/>
    <m/>
    <n v="0"/>
    <m/>
    <n v="259"/>
    <m/>
    <s v="01/01/2016-12/31/2018"/>
    <s v="Not Available"/>
    <n v="258"/>
    <m/>
    <m/>
    <n v="0"/>
    <m/>
    <s v="Worse than Expected"/>
    <n v="1"/>
    <n v="0"/>
    <n v="0"/>
    <n v="13"/>
    <n v="0"/>
    <n v="49"/>
    <n v="5.0000000000000001E-3"/>
  </r>
  <r>
    <n v="652500"/>
    <n v="17"/>
    <s v="GUAM DIALYSIS CENTER-TAMUNING"/>
    <s v="01/01/2016-12/31/2019"/>
    <n v="3"/>
    <n v="1"/>
    <s v="633 GOV CARLOS G CAMACHO ROAD SUITE 106"/>
    <m/>
    <s v="TAMUNING"/>
    <s v="GU"/>
    <n v="96913"/>
    <s v="GUAM"/>
    <s v="(671) 646-3516"/>
    <x v="0"/>
    <s v="Yes"/>
    <s v="INNOVATIVE DIALYSIS SYSTEMS"/>
    <n v="1"/>
    <n v="22"/>
    <n v="1"/>
    <n v="1"/>
    <n v="0"/>
    <s v="04/28/1993"/>
    <s v="01/01/2019-12/31/2019"/>
    <s v="01/01/2019-12/31/2019"/>
    <s v="01/01/2019-12/31/2019"/>
    <n v="13"/>
    <n v="1"/>
    <n v="0"/>
    <n v="1"/>
    <n v="106"/>
    <n v="1"/>
    <s v="As Expected"/>
    <n v="129"/>
    <n v="94"/>
    <n v="1"/>
    <n v="87"/>
    <n v="1"/>
    <m/>
    <n v="201"/>
    <n v="152"/>
    <n v="1469"/>
    <n v="33"/>
    <n v="265"/>
    <n v="0"/>
    <m/>
    <n v="1"/>
    <n v="189"/>
    <n v="1792"/>
    <n v="3"/>
    <n v="200"/>
    <n v="1802"/>
    <n v="1"/>
    <n v="9"/>
    <n v="22"/>
    <n v="32"/>
    <n v="24"/>
    <n v="13"/>
    <s v="01/01/2019-12/31/2019"/>
    <s v="01/01/2019-12/31/2019"/>
    <s v="01/01/2016-12/31/2019"/>
    <s v="As Expected"/>
    <n v="1"/>
    <s v="As Expected"/>
    <n v="1"/>
    <s v="As Expected"/>
    <n v="1"/>
    <n v="141"/>
    <n v="103"/>
    <n v="614"/>
    <n v="23.3"/>
    <n v="30.2"/>
    <n v="17.7"/>
    <n v="36.200000000000003"/>
    <n v="53.4"/>
    <n v="21.8"/>
    <n v="157.30000000000001"/>
    <n v="251.4"/>
    <n v="105.7"/>
    <n v="3"/>
    <n v="199"/>
    <n v="25"/>
    <m/>
    <s v="01/01/2019-12/31/2019"/>
    <n v="1"/>
    <s v="Better than Expected"/>
    <n v="0.35"/>
    <n v="0.85"/>
    <n v="0.11"/>
    <n v="17.100000000000001"/>
    <n v="44"/>
    <n v="7.8"/>
    <n v="1"/>
    <s v="As Expected"/>
    <n v="170"/>
    <n v="67.8"/>
    <n v="81"/>
    <n v="53.7"/>
    <n v="170"/>
    <n v="1577"/>
    <n v="1"/>
    <n v="11"/>
    <n v="0"/>
    <m/>
    <n v="201"/>
    <m/>
    <s v="01/01/2016-12/31/2018"/>
    <s v="Worse than Expected"/>
    <n v="1"/>
    <n v="0.27"/>
    <n v="0"/>
    <n v="132"/>
    <n v="0"/>
    <s v="Worse than Expected"/>
    <n v="1"/>
    <n v="11.3"/>
    <n v="0.1"/>
    <n v="189"/>
    <n v="0.8"/>
    <n v="60"/>
    <n v="0"/>
  </r>
  <r>
    <n v="652501"/>
    <n v="17"/>
    <s v="GUAM RENAL CARE"/>
    <s v="01/01/2016-12/31/2019"/>
    <n v="3"/>
    <n v="1"/>
    <s v="736 ROUTE 4, SUITE 101"/>
    <m/>
    <s v="SINAJANA"/>
    <s v="GU"/>
    <n v="96910"/>
    <s v="GUAM"/>
    <s v="(671) 475-3600"/>
    <x v="0"/>
    <s v="Yes"/>
    <s v="INNOVATIVE DIALYSIS SYSTEMS"/>
    <n v="1"/>
    <n v="21"/>
    <n v="1"/>
    <n v="0"/>
    <n v="0"/>
    <d v="1996-03-05T00:00:00"/>
    <s v="01/01/2019-12/31/2019"/>
    <s v="01/01/2019-12/31/2019"/>
    <s v="01/01/2019-12/31/2019"/>
    <n v="13"/>
    <n v="1"/>
    <n v="0"/>
    <n v="1"/>
    <n v="117"/>
    <n v="1"/>
    <s v="As Expected"/>
    <n v="165"/>
    <n v="94"/>
    <n v="1"/>
    <m/>
    <n v="257"/>
    <m/>
    <n v="201"/>
    <n v="233"/>
    <n v="2322"/>
    <n v="0"/>
    <m/>
    <n v="0"/>
    <m/>
    <n v="1"/>
    <n v="247"/>
    <n v="2469"/>
    <n v="5"/>
    <n v="252"/>
    <n v="2442"/>
    <n v="1"/>
    <n v="10"/>
    <n v="26"/>
    <n v="32"/>
    <n v="23"/>
    <n v="9"/>
    <s v="01/01/2019-12/31/2019"/>
    <s v="01/01/2019-12/31/2019"/>
    <s v="01/01/2016-12/31/2019"/>
    <s v="As Expected"/>
    <n v="1"/>
    <s v="As Expected"/>
    <n v="1"/>
    <s v="As Expected"/>
    <n v="1"/>
    <n v="183"/>
    <n v="114"/>
    <n v="701"/>
    <n v="21.1"/>
    <n v="26.2"/>
    <n v="16.7"/>
    <n v="23.9"/>
    <n v="36.4"/>
    <n v="13.8"/>
    <n v="124.7"/>
    <n v="193.9"/>
    <n v="85.7"/>
    <n v="0"/>
    <n v="259"/>
    <m/>
    <m/>
    <s v="01/01/2019-12/31/2019"/>
    <n v="1"/>
    <s v="Better than Expected"/>
    <n v="0.53"/>
    <n v="0.97"/>
    <n v="0.26"/>
    <n v="14"/>
    <n v="36"/>
    <n v="6.4"/>
    <n v="1"/>
    <s v="As Expected"/>
    <n v="264"/>
    <n v="64.900000000000006"/>
    <n v="75.2"/>
    <n v="53.8"/>
    <n v="264"/>
    <n v="2548"/>
    <n v="1"/>
    <n v="15"/>
    <n v="0"/>
    <m/>
    <n v="201"/>
    <m/>
    <s v="01/01/2016-12/31/2018"/>
    <s v="Worse than Expected"/>
    <n v="1"/>
    <n v="0.43"/>
    <n v="0"/>
    <n v="131"/>
    <n v="0.08"/>
    <s v="Worse than Expected"/>
    <n v="1"/>
    <n v="7.3"/>
    <n v="0"/>
    <n v="239"/>
    <n v="0.3"/>
    <n v="51"/>
    <n v="5.0000000000000001E-3"/>
  </r>
  <r>
    <n v="652503"/>
    <n v="17"/>
    <s v="RENAL CENTERS OF GUAM"/>
    <s v="01/01/2016-12/31/2019"/>
    <n v="4"/>
    <n v="1"/>
    <s v="600 HARMON LOOP SUITE 104"/>
    <m/>
    <s v="DEDEDO"/>
    <s v="GU"/>
    <n v="96929"/>
    <s v="GUAM"/>
    <s v="(671) 637-3068"/>
    <x v="0"/>
    <s v="Yes"/>
    <s v="INNOVATIVE DIALYSIS SYSTEMS"/>
    <n v="0"/>
    <n v="20"/>
    <n v="1"/>
    <n v="0"/>
    <n v="0"/>
    <s v="04/23/2008"/>
    <s v="01/01/2019-12/31/2019"/>
    <s v="01/01/2019-12/31/2019"/>
    <s v="01/01/2019-12/31/2019"/>
    <n v="20"/>
    <n v="1"/>
    <n v="0"/>
    <n v="1"/>
    <n v="96"/>
    <n v="1"/>
    <s v="As Expected"/>
    <n v="118"/>
    <n v="96"/>
    <n v="1"/>
    <m/>
    <n v="257"/>
    <m/>
    <n v="259"/>
    <n v="166"/>
    <n v="1672"/>
    <n v="0"/>
    <m/>
    <n v="0"/>
    <m/>
    <n v="1"/>
    <n v="169"/>
    <n v="1698"/>
    <n v="3"/>
    <n v="174"/>
    <n v="1704"/>
    <n v="1"/>
    <n v="9"/>
    <n v="19"/>
    <n v="34"/>
    <n v="23"/>
    <n v="15"/>
    <s v="01/01/2019-12/31/2019"/>
    <s v="01/01/2019-12/31/2019"/>
    <s v="01/01/2016-12/31/2019"/>
    <s v="As Expected"/>
    <n v="1"/>
    <s v="As Expected"/>
    <n v="1"/>
    <s v="As Expected"/>
    <n v="1"/>
    <n v="123"/>
    <n v="98"/>
    <n v="540"/>
    <n v="23.4"/>
    <n v="30.1"/>
    <n v="17.899999999999999"/>
    <n v="23.5"/>
    <n v="37.5"/>
    <n v="13.3"/>
    <n v="145.19999999999999"/>
    <n v="237.5"/>
    <n v="95.7"/>
    <n v="0"/>
    <n v="259"/>
    <m/>
    <m/>
    <s v="01/01/2019-12/31/2019"/>
    <n v="1"/>
    <s v="Better than Expected"/>
    <n v="0.41"/>
    <n v="0.91"/>
    <n v="0.15"/>
    <n v="14"/>
    <n v="40.1"/>
    <n v="5.8"/>
    <n v="1"/>
    <s v="As Expected"/>
    <n v="179"/>
    <n v="68.599999999999994"/>
    <n v="80.900000000000006"/>
    <n v="55.4"/>
    <n v="179"/>
    <n v="1748"/>
    <n v="1"/>
    <n v="10"/>
    <n v="0"/>
    <m/>
    <n v="259"/>
    <m/>
    <s v="01/01/2016-12/31/2018"/>
    <s v="Worse than Expected"/>
    <n v="1"/>
    <n v="0.5"/>
    <n v="0"/>
    <n v="77"/>
    <n v="0"/>
    <s v="Worse than Expected"/>
    <n v="1"/>
    <n v="10.8"/>
    <n v="0"/>
    <n v="166"/>
    <n v="0.3"/>
    <n v="65"/>
    <n v="0"/>
  </r>
  <r>
    <n v="652504"/>
    <n v="17"/>
    <s v="TUMON KIDNEY CENTER"/>
    <s v="01/01/2016-12/31/2019"/>
    <n v="1"/>
    <n v="1"/>
    <s v="1406 NORTH MARINE CORP DRIVE, SUITE A"/>
    <m/>
    <s v="UPPER TUMON"/>
    <s v="GU"/>
    <n v="96913"/>
    <s v="GUAM"/>
    <s v="(671) 646-3773"/>
    <x v="0"/>
    <s v="Yes"/>
    <s v="INNOVATIVE DIALYSIS SYSTEMS"/>
    <n v="1"/>
    <n v="24"/>
    <n v="1"/>
    <n v="0"/>
    <n v="0"/>
    <d v="2011-01-07T00:00:00"/>
    <s v="01/01/2019-12/31/2019"/>
    <s v="01/01/2019-12/31/2019"/>
    <s v="01/01/2019-12/31/2019"/>
    <n v="27"/>
    <n v="1"/>
    <n v="0"/>
    <n v="1"/>
    <n v="55"/>
    <n v="1"/>
    <s v="As Expected"/>
    <n v="103"/>
    <n v="89"/>
    <n v="1"/>
    <m/>
    <n v="257"/>
    <m/>
    <n v="259"/>
    <n v="141"/>
    <n v="1297"/>
    <n v="0"/>
    <m/>
    <n v="0"/>
    <m/>
    <n v="1"/>
    <n v="165"/>
    <n v="1510"/>
    <n v="14"/>
    <n v="147"/>
    <n v="1356"/>
    <n v="1"/>
    <n v="12"/>
    <n v="19"/>
    <n v="26"/>
    <n v="17"/>
    <n v="26"/>
    <s v="01/01/2019-12/31/2019"/>
    <s v="01/01/2019-12/31/2019"/>
    <s v="01/01/2016-12/31/2019"/>
    <s v="As Expected"/>
    <n v="1"/>
    <s v="As Expected"/>
    <n v="1"/>
    <s v="Worse than Expected"/>
    <n v="1"/>
    <n v="107"/>
    <n v="76"/>
    <n v="388"/>
    <n v="33.4"/>
    <n v="43.7"/>
    <n v="25"/>
    <n v="22.1"/>
    <n v="37.4"/>
    <n v="10.8"/>
    <n v="155.30000000000001"/>
    <n v="276"/>
    <n v="95.3"/>
    <n v="0"/>
    <n v="259"/>
    <m/>
    <m/>
    <s v="01/01/2019-12/31/2019"/>
    <n v="1"/>
    <s v="Worse than Expected"/>
    <n v="1.71"/>
    <n v="2.59"/>
    <n v="1.07"/>
    <n v="21.2"/>
    <n v="58.4"/>
    <n v="9.1"/>
    <n v="1"/>
    <s v="As Expected"/>
    <n v="172"/>
    <n v="53.1"/>
    <n v="66.400000000000006"/>
    <n v="39"/>
    <n v="172"/>
    <n v="1604"/>
    <n v="1"/>
    <n v="24"/>
    <n v="0"/>
    <m/>
    <n v="259"/>
    <m/>
    <s v="01/01/2016-12/31/2018"/>
    <s v="Worse than Expected"/>
    <n v="1"/>
    <n v="0.53"/>
    <n v="0"/>
    <n v="92"/>
    <n v="0.09"/>
    <s v="As Expected"/>
    <n v="1"/>
    <n v="20.7"/>
    <n v="0"/>
    <n v="181"/>
    <n v="0.7"/>
    <n v="56"/>
    <n v="5.0000000000000001E-3"/>
  </r>
  <r>
    <n v="742537"/>
    <n v="14"/>
    <s v="ALVIN DIALYSIS RENAL"/>
    <s v="01/01/2016-12/31/2019"/>
    <m/>
    <n v="260"/>
    <s v="100 E HOUSE ST"/>
    <m/>
    <s v="ALVIN"/>
    <s v="TX"/>
    <n v="77511"/>
    <m/>
    <s v="(281) 245-1123"/>
    <x v="0"/>
    <s v="No"/>
    <s v="INDEPENDENT"/>
    <n v="0"/>
    <n v="18"/>
    <n v="1"/>
    <n v="1"/>
    <n v="0"/>
    <d v="2019-09-05T00:00:00"/>
    <s v="01/01/2019-12/31/2019"/>
    <s v="01/01/2019-12/31/2019"/>
    <s v="01/01/2019-12/31/2019"/>
    <m/>
    <n v="258"/>
    <m/>
    <n v="258"/>
    <n v="0"/>
    <n v="258"/>
    <s v="Not Available"/>
    <n v="3"/>
    <m/>
    <n v="258"/>
    <m/>
    <n v="258"/>
    <m/>
    <n v="259"/>
    <n v="8"/>
    <n v="25"/>
    <n v="0"/>
    <m/>
    <n v="0"/>
    <m/>
    <n v="258"/>
    <n v="8"/>
    <n v="25"/>
    <m/>
    <n v="9"/>
    <n v="24"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3"/>
    <n v="3"/>
    <n v="3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9"/>
    <m/>
    <m/>
    <m/>
    <n v="9"/>
    <n v="28"/>
    <n v="258"/>
    <m/>
    <n v="0"/>
    <m/>
    <n v="259"/>
    <m/>
    <s v="01/01/2016-12/31/2018"/>
    <s v="Not Available"/>
    <n v="258"/>
    <m/>
    <m/>
    <n v="1"/>
    <m/>
    <s v="Worse than Expected"/>
    <n v="1"/>
    <n v="0"/>
    <n v="0"/>
    <n v="11"/>
    <n v="0"/>
    <e v="#N/A"/>
    <n v="0"/>
  </r>
  <r>
    <n v="742538"/>
    <n v="14"/>
    <s v="BIO-MEDICAL APPLICATIONS OF TEXAS INC"/>
    <s v="01/01/2016-12/31/2019"/>
    <m/>
    <n v="260"/>
    <s v="2129 W PECAN ST"/>
    <m/>
    <s v="PFLUGERVILLE"/>
    <s v="TX"/>
    <n v="78660"/>
    <m/>
    <s v="(512) 989-9366"/>
    <x v="0"/>
    <s v="Yes"/>
    <s v="FRESENIUS MEDICAL CARE"/>
    <n v="0"/>
    <n v="13"/>
    <n v="1"/>
    <n v="1"/>
    <n v="0"/>
    <s v="05/20/2019"/>
    <s v="01/01/2019-12/31/2019"/>
    <s v="01/01/2019-12/31/2019"/>
    <s v="01/01/2019-12/31/2019"/>
    <m/>
    <n v="258"/>
    <m/>
    <n v="258"/>
    <n v="4"/>
    <n v="258"/>
    <s v="Not Available"/>
    <n v="10"/>
    <m/>
    <n v="258"/>
    <m/>
    <n v="258"/>
    <m/>
    <n v="259"/>
    <n v="10"/>
    <n v="46"/>
    <n v="5"/>
    <n v="16"/>
    <n v="0"/>
    <m/>
    <n v="1"/>
    <n v="15"/>
    <n v="68"/>
    <n v="0"/>
    <n v="17"/>
    <n v="77"/>
    <n v="1"/>
    <n v="9"/>
    <n v="29"/>
    <n v="26"/>
    <n v="18"/>
    <n v="18"/>
    <s v="01/01/2019-12/31/2019"/>
    <s v="01/01/2019-12/31/2019"/>
    <s v="01/01/2016-12/31/2019"/>
    <s v="Not Available"/>
    <n v="258"/>
    <s v="Not Available"/>
    <n v="258"/>
    <s v="Not Available"/>
    <n v="258"/>
    <n v="10"/>
    <n v="4"/>
    <n v="10"/>
    <m/>
    <m/>
    <m/>
    <m/>
    <m/>
    <m/>
    <m/>
    <m/>
    <m/>
    <n v="0"/>
    <n v="259"/>
    <m/>
    <m/>
    <s v="01/01/2019-12/31/2019"/>
    <n v="258"/>
    <s v="Not Available"/>
    <m/>
    <m/>
    <m/>
    <m/>
    <m/>
    <m/>
    <n v="1"/>
    <s v="As Expected"/>
    <n v="11"/>
    <n v="90.7"/>
    <n v="100"/>
    <n v="52.7"/>
    <n v="11"/>
    <n v="54"/>
    <n v="1"/>
    <n v="0"/>
    <n v="0"/>
    <m/>
    <n v="259"/>
    <m/>
    <s v="01/01/2016-12/31/2018"/>
    <s v="Not Available"/>
    <n v="258"/>
    <m/>
    <m/>
    <n v="0"/>
    <m/>
    <s v="As Expected"/>
    <n v="1"/>
    <n v="75.5"/>
    <n v="1.5"/>
    <n v="14"/>
    <n v="18"/>
    <s v="No Score"/>
    <n v="0"/>
  </r>
  <r>
    <n v="682631"/>
    <n v="7"/>
    <s v="CAPE CORAL KIDNEY CENTER, LLC"/>
    <s v="01/01/2016-12/31/2019"/>
    <n v="4"/>
    <n v="1"/>
    <s v="2735 SANTA BARBARA BLVD"/>
    <s v="SUITE 100-200"/>
    <s v="CAPE CORAL"/>
    <s v="FL"/>
    <n v="33914"/>
    <s v="LEE"/>
    <s v="(239) 772-2988"/>
    <x v="0"/>
    <s v="Yes"/>
    <s v="AMERICAN RENAL ASSOCIATES"/>
    <n v="0"/>
    <n v="17"/>
    <n v="1"/>
    <n v="1"/>
    <n v="1"/>
    <d v="2018-09-03T00:00:00"/>
    <s v="01/01/2019-12/31/2019"/>
    <s v="01/01/2019-12/31/2019"/>
    <s v="01/01/2019-12/31/2019"/>
    <n v="47"/>
    <n v="1"/>
    <n v="0"/>
    <n v="1"/>
    <n v="34"/>
    <n v="1"/>
    <s v="As Expected"/>
    <n v="62"/>
    <n v="96"/>
    <n v="1"/>
    <n v="86"/>
    <n v="1"/>
    <m/>
    <n v="201"/>
    <n v="69"/>
    <n v="557"/>
    <n v="17"/>
    <n v="122"/>
    <n v="0"/>
    <m/>
    <n v="1"/>
    <n v="90"/>
    <n v="746"/>
    <n v="2"/>
    <n v="99"/>
    <n v="763"/>
    <n v="1"/>
    <n v="3"/>
    <n v="25"/>
    <n v="39"/>
    <n v="19"/>
    <n v="14"/>
    <s v="01/01/2019-12/31/2019"/>
    <s v="01/01/2019-12/31/2019"/>
    <s v="01/01/2016-12/31/2019"/>
    <s v="As Expected"/>
    <n v="1"/>
    <s v="As Expected"/>
    <n v="1"/>
    <s v="As Expected"/>
    <n v="1"/>
    <n v="78"/>
    <n v="90"/>
    <n v="130"/>
    <n v="19.5"/>
    <n v="31.2"/>
    <n v="11.4"/>
    <n v="30.3"/>
    <n v="42.4"/>
    <n v="19.8"/>
    <n v="178.2"/>
    <n v="281.8"/>
    <n v="113.9"/>
    <n v="0"/>
    <n v="201"/>
    <m/>
    <m/>
    <s v="01/01/2019-12/31/2019"/>
    <n v="1"/>
    <s v="Better than Expected"/>
    <n v="0"/>
    <n v="0.66"/>
    <m/>
    <n v="5.9"/>
    <n v="77.900000000000006"/>
    <n v="0.7"/>
    <n v="1"/>
    <s v="As Expected"/>
    <n v="86"/>
    <n v="67.8"/>
    <n v="84.7"/>
    <n v="49.8"/>
    <n v="86"/>
    <n v="668"/>
    <n v="1"/>
    <n v="7"/>
    <n v="0"/>
    <m/>
    <n v="201"/>
    <m/>
    <s v="01/01/2016-12/31/2018"/>
    <s v="Not Available"/>
    <n v="199"/>
    <m/>
    <m/>
    <n v="5"/>
    <m/>
    <s v="As Expected"/>
    <n v="1"/>
    <n v="44.7"/>
    <n v="7.7"/>
    <n v="76"/>
    <n v="20.7"/>
    <n v="63"/>
    <n v="0"/>
  </r>
  <r>
    <n v="682632"/>
    <n v="7"/>
    <s v="DAVITA PORT ORANGE DAVITA DIALYSIS"/>
    <s v="01/01/2016-12/31/2019"/>
    <n v="4"/>
    <n v="1"/>
    <s v="3997 S NOVA ROAD"/>
    <m/>
    <s v="PORT ORANGE"/>
    <s v="FL"/>
    <n v="32127"/>
    <m/>
    <s v="(386) 761-7961"/>
    <x v="0"/>
    <s v="Yes"/>
    <s v="DAVITA"/>
    <n v="0"/>
    <n v="16"/>
    <n v="1"/>
    <n v="1"/>
    <n v="0"/>
    <s v="02/26/2018"/>
    <s v="01/01/2019-12/31/2019"/>
    <s v="01/01/2019-12/31/2019"/>
    <s v="01/01/2019-12/31/2019"/>
    <n v="24"/>
    <n v="1"/>
    <n v="0"/>
    <n v="1"/>
    <n v="25"/>
    <n v="1"/>
    <s v="As Expected"/>
    <n v="35"/>
    <n v="99"/>
    <n v="1"/>
    <n v="100"/>
    <n v="1"/>
    <m/>
    <n v="259"/>
    <n v="46"/>
    <n v="343"/>
    <n v="12"/>
    <n v="91"/>
    <n v="0"/>
    <m/>
    <n v="1"/>
    <n v="56"/>
    <n v="448"/>
    <n v="0"/>
    <n v="57"/>
    <n v="476"/>
    <n v="1"/>
    <n v="3"/>
    <n v="18"/>
    <n v="32"/>
    <n v="25"/>
    <n v="21"/>
    <s v="01/01/2019-12/31/2019"/>
    <s v="01/01/2019-12/31/2019"/>
    <s v="01/01/2016-12/31/2019"/>
    <s v="As Expected"/>
    <n v="1"/>
    <s v="As Expected"/>
    <n v="1"/>
    <s v="As Expected"/>
    <n v="1"/>
    <n v="46"/>
    <n v="43"/>
    <n v="72"/>
    <n v="22.3"/>
    <n v="45.9"/>
    <n v="9"/>
    <n v="15.1"/>
    <n v="29"/>
    <n v="5.3"/>
    <n v="160.69999999999999"/>
    <n v="304.3"/>
    <n v="89.9"/>
    <n v="0"/>
    <n v="259"/>
    <m/>
    <m/>
    <s v="01/01/2019-12/31/2019"/>
    <n v="1"/>
    <s v="Better than Expected"/>
    <n v="0"/>
    <n v="0.85"/>
    <m/>
    <n v="27.1"/>
    <n v="138.69999999999999"/>
    <n v="6.9"/>
    <n v="1"/>
    <s v="As Expected"/>
    <n v="49"/>
    <n v="68.400000000000006"/>
    <n v="89.6"/>
    <n v="45.8"/>
    <n v="49"/>
    <n v="377"/>
    <n v="1"/>
    <n v="21"/>
    <n v="0"/>
    <m/>
    <n v="259"/>
    <m/>
    <s v="01/01/2016-12/31/2018"/>
    <s v="Not Available"/>
    <n v="199"/>
    <m/>
    <m/>
    <n v="10"/>
    <m/>
    <s v="As Expected"/>
    <n v="1"/>
    <n v="45.5"/>
    <n v="3.7"/>
    <n v="45"/>
    <n v="15.1"/>
    <e v="#N/A"/>
    <n v="0"/>
  </r>
  <r>
    <n v="682633"/>
    <n v="7"/>
    <s v="DAVITA WELLINGTON DIALYSIS"/>
    <s v="01/01/2016-12/31/2019"/>
    <n v="4"/>
    <n v="1"/>
    <s v="573 N STATE ROAD 7"/>
    <m/>
    <s v="ROYAL PALM BEACH"/>
    <s v="FL"/>
    <n v="33411"/>
    <s v="PALM BEACH"/>
    <s v="(561) 793-4285"/>
    <x v="0"/>
    <s v="Yes"/>
    <s v="DAVITA"/>
    <n v="0"/>
    <n v="16"/>
    <n v="1"/>
    <n v="0"/>
    <n v="0"/>
    <s v="12/27/2017"/>
    <s v="01/01/2019-12/31/2019"/>
    <s v="01/01/2019-12/31/2019"/>
    <s v="01/01/2019-12/31/2019"/>
    <n v="0"/>
    <n v="1"/>
    <n v="0"/>
    <n v="1"/>
    <n v="16"/>
    <n v="199"/>
    <s v="Not Available"/>
    <n v="20"/>
    <n v="100"/>
    <n v="1"/>
    <m/>
    <n v="257"/>
    <m/>
    <n v="259"/>
    <n v="33"/>
    <n v="203"/>
    <n v="0"/>
    <m/>
    <n v="0"/>
    <m/>
    <n v="1"/>
    <n v="34"/>
    <n v="225"/>
    <n v="0"/>
    <n v="39"/>
    <n v="246"/>
    <n v="1"/>
    <n v="4"/>
    <n v="21"/>
    <n v="39"/>
    <n v="22"/>
    <n v="14"/>
    <s v="01/01/2019-12/31/2019"/>
    <s v="01/01/2019-12/31/2019"/>
    <s v="01/01/2016-12/31/2019"/>
    <s v="As Expected"/>
    <n v="1"/>
    <s v="As Expected"/>
    <n v="1"/>
    <s v="As Expected"/>
    <n v="1"/>
    <n v="25"/>
    <n v="27"/>
    <n v="43"/>
    <n v="18.899999999999999"/>
    <n v="44.2"/>
    <n v="6.1"/>
    <n v="17.5"/>
    <n v="37.200000000000003"/>
    <n v="5.4"/>
    <n v="223.6"/>
    <n v="440.8"/>
    <n v="119.2"/>
    <n v="0"/>
    <n v="259"/>
    <m/>
    <m/>
    <s v="01/01/2019-12/31/2019"/>
    <n v="1"/>
    <s v="As Expected"/>
    <n v="0.91"/>
    <n v="3.01"/>
    <n v="0.15"/>
    <m/>
    <m/>
    <m/>
    <n v="1"/>
    <s v="As Expected"/>
    <n v="34"/>
    <n v="56.4"/>
    <n v="91.1"/>
    <n v="19.2"/>
    <n v="34"/>
    <n v="237"/>
    <n v="1"/>
    <n v="16"/>
    <n v="0"/>
    <m/>
    <n v="259"/>
    <m/>
    <s v="01/01/2016-12/31/2018"/>
    <s v="Not Available"/>
    <n v="199"/>
    <m/>
    <m/>
    <n v="1"/>
    <m/>
    <s v="As Expected"/>
    <n v="1"/>
    <n v="49.4"/>
    <n v="3.9"/>
    <n v="35"/>
    <n v="16.5"/>
    <e v="#N/A"/>
    <n v="0"/>
  </r>
  <r>
    <n v="682679"/>
    <n v="7"/>
    <s v="USRC PALMER RANCH DIALYSIS"/>
    <s v="01/01/2016-12/31/2019"/>
    <m/>
    <n v="260"/>
    <s v="5700 HONORE AVENUE"/>
    <m/>
    <s v="SARASOTA"/>
    <s v="FL"/>
    <n v="34233"/>
    <m/>
    <s v="(941) 536-2275"/>
    <x v="0"/>
    <s v="Yes"/>
    <s v="US RENAL CARE, INC."/>
    <n v="0"/>
    <n v="12"/>
    <n v="1"/>
    <n v="0"/>
    <n v="0"/>
    <s v="10/24/2019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7"/>
    <m/>
    <n v="259"/>
    <n v="1"/>
    <n v="2"/>
    <n v="0"/>
    <m/>
    <n v="0"/>
    <m/>
    <n v="258"/>
    <n v="1"/>
    <n v="2"/>
    <m/>
    <n v="1"/>
    <n v="2"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1"/>
    <n v="0"/>
    <n v="1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1"/>
    <m/>
    <m/>
    <m/>
    <n v="1"/>
    <n v="2"/>
    <n v="258"/>
    <m/>
    <n v="0"/>
    <m/>
    <n v="259"/>
    <m/>
    <s v="01/01/2016-12/31/2018"/>
    <s v="Not Available"/>
    <n v="258"/>
    <m/>
    <m/>
    <n v="0"/>
    <m/>
    <s v="Not Available"/>
    <n v="258"/>
    <m/>
    <m/>
    <n v="0"/>
    <m/>
    <e v="#N/A"/>
    <n v="0"/>
  </r>
  <r>
    <n v="682680"/>
    <n v="7"/>
    <s v="DAVITA COUNTY LINE DIALYSIS"/>
    <s v="01/01/2016-12/31/2019"/>
    <m/>
    <n v="260"/>
    <s v="21353 NW 2ND AVE"/>
    <m/>
    <s v="MIAMI GARDENS"/>
    <s v="FL"/>
    <n v="33169"/>
    <m/>
    <s v="(305) 654-2724"/>
    <x v="0"/>
    <s v="Yes"/>
    <s v="DAVITA"/>
    <n v="0"/>
    <n v="19"/>
    <n v="1"/>
    <n v="0"/>
    <n v="0"/>
    <s v="11/14/2019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7"/>
    <m/>
    <n v="259"/>
    <n v="1"/>
    <n v="1"/>
    <n v="0"/>
    <m/>
    <n v="0"/>
    <m/>
    <n v="258"/>
    <n v="1"/>
    <n v="1"/>
    <m/>
    <n v="1"/>
    <n v="1"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1"/>
    <m/>
    <m/>
    <m/>
    <n v="1"/>
    <n v="1"/>
    <n v="258"/>
    <m/>
    <n v="0"/>
    <m/>
    <n v="259"/>
    <m/>
    <s v="01/01/2016-12/31/2018"/>
    <s v="Not Available"/>
    <n v="258"/>
    <m/>
    <m/>
    <n v="0"/>
    <m/>
    <s v="Not Available"/>
    <n v="258"/>
    <m/>
    <m/>
    <n v="1"/>
    <m/>
    <e v="#N/A"/>
    <n v="0"/>
  </r>
  <r>
    <n v="682681"/>
    <n v="7"/>
    <s v="DAVITA HARDEN DIALYSIS"/>
    <s v="01/01/2016-12/31/2019"/>
    <m/>
    <n v="260"/>
    <s v="2105 HARDEN BLVD"/>
    <m/>
    <s v="LAKELAND"/>
    <s v="FL"/>
    <n v="33803"/>
    <m/>
    <s v="(863) 284-0534"/>
    <x v="0"/>
    <s v="Yes"/>
    <s v="DAVITA"/>
    <n v="0"/>
    <n v="15"/>
    <n v="1"/>
    <n v="0"/>
    <n v="0"/>
    <d v="2019-04-12T00:00:00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7"/>
    <m/>
    <n v="259"/>
    <n v="1"/>
    <n v="1"/>
    <n v="0"/>
    <m/>
    <n v="0"/>
    <m/>
    <n v="258"/>
    <n v="1"/>
    <n v="1"/>
    <m/>
    <n v="1"/>
    <n v="1"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1"/>
    <m/>
    <m/>
    <m/>
    <n v="1"/>
    <n v="1"/>
    <n v="258"/>
    <m/>
    <n v="0"/>
    <m/>
    <n v="259"/>
    <m/>
    <s v="01/01/2016-12/31/2018"/>
    <s v="Not Available"/>
    <n v="258"/>
    <m/>
    <m/>
    <n v="0"/>
    <m/>
    <s v="Not Available"/>
    <n v="258"/>
    <m/>
    <m/>
    <n v="1"/>
    <m/>
    <e v="#N/A"/>
    <n v="0"/>
  </r>
  <r>
    <n v="682682"/>
    <n v="7"/>
    <s v="ARC DIALYSIS PERRINE"/>
    <s v="01/01/2016-12/31/2019"/>
    <m/>
    <n v="260"/>
    <s v="22165 SOUTH DIXIE HWY"/>
    <m/>
    <s v="MIAMI"/>
    <s v="FL"/>
    <n v="33170"/>
    <m/>
    <s v="(786) 504-3003"/>
    <x v="0"/>
    <s v="No"/>
    <s v="INDEPENDENT"/>
    <n v="0"/>
    <n v="11"/>
    <n v="1"/>
    <n v="0"/>
    <n v="0"/>
    <s v="10/24/2019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7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0"/>
    <m/>
    <m/>
    <m/>
    <n v="0"/>
    <m/>
    <n v="258"/>
    <m/>
    <n v="0"/>
    <m/>
    <n v="259"/>
    <m/>
    <s v="01/01/2016-12/31/2018"/>
    <s v="Not Available"/>
    <n v="258"/>
    <m/>
    <m/>
    <n v="0"/>
    <m/>
    <s v="Not Available"/>
    <n v="258"/>
    <m/>
    <m/>
    <n v="0"/>
    <m/>
    <e v="#N/A"/>
    <n v="0"/>
  </r>
  <r>
    <n v="682683"/>
    <n v="7"/>
    <s v="DAVITA DEL RIO DIALYSIS"/>
    <s v="01/01/2016-12/31/2019"/>
    <m/>
    <n v="260"/>
    <s v="6222 HARNEY RD"/>
    <m/>
    <s v="TAMPA"/>
    <s v="FL"/>
    <n v="33610"/>
    <m/>
    <s v="(813) 372-7090"/>
    <x v="0"/>
    <s v="Yes"/>
    <s v="DAVITA"/>
    <n v="0"/>
    <n v="15"/>
    <n v="1"/>
    <n v="0"/>
    <n v="0"/>
    <s v="10/28/2019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7"/>
    <m/>
    <n v="259"/>
    <n v="1"/>
    <n v="3"/>
    <n v="0"/>
    <m/>
    <n v="0"/>
    <m/>
    <n v="258"/>
    <n v="1"/>
    <n v="5"/>
    <m/>
    <n v="1"/>
    <n v="1"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1"/>
    <m/>
    <m/>
    <m/>
    <n v="1"/>
    <n v="5"/>
    <n v="258"/>
    <m/>
    <n v="0"/>
    <m/>
    <n v="259"/>
    <m/>
    <s v="01/01/2016-12/31/2018"/>
    <s v="Not Available"/>
    <n v="258"/>
    <m/>
    <m/>
    <n v="0"/>
    <m/>
    <s v="Not Available"/>
    <n v="258"/>
    <m/>
    <m/>
    <n v="0"/>
    <m/>
    <e v="#N/A"/>
    <n v="0"/>
  </r>
  <r>
    <n v="682684"/>
    <n v="7"/>
    <s v="DAVITA DIAMOND SPEEDWAY DIALYSIS"/>
    <s v="01/01/2016-12/31/2019"/>
    <m/>
    <n v="260"/>
    <s v="1115 N NOVA ROAD"/>
    <m/>
    <s v="DAYTONA BEACH"/>
    <s v="FL"/>
    <n v="32117"/>
    <m/>
    <s v="(386) 239-6877"/>
    <x v="0"/>
    <s v="Yes"/>
    <s v="DAVITA"/>
    <n v="0"/>
    <n v="19"/>
    <n v="1"/>
    <n v="0"/>
    <n v="0"/>
    <s v="12/30/2019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7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0"/>
    <m/>
    <m/>
    <m/>
    <n v="0"/>
    <m/>
    <n v="258"/>
    <m/>
    <n v="0"/>
    <m/>
    <n v="259"/>
    <m/>
    <s v="01/01/2016-12/31/2018"/>
    <s v="Not Available"/>
    <n v="258"/>
    <m/>
    <m/>
    <n v="0"/>
    <m/>
    <s v="Not Available"/>
    <n v="258"/>
    <m/>
    <m/>
    <n v="1"/>
    <m/>
    <e v="#N/A"/>
    <n v="0"/>
  </r>
  <r>
    <n v="552679"/>
    <n v="18"/>
    <s v="DAVITA LEMOORE DIALYSIS"/>
    <s v="01/01/2016-12/31/2019"/>
    <n v="3"/>
    <n v="1"/>
    <s v="1345 W. BUSH STREET"/>
    <m/>
    <s v="LEMOORE"/>
    <s v="CA"/>
    <n v="93245"/>
    <s v="KINGS"/>
    <s v="(559) 924-5418"/>
    <x v="0"/>
    <s v="Yes"/>
    <s v="DAVITA"/>
    <n v="0"/>
    <n v="16"/>
    <n v="1"/>
    <n v="0"/>
    <n v="0"/>
    <s v="06/30/2011"/>
    <s v="01/01/2019-12/31/2019"/>
    <s v="01/01/2019-12/31/2019"/>
    <s v="01/01/2019-12/31/2019"/>
    <n v="18"/>
    <n v="1"/>
    <n v="0"/>
    <n v="1"/>
    <n v="40"/>
    <n v="1"/>
    <s v="As Expected"/>
    <n v="70"/>
    <n v="95"/>
    <n v="1"/>
    <m/>
    <n v="257"/>
    <m/>
    <n v="259"/>
    <n v="92"/>
    <n v="727"/>
    <n v="0"/>
    <m/>
    <n v="0"/>
    <m/>
    <n v="1"/>
    <n v="99"/>
    <n v="883"/>
    <n v="5"/>
    <n v="96"/>
    <n v="849"/>
    <n v="1"/>
    <n v="11"/>
    <n v="22"/>
    <n v="30"/>
    <n v="24"/>
    <n v="14"/>
    <s v="01/01/2019-12/31/2019"/>
    <s v="01/01/2019-12/31/2019"/>
    <s v="01/01/2016-12/31/2019"/>
    <s v="As Expected"/>
    <n v="1"/>
    <s v="As Expected"/>
    <n v="1"/>
    <s v="As Expected"/>
    <n v="1"/>
    <n v="76"/>
    <n v="89"/>
    <n v="292"/>
    <n v="16"/>
    <n v="23.3"/>
    <n v="10.6"/>
    <n v="25.2"/>
    <n v="38.1"/>
    <n v="14.7"/>
    <n v="211"/>
    <n v="338.1"/>
    <n v="133.30000000000001"/>
    <n v="0"/>
    <n v="259"/>
    <m/>
    <m/>
    <s v="01/01/2019-12/31/2019"/>
    <n v="1"/>
    <s v="As Expected"/>
    <n v="0.56999999999999995"/>
    <n v="1.54"/>
    <n v="0.14000000000000001"/>
    <n v="12.4"/>
    <n v="63.5"/>
    <n v="3.2"/>
    <n v="1"/>
    <s v="As Expected"/>
    <n v="101"/>
    <n v="71.400000000000006"/>
    <n v="87.1"/>
    <n v="54.6"/>
    <n v="101"/>
    <n v="908"/>
    <n v="1"/>
    <n v="18"/>
    <n v="0"/>
    <m/>
    <n v="259"/>
    <m/>
    <s v="01/01/2016-12/31/2018"/>
    <s v="As Expected"/>
    <n v="1"/>
    <n v="1.93"/>
    <n v="0.06"/>
    <n v="44"/>
    <n v="0.54"/>
    <s v="As Expected"/>
    <n v="1"/>
    <n v="47.4"/>
    <n v="11.2"/>
    <n v="79"/>
    <n v="25.2"/>
    <e v="#N/A"/>
    <n v="0"/>
  </r>
  <r>
    <n v="552771"/>
    <n v="17"/>
    <s v="DAVITA ROSEVILLE DIALYSIS"/>
    <s v="01/01/2016-12/31/2019"/>
    <n v="4"/>
    <n v="1"/>
    <s v="1836 SIERRA GARDENS DR., SUITE 150"/>
    <m/>
    <s v="ROSEVILLE"/>
    <s v="CA"/>
    <n v="95661"/>
    <s v="PLACER"/>
    <s v="(916) 772-0306"/>
    <x v="0"/>
    <s v="Yes"/>
    <s v="DAVITA"/>
    <n v="0"/>
    <n v="24"/>
    <n v="1"/>
    <n v="0"/>
    <n v="0"/>
    <d v="2014-05-12T00:00:00"/>
    <s v="01/01/2019-12/31/2019"/>
    <s v="01/01/2019-12/31/2019"/>
    <s v="01/01/2019-12/31/2019"/>
    <n v="15"/>
    <n v="1"/>
    <n v="0"/>
    <n v="1"/>
    <n v="33"/>
    <n v="1"/>
    <s v="As Expected"/>
    <n v="70"/>
    <n v="97"/>
    <n v="1"/>
    <m/>
    <n v="257"/>
    <m/>
    <n v="259"/>
    <n v="97"/>
    <n v="807"/>
    <n v="0"/>
    <m/>
    <n v="0"/>
    <m/>
    <n v="1"/>
    <n v="106"/>
    <n v="941"/>
    <n v="1"/>
    <n v="117"/>
    <n v="1008"/>
    <n v="1"/>
    <n v="6"/>
    <n v="26"/>
    <n v="35"/>
    <n v="16"/>
    <n v="17"/>
    <s v="01/01/2019-12/31/2019"/>
    <s v="01/01/2019-12/31/2019"/>
    <s v="01/01/2016-12/31/2019"/>
    <s v="As Expected"/>
    <n v="1"/>
    <s v="As Expected"/>
    <n v="1"/>
    <s v="As Expected"/>
    <n v="1"/>
    <n v="77"/>
    <n v="93"/>
    <n v="232"/>
    <n v="29.6"/>
    <n v="41"/>
    <n v="20.7"/>
    <n v="26.3"/>
    <n v="38.700000000000003"/>
    <n v="16.2"/>
    <n v="225.2"/>
    <n v="359.8"/>
    <n v="142.6"/>
    <n v="0"/>
    <n v="259"/>
    <m/>
    <m/>
    <s v="01/01/2019-12/31/2019"/>
    <n v="1"/>
    <s v="As Expected"/>
    <n v="0.82"/>
    <n v="1.82"/>
    <n v="0.3"/>
    <n v="12.4"/>
    <n v="77.2"/>
    <n v="2.7"/>
    <n v="1"/>
    <s v="As Expected"/>
    <n v="117"/>
    <n v="70.099999999999994"/>
    <n v="85.5"/>
    <n v="53.5"/>
    <n v="117"/>
    <n v="991"/>
    <n v="1"/>
    <n v="10"/>
    <n v="0"/>
    <m/>
    <n v="259"/>
    <m/>
    <s v="01/01/2016-12/31/2018"/>
    <s v="As Expected"/>
    <n v="1"/>
    <n v="3.49"/>
    <n v="0.49"/>
    <n v="47"/>
    <n v="1.49"/>
    <s v="As Expected"/>
    <n v="1"/>
    <n v="48.7"/>
    <n v="11.9"/>
    <n v="80"/>
    <n v="26.4"/>
    <e v="#N/A"/>
    <n v="0"/>
  </r>
  <r>
    <n v="552772"/>
    <n v="17"/>
    <s v="DAVITA WALNUT CREEK WEST DIALYSIS"/>
    <s v="01/01/2016-12/31/2019"/>
    <n v="5"/>
    <n v="1"/>
    <s v="1221 ROSSMOOR PKWY"/>
    <m/>
    <s v="WALNUT CREEK"/>
    <s v="CA"/>
    <n v="94595"/>
    <s v="CONTRA COSTA"/>
    <s v="(925) 295-9830"/>
    <x v="0"/>
    <s v="Yes"/>
    <s v="DAVITA"/>
    <n v="0"/>
    <n v="21"/>
    <n v="1"/>
    <n v="0"/>
    <n v="0"/>
    <d v="2014-07-11T00:00:00"/>
    <s v="01/01/2019-12/31/2019"/>
    <s v="01/01/2019-12/31/2019"/>
    <s v="01/01/2019-12/31/2019"/>
    <n v="8"/>
    <n v="1"/>
    <n v="0"/>
    <n v="1"/>
    <n v="25"/>
    <n v="1"/>
    <s v="As Expected"/>
    <n v="36"/>
    <n v="99"/>
    <n v="1"/>
    <m/>
    <n v="257"/>
    <m/>
    <n v="259"/>
    <n v="72"/>
    <n v="554"/>
    <n v="0"/>
    <m/>
    <n v="0"/>
    <m/>
    <n v="1"/>
    <n v="74"/>
    <n v="596"/>
    <n v="2"/>
    <n v="79"/>
    <n v="610"/>
    <n v="1"/>
    <n v="7"/>
    <n v="27"/>
    <n v="41"/>
    <n v="14"/>
    <n v="11"/>
    <s v="01/01/2019-12/31/2019"/>
    <s v="01/01/2019-12/31/2019"/>
    <s v="01/01/2016-12/31/2019"/>
    <s v="As Expected"/>
    <n v="1"/>
    <s v="As Expected"/>
    <n v="1"/>
    <s v="As Expected"/>
    <n v="1"/>
    <n v="50"/>
    <n v="62"/>
    <n v="159"/>
    <n v="17"/>
    <n v="24.7"/>
    <n v="11.2"/>
    <n v="23.8"/>
    <n v="35.799999999999997"/>
    <n v="13.5"/>
    <n v="208.2"/>
    <n v="340.5"/>
    <n v="133.1"/>
    <n v="0"/>
    <n v="259"/>
    <m/>
    <m/>
    <s v="01/01/2019-12/31/2019"/>
    <n v="1"/>
    <s v="As Expected"/>
    <n v="0.55000000000000004"/>
    <n v="1.8"/>
    <n v="0.09"/>
    <n v="8.9"/>
    <n v="117.3"/>
    <n v="1"/>
    <n v="1"/>
    <s v="As Expected"/>
    <n v="81"/>
    <n v="73.599999999999994"/>
    <n v="91.9"/>
    <n v="54.1"/>
    <n v="81"/>
    <n v="629"/>
    <n v="1"/>
    <n v="14"/>
    <n v="0"/>
    <m/>
    <n v="259"/>
    <m/>
    <s v="01/01/2016-12/31/2018"/>
    <s v="Not Available"/>
    <n v="199"/>
    <m/>
    <m/>
    <n v="9"/>
    <m/>
    <s v="As Expected"/>
    <n v="1"/>
    <n v="82.7"/>
    <n v="16.600000000000001"/>
    <n v="28"/>
    <n v="49.3"/>
    <e v="#N/A"/>
    <n v="0"/>
  </r>
  <r>
    <n v="552773"/>
    <n v="18"/>
    <s v="DAVITA BLUFF RD DIALYSIS"/>
    <s v="01/01/2016-12/31/2019"/>
    <n v="4"/>
    <n v="1"/>
    <s v="100 W. WASHINGTON BLVD."/>
    <m/>
    <s v="MONTEBELLO"/>
    <s v="CA"/>
    <n v="90640"/>
    <s v="LOS ANGELES"/>
    <s v="(323) 728-2984"/>
    <x v="0"/>
    <s v="Yes"/>
    <s v="DAVITA"/>
    <n v="0"/>
    <n v="24"/>
    <n v="1"/>
    <n v="1"/>
    <n v="0"/>
    <d v="2014-08-12T00:00:00"/>
    <s v="01/01/2019-12/31/2019"/>
    <s v="01/01/2019-12/31/2019"/>
    <s v="01/01/2019-12/31/2019"/>
    <n v="26"/>
    <n v="1"/>
    <n v="0"/>
    <n v="1"/>
    <n v="39"/>
    <n v="1"/>
    <s v="As Expected"/>
    <n v="73"/>
    <n v="96"/>
    <n v="1"/>
    <m/>
    <n v="199"/>
    <m/>
    <n v="259"/>
    <n v="117"/>
    <n v="957"/>
    <n v="4"/>
    <n v="18"/>
    <n v="0"/>
    <m/>
    <n v="1"/>
    <n v="122"/>
    <n v="1050"/>
    <n v="1"/>
    <n v="127"/>
    <n v="1088"/>
    <n v="1"/>
    <n v="6"/>
    <n v="21"/>
    <n v="33"/>
    <n v="21"/>
    <n v="19"/>
    <s v="01/01/2019-12/31/2019"/>
    <s v="01/01/2019-12/31/2019"/>
    <s v="01/01/2016-12/31/2019"/>
    <s v="As Expected"/>
    <n v="1"/>
    <s v="As Expected"/>
    <n v="1"/>
    <s v="As Expected"/>
    <n v="1"/>
    <n v="79"/>
    <n v="114"/>
    <n v="243"/>
    <n v="19.7"/>
    <n v="28.3"/>
    <n v="13.2"/>
    <n v="25.9"/>
    <n v="36.6"/>
    <n v="17.100000000000001"/>
    <n v="230.2"/>
    <n v="349.1"/>
    <n v="153.4"/>
    <n v="0"/>
    <n v="259"/>
    <m/>
    <m/>
    <s v="01/01/2019-12/31/2019"/>
    <n v="1"/>
    <s v="Better than Expected"/>
    <n v="0.28000000000000003"/>
    <n v="0.93"/>
    <n v="0.05"/>
    <n v="42.6"/>
    <n v="103.3"/>
    <n v="20.3"/>
    <n v="1"/>
    <s v="As Expected"/>
    <n v="125"/>
    <n v="69.2"/>
    <n v="83.7"/>
    <n v="53.8"/>
    <n v="125"/>
    <n v="1086"/>
    <n v="1"/>
    <n v="9"/>
    <n v="0"/>
    <m/>
    <n v="259"/>
    <m/>
    <s v="01/01/2016-12/31/2018"/>
    <s v="As Expected"/>
    <n v="1"/>
    <n v="2.77"/>
    <n v="0.09"/>
    <n v="30"/>
    <n v="0.77"/>
    <s v="As Expected"/>
    <n v="1"/>
    <n v="40.700000000000003"/>
    <n v="9.5"/>
    <n v="105"/>
    <n v="21.2"/>
    <e v="#N/A"/>
    <n v="0"/>
  </r>
  <r>
    <n v="552774"/>
    <n v="18"/>
    <s v="DAVITA POMONA VALLEY DIALYSIS"/>
    <s v="01/01/2016-12/31/2019"/>
    <n v="4"/>
    <n v="1"/>
    <s v="2703 S TOWNE AVENUE"/>
    <m/>
    <s v="POMONA"/>
    <s v="CA"/>
    <n v="91766"/>
    <s v="LOS ANGELES"/>
    <s v="(909) 590-4930"/>
    <x v="0"/>
    <s v="Yes"/>
    <s v="DAVITA"/>
    <n v="0"/>
    <n v="32"/>
    <n v="1"/>
    <n v="0"/>
    <n v="0"/>
    <s v="11/17/2014"/>
    <s v="01/01/2019-12/31/2019"/>
    <s v="01/01/2019-12/31/2019"/>
    <s v="01/01/2019-12/31/2019"/>
    <n v="13"/>
    <n v="1"/>
    <n v="0"/>
    <n v="1"/>
    <n v="47"/>
    <n v="1"/>
    <s v="As Expected"/>
    <n v="115"/>
    <n v="96"/>
    <n v="1"/>
    <m/>
    <n v="257"/>
    <m/>
    <n v="259"/>
    <n v="168"/>
    <n v="1403"/>
    <n v="0"/>
    <m/>
    <n v="0"/>
    <m/>
    <n v="1"/>
    <n v="175"/>
    <n v="1547"/>
    <n v="2"/>
    <n v="188"/>
    <n v="1579"/>
    <n v="1"/>
    <n v="7"/>
    <n v="26"/>
    <n v="33"/>
    <n v="19"/>
    <n v="15"/>
    <s v="01/01/2019-12/31/2019"/>
    <s v="01/01/2019-12/31/2019"/>
    <s v="01/01/2016-12/31/2019"/>
    <s v="As Expected"/>
    <n v="1"/>
    <s v="As Expected"/>
    <n v="1"/>
    <s v="As Expected"/>
    <n v="1"/>
    <n v="123"/>
    <n v="129"/>
    <n v="436"/>
    <n v="23.1"/>
    <n v="30.4"/>
    <n v="17.2"/>
    <n v="27.4"/>
    <n v="41.2"/>
    <n v="16.899999999999999"/>
    <n v="207.8"/>
    <n v="321.5"/>
    <n v="143.4"/>
    <n v="0"/>
    <n v="259"/>
    <m/>
    <m/>
    <s v="01/01/2019-12/31/2019"/>
    <n v="1"/>
    <s v="As Expected"/>
    <n v="1"/>
    <n v="1.7"/>
    <n v="0.54"/>
    <n v="24"/>
    <n v="63.6"/>
    <n v="10.6"/>
    <n v="1"/>
    <s v="As Expected"/>
    <n v="187"/>
    <n v="72.3"/>
    <n v="83.8"/>
    <n v="60"/>
    <n v="187"/>
    <n v="1594"/>
    <n v="1"/>
    <n v="12"/>
    <n v="0"/>
    <m/>
    <n v="259"/>
    <m/>
    <s v="01/01/2016-12/31/2018"/>
    <s v="Worse than Expected"/>
    <n v="1"/>
    <n v="0.75"/>
    <n v="0"/>
    <n v="74"/>
    <n v="0.14000000000000001"/>
    <s v="As Expected"/>
    <n v="1"/>
    <n v="34.700000000000003"/>
    <n v="8.6"/>
    <n v="137"/>
    <n v="18.2"/>
    <e v="#N/A"/>
    <n v="0"/>
  </r>
  <r>
    <n v="652505"/>
    <n v="17"/>
    <s v="US RENAL CARE FINEGAYAN"/>
    <s v="01/01/2016-12/31/2019"/>
    <n v="3"/>
    <n v="1"/>
    <s v="781 ROUTE 3, SUITE 101"/>
    <m/>
    <s v="DEDEDO"/>
    <s v="GU"/>
    <n v="96929"/>
    <s v="GUAM"/>
    <s v="(671) 588-0020"/>
    <x v="0"/>
    <s v="Yes"/>
    <s v="US RENAL CARE, INC."/>
    <n v="0"/>
    <n v="25"/>
    <n v="1"/>
    <n v="0"/>
    <n v="0"/>
    <s v="08/25/2017"/>
    <s v="01/01/2019-12/31/2019"/>
    <s v="01/01/2019-12/31/2019"/>
    <s v="01/01/2019-12/31/2019"/>
    <n v="20"/>
    <n v="1"/>
    <n v="0"/>
    <n v="1"/>
    <n v="46"/>
    <n v="1"/>
    <s v="As Expected"/>
    <n v="79"/>
    <n v="85"/>
    <n v="1"/>
    <m/>
    <n v="257"/>
    <m/>
    <n v="259"/>
    <n v="140"/>
    <n v="1126"/>
    <n v="0"/>
    <m/>
    <n v="0"/>
    <m/>
    <n v="1"/>
    <n v="145"/>
    <n v="1193"/>
    <n v="1"/>
    <n v="162"/>
    <n v="1414"/>
    <n v="1"/>
    <n v="7"/>
    <n v="22"/>
    <n v="23"/>
    <n v="30"/>
    <n v="18"/>
    <s v="01/01/2019-12/31/2019"/>
    <s v="01/01/2019-12/31/2019"/>
    <s v="01/01/2016-12/31/2019"/>
    <s v="As Expected"/>
    <n v="1"/>
    <s v="As Expected"/>
    <n v="1"/>
    <s v="As Expected"/>
    <n v="1"/>
    <n v="83"/>
    <n v="77"/>
    <n v="120"/>
    <n v="18.2"/>
    <n v="35.799999999999997"/>
    <n v="7.8"/>
    <n v="30.7"/>
    <n v="50.9"/>
    <n v="15.7"/>
    <n v="182"/>
    <n v="302.10000000000002"/>
    <n v="111.1"/>
    <n v="0"/>
    <n v="259"/>
    <m/>
    <m/>
    <s v="01/01/2019-12/31/2019"/>
    <n v="1"/>
    <s v="As Expected"/>
    <n v="0.7"/>
    <n v="1.24"/>
    <n v="0.35"/>
    <n v="9.4"/>
    <n v="58.2"/>
    <n v="2"/>
    <n v="1"/>
    <s v="As Expected"/>
    <n v="164"/>
    <n v="66.5"/>
    <n v="78.2"/>
    <n v="54.1"/>
    <n v="164"/>
    <n v="1432"/>
    <n v="1"/>
    <n v="21"/>
    <n v="0"/>
    <m/>
    <n v="259"/>
    <m/>
    <s v="01/01/2016-12/31/2018"/>
    <s v="Worse than Expected"/>
    <n v="1"/>
    <n v="0.7"/>
    <n v="0"/>
    <n v="49"/>
    <n v="0"/>
    <s v="Worse than Expected"/>
    <n v="1"/>
    <n v="12.5"/>
    <n v="0"/>
    <n v="160"/>
    <n v="0.4"/>
    <n v="68"/>
    <n v="0"/>
  </r>
  <r>
    <n v="682686"/>
    <n v="7"/>
    <s v="KIDNEY CENTER OF TRADITION LLC"/>
    <s v="01/01/2016-12/31/2019"/>
    <m/>
    <n v="258"/>
    <s v="1631 SOUTHWEST GATLIN BOULEVARD"/>
    <s v="SUITE 100"/>
    <s v="PORT SAINT LUCIE"/>
    <s v="FL"/>
    <n v="34953"/>
    <m/>
    <s v="(772) 343-7425"/>
    <x v="0"/>
    <s v="Yes"/>
    <s v="AMERICAN RENAL ASSOCIATES"/>
    <n v="0"/>
    <n v="12"/>
    <n v="1"/>
    <n v="0"/>
    <n v="0"/>
    <d v="2020-05-02T00:00:00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7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0"/>
    <m/>
    <m/>
    <m/>
    <n v="0"/>
    <m/>
    <n v="258"/>
    <m/>
    <n v="0"/>
    <m/>
    <n v="259"/>
    <m/>
    <s v="01/01/2016-12/31/2018"/>
    <s v="Not Available"/>
    <n v="258"/>
    <m/>
    <m/>
    <n v="0"/>
    <m/>
    <s v="Not Available"/>
    <n v="258"/>
    <m/>
    <m/>
    <n v="1"/>
    <m/>
    <e v="#N/A"/>
    <n v="0"/>
  </r>
  <r>
    <n v="682687"/>
    <n v="7"/>
    <s v="FRESENIUS KIDNEY CARE EAST VENICE"/>
    <s v="01/01/2016-12/31/2019"/>
    <m/>
    <n v="258"/>
    <s v="1520 E VENICE AVE"/>
    <m/>
    <s v="VENICE"/>
    <s v="FL"/>
    <n v="34292"/>
    <m/>
    <s v="(941) 236-9000"/>
    <x v="0"/>
    <s v="Yes"/>
    <s v="FRESENIUS MEDICAL CARE"/>
    <n v="0"/>
    <n v="20"/>
    <n v="1"/>
    <n v="0"/>
    <n v="0"/>
    <s v="02/19/2020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7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0"/>
    <m/>
    <m/>
    <m/>
    <n v="0"/>
    <m/>
    <n v="258"/>
    <m/>
    <n v="0"/>
    <m/>
    <n v="259"/>
    <m/>
    <s v="01/01/2016-12/31/2018"/>
    <s v="Not Available"/>
    <n v="258"/>
    <m/>
    <m/>
    <n v="0"/>
    <m/>
    <s v="Not Available"/>
    <n v="258"/>
    <m/>
    <m/>
    <n v="0"/>
    <m/>
    <e v="#N/A"/>
    <n v="0"/>
  </r>
  <r>
    <n v="682689"/>
    <n v="7"/>
    <s v="HOME DIALYSIS SERVICES CARROLLWOOD, LLC"/>
    <s v="01/01/2016-12/31/2019"/>
    <m/>
    <n v="258"/>
    <s v="4218 W LINEBAUGH AVE"/>
    <m/>
    <s v="TAMPA"/>
    <s v="FL"/>
    <n v="33624"/>
    <m/>
    <s v="(813) 461-5700"/>
    <x v="0"/>
    <s v="Yes"/>
    <s v="DIALYSIS CARE CENTER"/>
    <n v="0"/>
    <n v="0"/>
    <n v="0"/>
    <n v="1"/>
    <n v="1"/>
    <d v="2020-10-02T00:00:00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8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0"/>
    <m/>
    <m/>
    <m/>
    <n v="0"/>
    <m/>
    <n v="258"/>
    <m/>
    <n v="0"/>
    <m/>
    <n v="259"/>
    <m/>
    <s v="01/01/2016-12/31/2018"/>
    <s v="Not Available"/>
    <n v="258"/>
    <m/>
    <m/>
    <n v="0"/>
    <m/>
    <s v="Not Available"/>
    <n v="258"/>
    <m/>
    <m/>
    <n v="0"/>
    <m/>
    <e v="#N/A"/>
    <n v="0"/>
  </r>
  <r>
    <n v="682690"/>
    <n v="7"/>
    <s v="FRESENIUS KIDNEY CARE CASSELBERRY"/>
    <s v="01/01/2016-12/31/2019"/>
    <m/>
    <n v="258"/>
    <s v="174 STATE ROAD 436"/>
    <m/>
    <s v="CASSELBERRY"/>
    <s v="FL"/>
    <n v="32707"/>
    <m/>
    <s v="(407) 551-1601"/>
    <x v="0"/>
    <s v="Yes"/>
    <s v="FRESENIUS MEDICAL CARE"/>
    <n v="0"/>
    <n v="10"/>
    <n v="1"/>
    <n v="0"/>
    <n v="0"/>
    <s v="03/31/2020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8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0"/>
    <m/>
    <m/>
    <m/>
    <n v="0"/>
    <m/>
    <n v="258"/>
    <m/>
    <n v="0"/>
    <m/>
    <n v="259"/>
    <m/>
    <s v="01/01/2016-12/31/2018"/>
    <s v="Not Available"/>
    <n v="258"/>
    <m/>
    <m/>
    <n v="0"/>
    <m/>
    <s v="Not Available"/>
    <n v="258"/>
    <m/>
    <m/>
    <n v="0"/>
    <m/>
    <e v="#N/A"/>
    <n v="0"/>
  </r>
  <r>
    <n v="742500"/>
    <n v="14"/>
    <s v="DAVITA HIGDEN DIALYSIS, LLC"/>
    <s v="01/01/2016-12/31/2019"/>
    <n v="4"/>
    <n v="1"/>
    <s v="9340 HIGHWAY 6 STE 400"/>
    <m/>
    <s v="MISSOURI CITY"/>
    <s v="TX"/>
    <n v="77459"/>
    <m/>
    <s v="(281) 778-3500"/>
    <x v="0"/>
    <s v="Yes"/>
    <s v="DAVITA"/>
    <n v="0"/>
    <n v="24"/>
    <n v="1"/>
    <n v="0"/>
    <n v="0"/>
    <d v="2018-01-11T00:00:00"/>
    <s v="01/01/2019-12/31/2019"/>
    <s v="01/01/2019-12/31/2019"/>
    <s v="01/01/2019-12/31/2019"/>
    <m/>
    <n v="199"/>
    <m/>
    <n v="199"/>
    <n v="9"/>
    <n v="199"/>
    <s v="Not Available"/>
    <n v="11"/>
    <n v="97"/>
    <n v="1"/>
    <m/>
    <n v="257"/>
    <m/>
    <n v="259"/>
    <n v="28"/>
    <n v="146"/>
    <n v="0"/>
    <m/>
    <n v="0"/>
    <m/>
    <n v="1"/>
    <n v="28"/>
    <n v="147"/>
    <n v="2"/>
    <n v="33"/>
    <n v="173"/>
    <n v="1"/>
    <n v="8"/>
    <n v="18"/>
    <n v="36"/>
    <n v="20"/>
    <n v="18"/>
    <s v="01/01/2019-12/31/2019"/>
    <s v="01/01/2019-12/31/2019"/>
    <s v="01/01/2016-12/31/2019"/>
    <s v="As Expected"/>
    <n v="1"/>
    <s v="As Expected"/>
    <n v="1"/>
    <s v="Not Available"/>
    <n v="199"/>
    <n v="16"/>
    <n v="13"/>
    <n v="17"/>
    <m/>
    <m/>
    <m/>
    <n v="7.4"/>
    <n v="36.6"/>
    <n v="0.2"/>
    <n v="219.5"/>
    <n v="563.5"/>
    <n v="91.6"/>
    <n v="0"/>
    <n v="259"/>
    <m/>
    <m/>
    <s v="01/01/2019-12/31/2019"/>
    <n v="1"/>
    <s v="As Expected"/>
    <n v="0"/>
    <n v="1.51"/>
    <m/>
    <m/>
    <m/>
    <m/>
    <n v="1"/>
    <s v="As Expected"/>
    <n v="32"/>
    <n v="67"/>
    <n v="98.1"/>
    <n v="33.700000000000003"/>
    <n v="32"/>
    <n v="163"/>
    <n v="1"/>
    <n v="13"/>
    <n v="0"/>
    <m/>
    <n v="259"/>
    <m/>
    <s v="01/01/2016-12/31/2018"/>
    <s v="Not Available"/>
    <n v="201"/>
    <m/>
    <m/>
    <n v="0"/>
    <m/>
    <s v="As Expected"/>
    <n v="1"/>
    <n v="68"/>
    <n v="3.6"/>
    <n v="27"/>
    <n v="21.9"/>
    <e v="#N/A"/>
    <n v="0"/>
  </r>
  <r>
    <n v="682634"/>
    <n v="7"/>
    <s v="FRESENIUS KIDNEY CARE PERRINE"/>
    <s v="01/01/2016-12/31/2019"/>
    <n v="5"/>
    <n v="1"/>
    <s v="10850 SW 184TH STREET"/>
    <m/>
    <s v="MIAMI"/>
    <s v="FL"/>
    <n v="33157"/>
    <s v="MIAMI-DADE"/>
    <s v="(305) 232-5915"/>
    <x v="0"/>
    <s v="Yes"/>
    <s v="FRESENIUS MEDICAL CARE"/>
    <n v="0"/>
    <n v="21"/>
    <n v="1"/>
    <n v="0"/>
    <n v="0"/>
    <s v="11/15/2017"/>
    <s v="01/01/2019-12/31/2019"/>
    <s v="01/01/2019-12/31/2019"/>
    <s v="01/01/2019-12/31/2019"/>
    <n v="17"/>
    <n v="1"/>
    <n v="0"/>
    <n v="1"/>
    <n v="30"/>
    <n v="1"/>
    <s v="As Expected"/>
    <n v="51"/>
    <n v="99"/>
    <n v="1"/>
    <m/>
    <n v="257"/>
    <m/>
    <n v="259"/>
    <n v="70"/>
    <n v="497"/>
    <n v="0"/>
    <m/>
    <n v="0"/>
    <m/>
    <n v="1"/>
    <n v="70"/>
    <n v="509"/>
    <n v="0"/>
    <n v="81"/>
    <n v="583"/>
    <n v="1"/>
    <n v="6"/>
    <n v="25"/>
    <n v="35"/>
    <n v="22"/>
    <n v="13"/>
    <s v="01/01/2019-12/31/2019"/>
    <s v="01/01/2019-12/31/2019"/>
    <s v="01/01/2016-12/31/2019"/>
    <s v="As Expected"/>
    <n v="1"/>
    <s v="As Expected"/>
    <n v="1"/>
    <s v="As Expected"/>
    <n v="1"/>
    <n v="59"/>
    <n v="65"/>
    <n v="78"/>
    <n v="12.8"/>
    <n v="32.700000000000003"/>
    <n v="3.5"/>
    <n v="20.8"/>
    <n v="35.5"/>
    <n v="10.1"/>
    <n v="172"/>
    <n v="300"/>
    <n v="103.7"/>
    <n v="0"/>
    <n v="259"/>
    <m/>
    <m/>
    <s v="01/01/2019-12/31/2019"/>
    <n v="1"/>
    <s v="As Expected"/>
    <n v="1.01"/>
    <n v="2.1"/>
    <n v="0.41"/>
    <n v="13.1"/>
    <n v="107.5"/>
    <n v="2.2000000000000002"/>
    <n v="1"/>
    <s v="As Expected"/>
    <n v="79"/>
    <n v="69.2"/>
    <n v="86.3"/>
    <n v="50.9"/>
    <n v="79"/>
    <n v="584"/>
    <n v="1"/>
    <n v="19"/>
    <n v="0"/>
    <m/>
    <n v="259"/>
    <m/>
    <s v="01/01/2016-12/31/2018"/>
    <s v="Not Available"/>
    <n v="199"/>
    <m/>
    <m/>
    <n v="7"/>
    <m/>
    <s v="As Expected"/>
    <n v="1"/>
    <n v="48.8"/>
    <n v="10.1"/>
    <n v="71"/>
    <n v="24.7"/>
    <n v="90"/>
    <n v="0"/>
  </r>
  <r>
    <n v="682635"/>
    <n v="7"/>
    <s v="SEBASTIAN DIALYSIS CARE CENTER"/>
    <s v="01/01/2016-12/31/2019"/>
    <n v="3"/>
    <n v="1"/>
    <s v="1807 US HIGHWAY1"/>
    <m/>
    <s v="SEBASTIAN"/>
    <s v="FL"/>
    <n v="32958"/>
    <s v="INDIAN RIVER"/>
    <s v="(772) 581-1041"/>
    <x v="0"/>
    <s v="Yes"/>
    <s v="AMERICAN RENAL ASSOCIATES"/>
    <n v="0"/>
    <n v="17"/>
    <n v="1"/>
    <n v="0"/>
    <n v="0"/>
    <s v="02/21/2018"/>
    <s v="01/01/2019-12/31/2019"/>
    <s v="01/01/2019-12/31/2019"/>
    <s v="01/01/2019-12/31/2019"/>
    <n v="36"/>
    <n v="1"/>
    <n v="0"/>
    <n v="1"/>
    <n v="22"/>
    <n v="199"/>
    <s v="Not Available"/>
    <n v="17"/>
    <n v="94"/>
    <n v="1"/>
    <m/>
    <n v="257"/>
    <m/>
    <n v="259"/>
    <n v="57"/>
    <n v="471"/>
    <n v="0"/>
    <m/>
    <n v="0"/>
    <m/>
    <n v="1"/>
    <n v="59"/>
    <n v="497"/>
    <n v="4"/>
    <n v="64"/>
    <n v="504"/>
    <n v="1"/>
    <n v="15"/>
    <n v="29"/>
    <n v="28"/>
    <n v="20"/>
    <n v="7"/>
    <s v="01/01/2019-12/31/2019"/>
    <s v="01/01/2019-12/31/2019"/>
    <s v="01/01/2016-12/31/2019"/>
    <s v="As Expected"/>
    <n v="1"/>
    <s v="As Expected"/>
    <n v="1"/>
    <s v="As Expected"/>
    <n v="1"/>
    <n v="41"/>
    <n v="46"/>
    <n v="72"/>
    <n v="21.6"/>
    <n v="39.799999999999997"/>
    <n v="10.4"/>
    <n v="32.700000000000003"/>
    <n v="50.5"/>
    <n v="17.7"/>
    <n v="178.5"/>
    <n v="340.5"/>
    <n v="99.2"/>
    <n v="0"/>
    <n v="259"/>
    <m/>
    <m/>
    <s v="01/01/2019-12/31/2019"/>
    <n v="1"/>
    <s v="As Expected"/>
    <n v="1.26"/>
    <n v="2.8"/>
    <n v="0.46"/>
    <m/>
    <m/>
    <m/>
    <n v="1"/>
    <s v="As Expected"/>
    <n v="63"/>
    <n v="66.8"/>
    <n v="86.1"/>
    <n v="46.1"/>
    <n v="63"/>
    <n v="526"/>
    <n v="1"/>
    <n v="10"/>
    <n v="0"/>
    <m/>
    <n v="259"/>
    <m/>
    <s v="01/01/2016-12/31/2018"/>
    <s v="Not Available"/>
    <n v="199"/>
    <m/>
    <m/>
    <n v="15"/>
    <m/>
    <s v="As Expected"/>
    <n v="1"/>
    <n v="59.5"/>
    <n v="3.7"/>
    <n v="37"/>
    <n v="19.2"/>
    <n v="77"/>
    <n v="0"/>
  </r>
  <r>
    <n v="682636"/>
    <n v="7"/>
    <s v="FRESENIUS KIDNEY CARE TOWN AND COUNTRY"/>
    <s v="01/01/2016-12/31/2019"/>
    <n v="4"/>
    <n v="1"/>
    <s v="5951 WEBB ROAD"/>
    <m/>
    <s v="TAMPA"/>
    <s v="FL"/>
    <n v="33615"/>
    <s v="HILLSBOROUGH"/>
    <s v="(813) 243-6108"/>
    <x v="0"/>
    <s v="Yes"/>
    <s v="FRESENIUS MEDICAL CARE"/>
    <n v="0"/>
    <n v="14"/>
    <n v="1"/>
    <n v="0"/>
    <n v="0"/>
    <s v="01/31/2018"/>
    <s v="01/01/2019-12/31/2019"/>
    <s v="01/01/2019-12/31/2019"/>
    <s v="01/01/2019-12/31/2019"/>
    <n v="21"/>
    <n v="1"/>
    <n v="0"/>
    <n v="1"/>
    <n v="24"/>
    <n v="1"/>
    <s v="As Expected"/>
    <n v="41"/>
    <n v="98"/>
    <n v="1"/>
    <n v="91"/>
    <n v="1"/>
    <m/>
    <n v="259"/>
    <n v="40"/>
    <n v="266"/>
    <n v="20"/>
    <n v="132"/>
    <n v="0"/>
    <m/>
    <n v="1"/>
    <n v="62"/>
    <n v="429"/>
    <n v="1"/>
    <n v="67"/>
    <n v="455"/>
    <n v="1"/>
    <n v="12"/>
    <n v="27"/>
    <n v="27"/>
    <n v="22"/>
    <n v="12"/>
    <s v="01/01/2019-12/31/2019"/>
    <s v="01/01/2019-12/31/2019"/>
    <s v="01/01/2016-12/31/2019"/>
    <s v="As Expected"/>
    <n v="1"/>
    <s v="As Expected"/>
    <n v="1"/>
    <s v="As Expected"/>
    <n v="1"/>
    <n v="51"/>
    <n v="37"/>
    <n v="72"/>
    <n v="7.9"/>
    <n v="23.2"/>
    <n v="1.6"/>
    <n v="28.7"/>
    <n v="49.8"/>
    <n v="12.8"/>
    <n v="138.80000000000001"/>
    <n v="267.10000000000002"/>
    <n v="76.5"/>
    <n v="0"/>
    <n v="259"/>
    <m/>
    <m/>
    <s v="01/01/2019-12/31/2019"/>
    <n v="1"/>
    <s v="As Expected"/>
    <n v="0.4"/>
    <n v="1.96"/>
    <n v="0.02"/>
    <n v="10"/>
    <n v="131.80000000000001"/>
    <n v="1.2"/>
    <n v="1"/>
    <s v="As Expected"/>
    <n v="46"/>
    <n v="66.8"/>
    <n v="92.4"/>
    <n v="39.5"/>
    <n v="46"/>
    <n v="300"/>
    <n v="1"/>
    <n v="19"/>
    <n v="0"/>
    <m/>
    <n v="259"/>
    <m/>
    <s v="01/01/2016-12/31/2018"/>
    <s v="Not Available"/>
    <n v="199"/>
    <m/>
    <m/>
    <n v="1"/>
    <m/>
    <s v="As Expected"/>
    <n v="1"/>
    <n v="60.7"/>
    <n v="9.3000000000000007"/>
    <n v="57"/>
    <n v="28.5"/>
    <n v="54"/>
    <n v="5.0000000000000001E-3"/>
  </r>
  <r>
    <n v="742539"/>
    <n v="14"/>
    <s v="BIO-MEDICAL APPLICATIONS OF TEXAS, INC."/>
    <s v="01/01/2016-12/31/2019"/>
    <n v="3"/>
    <n v="1"/>
    <s v="1407 N JEFFERSON AVE"/>
    <m/>
    <s v="MOUNT PLEASANT"/>
    <s v="TX"/>
    <n v="75455"/>
    <m/>
    <s v="(903) 572-3420"/>
    <x v="1"/>
    <s v="Yes"/>
    <s v="FRESENIUS MEDICAL CARE"/>
    <n v="0"/>
    <n v="13"/>
    <n v="1"/>
    <n v="0"/>
    <n v="0"/>
    <s v="05/20/2019"/>
    <s v="01/01/2019-12/31/2019"/>
    <s v="01/01/2019-12/31/2019"/>
    <s v="01/01/2019-12/31/2019"/>
    <n v="27"/>
    <n v="1"/>
    <n v="0"/>
    <n v="1"/>
    <n v="11"/>
    <n v="258"/>
    <s v="Not Available"/>
    <n v="14"/>
    <n v="98"/>
    <n v="1"/>
    <m/>
    <n v="257"/>
    <m/>
    <n v="259"/>
    <n v="20"/>
    <n v="83"/>
    <n v="0"/>
    <m/>
    <n v="0"/>
    <m/>
    <n v="1"/>
    <n v="20"/>
    <n v="87"/>
    <n v="0"/>
    <n v="25"/>
    <n v="97"/>
    <n v="1"/>
    <n v="2"/>
    <n v="25"/>
    <n v="38"/>
    <n v="18"/>
    <n v="18"/>
    <s v="01/01/2019-12/31/2019"/>
    <s v="01/01/2019-12/31/2019"/>
    <s v="01/01/2016-12/31/2019"/>
    <s v="Not Available"/>
    <n v="258"/>
    <s v="As Expected"/>
    <n v="1"/>
    <s v="Not Available"/>
    <n v="258"/>
    <n v="18"/>
    <n v="15"/>
    <n v="18"/>
    <m/>
    <m/>
    <m/>
    <n v="46.6"/>
    <n v="80.099999999999994"/>
    <n v="17.5"/>
    <m/>
    <m/>
    <m/>
    <n v="0"/>
    <n v="259"/>
    <m/>
    <m/>
    <s v="01/01/2019-12/31/2019"/>
    <n v="258"/>
    <s v="Not Available"/>
    <m/>
    <m/>
    <m/>
    <m/>
    <m/>
    <m/>
    <n v="1"/>
    <s v="As Expected"/>
    <n v="24"/>
    <n v="31.4"/>
    <n v="69"/>
    <n v="0"/>
    <n v="24"/>
    <n v="97"/>
    <n v="1"/>
    <n v="4"/>
    <n v="0"/>
    <m/>
    <n v="259"/>
    <m/>
    <s v="01/01/2016-12/31/2018"/>
    <s v="Not Available"/>
    <n v="258"/>
    <m/>
    <m/>
    <n v="0"/>
    <m/>
    <s v="As Expected"/>
    <n v="1"/>
    <n v="64.8"/>
    <n v="2.5"/>
    <n v="24"/>
    <n v="17.7"/>
    <n v="65"/>
    <n v="0"/>
  </r>
  <r>
    <n v="742540"/>
    <n v="14"/>
    <s v="FRESENIUS MEDICAL CARE WILLOW BEND, LLC"/>
    <s v="01/01/2016-12/31/2019"/>
    <m/>
    <n v="260"/>
    <s v="6823 COMMUNICATIONS PKWY"/>
    <s v="BLDG A"/>
    <s v="PLANO"/>
    <s v="TX"/>
    <n v="75024"/>
    <m/>
    <s v="(214) 474-0025"/>
    <x v="0"/>
    <s v="Yes"/>
    <s v="FRESENIUS MEDICAL CARE WILLOW BEND, LLC"/>
    <n v="0"/>
    <n v="17"/>
    <n v="1"/>
    <n v="0"/>
    <n v="0"/>
    <s v="05/24/2019"/>
    <s v="01/01/2019-12/31/2019"/>
    <s v="01/01/2019-12/31/2019"/>
    <s v="01/01/2019-12/31/2019"/>
    <m/>
    <n v="258"/>
    <m/>
    <n v="258"/>
    <n v="4"/>
    <n v="258"/>
    <s v="Not Available"/>
    <n v="9"/>
    <n v="98"/>
    <n v="1"/>
    <m/>
    <n v="257"/>
    <m/>
    <n v="259"/>
    <n v="14"/>
    <n v="42"/>
    <n v="0"/>
    <m/>
    <n v="0"/>
    <m/>
    <n v="1"/>
    <n v="14"/>
    <n v="42"/>
    <n v="0"/>
    <n v="15"/>
    <n v="48"/>
    <n v="1"/>
    <n v="4"/>
    <n v="25"/>
    <n v="44"/>
    <n v="21"/>
    <n v="6"/>
    <s v="01/01/2019-12/31/2019"/>
    <s v="01/01/2019-12/31/2019"/>
    <s v="01/01/2016-12/31/2019"/>
    <s v="Not Available"/>
    <n v="258"/>
    <s v="Not Available"/>
    <n v="258"/>
    <s v="Not Available"/>
    <n v="258"/>
    <n v="12"/>
    <n v="4"/>
    <n v="12"/>
    <m/>
    <m/>
    <m/>
    <m/>
    <m/>
    <m/>
    <m/>
    <m/>
    <m/>
    <n v="0"/>
    <n v="259"/>
    <m/>
    <m/>
    <s v="01/01/2019-12/31/2019"/>
    <n v="258"/>
    <s v="Not Available"/>
    <m/>
    <m/>
    <m/>
    <m/>
    <m/>
    <m/>
    <n v="1"/>
    <s v="As Expected"/>
    <n v="14"/>
    <n v="68.2"/>
    <n v="100"/>
    <n v="16.7"/>
    <n v="14"/>
    <n v="46"/>
    <n v="1"/>
    <n v="2"/>
    <n v="0"/>
    <m/>
    <n v="259"/>
    <m/>
    <s v="01/01/2016-12/31/2018"/>
    <s v="Not Available"/>
    <n v="258"/>
    <m/>
    <m/>
    <n v="0"/>
    <m/>
    <s v="As Expected"/>
    <n v="1"/>
    <n v="88.5"/>
    <n v="7.6"/>
    <n v="13"/>
    <n v="44.2"/>
    <e v="#N/A"/>
    <n v="0"/>
  </r>
  <r>
    <n v="742541"/>
    <n v="14"/>
    <s v="DAVITA ROADRUNNER DIALYSIS"/>
    <s v="01/01/2016-12/31/2019"/>
    <n v="4"/>
    <n v="1"/>
    <s v="5010 WISEMAN BLVD"/>
    <m/>
    <s v="SAN ANTONIO"/>
    <s v="TX"/>
    <n v="78251"/>
    <m/>
    <s v="(210) 520-0341"/>
    <x v="0"/>
    <s v="Yes"/>
    <s v="DAVITA"/>
    <n v="0"/>
    <n v="24"/>
    <n v="1"/>
    <n v="0"/>
    <n v="0"/>
    <s v="05/15/2019"/>
    <s v="01/01/2019-12/31/2019"/>
    <s v="01/01/2019-12/31/2019"/>
    <s v="01/01/2019-12/31/2019"/>
    <m/>
    <n v="258"/>
    <m/>
    <n v="258"/>
    <n v="9"/>
    <n v="258"/>
    <s v="Not Available"/>
    <n v="12"/>
    <n v="96"/>
    <n v="1"/>
    <m/>
    <n v="257"/>
    <m/>
    <n v="259"/>
    <n v="23"/>
    <n v="85"/>
    <n v="0"/>
    <m/>
    <n v="0"/>
    <m/>
    <n v="1"/>
    <n v="23"/>
    <n v="88"/>
    <n v="1"/>
    <n v="25"/>
    <n v="98"/>
    <n v="1"/>
    <n v="6"/>
    <n v="21"/>
    <n v="33"/>
    <n v="23"/>
    <n v="16"/>
    <s v="01/01/2019-12/31/2019"/>
    <s v="01/01/2019-12/31/2019"/>
    <s v="01/01/2016-12/31/2019"/>
    <s v="Not Available"/>
    <n v="258"/>
    <s v="As Expected"/>
    <n v="1"/>
    <s v="Not Available"/>
    <n v="258"/>
    <n v="15"/>
    <n v="16"/>
    <n v="15"/>
    <m/>
    <m/>
    <m/>
    <n v="27.5"/>
    <n v="58.5"/>
    <n v="7.3"/>
    <m/>
    <m/>
    <m/>
    <n v="0"/>
    <n v="259"/>
    <m/>
    <m/>
    <s v="01/01/2019-12/31/2019"/>
    <n v="258"/>
    <s v="Not Available"/>
    <m/>
    <m/>
    <m/>
    <m/>
    <m/>
    <m/>
    <n v="1"/>
    <s v="As Expected"/>
    <n v="25"/>
    <n v="65"/>
    <n v="100"/>
    <n v="24.2"/>
    <n v="25"/>
    <n v="98"/>
    <n v="1"/>
    <n v="10"/>
    <n v="0"/>
    <m/>
    <n v="259"/>
    <m/>
    <s v="01/01/2016-12/31/2018"/>
    <s v="Not Available"/>
    <n v="258"/>
    <m/>
    <m/>
    <n v="0"/>
    <m/>
    <s v="As Expected"/>
    <n v="1"/>
    <n v="55.3"/>
    <n v="3.3"/>
    <n v="30"/>
    <n v="17.100000000000001"/>
    <e v="#N/A"/>
    <n v="0"/>
  </r>
  <r>
    <n v="682685"/>
    <n v="7"/>
    <s v="DAVITA TITUS LANDING HOME TRAINING"/>
    <s v="01/01/2016-12/31/2019"/>
    <m/>
    <n v="258"/>
    <s v="250 HARRISON ST"/>
    <s v="SUITE 310"/>
    <s v="TITUSVILLE"/>
    <s v="FL"/>
    <n v="32780"/>
    <m/>
    <s v="(321) 383-2357"/>
    <x v="0"/>
    <s v="Yes"/>
    <s v="DAVITA"/>
    <n v="0"/>
    <n v="2"/>
    <n v="0"/>
    <n v="1"/>
    <n v="0"/>
    <s v="01/21/2020"/>
    <s v="01/01/2019-12/31/2019"/>
    <s v="01/01/2019-12/31/2019"/>
    <s v="01/01/2019-12/31/2019"/>
    <m/>
    <n v="258"/>
    <m/>
    <n v="258"/>
    <n v="0"/>
    <n v="258"/>
    <s v="Not Available"/>
    <n v="0"/>
    <m/>
    <n v="256"/>
    <m/>
    <n v="258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0"/>
    <m/>
    <m/>
    <m/>
    <n v="0"/>
    <m/>
    <n v="256"/>
    <m/>
    <n v="0"/>
    <m/>
    <n v="259"/>
    <m/>
    <s v="01/01/2016-12/31/2018"/>
    <s v="Not Available"/>
    <n v="258"/>
    <m/>
    <m/>
    <n v="0"/>
    <m/>
    <s v="Not Available"/>
    <n v="258"/>
    <m/>
    <m/>
    <n v="0"/>
    <m/>
    <e v="#N/A"/>
    <n v="0"/>
  </r>
  <r>
    <n v="852529"/>
    <n v="6"/>
    <s v="DIALYSIS CLINIC, INC. - LEESBURG"/>
    <s v="01/01/2016-12/31/2019"/>
    <n v="2"/>
    <n v="1"/>
    <s v="210 PARK STREET"/>
    <m/>
    <s v="LEESBURG"/>
    <s v="GA"/>
    <n v="31763"/>
    <s v="LEE"/>
    <s v="(229) 759-1911"/>
    <x v="0"/>
    <s v="Yes"/>
    <s v="DIALYSIS CLINIC, INC."/>
    <n v="0"/>
    <n v="22"/>
    <n v="1"/>
    <n v="0"/>
    <n v="0"/>
    <d v="2017-01-09T00:00:00"/>
    <s v="01/01/2019-12/31/2019"/>
    <s v="01/01/2019-12/31/2019"/>
    <s v="01/01/2019-12/31/2019"/>
    <n v="22"/>
    <n v="1"/>
    <n v="0"/>
    <n v="1"/>
    <n v="46"/>
    <n v="1"/>
    <s v="As Expected"/>
    <n v="61"/>
    <n v="85"/>
    <n v="1"/>
    <m/>
    <n v="257"/>
    <m/>
    <n v="259"/>
    <n v="84"/>
    <n v="497"/>
    <n v="0"/>
    <m/>
    <n v="0"/>
    <m/>
    <n v="1"/>
    <n v="85"/>
    <n v="519"/>
    <n v="3"/>
    <n v="91"/>
    <n v="550"/>
    <n v="1"/>
    <n v="10"/>
    <n v="20"/>
    <n v="30"/>
    <n v="25"/>
    <n v="14"/>
    <s v="01/01/2019-12/31/2019"/>
    <s v="01/01/2019-12/31/2019"/>
    <s v="01/01/2016-12/31/2019"/>
    <s v="As Expected"/>
    <n v="1"/>
    <s v="As Expected"/>
    <n v="1"/>
    <s v="As Expected"/>
    <n v="1"/>
    <n v="69"/>
    <n v="61"/>
    <n v="117"/>
    <n v="26"/>
    <n v="43.7"/>
    <n v="14.2"/>
    <n v="33.1"/>
    <n v="48.3"/>
    <n v="20.2"/>
    <n v="211.6"/>
    <n v="336.1"/>
    <n v="138.9"/>
    <n v="0"/>
    <n v="259"/>
    <m/>
    <m/>
    <s v="01/01/2019-12/31/2019"/>
    <n v="1"/>
    <s v="Worse than Expected"/>
    <n v="2.5499999999999998"/>
    <n v="4.54"/>
    <n v="1.29"/>
    <n v="28.1"/>
    <n v="102.2"/>
    <n v="9.6"/>
    <n v="1"/>
    <s v="As Expected"/>
    <n v="92"/>
    <n v="48"/>
    <n v="69.3"/>
    <n v="25.2"/>
    <n v="92"/>
    <n v="560"/>
    <n v="1"/>
    <n v="10"/>
    <n v="0"/>
    <m/>
    <n v="259"/>
    <m/>
    <s v="01/01/2016-12/31/2018"/>
    <s v="Not Available"/>
    <n v="199"/>
    <m/>
    <m/>
    <n v="2"/>
    <m/>
    <s v="As Expected"/>
    <n v="1"/>
    <n v="38.6"/>
    <n v="4.4000000000000004"/>
    <n v="78"/>
    <n v="14.6"/>
    <n v="53"/>
    <n v="5.0000000000000001E-3"/>
  </r>
  <r>
    <n v="852530"/>
    <n v="6"/>
    <s v="MACON EASTSIDE DIALYSIS CENTER"/>
    <s v="01/01/2016-12/31/2019"/>
    <n v="2"/>
    <n v="1"/>
    <s v="640 NORTH AVENUE"/>
    <s v="SUITE H"/>
    <s v="MACON"/>
    <s v="GA"/>
    <n v="31211"/>
    <s v="BIBB"/>
    <s v="(478) 621-0542"/>
    <x v="0"/>
    <s v="Yes"/>
    <s v="AMERICAN RENAL ASSOCIATES"/>
    <n v="0"/>
    <n v="16"/>
    <n v="1"/>
    <n v="0"/>
    <n v="0"/>
    <d v="2017-05-12T00:00:00"/>
    <s v="01/01/2019-12/31/2019"/>
    <s v="01/01/2019-12/31/2019"/>
    <s v="01/01/2019-12/31/2019"/>
    <n v="69"/>
    <n v="1"/>
    <n v="0"/>
    <n v="1"/>
    <n v="16"/>
    <n v="1"/>
    <s v="As Expected"/>
    <n v="33"/>
    <n v="87"/>
    <n v="1"/>
    <m/>
    <n v="257"/>
    <m/>
    <n v="259"/>
    <n v="42"/>
    <n v="339"/>
    <n v="0"/>
    <m/>
    <n v="0"/>
    <m/>
    <n v="1"/>
    <n v="47"/>
    <n v="411"/>
    <n v="2"/>
    <n v="57"/>
    <n v="397"/>
    <n v="1"/>
    <n v="9"/>
    <n v="27"/>
    <n v="30"/>
    <n v="19"/>
    <n v="15"/>
    <s v="01/01/2019-12/31/2019"/>
    <s v="01/01/2019-12/31/2019"/>
    <s v="01/01/2016-12/31/2019"/>
    <s v="As Expected"/>
    <n v="1"/>
    <s v="Worse than Expected"/>
    <n v="1"/>
    <s v="As Expected"/>
    <n v="1"/>
    <n v="37"/>
    <n v="72"/>
    <n v="63"/>
    <n v="23.6"/>
    <n v="46.6"/>
    <n v="10.199999999999999"/>
    <n v="43"/>
    <n v="57.5"/>
    <n v="29.2"/>
    <n v="228.9"/>
    <n v="359.6"/>
    <n v="150.6"/>
    <n v="0"/>
    <n v="259"/>
    <m/>
    <m/>
    <s v="01/01/2019-12/31/2019"/>
    <n v="1"/>
    <s v="As Expected"/>
    <n v="0.53"/>
    <n v="1.74"/>
    <n v="0.09"/>
    <n v="13.8"/>
    <n v="182.4"/>
    <n v="1.6"/>
    <n v="1"/>
    <s v="As Expected"/>
    <n v="58"/>
    <n v="53.9"/>
    <n v="77.400000000000006"/>
    <n v="28.8"/>
    <n v="58"/>
    <n v="469"/>
    <n v="1"/>
    <n v="22"/>
    <n v="0"/>
    <m/>
    <n v="259"/>
    <m/>
    <s v="01/01/2016-12/31/2018"/>
    <s v="Not Available"/>
    <n v="199"/>
    <m/>
    <m/>
    <n v="7"/>
    <m/>
    <s v="As Expected"/>
    <n v="1"/>
    <n v="42.9"/>
    <n v="1"/>
    <n v="45"/>
    <n v="8.1999999999999993"/>
    <n v="46"/>
    <n v="0.01"/>
  </r>
  <r>
    <n v="852531"/>
    <n v="6"/>
    <s v="DIALYSIS CENTER OF FORSYTH, LLC"/>
    <s v="01/01/2016-12/31/2019"/>
    <n v="4"/>
    <n v="1"/>
    <s v="120 NORTH LEE STREET"/>
    <s v="SUITE E"/>
    <s v="FORSYTH"/>
    <s v="GA"/>
    <n v="31029"/>
    <s v="MONROE"/>
    <s v="(478) 992-9033"/>
    <x v="0"/>
    <s v="Yes"/>
    <s v="AMERICAN RENAL ASSOCIATES"/>
    <n v="0"/>
    <n v="17"/>
    <n v="1"/>
    <n v="1"/>
    <n v="0"/>
    <d v="2017-07-11T00:00:00"/>
    <s v="01/01/2019-12/31/2019"/>
    <s v="01/01/2019-12/31/2019"/>
    <s v="01/01/2019-12/31/2019"/>
    <n v="35"/>
    <n v="1"/>
    <n v="0"/>
    <n v="1"/>
    <n v="20"/>
    <n v="199"/>
    <s v="Not Available"/>
    <n v="17"/>
    <n v="97"/>
    <n v="1"/>
    <m/>
    <n v="199"/>
    <m/>
    <n v="259"/>
    <n v="29"/>
    <n v="262"/>
    <n v="6"/>
    <n v="52"/>
    <n v="0"/>
    <m/>
    <n v="1"/>
    <n v="38"/>
    <n v="346"/>
    <n v="0"/>
    <n v="39"/>
    <n v="337"/>
    <n v="1"/>
    <n v="8"/>
    <n v="39"/>
    <n v="33"/>
    <n v="15"/>
    <n v="6"/>
    <s v="01/01/2019-12/31/2019"/>
    <s v="01/01/2019-12/31/2019"/>
    <s v="01/01/2016-12/31/2019"/>
    <s v="As Expected"/>
    <n v="1"/>
    <s v="As Expected"/>
    <n v="1"/>
    <s v="As Expected"/>
    <n v="1"/>
    <n v="34"/>
    <n v="38"/>
    <n v="61"/>
    <n v="14"/>
    <n v="28.9"/>
    <n v="5.6"/>
    <n v="26"/>
    <n v="47.1"/>
    <n v="11.3"/>
    <n v="168.3"/>
    <n v="293.89999999999998"/>
    <n v="100.3"/>
    <n v="0"/>
    <n v="259"/>
    <m/>
    <m/>
    <s v="01/01/2019-12/31/2019"/>
    <n v="1"/>
    <s v="As Expected"/>
    <n v="1.25"/>
    <n v="4.12"/>
    <n v="0.21"/>
    <m/>
    <m/>
    <m/>
    <n v="1"/>
    <s v="As Expected"/>
    <n v="34"/>
    <n v="46.5"/>
    <n v="79.599999999999994"/>
    <n v="11.1"/>
    <n v="34"/>
    <n v="309"/>
    <n v="1"/>
    <n v="9"/>
    <n v="0"/>
    <m/>
    <n v="259"/>
    <m/>
    <s v="01/01/2016-12/31/2018"/>
    <s v="Not Available"/>
    <n v="199"/>
    <m/>
    <m/>
    <n v="6"/>
    <m/>
    <s v="As Expected"/>
    <n v="1"/>
    <n v="70.099999999999994"/>
    <n v="8.5"/>
    <n v="26"/>
    <n v="31.8"/>
    <n v="66"/>
    <n v="0"/>
  </r>
  <r>
    <n v="852532"/>
    <n v="6"/>
    <s v="BALDWIN DIALYSIS CENTER"/>
    <s v="01/01/2016-12/31/2019"/>
    <n v="5"/>
    <n v="1"/>
    <s v="1310 NORTH COLUMBIA STREET"/>
    <m/>
    <s v="MILLEDGEVILLE"/>
    <s v="GA"/>
    <n v="31061"/>
    <s v="BALDWIN"/>
    <s v="(478) 454-1271"/>
    <x v="0"/>
    <s v="Yes"/>
    <s v="AMERICAN RENAL ASSOCIATES"/>
    <n v="0"/>
    <n v="20"/>
    <n v="1"/>
    <n v="0"/>
    <n v="0"/>
    <s v="12/19/2017"/>
    <s v="01/01/2019-12/31/2019"/>
    <s v="01/01/2019-12/31/2019"/>
    <s v="01/01/2019-12/31/2019"/>
    <n v="5"/>
    <n v="1"/>
    <n v="0"/>
    <n v="1"/>
    <n v="19"/>
    <n v="199"/>
    <s v="Not Available"/>
    <n v="12"/>
    <n v="99"/>
    <n v="1"/>
    <m/>
    <n v="257"/>
    <m/>
    <n v="259"/>
    <n v="45"/>
    <n v="445"/>
    <n v="0"/>
    <m/>
    <n v="0"/>
    <m/>
    <n v="1"/>
    <n v="46"/>
    <n v="458"/>
    <n v="3"/>
    <n v="49"/>
    <n v="479"/>
    <n v="1"/>
    <n v="14"/>
    <n v="31"/>
    <n v="27"/>
    <n v="16"/>
    <n v="13"/>
    <s v="01/01/2019-12/31/2019"/>
    <s v="01/01/2019-12/31/2019"/>
    <s v="01/01/2016-12/31/2019"/>
    <s v="As Expected"/>
    <n v="1"/>
    <s v="As Expected"/>
    <n v="1"/>
    <s v="As Expected"/>
    <n v="1"/>
    <n v="36"/>
    <n v="39"/>
    <n v="69"/>
    <n v="21.4"/>
    <n v="44.1"/>
    <n v="8.6"/>
    <n v="22.6"/>
    <n v="38.9"/>
    <n v="9.8000000000000007"/>
    <n v="146"/>
    <n v="288.60000000000002"/>
    <n v="78.599999999999994"/>
    <n v="0"/>
    <n v="259"/>
    <m/>
    <m/>
    <s v="01/01/2019-12/31/2019"/>
    <n v="1"/>
    <s v="As Expected"/>
    <n v="0.4"/>
    <n v="1.96"/>
    <n v="0.02"/>
    <m/>
    <m/>
    <m/>
    <n v="1"/>
    <s v="As Expected"/>
    <n v="47"/>
    <n v="64.2"/>
    <n v="89.4"/>
    <n v="37.200000000000003"/>
    <n v="47"/>
    <n v="477"/>
    <n v="1"/>
    <n v="6"/>
    <n v="0"/>
    <m/>
    <n v="259"/>
    <m/>
    <s v="01/01/2016-12/31/2018"/>
    <s v="Not Available"/>
    <n v="199"/>
    <m/>
    <m/>
    <n v="17"/>
    <m/>
    <s v="As Expected"/>
    <n v="1"/>
    <n v="45"/>
    <n v="2"/>
    <n v="38"/>
    <n v="11.4"/>
    <n v="65"/>
    <n v="0"/>
  </r>
  <r>
    <n v="552775"/>
    <n v="18"/>
    <s v="FMC-SANTA ANA DIALYSIS"/>
    <s v="01/01/2016-12/31/2019"/>
    <n v="3"/>
    <n v="1"/>
    <s v="2740 S. BRISTOL STREET, SUITE 110"/>
    <m/>
    <s v="SANTA ANA"/>
    <s v="CA"/>
    <n v="92704"/>
    <s v="ORANGE"/>
    <s v="(714) 754-1670"/>
    <x v="0"/>
    <s v="Yes"/>
    <s v="FRESENIUS MEDICAL CARE"/>
    <n v="0"/>
    <n v="24"/>
    <n v="1"/>
    <n v="1"/>
    <n v="1"/>
    <d v="2015-05-03T00:00:00"/>
    <s v="01/01/2019-12/31/2019"/>
    <s v="01/01/2019-12/31/2019"/>
    <s v="01/01/2019-12/31/2019"/>
    <n v="10"/>
    <n v="1"/>
    <n v="0"/>
    <n v="1"/>
    <n v="31"/>
    <n v="1"/>
    <s v="As Expected"/>
    <n v="53"/>
    <n v="98"/>
    <n v="1"/>
    <m/>
    <n v="199"/>
    <m/>
    <n v="259"/>
    <n v="79"/>
    <n v="738"/>
    <n v="6"/>
    <n v="63"/>
    <n v="0"/>
    <m/>
    <n v="1"/>
    <n v="96"/>
    <n v="949"/>
    <n v="2"/>
    <n v="99"/>
    <n v="941"/>
    <n v="1"/>
    <n v="10"/>
    <n v="30"/>
    <n v="29"/>
    <n v="20"/>
    <n v="11"/>
    <s v="01/01/2019-12/31/2019"/>
    <s v="01/01/2019-12/31/2019"/>
    <s v="01/01/2016-12/31/2019"/>
    <s v="As Expected"/>
    <n v="1"/>
    <s v="As Expected"/>
    <n v="1"/>
    <s v="As Expected"/>
    <n v="1"/>
    <n v="61"/>
    <n v="91"/>
    <n v="238"/>
    <n v="23.3"/>
    <n v="32.9"/>
    <n v="15.9"/>
    <n v="38.200000000000003"/>
    <n v="55.1"/>
    <n v="24.5"/>
    <n v="244.3"/>
    <n v="385.4"/>
    <n v="156.6"/>
    <n v="0"/>
    <n v="259"/>
    <m/>
    <m/>
    <s v="01/01/2019-12/31/2019"/>
    <n v="1"/>
    <s v="As Expected"/>
    <n v="0.46"/>
    <n v="1.1100000000000001"/>
    <n v="0.15"/>
    <n v="23"/>
    <n v="91.4"/>
    <n v="7.3"/>
    <n v="1"/>
    <s v="As Expected"/>
    <n v="94"/>
    <n v="73.3"/>
    <n v="89.1"/>
    <n v="56.5"/>
    <n v="94"/>
    <n v="885"/>
    <n v="1"/>
    <n v="14"/>
    <n v="0"/>
    <m/>
    <n v="259"/>
    <m/>
    <s v="01/01/2016-12/31/2018"/>
    <s v="Worse than Expected"/>
    <n v="1"/>
    <n v="0.89"/>
    <n v="0"/>
    <n v="52"/>
    <n v="0.16"/>
    <s v="As Expected"/>
    <n v="1"/>
    <n v="33.799999999999997"/>
    <n v="4.3"/>
    <n v="81"/>
    <n v="13.2"/>
    <n v="54"/>
    <n v="5.0000000000000001E-3"/>
  </r>
  <r>
    <n v="552776"/>
    <n v="18"/>
    <s v="DAVITA SAN BERNARDINO HOME TRAINING"/>
    <s v="01/01/2016-12/31/2019"/>
    <m/>
    <n v="260"/>
    <s v="966 E. HOSPITALITY LANE"/>
    <m/>
    <s v="SAN BERNARDINO"/>
    <s v="CA"/>
    <n v="92408"/>
    <s v="SAN BERNARDINO"/>
    <s v="(909) 796-8421"/>
    <x v="0"/>
    <s v="Yes"/>
    <s v="DAVITA"/>
    <n v="0"/>
    <n v="0"/>
    <n v="0"/>
    <n v="1"/>
    <n v="1"/>
    <d v="2014-10-11T00:00:00"/>
    <s v="01/01/2019-12/31/2019"/>
    <s v="01/01/2019-12/31/2019"/>
    <s v="01/01/2019-12/31/2019"/>
    <n v="43"/>
    <n v="1"/>
    <n v="0"/>
    <n v="1"/>
    <n v="23"/>
    <n v="1"/>
    <s v="As Expected"/>
    <n v="62"/>
    <m/>
    <n v="201"/>
    <n v="96"/>
    <n v="1"/>
    <m/>
    <n v="259"/>
    <n v="0"/>
    <m/>
    <n v="119"/>
    <n v="1075"/>
    <n v="0"/>
    <m/>
    <n v="1"/>
    <n v="119"/>
    <n v="1075"/>
    <n v="0"/>
    <n v="130"/>
    <n v="1138"/>
    <n v="1"/>
    <n v="4"/>
    <n v="24"/>
    <n v="27"/>
    <n v="26"/>
    <n v="19"/>
    <s v="01/01/2019-12/31/2019"/>
    <s v="01/01/2019-12/31/2019"/>
    <s v="01/01/2016-12/31/2019"/>
    <s v="As Expected"/>
    <n v="1"/>
    <s v="As Expected"/>
    <n v="1"/>
    <s v="As Expected"/>
    <n v="1"/>
    <n v="67"/>
    <n v="57"/>
    <n v="200"/>
    <n v="19.5"/>
    <n v="34.1"/>
    <n v="10.1"/>
    <n v="23.3"/>
    <n v="43.3"/>
    <n v="10.199999999999999"/>
    <n v="185.2"/>
    <n v="309.89999999999998"/>
    <n v="115.9"/>
    <n v="0"/>
    <n v="259"/>
    <m/>
    <m/>
    <s v="01/01/2019-12/31/2019"/>
    <n v="201"/>
    <s v="Not Available"/>
    <m/>
    <m/>
    <m/>
    <n v="31.9"/>
    <n v="107.8"/>
    <n v="11.5"/>
    <n v="201"/>
    <s v="Not Available"/>
    <n v="0"/>
    <m/>
    <m/>
    <m/>
    <n v="0"/>
    <m/>
    <n v="201"/>
    <m/>
    <n v="0"/>
    <m/>
    <n v="259"/>
    <m/>
    <s v="01/01/2016-12/31/2018"/>
    <s v="As Expected"/>
    <n v="1"/>
    <n v="3.05"/>
    <n v="0.74"/>
    <n v="53"/>
    <n v="1.61"/>
    <s v="As Expected"/>
    <n v="1"/>
    <n v="41.6"/>
    <n v="14.4"/>
    <n v="132"/>
    <n v="25.7"/>
    <e v="#N/A"/>
    <n v="0"/>
  </r>
  <r>
    <n v="552867"/>
    <n v="17"/>
    <s v="USRC NAPA, LLC"/>
    <s v="01/01/2016-12/31/2019"/>
    <n v="5"/>
    <n v="1"/>
    <s v="3219 JEFFERSON STREET"/>
    <m/>
    <s v="NAPA"/>
    <s v="CA"/>
    <n v="94558"/>
    <s v="NAPA"/>
    <s v="(707) 501-5301"/>
    <x v="0"/>
    <s v="Yes"/>
    <s v="US RENAL CARE, INC."/>
    <n v="0"/>
    <n v="13"/>
    <n v="1"/>
    <n v="1"/>
    <n v="0"/>
    <d v="2019-02-05T00:00:00"/>
    <s v="01/01/2019-12/31/2019"/>
    <s v="01/01/2019-12/31/2019"/>
    <s v="01/01/2019-12/31/2019"/>
    <m/>
    <n v="258"/>
    <m/>
    <n v="258"/>
    <n v="7"/>
    <n v="258"/>
    <s v="Not Available"/>
    <n v="10"/>
    <n v="100"/>
    <n v="1"/>
    <m/>
    <n v="258"/>
    <m/>
    <n v="259"/>
    <n v="20"/>
    <n v="81"/>
    <n v="2"/>
    <n v="5"/>
    <n v="0"/>
    <m/>
    <n v="1"/>
    <n v="22"/>
    <n v="86"/>
    <n v="0"/>
    <n v="25"/>
    <n v="115"/>
    <n v="1"/>
    <n v="8"/>
    <n v="39"/>
    <n v="35"/>
    <n v="14"/>
    <n v="4"/>
    <s v="01/01/2019-12/31/2019"/>
    <s v="01/01/2019-12/31/2019"/>
    <s v="01/01/2016-12/31/2019"/>
    <s v="Not Available"/>
    <n v="258"/>
    <s v="Better than Expected"/>
    <n v="1"/>
    <s v="Not Available"/>
    <n v="258"/>
    <n v="14"/>
    <n v="13"/>
    <n v="14"/>
    <m/>
    <m/>
    <m/>
    <n v="0"/>
    <n v="21"/>
    <n v="0"/>
    <m/>
    <m/>
    <m/>
    <n v="0"/>
    <n v="259"/>
    <m/>
    <m/>
    <s v="01/01/2019-12/31/2019"/>
    <n v="258"/>
    <s v="Not Available"/>
    <m/>
    <m/>
    <m/>
    <m/>
    <m/>
    <m/>
    <n v="1"/>
    <s v="As Expected"/>
    <n v="22"/>
    <n v="71.2"/>
    <n v="100"/>
    <n v="35.4"/>
    <n v="22"/>
    <n v="101"/>
    <n v="1"/>
    <n v="8"/>
    <n v="0"/>
    <m/>
    <n v="259"/>
    <m/>
    <s v="01/01/2016-12/31/2018"/>
    <s v="Not Available"/>
    <n v="258"/>
    <m/>
    <m/>
    <n v="0"/>
    <m/>
    <s v="As Expected"/>
    <n v="1"/>
    <n v="73.8"/>
    <n v="6.2"/>
    <n v="18"/>
    <n v="30.1"/>
    <e v="#N/A"/>
    <n v="0"/>
  </r>
  <r>
    <n v="552868"/>
    <n v="17"/>
    <s v="SRS-CRESCENT CITY, LLC"/>
    <s v="01/01/2016-12/31/2019"/>
    <n v="3"/>
    <n v="1"/>
    <s v="780 EAST WASHINGTON BLVD, BUILDING B"/>
    <m/>
    <s v="CRESCENT CITY"/>
    <s v="CA"/>
    <n v="95531"/>
    <m/>
    <s v="(707) 499-5373"/>
    <x v="0"/>
    <s v="No"/>
    <s v="INDEPENDENT"/>
    <n v="0"/>
    <n v="9"/>
    <n v="1"/>
    <n v="1"/>
    <n v="0"/>
    <d v="2019-03-05T00:00:00"/>
    <s v="01/01/2019-12/31/2019"/>
    <s v="01/01/2019-12/31/2019"/>
    <s v="01/01/2019-12/31/2019"/>
    <m/>
    <n v="258"/>
    <m/>
    <n v="258"/>
    <n v="0"/>
    <n v="258"/>
    <s v="Not Available"/>
    <n v="9"/>
    <n v="82"/>
    <n v="1"/>
    <m/>
    <n v="258"/>
    <m/>
    <n v="259"/>
    <n v="28"/>
    <n v="157"/>
    <n v="0"/>
    <m/>
    <n v="0"/>
    <m/>
    <n v="1"/>
    <n v="28"/>
    <n v="157"/>
    <n v="7"/>
    <n v="30"/>
    <n v="145"/>
    <n v="1"/>
    <n v="1"/>
    <n v="19"/>
    <n v="21"/>
    <n v="37"/>
    <n v="21"/>
    <s v="01/01/2019-12/31/2019"/>
    <s v="01/01/2019-12/31/2019"/>
    <s v="01/01/2016-12/31/2019"/>
    <s v="As Expected"/>
    <n v="1"/>
    <s v="Not Available"/>
    <n v="258"/>
    <s v="Not Available"/>
    <n v="258"/>
    <n v="20"/>
    <n v="6"/>
    <n v="20"/>
    <m/>
    <m/>
    <m/>
    <m/>
    <m/>
    <m/>
    <n v="84.4"/>
    <n v="356.1"/>
    <n v="22.2"/>
    <n v="0"/>
    <n v="259"/>
    <m/>
    <m/>
    <s v="01/01/2019-12/31/2019"/>
    <n v="258"/>
    <s v="Not Available"/>
    <m/>
    <m/>
    <m/>
    <m/>
    <m/>
    <m/>
    <n v="1"/>
    <s v="As Expected"/>
    <n v="30"/>
    <n v="64.099999999999994"/>
    <n v="88.2"/>
    <n v="38.5"/>
    <n v="30"/>
    <n v="174"/>
    <n v="1"/>
    <n v="8"/>
    <n v="0"/>
    <m/>
    <n v="259"/>
    <m/>
    <s v="01/01/2016-12/31/2018"/>
    <s v="Not Available"/>
    <n v="258"/>
    <m/>
    <m/>
    <n v="0"/>
    <m/>
    <s v="As Expected"/>
    <n v="1"/>
    <n v="61.3"/>
    <n v="6.3"/>
    <n v="26"/>
    <n v="24.6"/>
    <e v="#N/A"/>
    <n v="0"/>
  </r>
  <r>
    <n v="552869"/>
    <n v="18"/>
    <s v="FMC-HUNTINGTON BEACH"/>
    <s v="01/01/2016-12/31/2019"/>
    <m/>
    <n v="260"/>
    <s v="17762 BEACH BLVD, STE 120"/>
    <m/>
    <s v="HUNTINGTON BEACH"/>
    <s v="CA"/>
    <n v="92647"/>
    <m/>
    <s v="(714) 848-0021"/>
    <x v="0"/>
    <s v="Yes"/>
    <s v="FRESENIUS MEDICAL CARE"/>
    <n v="0"/>
    <n v="25"/>
    <n v="1"/>
    <n v="0"/>
    <n v="0"/>
    <s v="03/18/2019"/>
    <s v="01/01/2019-12/31/2019"/>
    <s v="01/01/2019-12/31/2019"/>
    <s v="01/01/2019-12/31/2019"/>
    <m/>
    <n v="258"/>
    <m/>
    <n v="258"/>
    <n v="3"/>
    <n v="258"/>
    <s v="Not Available"/>
    <n v="2"/>
    <m/>
    <n v="258"/>
    <m/>
    <n v="257"/>
    <m/>
    <n v="259"/>
    <n v="9"/>
    <n v="24"/>
    <n v="0"/>
    <m/>
    <n v="0"/>
    <m/>
    <n v="258"/>
    <n v="9"/>
    <n v="31"/>
    <m/>
    <n v="11"/>
    <n v="42"/>
    <n v="1"/>
    <n v="7"/>
    <n v="31"/>
    <n v="24"/>
    <n v="24"/>
    <n v="14"/>
    <s v="01/01/2019-12/31/2019"/>
    <s v="01/01/2019-12/31/2019"/>
    <s v="01/01/2016-12/31/2019"/>
    <s v="Not Available"/>
    <n v="258"/>
    <s v="As Expected"/>
    <n v="1"/>
    <s v="Not Available"/>
    <n v="258"/>
    <n v="7"/>
    <n v="11"/>
    <n v="7"/>
    <m/>
    <m/>
    <m/>
    <n v="36.4"/>
    <n v="68.7"/>
    <n v="10"/>
    <m/>
    <m/>
    <m/>
    <n v="0"/>
    <n v="259"/>
    <m/>
    <m/>
    <s v="01/01/2019-12/31/2019"/>
    <n v="258"/>
    <s v="Not Available"/>
    <m/>
    <m/>
    <m/>
    <m/>
    <m/>
    <m/>
    <n v="1"/>
    <s v="As Expected"/>
    <n v="11"/>
    <n v="35.4"/>
    <n v="78.900000000000006"/>
    <n v="0"/>
    <n v="11"/>
    <n v="45"/>
    <n v="1"/>
    <n v="27"/>
    <n v="0"/>
    <m/>
    <n v="259"/>
    <m/>
    <s v="01/01/2016-12/31/2018"/>
    <s v="Not Available"/>
    <n v="258"/>
    <m/>
    <m/>
    <n v="0"/>
    <m/>
    <s v="Not Available"/>
    <n v="258"/>
    <m/>
    <m/>
    <n v="10"/>
    <m/>
    <e v="#N/A"/>
    <n v="0"/>
  </r>
  <r>
    <n v="742501"/>
    <n v="14"/>
    <s v="USRC SUNNYVALE, LLC"/>
    <s v="01/01/2016-12/31/2019"/>
    <n v="3"/>
    <n v="1"/>
    <s v="220 S COLLINS RD"/>
    <m/>
    <s v="SUNNYVALE"/>
    <s v="TX"/>
    <n v="75182"/>
    <s v="DALLAS"/>
    <s v="(972) 201-2767"/>
    <x v="0"/>
    <s v="Yes"/>
    <s v="US RENAL CARE, INC."/>
    <n v="0"/>
    <n v="13"/>
    <n v="1"/>
    <n v="0"/>
    <n v="0"/>
    <s v="11/15/2018"/>
    <s v="01/01/2019-12/31/2019"/>
    <s v="01/01/2019-12/31/2019"/>
    <s v="01/01/2019-12/31/2019"/>
    <n v="23"/>
    <n v="1"/>
    <n v="0"/>
    <n v="1"/>
    <n v="13"/>
    <n v="199"/>
    <s v="Not Available"/>
    <n v="22"/>
    <n v="92"/>
    <n v="1"/>
    <m/>
    <n v="257"/>
    <m/>
    <n v="259"/>
    <n v="44"/>
    <n v="255"/>
    <n v="0"/>
    <m/>
    <n v="0"/>
    <m/>
    <n v="1"/>
    <n v="47"/>
    <n v="284"/>
    <n v="2"/>
    <n v="53"/>
    <n v="334"/>
    <n v="1"/>
    <n v="20"/>
    <n v="25"/>
    <n v="34"/>
    <n v="14"/>
    <n v="7"/>
    <s v="01/01/2019-12/31/2019"/>
    <s v="01/01/2019-12/31/2019"/>
    <s v="01/01/2016-12/31/2019"/>
    <s v="As Expected"/>
    <n v="1"/>
    <s v="Worse than Expected"/>
    <n v="1"/>
    <s v="Not Available"/>
    <n v="199"/>
    <n v="28"/>
    <n v="26"/>
    <n v="28"/>
    <m/>
    <m/>
    <m/>
    <n v="53"/>
    <n v="74.599999999999994"/>
    <n v="30.7"/>
    <n v="148.9"/>
    <n v="327.7"/>
    <n v="71.7"/>
    <n v="0"/>
    <n v="259"/>
    <m/>
    <m/>
    <s v="01/01/2019-12/31/2019"/>
    <n v="1"/>
    <s v="As Expected"/>
    <n v="0.26"/>
    <n v="1.28"/>
    <n v="0.01"/>
    <m/>
    <m/>
    <m/>
    <n v="1"/>
    <s v="As Expected"/>
    <n v="52"/>
    <n v="60.4"/>
    <n v="85.8"/>
    <n v="33.299999999999997"/>
    <n v="52"/>
    <n v="341"/>
    <n v="1"/>
    <n v="15"/>
    <n v="0"/>
    <m/>
    <n v="259"/>
    <m/>
    <s v="01/01/2016-12/31/2018"/>
    <s v="Not Available"/>
    <n v="199"/>
    <m/>
    <m/>
    <n v="4"/>
    <m/>
    <s v="As Expected"/>
    <n v="1"/>
    <n v="49.7"/>
    <n v="4.5"/>
    <n v="38"/>
    <n v="17.7"/>
    <s v="No Score"/>
    <n v="0"/>
  </r>
  <r>
    <n v="852535"/>
    <n v="6"/>
    <s v="BIO-MEDICAL APPLICATIONS OF GEORGIA, INC"/>
    <s v="01/01/2016-12/31/2019"/>
    <n v="3"/>
    <n v="1"/>
    <s v="4455 STONE MOUNTAIN HWY"/>
    <m/>
    <s v="LILBURN"/>
    <s v="GA"/>
    <n v="30047"/>
    <s v="GWINNETT"/>
    <s v="(678) 344-1586"/>
    <x v="0"/>
    <s v="Yes"/>
    <s v="FRESENIUS MEDICAL CARE"/>
    <n v="0"/>
    <n v="21"/>
    <n v="1"/>
    <n v="0"/>
    <n v="0"/>
    <s v="01/24/2018"/>
    <s v="01/01/2019-12/31/2019"/>
    <s v="01/01/2019-12/31/2019"/>
    <s v="01/01/2019-12/31/2019"/>
    <n v="36"/>
    <n v="1"/>
    <n v="0"/>
    <n v="1"/>
    <n v="14"/>
    <n v="1"/>
    <s v="As Expected"/>
    <n v="26"/>
    <n v="92"/>
    <n v="1"/>
    <m/>
    <n v="257"/>
    <m/>
    <n v="259"/>
    <n v="42"/>
    <n v="293"/>
    <n v="0"/>
    <m/>
    <n v="0"/>
    <m/>
    <n v="1"/>
    <n v="42"/>
    <n v="316"/>
    <n v="2"/>
    <n v="43"/>
    <n v="315"/>
    <n v="1"/>
    <n v="10"/>
    <n v="23"/>
    <n v="28"/>
    <n v="20"/>
    <n v="19"/>
    <s v="01/01/2019-12/31/2019"/>
    <s v="01/01/2019-12/31/2019"/>
    <s v="01/01/2016-12/31/2019"/>
    <s v="As Expected"/>
    <n v="1"/>
    <s v="As Expected"/>
    <n v="1"/>
    <s v="As Expected"/>
    <n v="1"/>
    <n v="32"/>
    <n v="36"/>
    <n v="50"/>
    <n v="23.4"/>
    <n v="50.9"/>
    <n v="8.6"/>
    <n v="31.9"/>
    <n v="53"/>
    <n v="15.6"/>
    <n v="231.1"/>
    <n v="393.3"/>
    <n v="141.19999999999999"/>
    <n v="0"/>
    <n v="259"/>
    <m/>
    <m/>
    <s v="01/01/2019-12/31/2019"/>
    <n v="1"/>
    <s v="As Expected"/>
    <n v="0"/>
    <n v="1.07"/>
    <m/>
    <n v="7.1"/>
    <n v="206.8"/>
    <n v="0.3"/>
    <n v="1"/>
    <s v="As Expected"/>
    <n v="45"/>
    <n v="56.4"/>
    <n v="85.1"/>
    <n v="25.6"/>
    <n v="45"/>
    <n v="328"/>
    <n v="1"/>
    <n v="14"/>
    <n v="0"/>
    <m/>
    <n v="259"/>
    <m/>
    <s v="01/01/2016-12/31/2018"/>
    <s v="Not Available"/>
    <n v="199"/>
    <m/>
    <m/>
    <n v="4"/>
    <m/>
    <s v="As Expected"/>
    <n v="1"/>
    <n v="67.099999999999994"/>
    <n v="7.5"/>
    <n v="38"/>
    <n v="28.9"/>
    <n v="38"/>
    <n v="1.4999999999999999E-2"/>
  </r>
  <r>
    <n v="852536"/>
    <n v="6"/>
    <s v="DAVITA MONTREAL DIALYSIS"/>
    <s v="01/01/2016-12/31/2019"/>
    <n v="3"/>
    <n v="1"/>
    <s v="1901 MONTREAL ROAD"/>
    <m/>
    <s v="TUCKER"/>
    <s v="GA"/>
    <n v="30084"/>
    <m/>
    <s v="(770) 938-9565"/>
    <x v="0"/>
    <s v="Yes"/>
    <s v="DAVITA"/>
    <n v="0"/>
    <n v="13"/>
    <n v="1"/>
    <n v="0"/>
    <n v="0"/>
    <s v="03/13/2018"/>
    <s v="01/01/2019-12/31/2019"/>
    <s v="01/01/2019-12/31/2019"/>
    <s v="01/01/2019-12/31/2019"/>
    <m/>
    <n v="199"/>
    <m/>
    <n v="199"/>
    <n v="6"/>
    <n v="199"/>
    <s v="Not Available"/>
    <n v="13"/>
    <n v="94"/>
    <n v="1"/>
    <m/>
    <n v="257"/>
    <m/>
    <n v="259"/>
    <n v="20"/>
    <n v="99"/>
    <n v="0"/>
    <m/>
    <n v="0"/>
    <m/>
    <n v="1"/>
    <n v="20"/>
    <n v="99"/>
    <n v="5"/>
    <n v="21"/>
    <n v="105"/>
    <n v="1"/>
    <n v="10"/>
    <n v="27"/>
    <n v="28"/>
    <n v="14"/>
    <n v="22"/>
    <s v="01/01/2019-12/31/2019"/>
    <s v="01/01/2019-12/31/2019"/>
    <s v="01/01/2016-12/31/2019"/>
    <s v="As Expected"/>
    <n v="1"/>
    <s v="As Expected"/>
    <n v="1"/>
    <s v="Not Available"/>
    <n v="199"/>
    <n v="14"/>
    <n v="17"/>
    <n v="17"/>
    <m/>
    <m/>
    <m/>
    <n v="55.5"/>
    <n v="84.9"/>
    <n v="26.4"/>
    <n v="287.7"/>
    <n v="738.5"/>
    <n v="120.1"/>
    <n v="0"/>
    <n v="259"/>
    <m/>
    <m/>
    <s v="01/01/2019-12/31/2019"/>
    <n v="1"/>
    <s v="As Expected"/>
    <n v="0"/>
    <n v="3.36"/>
    <m/>
    <m/>
    <m/>
    <m/>
    <n v="1"/>
    <s v="As Expected"/>
    <n v="22"/>
    <n v="64"/>
    <n v="100"/>
    <n v="17.100000000000001"/>
    <n v="22"/>
    <n v="109"/>
    <n v="1"/>
    <n v="3"/>
    <n v="0"/>
    <m/>
    <n v="259"/>
    <m/>
    <s v="01/01/2016-12/31/2018"/>
    <s v="Not Available"/>
    <n v="201"/>
    <m/>
    <m/>
    <n v="0"/>
    <m/>
    <s v="As Expected"/>
    <n v="1"/>
    <n v="74.599999999999994"/>
    <n v="1.8"/>
    <n v="17"/>
    <n v="18.899999999999999"/>
    <e v="#N/A"/>
    <n v="0"/>
  </r>
  <r>
    <n v="852537"/>
    <n v="6"/>
    <s v="EMORY DIALYSIS LLC"/>
    <s v="01/01/2016-12/31/2019"/>
    <n v="3"/>
    <n v="1"/>
    <s v="2165 NORTH DECATUR ROAD"/>
    <s v="SUITE 100"/>
    <s v="DECATUR"/>
    <s v="GA"/>
    <n v="30033"/>
    <m/>
    <s v="(404) 251-2330"/>
    <x v="1"/>
    <s v="Yes"/>
    <s v="EMORY DIALYSIS, LLC"/>
    <n v="0"/>
    <n v="22"/>
    <n v="1"/>
    <n v="1"/>
    <n v="1"/>
    <s v="04/17/2018"/>
    <s v="01/01/2019-12/31/2019"/>
    <s v="01/01/2019-12/31/2019"/>
    <s v="01/01/2019-12/31/2019"/>
    <n v="25"/>
    <n v="1"/>
    <n v="1"/>
    <n v="1"/>
    <n v="69"/>
    <n v="1"/>
    <s v="As Expected"/>
    <n v="96"/>
    <n v="97"/>
    <n v="1"/>
    <n v="88"/>
    <n v="1"/>
    <m/>
    <n v="259"/>
    <n v="97"/>
    <n v="742"/>
    <n v="52"/>
    <n v="398"/>
    <n v="0"/>
    <m/>
    <n v="1"/>
    <n v="146"/>
    <n v="1209"/>
    <n v="3"/>
    <n v="148"/>
    <n v="1254"/>
    <n v="1"/>
    <n v="7"/>
    <n v="23"/>
    <n v="28"/>
    <n v="31"/>
    <n v="11"/>
    <s v="01/01/2019-12/31/2019"/>
    <s v="01/01/2019-12/31/2019"/>
    <s v="01/01/2016-12/31/2019"/>
    <s v="As Expected"/>
    <n v="1"/>
    <s v="As Expected"/>
    <n v="1"/>
    <s v="As Expected"/>
    <n v="1"/>
    <n v="110"/>
    <n v="122"/>
    <n v="157"/>
    <n v="14.4"/>
    <n v="27.3"/>
    <n v="6.6"/>
    <n v="27.2"/>
    <n v="41"/>
    <n v="16.2"/>
    <n v="199"/>
    <n v="313.8"/>
    <n v="135.19999999999999"/>
    <n v="0"/>
    <n v="259"/>
    <m/>
    <m/>
    <s v="01/01/2019-12/31/2019"/>
    <n v="1"/>
    <s v="As Expected"/>
    <n v="0.7"/>
    <n v="1.54"/>
    <n v="0.26"/>
    <n v="31.6"/>
    <n v="81"/>
    <n v="14.4"/>
    <n v="1"/>
    <s v="As Expected"/>
    <n v="110"/>
    <n v="64.400000000000006"/>
    <n v="81.099999999999994"/>
    <n v="46.7"/>
    <n v="110"/>
    <n v="863"/>
    <n v="1"/>
    <n v="17"/>
    <n v="0"/>
    <m/>
    <n v="259"/>
    <m/>
    <s v="01/01/2016-12/31/2018"/>
    <s v="Not Available"/>
    <n v="199"/>
    <m/>
    <m/>
    <n v="8"/>
    <m/>
    <s v="Better than Expected"/>
    <n v="1"/>
    <n v="52.9"/>
    <n v="23.8"/>
    <n v="142"/>
    <n v="37.200000000000003"/>
    <n v="46"/>
    <n v="0.01"/>
  </r>
  <r>
    <n v="852538"/>
    <n v="6"/>
    <s v="DAVITA JESSE JEWELL DIALYSIS"/>
    <s v="01/01/2016-12/31/2019"/>
    <n v="3"/>
    <n v="1"/>
    <s v="1475 JESSE JEWELL PKWY NE"/>
    <s v="SUITE 110"/>
    <s v="GAINESVILLE"/>
    <s v="GA"/>
    <n v="30501"/>
    <m/>
    <s v="(770) 538-7598"/>
    <x v="0"/>
    <s v="Yes"/>
    <s v="DAVITA"/>
    <n v="0"/>
    <n v="13"/>
    <n v="1"/>
    <n v="0"/>
    <n v="0"/>
    <s v="03/21/2018"/>
    <s v="01/01/2019-12/31/2019"/>
    <s v="01/01/2019-12/31/2019"/>
    <s v="01/01/2019-12/31/2019"/>
    <n v="13"/>
    <n v="1"/>
    <n v="0"/>
    <n v="1"/>
    <n v="15"/>
    <n v="1"/>
    <s v="As Expected"/>
    <n v="22"/>
    <n v="100"/>
    <n v="1"/>
    <m/>
    <n v="257"/>
    <m/>
    <n v="259"/>
    <n v="29"/>
    <n v="204"/>
    <n v="0"/>
    <m/>
    <n v="0"/>
    <m/>
    <n v="1"/>
    <n v="29"/>
    <n v="216"/>
    <n v="1"/>
    <n v="31"/>
    <n v="233"/>
    <n v="1"/>
    <n v="3"/>
    <n v="15"/>
    <n v="28"/>
    <n v="31"/>
    <n v="22"/>
    <s v="01/01/2019-12/31/2019"/>
    <s v="01/01/2019-12/31/2019"/>
    <s v="01/01/2016-12/31/2019"/>
    <s v="As Expected"/>
    <n v="1"/>
    <s v="As Expected"/>
    <n v="1"/>
    <s v="As Expected"/>
    <n v="1"/>
    <n v="26"/>
    <n v="29"/>
    <n v="39"/>
    <n v="18.100000000000001"/>
    <n v="52.8"/>
    <n v="3.7"/>
    <n v="39"/>
    <n v="61.1"/>
    <n v="21.3"/>
    <n v="205.7"/>
    <n v="416.3"/>
    <n v="106.9"/>
    <n v="0"/>
    <n v="259"/>
    <m/>
    <m/>
    <s v="01/01/2019-12/31/2019"/>
    <n v="1"/>
    <s v="As Expected"/>
    <n v="0"/>
    <n v="1.53"/>
    <m/>
    <n v="9.3000000000000007"/>
    <n v="206.8"/>
    <n v="0.4"/>
    <n v="1"/>
    <s v="As Expected"/>
    <n v="31"/>
    <n v="52.7"/>
    <n v="88.4"/>
    <n v="14.5"/>
    <n v="31"/>
    <n v="232"/>
    <n v="1"/>
    <n v="15"/>
    <n v="0"/>
    <m/>
    <n v="259"/>
    <m/>
    <s v="01/01/2016-12/31/2018"/>
    <s v="Not Available"/>
    <n v="199"/>
    <m/>
    <m/>
    <n v="2"/>
    <m/>
    <s v="As Expected"/>
    <n v="1"/>
    <n v="61.9"/>
    <n v="0.7"/>
    <n v="22"/>
    <n v="9.4"/>
    <e v="#N/A"/>
    <n v="0"/>
  </r>
  <r>
    <n v="742542"/>
    <n v="14"/>
    <s v="DAVITA ROWLETT DIALYSIS"/>
    <s v="01/01/2016-12/31/2019"/>
    <m/>
    <n v="260"/>
    <s v="7700 LAKEVIEW PKWY STE 100A"/>
    <m/>
    <s v="ROWLETT"/>
    <s v="TX"/>
    <n v="75088"/>
    <m/>
    <s v="(214) 607-1479"/>
    <x v="0"/>
    <s v="Yes"/>
    <s v="DAVITA"/>
    <n v="0"/>
    <n v="16"/>
    <n v="1"/>
    <n v="0"/>
    <n v="0"/>
    <d v="2019-05-06T00:00:00"/>
    <s v="01/01/2019-12/31/2019"/>
    <s v="01/01/2019-12/31/2019"/>
    <s v="01/01/2019-12/31/2019"/>
    <m/>
    <n v="258"/>
    <m/>
    <n v="258"/>
    <n v="1"/>
    <n v="258"/>
    <s v="Not Available"/>
    <n v="3"/>
    <m/>
    <n v="258"/>
    <m/>
    <n v="257"/>
    <m/>
    <n v="259"/>
    <n v="4"/>
    <n v="27"/>
    <n v="0"/>
    <m/>
    <n v="0"/>
    <m/>
    <n v="258"/>
    <n v="4"/>
    <n v="27"/>
    <m/>
    <n v="4"/>
    <n v="23"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3"/>
    <n v="1"/>
    <n v="3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4"/>
    <m/>
    <m/>
    <m/>
    <n v="4"/>
    <n v="27"/>
    <n v="258"/>
    <m/>
    <n v="0"/>
    <m/>
    <n v="259"/>
    <m/>
    <s v="01/01/2016-12/31/2018"/>
    <s v="Not Available"/>
    <n v="258"/>
    <m/>
    <m/>
    <n v="0"/>
    <m/>
    <s v="Not Available"/>
    <n v="258"/>
    <m/>
    <m/>
    <n v="5"/>
    <m/>
    <e v="#N/A"/>
    <n v="0"/>
  </r>
  <r>
    <n v="742543"/>
    <n v="14"/>
    <s v="LIFEALYSIS KIDNEY CARE, LLC"/>
    <s v="01/01/2016-12/31/2019"/>
    <m/>
    <n v="260"/>
    <s v="4300 FAIRMONT PKWY STE 100"/>
    <m/>
    <s v="PASADENA"/>
    <s v="TX"/>
    <n v="77504"/>
    <m/>
    <s v="(832) 617-8816"/>
    <x v="0"/>
    <s v="Yes"/>
    <s v="LIFEALYSIS KIDNEY CARE, LLC"/>
    <n v="0"/>
    <n v="19"/>
    <n v="1"/>
    <n v="0"/>
    <n v="0"/>
    <s v="05/31/2019"/>
    <s v="01/01/2019-12/31/2019"/>
    <s v="01/01/2019-12/31/2019"/>
    <s v="01/01/2019-12/31/2019"/>
    <m/>
    <n v="258"/>
    <m/>
    <n v="258"/>
    <n v="0"/>
    <n v="258"/>
    <s v="Not Available"/>
    <n v="3"/>
    <m/>
    <n v="258"/>
    <m/>
    <n v="257"/>
    <m/>
    <n v="259"/>
    <n v="8"/>
    <n v="35"/>
    <n v="0"/>
    <m/>
    <n v="0"/>
    <m/>
    <n v="258"/>
    <n v="8"/>
    <n v="35"/>
    <m/>
    <n v="8"/>
    <n v="32"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5"/>
    <n v="2"/>
    <n v="5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8"/>
    <m/>
    <m/>
    <m/>
    <n v="8"/>
    <n v="39"/>
    <n v="258"/>
    <m/>
    <n v="0"/>
    <m/>
    <n v="259"/>
    <m/>
    <s v="01/01/2016-12/31/2018"/>
    <s v="Not Available"/>
    <n v="258"/>
    <m/>
    <m/>
    <n v="0"/>
    <m/>
    <s v="Not Available"/>
    <n v="258"/>
    <m/>
    <m/>
    <n v="6"/>
    <m/>
    <e v="#N/A"/>
    <n v="0"/>
  </r>
  <r>
    <n v="742544"/>
    <n v="14"/>
    <s v="DIALYSPA VII LLC"/>
    <s v="01/01/2016-12/31/2019"/>
    <m/>
    <n v="260"/>
    <s v="1411 BONNER ST"/>
    <m/>
    <s v="HOUSTON"/>
    <s v="TX"/>
    <n v="77007"/>
    <m/>
    <s v="(713) 814-8741"/>
    <x v="0"/>
    <s v="Yes"/>
    <s v="DIALYSPA GROUP"/>
    <n v="0"/>
    <n v="12"/>
    <n v="1"/>
    <n v="1"/>
    <n v="0"/>
    <s v="06/17/2019"/>
    <s v="01/01/2019-12/31/2019"/>
    <s v="01/01/2019-12/31/2019"/>
    <s v="01/01/2019-12/31/2019"/>
    <m/>
    <n v="258"/>
    <m/>
    <n v="258"/>
    <n v="2"/>
    <n v="258"/>
    <s v="Not Available"/>
    <n v="4"/>
    <m/>
    <n v="258"/>
    <m/>
    <n v="258"/>
    <m/>
    <n v="259"/>
    <n v="9"/>
    <n v="49"/>
    <n v="5"/>
    <n v="23"/>
    <n v="0"/>
    <m/>
    <n v="1"/>
    <n v="11"/>
    <n v="75"/>
    <n v="21"/>
    <n v="11"/>
    <n v="60"/>
    <n v="1"/>
    <n v="3"/>
    <n v="27"/>
    <n v="32"/>
    <n v="17"/>
    <n v="22"/>
    <s v="01/01/2019-12/31/2019"/>
    <s v="01/01/2019-12/31/2019"/>
    <s v="01/01/2016-12/31/2019"/>
    <s v="Not Available"/>
    <n v="258"/>
    <s v="Not Available"/>
    <n v="258"/>
    <s v="Not Available"/>
    <n v="258"/>
    <n v="4"/>
    <n v="0"/>
    <n v="4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10"/>
    <m/>
    <m/>
    <m/>
    <n v="10"/>
    <n v="56"/>
    <n v="258"/>
    <m/>
    <n v="0"/>
    <m/>
    <n v="259"/>
    <m/>
    <s v="01/01/2016-12/31/2018"/>
    <s v="Not Available"/>
    <n v="258"/>
    <m/>
    <m/>
    <n v="0"/>
    <m/>
    <s v="As Expected"/>
    <n v="1"/>
    <n v="71.5"/>
    <n v="2.6"/>
    <n v="13"/>
    <n v="20.7"/>
    <e v="#N/A"/>
    <n v="0"/>
  </r>
  <r>
    <n v="682637"/>
    <n v="7"/>
    <s v="DAVITA ALAFAYA DIALYSIS"/>
    <s v="01/01/2016-12/31/2019"/>
    <n v="4"/>
    <n v="1"/>
    <s v="12001 SCIENCE DRIVE"/>
    <s v="SUITE 110"/>
    <s v="ORLANDO"/>
    <s v="FL"/>
    <n v="32826"/>
    <s v="ORANGE"/>
    <s v="(407) 282-8202"/>
    <x v="0"/>
    <s v="Yes"/>
    <s v="DAVITA"/>
    <n v="0"/>
    <n v="20"/>
    <n v="1"/>
    <n v="0"/>
    <n v="0"/>
    <s v="03/21/2018"/>
    <s v="01/01/2019-12/31/2019"/>
    <s v="01/01/2019-12/31/2019"/>
    <s v="01/01/2019-12/31/2019"/>
    <n v="31"/>
    <n v="1"/>
    <n v="0"/>
    <n v="1"/>
    <n v="16"/>
    <n v="1"/>
    <s v="As Expected"/>
    <n v="26"/>
    <n v="98"/>
    <n v="1"/>
    <m/>
    <n v="257"/>
    <m/>
    <n v="259"/>
    <n v="43"/>
    <n v="233"/>
    <n v="0"/>
    <m/>
    <n v="0"/>
    <m/>
    <n v="1"/>
    <n v="43"/>
    <n v="234"/>
    <n v="0"/>
    <n v="52"/>
    <n v="288"/>
    <n v="1"/>
    <n v="9"/>
    <n v="18"/>
    <n v="34"/>
    <n v="19"/>
    <n v="19"/>
    <s v="01/01/2019-12/31/2019"/>
    <s v="01/01/2019-12/31/2019"/>
    <s v="01/01/2016-12/31/2019"/>
    <s v="As Expected"/>
    <n v="1"/>
    <s v="As Expected"/>
    <n v="1"/>
    <s v="As Expected"/>
    <n v="1"/>
    <n v="31"/>
    <n v="46"/>
    <n v="41"/>
    <n v="16.899999999999999"/>
    <n v="49.3"/>
    <n v="3.5"/>
    <n v="33.9"/>
    <n v="52.8"/>
    <n v="18.8"/>
    <n v="172.9"/>
    <n v="332.9"/>
    <n v="94.2"/>
    <n v="0"/>
    <n v="259"/>
    <m/>
    <m/>
    <s v="01/01/2019-12/31/2019"/>
    <n v="1"/>
    <s v="Better than Expected"/>
    <n v="0"/>
    <n v="0.79"/>
    <m/>
    <n v="0"/>
    <n v="44.4"/>
    <n v="0"/>
    <n v="1"/>
    <s v="As Expected"/>
    <n v="52"/>
    <n v="56"/>
    <n v="83.9"/>
    <n v="26.3"/>
    <n v="52"/>
    <n v="277"/>
    <n v="1"/>
    <n v="22"/>
    <n v="0"/>
    <m/>
    <n v="259"/>
    <m/>
    <s v="01/01/2016-12/31/2018"/>
    <s v="Not Available"/>
    <n v="199"/>
    <m/>
    <m/>
    <n v="8"/>
    <m/>
    <s v="As Expected"/>
    <n v="1"/>
    <n v="60"/>
    <n v="0.3"/>
    <n v="43"/>
    <n v="6"/>
    <e v="#N/A"/>
    <n v="0"/>
  </r>
  <r>
    <n v="682638"/>
    <n v="7"/>
    <s v="WEST ORANGE ORLANDO DIALYSIS CENTER LLC"/>
    <s v="01/01/2016-12/31/2019"/>
    <n v="2"/>
    <n v="1"/>
    <s v="828 MERCY DRIVE"/>
    <s v="SUITE 2"/>
    <s v="ORLANDO"/>
    <s v="FL"/>
    <n v="32808"/>
    <m/>
    <s v="(321) 710-0352"/>
    <x v="0"/>
    <s v="No"/>
    <s v="INDEPENDENT"/>
    <n v="0"/>
    <n v="16"/>
    <n v="1"/>
    <n v="1"/>
    <n v="1"/>
    <d v="2018-07-03T00:00:00"/>
    <s v="01/01/2019-12/31/2019"/>
    <s v="01/01/2019-12/31/2019"/>
    <s v="01/01/2019-12/31/2019"/>
    <n v="21"/>
    <n v="1"/>
    <n v="0"/>
    <n v="1"/>
    <n v="14"/>
    <n v="1"/>
    <s v="As Expected"/>
    <n v="25"/>
    <n v="88"/>
    <n v="1"/>
    <m/>
    <n v="201"/>
    <m/>
    <n v="259"/>
    <n v="28"/>
    <n v="267"/>
    <n v="0"/>
    <m/>
    <n v="0"/>
    <m/>
    <n v="1"/>
    <n v="32"/>
    <n v="297"/>
    <n v="1"/>
    <n v="32"/>
    <n v="281"/>
    <n v="1"/>
    <n v="6"/>
    <n v="19"/>
    <n v="29"/>
    <n v="32"/>
    <n v="15"/>
    <s v="01/01/2019-12/31/2019"/>
    <s v="01/01/2019-12/31/2019"/>
    <s v="01/01/2016-12/31/2019"/>
    <s v="Worse than Expected"/>
    <n v="1"/>
    <s v="Worse than Expected"/>
    <n v="1"/>
    <s v="Not Available"/>
    <n v="199"/>
    <n v="29"/>
    <n v="51"/>
    <n v="47"/>
    <m/>
    <m/>
    <m/>
    <n v="42.7"/>
    <n v="59.9"/>
    <n v="27.1"/>
    <n v="392.3"/>
    <n v="620.9"/>
    <n v="256.3"/>
    <n v="0"/>
    <n v="259"/>
    <m/>
    <m/>
    <s v="01/01/2019-12/31/2019"/>
    <n v="201"/>
    <s v="Not Available"/>
    <m/>
    <m/>
    <m/>
    <n v="21.2"/>
    <n v="174.4"/>
    <n v="3.6"/>
    <n v="1"/>
    <s v="As Expected"/>
    <n v="33"/>
    <n v="47.5"/>
    <n v="80.5"/>
    <n v="12.3"/>
    <n v="33"/>
    <n v="297"/>
    <n v="1"/>
    <n v="10"/>
    <n v="0"/>
    <m/>
    <n v="259"/>
    <m/>
    <s v="01/01/2016-12/31/2018"/>
    <s v="Not Available"/>
    <n v="199"/>
    <m/>
    <m/>
    <n v="5"/>
    <m/>
    <s v="Worse than Expected"/>
    <n v="1"/>
    <n v="13.2"/>
    <n v="0"/>
    <n v="29"/>
    <n v="0.4"/>
    <n v="7"/>
    <n v="0.02"/>
  </r>
  <r>
    <n v="682639"/>
    <n v="7"/>
    <s v="FRESENIUS KIDNEY CARE CENTRAL PENSACOLA"/>
    <s v="01/01/2016-12/31/2019"/>
    <n v="5"/>
    <n v="1"/>
    <s v="5476 MOBILE HIGHWAY"/>
    <m/>
    <s v="PENSACOLA"/>
    <s v="FL"/>
    <n v="32526"/>
    <s v="ESCAMBIA"/>
    <s v="(850) 944-8997"/>
    <x v="0"/>
    <s v="Yes"/>
    <s v="FRESENIUS MEDICAL CARE"/>
    <n v="0"/>
    <n v="16"/>
    <n v="1"/>
    <n v="0"/>
    <n v="0"/>
    <d v="2018-02-05T00:00:00"/>
    <s v="01/01/2019-12/31/2019"/>
    <s v="01/01/2019-12/31/2019"/>
    <s v="01/01/2019-12/31/2019"/>
    <n v="13"/>
    <n v="1"/>
    <n v="0"/>
    <n v="1"/>
    <n v="24"/>
    <n v="1"/>
    <s v="As Expected"/>
    <n v="39"/>
    <n v="98"/>
    <n v="1"/>
    <m/>
    <n v="257"/>
    <m/>
    <n v="259"/>
    <n v="46"/>
    <n v="381"/>
    <n v="0"/>
    <m/>
    <n v="0"/>
    <m/>
    <n v="1"/>
    <n v="47"/>
    <n v="408"/>
    <n v="1"/>
    <n v="55"/>
    <n v="453"/>
    <n v="1"/>
    <n v="7"/>
    <n v="27"/>
    <n v="31"/>
    <n v="26"/>
    <n v="8"/>
    <s v="01/01/2019-12/31/2019"/>
    <s v="01/01/2019-12/31/2019"/>
    <s v="01/01/2016-12/31/2019"/>
    <s v="As Expected"/>
    <n v="1"/>
    <s v="As Expected"/>
    <n v="1"/>
    <s v="As Expected"/>
    <n v="1"/>
    <n v="42"/>
    <n v="26"/>
    <n v="72"/>
    <n v="19.600000000000001"/>
    <n v="40.4"/>
    <n v="7.9"/>
    <n v="8.1"/>
    <n v="27"/>
    <n v="0.8"/>
    <n v="106.9"/>
    <n v="222.7"/>
    <n v="54.8"/>
    <n v="0"/>
    <n v="259"/>
    <m/>
    <m/>
    <s v="01/01/2019-12/31/2019"/>
    <n v="1"/>
    <s v="As Expected"/>
    <n v="1.28"/>
    <n v="3.08"/>
    <n v="0.41"/>
    <n v="20.3"/>
    <n v="103.8"/>
    <n v="5.2"/>
    <n v="1"/>
    <s v="As Expected"/>
    <n v="55"/>
    <n v="69.8"/>
    <n v="92.3"/>
    <n v="45.9"/>
    <n v="55"/>
    <n v="458"/>
    <n v="1"/>
    <n v="10"/>
    <n v="0"/>
    <m/>
    <n v="259"/>
    <m/>
    <s v="01/01/2016-12/31/2018"/>
    <s v="Not Available"/>
    <n v="199"/>
    <m/>
    <m/>
    <n v="2"/>
    <m/>
    <s v="As Expected"/>
    <n v="1"/>
    <n v="53.1"/>
    <n v="5.7"/>
    <n v="44"/>
    <n v="20.7"/>
    <n v="86"/>
    <n v="0"/>
  </r>
  <r>
    <n v="852533"/>
    <n v="6"/>
    <s v="FRESENIUS MEDICAL CARE STONECREST"/>
    <s v="01/01/2016-12/31/2019"/>
    <n v="3"/>
    <n v="1"/>
    <s v="8455 MALL PKWY"/>
    <m/>
    <s v="LITHONIA"/>
    <s v="GA"/>
    <n v="30038"/>
    <m/>
    <s v="(678) 526-1014"/>
    <x v="0"/>
    <s v="Yes"/>
    <s v="FRESENIUS MEDICAL CARE"/>
    <n v="0"/>
    <n v="12"/>
    <n v="1"/>
    <n v="0"/>
    <n v="0"/>
    <s v="12/21/2017"/>
    <s v="01/01/2019-12/31/2019"/>
    <s v="01/01/2019-12/31/2019"/>
    <s v="01/01/2019-12/31/2019"/>
    <n v="40"/>
    <n v="1"/>
    <n v="0"/>
    <n v="1"/>
    <n v="15"/>
    <n v="1"/>
    <s v="As Expected"/>
    <n v="33"/>
    <n v="94"/>
    <n v="1"/>
    <m/>
    <n v="257"/>
    <m/>
    <n v="259"/>
    <n v="50"/>
    <n v="389"/>
    <n v="0"/>
    <m/>
    <n v="0"/>
    <m/>
    <n v="1"/>
    <n v="52"/>
    <n v="412"/>
    <n v="1"/>
    <n v="56"/>
    <n v="432"/>
    <n v="1"/>
    <n v="8"/>
    <n v="23"/>
    <n v="26"/>
    <n v="25"/>
    <n v="18"/>
    <s v="01/01/2019-12/31/2019"/>
    <s v="01/01/2019-12/31/2019"/>
    <s v="01/01/2016-12/31/2019"/>
    <s v="As Expected"/>
    <n v="1"/>
    <s v="As Expected"/>
    <n v="1"/>
    <s v="As Expected"/>
    <n v="1"/>
    <n v="38"/>
    <n v="23"/>
    <n v="60"/>
    <n v="36.200000000000003"/>
    <n v="74.599999999999994"/>
    <n v="14.6"/>
    <n v="15.6"/>
    <n v="41.7"/>
    <n v="3"/>
    <n v="169.5"/>
    <n v="338.5"/>
    <n v="89.3"/>
    <n v="0"/>
    <n v="259"/>
    <m/>
    <m/>
    <s v="01/01/2019-12/31/2019"/>
    <n v="1"/>
    <s v="As Expected"/>
    <n v="1.05"/>
    <n v="2.86"/>
    <n v="0.27"/>
    <n v="18.2"/>
    <n v="206.8"/>
    <n v="2.1"/>
    <n v="1"/>
    <s v="As Expected"/>
    <n v="56"/>
    <n v="62.3"/>
    <n v="87.4"/>
    <n v="35.5"/>
    <n v="56"/>
    <n v="436"/>
    <n v="1"/>
    <n v="12"/>
    <n v="0"/>
    <m/>
    <n v="259"/>
    <m/>
    <s v="01/01/2016-12/31/2018"/>
    <s v="Not Available"/>
    <n v="199"/>
    <m/>
    <m/>
    <n v="11"/>
    <m/>
    <s v="As Expected"/>
    <n v="1"/>
    <n v="39.1"/>
    <n v="3.6"/>
    <n v="56"/>
    <n v="13.4"/>
    <n v="27"/>
    <n v="0.02"/>
  </r>
  <r>
    <n v="852534"/>
    <n v="6"/>
    <s v="DAVITA ROCKBRIDGE DIALYSIS"/>
    <s v="01/01/2016-12/31/2019"/>
    <n v="5"/>
    <n v="1"/>
    <s v="8032 ROCKBRIDGE ROAD"/>
    <m/>
    <s v="LITHONIA"/>
    <s v="GA"/>
    <n v="30058"/>
    <m/>
    <s v="(678) 526-8340"/>
    <x v="0"/>
    <s v="Yes"/>
    <s v="DAVITA"/>
    <n v="0"/>
    <n v="13"/>
    <n v="1"/>
    <n v="1"/>
    <n v="1"/>
    <s v="02/27/2018"/>
    <s v="01/01/2019-12/31/2019"/>
    <s v="01/01/2019-12/31/2019"/>
    <s v="01/01/2019-12/31/2019"/>
    <n v="31"/>
    <n v="1"/>
    <n v="0"/>
    <n v="1"/>
    <n v="16"/>
    <n v="1"/>
    <s v="As Expected"/>
    <n v="29"/>
    <n v="98"/>
    <n v="1"/>
    <m/>
    <n v="199"/>
    <m/>
    <n v="259"/>
    <n v="41"/>
    <n v="276"/>
    <n v="5"/>
    <n v="44"/>
    <n v="0"/>
    <m/>
    <n v="1"/>
    <n v="45"/>
    <n v="355"/>
    <n v="2"/>
    <n v="49"/>
    <n v="370"/>
    <n v="1"/>
    <n v="7"/>
    <n v="28"/>
    <n v="31"/>
    <n v="22"/>
    <n v="11"/>
    <s v="01/01/2019-12/31/2019"/>
    <s v="01/01/2019-12/31/2019"/>
    <s v="01/01/2016-12/31/2019"/>
    <s v="As Expected"/>
    <n v="1"/>
    <s v="As Expected"/>
    <n v="1"/>
    <s v="As Expected"/>
    <n v="1"/>
    <n v="31"/>
    <n v="31"/>
    <n v="45"/>
    <n v="4.4000000000000004"/>
    <n v="24.3"/>
    <n v="0.1"/>
    <n v="41.4"/>
    <n v="67.3"/>
    <n v="21"/>
    <n v="160.80000000000001"/>
    <n v="316.89999999999998"/>
    <n v="85.7"/>
    <n v="0"/>
    <n v="259"/>
    <m/>
    <m/>
    <s v="01/01/2019-12/31/2019"/>
    <n v="1"/>
    <s v="As Expected"/>
    <n v="0"/>
    <n v="1.38"/>
    <m/>
    <n v="0"/>
    <n v="43.4"/>
    <n v="0"/>
    <n v="1"/>
    <s v="As Expected"/>
    <n v="44"/>
    <n v="59.5"/>
    <n v="88"/>
    <n v="29.1"/>
    <n v="44"/>
    <n v="329"/>
    <n v="1"/>
    <n v="9"/>
    <n v="0"/>
    <m/>
    <n v="259"/>
    <m/>
    <s v="01/01/2016-12/31/2018"/>
    <s v="Not Available"/>
    <n v="199"/>
    <m/>
    <m/>
    <n v="8"/>
    <m/>
    <s v="As Expected"/>
    <n v="1"/>
    <n v="61.1"/>
    <n v="11.8"/>
    <n v="48"/>
    <n v="31.4"/>
    <e v="#N/A"/>
    <n v="0"/>
  </r>
  <r>
    <n v="332809"/>
    <n v="2"/>
    <s v="DITMAS PARK DIALYSIS CENTER"/>
    <s v="01/01/2016-12/31/2019"/>
    <m/>
    <n v="258"/>
    <s v="2017 DITMAS AVENUE"/>
    <m/>
    <s v="BROOKLYN"/>
    <s v="NY"/>
    <n v="11226"/>
    <m/>
    <s v="(718) 462-8100"/>
    <x v="0"/>
    <s v="No"/>
    <s v="INDEPENDENT"/>
    <n v="0"/>
    <n v="21"/>
    <n v="1"/>
    <n v="0"/>
    <n v="0"/>
    <s v="05/18/202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s v=" "/>
    <n v="258"/>
    <s v=" "/>
    <n v="258"/>
    <s v=" "/>
    <n v="258"/>
    <s v=" "/>
    <s v=" "/>
    <m/>
    <m/>
    <m/>
    <m/>
    <m/>
    <m/>
    <m/>
    <m/>
    <m/>
    <m/>
    <s v=" "/>
    <n v="258"/>
    <s v=" "/>
    <s v=" "/>
    <s v="01/01/2019-12/31/2019"/>
    <n v="258"/>
    <s v=" "/>
    <m/>
    <m/>
    <m/>
    <m/>
    <m/>
    <m/>
    <n v="258"/>
    <s v=" "/>
    <m/>
    <m/>
    <m/>
    <m/>
    <m/>
    <m/>
    <n v="258"/>
    <m/>
    <m/>
    <m/>
    <n v="258"/>
    <m/>
    <s v="01/01/2016-12/31/2018"/>
    <s v=" "/>
    <n v="258"/>
    <m/>
    <m/>
    <m/>
    <m/>
    <s v=" "/>
    <n v="258"/>
    <m/>
    <m/>
    <m/>
    <m/>
    <e v="#N/A"/>
    <n v="0"/>
  </r>
  <r>
    <n v="332810"/>
    <n v="2"/>
    <s v="DCI - NEW VANDERBILT DIALYSIS CENTER"/>
    <s v="01/01/2016-12/31/2019"/>
    <m/>
    <n v="258"/>
    <s v="135 VANDERBILT AVENUE"/>
    <m/>
    <s v="STATEN ISLAND"/>
    <s v="NY"/>
    <n v="10304"/>
    <m/>
    <s v="(718) 420-1934"/>
    <x v="0"/>
    <s v="Yes"/>
    <s v="DIALYSIS CLINIC, INC."/>
    <n v="0"/>
    <n v="7"/>
    <n v="1"/>
    <n v="0"/>
    <n v="0"/>
    <s v="03/25/202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s v=" "/>
    <n v="258"/>
    <s v=" "/>
    <n v="258"/>
    <s v=" "/>
    <n v="258"/>
    <s v=" "/>
    <s v=" "/>
    <m/>
    <m/>
    <m/>
    <m/>
    <m/>
    <m/>
    <m/>
    <m/>
    <m/>
    <m/>
    <s v=" "/>
    <n v="258"/>
    <s v=" "/>
    <s v=" "/>
    <s v="01/01/2019-12/31/2019"/>
    <n v="258"/>
    <s v=" "/>
    <m/>
    <m/>
    <m/>
    <m/>
    <m/>
    <m/>
    <n v="258"/>
    <s v=" "/>
    <m/>
    <m/>
    <m/>
    <m/>
    <m/>
    <m/>
    <n v="258"/>
    <m/>
    <m/>
    <m/>
    <n v="258"/>
    <m/>
    <s v="01/01/2016-12/31/2018"/>
    <s v=" "/>
    <n v="258"/>
    <m/>
    <m/>
    <m/>
    <m/>
    <s v=" "/>
    <n v="258"/>
    <m/>
    <m/>
    <m/>
    <m/>
    <e v="#N/A"/>
    <n v="0"/>
  </r>
  <r>
    <n v="332900"/>
    <n v="2"/>
    <s v="USRC FOREST HILLS LLC"/>
    <s v="01/01/2016-12/31/2019"/>
    <m/>
    <n v="258"/>
    <s v="68-54 AUSTIN ST."/>
    <s v="STE. 500"/>
    <s v="FOREST HILLS"/>
    <s v="NY"/>
    <n v="11375"/>
    <m/>
    <s v="(347) 286-4013"/>
    <x v="0"/>
    <s v="Yes"/>
    <s v="US RENAL CARE, INC."/>
    <n v="0"/>
    <n v="24"/>
    <n v="1"/>
    <n v="1"/>
    <n v="0"/>
    <d v="2020-06-04T00:00:0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s v=" "/>
    <n v="258"/>
    <s v=" "/>
    <n v="258"/>
    <s v=" "/>
    <n v="258"/>
    <s v=" "/>
    <s v=" "/>
    <m/>
    <m/>
    <m/>
    <m/>
    <m/>
    <m/>
    <m/>
    <m/>
    <m/>
    <m/>
    <s v=" "/>
    <n v="258"/>
    <s v=" "/>
    <s v=" "/>
    <s v="01/01/2019-12/31/2019"/>
    <n v="258"/>
    <s v=" "/>
    <m/>
    <m/>
    <m/>
    <m/>
    <m/>
    <m/>
    <n v="258"/>
    <s v=" "/>
    <m/>
    <m/>
    <m/>
    <m/>
    <m/>
    <m/>
    <n v="258"/>
    <m/>
    <m/>
    <m/>
    <n v="258"/>
    <m/>
    <s v="01/01/2016-12/31/2018"/>
    <s v=" "/>
    <n v="258"/>
    <m/>
    <m/>
    <m/>
    <m/>
    <s v=" "/>
    <n v="258"/>
    <m/>
    <m/>
    <m/>
    <m/>
    <e v="#N/A"/>
    <n v="0"/>
  </r>
  <r>
    <n v="333500"/>
    <n v="2"/>
    <s v="FAXTON-ST. LUKE'S HEALTHCARE"/>
    <s v="01/01/2016-12/31/2019"/>
    <m/>
    <n v="258"/>
    <s v="131 MAIN STREET"/>
    <s v="SUITE 101"/>
    <s v="ONEIDA"/>
    <s v="NY"/>
    <n v="13421"/>
    <m/>
    <s v="(315) 366-0360"/>
    <x v="1"/>
    <s v="No"/>
    <s v="INDEPENDENT"/>
    <n v="0"/>
    <n v="8"/>
    <n v="1"/>
    <n v="0"/>
    <n v="0"/>
    <d v="2018-08-08T00:00:0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s v=" "/>
    <n v="258"/>
    <s v=" "/>
    <n v="258"/>
    <s v=" "/>
    <n v="258"/>
    <s v=" "/>
    <s v=" "/>
    <m/>
    <m/>
    <m/>
    <m/>
    <m/>
    <m/>
    <m/>
    <m/>
    <m/>
    <m/>
    <s v=" "/>
    <n v="258"/>
    <s v=" "/>
    <s v=" "/>
    <s v="01/01/2019-12/31/2019"/>
    <n v="258"/>
    <s v=" "/>
    <m/>
    <m/>
    <m/>
    <m/>
    <m/>
    <m/>
    <n v="258"/>
    <s v=" "/>
    <m/>
    <m/>
    <m/>
    <m/>
    <m/>
    <m/>
    <n v="258"/>
    <m/>
    <m/>
    <m/>
    <n v="258"/>
    <m/>
    <s v="01/01/2016-12/31/2018"/>
    <s v=" "/>
    <n v="258"/>
    <m/>
    <m/>
    <m/>
    <m/>
    <s v=" "/>
    <n v="258"/>
    <m/>
    <m/>
    <m/>
    <m/>
    <s v="No Score"/>
    <n v="0"/>
  </r>
  <r>
    <n v="422680"/>
    <n v="6"/>
    <s v="FRESENIUS MEDICAL CARE CNA KIDNEY CENTERS, LLC"/>
    <s v="01/01/2016-12/31/2019"/>
    <m/>
    <n v="258"/>
    <s v="214 DAWSON RD"/>
    <m/>
    <s v="COLUMBIA"/>
    <s v="SC"/>
    <n v="29223"/>
    <m/>
    <s v="(803) 462-7027"/>
    <x v="0"/>
    <s v="Yes"/>
    <s v="FRESENIUS MEDICAL CARE"/>
    <n v="0"/>
    <n v="21"/>
    <n v="1"/>
    <n v="0"/>
    <n v="0"/>
    <d v="2020-01-02T00:00:0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s v=" "/>
    <n v="258"/>
    <s v=" "/>
    <n v="258"/>
    <s v=" "/>
    <n v="258"/>
    <s v=" "/>
    <s v=" "/>
    <m/>
    <m/>
    <m/>
    <m/>
    <m/>
    <m/>
    <m/>
    <m/>
    <m/>
    <m/>
    <s v=" "/>
    <n v="258"/>
    <s v=" "/>
    <s v=" "/>
    <s v="01/01/2019-12/31/2019"/>
    <n v="258"/>
    <s v=" "/>
    <m/>
    <m/>
    <m/>
    <m/>
    <m/>
    <m/>
    <n v="258"/>
    <s v=" "/>
    <m/>
    <m/>
    <m/>
    <m/>
    <m/>
    <m/>
    <n v="258"/>
    <m/>
    <m/>
    <m/>
    <n v="258"/>
    <m/>
    <s v="01/01/2016-12/31/2018"/>
    <s v=" "/>
    <n v="258"/>
    <m/>
    <m/>
    <m/>
    <m/>
    <s v=" "/>
    <n v="258"/>
    <m/>
    <m/>
    <m/>
    <m/>
    <n v="64"/>
    <n v="0"/>
  </r>
  <r>
    <n v="552870"/>
    <n v="17"/>
    <s v="FMC FRESNO, LLC"/>
    <s v="01/01/2016-12/31/2019"/>
    <n v="2"/>
    <n v="1"/>
    <s v="1899 N HELM AVE STE 102"/>
    <m/>
    <s v="FRESNO"/>
    <s v="CA"/>
    <n v="93727"/>
    <m/>
    <s v="(559) 452-1014"/>
    <x v="0"/>
    <s v="Yes"/>
    <s v="FRESENIUS MEDICAL CARE"/>
    <n v="0"/>
    <n v="0"/>
    <n v="0"/>
    <n v="1"/>
    <n v="0"/>
    <s v="04/29/2019"/>
    <s v="01/01/2019-12/31/2019"/>
    <s v="01/01/2019-12/31/2019"/>
    <s v="01/01/2019-12/31/2019"/>
    <m/>
    <n v="258"/>
    <m/>
    <n v="258"/>
    <n v="2"/>
    <n v="258"/>
    <s v="Not Available"/>
    <n v="28"/>
    <m/>
    <n v="256"/>
    <n v="92"/>
    <n v="1"/>
    <m/>
    <n v="259"/>
    <n v="0"/>
    <m/>
    <n v="49"/>
    <n v="200"/>
    <n v="0"/>
    <m/>
    <n v="1"/>
    <n v="49"/>
    <n v="200"/>
    <n v="7"/>
    <n v="48"/>
    <n v="187"/>
    <n v="1"/>
    <n v="6"/>
    <n v="17"/>
    <n v="26"/>
    <n v="26"/>
    <n v="26"/>
    <s v="01/01/2019-12/31/2019"/>
    <s v="01/01/2019-12/31/2019"/>
    <s v="01/01/2016-12/31/2019"/>
    <s v="As Expected"/>
    <n v="1"/>
    <s v="As Expected"/>
    <n v="1"/>
    <s v="Not Available"/>
    <n v="258"/>
    <n v="30"/>
    <n v="16"/>
    <n v="30"/>
    <m/>
    <m/>
    <m/>
    <n v="21.3"/>
    <n v="54.9"/>
    <n v="3.5"/>
    <n v="172.3"/>
    <n v="477"/>
    <n v="67.099999999999994"/>
    <n v="0"/>
    <n v="259"/>
    <m/>
    <m/>
    <s v="01/01/2019-12/31/2019"/>
    <n v="258"/>
    <s v="Not Available"/>
    <m/>
    <m/>
    <m/>
    <m/>
    <m/>
    <m/>
    <n v="258"/>
    <s v="Not Available"/>
    <n v="0"/>
    <m/>
    <m/>
    <m/>
    <n v="0"/>
    <m/>
    <n v="256"/>
    <m/>
    <n v="0"/>
    <m/>
    <n v="259"/>
    <m/>
    <s v="01/01/2016-12/31/2018"/>
    <s v="Not Available"/>
    <n v="258"/>
    <m/>
    <m/>
    <n v="0"/>
    <m/>
    <s v="Better than Expected"/>
    <n v="1"/>
    <n v="68.3"/>
    <n v="19.399999999999999"/>
    <n v="51"/>
    <n v="41.9"/>
    <e v="#N/A"/>
    <n v="0"/>
  </r>
  <r>
    <n v="552871"/>
    <n v="18"/>
    <s v="NORTH BAKERSFIELD DIALYSIS"/>
    <s v="01/01/2016-12/31/2019"/>
    <n v="4"/>
    <n v="1"/>
    <s v="2661 OSWELL ST, SUITE B"/>
    <m/>
    <s v="BAKERSFIELD"/>
    <s v="CA"/>
    <n v="93306"/>
    <m/>
    <s v="(661) 871-3461"/>
    <x v="0"/>
    <s v="Yes"/>
    <s v="AMERICAN RENAL ASSOCIATES"/>
    <n v="0"/>
    <n v="30"/>
    <n v="1"/>
    <n v="1"/>
    <n v="1"/>
    <s v="07/19/2019"/>
    <s v="01/01/2019-12/31/2019"/>
    <s v="01/01/2019-12/31/2019"/>
    <s v="01/01/2019-12/31/2019"/>
    <m/>
    <n v="258"/>
    <m/>
    <n v="258"/>
    <n v="1"/>
    <n v="258"/>
    <s v="Not Available"/>
    <n v="3"/>
    <m/>
    <n v="258"/>
    <m/>
    <n v="258"/>
    <m/>
    <n v="259"/>
    <n v="9"/>
    <n v="16"/>
    <n v="2"/>
    <n v="4"/>
    <n v="0"/>
    <m/>
    <n v="1"/>
    <n v="13"/>
    <n v="24"/>
    <n v="0"/>
    <n v="19"/>
    <n v="47"/>
    <n v="1"/>
    <n v="13"/>
    <n v="32"/>
    <n v="28"/>
    <n v="15"/>
    <n v="13"/>
    <s v="01/01/2019-12/31/2019"/>
    <s v="01/01/2019-12/31/2019"/>
    <s v="01/01/2016-12/31/2019"/>
    <s v="Not Available"/>
    <n v="258"/>
    <s v="As Expected"/>
    <n v="1"/>
    <s v="Not Available"/>
    <n v="258"/>
    <n v="8"/>
    <n v="13"/>
    <n v="8"/>
    <m/>
    <m/>
    <m/>
    <n v="32.4"/>
    <n v="65.2"/>
    <n v="9"/>
    <m/>
    <m/>
    <m/>
    <n v="0"/>
    <n v="259"/>
    <m/>
    <m/>
    <s v="01/01/2019-12/31/2019"/>
    <n v="258"/>
    <s v="Not Available"/>
    <m/>
    <m/>
    <m/>
    <m/>
    <m/>
    <m/>
    <n v="1"/>
    <s v="As Expected"/>
    <n v="16"/>
    <n v="49.4"/>
    <n v="91.5"/>
    <n v="4.3"/>
    <n v="16"/>
    <n v="40"/>
    <n v="1"/>
    <n v="5"/>
    <n v="0"/>
    <m/>
    <n v="259"/>
    <m/>
    <s v="01/01/2016-12/31/2018"/>
    <s v="Not Available"/>
    <n v="258"/>
    <m/>
    <m/>
    <n v="0"/>
    <m/>
    <s v="As Expected"/>
    <n v="1"/>
    <n v="51.7"/>
    <n v="0.1"/>
    <n v="15"/>
    <n v="2.6"/>
    <e v="#N/A"/>
    <n v="0"/>
  </r>
  <r>
    <n v="552872"/>
    <n v="18"/>
    <s v="SANDERLING DIALYSIS OF RAMONA"/>
    <s v="01/01/2016-12/31/2019"/>
    <m/>
    <n v="260"/>
    <s v="2102 MAIN STREET"/>
    <m/>
    <s v="RAMONA"/>
    <s v="CA"/>
    <n v="92065"/>
    <m/>
    <s v="(844) 375-7365"/>
    <x v="0"/>
    <s v="No"/>
    <s v="INDEPENDENT"/>
    <n v="0"/>
    <n v="12"/>
    <n v="1"/>
    <n v="0"/>
    <n v="0"/>
    <d v="2019-08-07T00:00:00"/>
    <s v="01/01/2019-12/31/2019"/>
    <s v="01/01/2019-12/31/2019"/>
    <s v="01/01/2019-12/31/2019"/>
    <m/>
    <n v="258"/>
    <m/>
    <n v="258"/>
    <n v="0"/>
    <n v="258"/>
    <s v="Not Available"/>
    <n v="6"/>
    <n v="93"/>
    <n v="1"/>
    <m/>
    <n v="257"/>
    <m/>
    <n v="259"/>
    <n v="11"/>
    <n v="30"/>
    <n v="0"/>
    <m/>
    <n v="0"/>
    <m/>
    <n v="1"/>
    <n v="11"/>
    <n v="30"/>
    <n v="7"/>
    <n v="11"/>
    <n v="30"/>
    <n v="1"/>
    <n v="7"/>
    <n v="20"/>
    <n v="47"/>
    <n v="20"/>
    <n v="7"/>
    <s v="01/01/2019-12/31/2019"/>
    <s v="01/01/2019-12/31/2019"/>
    <s v="01/01/2016-12/31/2019"/>
    <s v="Not Available"/>
    <n v="258"/>
    <s v="Not Available"/>
    <n v="258"/>
    <s v="Not Available"/>
    <n v="258"/>
    <n v="6"/>
    <n v="0"/>
    <n v="6"/>
    <m/>
    <m/>
    <m/>
    <m/>
    <m/>
    <m/>
    <m/>
    <m/>
    <m/>
    <n v="0"/>
    <n v="259"/>
    <m/>
    <m/>
    <s v="01/01/2019-12/31/2019"/>
    <n v="258"/>
    <s v="Not Available"/>
    <m/>
    <m/>
    <m/>
    <m/>
    <m/>
    <m/>
    <n v="1"/>
    <s v="As Expected"/>
    <n v="11"/>
    <n v="30.3"/>
    <n v="83.9"/>
    <n v="0"/>
    <n v="11"/>
    <n v="33"/>
    <n v="1"/>
    <n v="3"/>
    <n v="0"/>
    <m/>
    <n v="259"/>
    <m/>
    <s v="01/01/2016-12/31/2018"/>
    <s v="Not Available"/>
    <n v="258"/>
    <m/>
    <m/>
    <n v="0"/>
    <m/>
    <s v="Not Available"/>
    <n v="258"/>
    <m/>
    <m/>
    <n v="8"/>
    <m/>
    <e v="#N/A"/>
    <n v="0"/>
  </r>
  <r>
    <n v="672581"/>
    <n v="14"/>
    <s v="DAVITA THE WOODLANDS DIALYSIS CENTER"/>
    <s v="01/01/2016-12/31/2019"/>
    <n v="4"/>
    <n v="1"/>
    <s v="9301 PINECROFT DR"/>
    <s v="SUITE 130"/>
    <s v="THE WOODLANDS"/>
    <s v="TX"/>
    <n v="77380"/>
    <s v="MONTGOMERY"/>
    <s v="(281) 292-6788"/>
    <x v="0"/>
    <s v="Yes"/>
    <s v="DAVITA"/>
    <n v="0"/>
    <n v="16"/>
    <n v="1"/>
    <n v="0"/>
    <n v="0"/>
    <s v="01/16/2008"/>
    <s v="01/01/2019-12/31/2019"/>
    <s v="01/01/2019-12/31/2019"/>
    <s v="01/01/2019-12/31/2019"/>
    <n v="23"/>
    <n v="1"/>
    <n v="0"/>
    <n v="1"/>
    <n v="48"/>
    <n v="1"/>
    <s v="As Expected"/>
    <n v="68"/>
    <n v="96"/>
    <n v="1"/>
    <m/>
    <n v="199"/>
    <m/>
    <n v="259"/>
    <n v="80"/>
    <n v="641"/>
    <n v="9"/>
    <n v="88"/>
    <n v="0"/>
    <m/>
    <n v="1"/>
    <n v="94"/>
    <n v="817"/>
    <n v="2"/>
    <n v="97"/>
    <n v="813"/>
    <n v="1"/>
    <n v="2"/>
    <n v="17"/>
    <n v="25"/>
    <n v="25"/>
    <n v="31"/>
    <s v="01/01/2019-12/31/2019"/>
    <s v="01/01/2019-12/31/2019"/>
    <s v="01/01/2016-12/31/2019"/>
    <s v="As Expected"/>
    <n v="1"/>
    <s v="As Expected"/>
    <n v="1"/>
    <s v="As Expected"/>
    <n v="1"/>
    <n v="81"/>
    <n v="88"/>
    <n v="373"/>
    <n v="22.2"/>
    <n v="29.4"/>
    <n v="16.3"/>
    <n v="20.100000000000001"/>
    <n v="30.8"/>
    <n v="11.6"/>
    <n v="203.1"/>
    <n v="315.5"/>
    <n v="132.30000000000001"/>
    <n v="0"/>
    <n v="259"/>
    <m/>
    <m/>
    <s v="01/01/2019-12/31/2019"/>
    <n v="1"/>
    <s v="As Expected"/>
    <n v="0.26"/>
    <n v="1.29"/>
    <n v="0.01"/>
    <n v="10.6"/>
    <n v="65.900000000000006"/>
    <n v="2.2999999999999998"/>
    <n v="1"/>
    <s v="As Expected"/>
    <n v="88"/>
    <n v="62.2"/>
    <n v="81.900000000000006"/>
    <n v="41.1"/>
    <n v="88"/>
    <n v="750"/>
    <n v="1"/>
    <n v="12"/>
    <n v="0"/>
    <m/>
    <n v="259"/>
    <m/>
    <s v="01/01/2016-12/31/2018"/>
    <s v="As Expected"/>
    <n v="1"/>
    <n v="2.71"/>
    <n v="0.28999999999999998"/>
    <n v="38"/>
    <n v="1.06"/>
    <s v="As Expected"/>
    <n v="1"/>
    <n v="48.8"/>
    <n v="12.4"/>
    <n v="77"/>
    <n v="26.9"/>
    <e v="#N/A"/>
    <n v="0"/>
  </r>
  <r>
    <n v="672583"/>
    <n v="14"/>
    <s v="DAVITA MED-CENTER AT HOME"/>
    <s v="01/01/2016-12/31/2019"/>
    <n v="4"/>
    <n v="1"/>
    <s v="7580 FANNIN STREET, SUITE 230"/>
    <m/>
    <s v="HOUSTON"/>
    <s v="TX"/>
    <n v="77054"/>
    <s v="HARRIS"/>
    <s v="(713) 790-0150"/>
    <x v="0"/>
    <s v="Yes"/>
    <s v="DAVITA"/>
    <n v="0"/>
    <n v="4"/>
    <n v="1"/>
    <n v="1"/>
    <n v="1"/>
    <d v="2007-10-10T00:00:00"/>
    <s v="01/01/2019-12/31/2019"/>
    <s v="01/01/2019-12/31/2019"/>
    <s v="01/01/2019-12/31/2019"/>
    <n v="0"/>
    <n v="1"/>
    <n v="0"/>
    <n v="1"/>
    <n v="12"/>
    <n v="199"/>
    <s v="Not Available"/>
    <n v="19"/>
    <n v="99"/>
    <n v="1"/>
    <m/>
    <n v="201"/>
    <m/>
    <n v="259"/>
    <n v="15"/>
    <n v="86"/>
    <n v="0"/>
    <m/>
    <n v="0"/>
    <m/>
    <n v="1"/>
    <n v="29"/>
    <n v="252"/>
    <n v="2"/>
    <n v="29"/>
    <n v="251"/>
    <n v="1"/>
    <n v="13"/>
    <n v="29"/>
    <n v="36"/>
    <n v="12"/>
    <n v="9"/>
    <s v="01/01/2019-12/31/2019"/>
    <s v="01/01/2019-12/31/2019"/>
    <s v="01/01/2016-12/31/2019"/>
    <s v="As Expected"/>
    <n v="1"/>
    <s v="As Expected"/>
    <n v="1"/>
    <s v="As Expected"/>
    <n v="1"/>
    <n v="25"/>
    <n v="15"/>
    <n v="99"/>
    <n v="11"/>
    <n v="24"/>
    <n v="4"/>
    <n v="19.899999999999999"/>
    <n v="49.6"/>
    <n v="3.9"/>
    <n v="159.1"/>
    <n v="326.7"/>
    <n v="81.599999999999994"/>
    <n v="0"/>
    <n v="259"/>
    <m/>
    <m/>
    <s v="01/01/2019-12/31/2019"/>
    <n v="201"/>
    <s v="Not Available"/>
    <m/>
    <m/>
    <m/>
    <m/>
    <m/>
    <m/>
    <n v="1"/>
    <s v="As Expected"/>
    <n v="29"/>
    <n v="67"/>
    <n v="100"/>
    <n v="30"/>
    <n v="29"/>
    <n v="252"/>
    <n v="1"/>
    <n v="23"/>
    <n v="0"/>
    <m/>
    <n v="259"/>
    <m/>
    <s v="01/01/2016-12/31/2018"/>
    <s v="Not Available"/>
    <n v="199"/>
    <m/>
    <m/>
    <n v="7"/>
    <m/>
    <s v="Better than Expected"/>
    <n v="1"/>
    <n v="82"/>
    <n v="19.8"/>
    <n v="30"/>
    <n v="51.5"/>
    <e v="#N/A"/>
    <n v="0"/>
  </r>
  <r>
    <n v="672584"/>
    <n v="14"/>
    <s v="FRESENIUS MEDICAL CARE FALFURRIAS"/>
    <s v="01/01/2016-12/31/2019"/>
    <n v="3"/>
    <n v="1"/>
    <s v="720 NORTH SAINT MARYS STREET"/>
    <m/>
    <s v="FALFURRIAS"/>
    <s v="TX"/>
    <n v="78355"/>
    <s v="BROOKS"/>
    <s v="(361) 325-3528"/>
    <x v="0"/>
    <s v="Yes"/>
    <s v="FRESENIUS MEDICAL CARE"/>
    <n v="0"/>
    <n v="16"/>
    <n v="1"/>
    <n v="0"/>
    <n v="0"/>
    <d v="2008-06-02T00:00:00"/>
    <s v="01/01/2019-12/31/2019"/>
    <s v="01/01/2019-12/31/2019"/>
    <s v="01/01/2019-12/31/2019"/>
    <n v="16"/>
    <n v="1"/>
    <n v="0"/>
    <n v="1"/>
    <n v="37"/>
    <n v="1"/>
    <s v="As Expected"/>
    <n v="49"/>
    <n v="96"/>
    <n v="1"/>
    <m/>
    <n v="257"/>
    <m/>
    <n v="259"/>
    <n v="60"/>
    <n v="563"/>
    <n v="0"/>
    <m/>
    <n v="0"/>
    <m/>
    <n v="1"/>
    <n v="64"/>
    <n v="620"/>
    <n v="0"/>
    <n v="65"/>
    <n v="624"/>
    <n v="1"/>
    <n v="8"/>
    <n v="25"/>
    <n v="25"/>
    <n v="25"/>
    <n v="18"/>
    <s v="01/01/2019-12/31/2019"/>
    <s v="01/01/2019-12/31/2019"/>
    <s v="01/01/2016-12/31/2019"/>
    <s v="As Expected"/>
    <n v="1"/>
    <s v="As Expected"/>
    <n v="1"/>
    <s v="As Expected"/>
    <n v="1"/>
    <n v="57"/>
    <n v="53"/>
    <n v="213"/>
    <n v="18.100000000000001"/>
    <n v="26"/>
    <n v="12.1"/>
    <n v="28.6"/>
    <n v="43.2"/>
    <n v="16"/>
    <n v="128.1"/>
    <n v="218.8"/>
    <n v="76"/>
    <n v="0"/>
    <n v="259"/>
    <m/>
    <m/>
    <s v="01/01/2019-12/31/2019"/>
    <n v="1"/>
    <s v="As Expected"/>
    <n v="0.7"/>
    <n v="1.91"/>
    <n v="0.18"/>
    <n v="29.3"/>
    <n v="87.9"/>
    <n v="11.7"/>
    <n v="1"/>
    <s v="As Expected"/>
    <n v="65"/>
    <n v="60.7"/>
    <n v="83.6"/>
    <n v="36.1"/>
    <n v="65"/>
    <n v="636"/>
    <n v="1"/>
    <n v="19"/>
    <n v="0"/>
    <m/>
    <n v="259"/>
    <m/>
    <s v="01/01/2016-12/31/2018"/>
    <s v="Not Available"/>
    <n v="199"/>
    <m/>
    <m/>
    <n v="21"/>
    <m/>
    <s v="As Expected"/>
    <n v="1"/>
    <n v="44.1"/>
    <n v="5.4"/>
    <n v="50"/>
    <n v="17.600000000000001"/>
    <n v="53"/>
    <n v="5.0000000000000001E-3"/>
  </r>
  <r>
    <n v="852539"/>
    <n v="6"/>
    <s v="ATHENS KIDNEY CENTER"/>
    <s v="01/01/2016-12/31/2019"/>
    <m/>
    <n v="260"/>
    <s v="103 N. WASHINGTON AVE"/>
    <s v="SUITE 110"/>
    <s v="EATONTON"/>
    <s v="GA"/>
    <n v="31024"/>
    <m/>
    <s v="(706) 543-6397"/>
    <x v="1"/>
    <s v="No"/>
    <s v="INDEPENDENT"/>
    <n v="0"/>
    <n v="10"/>
    <n v="1"/>
    <n v="0"/>
    <n v="0"/>
    <s v="04/19/2018"/>
    <s v="01/01/2019-12/31/2019"/>
    <s v="01/01/2019-12/31/2019"/>
    <s v="01/01/2019-12/31/2019"/>
    <m/>
    <n v="199"/>
    <m/>
    <n v="199"/>
    <n v="4"/>
    <n v="199"/>
    <s v="Not Available"/>
    <n v="8"/>
    <m/>
    <n v="199"/>
    <m/>
    <n v="257"/>
    <m/>
    <n v="259"/>
    <n v="10"/>
    <n v="99"/>
    <n v="0"/>
    <m/>
    <n v="0"/>
    <m/>
    <n v="1"/>
    <n v="11"/>
    <n v="100"/>
    <n v="13"/>
    <n v="10"/>
    <n v="89"/>
    <n v="199"/>
    <m/>
    <m/>
    <m/>
    <m/>
    <m/>
    <s v="01/01/2019-12/31/2019"/>
    <s v="01/01/2019-12/31/2019"/>
    <s v="01/01/2016-12/31/2019"/>
    <s v="As Expected"/>
    <n v="1"/>
    <s v="As Expected"/>
    <n v="1"/>
    <s v="Not Available"/>
    <n v="199"/>
    <n v="12"/>
    <n v="11"/>
    <n v="22"/>
    <m/>
    <m/>
    <m/>
    <n v="21.1"/>
    <n v="63.4"/>
    <n v="2.1"/>
    <n v="261.39999999999998"/>
    <n v="670.9"/>
    <n v="109.1"/>
    <n v="0"/>
    <n v="259"/>
    <m/>
    <m/>
    <s v="01/01/2019-12/31/2019"/>
    <n v="199"/>
    <s v="Not Available"/>
    <m/>
    <m/>
    <m/>
    <m/>
    <m/>
    <m/>
    <n v="199"/>
    <s v="Not Available"/>
    <n v="10"/>
    <m/>
    <m/>
    <m/>
    <n v="10"/>
    <n v="100"/>
    <n v="199"/>
    <m/>
    <n v="0"/>
    <m/>
    <n v="259"/>
    <m/>
    <s v="01/01/2016-12/31/2018"/>
    <s v="Not Available"/>
    <n v="201"/>
    <m/>
    <m/>
    <n v="0"/>
    <m/>
    <s v="Not Available"/>
    <n v="199"/>
    <m/>
    <m/>
    <n v="8"/>
    <m/>
    <n v="45"/>
    <n v="0.01"/>
  </r>
  <r>
    <n v="852540"/>
    <n v="6"/>
    <s v="DAVITA CAMILLA DIALYSIS"/>
    <s v="01/01/2016-12/31/2019"/>
    <n v="3"/>
    <n v="1"/>
    <s v="251 HIGHWAY 19 N"/>
    <m/>
    <s v="CAMILLA"/>
    <s v="GA"/>
    <n v="31730"/>
    <m/>
    <s v="(229) 522-2045"/>
    <x v="0"/>
    <s v="Yes"/>
    <s v="DAVITA"/>
    <n v="0"/>
    <n v="19"/>
    <n v="1"/>
    <n v="0"/>
    <n v="0"/>
    <d v="2017-01-11T00:00:00"/>
    <s v="01/01/2019-12/31/2019"/>
    <s v="01/01/2019-12/31/2019"/>
    <s v="01/01/2019-12/31/2019"/>
    <n v="11"/>
    <n v="1"/>
    <n v="0"/>
    <n v="1"/>
    <n v="37"/>
    <n v="1"/>
    <s v="Worse than Expected"/>
    <n v="51"/>
    <n v="99"/>
    <n v="1"/>
    <m/>
    <n v="257"/>
    <m/>
    <n v="259"/>
    <n v="58"/>
    <n v="522"/>
    <n v="0"/>
    <m/>
    <n v="0"/>
    <m/>
    <n v="1"/>
    <n v="66"/>
    <n v="626"/>
    <n v="1"/>
    <n v="72"/>
    <n v="631"/>
    <n v="1"/>
    <n v="10"/>
    <n v="24"/>
    <n v="34"/>
    <n v="20"/>
    <n v="13"/>
    <s v="01/01/2019-12/31/2019"/>
    <s v="01/01/2019-12/31/2019"/>
    <s v="01/01/2016-12/31/2019"/>
    <s v="As Expected"/>
    <n v="1"/>
    <s v="As Expected"/>
    <n v="1"/>
    <s v="As Expected"/>
    <n v="1"/>
    <n v="62"/>
    <n v="73"/>
    <n v="120"/>
    <n v="23.6"/>
    <n v="38.299999999999997"/>
    <n v="13.5"/>
    <n v="27.4"/>
    <n v="41.8"/>
    <n v="15.5"/>
    <n v="229.8"/>
    <n v="372.2"/>
    <n v="143.6"/>
    <n v="0"/>
    <n v="259"/>
    <m/>
    <m/>
    <s v="01/01/2019-12/31/2019"/>
    <n v="1"/>
    <s v="As Expected"/>
    <n v="0.75"/>
    <n v="1.82"/>
    <n v="0.24"/>
    <n v="59.6"/>
    <n v="137.6"/>
    <n v="29.6"/>
    <n v="1"/>
    <s v="As Expected"/>
    <n v="70"/>
    <n v="54.6"/>
    <n v="77.2"/>
    <n v="30.5"/>
    <n v="70"/>
    <n v="629"/>
    <n v="1"/>
    <n v="19"/>
    <n v="0"/>
    <m/>
    <n v="259"/>
    <m/>
    <s v="01/01/2016-12/31/2018"/>
    <s v="Not Available"/>
    <n v="199"/>
    <m/>
    <m/>
    <n v="1"/>
    <m/>
    <s v="As Expected"/>
    <n v="1"/>
    <n v="36.9"/>
    <n v="0.4"/>
    <n v="56"/>
    <n v="4.5"/>
    <e v="#N/A"/>
    <n v="0"/>
  </r>
  <r>
    <n v="742503"/>
    <n v="14"/>
    <s v="FRESENIUS MEDICAL CARE RENNER ROAD, LLC"/>
    <s v="01/01/2016-12/31/2019"/>
    <m/>
    <n v="260"/>
    <s v="3317 ESSEX DR STE 150"/>
    <m/>
    <s v="RICHARDSON"/>
    <s v="TX"/>
    <n v="75082"/>
    <s v="COLLIN"/>
    <s v="(972) 234-4667"/>
    <x v="0"/>
    <s v="Yes"/>
    <s v="FRESENIUS MEDICAL CARE"/>
    <n v="0"/>
    <n v="0"/>
    <n v="0"/>
    <n v="1"/>
    <n v="1"/>
    <d v="2018-03-10T00:00:00"/>
    <s v="01/01/2019-12/31/2019"/>
    <s v="01/01/2019-12/31/2019"/>
    <s v="01/01/2019-12/31/2019"/>
    <m/>
    <n v="199"/>
    <m/>
    <n v="199"/>
    <n v="1"/>
    <n v="199"/>
    <s v="Not Available"/>
    <n v="5"/>
    <m/>
    <n v="201"/>
    <n v="91"/>
    <n v="1"/>
    <m/>
    <n v="259"/>
    <n v="0"/>
    <m/>
    <n v="12"/>
    <n v="45"/>
    <n v="0"/>
    <m/>
    <n v="1"/>
    <n v="13"/>
    <n v="47"/>
    <n v="0"/>
    <n v="14"/>
    <n v="63"/>
    <n v="1"/>
    <n v="10"/>
    <n v="21"/>
    <n v="35"/>
    <n v="29"/>
    <n v="6"/>
    <s v="01/01/2019-12/31/2019"/>
    <s v="01/01/2019-12/31/2019"/>
    <s v="01/01/2016-12/31/2019"/>
    <s v="Not Available"/>
    <n v="199"/>
    <s v="Not Available"/>
    <n v="199"/>
    <s v="Not Available"/>
    <n v="199"/>
    <n v="6"/>
    <n v="1"/>
    <n v="6"/>
    <m/>
    <m/>
    <m/>
    <m/>
    <m/>
    <m/>
    <m/>
    <m/>
    <m/>
    <n v="0"/>
    <n v="259"/>
    <m/>
    <m/>
    <s v="01/01/2019-12/31/2019"/>
    <n v="201"/>
    <s v="Not Available"/>
    <m/>
    <m/>
    <m/>
    <m/>
    <m/>
    <m/>
    <n v="199"/>
    <s v="Not Available"/>
    <n v="2"/>
    <m/>
    <m/>
    <m/>
    <n v="2"/>
    <n v="5"/>
    <n v="199"/>
    <m/>
    <n v="0"/>
    <m/>
    <n v="259"/>
    <m/>
    <s v="01/01/2016-12/31/2018"/>
    <s v="Not Available"/>
    <n v="199"/>
    <m/>
    <m/>
    <n v="2"/>
    <m/>
    <s v="As Expected"/>
    <n v="1"/>
    <n v="69.7"/>
    <n v="4.3"/>
    <n v="13"/>
    <n v="24.3"/>
    <s v="No Score"/>
    <n v="0"/>
  </r>
  <r>
    <n v="742504"/>
    <n v="14"/>
    <s v="USRC LAS CANTERAS, LLC"/>
    <s v="01/01/2016-12/31/2019"/>
    <n v="3"/>
    <n v="1"/>
    <s v="10502 SANDIA DR"/>
    <m/>
    <s v="LAREDO"/>
    <s v="TX"/>
    <n v="78045"/>
    <m/>
    <s v="(956) 231-5560"/>
    <x v="0"/>
    <s v="Yes"/>
    <s v="US RENAL CARE, INC."/>
    <n v="0"/>
    <n v="25"/>
    <n v="1"/>
    <n v="0"/>
    <n v="0"/>
    <s v="10/22/2018"/>
    <s v="01/01/2019-12/31/2019"/>
    <s v="01/01/2019-12/31/2019"/>
    <s v="01/01/2019-12/31/2019"/>
    <m/>
    <n v="199"/>
    <m/>
    <n v="199"/>
    <n v="6"/>
    <n v="199"/>
    <s v="Not Available"/>
    <n v="11"/>
    <n v="97"/>
    <n v="1"/>
    <m/>
    <n v="257"/>
    <m/>
    <n v="259"/>
    <n v="18"/>
    <n v="109"/>
    <n v="0"/>
    <m/>
    <n v="0"/>
    <m/>
    <n v="1"/>
    <n v="19"/>
    <n v="135"/>
    <n v="7"/>
    <n v="19"/>
    <n v="132"/>
    <n v="1"/>
    <n v="5"/>
    <n v="42"/>
    <n v="42"/>
    <n v="8"/>
    <n v="5"/>
    <s v="01/01/2019-12/31/2019"/>
    <s v="01/01/2019-12/31/2019"/>
    <s v="01/01/2016-12/31/2019"/>
    <s v="As Expected"/>
    <n v="1"/>
    <s v="As Expected"/>
    <n v="1"/>
    <s v="Not Available"/>
    <n v="199"/>
    <n v="13"/>
    <n v="16"/>
    <n v="13"/>
    <m/>
    <m/>
    <m/>
    <n v="12.9"/>
    <n v="41.3"/>
    <n v="1.4"/>
    <n v="262"/>
    <n v="632.79999999999995"/>
    <n v="115.7"/>
    <n v="0"/>
    <n v="259"/>
    <m/>
    <m/>
    <s v="01/01/2019-12/31/2019"/>
    <n v="1"/>
    <s v="As Expected"/>
    <n v="2.76"/>
    <n v="7.5"/>
    <n v="0.7"/>
    <m/>
    <m/>
    <m/>
    <n v="1"/>
    <s v="As Expected"/>
    <n v="22"/>
    <n v="67.3"/>
    <n v="100"/>
    <n v="28.4"/>
    <n v="22"/>
    <n v="152"/>
    <n v="1"/>
    <n v="18"/>
    <n v="0"/>
    <m/>
    <n v="259"/>
    <m/>
    <s v="01/01/2016-12/31/2018"/>
    <s v="Not Available"/>
    <n v="199"/>
    <m/>
    <m/>
    <n v="2"/>
    <m/>
    <s v="As Expected"/>
    <n v="1"/>
    <n v="84.1"/>
    <n v="0.4"/>
    <n v="16"/>
    <n v="12.9"/>
    <s v="No Score"/>
    <n v="0"/>
  </r>
  <r>
    <n v="742505"/>
    <n v="14"/>
    <s v="BIO-MEDICAL APPLICATIONS OF TEXAS, INC."/>
    <s v="01/01/2016-12/31/2019"/>
    <m/>
    <n v="260"/>
    <s v="2733 1ST ST"/>
    <m/>
    <s v="ROSENBERG"/>
    <s v="TX"/>
    <n v="77471"/>
    <m/>
    <s v="(281) 239-3156"/>
    <x v="0"/>
    <s v="Yes"/>
    <s v="FRESENIUS MEDICAL CARE"/>
    <n v="0"/>
    <n v="13"/>
    <n v="1"/>
    <n v="0"/>
    <n v="0"/>
    <d v="2018-09-10T00:00:00"/>
    <s v="01/01/2019-12/31/2019"/>
    <s v="01/01/2019-12/31/2019"/>
    <s v="01/01/2019-12/31/2019"/>
    <m/>
    <n v="199"/>
    <m/>
    <n v="199"/>
    <n v="4"/>
    <n v="199"/>
    <s v="Not Available"/>
    <n v="5"/>
    <n v="99"/>
    <n v="1"/>
    <m/>
    <n v="257"/>
    <m/>
    <n v="259"/>
    <n v="13"/>
    <n v="71"/>
    <n v="0"/>
    <m/>
    <n v="0"/>
    <m/>
    <n v="1"/>
    <n v="13"/>
    <n v="71"/>
    <n v="0"/>
    <n v="15"/>
    <n v="81"/>
    <n v="1"/>
    <n v="5"/>
    <n v="21"/>
    <n v="25"/>
    <n v="40"/>
    <n v="10"/>
    <s v="01/01/2019-12/31/2019"/>
    <s v="01/01/2019-12/31/2019"/>
    <s v="01/01/2016-12/31/2019"/>
    <s v="Not Available"/>
    <n v="199"/>
    <s v="Not Available"/>
    <n v="199"/>
    <s v="Not Available"/>
    <n v="199"/>
    <n v="5"/>
    <n v="5"/>
    <n v="7"/>
    <m/>
    <m/>
    <m/>
    <m/>
    <m/>
    <m/>
    <m/>
    <m/>
    <m/>
    <n v="0"/>
    <n v="259"/>
    <m/>
    <m/>
    <s v="01/01/2019-12/31/2019"/>
    <n v="199"/>
    <s v="Not Available"/>
    <m/>
    <m/>
    <m/>
    <m/>
    <m/>
    <m/>
    <n v="1"/>
    <s v="As Expected"/>
    <n v="15"/>
    <n v="62.8"/>
    <n v="100"/>
    <n v="15.3"/>
    <n v="15"/>
    <n v="82"/>
    <n v="1"/>
    <n v="18"/>
    <n v="0"/>
    <m/>
    <n v="259"/>
    <m/>
    <s v="01/01/2016-12/31/2018"/>
    <s v="Not Available"/>
    <n v="201"/>
    <m/>
    <m/>
    <n v="0"/>
    <m/>
    <s v="Worse than Expected"/>
    <n v="1"/>
    <n v="0"/>
    <n v="0"/>
    <n v="13"/>
    <n v="0"/>
    <n v="65"/>
    <n v="0"/>
  </r>
  <r>
    <n v="742506"/>
    <n v="14"/>
    <s v="USRC EAST DALLAS, LLC"/>
    <s v="01/01/2016-12/31/2019"/>
    <n v="3"/>
    <n v="1"/>
    <s v="11255 GARLAND RD."/>
    <s v="SUITE 1160"/>
    <s v="DALLAS"/>
    <s v="TX"/>
    <n v="75218"/>
    <m/>
    <s v="(214) 273-2649"/>
    <x v="0"/>
    <s v="Yes"/>
    <s v="US RENAL CARE, INC."/>
    <n v="0"/>
    <n v="5"/>
    <n v="1"/>
    <n v="0"/>
    <n v="0"/>
    <s v="10/24/2018"/>
    <s v="01/01/2019-12/31/2019"/>
    <s v="01/01/2019-12/31/2019"/>
    <s v="01/01/2019-12/31/2019"/>
    <m/>
    <n v="199"/>
    <m/>
    <n v="199"/>
    <n v="10"/>
    <n v="199"/>
    <s v="Not Available"/>
    <n v="10"/>
    <n v="93"/>
    <n v="1"/>
    <m/>
    <n v="257"/>
    <m/>
    <n v="259"/>
    <n v="27"/>
    <n v="139"/>
    <n v="0"/>
    <m/>
    <n v="0"/>
    <m/>
    <n v="1"/>
    <n v="27"/>
    <n v="144"/>
    <n v="1"/>
    <n v="32"/>
    <n v="189"/>
    <n v="1"/>
    <n v="10"/>
    <n v="34"/>
    <n v="39"/>
    <n v="12"/>
    <n v="6"/>
    <s v="01/01/2019-12/31/2019"/>
    <s v="01/01/2019-12/31/2019"/>
    <s v="01/01/2016-12/31/2019"/>
    <s v="As Expected"/>
    <n v="1"/>
    <s v="As Expected"/>
    <n v="1"/>
    <s v="Not Available"/>
    <n v="199"/>
    <n v="14"/>
    <n v="16"/>
    <n v="15"/>
    <m/>
    <m/>
    <m/>
    <n v="34.799999999999997"/>
    <n v="67.2"/>
    <n v="11.9"/>
    <n v="193.7"/>
    <n v="560.9"/>
    <n v="72.3"/>
    <n v="0"/>
    <n v="259"/>
    <m/>
    <m/>
    <s v="01/01/2019-12/31/2019"/>
    <n v="1"/>
    <s v="As Expected"/>
    <n v="0.35"/>
    <n v="1.72"/>
    <n v="0.02"/>
    <m/>
    <m/>
    <m/>
    <n v="1"/>
    <s v="As Expected"/>
    <n v="32"/>
    <n v="50"/>
    <n v="79.099999999999994"/>
    <n v="18.899999999999999"/>
    <n v="32"/>
    <n v="187"/>
    <n v="1"/>
    <n v="18"/>
    <n v="0"/>
    <m/>
    <n v="259"/>
    <m/>
    <s v="01/01/2016-12/31/2018"/>
    <s v="Not Available"/>
    <n v="201"/>
    <m/>
    <m/>
    <n v="0"/>
    <m/>
    <s v="As Expected"/>
    <n v="1"/>
    <n v="62.6"/>
    <n v="0.2"/>
    <n v="37"/>
    <n v="4.8"/>
    <s v="No Score"/>
    <n v="0"/>
  </r>
  <r>
    <n v="682640"/>
    <n v="7"/>
    <s v="DAVITA BETHESDA DIALYSIS"/>
    <s v="01/01/2016-12/31/2019"/>
    <n v="3"/>
    <n v="1"/>
    <s v="332 N CONGRESS AVE"/>
    <m/>
    <s v="BOYNTON BEACH"/>
    <s v="FL"/>
    <n v="33426"/>
    <m/>
    <s v="(561) 364-8181"/>
    <x v="0"/>
    <s v="Yes"/>
    <s v="DAVITA"/>
    <n v="0"/>
    <n v="16"/>
    <n v="1"/>
    <n v="0"/>
    <n v="0"/>
    <d v="2018-08-05T00:00:00"/>
    <s v="01/01/2019-12/31/2019"/>
    <s v="01/01/2019-12/31/2019"/>
    <s v="01/01/2019-12/31/2019"/>
    <n v="7"/>
    <n v="1"/>
    <n v="0"/>
    <n v="1"/>
    <n v="15"/>
    <n v="199"/>
    <s v="Not Available"/>
    <n v="16"/>
    <n v="99"/>
    <n v="1"/>
    <m/>
    <n v="257"/>
    <m/>
    <n v="259"/>
    <n v="30"/>
    <n v="166"/>
    <n v="0"/>
    <m/>
    <n v="0"/>
    <m/>
    <n v="1"/>
    <n v="30"/>
    <n v="166"/>
    <n v="2"/>
    <n v="33"/>
    <n v="187"/>
    <n v="1"/>
    <n v="9"/>
    <n v="14"/>
    <n v="38"/>
    <n v="24"/>
    <n v="14"/>
    <s v="01/01/2019-12/31/2019"/>
    <s v="01/01/2019-12/31/2019"/>
    <s v="01/01/2016-12/31/2019"/>
    <s v="As Expected"/>
    <n v="1"/>
    <s v="As Expected"/>
    <n v="1"/>
    <s v="Not Available"/>
    <n v="199"/>
    <n v="24"/>
    <n v="23"/>
    <n v="30"/>
    <m/>
    <m/>
    <m/>
    <n v="29"/>
    <n v="51.2"/>
    <n v="11.6"/>
    <n v="217.6"/>
    <n v="446.9"/>
    <n v="111.6"/>
    <n v="0"/>
    <n v="259"/>
    <m/>
    <m/>
    <s v="01/01/2019-12/31/2019"/>
    <n v="1"/>
    <s v="As Expected"/>
    <n v="0"/>
    <n v="1.88"/>
    <m/>
    <m/>
    <m/>
    <m/>
    <n v="1"/>
    <s v="As Expected"/>
    <n v="34"/>
    <n v="48.7"/>
    <n v="85.1"/>
    <n v="9.8000000000000007"/>
    <n v="34"/>
    <n v="193"/>
    <n v="1"/>
    <n v="14"/>
    <n v="0"/>
    <m/>
    <n v="259"/>
    <m/>
    <s v="01/01/2016-12/31/2018"/>
    <s v="Not Available"/>
    <n v="199"/>
    <m/>
    <m/>
    <n v="1"/>
    <m/>
    <s v="As Expected"/>
    <n v="1"/>
    <n v="64.7"/>
    <n v="3.9"/>
    <n v="27"/>
    <n v="21.4"/>
    <e v="#N/A"/>
    <n v="0"/>
  </r>
  <r>
    <n v="682641"/>
    <n v="7"/>
    <s v="FRESENIUS KIDNEY CARE-EAST FORT WALTON BEACH"/>
    <s v="01/01/2016-12/31/2019"/>
    <n v="5"/>
    <n v="1"/>
    <s v="315 GREEN ACRES ROAD"/>
    <m/>
    <s v="FORT WALTON BEACH"/>
    <s v="FL"/>
    <n v="32547"/>
    <m/>
    <s v="(850) 314-0035"/>
    <x v="0"/>
    <s v="Yes"/>
    <s v="FRESENIUS MEDICAL CARE"/>
    <n v="0"/>
    <n v="16"/>
    <n v="1"/>
    <n v="0"/>
    <n v="0"/>
    <s v="04/18/2018"/>
    <s v="01/01/2019-12/31/2019"/>
    <s v="01/01/2019-12/31/2019"/>
    <s v="01/01/2019-12/31/2019"/>
    <n v="20"/>
    <n v="1"/>
    <n v="0"/>
    <n v="1"/>
    <n v="44"/>
    <n v="1"/>
    <s v="As Expected"/>
    <n v="49"/>
    <n v="100"/>
    <n v="1"/>
    <m/>
    <n v="257"/>
    <m/>
    <n v="259"/>
    <n v="68"/>
    <n v="648"/>
    <n v="0"/>
    <m/>
    <n v="0"/>
    <m/>
    <n v="1"/>
    <n v="68"/>
    <n v="653"/>
    <n v="2"/>
    <n v="69"/>
    <n v="666"/>
    <n v="1"/>
    <n v="12"/>
    <n v="25"/>
    <n v="28"/>
    <n v="22"/>
    <n v="13"/>
    <s v="01/01/2019-12/31/2019"/>
    <s v="01/01/2019-12/31/2019"/>
    <s v="01/01/2016-12/31/2019"/>
    <s v="As Expected"/>
    <n v="1"/>
    <s v="As Expected"/>
    <n v="1"/>
    <s v="As Expected"/>
    <n v="1"/>
    <n v="58"/>
    <n v="78"/>
    <n v="100"/>
    <n v="12.6"/>
    <n v="24"/>
    <n v="5.8"/>
    <n v="25.5"/>
    <n v="37.6"/>
    <n v="14.9"/>
    <n v="197.7"/>
    <n v="318.39999999999998"/>
    <n v="124.2"/>
    <n v="0"/>
    <n v="259"/>
    <m/>
    <m/>
    <s v="01/01/2019-12/31/2019"/>
    <n v="1"/>
    <s v="As Expected"/>
    <n v="0.57999999999999996"/>
    <n v="1.9"/>
    <n v="0.1"/>
    <n v="17.2"/>
    <n v="76.400000000000006"/>
    <n v="5"/>
    <n v="1"/>
    <s v="As Expected"/>
    <n v="70"/>
    <n v="63.1"/>
    <n v="85.4"/>
    <n v="39.200000000000003"/>
    <n v="70"/>
    <n v="678"/>
    <n v="1"/>
    <n v="10"/>
    <n v="0"/>
    <m/>
    <n v="259"/>
    <m/>
    <s v="01/01/2016-12/31/2018"/>
    <s v="Not Available"/>
    <n v="199"/>
    <m/>
    <m/>
    <n v="3"/>
    <m/>
    <s v="As Expected"/>
    <n v="1"/>
    <n v="58.3"/>
    <n v="14"/>
    <n v="54"/>
    <n v="32.299999999999997"/>
    <n v="52"/>
    <n v="5.0000000000000001E-3"/>
  </r>
  <r>
    <n v="682642"/>
    <n v="7"/>
    <s v="FRESENIUS KIDNEY CARE-CLERMONT WEST"/>
    <s v="01/01/2016-12/31/2019"/>
    <n v="5"/>
    <n v="1"/>
    <s v="14619 CR 565A"/>
    <m/>
    <s v="GROVELAND"/>
    <s v="FL"/>
    <n v="34736"/>
    <m/>
    <s v="(352) 429-4510"/>
    <x v="0"/>
    <s v="Yes"/>
    <s v="FRESENIUS MEDICAL CARE"/>
    <n v="0"/>
    <n v="13"/>
    <n v="1"/>
    <n v="0"/>
    <n v="0"/>
    <d v="2018-04-05T00:00:00"/>
    <s v="01/01/2019-12/31/2019"/>
    <s v="01/01/2019-12/31/2019"/>
    <s v="01/01/2019-12/31/2019"/>
    <m/>
    <n v="199"/>
    <m/>
    <n v="199"/>
    <n v="9"/>
    <n v="199"/>
    <s v="Not Available"/>
    <n v="19"/>
    <n v="99"/>
    <n v="1"/>
    <m/>
    <n v="257"/>
    <m/>
    <n v="259"/>
    <n v="31"/>
    <n v="225"/>
    <n v="0"/>
    <m/>
    <n v="0"/>
    <m/>
    <n v="1"/>
    <n v="32"/>
    <n v="263"/>
    <n v="0"/>
    <n v="36"/>
    <n v="287"/>
    <n v="1"/>
    <n v="11"/>
    <n v="31"/>
    <n v="38"/>
    <n v="14"/>
    <n v="6"/>
    <s v="01/01/2019-12/31/2019"/>
    <s v="01/01/2019-12/31/2019"/>
    <s v="01/01/2016-12/31/2019"/>
    <s v="As Expected"/>
    <n v="1"/>
    <s v="As Expected"/>
    <n v="1"/>
    <s v="As Expected"/>
    <n v="1"/>
    <n v="20"/>
    <n v="33"/>
    <n v="29"/>
    <n v="10"/>
    <n v="36.200000000000003"/>
    <n v="1.2"/>
    <n v="27.7"/>
    <n v="48.9"/>
    <n v="12.1"/>
    <n v="198.6"/>
    <n v="382.4"/>
    <n v="108.2"/>
    <n v="0"/>
    <n v="259"/>
    <m/>
    <m/>
    <s v="01/01/2019-12/31/2019"/>
    <n v="1"/>
    <s v="As Expected"/>
    <n v="0"/>
    <n v="1.18"/>
    <m/>
    <m/>
    <m/>
    <m/>
    <n v="1"/>
    <s v="As Expected"/>
    <n v="37"/>
    <n v="66"/>
    <n v="93.3"/>
    <n v="36.9"/>
    <n v="37"/>
    <n v="290"/>
    <n v="1"/>
    <n v="17"/>
    <n v="0"/>
    <m/>
    <n v="259"/>
    <m/>
    <s v="01/01/2016-12/31/2018"/>
    <s v="Not Available"/>
    <n v="199"/>
    <m/>
    <m/>
    <n v="3"/>
    <m/>
    <s v="As Expected"/>
    <n v="1"/>
    <n v="66.900000000000006"/>
    <n v="0.2"/>
    <n v="30"/>
    <n v="5.6"/>
    <n v="77"/>
    <n v="0"/>
  </r>
  <r>
    <n v="742545"/>
    <n v="14"/>
    <s v="DAVITA TOLLAND DIALYSIS, LLC"/>
    <s v="01/01/2016-12/31/2019"/>
    <m/>
    <n v="260"/>
    <s v="4751 W FUQUA ST"/>
    <m/>
    <s v="HOUSTON"/>
    <s v="TX"/>
    <n v="77045"/>
    <m/>
    <s v="(713) 413-9075"/>
    <x v="0"/>
    <s v="Yes"/>
    <s v="DAVITA"/>
    <n v="0"/>
    <n v="20"/>
    <n v="1"/>
    <n v="0"/>
    <n v="0"/>
    <s v="06/24/2019"/>
    <s v="01/01/2019-12/31/2019"/>
    <s v="01/01/2019-12/31/2019"/>
    <s v="01/01/2019-12/31/2019"/>
    <m/>
    <n v="258"/>
    <m/>
    <n v="258"/>
    <n v="1"/>
    <n v="258"/>
    <s v="Not Available"/>
    <n v="8"/>
    <n v="84"/>
    <n v="1"/>
    <m/>
    <n v="257"/>
    <m/>
    <n v="259"/>
    <n v="18"/>
    <n v="49"/>
    <n v="0"/>
    <m/>
    <n v="0"/>
    <m/>
    <n v="1"/>
    <n v="18"/>
    <n v="49"/>
    <n v="4"/>
    <n v="19"/>
    <n v="47"/>
    <n v="1"/>
    <n v="17"/>
    <n v="19"/>
    <n v="30"/>
    <n v="17"/>
    <n v="17"/>
    <s v="01/01/2019-12/31/2019"/>
    <s v="01/01/2019-12/31/2019"/>
    <s v="01/01/2016-12/31/2019"/>
    <s v="Not Available"/>
    <n v="258"/>
    <s v="Not Available"/>
    <n v="258"/>
    <s v="Not Available"/>
    <n v="258"/>
    <n v="13"/>
    <n v="7"/>
    <n v="13"/>
    <m/>
    <m/>
    <m/>
    <m/>
    <m/>
    <m/>
    <m/>
    <m/>
    <m/>
    <n v="0"/>
    <n v="259"/>
    <m/>
    <m/>
    <s v="01/01/2019-12/31/2019"/>
    <n v="258"/>
    <s v="Not Available"/>
    <m/>
    <m/>
    <m/>
    <m/>
    <m/>
    <m/>
    <n v="1"/>
    <s v="As Expected"/>
    <n v="19"/>
    <n v="46.6"/>
    <n v="86.2"/>
    <n v="4.3"/>
    <n v="19"/>
    <n v="51"/>
    <n v="1"/>
    <n v="6"/>
    <n v="0"/>
    <m/>
    <n v="259"/>
    <m/>
    <s v="01/01/2016-12/31/2018"/>
    <s v="Not Available"/>
    <n v="258"/>
    <m/>
    <m/>
    <n v="0"/>
    <m/>
    <s v="As Expected"/>
    <n v="1"/>
    <n v="73.400000000000006"/>
    <n v="0.2"/>
    <n v="18"/>
    <n v="6.8"/>
    <e v="#N/A"/>
    <n v="0"/>
  </r>
  <r>
    <n v="742546"/>
    <n v="14"/>
    <s v="DAVITA LOWER GREENVILLE DIALYSIS"/>
    <s v="01/01/2016-12/31/2019"/>
    <m/>
    <n v="260"/>
    <s v="4405 ROSS AVE"/>
    <m/>
    <s v="DALLAS"/>
    <s v="TX"/>
    <n v="75204"/>
    <m/>
    <s v="(214) 828-8017"/>
    <x v="0"/>
    <s v="Yes"/>
    <s v="DAVITA"/>
    <n v="0"/>
    <n v="25"/>
    <n v="1"/>
    <n v="1"/>
    <n v="0"/>
    <d v="2019-10-07T00:00:00"/>
    <s v="01/01/2019-12/31/2019"/>
    <s v="01/01/2019-12/31/2019"/>
    <s v="01/01/2019-12/31/2019"/>
    <m/>
    <n v="258"/>
    <m/>
    <n v="258"/>
    <n v="1"/>
    <n v="258"/>
    <s v="Not Available"/>
    <n v="5"/>
    <m/>
    <n v="258"/>
    <m/>
    <n v="258"/>
    <m/>
    <n v="259"/>
    <n v="6"/>
    <n v="19"/>
    <n v="1"/>
    <n v="5"/>
    <n v="0"/>
    <m/>
    <n v="258"/>
    <n v="7"/>
    <n v="27"/>
    <m/>
    <n v="6"/>
    <n v="18"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6"/>
    <n v="2"/>
    <n v="6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6"/>
    <m/>
    <m/>
    <m/>
    <n v="6"/>
    <n v="22"/>
    <n v="258"/>
    <m/>
    <n v="0"/>
    <m/>
    <n v="259"/>
    <m/>
    <s v="01/01/2016-12/31/2018"/>
    <s v="Not Available"/>
    <n v="258"/>
    <m/>
    <m/>
    <n v="0"/>
    <m/>
    <s v="Not Available"/>
    <n v="258"/>
    <m/>
    <m/>
    <n v="10"/>
    <m/>
    <e v="#N/A"/>
    <n v="0"/>
  </r>
  <r>
    <n v="742547"/>
    <n v="14"/>
    <s v="DAVITA ZILLMAR DIALYSIS LLC"/>
    <s v="01/01/2016-12/31/2019"/>
    <m/>
    <n v="260"/>
    <s v="2929 MONTANA AVE"/>
    <m/>
    <s v="EL PASO"/>
    <s v="TX"/>
    <n v="79903"/>
    <m/>
    <s v="(915) 566-0634"/>
    <x v="0"/>
    <s v="Yes"/>
    <s v="DAVITA"/>
    <n v="1"/>
    <n v="25"/>
    <n v="1"/>
    <n v="0"/>
    <n v="0"/>
    <s v="06/28/2019"/>
    <s v="01/01/2019-12/31/2019"/>
    <s v="01/01/2019-12/31/2019"/>
    <s v="01/01/2019-12/31/2019"/>
    <m/>
    <n v="258"/>
    <m/>
    <n v="258"/>
    <n v="1"/>
    <n v="258"/>
    <s v="Not Available"/>
    <n v="5"/>
    <n v="95"/>
    <n v="1"/>
    <m/>
    <n v="257"/>
    <m/>
    <n v="259"/>
    <n v="52"/>
    <n v="77"/>
    <n v="0"/>
    <m/>
    <n v="0"/>
    <m/>
    <n v="1"/>
    <n v="53"/>
    <n v="82"/>
    <n v="0"/>
    <n v="53"/>
    <n v="82"/>
    <n v="1"/>
    <n v="9"/>
    <n v="40"/>
    <n v="27"/>
    <n v="21"/>
    <n v="4"/>
    <s v="01/01/2019-12/31/2019"/>
    <s v="01/01/2019-12/31/2019"/>
    <s v="01/01/2016-12/31/2019"/>
    <s v="Not Available"/>
    <n v="258"/>
    <s v="Not Available"/>
    <n v="258"/>
    <s v="Not Available"/>
    <n v="258"/>
    <n v="7"/>
    <n v="9"/>
    <n v="7"/>
    <m/>
    <m/>
    <m/>
    <m/>
    <m/>
    <m/>
    <m/>
    <m/>
    <m/>
    <n v="0"/>
    <n v="259"/>
    <m/>
    <m/>
    <s v="01/01/2019-12/31/2019"/>
    <n v="258"/>
    <s v="Not Available"/>
    <m/>
    <m/>
    <m/>
    <m/>
    <m/>
    <m/>
    <n v="1"/>
    <s v="As Expected"/>
    <n v="53"/>
    <n v="77.400000000000006"/>
    <n v="100"/>
    <n v="53.2"/>
    <n v="53"/>
    <n v="85"/>
    <n v="1"/>
    <n v="2"/>
    <n v="0"/>
    <m/>
    <n v="259"/>
    <m/>
    <s v="01/01/2016-12/31/2018"/>
    <s v="Not Available"/>
    <n v="258"/>
    <m/>
    <m/>
    <n v="0"/>
    <m/>
    <s v="As Expected"/>
    <n v="1"/>
    <n v="44.4"/>
    <n v="4.3"/>
    <n v="48"/>
    <n v="15.8"/>
    <e v="#N/A"/>
    <n v="0"/>
  </r>
  <r>
    <n v="422682"/>
    <n v="6"/>
    <s v="DAVITA FOREST ACRES DIALYSIS"/>
    <s v="01/01/2016-12/31/2019"/>
    <m/>
    <n v="258"/>
    <s v="4450 ROSEWOOD DR"/>
    <m/>
    <s v="COLUMBIA"/>
    <s v="SC"/>
    <n v="29209"/>
    <m/>
    <s v="(803) 695-3207"/>
    <x v="0"/>
    <s v="No"/>
    <s v="INDEPENDENT"/>
    <n v="0"/>
    <n v="12"/>
    <n v="1"/>
    <n v="0"/>
    <n v="0"/>
    <d v="2020-08-05T00:00:0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s v=" "/>
    <n v="258"/>
    <s v=" "/>
    <n v="258"/>
    <s v=" "/>
    <n v="258"/>
    <s v=" "/>
    <s v=" "/>
    <m/>
    <m/>
    <m/>
    <m/>
    <m/>
    <m/>
    <m/>
    <m/>
    <m/>
    <m/>
    <s v=" "/>
    <n v="258"/>
    <s v=" "/>
    <s v=" "/>
    <s v="01/01/2019-12/31/2019"/>
    <n v="258"/>
    <s v=" "/>
    <m/>
    <m/>
    <m/>
    <m/>
    <m/>
    <m/>
    <n v="258"/>
    <s v=" "/>
    <m/>
    <m/>
    <m/>
    <m/>
    <m/>
    <m/>
    <n v="258"/>
    <m/>
    <m/>
    <m/>
    <n v="258"/>
    <m/>
    <s v="01/01/2016-12/31/2018"/>
    <s v=" "/>
    <n v="258"/>
    <m/>
    <m/>
    <m/>
    <m/>
    <s v=" "/>
    <n v="258"/>
    <m/>
    <m/>
    <m/>
    <m/>
    <e v="#N/A"/>
    <n v="0"/>
  </r>
  <r>
    <n v="422683"/>
    <n v="6"/>
    <s v="SUNRAYS DIALYSIS"/>
    <s v="01/01/2016-12/31/2019"/>
    <m/>
    <n v="258"/>
    <s v="8080 AUGUST ROAD"/>
    <m/>
    <s v="PIEDMONT"/>
    <s v="SC"/>
    <n v="29673"/>
    <m/>
    <s v="(404) 562-7437"/>
    <x v="0"/>
    <s v="Yes"/>
    <s v="DAVITA"/>
    <n v="0"/>
    <n v="17"/>
    <n v="0"/>
    <n v="0"/>
    <n v="0"/>
    <s v="06/30/202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s v=" "/>
    <n v="258"/>
    <s v=" "/>
    <n v="258"/>
    <s v=" "/>
    <n v="258"/>
    <s v=" "/>
    <s v=" "/>
    <m/>
    <m/>
    <m/>
    <m/>
    <m/>
    <m/>
    <m/>
    <m/>
    <m/>
    <m/>
    <s v=" "/>
    <n v="258"/>
    <s v=" "/>
    <s v=" "/>
    <s v="01/01/2019-12/31/2019"/>
    <n v="258"/>
    <s v=" "/>
    <m/>
    <m/>
    <m/>
    <m/>
    <m/>
    <m/>
    <n v="258"/>
    <s v=" "/>
    <m/>
    <m/>
    <m/>
    <m/>
    <m/>
    <m/>
    <n v="258"/>
    <m/>
    <m/>
    <m/>
    <n v="258"/>
    <m/>
    <s v="01/01/2016-12/31/2018"/>
    <s v=" "/>
    <n v="258"/>
    <m/>
    <m/>
    <m/>
    <m/>
    <s v=" "/>
    <n v="258"/>
    <m/>
    <m/>
    <m/>
    <m/>
    <e v="#N/A"/>
    <n v="0"/>
  </r>
  <r>
    <n v="102921"/>
    <n v="7"/>
    <s v="ARC DIALYSIS NORTH DADE"/>
    <s v="01/01/2016-12/31/2019"/>
    <m/>
    <n v="258"/>
    <s v="1986 OPA LOCKA BLVD"/>
    <m/>
    <s v="OPA LOCKA"/>
    <s v="FL"/>
    <n v="33054"/>
    <m/>
    <s v="(786) 457-9480"/>
    <x v="0"/>
    <s v="No"/>
    <s v="INDEPENDENT"/>
    <n v="0"/>
    <n v="16"/>
    <n v="1"/>
    <n v="1"/>
    <n v="1"/>
    <d v="2020-01-03T00:00:0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s v=" "/>
    <n v="258"/>
    <s v=" "/>
    <n v="258"/>
    <s v=" "/>
    <n v="258"/>
    <s v=" "/>
    <s v=" "/>
    <m/>
    <m/>
    <m/>
    <m/>
    <m/>
    <m/>
    <m/>
    <m/>
    <m/>
    <m/>
    <s v=" "/>
    <n v="258"/>
    <s v=" "/>
    <s v=" "/>
    <s v="01/01/2019-12/31/2019"/>
    <n v="258"/>
    <s v=" "/>
    <m/>
    <m/>
    <m/>
    <m/>
    <m/>
    <m/>
    <n v="258"/>
    <s v=" "/>
    <m/>
    <m/>
    <m/>
    <m/>
    <m/>
    <m/>
    <n v="258"/>
    <m/>
    <m/>
    <m/>
    <n v="258"/>
    <m/>
    <s v="01/01/2016-12/31/2018"/>
    <s v=" "/>
    <n v="258"/>
    <m/>
    <m/>
    <m/>
    <m/>
    <s v=" "/>
    <n v="258"/>
    <m/>
    <m/>
    <m/>
    <m/>
    <e v="#N/A"/>
    <n v="0"/>
  </r>
  <r>
    <n v="682688"/>
    <n v="7"/>
    <s v="CARING HEART METRO WEST DIALYSIS LLC"/>
    <s v="01/01/2016-12/31/2019"/>
    <m/>
    <n v="258"/>
    <s v="1743 PARK CENTER DRIVE"/>
    <s v="SUITE 300"/>
    <s v="ORLANDO"/>
    <s v="FL"/>
    <n v="32835"/>
    <m/>
    <s v="(407) 988-1635"/>
    <x v="0"/>
    <s v="No"/>
    <s v="INDEPENDENT"/>
    <n v="0"/>
    <n v="11"/>
    <n v="1"/>
    <n v="0"/>
    <n v="0"/>
    <s v="02/28/202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s v=" "/>
    <n v="258"/>
    <s v=" "/>
    <n v="258"/>
    <s v=" "/>
    <n v="258"/>
    <s v=" "/>
    <s v=" "/>
    <m/>
    <m/>
    <m/>
    <m/>
    <m/>
    <m/>
    <m/>
    <m/>
    <m/>
    <m/>
    <s v=" "/>
    <n v="258"/>
    <s v=" "/>
    <s v=" "/>
    <s v="01/01/2019-12/31/2019"/>
    <n v="258"/>
    <s v=" "/>
    <m/>
    <m/>
    <m/>
    <m/>
    <m/>
    <m/>
    <n v="258"/>
    <s v=" "/>
    <m/>
    <m/>
    <m/>
    <m/>
    <m/>
    <m/>
    <n v="258"/>
    <m/>
    <m/>
    <m/>
    <n v="258"/>
    <m/>
    <s v="01/01/2016-12/31/2018"/>
    <s v=" "/>
    <n v="258"/>
    <m/>
    <m/>
    <m/>
    <m/>
    <s v=" "/>
    <n v="258"/>
    <m/>
    <m/>
    <m/>
    <m/>
    <e v="#N/A"/>
    <n v="0"/>
  </r>
  <r>
    <n v="682692"/>
    <n v="7"/>
    <s v="ARC DIALYSIS KENDALL"/>
    <s v="01/01/2016-12/31/2019"/>
    <m/>
    <n v="258"/>
    <s v="9835 SUNSET DR"/>
    <s v="UNIT 107"/>
    <s v="MIAMI"/>
    <s v="FL"/>
    <n v="33173"/>
    <m/>
    <s v="(786) 391-2160"/>
    <x v="0"/>
    <s v="Yes"/>
    <s v="ARC"/>
    <n v="0"/>
    <n v="12"/>
    <n v="1"/>
    <n v="0"/>
    <n v="0"/>
    <d v="2020-09-04T00:00:0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s v=" "/>
    <n v="258"/>
    <s v=" "/>
    <n v="258"/>
    <s v=" "/>
    <n v="258"/>
    <s v=" "/>
    <s v=" "/>
    <m/>
    <m/>
    <m/>
    <m/>
    <m/>
    <m/>
    <m/>
    <m/>
    <m/>
    <m/>
    <s v=" "/>
    <n v="258"/>
    <s v=" "/>
    <s v=" "/>
    <s v="01/01/2019-12/31/2019"/>
    <n v="258"/>
    <s v=" "/>
    <m/>
    <m/>
    <m/>
    <m/>
    <m/>
    <m/>
    <n v="258"/>
    <s v=" "/>
    <m/>
    <m/>
    <m/>
    <m/>
    <m/>
    <m/>
    <n v="258"/>
    <m/>
    <m/>
    <m/>
    <n v="258"/>
    <m/>
    <s v="01/01/2016-12/31/2018"/>
    <s v=" "/>
    <n v="258"/>
    <m/>
    <m/>
    <m/>
    <m/>
    <s v=" "/>
    <n v="258"/>
    <m/>
    <m/>
    <m/>
    <m/>
    <e v="#N/A"/>
    <n v="0"/>
  </r>
  <r>
    <n v="682694"/>
    <n v="7"/>
    <s v="FRESENIUS KIDNEY CARE PORT SALERNO"/>
    <s v="01/01/2016-12/31/2019"/>
    <m/>
    <n v="258"/>
    <s v="5610 SE GROUPER AVE"/>
    <m/>
    <s v="STUART"/>
    <s v="FL"/>
    <n v="34997"/>
    <m/>
    <s v="(772) 230-6366"/>
    <x v="0"/>
    <s v="Yes"/>
    <s v="FRESENIUS MEDICAL CARE"/>
    <n v="0"/>
    <n v="11"/>
    <n v="1"/>
    <n v="0"/>
    <n v="0"/>
    <s v="05/20/202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s v=" "/>
    <n v="258"/>
    <s v=" "/>
    <n v="258"/>
    <s v=" "/>
    <n v="258"/>
    <s v=" "/>
    <s v=" "/>
    <m/>
    <m/>
    <m/>
    <m/>
    <m/>
    <m/>
    <m/>
    <m/>
    <m/>
    <m/>
    <s v=" "/>
    <n v="258"/>
    <s v=" "/>
    <s v=" "/>
    <s v="01/01/2019-12/31/2019"/>
    <n v="258"/>
    <s v=" "/>
    <m/>
    <m/>
    <m/>
    <m/>
    <m/>
    <m/>
    <n v="258"/>
    <s v=" "/>
    <m/>
    <m/>
    <m/>
    <m/>
    <m/>
    <m/>
    <n v="258"/>
    <m/>
    <m/>
    <m/>
    <n v="258"/>
    <m/>
    <s v="01/01/2016-12/31/2018"/>
    <s v=" "/>
    <n v="258"/>
    <m/>
    <m/>
    <m/>
    <m/>
    <s v=" "/>
    <n v="258"/>
    <m/>
    <m/>
    <m/>
    <m/>
    <e v="#N/A"/>
    <n v="0"/>
  </r>
  <r>
    <n v="682697"/>
    <n v="7"/>
    <s v="KIDNEY CENTER OF WESLEY CHAPEL LLC"/>
    <s v="01/01/2016-12/31/2019"/>
    <m/>
    <n v="258"/>
    <s v="27806 SUMMERGATE BLVD"/>
    <m/>
    <s v="WESLEY CHAPEL"/>
    <s v="FL"/>
    <n v="33544"/>
    <m/>
    <s v="(813) 991-6419"/>
    <x v="0"/>
    <s v="Yes"/>
    <s v="AMERICAN RENAL ASSOCIATES"/>
    <n v="0"/>
    <n v="12"/>
    <n v="1"/>
    <n v="0"/>
    <n v="0"/>
    <d v="2020-06-05T00:00:0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s v=" "/>
    <n v="258"/>
    <s v=" "/>
    <n v="258"/>
    <s v=" "/>
    <n v="258"/>
    <s v=" "/>
    <s v=" "/>
    <m/>
    <m/>
    <m/>
    <m/>
    <m/>
    <m/>
    <m/>
    <m/>
    <m/>
    <m/>
    <s v=" "/>
    <n v="258"/>
    <s v=" "/>
    <s v=" "/>
    <s v="01/01/2019-12/31/2019"/>
    <n v="258"/>
    <s v=" "/>
    <m/>
    <m/>
    <m/>
    <m/>
    <m/>
    <m/>
    <n v="258"/>
    <s v=" "/>
    <m/>
    <m/>
    <m/>
    <m/>
    <m/>
    <m/>
    <n v="258"/>
    <m/>
    <m/>
    <m/>
    <n v="258"/>
    <m/>
    <s v="01/01/2016-12/31/2018"/>
    <s v=" "/>
    <n v="258"/>
    <m/>
    <m/>
    <m/>
    <m/>
    <s v=" "/>
    <n v="258"/>
    <m/>
    <m/>
    <m/>
    <m/>
    <e v="#N/A"/>
    <n v="0"/>
  </r>
  <r>
    <n v="672585"/>
    <n v="14"/>
    <s v="DAVITA DIALYSIS COTTAGE"/>
    <s v="01/01/2016-12/31/2019"/>
    <n v="5"/>
    <n v="1"/>
    <s v="1902 HOSPITAL BLVD"/>
    <s v="SUITE D"/>
    <s v="GAINESVILLE"/>
    <s v="TX"/>
    <n v="76240"/>
    <s v="COOKE"/>
    <s v="(940) 612-1642"/>
    <x v="0"/>
    <s v="Yes"/>
    <s v="DAVITA"/>
    <n v="0"/>
    <n v="12"/>
    <n v="1"/>
    <n v="0"/>
    <n v="0"/>
    <s v="08/31/2007"/>
    <s v="01/01/2019-12/31/2019"/>
    <s v="01/01/2019-12/31/2019"/>
    <s v="01/01/2019-12/31/2019"/>
    <n v="22"/>
    <n v="1"/>
    <n v="0"/>
    <n v="1"/>
    <n v="37"/>
    <n v="1"/>
    <s v="As Expected"/>
    <n v="40"/>
    <n v="99"/>
    <n v="1"/>
    <m/>
    <n v="257"/>
    <m/>
    <n v="259"/>
    <n v="52"/>
    <n v="476"/>
    <n v="0"/>
    <m/>
    <n v="0"/>
    <m/>
    <n v="1"/>
    <n v="52"/>
    <n v="483"/>
    <n v="1"/>
    <n v="57"/>
    <n v="505"/>
    <n v="1"/>
    <n v="8"/>
    <n v="31"/>
    <n v="37"/>
    <n v="14"/>
    <n v="10"/>
    <s v="01/01/2019-12/31/2019"/>
    <s v="01/01/2019-12/31/2019"/>
    <s v="01/01/2016-12/31/2019"/>
    <s v="As Expected"/>
    <n v="1"/>
    <s v="As Expected"/>
    <n v="1"/>
    <s v="As Expected"/>
    <n v="1"/>
    <n v="47"/>
    <n v="48"/>
    <n v="199"/>
    <n v="21.8"/>
    <n v="31.1"/>
    <n v="14.7"/>
    <n v="26.7"/>
    <n v="43.9"/>
    <n v="13.4"/>
    <n v="164.5"/>
    <n v="291.60000000000002"/>
    <n v="97.8"/>
    <n v="0"/>
    <n v="259"/>
    <m/>
    <m/>
    <s v="01/01/2019-12/31/2019"/>
    <n v="1"/>
    <s v="As Expected"/>
    <n v="0"/>
    <n v="1.45"/>
    <m/>
    <n v="6.3"/>
    <n v="83.3"/>
    <n v="0.7"/>
    <n v="1"/>
    <s v="As Expected"/>
    <n v="57"/>
    <n v="73.599999999999994"/>
    <n v="94.5"/>
    <n v="51.2"/>
    <n v="57"/>
    <n v="503"/>
    <n v="1"/>
    <n v="4"/>
    <n v="0"/>
    <m/>
    <n v="259"/>
    <m/>
    <s v="01/01/2016-12/31/2018"/>
    <s v="Not Available"/>
    <n v="199"/>
    <m/>
    <m/>
    <n v="13"/>
    <m/>
    <s v="As Expected"/>
    <n v="1"/>
    <n v="39.799999999999997"/>
    <n v="3"/>
    <n v="45"/>
    <n v="12.5"/>
    <e v="#N/A"/>
    <n v="0"/>
  </r>
  <r>
    <n v="672586"/>
    <n v="14"/>
    <s v="FRESENIUS MEDICAL CARE SARATOGA"/>
    <s v="01/01/2016-12/31/2019"/>
    <n v="5"/>
    <n v="1"/>
    <s v="6017  PARKWAY DRIVE"/>
    <m/>
    <s v="CORPUS CHRISTI"/>
    <s v="TX"/>
    <n v="78414"/>
    <s v="NUECES"/>
    <s v="(361) 986-1567"/>
    <x v="0"/>
    <s v="Yes"/>
    <s v="FRESENIUS MEDICAL CARE"/>
    <n v="0"/>
    <n v="16"/>
    <n v="1"/>
    <n v="0"/>
    <n v="0"/>
    <s v="02/20/2008"/>
    <s v="01/01/2019-12/31/2019"/>
    <s v="01/01/2019-12/31/2019"/>
    <s v="01/01/2019-12/31/2019"/>
    <n v="0"/>
    <n v="1"/>
    <n v="0"/>
    <n v="1"/>
    <n v="56"/>
    <n v="1"/>
    <s v="As Expected"/>
    <n v="74"/>
    <n v="99"/>
    <n v="1"/>
    <m/>
    <n v="257"/>
    <m/>
    <n v="259"/>
    <n v="100"/>
    <n v="934"/>
    <n v="0"/>
    <m/>
    <n v="0"/>
    <m/>
    <n v="1"/>
    <n v="108"/>
    <n v="1065"/>
    <n v="1"/>
    <n v="110"/>
    <n v="1074"/>
    <n v="1"/>
    <n v="6"/>
    <n v="23"/>
    <n v="35"/>
    <n v="21"/>
    <n v="14"/>
    <s v="01/01/2019-12/31/2019"/>
    <s v="01/01/2019-12/31/2019"/>
    <s v="01/01/2016-12/31/2019"/>
    <s v="As Expected"/>
    <n v="1"/>
    <s v="Better than Expected"/>
    <n v="1"/>
    <s v="As Expected"/>
    <n v="1"/>
    <n v="81"/>
    <n v="54"/>
    <n v="351"/>
    <n v="25.2"/>
    <n v="32.9"/>
    <n v="18.8"/>
    <n v="11.9"/>
    <n v="26"/>
    <n v="4"/>
    <n v="111.4"/>
    <n v="215.6"/>
    <n v="63.6"/>
    <n v="0"/>
    <n v="259"/>
    <m/>
    <m/>
    <s v="01/01/2019-12/31/2019"/>
    <n v="1"/>
    <s v="As Expected"/>
    <n v="0.85"/>
    <n v="1.89"/>
    <n v="0.31"/>
    <n v="22"/>
    <n v="69.599999999999994"/>
    <n v="8.4"/>
    <n v="1"/>
    <s v="As Expected"/>
    <n v="111"/>
    <n v="67.400000000000006"/>
    <n v="83.6"/>
    <n v="50.1"/>
    <n v="111"/>
    <n v="1092"/>
    <n v="1"/>
    <n v="9"/>
    <n v="0"/>
    <m/>
    <n v="259"/>
    <m/>
    <s v="01/01/2016-12/31/2018"/>
    <s v="As Expected"/>
    <n v="1"/>
    <n v="2.4300000000000002"/>
    <n v="0.47"/>
    <n v="56"/>
    <n v="1.18"/>
    <s v="As Expected"/>
    <n v="1"/>
    <n v="36.9"/>
    <n v="8.8000000000000007"/>
    <n v="91"/>
    <n v="19.2"/>
    <n v="65"/>
    <n v="0"/>
  </r>
  <r>
    <n v="672587"/>
    <n v="14"/>
    <s v="FRESENIUS MEDICAL CARE NORTH GARLAND"/>
    <s v="01/01/2016-12/31/2019"/>
    <n v="5"/>
    <n v="1"/>
    <s v="530 CLARA BARTON BLVD. #105"/>
    <m/>
    <s v="GARLAND"/>
    <s v="TX"/>
    <n v="75042"/>
    <s v="DALLAS"/>
    <s v="(214) 703-0564"/>
    <x v="0"/>
    <s v="Yes"/>
    <s v="FRESENIUS MEDICAL CARE"/>
    <n v="1"/>
    <n v="24"/>
    <n v="1"/>
    <n v="0"/>
    <n v="0"/>
    <d v="2008-03-03T00:00:00"/>
    <s v="01/01/2019-12/31/2019"/>
    <s v="01/01/2019-12/31/2019"/>
    <s v="01/01/2019-12/31/2019"/>
    <n v="25"/>
    <n v="1"/>
    <n v="0"/>
    <n v="1"/>
    <n v="67"/>
    <n v="1"/>
    <s v="As Expected"/>
    <n v="94"/>
    <n v="98"/>
    <n v="1"/>
    <m/>
    <n v="257"/>
    <m/>
    <n v="259"/>
    <n v="131"/>
    <n v="1142"/>
    <n v="0"/>
    <m/>
    <n v="0"/>
    <m/>
    <n v="1"/>
    <n v="133"/>
    <n v="1184"/>
    <n v="1"/>
    <n v="138"/>
    <n v="1243"/>
    <n v="1"/>
    <n v="9"/>
    <n v="22"/>
    <n v="26"/>
    <n v="23"/>
    <n v="20"/>
    <s v="01/01/2019-12/31/2019"/>
    <s v="01/01/2019-12/31/2019"/>
    <s v="01/01/2016-12/31/2019"/>
    <s v="As Expected"/>
    <n v="1"/>
    <s v="As Expected"/>
    <n v="1"/>
    <s v="As Expected"/>
    <n v="1"/>
    <n v="109"/>
    <n v="107"/>
    <n v="434"/>
    <n v="21.3"/>
    <n v="27.8"/>
    <n v="15.9"/>
    <n v="23.9"/>
    <n v="35.4"/>
    <n v="14.4"/>
    <n v="171.5"/>
    <n v="272.5"/>
    <n v="115.8"/>
    <n v="0"/>
    <n v="259"/>
    <m/>
    <m/>
    <s v="01/01/2019-12/31/2019"/>
    <n v="1"/>
    <s v="As Expected"/>
    <n v="0.59"/>
    <n v="1.3"/>
    <n v="0.21"/>
    <n v="15"/>
    <n v="50.7"/>
    <n v="5.4"/>
    <n v="1"/>
    <s v="As Expected"/>
    <n v="141"/>
    <n v="64.400000000000006"/>
    <n v="79.7"/>
    <n v="48.2"/>
    <n v="141"/>
    <n v="1241"/>
    <n v="1"/>
    <n v="8"/>
    <n v="0"/>
    <m/>
    <n v="259"/>
    <m/>
    <s v="01/01/2016-12/31/2018"/>
    <s v="As Expected"/>
    <n v="1"/>
    <n v="1.27"/>
    <n v="0.04"/>
    <n v="45"/>
    <n v="0.35"/>
    <s v="As Expected"/>
    <n v="1"/>
    <n v="28.7"/>
    <n v="4.7"/>
    <n v="121"/>
    <n v="12.3"/>
    <n v="66"/>
    <n v="0"/>
  </r>
  <r>
    <n v="552680"/>
    <n v="17"/>
    <s v="FMC EAST ANTIOCH"/>
    <s v="01/01/2016-12/31/2019"/>
    <n v="5"/>
    <n v="1"/>
    <s v="2163 COUNTRY HILLS DR"/>
    <m/>
    <s v="ANTIOCH"/>
    <s v="CA"/>
    <n v="94509"/>
    <s v="CONTRA COSTA"/>
    <s v="(925) 779-1254"/>
    <x v="0"/>
    <s v="Yes"/>
    <s v="FRESENIUS MEDICAL CARE"/>
    <n v="0"/>
    <n v="24"/>
    <n v="1"/>
    <n v="1"/>
    <n v="1"/>
    <s v="06/27/2011"/>
    <s v="01/01/2019-12/31/2019"/>
    <s v="01/01/2019-12/31/2019"/>
    <s v="01/01/2019-12/31/2019"/>
    <n v="14"/>
    <n v="1"/>
    <n v="0"/>
    <n v="1"/>
    <n v="88"/>
    <n v="1"/>
    <s v="As Expected"/>
    <n v="108"/>
    <n v="98"/>
    <n v="1"/>
    <n v="99"/>
    <n v="1"/>
    <m/>
    <n v="259"/>
    <n v="134"/>
    <n v="1063"/>
    <n v="39"/>
    <n v="299"/>
    <n v="0"/>
    <m/>
    <n v="1"/>
    <n v="176"/>
    <n v="1494"/>
    <n v="2"/>
    <n v="181"/>
    <n v="1597"/>
    <n v="1"/>
    <n v="7"/>
    <n v="24"/>
    <n v="28"/>
    <n v="25"/>
    <n v="16"/>
    <s v="01/01/2019-12/31/2019"/>
    <s v="01/01/2019-12/31/2019"/>
    <s v="01/01/2016-12/31/2019"/>
    <s v="As Expected"/>
    <n v="1"/>
    <s v="As Expected"/>
    <n v="1"/>
    <s v="Better than Expected"/>
    <n v="1"/>
    <n v="130"/>
    <n v="119"/>
    <n v="464"/>
    <n v="15.6"/>
    <n v="20.8"/>
    <n v="11.4"/>
    <n v="24.9"/>
    <n v="34.9"/>
    <n v="16.8"/>
    <n v="145.9"/>
    <n v="232.7"/>
    <n v="98.2"/>
    <n v="0"/>
    <n v="259"/>
    <m/>
    <m/>
    <s v="01/01/2019-12/31/2019"/>
    <n v="1"/>
    <s v="Better than Expected"/>
    <n v="0.33"/>
    <n v="0.89"/>
    <n v="0.08"/>
    <n v="7.8"/>
    <n v="39.9"/>
    <n v="2"/>
    <n v="1"/>
    <s v="As Expected"/>
    <n v="147"/>
    <n v="70.8"/>
    <n v="84"/>
    <n v="56.7"/>
    <n v="147"/>
    <n v="1272"/>
    <n v="1"/>
    <n v="9"/>
    <n v="0"/>
    <m/>
    <n v="259"/>
    <m/>
    <s v="01/01/2016-12/31/2018"/>
    <s v="Better than Expected"/>
    <n v="1"/>
    <n v="3.37"/>
    <n v="1.05"/>
    <n v="69"/>
    <n v="1.97"/>
    <s v="Better than Expected"/>
    <n v="1"/>
    <n v="51.5"/>
    <n v="22.7"/>
    <n v="144"/>
    <n v="35.799999999999997"/>
    <n v="70"/>
    <n v="0"/>
  </r>
  <r>
    <n v="552681"/>
    <n v="17"/>
    <s v="DAVITA BURLINGAME DIALYSIS"/>
    <s v="01/01/2016-12/31/2019"/>
    <n v="4"/>
    <n v="1"/>
    <s v="1720 EL CAMINO REAL"/>
    <m/>
    <s v="BURLINGAME"/>
    <s v="CA"/>
    <n v="94010"/>
    <s v="COLUMBIA"/>
    <s v="(650) 697-7601"/>
    <x v="0"/>
    <s v="Yes"/>
    <s v="DAVITA"/>
    <n v="0"/>
    <n v="13"/>
    <n v="1"/>
    <n v="1"/>
    <n v="0"/>
    <d v="2011-01-07T00:00:00"/>
    <s v="01/01/2019-12/31/2019"/>
    <s v="01/01/2019-12/31/2019"/>
    <s v="01/01/2019-12/31/2019"/>
    <n v="6"/>
    <n v="1"/>
    <n v="0"/>
    <n v="1"/>
    <n v="33"/>
    <n v="1"/>
    <s v="As Expected"/>
    <n v="52"/>
    <n v="98"/>
    <n v="1"/>
    <n v="96"/>
    <n v="1"/>
    <m/>
    <n v="259"/>
    <n v="73"/>
    <n v="620"/>
    <n v="12"/>
    <n v="95"/>
    <n v="0"/>
    <m/>
    <n v="1"/>
    <n v="85"/>
    <n v="786"/>
    <n v="2"/>
    <n v="85"/>
    <n v="794"/>
    <n v="1"/>
    <n v="9"/>
    <n v="29"/>
    <n v="39"/>
    <n v="13"/>
    <n v="10"/>
    <s v="01/01/2019-12/31/2019"/>
    <s v="01/01/2019-12/31/2019"/>
    <s v="01/01/2016-12/31/2019"/>
    <s v="As Expected"/>
    <n v="1"/>
    <s v="As Expected"/>
    <n v="1"/>
    <s v="As Expected"/>
    <n v="1"/>
    <n v="59"/>
    <n v="64"/>
    <n v="274"/>
    <n v="22.4"/>
    <n v="29.6"/>
    <n v="16.600000000000001"/>
    <n v="21.9"/>
    <n v="39.700000000000003"/>
    <n v="9.8000000000000007"/>
    <n v="197.8"/>
    <n v="321.2"/>
    <n v="127.2"/>
    <n v="0"/>
    <n v="259"/>
    <m/>
    <m/>
    <s v="01/01/2019-12/31/2019"/>
    <n v="1"/>
    <s v="As Expected"/>
    <n v="0.5"/>
    <n v="1.66"/>
    <n v="0.08"/>
    <n v="30.9"/>
    <n v="104.2"/>
    <n v="11.2"/>
    <n v="1"/>
    <s v="As Expected"/>
    <n v="77"/>
    <n v="74.400000000000006"/>
    <n v="92.4"/>
    <n v="55.1"/>
    <n v="77"/>
    <n v="715"/>
    <n v="1"/>
    <n v="11"/>
    <n v="0"/>
    <m/>
    <n v="259"/>
    <m/>
    <s v="01/01/2016-12/31/2018"/>
    <s v="Not Available"/>
    <n v="199"/>
    <m/>
    <m/>
    <n v="16"/>
    <m/>
    <s v="Better than Expected"/>
    <n v="1"/>
    <n v="74"/>
    <n v="26.8"/>
    <n v="51"/>
    <n v="50.5"/>
    <e v="#N/A"/>
    <n v="0"/>
  </r>
  <r>
    <n v="742507"/>
    <n v="14"/>
    <s v="BIO-MEDICAL APPLICATIONS OF TEXAS, INC."/>
    <s v="01/01/2016-12/31/2019"/>
    <n v="2"/>
    <n v="1"/>
    <s v="10505 JONES RD"/>
    <m/>
    <s v="HOUSTON"/>
    <s v="TX"/>
    <n v="77065"/>
    <m/>
    <s v="(281) 894-9687"/>
    <x v="0"/>
    <s v="Yes"/>
    <s v="FRESENIUS MEDICAL CARE"/>
    <n v="0"/>
    <n v="13"/>
    <n v="1"/>
    <n v="0"/>
    <n v="0"/>
    <s v="11/30/2018"/>
    <s v="01/01/2019-12/31/2019"/>
    <s v="01/01/2019-12/31/2019"/>
    <s v="01/01/2019-12/31/2019"/>
    <m/>
    <n v="199"/>
    <m/>
    <n v="199"/>
    <n v="9"/>
    <n v="199"/>
    <s v="Not Available"/>
    <n v="14"/>
    <n v="92"/>
    <n v="1"/>
    <m/>
    <n v="257"/>
    <m/>
    <n v="259"/>
    <n v="20"/>
    <n v="106"/>
    <n v="0"/>
    <m/>
    <n v="0"/>
    <m/>
    <n v="1"/>
    <n v="20"/>
    <n v="107"/>
    <n v="3"/>
    <n v="21"/>
    <n v="112"/>
    <n v="1"/>
    <n v="12"/>
    <n v="38"/>
    <n v="32"/>
    <n v="18"/>
    <n v="1"/>
    <s v="01/01/2019-12/31/2019"/>
    <s v="01/01/2019-12/31/2019"/>
    <s v="01/01/2016-12/31/2019"/>
    <s v="As Expected"/>
    <n v="1"/>
    <s v="As Expected"/>
    <n v="1"/>
    <s v="Not Available"/>
    <n v="199"/>
    <n v="16"/>
    <n v="20"/>
    <n v="18"/>
    <m/>
    <m/>
    <m/>
    <n v="18.2"/>
    <n v="47.1"/>
    <n v="2.9"/>
    <n v="306"/>
    <n v="638.4"/>
    <n v="154.69999999999999"/>
    <n v="0"/>
    <n v="259"/>
    <m/>
    <m/>
    <s v="01/01/2019-12/31/2019"/>
    <n v="1"/>
    <s v="As Expected"/>
    <n v="0.67"/>
    <n v="3.32"/>
    <n v="0.03"/>
    <m/>
    <m/>
    <m/>
    <n v="1"/>
    <s v="As Expected"/>
    <n v="22"/>
    <n v="36.1"/>
    <n v="77.3"/>
    <n v="0"/>
    <n v="22"/>
    <n v="121"/>
    <n v="1"/>
    <n v="10"/>
    <n v="0"/>
    <m/>
    <n v="259"/>
    <m/>
    <s v="01/01/2016-12/31/2018"/>
    <s v="Not Available"/>
    <n v="199"/>
    <m/>
    <m/>
    <n v="1"/>
    <m/>
    <s v="As Expected"/>
    <n v="1"/>
    <n v="19.399999999999999"/>
    <n v="0.1"/>
    <n v="24"/>
    <n v="1.6"/>
    <n v="65"/>
    <n v="0"/>
  </r>
  <r>
    <n v="742508"/>
    <n v="14"/>
    <s v="BIO-MEDICAL APPLICATIONS OF TEXAS, INC."/>
    <s v="01/01/2016-12/31/2019"/>
    <n v="5"/>
    <n v="1"/>
    <s v="1210 SOUTHMORE AVE"/>
    <m/>
    <s v="PASADENA"/>
    <s v="TX"/>
    <n v="77502"/>
    <s v="HARRIS"/>
    <s v="(713) 475-6617"/>
    <x v="0"/>
    <s v="Yes"/>
    <s v="FRESENIUS MEDICAL CARE"/>
    <n v="0"/>
    <n v="13"/>
    <n v="1"/>
    <n v="0"/>
    <n v="0"/>
    <s v="11/20/2018"/>
    <s v="01/01/2019-12/31/2019"/>
    <s v="01/01/2019-12/31/2019"/>
    <s v="01/01/2019-12/31/2019"/>
    <m/>
    <n v="199"/>
    <m/>
    <n v="199"/>
    <n v="8"/>
    <n v="199"/>
    <s v="Not Available"/>
    <n v="20"/>
    <n v="97"/>
    <n v="1"/>
    <m/>
    <n v="257"/>
    <m/>
    <n v="259"/>
    <n v="35"/>
    <n v="221"/>
    <n v="0"/>
    <m/>
    <n v="0"/>
    <m/>
    <n v="1"/>
    <n v="35"/>
    <n v="228"/>
    <n v="0"/>
    <n v="40"/>
    <n v="253"/>
    <n v="1"/>
    <n v="8"/>
    <n v="25"/>
    <n v="35"/>
    <n v="15"/>
    <n v="17"/>
    <s v="01/01/2019-12/31/2019"/>
    <s v="01/01/2019-12/31/2019"/>
    <s v="01/01/2016-12/31/2019"/>
    <s v="As Expected"/>
    <n v="1"/>
    <s v="As Expected"/>
    <n v="1"/>
    <s v="As Expected"/>
    <n v="1"/>
    <n v="22"/>
    <n v="24"/>
    <n v="34"/>
    <n v="19.3"/>
    <n v="56.5"/>
    <n v="4"/>
    <n v="22"/>
    <n v="45.1"/>
    <n v="6.7"/>
    <n v="291.39999999999998"/>
    <n v="574.4"/>
    <n v="155.30000000000001"/>
    <n v="0"/>
    <n v="259"/>
    <m/>
    <m/>
    <s v="01/01/2019-12/31/2019"/>
    <n v="1"/>
    <s v="As Expected"/>
    <n v="0"/>
    <n v="1.81"/>
    <m/>
    <m/>
    <m/>
    <m/>
    <n v="1"/>
    <s v="As Expected"/>
    <n v="41"/>
    <n v="81.400000000000006"/>
    <n v="100"/>
    <n v="59.3"/>
    <n v="41"/>
    <n v="254"/>
    <n v="1"/>
    <n v="6"/>
    <n v="0"/>
    <m/>
    <n v="259"/>
    <m/>
    <s v="01/01/2016-12/31/2018"/>
    <s v="Not Available"/>
    <n v="199"/>
    <m/>
    <m/>
    <n v="3"/>
    <m/>
    <s v="As Expected"/>
    <n v="1"/>
    <n v="49.4"/>
    <n v="1"/>
    <n v="38"/>
    <n v="9"/>
    <n v="65"/>
    <n v="0"/>
  </r>
  <r>
    <n v="852541"/>
    <n v="6"/>
    <s v="DAVITA CAIRO DIALYSIS"/>
    <s v="01/01/2016-12/31/2019"/>
    <n v="3"/>
    <n v="1"/>
    <s v="1182 5TH ST. SE"/>
    <m/>
    <s v="CAIRO"/>
    <s v="GA"/>
    <n v="39828"/>
    <m/>
    <s v="(229) 377-0852"/>
    <x v="0"/>
    <s v="Yes"/>
    <s v="DAVITA"/>
    <n v="0"/>
    <n v="13"/>
    <n v="1"/>
    <n v="0"/>
    <n v="0"/>
    <d v="2017-01-11T00:00:00"/>
    <s v="01/01/2019-12/31/2019"/>
    <s v="01/01/2019-12/31/2019"/>
    <s v="01/01/2019-12/31/2019"/>
    <n v="36"/>
    <n v="1"/>
    <n v="0"/>
    <n v="1"/>
    <n v="28"/>
    <n v="1"/>
    <s v="Worse than Expected"/>
    <n v="36"/>
    <n v="100"/>
    <n v="1"/>
    <m/>
    <n v="257"/>
    <m/>
    <n v="259"/>
    <n v="47"/>
    <n v="455"/>
    <n v="0"/>
    <m/>
    <n v="0"/>
    <m/>
    <n v="1"/>
    <n v="48"/>
    <n v="478"/>
    <n v="1"/>
    <n v="52"/>
    <n v="498"/>
    <n v="1"/>
    <n v="15"/>
    <n v="32"/>
    <n v="33"/>
    <n v="14"/>
    <n v="6"/>
    <s v="01/01/2019-12/31/2019"/>
    <s v="01/01/2019-12/31/2019"/>
    <s v="01/01/2016-12/31/2019"/>
    <s v="As Expected"/>
    <n v="1"/>
    <s v="As Expected"/>
    <n v="1"/>
    <s v="As Expected"/>
    <n v="1"/>
    <n v="38"/>
    <n v="53"/>
    <n v="75"/>
    <n v="16.8"/>
    <n v="34.700000000000003"/>
    <n v="6.8"/>
    <n v="22.5"/>
    <n v="36.9"/>
    <n v="12.1"/>
    <n v="239.7"/>
    <n v="409.9"/>
    <n v="147.1"/>
    <n v="0"/>
    <n v="259"/>
    <m/>
    <m/>
    <s v="01/01/2019-12/31/2019"/>
    <n v="1"/>
    <s v="As Expected"/>
    <n v="0.21"/>
    <n v="1.05"/>
    <n v="0.01"/>
    <n v="52.4"/>
    <n v="157.5"/>
    <n v="20.9"/>
    <n v="1"/>
    <s v="As Expected"/>
    <n v="52"/>
    <n v="52.6"/>
    <n v="76.599999999999994"/>
    <n v="26.9"/>
    <n v="52"/>
    <n v="499"/>
    <n v="1"/>
    <n v="27"/>
    <n v="0"/>
    <m/>
    <n v="259"/>
    <m/>
    <s v="01/01/2016-12/31/2018"/>
    <s v="Not Available"/>
    <n v="199"/>
    <m/>
    <m/>
    <n v="4"/>
    <m/>
    <s v="As Expected"/>
    <n v="1"/>
    <n v="32"/>
    <n v="0"/>
    <n v="51"/>
    <n v="1.3"/>
    <e v="#N/A"/>
    <n v="0"/>
  </r>
  <r>
    <n v="852542"/>
    <n v="6"/>
    <s v="DAVITA RED HILLS DIALYSIS"/>
    <s v="01/01/2016-12/31/2019"/>
    <n v="3"/>
    <n v="1"/>
    <s v="201 OLD ALBANY RD"/>
    <m/>
    <s v="THOMASVILLE"/>
    <s v="GA"/>
    <n v="31792"/>
    <m/>
    <s v="(229) 226-5931"/>
    <x v="0"/>
    <s v="Yes"/>
    <s v="DAVITA"/>
    <n v="0"/>
    <n v="41"/>
    <n v="1"/>
    <n v="0"/>
    <n v="0"/>
    <d v="2017-01-11T00:00:00"/>
    <s v="01/01/2019-12/31/2019"/>
    <s v="01/01/2019-12/31/2019"/>
    <s v="01/01/2019-12/31/2019"/>
    <n v="25"/>
    <n v="1"/>
    <n v="0"/>
    <n v="1"/>
    <n v="69"/>
    <n v="1"/>
    <s v="Worse than Expected"/>
    <n v="84"/>
    <n v="99"/>
    <n v="1"/>
    <m/>
    <n v="257"/>
    <m/>
    <n v="259"/>
    <n v="108"/>
    <n v="1057"/>
    <n v="0"/>
    <m/>
    <n v="0"/>
    <m/>
    <n v="1"/>
    <n v="109"/>
    <n v="1088"/>
    <n v="1"/>
    <n v="118"/>
    <n v="1112"/>
    <n v="1"/>
    <n v="12"/>
    <n v="25"/>
    <n v="31"/>
    <n v="18"/>
    <n v="14"/>
    <s v="01/01/2019-12/31/2019"/>
    <s v="01/01/2019-12/31/2019"/>
    <s v="01/01/2016-12/31/2019"/>
    <s v="As Expected"/>
    <n v="1"/>
    <s v="As Expected"/>
    <n v="1"/>
    <s v="Better than Expected"/>
    <n v="1"/>
    <n v="96"/>
    <n v="180"/>
    <n v="179"/>
    <n v="7.7"/>
    <n v="13.4"/>
    <n v="4"/>
    <n v="27.9"/>
    <n v="37.6"/>
    <n v="19.100000000000001"/>
    <n v="215.1"/>
    <n v="314.2"/>
    <n v="156"/>
    <n v="0"/>
    <n v="259"/>
    <m/>
    <m/>
    <s v="01/01/2019-12/31/2019"/>
    <n v="1"/>
    <s v="As Expected"/>
    <n v="0.48"/>
    <n v="1.17"/>
    <n v="0.15"/>
    <n v="57"/>
    <n v="106.6"/>
    <n v="33.799999999999997"/>
    <n v="1"/>
    <s v="As Expected"/>
    <n v="116"/>
    <n v="49.7"/>
    <n v="66.599999999999994"/>
    <n v="31.7"/>
    <n v="116"/>
    <n v="1107"/>
    <n v="1"/>
    <n v="16"/>
    <n v="0"/>
    <m/>
    <n v="259"/>
    <m/>
    <s v="01/01/2016-12/31/2018"/>
    <s v="Not Available"/>
    <n v="201"/>
    <m/>
    <m/>
    <n v="0"/>
    <m/>
    <s v="As Expected"/>
    <n v="1"/>
    <n v="32.799999999999997"/>
    <n v="4"/>
    <n v="89"/>
    <n v="12.5"/>
    <e v="#N/A"/>
    <n v="0"/>
  </r>
  <r>
    <n v="852543"/>
    <n v="6"/>
    <s v="DAVITA EAGLES LANDING DIALYSIS"/>
    <s v="01/01/2016-12/31/2019"/>
    <n v="3"/>
    <n v="1"/>
    <s v="270 VILLAGE CENTER PKWY"/>
    <m/>
    <s v="STOCKBRIDGE"/>
    <s v="GA"/>
    <n v="30281"/>
    <m/>
    <s v="(770) 389-8255"/>
    <x v="0"/>
    <s v="Yes"/>
    <s v="DAVITA"/>
    <n v="0"/>
    <n v="16"/>
    <n v="1"/>
    <n v="1"/>
    <n v="1"/>
    <d v="2018-01-05T00:00:00"/>
    <s v="01/01/2019-12/31/2019"/>
    <s v="01/01/2019-12/31/2019"/>
    <s v="01/01/2019-12/31/2019"/>
    <n v="18"/>
    <n v="1"/>
    <n v="0"/>
    <n v="1"/>
    <n v="17"/>
    <n v="1"/>
    <s v="As Expected"/>
    <n v="28"/>
    <n v="98"/>
    <n v="1"/>
    <m/>
    <n v="199"/>
    <m/>
    <n v="259"/>
    <n v="36"/>
    <n v="232"/>
    <n v="6"/>
    <n v="27"/>
    <n v="0"/>
    <m/>
    <n v="1"/>
    <n v="42"/>
    <n v="297"/>
    <n v="3"/>
    <n v="48"/>
    <n v="321"/>
    <n v="1"/>
    <n v="5"/>
    <n v="27"/>
    <n v="33"/>
    <n v="22"/>
    <n v="13"/>
    <s v="01/01/2019-12/31/2019"/>
    <s v="01/01/2019-12/31/2019"/>
    <s v="01/01/2016-12/31/2019"/>
    <s v="As Expected"/>
    <n v="1"/>
    <s v="As Expected"/>
    <n v="1"/>
    <s v="As Expected"/>
    <n v="1"/>
    <n v="33"/>
    <n v="35"/>
    <n v="49"/>
    <n v="18.7"/>
    <n v="47.9"/>
    <n v="5.0999999999999996"/>
    <n v="47.2"/>
    <n v="69.5"/>
    <n v="26.8"/>
    <n v="210.1"/>
    <n v="388.3"/>
    <n v="118.9"/>
    <n v="0"/>
    <n v="259"/>
    <m/>
    <m/>
    <s v="01/01/2019-12/31/2019"/>
    <n v="1"/>
    <s v="As Expected"/>
    <n v="0"/>
    <n v="1.24"/>
    <m/>
    <n v="0"/>
    <n v="40.9"/>
    <n v="0"/>
    <n v="1"/>
    <s v="As Expected"/>
    <n v="42"/>
    <n v="62.2"/>
    <n v="86.8"/>
    <n v="35.9"/>
    <n v="42"/>
    <n v="300"/>
    <n v="1"/>
    <n v="18"/>
    <n v="0"/>
    <m/>
    <n v="259"/>
    <m/>
    <s v="01/01/2016-12/31/2018"/>
    <s v="Not Available"/>
    <n v="199"/>
    <m/>
    <m/>
    <n v="6"/>
    <m/>
    <s v="As Expected"/>
    <n v="1"/>
    <n v="61.6"/>
    <n v="8.8000000000000007"/>
    <n v="43"/>
    <n v="28.2"/>
    <e v="#N/A"/>
    <n v="0"/>
  </r>
  <r>
    <n v="742548"/>
    <n v="14"/>
    <s v="FRESENIUS MEDICAL CARE KELLER, LLC"/>
    <s v="01/01/2016-12/31/2019"/>
    <m/>
    <n v="260"/>
    <s v="3700 N TARRANT PKWY"/>
    <m/>
    <s v="FORT WORTH"/>
    <s v="TX"/>
    <n v="76177"/>
    <m/>
    <s v="(817) 479-8232"/>
    <x v="0"/>
    <s v="Yes"/>
    <s v="FRESENIUS MEDICAL CARE"/>
    <n v="0"/>
    <n v="13"/>
    <n v="1"/>
    <n v="1"/>
    <n v="1"/>
    <s v="08/22/2019"/>
    <s v="01/01/2019-12/31/2019"/>
    <s v="01/01/2019-12/31/2019"/>
    <s v="01/01/2019-12/31/2019"/>
    <m/>
    <n v="258"/>
    <m/>
    <n v="258"/>
    <n v="4"/>
    <n v="258"/>
    <s v="Not Available"/>
    <n v="8"/>
    <n v="100"/>
    <n v="1"/>
    <m/>
    <n v="258"/>
    <m/>
    <n v="259"/>
    <n v="12"/>
    <n v="32"/>
    <n v="2"/>
    <n v="3"/>
    <n v="0"/>
    <m/>
    <n v="1"/>
    <n v="15"/>
    <n v="39"/>
    <n v="0"/>
    <n v="18"/>
    <n v="47"/>
    <n v="1"/>
    <n v="0"/>
    <n v="26"/>
    <n v="38"/>
    <n v="28"/>
    <n v="9"/>
    <s v="01/01/2019-12/31/2019"/>
    <s v="01/01/2019-12/31/2019"/>
    <s v="01/01/2016-12/31/2019"/>
    <s v="Not Available"/>
    <n v="258"/>
    <s v="Not Available"/>
    <n v="258"/>
    <s v="Not Available"/>
    <n v="258"/>
    <n v="8"/>
    <n v="2"/>
    <n v="8"/>
    <m/>
    <m/>
    <m/>
    <m/>
    <m/>
    <m/>
    <m/>
    <m/>
    <m/>
    <n v="0"/>
    <n v="259"/>
    <m/>
    <m/>
    <s v="01/01/2019-12/31/2019"/>
    <n v="258"/>
    <s v="Not Available"/>
    <m/>
    <m/>
    <m/>
    <m/>
    <m/>
    <m/>
    <n v="1"/>
    <s v="As Expected"/>
    <n v="16"/>
    <n v="54.8"/>
    <n v="100"/>
    <n v="4.5999999999999996"/>
    <n v="16"/>
    <n v="40"/>
    <n v="1"/>
    <n v="3"/>
    <n v="0"/>
    <m/>
    <n v="259"/>
    <m/>
    <s v="01/01/2016-12/31/2018"/>
    <s v="Not Available"/>
    <n v="258"/>
    <m/>
    <m/>
    <n v="0"/>
    <m/>
    <s v="As Expected"/>
    <n v="1"/>
    <n v="66.400000000000006"/>
    <n v="0.9"/>
    <n v="17"/>
    <n v="11.8"/>
    <e v="#N/A"/>
    <n v="0"/>
  </r>
  <r>
    <n v="742549"/>
    <n v="14"/>
    <s v="USRC HILL COUNTRY, LLC"/>
    <s v="01/01/2016-12/31/2019"/>
    <m/>
    <n v="260"/>
    <s v="12011 STATE HIGHWAY 151 STE 101"/>
    <m/>
    <s v="SAN ANTONIO"/>
    <s v="TX"/>
    <n v="78251"/>
    <m/>
    <s v="(210) 248-1110"/>
    <x v="0"/>
    <s v="Yes"/>
    <s v="US RENAL CARE, INC."/>
    <n v="0"/>
    <n v="37"/>
    <n v="1"/>
    <n v="0"/>
    <n v="0"/>
    <d v="2019-05-09T00:00:00"/>
    <s v="01/01/2019-12/31/2019"/>
    <s v="01/01/2019-12/31/2019"/>
    <s v="01/01/2019-12/31/2019"/>
    <m/>
    <n v="258"/>
    <m/>
    <n v="258"/>
    <n v="0"/>
    <n v="258"/>
    <s v="Not Available"/>
    <n v="4"/>
    <m/>
    <n v="258"/>
    <m/>
    <n v="257"/>
    <m/>
    <n v="259"/>
    <n v="10"/>
    <n v="28"/>
    <n v="0"/>
    <m/>
    <n v="0"/>
    <m/>
    <n v="1"/>
    <n v="11"/>
    <n v="33"/>
    <n v="6"/>
    <n v="17"/>
    <n v="43"/>
    <n v="1"/>
    <n v="2"/>
    <n v="28"/>
    <n v="33"/>
    <n v="19"/>
    <n v="19"/>
    <s v="01/01/2019-12/31/2019"/>
    <s v="01/01/2019-12/31/2019"/>
    <s v="01/01/2016-12/31/2019"/>
    <s v="Not Available"/>
    <n v="258"/>
    <s v="Not Available"/>
    <n v="258"/>
    <s v="Not Available"/>
    <n v="258"/>
    <n v="6"/>
    <n v="7"/>
    <n v="6"/>
    <m/>
    <m/>
    <m/>
    <m/>
    <m/>
    <m/>
    <m/>
    <m/>
    <m/>
    <n v="0"/>
    <n v="259"/>
    <m/>
    <m/>
    <s v="01/01/2019-12/31/2019"/>
    <n v="258"/>
    <s v="Not Available"/>
    <m/>
    <m/>
    <m/>
    <m/>
    <m/>
    <m/>
    <n v="1"/>
    <s v="As Expected"/>
    <n v="20"/>
    <n v="50.8"/>
    <n v="93.9"/>
    <n v="4.8"/>
    <n v="20"/>
    <n v="50"/>
    <n v="1"/>
    <n v="8"/>
    <n v="0"/>
    <m/>
    <n v="259"/>
    <m/>
    <s v="01/01/2016-12/31/2018"/>
    <s v="Not Available"/>
    <n v="258"/>
    <m/>
    <m/>
    <n v="0"/>
    <m/>
    <s v="As Expected"/>
    <n v="1"/>
    <n v="64"/>
    <n v="2.9"/>
    <n v="21"/>
    <n v="18.8"/>
    <e v="#N/A"/>
    <n v="0"/>
  </r>
  <r>
    <n v="742550"/>
    <n v="14"/>
    <s v="DAVITA RENAL TREATMENT CENTERS OF SOUTHEAST, LP"/>
    <s v="01/01/2016-12/31/2019"/>
    <m/>
    <n v="260"/>
    <s v="1307 CAMERON ST"/>
    <m/>
    <s v="MERCEDES"/>
    <s v="TX"/>
    <n v="78570"/>
    <m/>
    <s v="(956) 514-2596"/>
    <x v="0"/>
    <s v="Yes"/>
    <s v="DAVITA"/>
    <n v="0"/>
    <n v="21"/>
    <n v="1"/>
    <n v="0"/>
    <n v="0"/>
    <s v="08/28/2019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7"/>
    <m/>
    <n v="259"/>
    <n v="4"/>
    <n v="9"/>
    <n v="0"/>
    <m/>
    <n v="0"/>
    <m/>
    <n v="258"/>
    <n v="4"/>
    <n v="12"/>
    <m/>
    <n v="4"/>
    <n v="10"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4"/>
    <m/>
    <m/>
    <m/>
    <n v="4"/>
    <n v="12"/>
    <n v="258"/>
    <m/>
    <n v="0"/>
    <m/>
    <n v="259"/>
    <m/>
    <s v="01/01/2016-12/31/2018"/>
    <s v="Not Available"/>
    <n v="258"/>
    <m/>
    <m/>
    <n v="0"/>
    <m/>
    <s v="Not Available"/>
    <n v="258"/>
    <m/>
    <m/>
    <n v="5"/>
    <m/>
    <e v="#N/A"/>
    <n v="0"/>
  </r>
  <r>
    <n v="682643"/>
    <n v="7"/>
    <s v="GRAND DIALYSIS SERVICES, LLC"/>
    <s v="01/01/2016-12/31/2019"/>
    <m/>
    <n v="260"/>
    <s v="500 N HIATUS ROAD"/>
    <s v="SUITE 105"/>
    <s v="PEMBROKE PINES"/>
    <s v="FL"/>
    <n v="33026"/>
    <m/>
    <s v="(954) 374-9499"/>
    <x v="0"/>
    <s v="No"/>
    <s v="INDEPENDENT"/>
    <n v="0"/>
    <n v="6"/>
    <n v="1"/>
    <n v="0"/>
    <n v="0"/>
    <s v="07/23/2018"/>
    <s v="01/01/2019-12/31/2019"/>
    <s v="01/01/2019-12/31/2019"/>
    <s v="01/01/2019-12/31/2019"/>
    <m/>
    <n v="201"/>
    <m/>
    <n v="201"/>
    <n v="0"/>
    <n v="199"/>
    <s v="Not Available"/>
    <n v="7"/>
    <n v="66"/>
    <n v="1"/>
    <m/>
    <n v="257"/>
    <m/>
    <n v="259"/>
    <n v="12"/>
    <n v="105"/>
    <n v="0"/>
    <m/>
    <n v="0"/>
    <m/>
    <n v="1"/>
    <n v="13"/>
    <n v="127"/>
    <n v="6"/>
    <n v="14"/>
    <n v="126"/>
    <n v="1"/>
    <n v="3"/>
    <n v="17"/>
    <n v="29"/>
    <n v="32"/>
    <n v="18"/>
    <s v="01/01/2019-12/31/2019"/>
    <s v="01/01/2019-12/31/2019"/>
    <s v="01/01/2016-12/31/2019"/>
    <s v="Not Available"/>
    <n v="199"/>
    <s v="Not Available"/>
    <n v="199"/>
    <s v="Not Available"/>
    <n v="199"/>
    <n v="7"/>
    <n v="6"/>
    <n v="12"/>
    <m/>
    <m/>
    <m/>
    <m/>
    <m/>
    <m/>
    <m/>
    <m/>
    <m/>
    <n v="0"/>
    <n v="259"/>
    <m/>
    <m/>
    <s v="01/01/2019-12/31/2019"/>
    <n v="201"/>
    <s v="Not Available"/>
    <m/>
    <m/>
    <m/>
    <m/>
    <m/>
    <m/>
    <n v="1"/>
    <s v="As Expected"/>
    <n v="14"/>
    <n v="62.9"/>
    <n v="100"/>
    <n v="16.600000000000001"/>
    <n v="14"/>
    <n v="131"/>
    <n v="1"/>
    <n v="18"/>
    <n v="0"/>
    <m/>
    <n v="259"/>
    <m/>
    <s v="01/01/2016-12/31/2018"/>
    <s v="Not Available"/>
    <n v="199"/>
    <m/>
    <m/>
    <n v="2"/>
    <m/>
    <s v="As Expected"/>
    <n v="1"/>
    <n v="71.400000000000006"/>
    <n v="2.9"/>
    <n v="13"/>
    <n v="21.5"/>
    <s v="No Score"/>
    <n v="0"/>
  </r>
  <r>
    <n v="682644"/>
    <n v="7"/>
    <s v="OAKLAND DIALYSIS CENTER LLC"/>
    <s v="01/01/2016-12/31/2019"/>
    <n v="2"/>
    <n v="1"/>
    <s v="3250 N STATE ROAD 7"/>
    <s v="REEF PLAZA"/>
    <s v="FORT LAUDERDALE"/>
    <s v="FL"/>
    <n v="33319"/>
    <m/>
    <s v="(954) 717-2293"/>
    <x v="0"/>
    <s v="Yes"/>
    <s v="AMERICAN RENAL ASSOCIATES"/>
    <n v="0"/>
    <n v="16"/>
    <n v="1"/>
    <n v="0"/>
    <n v="0"/>
    <d v="2018-11-05T00:00:00"/>
    <s v="01/01/2019-12/31/2019"/>
    <s v="01/01/2019-12/31/2019"/>
    <s v="01/01/2019-12/31/2019"/>
    <n v="22"/>
    <n v="1"/>
    <n v="0"/>
    <n v="1"/>
    <n v="27"/>
    <n v="1"/>
    <s v="As Expected"/>
    <n v="52"/>
    <n v="98"/>
    <n v="1"/>
    <m/>
    <n v="199"/>
    <m/>
    <n v="259"/>
    <n v="87"/>
    <n v="688"/>
    <n v="7"/>
    <n v="49"/>
    <n v="0"/>
    <m/>
    <n v="1"/>
    <n v="95"/>
    <n v="768"/>
    <n v="4"/>
    <n v="102"/>
    <n v="832"/>
    <n v="1"/>
    <n v="5"/>
    <n v="33"/>
    <n v="43"/>
    <n v="12"/>
    <n v="6"/>
    <s v="01/01/2019-12/31/2019"/>
    <s v="01/01/2019-12/31/2019"/>
    <s v="01/01/2016-12/31/2019"/>
    <s v="As Expected"/>
    <n v="1"/>
    <s v="As Expected"/>
    <n v="1"/>
    <s v="As Expected"/>
    <n v="1"/>
    <n v="60"/>
    <n v="76"/>
    <n v="91"/>
    <n v="34.9"/>
    <n v="60.9"/>
    <n v="18"/>
    <n v="33.5"/>
    <n v="53"/>
    <n v="18.2"/>
    <n v="211.2"/>
    <n v="345.4"/>
    <n v="135"/>
    <n v="0"/>
    <n v="259"/>
    <m/>
    <m/>
    <s v="01/01/2019-12/31/2019"/>
    <n v="1"/>
    <s v="As Expected"/>
    <n v="0.72"/>
    <n v="1.51"/>
    <n v="0.28999999999999998"/>
    <n v="12.5"/>
    <n v="102.7"/>
    <n v="2.1"/>
    <n v="1"/>
    <s v="As Expected"/>
    <n v="99"/>
    <n v="50.8"/>
    <n v="70.900000000000006"/>
    <n v="29.4"/>
    <n v="99"/>
    <n v="803"/>
    <n v="1"/>
    <n v="20"/>
    <n v="0"/>
    <m/>
    <n v="259"/>
    <m/>
    <s v="01/01/2016-12/31/2018"/>
    <s v="As Expected"/>
    <n v="1"/>
    <n v="2.75"/>
    <n v="0.19"/>
    <n v="31"/>
    <n v="0.94"/>
    <s v="As Expected"/>
    <n v="1"/>
    <n v="27.1"/>
    <n v="4.4000000000000004"/>
    <n v="95"/>
    <n v="11.6"/>
    <n v="10"/>
    <n v="0.02"/>
  </r>
  <r>
    <n v="682645"/>
    <n v="7"/>
    <s v="SUNSHINE DIALYSIS CARE CENTERS"/>
    <s v="01/01/2016-12/31/2019"/>
    <n v="1"/>
    <n v="1"/>
    <s v="2900 BROADWAY AVE, STE 3004"/>
    <m/>
    <s v="RIVIERA BEACH"/>
    <s v="FL"/>
    <n v="33404"/>
    <m/>
    <s v="(561) 902-3164"/>
    <x v="0"/>
    <s v="No"/>
    <s v="INDEPENDENT"/>
    <n v="0"/>
    <n v="18"/>
    <n v="1"/>
    <n v="1"/>
    <n v="0"/>
    <s v="05/18/2018"/>
    <s v="01/01/2019-12/31/2019"/>
    <s v="01/01/2019-12/31/2019"/>
    <s v="01/01/2019-12/31/2019"/>
    <m/>
    <n v="199"/>
    <m/>
    <n v="199"/>
    <n v="4"/>
    <n v="199"/>
    <s v="Not Available"/>
    <n v="9"/>
    <n v="95"/>
    <n v="1"/>
    <m/>
    <n v="201"/>
    <m/>
    <n v="259"/>
    <n v="15"/>
    <n v="108"/>
    <n v="0"/>
    <m/>
    <n v="0"/>
    <m/>
    <n v="1"/>
    <n v="15"/>
    <n v="108"/>
    <n v="19"/>
    <n v="20"/>
    <n v="119"/>
    <n v="1"/>
    <n v="8"/>
    <n v="24"/>
    <n v="38"/>
    <n v="20"/>
    <n v="9"/>
    <s v="01/01/2019-12/31/2019"/>
    <s v="01/01/2019-12/31/2019"/>
    <s v="01/01/2016-12/31/2019"/>
    <s v="As Expected"/>
    <n v="1"/>
    <s v="As Expected"/>
    <n v="1"/>
    <s v="Not Available"/>
    <n v="199"/>
    <n v="9"/>
    <n v="14"/>
    <n v="14"/>
    <m/>
    <m/>
    <m/>
    <n v="41.8"/>
    <n v="69.5"/>
    <n v="16.2"/>
    <n v="224.1"/>
    <n v="557"/>
    <n v="96.3"/>
    <n v="0"/>
    <n v="259"/>
    <m/>
    <m/>
    <s v="01/01/2019-12/31/2019"/>
    <n v="1"/>
    <s v="As Expected"/>
    <n v="2.68"/>
    <n v="6.47"/>
    <n v="0.85"/>
    <m/>
    <m/>
    <m/>
    <n v="1"/>
    <s v="As Expected"/>
    <n v="20"/>
    <n v="58.2"/>
    <n v="100"/>
    <n v="4.3"/>
    <n v="20"/>
    <n v="126"/>
    <n v="1"/>
    <n v="29"/>
    <n v="0"/>
    <m/>
    <n v="259"/>
    <m/>
    <s v="01/01/2016-12/31/2018"/>
    <s v="Not Available"/>
    <n v="199"/>
    <m/>
    <m/>
    <n v="1"/>
    <m/>
    <s v="As Expected"/>
    <n v="1"/>
    <n v="77.900000000000006"/>
    <n v="1.8"/>
    <n v="18"/>
    <n v="20.399999999999999"/>
    <s v="No Score"/>
    <n v="0"/>
  </r>
  <r>
    <n v="682698"/>
    <n v="7"/>
    <s v="DAVITA TRAFALGAR DIALYSIS"/>
    <s v="01/01/2016-12/31/2019"/>
    <m/>
    <n v="258"/>
    <s v="2500 TRAFALGAR BLVD"/>
    <m/>
    <s v="KISSIMMEE"/>
    <s v="FL"/>
    <n v="34758"/>
    <m/>
    <s v="(407) 343-5124"/>
    <x v="0"/>
    <s v="Yes"/>
    <s v="DAVITA"/>
    <n v="0"/>
    <n v="20"/>
    <n v="1"/>
    <n v="0"/>
    <n v="0"/>
    <s v="06/24/202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s v=" "/>
    <n v="258"/>
    <s v=" "/>
    <n v="258"/>
    <s v=" "/>
    <n v="258"/>
    <s v=" "/>
    <s v=" "/>
    <m/>
    <m/>
    <m/>
    <m/>
    <m/>
    <m/>
    <m/>
    <m/>
    <m/>
    <m/>
    <s v=" "/>
    <n v="258"/>
    <s v=" "/>
    <s v=" "/>
    <s v="01/01/2019-12/31/2019"/>
    <n v="258"/>
    <s v=" "/>
    <m/>
    <m/>
    <m/>
    <m/>
    <m/>
    <m/>
    <n v="258"/>
    <s v=" "/>
    <m/>
    <m/>
    <m/>
    <m/>
    <m/>
    <m/>
    <n v="258"/>
    <m/>
    <m/>
    <m/>
    <n v="258"/>
    <m/>
    <s v="01/01/2016-12/31/2018"/>
    <s v=" "/>
    <n v="258"/>
    <m/>
    <m/>
    <m/>
    <m/>
    <s v=" "/>
    <n v="258"/>
    <m/>
    <m/>
    <m/>
    <m/>
    <e v="#N/A"/>
    <n v="0"/>
  </r>
  <r>
    <n v="682702"/>
    <n v="7"/>
    <s v="FRESENIUS KIDNEY CARE UNIVERSITY JACKSONVILLE"/>
    <s v="01/01/2016-12/31/2019"/>
    <m/>
    <n v="258"/>
    <s v="2777 UNIVERSITY BLVD WEST"/>
    <m/>
    <s v="JACKSONVILLE"/>
    <s v="FL"/>
    <n v="32217"/>
    <m/>
    <s v="(904) 515-0103"/>
    <x v="0"/>
    <s v="Yes"/>
    <s v="FRESENIUS MEDICAL CARE"/>
    <n v="0"/>
    <n v="7"/>
    <n v="1"/>
    <n v="0"/>
    <n v="0"/>
    <s v="08/17/202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s v=" "/>
    <n v="258"/>
    <s v=" "/>
    <n v="258"/>
    <s v=" "/>
    <n v="258"/>
    <s v=" "/>
    <s v=" "/>
    <m/>
    <m/>
    <m/>
    <m/>
    <m/>
    <m/>
    <m/>
    <m/>
    <m/>
    <m/>
    <s v=" "/>
    <n v="258"/>
    <s v=" "/>
    <s v=" "/>
    <s v="01/01/2019-12/31/2019"/>
    <n v="258"/>
    <s v=" "/>
    <m/>
    <m/>
    <m/>
    <m/>
    <m/>
    <m/>
    <n v="258"/>
    <s v=" "/>
    <m/>
    <m/>
    <m/>
    <m/>
    <m/>
    <m/>
    <n v="258"/>
    <m/>
    <m/>
    <m/>
    <n v="258"/>
    <m/>
    <s v="01/01/2016-12/31/2018"/>
    <s v=" "/>
    <n v="258"/>
    <m/>
    <m/>
    <m/>
    <m/>
    <s v=" "/>
    <n v="258"/>
    <m/>
    <m/>
    <m/>
    <m/>
    <e v="#N/A"/>
    <n v="0"/>
  </r>
  <r>
    <n v="72314"/>
    <n v="1"/>
    <s v="CONNECTICUT CHILDREN'S MEDICAL CENTER"/>
    <s v="01/01/2016-12/31/2019"/>
    <m/>
    <n v="258"/>
    <s v="282 WASHINGTON STREET"/>
    <m/>
    <s v="HARTFORD"/>
    <s v="CT"/>
    <n v="6106"/>
    <m/>
    <s v="(860) 545-8557"/>
    <x v="0"/>
    <s v="No"/>
    <s v="INDEPENDENT"/>
    <n v="0"/>
    <n v="3"/>
    <n v="1"/>
    <n v="0"/>
    <n v="1"/>
    <s v="05/18/202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s v=" "/>
    <n v="258"/>
    <s v=" "/>
    <n v="258"/>
    <s v=" "/>
    <n v="258"/>
    <s v=" "/>
    <s v=" "/>
    <m/>
    <m/>
    <m/>
    <m/>
    <m/>
    <m/>
    <m/>
    <m/>
    <m/>
    <m/>
    <s v=" "/>
    <n v="258"/>
    <s v=" "/>
    <s v=" "/>
    <s v="01/01/2019-12/31/2019"/>
    <n v="258"/>
    <s v=" "/>
    <m/>
    <m/>
    <m/>
    <m/>
    <m/>
    <m/>
    <n v="258"/>
    <s v=" "/>
    <m/>
    <m/>
    <m/>
    <m/>
    <m/>
    <m/>
    <n v="258"/>
    <m/>
    <m/>
    <m/>
    <n v="258"/>
    <m/>
    <s v="01/01/2016-12/31/2018"/>
    <s v=" "/>
    <n v="258"/>
    <m/>
    <m/>
    <m/>
    <m/>
    <s v=" "/>
    <n v="258"/>
    <m/>
    <m/>
    <m/>
    <m/>
    <e v="#N/A"/>
    <n v="0"/>
  </r>
  <r>
    <n v="72557"/>
    <n v="1"/>
    <s v="DAVITA TOTAL RENAL CARE INC."/>
    <s v="01/01/2016-12/31/2019"/>
    <m/>
    <n v="258"/>
    <s v="7 CAMBRIDGE DRIVE"/>
    <s v="SUITE 105"/>
    <s v="TRUMBULL"/>
    <s v="CT"/>
    <n v="6611"/>
    <m/>
    <s v="(203) 371-6592"/>
    <x v="0"/>
    <s v="Yes"/>
    <s v="DAVITA"/>
    <n v="0"/>
    <n v="19"/>
    <n v="1"/>
    <n v="0"/>
    <n v="0"/>
    <s v="11/13/2019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s v=" "/>
    <n v="258"/>
    <s v=" "/>
    <n v="258"/>
    <s v=" "/>
    <n v="258"/>
    <s v=" "/>
    <s v=" "/>
    <m/>
    <m/>
    <m/>
    <m/>
    <m/>
    <m/>
    <m/>
    <m/>
    <m/>
    <m/>
    <s v=" "/>
    <n v="258"/>
    <s v=" "/>
    <s v=" "/>
    <s v="01/01/2019-12/31/2019"/>
    <n v="258"/>
    <s v=" "/>
    <m/>
    <m/>
    <m/>
    <m/>
    <m/>
    <m/>
    <n v="258"/>
    <s v=" "/>
    <m/>
    <m/>
    <m/>
    <m/>
    <m/>
    <m/>
    <n v="258"/>
    <m/>
    <m/>
    <m/>
    <n v="258"/>
    <m/>
    <s v="01/01/2016-12/31/2018"/>
    <s v=" "/>
    <n v="258"/>
    <m/>
    <m/>
    <m/>
    <m/>
    <s v=" "/>
    <n v="258"/>
    <m/>
    <m/>
    <m/>
    <m/>
    <e v="#N/A"/>
    <n v="0"/>
  </r>
  <r>
    <n v="152706"/>
    <n v="9"/>
    <s v="THE DIALYSIS CENTER OF HAMMOND-WHITING LLC"/>
    <s v="01/01/2016-12/31/2019"/>
    <m/>
    <n v="258"/>
    <s v="1005 5TH AVENUE"/>
    <m/>
    <s v="HAMMOND"/>
    <s v="IN"/>
    <n v="46320"/>
    <m/>
    <s v="(219) 473-0720"/>
    <x v="0"/>
    <s v="No"/>
    <s v="INDEPENDENT"/>
    <n v="0"/>
    <n v="12"/>
    <n v="1"/>
    <n v="0"/>
    <n v="0"/>
    <s v="06/22/202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s v=" "/>
    <n v="258"/>
    <s v=" "/>
    <n v="258"/>
    <s v=" "/>
    <n v="258"/>
    <s v=" "/>
    <s v=" "/>
    <m/>
    <m/>
    <m/>
    <m/>
    <m/>
    <m/>
    <m/>
    <m/>
    <m/>
    <m/>
    <s v=" "/>
    <n v="258"/>
    <s v=" "/>
    <s v=" "/>
    <s v="01/01/2019-12/31/2019"/>
    <n v="258"/>
    <s v=" "/>
    <m/>
    <m/>
    <m/>
    <m/>
    <m/>
    <m/>
    <n v="258"/>
    <s v=" "/>
    <m/>
    <m/>
    <m/>
    <m/>
    <m/>
    <m/>
    <n v="258"/>
    <m/>
    <m/>
    <m/>
    <n v="258"/>
    <m/>
    <s v="01/01/2016-12/31/2018"/>
    <s v=" "/>
    <n v="258"/>
    <m/>
    <m/>
    <m/>
    <m/>
    <s v=" "/>
    <n v="258"/>
    <m/>
    <m/>
    <m/>
    <m/>
    <e v="#N/A"/>
    <n v="0"/>
  </r>
  <r>
    <n v="122535"/>
    <n v="17"/>
    <s v="USRC EWA BEACH, LLC"/>
    <s v="01/01/2016-12/31/2019"/>
    <m/>
    <n v="258"/>
    <s v="91-919 FORT WEAVER ROAD # 110"/>
    <m/>
    <s v="EWA BEACH"/>
    <s v="HI"/>
    <n v="96706"/>
    <m/>
    <s v="(808) 664-8370"/>
    <x v="0"/>
    <s v="Yes"/>
    <s v="US RENAL CARE, INC."/>
    <n v="0"/>
    <n v="25"/>
    <n v="1"/>
    <n v="0"/>
    <n v="0"/>
    <s v="07/24/202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s v=" "/>
    <n v="258"/>
    <s v=" "/>
    <n v="258"/>
    <s v=" "/>
    <n v="258"/>
    <s v=" "/>
    <s v=" "/>
    <m/>
    <m/>
    <m/>
    <m/>
    <m/>
    <m/>
    <m/>
    <m/>
    <m/>
    <m/>
    <s v=" "/>
    <n v="258"/>
    <s v=" "/>
    <s v=" "/>
    <s v="01/01/2019-12/31/2019"/>
    <n v="258"/>
    <s v=" "/>
    <m/>
    <m/>
    <m/>
    <m/>
    <m/>
    <m/>
    <n v="258"/>
    <s v=" "/>
    <m/>
    <m/>
    <m/>
    <m/>
    <m/>
    <m/>
    <n v="258"/>
    <m/>
    <m/>
    <m/>
    <n v="258"/>
    <m/>
    <s v="01/01/2016-12/31/2018"/>
    <s v=" "/>
    <n v="258"/>
    <m/>
    <m/>
    <m/>
    <m/>
    <s v=" "/>
    <n v="258"/>
    <m/>
    <m/>
    <m/>
    <m/>
    <e v="#N/A"/>
    <n v="0"/>
  </r>
  <r>
    <n v="292558"/>
    <n v="15"/>
    <s v="FRESENIUS KIDNEY CARE WARM SPRINGS DIALYSIS"/>
    <s v="01/01/2016-12/31/2019"/>
    <m/>
    <n v="258"/>
    <s v="255 E WARM SPRINGS RD"/>
    <m/>
    <s v="LAS VEGAS"/>
    <s v="NV"/>
    <n v="89119"/>
    <m/>
    <s v="(702) 614-3009"/>
    <x v="0"/>
    <s v="Yes"/>
    <s v="FRESENIUS MEDICAL CARE"/>
    <n v="0"/>
    <n v="25"/>
    <n v="1"/>
    <n v="0"/>
    <n v="0"/>
    <d v="2020-07-04T00:00:0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s v=" "/>
    <n v="258"/>
    <s v=" "/>
    <n v="258"/>
    <s v=" "/>
    <n v="258"/>
    <s v=" "/>
    <s v=" "/>
    <m/>
    <m/>
    <m/>
    <m/>
    <m/>
    <m/>
    <m/>
    <m/>
    <m/>
    <m/>
    <s v=" "/>
    <n v="258"/>
    <s v=" "/>
    <s v=" "/>
    <s v="01/01/2019-12/31/2019"/>
    <n v="258"/>
    <s v=" "/>
    <m/>
    <m/>
    <m/>
    <m/>
    <m/>
    <m/>
    <n v="258"/>
    <s v=" "/>
    <m/>
    <m/>
    <m/>
    <m/>
    <m/>
    <m/>
    <n v="258"/>
    <m/>
    <m/>
    <m/>
    <n v="258"/>
    <m/>
    <s v="01/01/2016-12/31/2018"/>
    <s v=" "/>
    <n v="258"/>
    <m/>
    <m/>
    <m/>
    <m/>
    <s v=" "/>
    <n v="258"/>
    <m/>
    <m/>
    <m/>
    <m/>
    <e v="#N/A"/>
    <n v="0"/>
  </r>
  <r>
    <n v="552682"/>
    <n v="17"/>
    <s v="DAVITA MILLS DIALYSIS"/>
    <s v="01/01/2016-12/31/2019"/>
    <n v="5"/>
    <n v="1"/>
    <s v="100 SOUTH SAN MATEO DRIVE"/>
    <m/>
    <s v="SAN MATEO"/>
    <s v="CA"/>
    <n v="94401"/>
    <s v="SAN MATEO"/>
    <s v="(650) 548-4985"/>
    <x v="0"/>
    <s v="Yes"/>
    <s v="DAVITA"/>
    <n v="0"/>
    <n v="19"/>
    <n v="1"/>
    <n v="1"/>
    <n v="0"/>
    <d v="2011-01-07T00:00:00"/>
    <s v="01/01/2019-12/31/2019"/>
    <s v="01/01/2019-12/31/2019"/>
    <s v="01/01/2019-12/31/2019"/>
    <n v="3"/>
    <n v="1"/>
    <n v="3"/>
    <n v="1"/>
    <n v="39"/>
    <n v="1"/>
    <s v="As Expected"/>
    <n v="58"/>
    <n v="97"/>
    <n v="1"/>
    <n v="99"/>
    <n v="1"/>
    <m/>
    <n v="259"/>
    <n v="61"/>
    <n v="513"/>
    <n v="17"/>
    <n v="165"/>
    <n v="0"/>
    <m/>
    <n v="1"/>
    <n v="80"/>
    <n v="721"/>
    <n v="2"/>
    <n v="84"/>
    <n v="750"/>
    <n v="1"/>
    <n v="14"/>
    <n v="31"/>
    <n v="34"/>
    <n v="12"/>
    <n v="9"/>
    <s v="01/01/2019-12/31/2019"/>
    <s v="01/01/2019-12/31/2019"/>
    <s v="01/01/2016-12/31/2019"/>
    <s v="As Expected"/>
    <n v="1"/>
    <s v="As Expected"/>
    <n v="1"/>
    <s v="As Expected"/>
    <n v="1"/>
    <n v="66"/>
    <n v="58"/>
    <n v="290"/>
    <n v="18"/>
    <n v="23.5"/>
    <n v="13.4"/>
    <n v="19"/>
    <n v="34.299999999999997"/>
    <n v="8.4"/>
    <n v="133.30000000000001"/>
    <n v="231.4"/>
    <n v="77.900000000000006"/>
    <n v="0"/>
    <n v="259"/>
    <m/>
    <m/>
    <s v="01/01/2019-12/31/2019"/>
    <n v="1"/>
    <s v="As Expected"/>
    <n v="0.26"/>
    <n v="1.3"/>
    <n v="0.01"/>
    <n v="10.199999999999999"/>
    <n v="83.7"/>
    <n v="1.7"/>
    <n v="1"/>
    <s v="As Expected"/>
    <n v="67"/>
    <n v="69.400000000000006"/>
    <n v="88.8"/>
    <n v="48.6"/>
    <n v="67"/>
    <n v="591"/>
    <n v="1"/>
    <n v="15"/>
    <n v="0"/>
    <m/>
    <n v="259"/>
    <m/>
    <s v="01/01/2016-12/31/2018"/>
    <s v="Not Available"/>
    <n v="199"/>
    <m/>
    <m/>
    <n v="18"/>
    <m/>
    <s v="As Expected"/>
    <n v="1"/>
    <n v="50.3"/>
    <n v="7.1"/>
    <n v="46"/>
    <n v="21.8"/>
    <n v="86"/>
    <n v="0"/>
  </r>
  <r>
    <n v="552683"/>
    <n v="17"/>
    <s v="DAVITA CALVINE DIALYSIS"/>
    <s v="01/01/2016-12/31/2019"/>
    <n v="5"/>
    <n v="1"/>
    <s v="8243 E STOCKTON BLVD #100"/>
    <m/>
    <s v="SACRAMENTO"/>
    <s v="CA"/>
    <n v="95828"/>
    <s v="SACRAMENTO"/>
    <s v="(916) 682-6655"/>
    <x v="0"/>
    <s v="Yes"/>
    <s v="DAVITA"/>
    <n v="0"/>
    <n v="24"/>
    <n v="1"/>
    <n v="0"/>
    <n v="0"/>
    <s v="07/22/2011"/>
    <s v="01/01/2019-12/31/2019"/>
    <s v="01/01/2019-12/31/2019"/>
    <s v="01/01/2019-12/31/2019"/>
    <n v="9"/>
    <n v="1"/>
    <n v="0"/>
    <n v="1"/>
    <n v="80"/>
    <n v="1"/>
    <s v="As Expected"/>
    <n v="97"/>
    <n v="99"/>
    <n v="1"/>
    <m/>
    <n v="257"/>
    <m/>
    <n v="259"/>
    <n v="126"/>
    <n v="1249"/>
    <n v="0"/>
    <m/>
    <n v="0"/>
    <m/>
    <n v="1"/>
    <n v="137"/>
    <n v="1375"/>
    <n v="1"/>
    <n v="139"/>
    <n v="1392"/>
    <n v="1"/>
    <n v="6"/>
    <n v="21"/>
    <n v="36"/>
    <n v="18"/>
    <n v="19"/>
    <s v="01/01/2019-12/31/2019"/>
    <s v="01/01/2019-12/31/2019"/>
    <s v="01/01/2016-12/31/2019"/>
    <s v="As Expected"/>
    <n v="1"/>
    <s v="As Expected"/>
    <n v="1"/>
    <s v="As Expected"/>
    <n v="1"/>
    <n v="104"/>
    <n v="94"/>
    <n v="448"/>
    <n v="21.5"/>
    <n v="27.7"/>
    <n v="16.399999999999999"/>
    <n v="29.7"/>
    <n v="45.9"/>
    <n v="17.399999999999999"/>
    <n v="140.19999999999999"/>
    <n v="231.9"/>
    <n v="91.4"/>
    <n v="0"/>
    <n v="259"/>
    <m/>
    <m/>
    <s v="01/01/2019-12/31/2019"/>
    <n v="1"/>
    <s v="As Expected"/>
    <n v="1.1100000000000001"/>
    <n v="2.04"/>
    <n v="0.54"/>
    <n v="10.1"/>
    <n v="40"/>
    <n v="3.2"/>
    <n v="1"/>
    <s v="As Expected"/>
    <n v="140"/>
    <n v="62.3"/>
    <n v="76.900000000000006"/>
    <n v="46.6"/>
    <n v="140"/>
    <n v="1415"/>
    <n v="1"/>
    <n v="9"/>
    <n v="0"/>
    <m/>
    <n v="259"/>
    <m/>
    <s v="01/01/2016-12/31/2018"/>
    <s v="As Expected"/>
    <n v="1"/>
    <n v="1.63"/>
    <n v="0.11"/>
    <n v="51"/>
    <n v="0.56000000000000005"/>
    <s v="As Expected"/>
    <n v="1"/>
    <n v="40.1"/>
    <n v="12.2"/>
    <n v="113"/>
    <n v="23.4"/>
    <e v="#N/A"/>
    <n v="0"/>
  </r>
  <r>
    <n v="552684"/>
    <n v="18"/>
    <s v="DAVITA OXNARD DIALYSIS CENTER"/>
    <s v="01/01/2016-12/31/2019"/>
    <n v="4"/>
    <n v="1"/>
    <s v="1900 OUTLET CENTER DR."/>
    <m/>
    <s v="OXNARD"/>
    <s v="CA"/>
    <n v="93036"/>
    <s v="VENTURA"/>
    <s v="(805) 278-3961"/>
    <x v="0"/>
    <s v="Yes"/>
    <s v="DAVITA"/>
    <n v="1"/>
    <n v="20"/>
    <n v="1"/>
    <n v="1"/>
    <n v="0"/>
    <s v="09/21/2011"/>
    <s v="01/01/2019-12/31/2019"/>
    <s v="01/01/2019-12/31/2019"/>
    <s v="01/01/2019-12/31/2019"/>
    <n v="11"/>
    <n v="1"/>
    <n v="0"/>
    <n v="1"/>
    <n v="64"/>
    <n v="1"/>
    <s v="As Expected"/>
    <n v="93"/>
    <n v="97"/>
    <n v="1"/>
    <n v="80"/>
    <n v="1"/>
    <m/>
    <n v="259"/>
    <n v="109"/>
    <n v="994"/>
    <n v="19"/>
    <n v="171"/>
    <n v="0"/>
    <m/>
    <n v="1"/>
    <n v="134"/>
    <n v="1316"/>
    <n v="3"/>
    <n v="134"/>
    <n v="1323"/>
    <n v="1"/>
    <n v="5"/>
    <n v="22"/>
    <n v="36"/>
    <n v="22"/>
    <n v="15"/>
    <s v="01/01/2019-12/31/2019"/>
    <s v="01/01/2019-12/31/2019"/>
    <s v="01/01/2016-12/31/2019"/>
    <s v="As Expected"/>
    <n v="1"/>
    <s v="As Expected"/>
    <n v="1"/>
    <s v="As Expected"/>
    <n v="1"/>
    <n v="102"/>
    <n v="100"/>
    <n v="410"/>
    <n v="18.2"/>
    <n v="25.1"/>
    <n v="12.8"/>
    <n v="22.4"/>
    <n v="35.6"/>
    <n v="12.8"/>
    <n v="174.5"/>
    <n v="286.7"/>
    <n v="114.5"/>
    <n v="0"/>
    <n v="259"/>
    <m/>
    <m/>
    <s v="01/01/2019-12/31/2019"/>
    <n v="1"/>
    <s v="As Expected"/>
    <n v="0.64"/>
    <n v="1.54"/>
    <n v="0.2"/>
    <n v="13.6"/>
    <n v="54.2"/>
    <n v="4.3"/>
    <n v="1"/>
    <s v="As Expected"/>
    <n v="121"/>
    <n v="68.5"/>
    <n v="84"/>
    <n v="51.9"/>
    <n v="121"/>
    <n v="1188"/>
    <n v="1"/>
    <n v="6"/>
    <n v="0"/>
    <m/>
    <n v="259"/>
    <m/>
    <s v="01/01/2016-12/31/2018"/>
    <s v="As Expected"/>
    <n v="1"/>
    <n v="3.25"/>
    <n v="0.35"/>
    <n v="33"/>
    <n v="1.27"/>
    <s v="As Expected"/>
    <n v="1"/>
    <n v="45"/>
    <n v="15"/>
    <n v="113"/>
    <n v="27.5"/>
    <e v="#N/A"/>
    <n v="0"/>
  </r>
  <r>
    <n v="552685"/>
    <n v="17"/>
    <s v="SATELLITE DIALYSIS OF MORGAN HILL LLC"/>
    <s v="01/01/2016-12/31/2019"/>
    <n v="4"/>
    <n v="1"/>
    <s v="16060 CAPUTO DRIVE, SUITE 140"/>
    <m/>
    <s v="MORGAN HILL"/>
    <s v="CA"/>
    <n v="95037"/>
    <s v="SANTA CLARA"/>
    <s v="(408) 337-4100"/>
    <x v="1"/>
    <s v="Yes"/>
    <s v="SATELLITE DIALYSIS"/>
    <n v="0"/>
    <n v="17"/>
    <n v="1"/>
    <n v="0"/>
    <n v="0"/>
    <s v="11/21/2011"/>
    <s v="01/01/2019-12/31/2019"/>
    <s v="01/01/2019-12/31/2019"/>
    <s v="01/01/2019-12/31/2019"/>
    <n v="18"/>
    <n v="1"/>
    <n v="0"/>
    <n v="1"/>
    <n v="38"/>
    <n v="1"/>
    <s v="As Expected"/>
    <n v="59"/>
    <n v="94"/>
    <n v="1"/>
    <m/>
    <n v="257"/>
    <m/>
    <n v="259"/>
    <n v="75"/>
    <n v="621"/>
    <n v="0"/>
    <m/>
    <n v="0"/>
    <m/>
    <n v="1"/>
    <n v="88"/>
    <n v="724"/>
    <n v="1"/>
    <n v="90"/>
    <n v="728"/>
    <n v="1"/>
    <n v="7"/>
    <n v="21"/>
    <n v="29"/>
    <n v="25"/>
    <n v="18"/>
    <s v="01/01/2019-12/31/2019"/>
    <s v="01/01/2019-12/31/2019"/>
    <s v="01/01/2016-12/31/2019"/>
    <s v="As Expected"/>
    <n v="1"/>
    <s v="As Expected"/>
    <n v="1"/>
    <s v="As Expected"/>
    <n v="1"/>
    <n v="71"/>
    <n v="72"/>
    <n v="256"/>
    <n v="18"/>
    <n v="25.7"/>
    <n v="12.2"/>
    <n v="30.8"/>
    <n v="46.1"/>
    <n v="18.3"/>
    <n v="159.30000000000001"/>
    <n v="262.60000000000002"/>
    <n v="97.8"/>
    <n v="0"/>
    <n v="259"/>
    <m/>
    <m/>
    <s v="01/01/2019-12/31/2019"/>
    <n v="1"/>
    <s v="As Expected"/>
    <n v="0.92"/>
    <n v="1.92"/>
    <n v="0.37"/>
    <n v="18.2"/>
    <n v="72.400000000000006"/>
    <n v="5.8"/>
    <n v="1"/>
    <s v="As Expected"/>
    <n v="90"/>
    <n v="71.599999999999994"/>
    <n v="89"/>
    <n v="53.1"/>
    <n v="90"/>
    <n v="743"/>
    <n v="1"/>
    <n v="17"/>
    <n v="0"/>
    <m/>
    <n v="259"/>
    <m/>
    <s v="01/01/2016-12/31/2018"/>
    <s v="As Expected"/>
    <n v="1"/>
    <n v="3.42"/>
    <n v="0.48"/>
    <n v="36"/>
    <n v="1.46"/>
    <s v="As Expected"/>
    <n v="1"/>
    <n v="41.7"/>
    <n v="6"/>
    <n v="65"/>
    <n v="17.600000000000001"/>
    <e v="#N/A"/>
    <n v="0"/>
  </r>
  <r>
    <n v="552686"/>
    <n v="18"/>
    <s v="DAVITA SOUTH CERRITOS DIALYSIS"/>
    <s v="01/01/2016-12/31/2019"/>
    <n v="5"/>
    <n v="1"/>
    <s v="12191 226TH STREET"/>
    <m/>
    <s v="HAWAIIAN GARDENS"/>
    <s v="CA"/>
    <n v="90716"/>
    <s v="LOS ANGELES"/>
    <s v="(562) 421-6890"/>
    <x v="0"/>
    <s v="Yes"/>
    <s v="DAVITA"/>
    <n v="0"/>
    <n v="16"/>
    <n v="1"/>
    <n v="0"/>
    <n v="0"/>
    <s v="01/28/2011"/>
    <s v="01/01/2019-12/31/2019"/>
    <s v="01/01/2019-12/31/2019"/>
    <s v="01/01/2019-12/31/2019"/>
    <n v="9"/>
    <n v="1"/>
    <n v="0"/>
    <n v="1"/>
    <n v="23"/>
    <n v="1"/>
    <s v="As Expected"/>
    <n v="38"/>
    <n v="97"/>
    <n v="1"/>
    <m/>
    <n v="257"/>
    <m/>
    <n v="259"/>
    <n v="54"/>
    <n v="454"/>
    <n v="0"/>
    <m/>
    <n v="0"/>
    <m/>
    <n v="1"/>
    <n v="58"/>
    <n v="520"/>
    <n v="2"/>
    <n v="56"/>
    <n v="520"/>
    <n v="1"/>
    <n v="8"/>
    <n v="26"/>
    <n v="34"/>
    <n v="16"/>
    <n v="16"/>
    <s v="01/01/2019-12/31/2019"/>
    <s v="01/01/2019-12/31/2019"/>
    <s v="01/01/2016-12/31/2019"/>
    <s v="As Expected"/>
    <n v="1"/>
    <s v="As Expected"/>
    <n v="1"/>
    <s v="As Expected"/>
    <n v="1"/>
    <n v="42"/>
    <n v="42"/>
    <n v="188"/>
    <n v="22.8"/>
    <n v="32.6"/>
    <n v="15.4"/>
    <n v="22.5"/>
    <n v="39.4"/>
    <n v="9.6999999999999993"/>
    <n v="163.1"/>
    <n v="298"/>
    <n v="94.3"/>
    <n v="0"/>
    <n v="259"/>
    <m/>
    <m/>
    <s v="01/01/2019-12/31/2019"/>
    <n v="1"/>
    <s v="As Expected"/>
    <n v="0.55000000000000004"/>
    <n v="1.82"/>
    <n v="0.09"/>
    <n v="22.6"/>
    <n v="115.3"/>
    <n v="5.8"/>
    <n v="1"/>
    <s v="As Expected"/>
    <n v="58"/>
    <n v="76.3"/>
    <n v="96"/>
    <n v="55.2"/>
    <n v="58"/>
    <n v="521"/>
    <n v="1"/>
    <n v="10"/>
    <n v="0"/>
    <m/>
    <n v="259"/>
    <m/>
    <s v="01/01/2016-12/31/2018"/>
    <s v="Not Available"/>
    <n v="199"/>
    <m/>
    <m/>
    <n v="17"/>
    <m/>
    <s v="As Expected"/>
    <n v="1"/>
    <n v="45.8"/>
    <n v="1.2"/>
    <n v="40"/>
    <n v="9"/>
    <e v="#N/A"/>
    <n v="0"/>
  </r>
  <r>
    <n v="852544"/>
    <n v="6"/>
    <s v="DIALYSIS CLINIC INC.-POINTE NORTH"/>
    <s v="01/01/2016-12/31/2019"/>
    <n v="3"/>
    <n v="1"/>
    <s v="650 POINTE NORTH BLVD."/>
    <m/>
    <s v="ALBANY"/>
    <s v="GA"/>
    <n v="31721"/>
    <m/>
    <s v="(229) 888-8015"/>
    <x v="0"/>
    <s v="Yes"/>
    <s v="DIALYSIS CLINIC, INC."/>
    <n v="0"/>
    <n v="19"/>
    <n v="1"/>
    <n v="0"/>
    <n v="0"/>
    <s v="05/24/2018"/>
    <s v="01/01/2019-12/31/2019"/>
    <s v="01/01/2019-12/31/2019"/>
    <s v="01/01/2019-12/31/2019"/>
    <n v="14"/>
    <n v="1"/>
    <n v="0"/>
    <n v="1"/>
    <n v="49"/>
    <n v="1"/>
    <s v="As Expected"/>
    <n v="59"/>
    <n v="90"/>
    <n v="1"/>
    <m/>
    <n v="257"/>
    <m/>
    <n v="259"/>
    <n v="79"/>
    <n v="494"/>
    <n v="0"/>
    <m/>
    <n v="0"/>
    <m/>
    <n v="1"/>
    <n v="79"/>
    <n v="509"/>
    <n v="4"/>
    <n v="82"/>
    <n v="508"/>
    <n v="1"/>
    <n v="11"/>
    <n v="24"/>
    <n v="25"/>
    <n v="23"/>
    <n v="17"/>
    <s v="01/01/2019-12/31/2019"/>
    <s v="01/01/2019-12/31/2019"/>
    <s v="01/01/2016-12/31/2019"/>
    <s v="As Expected"/>
    <n v="1"/>
    <s v="As Expected"/>
    <n v="1"/>
    <s v="As Expected"/>
    <n v="1"/>
    <n v="69"/>
    <n v="72"/>
    <n v="93"/>
    <n v="22.3"/>
    <n v="39.9"/>
    <n v="11.1"/>
    <n v="34.200000000000003"/>
    <n v="48.9"/>
    <n v="22"/>
    <n v="153.30000000000001"/>
    <n v="257.60000000000002"/>
    <n v="95.6"/>
    <n v="0"/>
    <n v="259"/>
    <m/>
    <m/>
    <s v="01/01/2019-12/31/2019"/>
    <n v="1"/>
    <s v="As Expected"/>
    <n v="0.71"/>
    <n v="2.35"/>
    <n v="0.12"/>
    <n v="13.9"/>
    <n v="86"/>
    <n v="3"/>
    <n v="1"/>
    <s v="As Expected"/>
    <n v="83"/>
    <n v="55.3"/>
    <n v="78.2"/>
    <n v="31"/>
    <n v="83"/>
    <n v="535"/>
    <n v="1"/>
    <n v="5"/>
    <n v="0"/>
    <m/>
    <n v="259"/>
    <m/>
    <s v="01/01/2016-12/31/2018"/>
    <s v="Not Available"/>
    <n v="199"/>
    <m/>
    <m/>
    <n v="1"/>
    <m/>
    <s v="As Expected"/>
    <n v="1"/>
    <n v="41"/>
    <n v="3.5"/>
    <n v="72"/>
    <n v="13.7"/>
    <n v="87"/>
    <n v="0"/>
  </r>
  <r>
    <n v="852545"/>
    <n v="6"/>
    <s v="DAVITA LILBURN DIALYSIS"/>
    <s v="01/01/2016-12/31/2019"/>
    <n v="4"/>
    <n v="1"/>
    <s v="4805 LAWRENCEVILLE HIGHWAY NW"/>
    <s v="STE 320B"/>
    <s v="LILBURN"/>
    <s v="GA"/>
    <n v="30047"/>
    <m/>
    <s v="(770) 381-7544"/>
    <x v="0"/>
    <s v="Yes"/>
    <s v="DAVITA"/>
    <n v="0"/>
    <n v="17"/>
    <n v="1"/>
    <n v="0"/>
    <n v="0"/>
    <d v="2018-03-07T00:00:00"/>
    <s v="01/01/2019-12/31/2019"/>
    <s v="01/01/2019-12/31/2019"/>
    <s v="01/01/2019-12/31/2019"/>
    <m/>
    <n v="199"/>
    <m/>
    <n v="199"/>
    <n v="7"/>
    <n v="199"/>
    <s v="Not Available"/>
    <n v="12"/>
    <n v="98"/>
    <n v="1"/>
    <m/>
    <n v="257"/>
    <m/>
    <n v="259"/>
    <n v="20"/>
    <n v="144"/>
    <n v="0"/>
    <m/>
    <n v="0"/>
    <m/>
    <n v="1"/>
    <n v="20"/>
    <n v="148"/>
    <n v="1"/>
    <n v="24"/>
    <n v="151"/>
    <n v="1"/>
    <n v="10"/>
    <n v="25"/>
    <n v="27"/>
    <n v="13"/>
    <n v="25"/>
    <s v="01/01/2019-12/31/2019"/>
    <s v="01/01/2019-12/31/2019"/>
    <s v="01/01/2016-12/31/2019"/>
    <s v="As Expected"/>
    <n v="1"/>
    <s v="As Expected"/>
    <n v="1"/>
    <s v="Not Available"/>
    <n v="199"/>
    <n v="15"/>
    <n v="19"/>
    <n v="19"/>
    <m/>
    <m/>
    <m/>
    <n v="24.2"/>
    <n v="49"/>
    <n v="7.7"/>
    <n v="204.3"/>
    <n v="458.9"/>
    <n v="96.5"/>
    <n v="0"/>
    <n v="259"/>
    <m/>
    <m/>
    <s v="01/01/2019-12/31/2019"/>
    <n v="1"/>
    <s v="As Expected"/>
    <n v="0"/>
    <n v="2.0299999999999998"/>
    <m/>
    <m/>
    <m/>
    <m/>
    <n v="1"/>
    <s v="As Expected"/>
    <n v="24"/>
    <n v="61.2"/>
    <n v="97.8"/>
    <n v="22.1"/>
    <n v="24"/>
    <n v="152"/>
    <n v="1"/>
    <n v="9"/>
    <n v="0"/>
    <m/>
    <n v="259"/>
    <m/>
    <s v="01/01/2016-12/31/2018"/>
    <s v="Not Available"/>
    <n v="199"/>
    <m/>
    <m/>
    <n v="2"/>
    <m/>
    <s v="As Expected"/>
    <n v="1"/>
    <n v="73.900000000000006"/>
    <n v="0.9"/>
    <n v="26"/>
    <n v="14"/>
    <e v="#N/A"/>
    <n v="0"/>
  </r>
  <r>
    <n v="852546"/>
    <n v="6"/>
    <s v="DAVITA MACLAND DIALYSIS"/>
    <s v="01/01/2016-12/31/2019"/>
    <n v="3"/>
    <n v="1"/>
    <s v="4110 AUSTELL POWDER SPRINGS RD"/>
    <s v="STE100"/>
    <s v="POWDER SPRINGS"/>
    <s v="GA"/>
    <n v="30127"/>
    <m/>
    <s v="(770) 439-8775"/>
    <x v="0"/>
    <s v="Yes"/>
    <s v="DAVITA"/>
    <n v="0"/>
    <n v="17"/>
    <n v="1"/>
    <n v="0"/>
    <n v="0"/>
    <d v="2018-03-07T00:00:00"/>
    <s v="01/01/2019-12/31/2019"/>
    <s v="01/01/2019-12/31/2019"/>
    <s v="01/01/2019-12/31/2019"/>
    <n v="6"/>
    <n v="1"/>
    <n v="0"/>
    <n v="1"/>
    <n v="16"/>
    <n v="1"/>
    <s v="As Expected"/>
    <n v="24"/>
    <n v="98"/>
    <n v="1"/>
    <m/>
    <n v="257"/>
    <m/>
    <n v="259"/>
    <n v="30"/>
    <n v="229"/>
    <n v="0"/>
    <m/>
    <n v="0"/>
    <m/>
    <n v="1"/>
    <n v="30"/>
    <n v="239"/>
    <n v="8"/>
    <n v="32"/>
    <n v="229"/>
    <n v="1"/>
    <n v="7"/>
    <n v="28"/>
    <n v="37"/>
    <n v="16"/>
    <n v="11"/>
    <s v="01/01/2019-12/31/2019"/>
    <s v="01/01/2019-12/31/2019"/>
    <s v="01/01/2016-12/31/2019"/>
    <s v="As Expected"/>
    <n v="1"/>
    <s v="As Expected"/>
    <n v="1"/>
    <s v="Not Available"/>
    <n v="199"/>
    <n v="24"/>
    <n v="14"/>
    <n v="31"/>
    <m/>
    <m/>
    <m/>
    <n v="8.5"/>
    <n v="42.8"/>
    <n v="0.2"/>
    <n v="104.6"/>
    <n v="289.5"/>
    <n v="40.700000000000003"/>
    <n v="0"/>
    <n v="259"/>
    <m/>
    <m/>
    <s v="01/01/2019-12/31/2019"/>
    <n v="1"/>
    <s v="As Expected"/>
    <n v="0.52"/>
    <n v="2.59"/>
    <n v="0.03"/>
    <n v="17.5"/>
    <n v="206.8"/>
    <n v="2"/>
    <n v="1"/>
    <s v="As Expected"/>
    <n v="32"/>
    <n v="55.3"/>
    <n v="85.7"/>
    <n v="22.9"/>
    <n v="32"/>
    <n v="257"/>
    <n v="1"/>
    <n v="22"/>
    <n v="0"/>
    <m/>
    <n v="259"/>
    <m/>
    <s v="01/01/2016-12/31/2018"/>
    <s v="Not Available"/>
    <n v="199"/>
    <m/>
    <m/>
    <n v="2"/>
    <m/>
    <s v="As Expected"/>
    <n v="1"/>
    <n v="37.299999999999997"/>
    <n v="1.8"/>
    <n v="42"/>
    <n v="9.4"/>
    <e v="#N/A"/>
    <n v="0"/>
  </r>
  <r>
    <n v="742509"/>
    <n v="14"/>
    <s v="BIO-MEDICAL APPLICATIONS OF TEXAS, INC."/>
    <s v="01/01/2016-12/31/2019"/>
    <n v="4"/>
    <n v="1"/>
    <s v="400 W MEDICAL CENTER BLVD STE 125"/>
    <m/>
    <s v="WEBSTER"/>
    <s v="TX"/>
    <n v="77598"/>
    <s v="HARRIS"/>
    <s v="(281) 332-0046"/>
    <x v="0"/>
    <s v="Yes"/>
    <s v="FRESENIUS MEDICAL CARE"/>
    <n v="0"/>
    <n v="13"/>
    <n v="1"/>
    <n v="1"/>
    <n v="1"/>
    <s v="11/29/2018"/>
    <s v="01/01/2019-12/31/2019"/>
    <s v="01/01/2019-12/31/2019"/>
    <s v="01/01/2019-12/31/2019"/>
    <m/>
    <n v="199"/>
    <m/>
    <n v="199"/>
    <n v="9"/>
    <n v="1"/>
    <s v="As Expected"/>
    <n v="30"/>
    <n v="93"/>
    <n v="1"/>
    <n v="98"/>
    <n v="1"/>
    <m/>
    <n v="259"/>
    <n v="21"/>
    <n v="108"/>
    <n v="24"/>
    <n v="182"/>
    <n v="0"/>
    <m/>
    <n v="1"/>
    <n v="49"/>
    <n v="316"/>
    <n v="1"/>
    <n v="52"/>
    <n v="341"/>
    <n v="1"/>
    <n v="5"/>
    <n v="23"/>
    <n v="33"/>
    <n v="29"/>
    <n v="10"/>
    <s v="01/01/2019-12/31/2019"/>
    <s v="01/01/2019-12/31/2019"/>
    <s v="01/01/2016-12/31/2019"/>
    <s v="As Expected"/>
    <n v="1"/>
    <s v="As Expected"/>
    <n v="1"/>
    <s v="As Expected"/>
    <n v="1"/>
    <n v="32"/>
    <n v="22"/>
    <n v="63"/>
    <n v="15.9"/>
    <n v="46.4"/>
    <n v="3.3"/>
    <n v="22"/>
    <n v="53.1"/>
    <n v="5.0999999999999996"/>
    <n v="164.9"/>
    <n v="370.4"/>
    <n v="77.900000000000006"/>
    <n v="0"/>
    <n v="259"/>
    <m/>
    <m/>
    <s v="01/01/2019-12/31/2019"/>
    <n v="1"/>
    <s v="As Expected"/>
    <n v="0.54"/>
    <n v="2.68"/>
    <n v="0.03"/>
    <n v="0"/>
    <n v="47"/>
    <n v="0"/>
    <n v="1"/>
    <s v="As Expected"/>
    <n v="27"/>
    <n v="58.1"/>
    <n v="97.3"/>
    <n v="16.3"/>
    <n v="27"/>
    <n v="158"/>
    <n v="1"/>
    <n v="21"/>
    <n v="0"/>
    <m/>
    <n v="259"/>
    <m/>
    <s v="01/01/2016-12/31/2018"/>
    <s v="Not Available"/>
    <n v="199"/>
    <m/>
    <m/>
    <n v="1"/>
    <m/>
    <s v="As Expected"/>
    <n v="1"/>
    <n v="52"/>
    <n v="6.5"/>
    <n v="48"/>
    <n v="21.6"/>
    <n v="65"/>
    <n v="0"/>
  </r>
  <r>
    <n v="742510"/>
    <n v="14"/>
    <s v="USRC WEST GRAND PRAIRIE, LLC"/>
    <s v="01/01/2016-12/31/2019"/>
    <n v="3"/>
    <n v="1"/>
    <s v="4045 S. GREAT SOUTHWEST PARKWAY"/>
    <s v="SUITE 100"/>
    <s v="GRAND PRAIRIE"/>
    <s v="TX"/>
    <n v="75052"/>
    <s v="DALLAS"/>
    <s v="(972) 375-0028"/>
    <x v="0"/>
    <s v="Yes"/>
    <s v="US RENAL CARE, INC."/>
    <n v="0"/>
    <n v="8"/>
    <n v="1"/>
    <n v="0"/>
    <n v="0"/>
    <s v="10/31/2018"/>
    <s v="01/01/2019-12/31/2019"/>
    <s v="01/01/2019-12/31/2019"/>
    <s v="01/01/2019-12/31/2019"/>
    <m/>
    <n v="199"/>
    <m/>
    <n v="199"/>
    <n v="4"/>
    <n v="199"/>
    <s v="Not Available"/>
    <n v="14"/>
    <n v="96"/>
    <n v="1"/>
    <m/>
    <n v="257"/>
    <m/>
    <n v="259"/>
    <n v="23"/>
    <n v="122"/>
    <n v="0"/>
    <m/>
    <n v="0"/>
    <m/>
    <n v="1"/>
    <n v="26"/>
    <n v="147"/>
    <n v="1"/>
    <n v="31"/>
    <n v="183"/>
    <n v="1"/>
    <n v="4"/>
    <n v="28"/>
    <n v="39"/>
    <n v="16"/>
    <n v="12"/>
    <s v="01/01/2019-12/31/2019"/>
    <s v="01/01/2019-12/31/2019"/>
    <s v="01/01/2016-12/31/2019"/>
    <s v="Not Available"/>
    <n v="199"/>
    <s v="As Expected"/>
    <n v="1"/>
    <s v="Not Available"/>
    <n v="199"/>
    <n v="16"/>
    <n v="16"/>
    <n v="18"/>
    <m/>
    <m/>
    <m/>
    <n v="33.299999999999997"/>
    <n v="63"/>
    <n v="11.4"/>
    <m/>
    <m/>
    <m/>
    <n v="0"/>
    <n v="259"/>
    <m/>
    <m/>
    <s v="01/01/2019-12/31/2019"/>
    <n v="1"/>
    <s v="As Expected"/>
    <n v="0.37"/>
    <n v="1.84"/>
    <n v="0.02"/>
    <m/>
    <m/>
    <m/>
    <n v="1"/>
    <s v="As Expected"/>
    <n v="33"/>
    <n v="61.7"/>
    <n v="84.4"/>
    <n v="37.5"/>
    <n v="33"/>
    <n v="197"/>
    <n v="1"/>
    <n v="17"/>
    <n v="0"/>
    <m/>
    <n v="259"/>
    <m/>
    <s v="01/01/2016-12/31/2018"/>
    <s v="Not Available"/>
    <n v="201"/>
    <m/>
    <m/>
    <n v="0"/>
    <m/>
    <s v="As Expected"/>
    <n v="1"/>
    <n v="66"/>
    <n v="4.3"/>
    <n v="27"/>
    <n v="22.7"/>
    <s v="No Score"/>
    <n v="0"/>
  </r>
  <r>
    <n v="742511"/>
    <n v="14"/>
    <s v="USRC CEDAR HILL, LLC"/>
    <s v="01/01/2016-12/31/2019"/>
    <n v="3"/>
    <n v="1"/>
    <s v="458 N HIGHWAY 67 STE 400"/>
    <m/>
    <s v="CEDAR HILL"/>
    <s v="TX"/>
    <n v="75104"/>
    <s v="DALLAS"/>
    <s v="(214) 444-7386"/>
    <x v="0"/>
    <s v="Yes"/>
    <s v="US RENAL CARE, INC."/>
    <n v="0"/>
    <n v="8"/>
    <n v="1"/>
    <n v="0"/>
    <n v="0"/>
    <d v="2018-06-11T00:00:00"/>
    <s v="01/01/2019-12/31/2019"/>
    <s v="01/01/2019-12/31/2019"/>
    <s v="01/01/2019-12/31/2019"/>
    <n v="9"/>
    <n v="1"/>
    <n v="0"/>
    <n v="1"/>
    <n v="11"/>
    <n v="199"/>
    <s v="Not Available"/>
    <n v="17"/>
    <n v="93"/>
    <n v="1"/>
    <m/>
    <n v="257"/>
    <m/>
    <n v="259"/>
    <n v="26"/>
    <n v="207"/>
    <n v="0"/>
    <m/>
    <n v="0"/>
    <m/>
    <n v="1"/>
    <n v="26"/>
    <n v="220"/>
    <n v="6"/>
    <n v="25"/>
    <n v="210"/>
    <n v="1"/>
    <n v="3"/>
    <n v="30"/>
    <n v="34"/>
    <n v="26"/>
    <n v="7"/>
    <s v="01/01/2019-12/31/2019"/>
    <s v="01/01/2019-12/31/2019"/>
    <s v="01/01/2016-12/31/2019"/>
    <s v="As Expected"/>
    <n v="1"/>
    <s v="As Expected"/>
    <n v="1"/>
    <s v="Not Available"/>
    <n v="199"/>
    <n v="19"/>
    <n v="19"/>
    <n v="20"/>
    <m/>
    <m/>
    <m/>
    <n v="15.5"/>
    <n v="40.799999999999997"/>
    <n v="3.2"/>
    <n v="140.30000000000001"/>
    <n v="348.7"/>
    <n v="60.3"/>
    <n v="0"/>
    <n v="259"/>
    <m/>
    <m/>
    <s v="01/01/2019-12/31/2019"/>
    <n v="1"/>
    <s v="As Expected"/>
    <n v="1.1100000000000001"/>
    <n v="3.68"/>
    <n v="0.19"/>
    <m/>
    <m/>
    <m/>
    <n v="1"/>
    <s v="As Expected"/>
    <n v="27"/>
    <n v="53.4"/>
    <n v="87.7"/>
    <n v="16.8"/>
    <n v="27"/>
    <n v="243"/>
    <n v="1"/>
    <n v="13"/>
    <n v="0"/>
    <m/>
    <n v="259"/>
    <m/>
    <s v="01/01/2016-12/31/2018"/>
    <s v="Not Available"/>
    <n v="199"/>
    <m/>
    <m/>
    <n v="1"/>
    <m/>
    <s v="As Expected"/>
    <n v="1"/>
    <n v="68.8"/>
    <n v="8.6999999999999993"/>
    <n v="22"/>
    <n v="31.5"/>
    <s v="No Score"/>
    <n v="0"/>
  </r>
  <r>
    <n v="682646"/>
    <n v="7"/>
    <s v="TARPON SPRINGS DIALYSIS, LLC"/>
    <s v="01/01/2016-12/31/2019"/>
    <n v="3"/>
    <n v="1"/>
    <s v="41747 US HIGHWAY 19 NORTH"/>
    <m/>
    <s v="TARPON SPRINGS"/>
    <s v="FL"/>
    <n v="34689"/>
    <s v="PINELLAS"/>
    <s v="(727) 934-8774"/>
    <x v="0"/>
    <s v="Yes"/>
    <s v="AMERICAN RENAL ASSOCIATES"/>
    <n v="0"/>
    <n v="21"/>
    <n v="1"/>
    <n v="1"/>
    <n v="1"/>
    <s v="04/18/2018"/>
    <s v="01/01/2019-12/31/2019"/>
    <s v="01/01/2019-12/31/2019"/>
    <s v="01/01/2019-12/31/2019"/>
    <n v="38"/>
    <n v="1"/>
    <n v="0"/>
    <n v="1"/>
    <n v="24"/>
    <n v="1"/>
    <s v="As Expected"/>
    <n v="36"/>
    <n v="97"/>
    <n v="1"/>
    <m/>
    <n v="199"/>
    <m/>
    <n v="259"/>
    <n v="60"/>
    <n v="460"/>
    <n v="9"/>
    <n v="36"/>
    <n v="0"/>
    <m/>
    <n v="1"/>
    <n v="67"/>
    <n v="516"/>
    <n v="2"/>
    <n v="76"/>
    <n v="563"/>
    <n v="1"/>
    <n v="4"/>
    <n v="24"/>
    <n v="39"/>
    <n v="21"/>
    <n v="11"/>
    <s v="01/01/2019-12/31/2019"/>
    <s v="01/01/2019-12/31/2019"/>
    <s v="01/01/2016-12/31/2019"/>
    <s v="As Expected"/>
    <n v="1"/>
    <s v="As Expected"/>
    <n v="1"/>
    <s v="As Expected"/>
    <n v="1"/>
    <n v="51"/>
    <n v="82"/>
    <n v="80"/>
    <n v="19"/>
    <n v="33.200000000000003"/>
    <n v="9.8000000000000007"/>
    <n v="24.2"/>
    <n v="35.700000000000003"/>
    <n v="14.8"/>
    <n v="242.6"/>
    <n v="374.1"/>
    <n v="163.6"/>
    <n v="0"/>
    <n v="259"/>
    <m/>
    <m/>
    <s v="01/01/2019-12/31/2019"/>
    <n v="1"/>
    <s v="As Expected"/>
    <n v="1.28"/>
    <n v="2.67"/>
    <n v="0.52"/>
    <n v="36.1"/>
    <n v="160"/>
    <n v="10.4"/>
    <n v="1"/>
    <s v="As Expected"/>
    <n v="65"/>
    <n v="66.7"/>
    <n v="87.4"/>
    <n v="44.6"/>
    <n v="65"/>
    <n v="522"/>
    <n v="1"/>
    <n v="19"/>
    <n v="0"/>
    <m/>
    <n v="259"/>
    <m/>
    <s v="01/01/2016-12/31/2018"/>
    <s v="Not Available"/>
    <n v="199"/>
    <m/>
    <m/>
    <n v="13"/>
    <m/>
    <s v="As Expected"/>
    <n v="1"/>
    <n v="31.9"/>
    <n v="1.1000000000000001"/>
    <n v="51"/>
    <n v="6.6"/>
    <n v="56"/>
    <n v="5.0000000000000001E-3"/>
  </r>
  <r>
    <n v="682647"/>
    <n v="7"/>
    <s v="DAVITA WILDWOOD DIALYSIS"/>
    <s v="01/01/2016-12/31/2019"/>
    <n v="5"/>
    <n v="1"/>
    <s v="4713 E SR44"/>
    <s v="SUITE 900"/>
    <s v="WILDWOOD"/>
    <s v="FL"/>
    <n v="34785"/>
    <m/>
    <s v="(352) 330-1103"/>
    <x v="0"/>
    <s v="Yes"/>
    <s v="DAVITA"/>
    <n v="0"/>
    <n v="12"/>
    <n v="1"/>
    <n v="1"/>
    <n v="0"/>
    <s v="02/16/2018"/>
    <s v="01/01/2019-12/31/2019"/>
    <s v="01/01/2019-12/31/2019"/>
    <s v="01/01/2019-12/31/2019"/>
    <n v="20"/>
    <n v="1"/>
    <n v="4"/>
    <n v="1"/>
    <n v="25"/>
    <n v="1"/>
    <s v="As Expected"/>
    <n v="44"/>
    <n v="100"/>
    <n v="1"/>
    <m/>
    <n v="199"/>
    <m/>
    <n v="259"/>
    <n v="52"/>
    <n v="359"/>
    <n v="9"/>
    <n v="31"/>
    <n v="0"/>
    <m/>
    <n v="1"/>
    <n v="62"/>
    <n v="411"/>
    <n v="2"/>
    <n v="66"/>
    <n v="438"/>
    <n v="1"/>
    <n v="5"/>
    <n v="19"/>
    <n v="41"/>
    <n v="22"/>
    <n v="13"/>
    <s v="01/01/2019-12/31/2019"/>
    <s v="01/01/2019-12/31/2019"/>
    <s v="01/01/2016-12/31/2019"/>
    <s v="As Expected"/>
    <n v="1"/>
    <s v="Better than Expected"/>
    <n v="1"/>
    <s v="As Expected"/>
    <n v="1"/>
    <n v="49"/>
    <n v="36"/>
    <n v="73"/>
    <n v="31.2"/>
    <n v="57.3"/>
    <n v="14.9"/>
    <n v="3.4"/>
    <n v="18.8"/>
    <n v="0.1"/>
    <n v="186.7"/>
    <n v="348.1"/>
    <n v="105.9"/>
    <n v="0"/>
    <n v="259"/>
    <m/>
    <m/>
    <s v="01/01/2019-12/31/2019"/>
    <n v="1"/>
    <s v="As Expected"/>
    <n v="0.36"/>
    <n v="1.79"/>
    <n v="0.02"/>
    <n v="0"/>
    <n v="35.4"/>
    <n v="0"/>
    <n v="1"/>
    <s v="As Expected"/>
    <n v="58"/>
    <n v="58.8"/>
    <n v="87.8"/>
    <n v="27.8"/>
    <n v="58"/>
    <n v="401"/>
    <n v="1"/>
    <n v="8"/>
    <n v="0"/>
    <m/>
    <n v="259"/>
    <m/>
    <s v="01/01/2016-12/31/2018"/>
    <s v="Not Available"/>
    <n v="199"/>
    <m/>
    <m/>
    <n v="7"/>
    <m/>
    <s v="As Expected"/>
    <n v="1"/>
    <n v="30.9"/>
    <n v="1.6"/>
    <n v="48"/>
    <n v="7.8"/>
    <e v="#N/A"/>
    <n v="0"/>
  </r>
  <r>
    <n v="682648"/>
    <n v="7"/>
    <s v="DAVITA FLEMING ISLAND DIALYSIS"/>
    <s v="01/01/2016-12/31/2019"/>
    <n v="3"/>
    <n v="1"/>
    <s v="4575 US HWY 17"/>
    <s v="UNIT 301"/>
    <s v="FLEMING ISLAND"/>
    <s v="FL"/>
    <n v="32003"/>
    <s v="CLAY"/>
    <s v="(904) 215-2476"/>
    <x v="0"/>
    <s v="Yes"/>
    <s v="DAVITA"/>
    <n v="0"/>
    <n v="12"/>
    <n v="1"/>
    <n v="1"/>
    <n v="0"/>
    <s v="06/26/2018"/>
    <s v="01/01/2019-12/31/2019"/>
    <s v="01/01/2019-12/31/2019"/>
    <s v="01/01/2019-12/31/2019"/>
    <m/>
    <n v="199"/>
    <m/>
    <n v="199"/>
    <n v="10"/>
    <n v="199"/>
    <s v="Not Available"/>
    <n v="14"/>
    <n v="99"/>
    <n v="1"/>
    <m/>
    <n v="199"/>
    <m/>
    <n v="259"/>
    <n v="21"/>
    <n v="150"/>
    <n v="3"/>
    <n v="27"/>
    <n v="0"/>
    <m/>
    <n v="1"/>
    <n v="26"/>
    <n v="192"/>
    <n v="4"/>
    <n v="27"/>
    <n v="202"/>
    <n v="1"/>
    <n v="1"/>
    <n v="21"/>
    <n v="32"/>
    <n v="30"/>
    <n v="15"/>
    <s v="01/01/2019-12/31/2019"/>
    <s v="01/01/2019-12/31/2019"/>
    <s v="01/01/2016-12/31/2019"/>
    <s v="As Expected"/>
    <n v="1"/>
    <s v="As Expected"/>
    <n v="1"/>
    <s v="As Expected"/>
    <n v="1"/>
    <n v="18"/>
    <n v="20"/>
    <n v="24"/>
    <n v="14.1"/>
    <n v="51.1"/>
    <n v="1.7"/>
    <n v="17.600000000000001"/>
    <n v="46.4"/>
    <n v="3.6"/>
    <n v="149"/>
    <n v="382.4"/>
    <n v="62.2"/>
    <n v="0"/>
    <n v="259"/>
    <m/>
    <m/>
    <s v="01/01/2019-12/31/2019"/>
    <n v="1"/>
    <s v="As Expected"/>
    <n v="0.5"/>
    <n v="2.4500000000000002"/>
    <n v="0.03"/>
    <m/>
    <m/>
    <m/>
    <n v="1"/>
    <s v="As Expected"/>
    <n v="24"/>
    <n v="40.700000000000003"/>
    <n v="80.599999999999994"/>
    <n v="0"/>
    <n v="24"/>
    <n v="182"/>
    <n v="1"/>
    <n v="27"/>
    <n v="0"/>
    <m/>
    <n v="259"/>
    <m/>
    <s v="01/01/2016-12/31/2018"/>
    <s v="Not Available"/>
    <n v="199"/>
    <m/>
    <m/>
    <n v="4"/>
    <m/>
    <s v="As Expected"/>
    <n v="1"/>
    <n v="80.3"/>
    <n v="0.2"/>
    <n v="16"/>
    <n v="9.1"/>
    <e v="#N/A"/>
    <n v="0"/>
  </r>
  <r>
    <n v="742551"/>
    <n v="14"/>
    <s v="USRC ROYAL CENTRAL, LLC"/>
    <s v="01/01/2016-12/31/2019"/>
    <m/>
    <n v="260"/>
    <s v="11343 N CENTRAL EXPY"/>
    <m/>
    <s v="DALLAS"/>
    <s v="TX"/>
    <n v="75243"/>
    <m/>
    <s v="(469) 862-9991"/>
    <x v="0"/>
    <s v="Yes"/>
    <s v="US RENAL CARE, INC."/>
    <n v="0"/>
    <n v="13"/>
    <n v="1"/>
    <n v="0"/>
    <n v="0"/>
    <s v="09/24/2019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7"/>
    <m/>
    <n v="259"/>
    <n v="1"/>
    <n v="2"/>
    <n v="0"/>
    <m/>
    <n v="0"/>
    <m/>
    <n v="258"/>
    <n v="1"/>
    <n v="2"/>
    <m/>
    <n v="2"/>
    <n v="3"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2"/>
    <m/>
    <m/>
    <m/>
    <n v="2"/>
    <n v="3"/>
    <n v="258"/>
    <m/>
    <n v="0"/>
    <m/>
    <n v="259"/>
    <m/>
    <s v="01/01/2016-12/31/2018"/>
    <s v="Not Available"/>
    <n v="258"/>
    <m/>
    <m/>
    <n v="0"/>
    <m/>
    <s v="Not Available"/>
    <n v="258"/>
    <m/>
    <m/>
    <n v="2"/>
    <m/>
    <e v="#N/A"/>
    <n v="0"/>
  </r>
  <r>
    <n v="742552"/>
    <n v="14"/>
    <s v="DAVITA GREYLOCK DIALYSIS, LLC"/>
    <s v="01/01/2016-12/31/2019"/>
    <m/>
    <n v="260"/>
    <s v="11321 FALLBROOK DR"/>
    <m/>
    <s v="HOUSTON"/>
    <s v="TX"/>
    <n v="77065"/>
    <m/>
    <s v="(281) 890-5468"/>
    <x v="0"/>
    <s v="Yes"/>
    <s v="DAVITA"/>
    <n v="0"/>
    <n v="16"/>
    <n v="1"/>
    <n v="0"/>
    <n v="0"/>
    <d v="2019-10-09T00:00:00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7"/>
    <m/>
    <n v="259"/>
    <n v="5"/>
    <n v="8"/>
    <n v="0"/>
    <m/>
    <n v="0"/>
    <m/>
    <n v="258"/>
    <n v="5"/>
    <n v="8"/>
    <m/>
    <n v="5"/>
    <n v="10"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1"/>
    <n v="2"/>
    <n v="1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6"/>
    <m/>
    <m/>
    <m/>
    <n v="6"/>
    <n v="13"/>
    <n v="258"/>
    <m/>
    <n v="0"/>
    <m/>
    <n v="259"/>
    <m/>
    <s v="01/01/2016-12/31/2018"/>
    <s v="Not Available"/>
    <n v="258"/>
    <m/>
    <m/>
    <n v="0"/>
    <m/>
    <s v="Not Available"/>
    <n v="258"/>
    <m/>
    <m/>
    <n v="6"/>
    <m/>
    <e v="#N/A"/>
    <n v="0"/>
  </r>
  <r>
    <n v="742553"/>
    <n v="14"/>
    <s v="DAVITA JUDSON DIALYSIS"/>
    <s v="01/01/2016-12/31/2019"/>
    <m/>
    <n v="260"/>
    <s v="15619 NACOGDOCHES RD"/>
    <m/>
    <s v="SAN ANTONIO"/>
    <s v="TX"/>
    <n v="78247"/>
    <m/>
    <s v="(210) 653-9579"/>
    <x v="0"/>
    <s v="Yes"/>
    <s v="DAVITA"/>
    <n v="0"/>
    <n v="24"/>
    <n v="1"/>
    <n v="0"/>
    <n v="0"/>
    <d v="2019-11-10T00:00:00"/>
    <s v="01/01/2019-12/31/2019"/>
    <s v="01/01/2019-12/31/2019"/>
    <s v="01/01/2019-12/31/2019"/>
    <m/>
    <n v="258"/>
    <m/>
    <n v="258"/>
    <n v="0"/>
    <n v="258"/>
    <s v="Not Available"/>
    <n v="0"/>
    <n v="94"/>
    <n v="1"/>
    <m/>
    <n v="257"/>
    <m/>
    <n v="259"/>
    <n v="14"/>
    <n v="18"/>
    <n v="0"/>
    <m/>
    <n v="0"/>
    <m/>
    <n v="1"/>
    <n v="14"/>
    <n v="18"/>
    <n v="0"/>
    <n v="15"/>
    <n v="18"/>
    <n v="1"/>
    <n v="0"/>
    <n v="17"/>
    <n v="67"/>
    <n v="11"/>
    <n v="6"/>
    <s v="01/01/2019-12/31/2019"/>
    <s v="01/01/2019-12/31/2019"/>
    <s v="01/01/2016-12/31/2019"/>
    <s v="Not Available"/>
    <n v="258"/>
    <s v="Not Available"/>
    <n v="258"/>
    <s v="Not Available"/>
    <n v="258"/>
    <n v="0"/>
    <n v="2"/>
    <n v="0"/>
    <m/>
    <m/>
    <m/>
    <m/>
    <m/>
    <m/>
    <m/>
    <m/>
    <m/>
    <n v="0"/>
    <n v="259"/>
    <m/>
    <m/>
    <s v="01/01/2019-12/31/2019"/>
    <n v="258"/>
    <s v="Not Available"/>
    <m/>
    <m/>
    <m/>
    <m/>
    <m/>
    <m/>
    <n v="1"/>
    <s v="As Expected"/>
    <n v="15"/>
    <n v="88.5"/>
    <n v="100"/>
    <n v="62.6"/>
    <n v="15"/>
    <n v="19"/>
    <n v="1"/>
    <n v="0"/>
    <n v="0"/>
    <m/>
    <n v="259"/>
    <m/>
    <s v="01/01/2016-12/31/2018"/>
    <s v="Not Available"/>
    <n v="258"/>
    <m/>
    <m/>
    <n v="0"/>
    <m/>
    <s v="As Expected"/>
    <n v="1"/>
    <n v="59.3"/>
    <n v="2"/>
    <n v="15"/>
    <n v="14.9"/>
    <e v="#N/A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E59D02-C5FB-498E-BA34-66630758B8B2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K2:L5" firstHeaderRow="1" firstDataRow="1" firstDataCol="1"/>
  <pivotFields count="120">
    <pivotField showAll="0"/>
    <pivotField showAll="0"/>
    <pivotField showAll="0">
      <items count="7505">
        <item x="145"/>
        <item x="146"/>
        <item x="147"/>
        <item x="148"/>
        <item x="152"/>
        <item x="154"/>
        <item x="155"/>
        <item x="157"/>
        <item x="158"/>
        <item x="159"/>
        <item x="247"/>
        <item x="248"/>
        <item x="250"/>
        <item x="252"/>
        <item x="253"/>
        <item x="254"/>
        <item x="219"/>
        <item x="220"/>
        <item x="221"/>
        <item x="222"/>
        <item x="223"/>
        <item x="224"/>
        <item x="225"/>
        <item x="226"/>
        <item x="202"/>
        <item x="203"/>
        <item x="204"/>
        <item x="184"/>
        <item x="185"/>
        <item x="186"/>
        <item x="239"/>
        <item x="240"/>
        <item x="244"/>
        <item x="188"/>
        <item x="190"/>
        <item x="191"/>
        <item x="192"/>
        <item x="193"/>
        <item x="194"/>
        <item x="197"/>
        <item x="198"/>
        <item x="234"/>
        <item x="235"/>
        <item x="236"/>
        <item x="237"/>
        <item x="238"/>
        <item x="292"/>
        <item x="295"/>
        <item x="255"/>
        <item x="256"/>
        <item x="257"/>
        <item x="258"/>
        <item x="259"/>
        <item x="279"/>
        <item x="280"/>
        <item x="261"/>
        <item x="264"/>
        <item x="265"/>
        <item x="267"/>
        <item x="268"/>
        <item x="230"/>
        <item x="233"/>
        <item x="282"/>
        <item x="283"/>
        <item x="287"/>
        <item x="289"/>
        <item x="290"/>
        <item x="300"/>
        <item x="304"/>
        <item x="307"/>
        <item x="308"/>
        <item x="309"/>
        <item x="310"/>
        <item x="311"/>
        <item x="362"/>
        <item x="363"/>
        <item x="270"/>
        <item x="7197"/>
        <item x="274"/>
        <item x="275"/>
        <item x="1607"/>
        <item x="1608"/>
        <item x="1692"/>
        <item x="1693"/>
        <item x="1711"/>
        <item x="1713"/>
        <item x="1885"/>
        <item x="1887"/>
        <item x="1888"/>
        <item x="1907"/>
        <item x="1635"/>
        <item x="1652"/>
        <item x="1655"/>
        <item x="604"/>
        <item x="605"/>
        <item x="606"/>
        <item x="707"/>
        <item x="789"/>
        <item x="807"/>
        <item x="872"/>
        <item x="873"/>
        <item x="874"/>
        <item x="890"/>
        <item x="892"/>
        <item x="651"/>
        <item x="652"/>
        <item x="669"/>
        <item x="734"/>
        <item x="751"/>
        <item x="752"/>
        <item x="754"/>
        <item x="837"/>
        <item x="855"/>
        <item x="633"/>
        <item x="634"/>
        <item x="636"/>
        <item x="637"/>
        <item x="653"/>
        <item x="698"/>
        <item x="1686"/>
        <item x="1687"/>
        <item x="1770"/>
        <item x="7160"/>
        <item x="7161"/>
        <item x="2677"/>
        <item x="2764"/>
        <item x="2766"/>
        <item x="2849"/>
        <item x="2866"/>
        <item x="2618"/>
        <item x="2622"/>
        <item x="2708"/>
        <item x="2726"/>
        <item x="2810"/>
        <item x="2811"/>
        <item x="2813"/>
        <item x="2896"/>
        <item x="2581"/>
        <item x="2582"/>
        <item x="2583"/>
        <item x="2665"/>
        <item x="2666"/>
        <item x="2667"/>
        <item x="2754"/>
        <item x="2755"/>
        <item x="2756"/>
        <item x="2857"/>
        <item x="2858"/>
        <item x="4352"/>
        <item x="4432"/>
        <item x="4433"/>
        <item x="4435"/>
        <item x="4453"/>
        <item x="4454"/>
        <item x="4531"/>
        <item x="4532"/>
        <item x="4533"/>
        <item x="4534"/>
        <item x="4535"/>
        <item x="4233"/>
        <item x="4294"/>
        <item x="4296"/>
        <item x="4297"/>
        <item x="4313"/>
        <item x="4314"/>
        <item x="4393"/>
        <item x="4394"/>
        <item x="4395"/>
        <item x="4396"/>
        <item x="4397"/>
        <item x="4414"/>
        <item x="4481"/>
        <item x="4482"/>
        <item x="4497"/>
        <item x="4498"/>
        <item x="4499"/>
        <item x="4239"/>
        <item x="4240"/>
        <item x="4241"/>
        <item x="4258"/>
        <item x="4259"/>
        <item x="4337"/>
        <item x="4338"/>
        <item x="4339"/>
        <item x="4340"/>
        <item x="4342"/>
        <item x="4423"/>
        <item x="4424"/>
        <item x="4425"/>
        <item x="4442"/>
        <item x="4443"/>
        <item x="4522"/>
        <item x="4523"/>
        <item x="4524"/>
        <item x="4223"/>
        <item x="4224"/>
        <item x="4287"/>
        <item x="4288"/>
        <item x="6058"/>
        <item x="6139"/>
        <item x="6140"/>
        <item x="6141"/>
        <item x="5824"/>
        <item x="5825"/>
        <item x="5826"/>
        <item x="5909"/>
        <item x="5910"/>
        <item x="5911"/>
        <item x="5912"/>
        <item x="5913"/>
        <item x="5997"/>
        <item x="6016"/>
        <item x="6017"/>
        <item x="6018"/>
        <item x="6086"/>
        <item x="6102"/>
        <item x="6103"/>
        <item x="6105"/>
        <item x="6106"/>
        <item x="5854"/>
        <item x="5856"/>
        <item x="5872"/>
        <item x="5873"/>
        <item x="5874"/>
        <item x="5957"/>
        <item x="5958"/>
        <item x="5959"/>
        <item x="5960"/>
        <item x="5961"/>
        <item x="5962"/>
        <item x="6046"/>
        <item x="6048"/>
        <item x="6065"/>
        <item x="6067"/>
        <item x="6147"/>
        <item x="6148"/>
        <item x="6149"/>
        <item x="6150"/>
        <item x="6402"/>
        <item x="6403"/>
        <item x="6404"/>
        <item x="6160"/>
        <item x="6161"/>
        <item x="6177"/>
        <item x="6178"/>
        <item x="6179"/>
        <item x="6180"/>
        <item x="5467"/>
        <item x="6942"/>
        <item x="2134"/>
        <item x="3494"/>
        <item x="4130"/>
        <item x="5468"/>
        <item x="2062"/>
        <item x="2150"/>
        <item x="7136"/>
        <item x="1456"/>
        <item x="1915"/>
        <item x="5023"/>
        <item x="7222"/>
        <item x="4167"/>
        <item x="4304"/>
        <item x="4178"/>
        <item x="5845"/>
        <item x="809"/>
        <item x="3289"/>
        <item x="3614"/>
        <item x="3615"/>
        <item x="4427"/>
        <item x="5706"/>
        <item x="7395"/>
        <item x="3206"/>
        <item x="1386"/>
        <item x="774"/>
        <item x="773"/>
        <item x="7026"/>
        <item x="5721"/>
        <item x="5784"/>
        <item x="1940"/>
        <item x="1657"/>
        <item x="7310"/>
        <item x="5204"/>
        <item x="5031"/>
        <item x="7063"/>
        <item x="877"/>
        <item x="7073"/>
        <item x="5529"/>
        <item x="5666"/>
        <item x="6903"/>
        <item x="7049"/>
        <item x="2102"/>
        <item x="806"/>
        <item x="4882"/>
        <item x="4089"/>
        <item x="2313"/>
        <item x="4994"/>
        <item x="4733"/>
        <item x="4960"/>
        <item x="1551"/>
        <item x="6088"/>
        <item x="6463"/>
        <item x="1197"/>
        <item x="1126"/>
        <item x="2295"/>
        <item x="3211"/>
        <item x="1188"/>
        <item x="821"/>
        <item x="4283"/>
        <item x="6801"/>
        <item x="4027"/>
        <item x="4459"/>
        <item x="4321"/>
        <item x="2720"/>
        <item x="741"/>
        <item x="1002"/>
        <item x="2060"/>
        <item x="2426"/>
        <item x="7465"/>
        <item x="7463"/>
        <item x="7402"/>
        <item x="4631"/>
        <item x="1229"/>
        <item x="330"/>
        <item x="337"/>
        <item x="6908"/>
        <item x="441"/>
        <item x="6979"/>
        <item x="6316"/>
        <item x="6451"/>
        <item x="6318"/>
        <item x="4336"/>
        <item x="1194"/>
        <item x="1465"/>
        <item x="978"/>
        <item x="5230"/>
        <item x="5692"/>
        <item x="5348"/>
        <item x="5351"/>
        <item x="5450"/>
        <item x="5770"/>
        <item x="5554"/>
        <item x="5557"/>
        <item x="5449"/>
        <item x="5555"/>
        <item x="5553"/>
        <item x="5772"/>
        <item x="5608"/>
        <item x="5210"/>
        <item x="5556"/>
        <item x="5349"/>
        <item x="2427"/>
        <item x="2286"/>
        <item x="4511"/>
        <item x="7144"/>
        <item x="3900"/>
        <item x="4147"/>
        <item x="4163"/>
        <item x="4062"/>
        <item x="765"/>
        <item x="5354"/>
        <item x="5355"/>
        <item x="5490"/>
        <item x="5356"/>
        <item x="5436"/>
        <item x="5411"/>
        <item x="3668"/>
        <item x="5410"/>
        <item x="2628"/>
        <item x="5391"/>
        <item x="5409"/>
        <item x="727"/>
        <item x="6235"/>
        <item x="7425"/>
        <item x="5249"/>
        <item x="1735"/>
        <item x="3532"/>
        <item x="3493"/>
        <item x="5722"/>
        <item x="4804"/>
        <item x="5687"/>
        <item x="5723"/>
        <item x="5585"/>
        <item x="5560"/>
        <item x="1984"/>
        <item x="2108"/>
        <item x="2288"/>
        <item x="7016"/>
        <item x="3621"/>
        <item x="808"/>
        <item x="6541"/>
        <item x="4360"/>
        <item x="5738"/>
        <item x="2539"/>
        <item x="5835"/>
        <item x="6399"/>
        <item x="6071"/>
        <item x="6920"/>
        <item x="609"/>
        <item x="5035"/>
        <item x="4388"/>
        <item x="6354"/>
        <item x="4138"/>
        <item x="365"/>
        <item x="2226"/>
        <item x="1"/>
        <item x="2635"/>
        <item x="2939"/>
        <item x="6798"/>
        <item x="7105"/>
        <item x="2835"/>
        <item x="207"/>
        <item x="117"/>
        <item x="126"/>
        <item x="119"/>
        <item x="3728"/>
        <item x="5288"/>
        <item x="6879"/>
        <item x="7003"/>
        <item x="1417"/>
        <item x="3058"/>
        <item x="5315"/>
        <item x="7081"/>
        <item x="111"/>
        <item x="90"/>
        <item x="112"/>
        <item x="103"/>
        <item x="7196"/>
        <item x="339"/>
        <item x="1200"/>
        <item x="875"/>
        <item x="876"/>
        <item x="1006"/>
        <item x="7297"/>
        <item x="7258"/>
        <item x="7254"/>
        <item x="1360"/>
        <item x="761"/>
        <item x="1190"/>
        <item x="1524"/>
        <item x="1404"/>
        <item x="3232"/>
        <item x="3231"/>
        <item x="2983"/>
        <item x="2126"/>
        <item x="2097"/>
        <item x="7129"/>
        <item x="2059"/>
        <item x="2001"/>
        <item x="3647"/>
        <item x="3491"/>
        <item x="3681"/>
        <item x="3602"/>
        <item x="3791"/>
        <item x="2951"/>
        <item x="2953"/>
        <item x="3306"/>
        <item x="4344"/>
        <item x="3257"/>
        <item x="4947"/>
        <item x="5199"/>
        <item x="5319"/>
        <item x="3954"/>
        <item x="5368"/>
        <item x="5495"/>
        <item x="5513"/>
        <item x="5548"/>
        <item x="5584"/>
        <item x="5520"/>
        <item x="4621"/>
        <item x="6845"/>
        <item x="7082"/>
        <item x="5853"/>
        <item x="6715"/>
        <item x="4573"/>
        <item x="6636"/>
        <item x="6062"/>
        <item x="6101"/>
        <item x="6454"/>
        <item x="5756"/>
        <item x="5732"/>
        <item x="5492"/>
        <item x="5251"/>
        <item x="6848"/>
        <item x="4623"/>
        <item x="850"/>
        <item x="2233"/>
        <item x="5285"/>
        <item x="2232"/>
        <item x="5931"/>
        <item x="5981"/>
        <item x="977"/>
        <item x="2231"/>
        <item x="644"/>
        <item x="657"/>
        <item x="6039"/>
        <item x="1093"/>
        <item x="656"/>
        <item x="6975"/>
        <item x="2367"/>
        <item x="6020"/>
        <item x="1846"/>
        <item x="1728"/>
        <item x="6126"/>
        <item x="6097"/>
        <item x="5894"/>
        <item x="869"/>
        <item x="1727"/>
        <item x="1695"/>
        <item x="2234"/>
        <item x="5225"/>
        <item x="607"/>
        <item x="5286"/>
        <item x="5970"/>
        <item x="6894"/>
        <item x="5969"/>
        <item x="870"/>
        <item x="5827"/>
        <item x="1706"/>
        <item x="665"/>
        <item x="1710"/>
        <item x="5864"/>
        <item x="2368"/>
        <item x="6040"/>
        <item x="749"/>
        <item x="2074"/>
        <item x="941"/>
        <item x="1074"/>
        <item x="6995"/>
        <item x="889"/>
        <item x="1843"/>
        <item x="6978"/>
        <item x="5287"/>
        <item x="758"/>
        <item x="6076"/>
        <item x="853"/>
        <item x="2385"/>
        <item x="6125"/>
        <item x="4251"/>
        <item x="4699"/>
        <item x="4697"/>
        <item x="3377"/>
        <item x="3274"/>
        <item x="2215"/>
        <item x="3273"/>
        <item x="5818"/>
        <item x="3542"/>
        <item x="3317"/>
        <item x="993"/>
        <item x="3331"/>
        <item x="5357"/>
        <item x="4249"/>
        <item x="3483"/>
        <item x="519"/>
        <item x="5439"/>
        <item x="4487"/>
        <item x="3513"/>
        <item x="3375"/>
        <item x="1171"/>
        <item x="7253"/>
        <item x="3438"/>
        <item x="1089"/>
        <item x="4232"/>
        <item x="3324"/>
        <item x="3540"/>
        <item x="3262"/>
        <item x="3355"/>
        <item x="939"/>
        <item x="3514"/>
        <item x="409"/>
        <item x="4272"/>
        <item x="5602"/>
        <item x="5025"/>
        <item x="996"/>
        <item x="2147"/>
        <item x="2088"/>
        <item x="2611"/>
        <item x="643"/>
        <item x="961"/>
        <item x="792"/>
        <item x="2815"/>
        <item x="2875"/>
        <item x="6875"/>
        <item x="4247"/>
        <item x="2228"/>
        <item x="861"/>
        <item x="4037"/>
        <item x="4255"/>
        <item x="4824"/>
        <item x="2087"/>
        <item x="2409"/>
        <item x="4382"/>
        <item x="3962"/>
        <item x="4264"/>
        <item x="4102"/>
        <item x="4530"/>
        <item x="3546"/>
        <item x="3984"/>
        <item x="5139"/>
        <item x="2384"/>
        <item x="3633"/>
        <item x="5223"/>
        <item x="2067"/>
        <item x="7396"/>
        <item x="2330"/>
        <item x="1793"/>
        <item x="3879"/>
        <item x="4436"/>
        <item x="7464"/>
        <item x="2822"/>
        <item x="4292"/>
        <item x="3337"/>
        <item x="5435"/>
        <item x="3518"/>
        <item x="3563"/>
        <item x="3320"/>
        <item x="3321"/>
        <item x="3295"/>
        <item x="3254"/>
        <item x="3586"/>
        <item x="683"/>
        <item x="7059"/>
        <item x="4560"/>
        <item x="3326"/>
        <item x="1939"/>
        <item x="4651"/>
        <item x="4777"/>
        <item x="4548"/>
        <item x="7141"/>
        <item x="4586"/>
        <item x="4892"/>
        <item x="5150"/>
        <item x="2312"/>
        <item x="3693"/>
        <item x="3854"/>
        <item x="3671"/>
        <item x="3612"/>
        <item x="3859"/>
        <item x="3753"/>
        <item x="3771"/>
        <item x="7204"/>
        <item x="4254"/>
        <item x="5202"/>
        <item x="1878"/>
        <item x="721"/>
        <item x="630"/>
        <item x="793"/>
        <item x="6876"/>
        <item x="1842"/>
        <item x="2630"/>
        <item x="5278"/>
        <item x="2610"/>
        <item x="3088"/>
        <item x="4814"/>
        <item x="1666"/>
        <item x="5779"/>
        <item x="5822"/>
        <item x="213"/>
        <item x="2612"/>
        <item x="6077"/>
        <item x="4426"/>
        <item x="4526"/>
        <item x="4527"/>
        <item x="2191"/>
        <item x="5938"/>
        <item x="2674"/>
        <item x="2229"/>
        <item x="399"/>
        <item x="13"/>
        <item x="3456"/>
        <item x="6073"/>
        <item x="439"/>
        <item x="2144"/>
        <item x="4179"/>
        <item x="396"/>
        <item x="6351"/>
        <item x="2978"/>
        <item x="5664"/>
        <item x="5662"/>
        <item x="3880"/>
        <item x="5765"/>
        <item x="4745"/>
        <item x="4064"/>
        <item x="2163"/>
        <item x="728"/>
        <item x="5744"/>
        <item x="3635"/>
        <item x="3372"/>
        <item x="5041"/>
        <item x="2429"/>
        <item x="4477"/>
        <item x="559"/>
        <item x="4235"/>
        <item x="5987"/>
        <item x="5988"/>
        <item x="5622"/>
        <item x="5686"/>
        <item x="6820"/>
        <item x="3473"/>
        <item x="4815"/>
        <item x="739"/>
        <item x="5650"/>
        <item x="6425"/>
        <item x="6890"/>
        <item x="6983"/>
        <item x="6542"/>
        <item x="1010"/>
        <item x="2028"/>
        <item x="4701"/>
        <item x="3689"/>
        <item x="1226"/>
        <item x="3817"/>
        <item x="4361"/>
        <item x="5473"/>
        <item x="4492"/>
        <item x="938"/>
        <item x="2559"/>
        <item x="6517"/>
        <item x="1604"/>
        <item x="1860"/>
        <item x="784"/>
        <item x="2609"/>
        <item x="7111"/>
        <item x="1676"/>
        <item x="4756"/>
        <item x="2533"/>
        <item x="2992"/>
        <item x="1990"/>
        <item x="7131"/>
        <item x="7484"/>
        <item x="759"/>
        <item x="7146"/>
        <item x="5387"/>
        <item x="5665"/>
        <item x="4106"/>
        <item x="2128"/>
        <item x="2285"/>
        <item x="4273"/>
        <item x="1228"/>
        <item x="6622"/>
        <item x="5545"/>
        <item x="6887"/>
        <item x="4680"/>
        <item x="1069"/>
        <item x="1757"/>
        <item x="1941"/>
        <item x="1421"/>
        <item x="5954"/>
        <item x="3293"/>
        <item x="5203"/>
        <item x="3268"/>
        <item x="7156"/>
        <item x="7154"/>
        <item x="3102"/>
        <item x="2468"/>
        <item x="5460"/>
        <item x="1048"/>
        <item x="2063"/>
        <item x="4078"/>
        <item x="6549"/>
        <item x="6949"/>
        <item x="1483"/>
        <item x="4872"/>
        <item x="742"/>
        <item x="4776"/>
        <item x="3245"/>
        <item x="5339"/>
        <item x="3184"/>
        <item x="591"/>
        <item x="5600"/>
        <item x="4633"/>
        <item x="7437"/>
        <item x="3479"/>
        <item x="1081"/>
        <item x="790"/>
        <item x="7340"/>
        <item x="3399"/>
        <item x="5895"/>
        <item x="3888"/>
        <item x="3055"/>
        <item x="491"/>
        <item x="4679"/>
        <item x="5095"/>
        <item x="6842"/>
        <item x="5711"/>
        <item x="3367"/>
        <item x="4948"/>
        <item x="3451"/>
        <item x="6397"/>
        <item x="1947"/>
        <item x="1825"/>
        <item x="1332"/>
        <item x="6970"/>
        <item x="5964"/>
        <item x="5876"/>
        <item x="6771"/>
        <item x="937"/>
        <item x="6246"/>
        <item x="1890"/>
        <item x="5028"/>
        <item x="5146"/>
        <item x="566"/>
        <item x="6446"/>
        <item x="7305"/>
        <item x="7387"/>
        <item x="174"/>
        <item x="4568"/>
        <item x="2903"/>
        <item x="6566"/>
        <item x="1618"/>
        <item x="3776"/>
        <item x="5861"/>
        <item x="2235"/>
        <item x="118"/>
        <item x="461"/>
        <item x="406"/>
        <item x="2621"/>
        <item x="1141"/>
        <item x="998"/>
        <item x="5259"/>
        <item x="3468"/>
        <item x="4626"/>
        <item x="1761"/>
        <item x="2471"/>
        <item x="617"/>
        <item x="7287"/>
        <item x="6594"/>
        <item x="7304"/>
        <item x="3836"/>
        <item x="4903"/>
        <item x="6706"/>
        <item x="5932"/>
        <item x="1422"/>
        <item x="1508"/>
        <item x="2883"/>
        <item x="277"/>
        <item x="4242"/>
        <item x="7347"/>
        <item x="1886"/>
        <item x="6746"/>
        <item x="6637"/>
        <item x="6396"/>
        <item x="6029"/>
        <item x="3436"/>
        <item x="345"/>
        <item x="4929"/>
        <item x="6838"/>
        <item x="16"/>
        <item x="1132"/>
        <item x="1091"/>
        <item x="1220"/>
        <item x="1216"/>
        <item x="1230"/>
        <item x="2889"/>
        <item x="4420"/>
        <item x="1520"/>
        <item x="3380"/>
        <item x="78"/>
        <item x="4541"/>
        <item x="490"/>
        <item x="483"/>
        <item x="4545"/>
        <item x="1797"/>
        <item x="7372"/>
        <item x="1028"/>
        <item x="724"/>
        <item x="6784"/>
        <item x="1438"/>
        <item x="5424"/>
        <item x="3620"/>
        <item x="596"/>
        <item x="478"/>
        <item x="539"/>
        <item x="7325"/>
        <item x="6840"/>
        <item x="6863"/>
        <item x="7264"/>
        <item x="2066"/>
        <item x="3710"/>
        <item x="1972"/>
        <item x="6386"/>
        <item x="208"/>
        <item x="2986"/>
        <item x="6839"/>
        <item x="1532"/>
        <item x="4846"/>
        <item x="1905"/>
        <item x="6593"/>
        <item x="5020"/>
        <item x="1476"/>
        <item x="3623"/>
        <item x="6358"/>
        <item x="1145"/>
        <item x="755"/>
        <item x="1983"/>
        <item x="6362"/>
        <item x="6865"/>
        <item x="833"/>
        <item x="2584"/>
        <item x="6668"/>
        <item x="6819"/>
        <item x="7072"/>
        <item x="7093"/>
        <item x="7207"/>
        <item x="1367"/>
        <item x="6547"/>
        <item x="2658"/>
        <item x="3699"/>
        <item x="4458"/>
        <item x="5658"/>
        <item x="2467"/>
        <item x="706"/>
        <item x="4858"/>
        <item x="6357"/>
        <item x="6809"/>
        <item x="3664"/>
        <item x="6371"/>
        <item x="6423"/>
        <item x="4725"/>
        <item x="4950"/>
        <item x="3862"/>
        <item x="1395"/>
        <item x="1019"/>
        <item x="1549"/>
        <item x="355"/>
        <item x="434"/>
        <item x="4139"/>
        <item x="2007"/>
        <item x="6662"/>
        <item x="1969"/>
        <item x="28"/>
        <item x="4008"/>
        <item x="7455"/>
        <item x="1299"/>
        <item x="512"/>
        <item x="6601"/>
        <item x="6555"/>
        <item x="1501"/>
        <item x="3536"/>
        <item x="7014"/>
        <item x="51"/>
        <item x="53"/>
        <item x="48"/>
        <item x="6288"/>
        <item x="750"/>
        <item x="1783"/>
        <item x="1909"/>
        <item x="1818"/>
        <item x="3619"/>
        <item x="4022"/>
        <item x="3777"/>
        <item x="5597"/>
        <item x="3557"/>
        <item x="3948"/>
        <item x="2874"/>
        <item x="1828"/>
        <item x="6796"/>
        <item x="6464"/>
        <item x="5464"/>
        <item x="7408"/>
        <item x="5406"/>
        <item x="31"/>
        <item x="1611"/>
        <item x="7366"/>
        <item x="5047"/>
        <item x="3025"/>
        <item x="5752"/>
        <item x="860"/>
        <item x="4383"/>
        <item x="2050"/>
        <item x="4122"/>
        <item x="1798"/>
        <item x="3101"/>
        <item x="2885"/>
        <item x="2042"/>
        <item x="6571"/>
        <item x="1775"/>
        <item x="5136"/>
        <item x="366"/>
        <item x="1007"/>
        <item x="3864"/>
        <item x="2095"/>
        <item x="1630"/>
        <item x="7298"/>
        <item x="1856"/>
        <item x="473"/>
        <item x="5684"/>
        <item x="1791"/>
        <item x="3535"/>
        <item x="2127"/>
        <item x="123"/>
        <item x="4848"/>
        <item x="2585"/>
        <item x="1557"/>
        <item x="1771"/>
        <item x="4164"/>
        <item x="3147"/>
        <item x="2786"/>
        <item x="2304"/>
        <item x="687"/>
        <item x="1284"/>
        <item x="5699"/>
        <item x="7203"/>
        <item x="3049"/>
        <item x="6680"/>
        <item x="4665"/>
        <item x="4362"/>
        <item x="4227"/>
        <item x="6159"/>
        <item x="5966"/>
        <item x="4166"/>
        <item x="2051"/>
        <item x="3280"/>
        <item x="4600"/>
        <item x="3443"/>
        <item x="7218"/>
        <item x="7296"/>
        <item x="284"/>
        <item x="5160"/>
        <item x="748"/>
        <item x="6470"/>
        <item x="7329"/>
        <item x="1851"/>
        <item x="5750"/>
        <item x="5562"/>
        <item x="1092"/>
        <item x="679"/>
        <item x="1803"/>
        <item x="4786"/>
        <item x="798"/>
        <item x="2461"/>
        <item x="4874"/>
        <item x="6833"/>
        <item x="3362"/>
        <item x="2451"/>
        <item x="1166"/>
        <item x="3444"/>
        <item x="6061"/>
        <item x="4704"/>
        <item x="479"/>
        <item x="2298"/>
        <item x="7472"/>
        <item x="3551"/>
        <item x="2728"/>
        <item x="2032"/>
        <item x="3835"/>
        <item x="3571"/>
        <item x="4988"/>
        <item x="4605"/>
        <item x="6997"/>
        <item x="5078"/>
        <item x="5703"/>
        <item x="7473"/>
        <item x="2403"/>
        <item x="7171"/>
        <item x="3913"/>
        <item x="1638"/>
        <item x="1923"/>
        <item x="7489"/>
        <item x="6669"/>
        <item x="1962"/>
        <item x="5534"/>
        <item x="5927"/>
        <item x="2852"/>
        <item x="554"/>
        <item x="7452"/>
        <item x="5655"/>
        <item x="4816"/>
        <item x="866"/>
        <item x="5046"/>
        <item x="3799"/>
        <item x="2093"/>
        <item x="2205"/>
        <item x="7315"/>
        <item x="6426"/>
        <item x="4077"/>
        <item x="6959"/>
        <item x="6939"/>
        <item x="1199"/>
        <item x="3434"/>
        <item x="4557"/>
        <item x="3676"/>
        <item x="6275"/>
        <item x="3659"/>
        <item x="7119"/>
        <item x="6649"/>
        <item x="3905"/>
        <item x="1411"/>
        <item x="1762"/>
        <item x="6303"/>
        <item x="2140"/>
        <item x="2243"/>
        <item x="6154"/>
        <item x="2197"/>
        <item x="6532"/>
        <item x="6884"/>
        <item x="2898"/>
        <item x="569"/>
        <item x="7117"/>
        <item x="1039"/>
        <item x="3347"/>
        <item x="6647"/>
        <item x="7371"/>
        <item x="6277"/>
        <item x="3610"/>
        <item x="778"/>
        <item x="3441"/>
        <item x="6562"/>
        <item x="4501"/>
        <item x="5828"/>
        <item x="5935"/>
        <item x="5928"/>
        <item x="6079"/>
        <item x="5972"/>
        <item x="5503"/>
        <item x="7057"/>
        <item x="2122"/>
        <item x="7231"/>
        <item x="1892"/>
        <item x="1433"/>
        <item x="1801"/>
        <item x="6459"/>
        <item x="859"/>
        <item x="4335"/>
        <item x="1031"/>
        <item x="2794"/>
        <item x="712"/>
        <item x="1587"/>
        <item x="7383"/>
        <item x="93"/>
        <item x="4871"/>
        <item x="3747"/>
        <item x="5299"/>
        <item x="5768"/>
        <item x="731"/>
        <item x="6604"/>
        <item x="1326"/>
        <item x="7084"/>
        <item x="4614"/>
        <item x="353"/>
        <item x="231"/>
        <item x="4151"/>
        <item x="1097"/>
        <item x="675"/>
        <item x="4610"/>
        <item x="1550"/>
        <item x="1204"/>
        <item x="6336"/>
        <item x="1751"/>
        <item x="3421"/>
        <item x="2802"/>
        <item x="6871"/>
        <item x="6552"/>
        <item x="5766"/>
        <item x="5859"/>
        <item x="7281"/>
        <item x="2029"/>
        <item x="5479"/>
        <item x="5219"/>
        <item x="3344"/>
        <item x="3405"/>
        <item x="6019"/>
        <item x="6112"/>
        <item x="6916"/>
        <item x="2940"/>
        <item x="5942"/>
        <item x="3807"/>
        <item x="4010"/>
        <item x="3357"/>
        <item x="2592"/>
        <item x="5105"/>
        <item x="6081"/>
        <item x="5837"/>
        <item x="1518"/>
        <item x="2262"/>
        <item x="2687"/>
        <item x="1279"/>
        <item x="1393"/>
        <item x="5143"/>
        <item x="428"/>
        <item x="655"/>
        <item x="3930"/>
        <item x="2854"/>
        <item x="6293"/>
        <item x="584"/>
        <item x="245"/>
        <item x="523"/>
        <item x="6332"/>
        <item x="803"/>
        <item x="3046"/>
        <item x="1341"/>
        <item x="5612"/>
        <item x="6723"/>
        <item x="6350"/>
        <item x="7074"/>
        <item x="4009"/>
        <item x="7279"/>
        <item x="4648"/>
        <item x="2445"/>
        <item x="5240"/>
        <item x="5742"/>
        <item x="2334"/>
        <item x="6658"/>
        <item x="6922"/>
        <item x="3987"/>
        <item x="6422"/>
        <item x="3261"/>
        <item x="4863"/>
        <item x="7318"/>
        <item x="4257"/>
        <item x="5796"/>
        <item x="4885"/>
        <item x="4800"/>
        <item x="4979"/>
        <item x="4357"/>
        <item x="3649"/>
        <item x="6613"/>
        <item x="6624"/>
        <item x="5698"/>
        <item x="1071"/>
        <item x="3340"/>
        <item x="5375"/>
        <item x="800"/>
        <item x="1570"/>
        <item x="4934"/>
        <item x="3182"/>
        <item x="389"/>
        <item x="6286"/>
        <item x="7110"/>
        <item x="5761"/>
        <item x="1724"/>
        <item x="3663"/>
        <item x="206"/>
        <item x="2434"/>
        <item x="7370"/>
        <item x="6655"/>
        <item x="5480"/>
        <item x="2637"/>
        <item x="999"/>
        <item x="5007"/>
        <item x="5066"/>
        <item x="1525"/>
        <item x="4794"/>
        <item x="4736"/>
        <item x="909"/>
        <item x="3893"/>
        <item x="5011"/>
        <item x="1774"/>
        <item x="1660"/>
        <item x="1311"/>
        <item x="1312"/>
        <item x="1829"/>
        <item x="1848"/>
        <item x="1414"/>
        <item x="6266"/>
        <item x="5393"/>
        <item x="5613"/>
        <item x="316"/>
        <item x="2418"/>
        <item x="5214"/>
        <item x="6455"/>
        <item x="3834"/>
        <item x="3423"/>
        <item x="692"/>
        <item x="2236"/>
        <item x="1361"/>
        <item x="4033"/>
        <item x="6325"/>
        <item x="2022"/>
        <item x="2735"/>
        <item x="4410"/>
        <item x="460"/>
        <item x="5594"/>
        <item x="4819"/>
        <item x="4049"/>
        <item x="1653"/>
        <item x="1410"/>
        <item x="7061"/>
        <item x="6384"/>
        <item x="3723"/>
        <item x="5015"/>
        <item x="189"/>
        <item x="1374"/>
        <item x="2564"/>
        <item x="4853"/>
        <item x="7400"/>
        <item x="4572"/>
        <item x="414"/>
        <item x="5929"/>
        <item x="3084"/>
        <item x="7186"/>
        <item x="6713"/>
        <item x="5306"/>
        <item x="3050"/>
        <item x="927"/>
        <item x="1431"/>
        <item x="3108"/>
        <item x="2626"/>
        <item x="211"/>
        <item x="1426"/>
        <item x="2704"/>
        <item x="6433"/>
        <item x="7011"/>
        <item x="3383"/>
        <item x="167"/>
        <item x="3820"/>
        <item x="1077"/>
        <item x="1571"/>
        <item x="5906"/>
        <item x="6080"/>
        <item x="955"/>
        <item x="6553"/>
        <item x="5604"/>
        <item x="6476"/>
        <item x="5649"/>
        <item x="5407"/>
        <item x="7096"/>
        <item x="943"/>
        <item x="6888"/>
        <item x="6042"/>
        <item x="5944"/>
        <item x="4660"/>
        <item x="6130"/>
        <item x="5842"/>
        <item x="424"/>
        <item x="7134"/>
        <item x="1678"/>
        <item x="1530"/>
        <item x="2380"/>
        <item x="5109"/>
        <item x="1170"/>
        <item x="990"/>
        <item x="7285"/>
        <item x="1747"/>
        <item x="2081"/>
        <item x="4927"/>
        <item x="4774"/>
        <item x="4588"/>
        <item x="1694"/>
        <item x="1729"/>
        <item x="3837"/>
        <item x="2125"/>
        <item x="3731"/>
        <item x="1064"/>
        <item x="2259"/>
        <item x="5260"/>
        <item x="2030"/>
        <item x="6544"/>
        <item x="6724"/>
        <item x="6806"/>
        <item x="298"/>
        <item x="4441"/>
        <item x="7403"/>
        <item x="610"/>
        <item x="540"/>
        <item x="3908"/>
        <item x="4797"/>
        <item x="2679"/>
        <item x="1815"/>
        <item x="1078"/>
        <item x="6534"/>
        <item x="1814"/>
        <item x="47"/>
        <item x="5532"/>
        <item x="787"/>
        <item x="6712"/>
        <item x="1146"/>
        <item x="3209"/>
        <item x="3697"/>
        <item x="7242"/>
        <item x="195"/>
        <item x="7199"/>
        <item x="251"/>
        <item x="6609"/>
        <item x="2706"/>
        <item x="4928"/>
        <item x="2997"/>
        <item x="1844"/>
        <item x="4400"/>
        <item x="3666"/>
        <item x="4421"/>
        <item x="272"/>
        <item x="4488"/>
        <item x="3328"/>
        <item x="3246"/>
        <item x="6479"/>
        <item x="4579"/>
        <item x="3330"/>
        <item x="3517"/>
        <item x="3416"/>
        <item x="5783"/>
        <item x="7211"/>
        <item x="3415"/>
        <item x="4469"/>
        <item x="3264"/>
        <item x="3486"/>
        <item x="3343"/>
        <item x="4252"/>
        <item x="6808"/>
        <item x="5075"/>
        <item x="6212"/>
        <item x="5153"/>
        <item x="3161"/>
        <item x="801"/>
        <item x="847"/>
        <item x="7468"/>
        <item x="2198"/>
        <item x="783"/>
        <item x="2201"/>
        <item x="2222"/>
        <item x="7404"/>
        <item x="388"/>
        <item x="583"/>
        <item x="6488"/>
        <item x="2151"/>
        <item x="2452"/>
        <item x="579"/>
        <item x="1079"/>
        <item x="2931"/>
        <item x="6786"/>
        <item x="6968"/>
        <item x="8"/>
        <item x="1034"/>
        <item x="935"/>
        <item x="5027"/>
        <item x="1450"/>
        <item x="449"/>
        <item x="6183"/>
        <item x="2184"/>
        <item x="6629"/>
        <item x="2008"/>
        <item x="3305"/>
        <item x="5806"/>
        <item x="6958"/>
        <item x="7256"/>
        <item x="6985"/>
        <item x="6708"/>
        <item x="6466"/>
        <item x="1425"/>
        <item x="3998"/>
        <item x="4737"/>
        <item x="5502"/>
        <item x="2552"/>
        <item x="7209"/>
        <item x="6677"/>
        <item x="4732"/>
        <item x="6987"/>
        <item x="2311"/>
        <item x="3361"/>
        <item x="3929"/>
        <item x="6853"/>
        <item x="788"/>
        <item x="5043"/>
        <item x="2861"/>
        <item x="4368"/>
        <item x="3525"/>
        <item x="3562"/>
        <item x="5399"/>
        <item x="4207"/>
        <item x="1636"/>
        <item x="3884"/>
        <item x="1869"/>
        <item x="4177"/>
        <item x="1855"/>
        <item x="7475"/>
        <item x="1936"/>
        <item x="685"/>
        <item x="1933"/>
        <item x="541"/>
        <item x="4220"/>
        <item x="3580"/>
        <item x="983"/>
        <item x="3806"/>
        <item x="1003"/>
        <item x="1289"/>
        <item x="6710"/>
        <item x="5971"/>
        <item x="3912"/>
        <item x="1764"/>
        <item x="972"/>
        <item x="923"/>
        <item x="4376"/>
        <item x="474"/>
        <item x="663"/>
        <item x="2680"/>
        <item x="4317"/>
        <item x="1012"/>
        <item x="3742"/>
        <item x="4329"/>
        <item x="2775"/>
        <item x="6904"/>
        <item x="845"/>
        <item x="3686"/>
        <item x="6435"/>
        <item x="3216"/>
        <item x="4356"/>
        <item x="2009"/>
        <item x="3212"/>
        <item x="2044"/>
        <item x="3314"/>
        <item x="4711"/>
        <item x="1115"/>
        <item x="2673"/>
        <item x="1987"/>
        <item x="6707"/>
        <item x="520"/>
        <item x="4775"/>
        <item x="6339"/>
        <item x="3883"/>
        <item x="2340"/>
        <item x="3283"/>
        <item x="305"/>
        <item x="1448"/>
        <item x="2332"/>
        <item x="3670"/>
        <item x="6971"/>
        <item x="5606"/>
        <item x="2833"/>
        <item x="4591"/>
        <item x="2523"/>
        <item x="2321"/>
        <item x="1108"/>
        <item x="7378"/>
        <item x="1705"/>
        <item x="6506"/>
        <item x="7089"/>
        <item x="1080"/>
        <item x="6679"/>
        <item x="5794"/>
        <item x="6790"/>
        <item x="7180"/>
        <item x="1037"/>
        <item x="3538"/>
        <item x="4071"/>
        <item x="3927"/>
        <item x="4752"/>
        <item x="6247"/>
        <item x="1596"/>
        <item x="6233"/>
        <item x="2075"/>
        <item x="2238"/>
        <item x="922"/>
        <item x="1270"/>
        <item x="7184"/>
        <item x="5290"/>
        <item x="7225"/>
        <item x="7194"/>
        <item x="1152"/>
        <item x="7170"/>
        <item x="1320"/>
        <item x="2991"/>
        <item x="529"/>
        <item x="1656"/>
        <item x="29"/>
        <item x="162"/>
        <item x="5018"/>
        <item x="410"/>
        <item x="2970"/>
        <item x="263"/>
        <item x="4618"/>
        <item x="5504"/>
        <item x="131"/>
        <item x="2905"/>
        <item x="1380"/>
        <item x="6333"/>
        <item x="364"/>
        <item x="2742"/>
        <item x="5205"/>
        <item x="3955"/>
        <item x="5332"/>
        <item x="2809"/>
        <item x="6007"/>
        <item x="4831"/>
        <item x="7338"/>
        <item x="5979"/>
        <item x="4547"/>
        <item x="486"/>
        <item x="6597"/>
        <item x="4628"/>
        <item x="5236"/>
        <item x="7375"/>
        <item x="1403"/>
        <item x="4865"/>
        <item x="2725"/>
        <item x="2386"/>
        <item x="7157"/>
        <item x="4510"/>
        <item x="3750"/>
        <item x="1679"/>
        <item x="3581"/>
        <item x="5094"/>
        <item x="87"/>
        <item x="329"/>
        <item x="3360"/>
        <item x="6013"/>
        <item x="3892"/>
        <item x="6625"/>
        <item x="7248"/>
        <item x="4627"/>
        <item x="1619"/>
        <item x="2897"/>
        <item x="1633"/>
        <item x="7500"/>
        <item x="3177"/>
        <item x="2099"/>
        <item x="4374"/>
        <item x="11"/>
        <item x="5558"/>
        <item x="1179"/>
        <item x="1181"/>
        <item x="2577"/>
        <item x="1473"/>
        <item x="5129"/>
        <item x="5729"/>
        <item x="6847"/>
        <item x="2307"/>
        <item x="6382"/>
        <item x="546"/>
        <item x="1536"/>
        <item x="5567"/>
        <item x="7461"/>
        <item x="1743"/>
        <item x="5004"/>
        <item x="6202"/>
        <item x="3506"/>
        <item x="1943"/>
        <item x="1054"/>
        <item x="2094"/>
        <item x="374"/>
        <item x="5446"/>
        <item x="6032"/>
        <item x="6617"/>
        <item x="5618"/>
        <item x="1685"/>
        <item x="871"/>
        <item x="5499"/>
        <item x="1591"/>
        <item x="1087"/>
        <item x="756"/>
        <item x="7007"/>
        <item x="1215"/>
        <item x="1854"/>
        <item x="1440"/>
        <item x="1458"/>
        <item x="7033"/>
        <item x="4075"/>
        <item x="306"/>
        <item x="5274"/>
        <item x="6683"/>
        <item x="4434"/>
        <item x="942"/>
        <item x="4997"/>
        <item x="5724"/>
        <item x="6297"/>
        <item x="6176"/>
        <item x="1579"/>
        <item x="4875"/>
        <item x="5924"/>
        <item x="1472"/>
        <item x="5113"/>
        <item x="3979"/>
        <item x="5155"/>
        <item x="3941"/>
        <item x="3537"/>
        <item x="2469"/>
        <item x="3185"/>
        <item x="1621"/>
        <item x="2596"/>
        <item x="4253"/>
        <item x="3145"/>
        <item x="6561"/>
        <item x="6560"/>
        <item x="4769"/>
        <item x="6551"/>
        <item x="517"/>
        <item x="7202"/>
        <item x="5487"/>
        <item x="2408"/>
        <item x="6041"/>
        <item x="386"/>
        <item x="5"/>
        <item x="1055"/>
        <item x="7050"/>
        <item x="6877"/>
        <item x="2329"/>
        <item x="4817"/>
        <item x="5327"/>
        <item x="5821"/>
        <item x="3130"/>
        <item x="2944"/>
        <item x="7182"/>
        <item x="2194"/>
        <item x="7118"/>
        <item x="2960"/>
        <item x="2990"/>
        <item x="3999"/>
        <item x="467"/>
        <item x="6536"/>
        <item x="1542"/>
        <item x="6631"/>
        <item x="6831"/>
        <item x="5866"/>
        <item x="5321"/>
        <item x="1026"/>
        <item x="6744"/>
        <item x="1950"/>
        <item x="2202"/>
        <item x="5595"/>
        <item x="1282"/>
        <item x="2178"/>
        <item x="6752"/>
        <item x="1707"/>
        <item x="2557"/>
        <item x="1961"/>
        <item x="278"/>
        <item x="6099"/>
        <item x="6956"/>
        <item x="3713"/>
        <item x="2203"/>
        <item x="2047"/>
        <item x="7241"/>
        <item x="1424"/>
        <item x="3359"/>
        <item x="2096"/>
        <item x="3768"/>
        <item x="508"/>
        <item x="7263"/>
        <item x="7272"/>
        <item x="5897"/>
        <item x="6003"/>
        <item x="4109"/>
        <item x="6774"/>
        <item x="7076"/>
        <item x="2058"/>
        <item x="6775"/>
        <item x="4577"/>
        <item x="3466"/>
        <item x="3433"/>
        <item x="5559"/>
        <item x="2244"/>
        <item x="5250"/>
        <item x="6585"/>
        <item x="6250"/>
        <item x="6843"/>
        <item x="2346"/>
        <item x="3802"/>
        <item x="6428"/>
        <item x="1441"/>
        <item x="228"/>
        <item x="2820"/>
        <item x="791"/>
        <item x="2800"/>
        <item x="2413"/>
        <item x="7127"/>
        <item x="5159"/>
        <item x="1794"/>
        <item x="4133"/>
        <item x="6665"/>
        <item x="571"/>
        <item x="3861"/>
        <item x="6089"/>
        <item x="2834"/>
        <item x="6291"/>
        <item x="6441"/>
        <item x="556"/>
        <item x="794"/>
        <item x="5920"/>
        <item x="844"/>
        <item x="1881"/>
        <item x="6951"/>
        <item x="697"/>
        <item x="6284"/>
        <item x="6280"/>
        <item x="1615"/>
        <item x="6374"/>
        <item x="7036"/>
        <item x="2867"/>
        <item x="2388"/>
        <item x="6261"/>
        <item x="88"/>
        <item x="4325"/>
        <item x="4619"/>
        <item x="2143"/>
        <item x="3365"/>
        <item x="1147"/>
        <item x="1322"/>
        <item x="1989"/>
        <item x="2290"/>
        <item x="3467"/>
        <item x="5358"/>
        <item x="5063"/>
        <item x="6587"/>
        <item x="5384"/>
        <item x="5194"/>
        <item x="5239"/>
        <item x="3992"/>
        <item x="7502"/>
        <item x="127"/>
        <item x="3628"/>
        <item x="4569"/>
        <item x="699"/>
        <item x="769"/>
        <item x="1585"/>
        <item x="3695"/>
        <item x="101"/>
        <item x="1708"/>
        <item x="2808"/>
        <item x="717"/>
        <item x="2100"/>
        <item x="3031"/>
        <item x="1677"/>
        <item x="3921"/>
        <item x="2817"/>
        <item x="5867"/>
        <item x="6550"/>
        <item x="477"/>
        <item x="2999"/>
        <item x="5413"/>
        <item x="2073"/>
        <item x="568"/>
        <item x="7262"/>
        <item x="6413"/>
        <item x="6198"/>
        <item x="7401"/>
        <item x="2548"/>
        <item x="1268"/>
        <item x="5180"/>
        <item x="3757"/>
        <item x="4271"/>
        <item x="6410"/>
        <item x="4712"/>
        <item x="5862"/>
        <item x="3819"/>
        <item x="1629"/>
        <item x="725"/>
        <item x="5322"/>
        <item x="2442"/>
        <item x="3674"/>
        <item x="4290"/>
        <item x="7164"/>
        <item x="709"/>
        <item x="6588"/>
        <item x="6996"/>
        <item x="549"/>
        <item x="7302"/>
        <item x="1419"/>
        <item x="2624"/>
        <item x="4590"/>
        <item x="4864"/>
        <item x="4751"/>
        <item x="5774"/>
        <item x="6902"/>
        <item x="503"/>
        <item x="347"/>
        <item x="5633"/>
        <item x="4250"/>
        <item x="6068"/>
        <item x="120"/>
        <item x="5234"/>
        <item x="4172"/>
        <item x="5347"/>
        <item x="7311"/>
        <item x="718"/>
        <item x="6579"/>
        <item x="3501"/>
        <item x="6184"/>
        <item x="1094"/>
        <item x="589"/>
        <item x="7415"/>
        <item x="5188"/>
        <item x="3822"/>
        <item x="6533"/>
        <item x="7066"/>
        <item x="5705"/>
        <item x="4708"/>
        <item x="4728"/>
        <item x="3946"/>
        <item x="5087"/>
        <item x="4083"/>
        <item x="2696"/>
        <item x="1133"/>
        <item x="5849"/>
        <item x="3766"/>
        <item x="105"/>
        <item x="1139"/>
        <item x="2843"/>
        <item x="6642"/>
        <item x="5151"/>
        <item x="5088"/>
        <item x="1602"/>
        <item x="97"/>
        <item x="5172"/>
        <item x="3796"/>
        <item x="125"/>
        <item x="7069"/>
        <item x="4954"/>
        <item x="4051"/>
        <item x="1352"/>
        <item x="3595"/>
        <item x="3080"/>
        <item x="5952"/>
        <item x="294"/>
        <item x="6023"/>
        <item x="3017"/>
        <item x="6927"/>
        <item x="3782"/>
        <item x="322"/>
        <item x="624"/>
        <item x="2873"/>
        <item x="5775"/>
        <item x="6844"/>
        <item x="4843"/>
        <item x="5803"/>
        <item x="2006"/>
        <item x="4758"/>
        <item x="6375"/>
        <item x="4466"/>
        <item x="6814"/>
        <item x="5749"/>
        <item x="6326"/>
        <item x="959"/>
        <item x="3398"/>
        <item x="5142"/>
        <item x="481"/>
        <item x="4370"/>
        <item x="6537"/>
        <item x="1810"/>
        <item x="5530"/>
        <item x="3548"/>
        <item x="3934"/>
        <item x="1528"/>
        <item x="1160"/>
        <item x="537"/>
        <item x="343"/>
        <item x="3044"/>
        <item x="963"/>
        <item x="1098"/>
        <item x="6573"/>
        <item x="1594"/>
        <item x="1323"/>
        <item x="380"/>
        <item x="885"/>
        <item x="1813"/>
        <item x="5538"/>
        <item x="7237"/>
        <item x="7053"/>
        <item x="3894"/>
        <item x="1872"/>
        <item x="6778"/>
        <item x="924"/>
        <item x="1682"/>
        <item x="1645"/>
        <item x="3940"/>
        <item x="4788"/>
        <item x="5403"/>
        <item x="4575"/>
        <item x="4334"/>
        <item x="4413"/>
        <item x="6538"/>
        <item x="341"/>
        <item x="2364"/>
        <item x="3411"/>
        <item x="3679"/>
        <item x="3661"/>
        <item x="4185"/>
        <item x="6967"/>
        <item x="340"/>
        <item x="2338"/>
        <item x="659"/>
        <item x="7356"/>
        <item x="3282"/>
        <item x="6031"/>
        <item x="4146"/>
        <item x="6194"/>
        <item x="1327"/>
        <item x="5294"/>
        <item x="6199"/>
        <item x="3949"/>
        <item x="1763"/>
        <item x="3960"/>
        <item x="7067"/>
        <item x="2642"/>
        <item x="4422"/>
        <item x="4082"/>
        <item x="6696"/>
        <item x="1297"/>
        <item x="7433"/>
        <item x="953"/>
        <item x="164"/>
        <item x="2934"/>
        <item x="1541"/>
        <item x="1173"/>
        <item x="6306"/>
        <item x="7503"/>
        <item x="4378"/>
        <item x="7103"/>
        <item x="6563"/>
        <item x="1709"/>
        <item x="3895"/>
        <item x="2275"/>
        <item x="1451"/>
        <item x="2743"/>
        <item x="2662"/>
        <item x="5833"/>
        <item x="5603"/>
        <item x="6735"/>
        <item x="187"/>
        <item x="6478"/>
        <item x="5841"/>
        <item x="1124"/>
        <item x="1499"/>
        <item x="4408"/>
        <item x="6960"/>
        <item x="3226"/>
        <item x="2472"/>
        <item x="1182"/>
        <item x="6172"/>
        <item x="6138"/>
        <item x="4646"/>
        <item x="3037"/>
        <item x="1249"/>
        <item x="1252"/>
        <item x="3379"/>
        <item x="4781"/>
        <item x="4606"/>
        <item x="645"/>
        <item x="6851"/>
        <item x="4343"/>
        <item x="2110"/>
        <item x="2213"/>
        <item x="4729"/>
        <item x="384"/>
        <item x="2373"/>
        <item x="2167"/>
        <item x="2098"/>
        <item x="5843"/>
        <item x="4787"/>
        <item x="608"/>
        <item x="6805"/>
        <item x="4031"/>
        <item x="4451"/>
        <item x="4779"/>
        <item x="5727"/>
        <item x="2173"/>
        <item x="6952"/>
        <item x="6490"/>
        <item x="7307"/>
        <item x="476"/>
        <item x="2057"/>
        <item x="1857"/>
        <item x="6004"/>
        <item x="3260"/>
        <item x="1467"/>
        <item x="3006"/>
        <item x="6524"/>
        <item x="3208"/>
        <item x="7368"/>
        <item x="6274"/>
        <item x="2274"/>
        <item x="6393"/>
        <item x="1750"/>
        <item x="5161"/>
        <item x="5465"/>
        <item x="915"/>
        <item x="6273"/>
        <item x="2464"/>
        <item x="782"/>
        <item x="5030"/>
        <item x="6519"/>
        <item x="6854"/>
        <item x="2774"/>
        <item x="5183"/>
        <item x="7064"/>
        <item x="2781"/>
        <item x="3683"/>
        <item x="2315"/>
        <item x="6800"/>
        <item x="994"/>
        <item x="1673"/>
        <item x="1696"/>
        <item x="702"/>
        <item x="513"/>
        <item x="2076"/>
        <item x="3587"/>
        <item x="6036"/>
        <item x="603"/>
        <item x="419"/>
        <item x="940"/>
        <item x="6923"/>
        <item x="2816"/>
        <item x="6482"/>
        <item x="3991"/>
        <item x="5630"/>
        <item x="6962"/>
        <item x="1971"/>
        <item x="6100"/>
        <item x="5914"/>
        <item x="3648"/>
        <item x="6729"/>
        <item x="2407"/>
        <item x="3852"/>
        <item x="4480"/>
        <item x="6483"/>
        <item x="2745"/>
        <item x="2814"/>
        <item x="2765"/>
        <item x="7070"/>
        <item x="2246"/>
        <item x="1112"/>
        <item x="6738"/>
        <item x="6623"/>
        <item x="1038"/>
        <item x="1366"/>
        <item x="4964"/>
        <item x="3218"/>
        <item x="2989"/>
        <item x="1496"/>
        <item x="3980"/>
        <item x="6653"/>
        <item x="3160"/>
        <item x="4900"/>
        <item x="4796"/>
        <item x="1689"/>
        <item x="172"/>
        <item x="6091"/>
        <item x="2608"/>
        <item x="745"/>
        <item x="6998"/>
        <item x="1816"/>
        <item x="6010"/>
        <item x="3008"/>
        <item x="7405"/>
        <item x="3042"/>
        <item x="3952"/>
        <item x="5799"/>
        <item x="3907"/>
        <item x="5733"/>
        <item x="6078"/>
        <item x="3839"/>
        <item x="905"/>
        <item x="7494"/>
        <item x="170"/>
        <item x="4073"/>
        <item x="2339"/>
        <item x="2043"/>
        <item x="1277"/>
        <item x="4175"/>
        <item x="1219"/>
        <item x="2404"/>
        <item x="5992"/>
        <item x="358"/>
        <item x="2397"/>
        <item x="1799"/>
        <item x="4641"/>
        <item x="6777"/>
        <item x="5726"/>
        <item x="2141"/>
        <item x="2124"/>
        <item x="3366"/>
        <item x="7106"/>
        <item x="1556"/>
        <item x="595"/>
        <item x="4754"/>
        <item x="1339"/>
        <item x="5657"/>
        <item x="6104"/>
        <item x="4598"/>
        <item x="6740"/>
        <item x="705"/>
        <item x="6319"/>
        <item x="4365"/>
        <item x="4282"/>
        <item x="602"/>
        <item x="5361"/>
        <item x="5660"/>
        <item x="4447"/>
        <item x="6197"/>
        <item x="1294"/>
        <item x="904"/>
        <item x="7269"/>
        <item x="521"/>
        <item x="948"/>
        <item x="522"/>
        <item x="6572"/>
        <item x="3148"/>
        <item x="3096"/>
        <item x="3005"/>
        <item x="2633"/>
        <item x="2973"/>
        <item x="2824"/>
        <item x="856"/>
        <item x="5130"/>
        <item x="7459"/>
        <item x="1654"/>
        <item x="3918"/>
        <item x="3622"/>
        <item x="2365"/>
        <item x="3296"/>
        <item x="2841"/>
        <item x="4126"/>
        <item x="5994"/>
        <item x="4081"/>
        <item x="7099"/>
        <item x="5428"/>
        <item x="1806"/>
        <item x="7495"/>
        <item x="2072"/>
        <item x="2405"/>
        <item x="3011"/>
        <item x="3114"/>
        <item x="6504"/>
        <item x="2436"/>
        <item x="6290"/>
        <item x="6230"/>
        <item x="385"/>
        <item x="4318"/>
        <item x="5586"/>
        <item x="3180"/>
        <item x="212"/>
        <item x="4945"/>
        <item x="352"/>
        <item x="6675"/>
        <item x="2954"/>
        <item x="3077"/>
        <item x="4978"/>
        <item x="6460"/>
        <item x="3589"/>
        <item x="6612"/>
        <item x="577"/>
        <item x="2416"/>
        <item x="515"/>
        <item x="3744"/>
        <item x="2715"/>
        <item x="3832"/>
        <item x="6320"/>
        <item x="2349"/>
        <item x="888"/>
        <item x="4727"/>
        <item x="2988"/>
        <item x="6739"/>
        <item x="6283"/>
        <item x="1564"/>
        <item x="5731"/>
        <item x="5408"/>
        <item x="4174"/>
        <item x="2650"/>
        <item x="3048"/>
        <item x="5801"/>
        <item x="3848"/>
        <item x="2855"/>
        <item x="1889"/>
        <item x="6431"/>
        <item x="4268"/>
        <item x="5933"/>
        <item x="6565"/>
        <item x="6265"/>
        <item x="288"/>
        <item x="1278"/>
        <item x="2276"/>
        <item x="6811"/>
        <item x="4767"/>
        <item x="4401"/>
        <item x="7143"/>
        <item x="1805"/>
        <item x="2419"/>
        <item x="5169"/>
        <item x="4387"/>
        <item x="7005"/>
        <item x="6556"/>
        <item x="4491"/>
        <item x="4110"/>
        <item x="2904"/>
        <item x="2280"/>
        <item x="5042"/>
        <item x="4710"/>
        <item x="5320"/>
        <item x="2719"/>
        <item x="934"/>
        <item x="3345"/>
        <item x="2465"/>
        <item x="1253"/>
        <item x="4886"/>
        <item x="5156"/>
        <item x="3970"/>
        <item x="7098"/>
        <item x="6919"/>
        <item x="4032"/>
        <item x="4713"/>
        <item x="2924"/>
        <item x="4935"/>
        <item x="3544"/>
        <item x="5836"/>
        <item x="5675"/>
        <item x="7450"/>
        <item x="4278"/>
        <item x="5519"/>
        <item x="5131"/>
        <item x="1234"/>
        <item x="5829"/>
        <item x="6002"/>
        <item x="1151"/>
        <item x="3277"/>
        <item x="1387"/>
        <item x="5525"/>
        <item x="2138"/>
        <item x="6799"/>
        <item x="5342"/>
        <item x="4780"/>
        <item x="5344"/>
        <item x="5763"/>
        <item x="4759"/>
        <item x="5762"/>
        <item x="5805"/>
        <item x="3909"/>
        <item x="371"/>
        <item x="7181"/>
        <item x="6379"/>
        <item x="6328"/>
        <item x="432"/>
        <item x="6569"/>
        <item x="3942"/>
        <item x="5168"/>
        <item x="2216"/>
        <item x="6700"/>
        <item x="3945"/>
        <item x="1376"/>
        <item x="1852"/>
        <item x="6030"/>
        <item x="670"/>
        <item x="5527"/>
        <item x="4341"/>
        <item x="3111"/>
        <item x="5782"/>
        <item x="1276"/>
        <item x="1603"/>
        <item x="7260"/>
        <item x="4502"/>
        <item x="1884"/>
        <item x="1024"/>
        <item x="1113"/>
        <item x="7236"/>
        <item x="1777"/>
        <item x="1004"/>
        <item x="4684"/>
        <item x="2296"/>
        <item x="7367"/>
        <item x="3146"/>
        <item x="6936"/>
        <item x="4645"/>
        <item x="3891"/>
        <item x="4986"/>
        <item x="2103"/>
        <item x="4583"/>
        <item x="2690"/>
        <item x="2089"/>
        <item x="5838"/>
        <item x="6181"/>
        <item x="4566"/>
        <item x="4924"/>
        <item x="4772"/>
        <item x="4738"/>
        <item x="3898"/>
        <item x="686"/>
        <item x="1627"/>
        <item x="6334"/>
        <item x="6209"/>
        <item x="4319"/>
        <item x="4038"/>
        <item x="982"/>
        <item x="4390"/>
        <item x="368"/>
        <item x="4670"/>
        <item x="4554"/>
        <item x="7488"/>
        <item x="2760"/>
        <item x="7115"/>
        <item x="4706"/>
        <item x="3734"/>
        <item x="3863"/>
        <item x="3741"/>
        <item x="3594"/>
        <item x="3534"/>
        <item x="4883"/>
        <item x="880"/>
        <item x="1850"/>
        <item x="3079"/>
        <item x="6131"/>
        <item x="7090"/>
        <item x="511"/>
        <item x="5189"/>
        <item x="5268"/>
        <item x="114"/>
        <item x="6663"/>
        <item x="1281"/>
        <item x="121"/>
        <item x="4503"/>
        <item x="3976"/>
        <item x="4011"/>
        <item x="7088"/>
        <item x="1769"/>
        <item x="570"/>
        <item x="2433"/>
        <item x="506"/>
        <item x="3752"/>
        <item x="823"/>
        <item x="1914"/>
        <item x="7432"/>
        <item x="3935"/>
        <item x="3601"/>
        <item x="6626"/>
        <item x="5265"/>
        <item x="4722"/>
        <item x="1625"/>
        <item x="5217"/>
        <item x="2483"/>
        <item x="2071"/>
        <item x="678"/>
        <item x="6933"/>
        <item x="4363"/>
        <item x="3547"/>
        <item x="2430"/>
        <item x="1233"/>
        <item x="7353"/>
        <item x="6654"/>
        <item x="526"/>
        <item x="227"/>
        <item x="6391"/>
        <item x="6014"/>
        <item x="3475"/>
        <item x="1671"/>
        <item x="2536"/>
        <item x="5599"/>
        <item x="3657"/>
        <item x="3312"/>
        <item x="3388"/>
        <item x="3988"/>
        <item x="6047"/>
        <item x="2491"/>
        <item x="6378"/>
        <item x="1597"/>
        <item x="5008"/>
        <item x="5483"/>
        <item x="564"/>
        <item x="102"/>
        <item x="2035"/>
        <item x="4692"/>
        <item x="5500"/>
        <item x="2575"/>
        <item x="2901"/>
        <item x="2541"/>
        <item x="6143"/>
        <item x="484"/>
        <item x="1053"/>
        <item x="5317"/>
        <item x="3425"/>
        <item x="2693"/>
        <item x="4658"/>
        <item x="4890"/>
        <item x="6474"/>
        <item x="2685"/>
        <item x="4702"/>
        <item x="4898"/>
        <item x="4134"/>
        <item x="3074"/>
        <item x="4298"/>
        <item x="1128"/>
        <item x="1082"/>
        <item x="2688"/>
        <item x="5336"/>
        <item x="1601"/>
        <item x="2068"/>
        <item x="4720"/>
        <item x="2617"/>
        <item x="1966"/>
        <item x="1862"/>
        <item x="3658"/>
        <item x="5272"/>
        <item x="1308"/>
        <item x="1628"/>
        <item x="6342"/>
        <item x="3035"/>
        <item x="796"/>
        <item x="3313"/>
        <item x="852"/>
        <item x="3588"/>
        <item x="7220"/>
        <item x="4144"/>
        <item x="2083"/>
        <item x="1437"/>
        <item x="6043"/>
        <item x="6059"/>
        <item x="975"/>
        <item x="7351"/>
        <item x="6122"/>
        <item x="1446"/>
        <item x="1521"/>
        <item x="4094"/>
        <item x="4087"/>
        <item x="4483"/>
        <item x="7167"/>
        <item x="201"/>
        <item x="2969"/>
        <item x="6153"/>
        <item x="5990"/>
        <item x="4749"/>
        <item x="5506"/>
        <item x="1929"/>
        <item x="6822"/>
        <item x="2333"/>
        <item x="1866"/>
        <item x="3435"/>
        <item x="2279"/>
        <item x="5471"/>
        <item x="4507"/>
        <item x="649"/>
        <item x="6984"/>
        <item x="2846"/>
        <item x="1738"/>
        <item x="6924"/>
        <item x="764"/>
        <item x="6424"/>
        <item x="4462"/>
        <item x="1052"/>
        <item x="946"/>
        <item x="1061"/>
        <item x="4615"/>
        <item x="5751"/>
        <item x="2762"/>
        <item x="359"/>
        <item x="4644"/>
        <item x="6703"/>
        <item x="891"/>
        <item x="2021"/>
        <item x="618"/>
        <item x="5255"/>
        <item x="1670"/>
        <item x="7008"/>
        <item x="7224"/>
        <item x="5394"/>
        <item x="4715"/>
        <item x="6660"/>
        <item x="6480"/>
        <item x="5996"/>
        <item x="2672"/>
        <item x="1331"/>
        <item x="5235"/>
        <item x="2069"/>
        <item x="988"/>
        <item x="7382"/>
        <item x="5615"/>
        <item x="854"/>
        <item x="4969"/>
        <item x="6429"/>
        <item x="3685"/>
        <item x="6324"/>
        <item x="1369"/>
        <item x="1057"/>
        <item x="3653"/>
        <item x="36"/>
        <item x="5748"/>
        <item x="5096"/>
        <item x="1912"/>
        <item x="4597"/>
        <item x="3897"/>
        <item x="4015"/>
        <item x="4649"/>
        <item x="2149"/>
        <item x="1186"/>
        <item x="5685"/>
        <item x="6716"/>
        <item x="269"/>
        <item x="4747"/>
        <item x="3842"/>
        <item x="557"/>
        <item x="708"/>
        <item x="1715"/>
        <item x="5103"/>
        <item x="1452"/>
        <item x="3078"/>
        <item x="2176"/>
        <item x="3665"/>
        <item x="3363"/>
        <item x="6937"/>
        <item x="6327"/>
        <item x="1302"/>
        <item x="3868"/>
        <item x="4212"/>
        <item x="1107"/>
        <item x="563"/>
        <item x="944"/>
        <item x="3197"/>
        <item x="3704"/>
        <item x="666"/>
        <item x="1187"/>
        <item x="918"/>
        <item x="1177"/>
        <item x="684"/>
        <item x="6674"/>
        <item x="4267"/>
        <item x="3797"/>
        <item x="6146"/>
        <item x="6610"/>
        <item x="1691"/>
        <item x="6991"/>
        <item x="6298"/>
        <item x="285"/>
        <item x="2389"/>
        <item x="6051"/>
        <item x="1639"/>
        <item x="5086"/>
        <item x="4666"/>
        <item x="4675"/>
        <item x="3073"/>
        <item x="2638"/>
        <item x="3950"/>
        <item x="2497"/>
        <item x="6251"/>
        <item x="2516"/>
        <item x="6137"/>
        <item x="2718"/>
        <item x="2591"/>
        <item x="2574"/>
        <item x="2657"/>
        <item x="2930"/>
        <item x="2910"/>
        <item x="4821"/>
        <item x="6449"/>
        <item x="6545"/>
        <item x="98"/>
        <item x="824"/>
        <item x="3901"/>
        <item x="926"/>
        <item x="4065"/>
        <item x="3733"/>
        <item x="5116"/>
        <item x="7159"/>
        <item x="6821"/>
        <item x="1836"/>
        <item x="1631"/>
        <item x="804"/>
        <item x="648"/>
        <item x="828"/>
        <item x="843"/>
        <item x="1690"/>
        <item x="361"/>
        <item x="325"/>
        <item x="6383"/>
        <item x="6818"/>
        <item x="3043"/>
        <item x="1702"/>
        <item x="332"/>
        <item x="319"/>
        <item x="3167"/>
        <item x="6990"/>
        <item x="4968"/>
        <item x="1664"/>
        <item x="2976"/>
        <item x="2039"/>
        <item x="2283"/>
        <item x="7490"/>
        <item x="4261"/>
        <item x="83"/>
        <item x="3381"/>
        <item x="6681"/>
        <item x="7284"/>
        <item x="5233"/>
        <item x="2847"/>
        <item x="3045"/>
        <item x="7051"/>
        <item x="1045"/>
        <item x="276"/>
        <item x="1176"/>
        <item x="7047"/>
        <item x="420"/>
        <item x="713"/>
        <item x="4096"/>
        <item x="4052"/>
        <item x="1634"/>
        <item x="5371"/>
        <item x="6689"/>
        <item x="623"/>
        <item x="1445"/>
        <item x="5324"/>
        <item x="1592"/>
        <item x="7234"/>
        <item x="2900"/>
        <item x="1779"/>
        <item x="5458"/>
        <item x="241"/>
        <item x="454"/>
        <item x="4154"/>
        <item x="6060"/>
        <item x="1830"/>
        <item x="3865"/>
        <item x="4682"/>
        <item x="650"/>
        <item x="6419"/>
        <item x="2879"/>
        <item x="4734"/>
        <item x="4793"/>
        <item x="4028"/>
        <item x="2965"/>
        <item x="3804"/>
        <item x="2553"/>
        <item x="6728"/>
        <item x="196"/>
        <item x="4549"/>
        <item x="901"/>
        <item x="3996"/>
        <item x="5162"/>
        <item x="4921"/>
        <item x="3989"/>
        <item x="4922"/>
        <item x="3986"/>
        <item x="2154"/>
        <item x="1734"/>
        <item x="1646"/>
        <item x="2118"/>
        <item x="91"/>
        <item x="2052"/>
        <item x="2054"/>
        <item x="2287"/>
        <item x="2347"/>
        <item x="3995"/>
        <item x="7"/>
        <item x="6052"/>
        <item x="40"/>
        <item x="5844"/>
        <item x="2556"/>
        <item x="5940"/>
        <item x="5641"/>
        <item x="4226"/>
        <item x="2773"/>
        <item x="1896"/>
        <item x="1776"/>
        <item x="5331"/>
        <item x="5919"/>
        <item x="5179"/>
        <item x="5376"/>
        <item x="2972"/>
        <item x="5857"/>
        <item x="4345"/>
        <item x="107"/>
        <item x="1103"/>
        <item x="956"/>
        <item x="2891"/>
        <item x="6765"/>
        <item x="5982"/>
        <item x="7080"/>
        <item x="2113"/>
        <item x="3605"/>
        <item x="21"/>
        <item x="5057"/>
        <item x="4936"/>
        <item x="4972"/>
        <item x="7363"/>
        <item x="262"/>
        <item x="303"/>
        <item x="2528"/>
        <item x="74"/>
        <item x="4833"/>
        <item x="1712"/>
        <item x="2206"/>
        <item x="6257"/>
        <item x="6025"/>
        <item x="976"/>
        <item x="6789"/>
        <item x="5926"/>
        <item x="7200"/>
        <item x="1027"/>
        <item x="1612"/>
        <item x="3488"/>
        <item x="6296"/>
        <item x="3904"/>
        <item x="5114"/>
        <item x="2543"/>
        <item x="2832"/>
        <item x="1348"/>
        <item x="4063"/>
        <item x="6988"/>
        <item x="7087"/>
        <item x="6945"/>
        <item x="747"/>
        <item x="887"/>
        <item x="6891"/>
        <item x="1688"/>
        <item x="2712"/>
        <item x="470"/>
        <item x="354"/>
        <item x="3994"/>
        <item x="3923"/>
        <item x="1125"/>
        <item x="5377"/>
        <item x="4551"/>
        <item x="6225"/>
        <item x="418"/>
        <item x="7409"/>
        <item x="1730"/>
        <item x="1217"/>
        <item x="2473"/>
        <item x="7276"/>
        <item x="730"/>
        <item x="4359"/>
        <item x="6757"/>
        <item x="7328"/>
        <item x="7397"/>
        <item x="7024"/>
        <item x="5917"/>
        <item x="4125"/>
        <item x="1247"/>
        <item x="3040"/>
        <item x="4216"/>
        <item x="4217"/>
        <item x="299"/>
        <item x="6415"/>
        <item x="1934"/>
        <item x="3071"/>
        <item x="534"/>
        <item x="4908"/>
        <item x="249"/>
        <item x="7274"/>
        <item x="6117"/>
        <item x="1246"/>
        <item x="2864"/>
        <item x="1906"/>
        <item x="5374"/>
        <item x="4012"/>
        <item x="4750"/>
        <item x="6049"/>
        <item x="326"/>
        <item x="5976"/>
        <item x="1741"/>
        <item x="1992"/>
        <item x="7140"/>
        <item x="4307"/>
        <item x="3982"/>
        <item x="3953"/>
        <item x="1584"/>
        <item x="7235"/>
        <item x="4219"/>
        <item x="3205"/>
        <item x="5921"/>
        <item x="3959"/>
        <item x="4080"/>
        <item x="46"/>
        <item x="2439"/>
        <item x="2437"/>
        <item x="6259"/>
        <item x="6763"/>
        <item x="7206"/>
        <item x="232"/>
        <item x="2917"/>
        <item x="4941"/>
        <item x="6312"/>
        <item x="1455"/>
        <item x="836"/>
        <item x="7474"/>
        <item x="122"/>
        <item x="3243"/>
        <item x="5104"/>
        <item x="4140"/>
        <item x="411"/>
        <item x="2090"/>
        <item x="6592"/>
        <item x="6359"/>
        <item x="6535"/>
        <item x="4914"/>
        <item x="3592"/>
        <item x="962"/>
        <item x="3285"/>
        <item x="4643"/>
        <item x="99"/>
        <item x="393"/>
        <item x="2120"/>
        <item x="4517"/>
        <item x="3708"/>
        <item x="5582"/>
        <item x="2056"/>
        <item x="3759"/>
        <item x="5598"/>
        <item x="5682"/>
        <item x="1978"/>
        <item x="2710"/>
        <item x="5694"/>
        <item x="5905"/>
        <item x="4460"/>
        <item x="6921"/>
        <item x="1891"/>
        <item x="4601"/>
        <item x="6912"/>
        <item x="4505"/>
        <item x="7029"/>
        <item x="6390"/>
        <item x="5767"/>
        <item x="6443"/>
        <item x="2700"/>
        <item x="349"/>
        <item x="6129"/>
        <item x="1641"/>
        <item x="2691"/>
        <item x="6925"/>
        <item x="4659"/>
        <item x="5616"/>
        <item x="4957"/>
        <item x="7021"/>
        <item x="5605"/>
        <item x="2604"/>
        <item x="1519"/>
        <item x="2634"/>
        <item x="6825"/>
        <item x="5965"/>
        <item x="7091"/>
        <item x="2681"/>
        <item x="2709"/>
        <item x="1642"/>
        <item x="3938"/>
        <item x="2984"/>
        <item x="2964"/>
        <item x="7478"/>
        <item x="3219"/>
        <item x="2601"/>
        <item x="7108"/>
        <item x="6360"/>
        <item x="6006"/>
        <item x="6189"/>
        <item x="3642"/>
        <item x="6069"/>
        <item x="7251"/>
        <item x="4236"/>
        <item x="4119"/>
        <item x="4673"/>
        <item x="2247"/>
        <item x="6770"/>
        <item x="5381"/>
        <item x="266"/>
        <item x="4656"/>
        <item x="286"/>
        <item x="3225"/>
        <item x="6278"/>
        <item x="3408"/>
        <item x="5702"/>
        <item x="3195"/>
        <item x="6957"/>
        <item x="296"/>
        <item x="3719"/>
        <item x="6717"/>
        <item x="4379"/>
        <item x="6581"/>
        <item x="1286"/>
        <item x="5186"/>
        <item x="377"/>
        <item x="6185"/>
        <item x="5760"/>
        <item x="6791"/>
        <item x="2101"/>
        <item x="3775"/>
        <item x="3573"/>
        <item x="7420"/>
        <item x="3304"/>
        <item x="5457"/>
        <item x="3585"/>
        <item x="4326"/>
        <item x="2792"/>
        <item x="1503"/>
        <item x="4055"/>
        <item x="3849"/>
        <item x="3727"/>
        <item x="2132"/>
        <item x="6602"/>
        <item x="7441"/>
        <item x="2431"/>
        <item x="2952"/>
        <item x="4346"/>
        <item x="4739"/>
        <item x="1922"/>
        <item x="7006"/>
        <item x="5820"/>
        <item x="5133"/>
        <item x="3597"/>
        <item x="2793"/>
        <item x="6507"/>
        <item x="6913"/>
        <item x="1009"/>
        <item x="2186"/>
        <item x="5421"/>
        <item x="3720"/>
        <item x="7266"/>
        <item x="7327"/>
        <item x="4984"/>
        <item x="5494"/>
        <item x="4915"/>
        <item x="5307"/>
        <item x="3829"/>
        <item x="7406"/>
        <item x="4407"/>
        <item x="4571"/>
        <item x="6695"/>
        <item x="6687"/>
        <item x="7434"/>
        <item x="4248"/>
        <item x="2314"/>
        <item x="6011"/>
        <item x="2819"/>
        <item x="1401"/>
        <item x="80"/>
        <item x="5915"/>
        <item x="726"/>
        <item x="2985"/>
        <item x="838"/>
        <item x="574"/>
        <item x="7097"/>
        <item x="5639"/>
        <item x="2530"/>
        <item x="3972"/>
        <item x="5117"/>
        <item x="1824"/>
        <item x="5102"/>
        <item x="1928"/>
        <item x="514"/>
        <item x="344"/>
        <item x="5516"/>
        <item x="1537"/>
        <item x="3481"/>
        <item x="7065"/>
        <item x="5777"/>
        <item x="7427"/>
        <item x="7227"/>
        <item x="613"/>
        <item x="1121"/>
        <item x="558"/>
        <item x="6485"/>
        <item x="7205"/>
        <item x="4676"/>
        <item x="5283"/>
        <item x="452"/>
        <item x="4303"/>
        <item x="6686"/>
        <item x="6671"/>
        <item x="1020"/>
        <item x="6408"/>
        <item x="464"/>
        <item x="7373"/>
        <item x="6611"/>
        <item x="1221"/>
        <item x="3464"/>
        <item x="3455"/>
        <item x="4525"/>
        <item x="4709"/>
        <item x="7359"/>
        <item x="997"/>
        <item x="6650"/>
        <item x="500"/>
        <item x="6486"/>
        <item x="5263"/>
        <item x="501"/>
        <item x="1138"/>
        <item x="1158"/>
        <item x="7343"/>
        <item x="5628"/>
        <item x="4963"/>
        <item x="2558"/>
        <item x="2377"/>
        <item x="2546"/>
        <item x="1555"/>
        <item x="7223"/>
        <item x="2527"/>
        <item x="2532"/>
        <item x="4411"/>
        <item x="3056"/>
        <item x="3740"/>
        <item x="3675"/>
        <item x="1439"/>
        <item x="302"/>
        <item x="4016"/>
        <item x="6558"/>
        <item x="314"/>
        <item x="6335"/>
        <item x="3520"/>
        <item x="1175"/>
        <item x="4472"/>
        <item x="3329"/>
        <item x="3482"/>
        <item x="3485"/>
        <item x="3414"/>
        <item x="3299"/>
        <item x="3440"/>
        <item x="6880"/>
        <item x="4198"/>
        <item x="156"/>
        <item x="585"/>
        <item x="5668"/>
        <item x="4982"/>
        <item x="7339"/>
        <item x="6527"/>
        <item x="6741"/>
        <item x="2065"/>
        <item x="6582"/>
        <item x="7137"/>
        <item x="578"/>
        <item x="4724"/>
        <item x="2554"/>
        <item x="3358"/>
        <item x="4647"/>
        <item x="6457"/>
        <item x="3983"/>
        <item x="89"/>
        <item x="3128"/>
        <item x="2200"/>
        <item x="1880"/>
        <item x="1267"/>
        <item x="3014"/>
        <item x="7377"/>
        <item x="5708"/>
        <item x="4189"/>
        <item x="6646"/>
        <item x="1514"/>
        <item x="4295"/>
        <item x="2597"/>
        <item x="2678"/>
        <item x="2749"/>
        <item x="2269"/>
        <item x="2705"/>
        <item x="2619"/>
        <item x="246"/>
        <item x="2783"/>
        <item x="6736"/>
        <item x="6737"/>
        <item x="2772"/>
        <item x="6727"/>
        <item x="2466"/>
        <item x="6986"/>
        <item x="468"/>
        <item x="1260"/>
        <item x="5085"/>
        <item x="5163"/>
        <item x="480"/>
        <item x="5798"/>
        <item x="3716"/>
        <item x="1875"/>
        <item x="5493"/>
        <item x="6292"/>
        <item x="4076"/>
        <item x="2376"/>
        <item x="3117"/>
        <item x="4324"/>
        <item x="5728"/>
        <item x="931"/>
        <item x="2454"/>
        <item x="5974"/>
        <item x="6785"/>
        <item x="696"/>
        <item x="4877"/>
        <item x="2777"/>
        <item x="4798"/>
        <item x="4980"/>
        <item x="2716"/>
        <item x="4124"/>
        <item x="327"/>
        <item x="5925"/>
        <item x="63"/>
        <item x="1075"/>
        <item x="1870"/>
        <item x="3977"/>
        <item x="4353"/>
        <item x="4372"/>
        <item x="1823"/>
        <item x="7492"/>
        <item x="3301"/>
        <item x="6248"/>
        <item x="2636"/>
        <item x="2768"/>
        <item x="7027"/>
        <item x="4128"/>
        <item x="668"/>
        <item x="1375"/>
        <item x="6645"/>
        <item x="1224"/>
        <item x="2958"/>
        <item x="2513"/>
        <item x="4664"/>
        <item x="2848"/>
        <item x="2571"/>
        <item x="334"/>
        <item x="2707"/>
        <item x="1731"/>
        <item x="5791"/>
        <item x="4899"/>
        <item x="5243"/>
        <item x="471"/>
        <item x="5739"/>
        <item x="6755"/>
        <item x="6694"/>
        <item x="6484"/>
        <item x="527"/>
        <item x="753"/>
        <item x="3012"/>
        <item x="242"/>
        <item x="5045"/>
        <item x="6481"/>
        <item x="6495"/>
        <item x="969"/>
        <item x="2620"/>
        <item x="903"/>
        <item x="3524"/>
        <item x="7031"/>
        <item x="2080"/>
        <item x="2070"/>
        <item x="3418"/>
        <item x="3351"/>
        <item x="4270"/>
        <item x="7314"/>
        <item x="1148"/>
        <item x="4398"/>
        <item x="357"/>
        <item x="1191"/>
        <item x="7215"/>
        <item x="4773"/>
        <item x="5621"/>
        <item x="4642"/>
        <item x="2763"/>
        <item x="4827"/>
        <item x="3721"/>
        <item x="1491"/>
        <item x="3442"/>
        <item x="1214"/>
        <item x="5995"/>
        <item x="5795"/>
        <item x="5448"/>
        <item x="7022"/>
        <item x="4861"/>
        <item x="1598"/>
        <item x="2669"/>
        <item x="350"/>
        <item x="2420"/>
        <item x="2504"/>
        <item x="2654"/>
        <item x="1529"/>
        <item x="313"/>
        <item x="3094"/>
        <item x="205"/>
        <item x="177"/>
        <item x="6901"/>
        <item x="768"/>
        <item x="7094"/>
        <item x="1016"/>
        <item x="6377"/>
        <item x="3881"/>
        <item x="4111"/>
        <item x="5414"/>
        <item x="4093"/>
        <item x="4091"/>
        <item x="4070"/>
        <item x="5190"/>
        <item x="3406"/>
        <item x="3833"/>
        <item x="970"/>
        <item x="1517"/>
        <item x="2770"/>
        <item x="2807"/>
        <item x="2806"/>
        <item x="2994"/>
        <item x="3636"/>
        <item x="2606"/>
        <item x="1135"/>
        <item x="2714"/>
        <item x="805"/>
        <item x="4943"/>
        <item x="2871"/>
        <item x="1773"/>
        <item x="4703"/>
        <item x="3785"/>
        <item x="3801"/>
        <item x="5079"/>
        <item x="2448"/>
        <item x="4845"/>
        <item x="3920"/>
        <item x="4366"/>
        <item x="6977"/>
        <item x="166"/>
        <item x="5112"/>
        <item x="4625"/>
        <item x="6487"/>
        <item x="6430"/>
        <item x="4609"/>
        <item x="6406"/>
        <item x="5489"/>
        <item x="5800"/>
        <item x="6109"/>
        <item x="7198"/>
        <item x="1314"/>
        <item x="2294"/>
        <item x="1250"/>
        <item x="4832"/>
        <item x="6364"/>
        <item x="3922"/>
        <item x="3965"/>
        <item x="3527"/>
        <item x="6769"/>
        <item x="1085"/>
        <item x="1873"/>
        <item x="2221"/>
        <item x="2850"/>
        <item x="1780"/>
        <item x="2784"/>
        <item x="6742"/>
        <item x="4714"/>
        <item x="5734"/>
        <item x="1464"/>
        <item x="1758"/>
        <item x="6621"/>
        <item x="6754"/>
        <item x="2291"/>
        <item x="6376"/>
        <item x="3823"/>
        <item x="2462"/>
        <item x="6269"/>
        <item x="7277"/>
        <item x="3378"/>
        <item x="4689"/>
        <item x="360"/>
        <item x="1156"/>
        <item x="301"/>
        <item x="2887"/>
        <item x="1300"/>
        <item x="30"/>
        <item x="4470"/>
        <item x="2240"/>
        <item x="2542"/>
        <item x="6232"/>
        <item x="4567"/>
        <item x="2450"/>
        <item x="92"/>
        <item x="1837"/>
        <item x="703"/>
        <item x="1588"/>
        <item x="6943"/>
        <item x="6835"/>
        <item x="7381"/>
        <item x="3016"/>
        <item x="6720"/>
        <item x="2421"/>
        <item x="1365"/>
        <item x="6855"/>
        <item x="1832"/>
        <item x="567"/>
        <item x="260"/>
        <item x="841"/>
        <item x="6472"/>
        <item x="5644"/>
        <item x="1620"/>
        <item x="4461"/>
        <item x="4558"/>
        <item x="6841"/>
        <item x="4589"/>
        <item x="2856"/>
        <item x="2812"/>
        <item x="7449"/>
        <item x="1134"/>
        <item x="4893"/>
        <item x="5073"/>
        <item x="1796"/>
        <item x="733"/>
        <item x="5846"/>
        <item x="1785"/>
        <item x="6012"/>
        <item x="1359"/>
        <item x="1345"/>
        <item x="2996"/>
        <item x="2142"/>
        <item x="5998"/>
        <item x="1894"/>
        <item x="5769"/>
        <item x="6365"/>
        <item x="7421"/>
        <item x="5725"/>
        <item x="5486"/>
        <item x="6238"/>
        <item x="7458"/>
        <item x="5659"/>
        <item x="3024"/>
        <item x="6492"/>
        <item x="1733"/>
        <item x="5515"/>
        <item x="3255"/>
        <item x="1272"/>
        <item x="3256"/>
        <item x="482"/>
        <item x="2884"/>
        <item x="3470"/>
        <item x="7341"/>
        <item x="1023"/>
        <item x="7482"/>
        <item x="6520"/>
        <item x="6066"/>
        <item x="1461"/>
        <item x="2383"/>
        <item x="1355"/>
        <item x="7374"/>
        <item x="4611"/>
        <item x="4946"/>
        <item x="2545"/>
        <item x="3565"/>
        <item x="153"/>
        <item x="281"/>
        <item x="150"/>
        <item x="293"/>
        <item x="243"/>
        <item x="149"/>
        <item x="502"/>
        <item x="6607"/>
        <item x="6704"/>
        <item x="4564"/>
        <item x="6258"/>
        <item x="3931"/>
        <item x="3181"/>
        <item x="3199"/>
        <item x="6166"/>
        <item x="1506"/>
        <item x="84"/>
        <item x="6"/>
        <item x="1752"/>
        <item x="6756"/>
        <item x="2299"/>
        <item x="5956"/>
        <item x="4056"/>
        <item x="6142"/>
        <item x="6909"/>
        <item x="1131"/>
        <item x="472"/>
        <item x="3385"/>
        <item x="6388"/>
        <item x="2507"/>
        <item x="1792"/>
        <item x="538"/>
        <item x="5062"/>
        <item x="6210"/>
        <item x="1874"/>
        <item x="3487"/>
        <item x="497"/>
        <item x="6543"/>
        <item x="427"/>
        <item x="4001"/>
        <item x="7221"/>
        <item x="4965"/>
        <item x="6682"/>
        <item x="4542"/>
        <item x="5385"/>
        <item x="5005"/>
        <item x="1117"/>
        <item x="1672"/>
        <item x="5561"/>
        <item x="5707"/>
        <item x="5999"/>
        <item x="4279"/>
        <item x="493"/>
        <item x="2544"/>
        <item x="469"/>
        <item x="7015"/>
        <item x="6788"/>
        <item x="429"/>
        <item x="5688"/>
        <item x="573"/>
        <item x="6688"/>
        <item x="3325"/>
        <item x="6469"/>
        <item x="2360"/>
        <item x="908"/>
        <item x="6237"/>
        <item x="1913"/>
        <item x="1819"/>
        <item x="3119"/>
        <item x="465"/>
        <item x="5512"/>
        <item x="1273"/>
        <item x="6867"/>
        <item x="7114"/>
        <item x="822"/>
        <item x="6033"/>
        <item x="5187"/>
        <item x="2998"/>
        <item x="6982"/>
        <item x="1381"/>
        <item x="1595"/>
        <item x="2605"/>
        <item x="6834"/>
        <item x="6123"/>
        <item x="586"/>
        <item x="504"/>
        <item x="6698"/>
        <item x="6509"/>
        <item x="6690"/>
        <item x="6861"/>
        <item x="3997"/>
        <item x="3266"/>
        <item x="0"/>
        <item x="3165"/>
        <item x="4320"/>
        <item x="4490"/>
        <item x="6268"/>
        <item x="552"/>
        <item x="7407"/>
        <item x="3186"/>
        <item x="5201"/>
        <item x="2566"/>
        <item x="3129"/>
        <item x="2993"/>
        <item x="5429"/>
        <item x="6510"/>
        <item x="5037"/>
        <item x="1903"/>
        <item x="1942"/>
        <item x="936"/>
        <item x="1899"/>
        <item x="2744"/>
        <item x="1795"/>
        <item x="1932"/>
        <item x="1180"/>
        <item x="2578"/>
        <item x="1822"/>
        <item x="4580"/>
        <item x="3917"/>
        <item x="6381"/>
        <item x="2477"/>
        <item x="2318"/>
        <item x="6195"/>
        <item x="6190"/>
        <item x="6191"/>
        <item x="4795"/>
        <item x="6461"/>
        <item x="3956"/>
        <item x="2341"/>
        <item x="4993"/>
        <item x="3422"/>
        <item x="3376"/>
        <item x="5855"/>
        <item x="1927"/>
        <item x="7398"/>
        <item x="6434"/>
        <item x="4841"/>
        <item x="1025"/>
        <item x="6264"/>
        <item x="7002"/>
        <item x="863"/>
        <item x="6926"/>
        <item x="3814"/>
        <item x="5930"/>
        <item x="6748"/>
        <item x="1986"/>
        <item x="3097"/>
        <item x="4654"/>
        <item x="1342"/>
        <item x="6321"/>
        <item x="4450"/>
        <item x="1609"/>
        <item x="700"/>
        <item x="1183"/>
        <item x="4671"/>
        <item x="435"/>
        <item x="1523"/>
        <item x="6477"/>
        <item x="635"/>
        <item x="1251"/>
        <item x="6693"/>
        <item x="4218"/>
        <item x="6501"/>
        <item x="1198"/>
        <item x="6930"/>
        <item x="7020"/>
        <item x="5488"/>
        <item x="4918"/>
        <item x="1291"/>
        <item x="3748"/>
        <item x="906"/>
        <item x="667"/>
        <item x="5778"/>
        <item x="4570"/>
        <item x="1540"/>
        <item x="6427"/>
        <item x="3067"/>
        <item x="6409"/>
        <item x="229"/>
        <item x="3446"/>
        <item x="5065"/>
        <item x="5122"/>
        <item x="2703"/>
        <item x="6548"/>
        <item x="6648"/>
        <item x="3645"/>
        <item x="588"/>
        <item x="989"/>
        <item x="6881"/>
        <item x="2908"/>
        <item x="5081"/>
        <item x="1385"/>
        <item x="2967"/>
        <item x="6389"/>
        <item x="1945"/>
        <item x="6577"/>
        <item x="2284"/>
        <item x="6341"/>
        <item x="6417"/>
        <item x="110"/>
        <item x="6387"/>
        <item x="4852"/>
        <item x="4851"/>
        <item x="3899"/>
        <item x="4983"/>
        <item x="5481"/>
        <item x="5544"/>
        <item x="2432"/>
        <item x="2092"/>
        <item x="1787"/>
        <item x="1407"/>
        <item x="6608"/>
        <item x="5305"/>
        <item x="2936"/>
        <item x="291"/>
        <item x="7499"/>
        <item x="4998"/>
        <item x="1675"/>
        <item x="1143"/>
        <item x="4327"/>
        <item x="4328"/>
        <item x="6917"/>
        <item x="5588"/>
        <item x="2926"/>
        <item x="2882"/>
        <item x="6414"/>
        <item x="5171"/>
        <item x="5013"/>
        <item x="6743"/>
        <item x="462"/>
        <item x="3437"/>
        <item x="6893"/>
        <item x="7352"/>
        <item x="1820"/>
        <item x="2204"/>
        <item x="1897"/>
        <item x="3323"/>
        <item x="2668"/>
        <item x="825"/>
        <item x="647"/>
        <item x="6993"/>
        <item x="780"/>
        <item x="779"/>
        <item x="916"/>
        <item x="4630"/>
        <item x="100"/>
        <item x="6193"/>
        <item x="6188"/>
        <item x="5475"/>
        <item x="1963"/>
        <item x="5552"/>
        <item x="4844"/>
        <item x="6169"/>
        <item x="5619"/>
        <item x="2722"/>
        <item x="4995"/>
        <item x="3409"/>
        <item x="6874"/>
        <item x="1333"/>
        <item x="4057"/>
        <item x="2441"/>
        <item x="4958"/>
        <item x="3316"/>
        <item x="839"/>
        <item x="3159"/>
        <item x="3217"/>
        <item x="3070"/>
        <item x="799"/>
        <item x="6794"/>
        <item x="4021"/>
        <item x="3389"/>
        <item x="3831"/>
        <item x="6370"/>
        <item x="3981"/>
        <item x="4281"/>
        <item x="6323"/>
        <item x="3057"/>
        <item x="2345"/>
        <item x="466"/>
        <item x="6255"/>
        <item x="3933"/>
        <item x="151"/>
        <item x="3556"/>
        <item x="6889"/>
        <item x="878"/>
        <item x="6156"/>
        <item x="7460"/>
        <item x="7116"/>
        <item x="4940"/>
        <item x="5091"/>
        <item x="1744"/>
        <item x="1811"/>
        <item x="5128"/>
        <item x="1952"/>
        <item x="2648"/>
        <item x="3172"/>
        <item x="3400"/>
        <item x="2876"/>
        <item x="1956"/>
        <item x="2914"/>
        <item x="1974"/>
        <item x="3555"/>
        <item x="3234"/>
        <item x="5068"/>
        <item x="3124"/>
        <item x="1847"/>
        <item x="2942"/>
        <item x="2911"/>
        <item x="3063"/>
        <item x="3140"/>
        <item x="2181"/>
        <item x="336"/>
        <item x="2957"/>
        <item x="372"/>
        <item x="1993"/>
        <item x="7443"/>
        <item x="3020"/>
        <item x="3004"/>
        <item x="4907"/>
        <item x="3192"/>
        <item x="4316"/>
        <item x="4373"/>
        <item x="4280"/>
        <item x="4765"/>
        <item x="3121"/>
        <item x="1973"/>
        <item x="2676"/>
        <item x="2015"/>
        <item x="2948"/>
        <item x="3053"/>
        <item x="4868"/>
        <item x="4981"/>
        <item x="1088"/>
        <item x="1154"/>
        <item x="5222"/>
        <item x="4974"/>
        <item x="1212"/>
        <item x="1931"/>
        <item x="5625"/>
        <item x="39"/>
        <item x="2733"/>
        <item x="1231"/>
        <item x="2014"/>
        <item x="5402"/>
        <item x="5937"/>
        <item x="5198"/>
        <item x="5501"/>
        <item x="5341"/>
        <item x="62"/>
        <item x="5295"/>
        <item x="1001"/>
        <item x="5258"/>
        <item x="58"/>
        <item x="763"/>
        <item x="4617"/>
        <item x="5400"/>
        <item x="19"/>
        <item x="819"/>
        <item x="5200"/>
        <item x="5216"/>
        <item x="5443"/>
        <item x="4"/>
        <item x="24"/>
        <item x="161"/>
        <item x="1144"/>
        <item x="1000"/>
        <item x="2641"/>
        <item x="5709"/>
        <item x="37"/>
        <item x="3545"/>
        <item x="5195"/>
        <item x="2045"/>
        <item x="4120"/>
        <item x="71"/>
        <item x="3902"/>
        <item x="5257"/>
        <item x="5581"/>
        <item x="5583"/>
        <item x="5398"/>
        <item x="5158"/>
        <item x="5456"/>
        <item x="7278"/>
        <item x="5807"/>
        <item x="5811"/>
        <item x="2751"/>
        <item x="5455"/>
        <item x="760"/>
        <item x="2741"/>
        <item x="5571"/>
        <item x="2734"/>
        <item x="5672"/>
        <item x="5213"/>
        <item x="1118"/>
        <item x="5713"/>
        <item x="5382"/>
        <item x="5242"/>
        <item x="175"/>
        <item x="2761"/>
        <item x="66"/>
        <item x="49"/>
        <item x="4449"/>
        <item x="4135"/>
        <item x="5316"/>
        <item x="4391"/>
        <item x="5454"/>
        <item x="4933"/>
        <item x="2699"/>
        <item x="661"/>
        <item x="4050"/>
        <item x="4180"/>
        <item x="4953"/>
        <item x="4181"/>
        <item x="4973"/>
        <item x="5241"/>
        <item x="5177"/>
        <item x="61"/>
        <item x="76"/>
        <item x="5119"/>
        <item x="2838"/>
        <item x="5231"/>
        <item x="5141"/>
        <item x="6385"/>
        <item x="6346"/>
        <item x="4208"/>
        <item x="3903"/>
        <item x="5138"/>
        <item x="5060"/>
        <item x="4013"/>
        <item x="4053"/>
        <item x="5589"/>
        <item x="3403"/>
        <item x="5573"/>
        <item x="5076"/>
        <item x="1959"/>
        <item x="2830"/>
        <item x="3267"/>
        <item x="5482"/>
        <item x="5338"/>
        <item x="5670"/>
        <item x="1047"/>
        <item x="7252"/>
        <item x="5693"/>
        <item x="542"/>
        <item x="960"/>
        <item x="6994"/>
        <item x="2114"/>
        <item x="4155"/>
        <item x="5340"/>
        <item x="5712"/>
        <item x="2769"/>
        <item x="4514"/>
        <item x="6670"/>
        <item x="3617"/>
        <item x="7257"/>
        <item x="2230"/>
        <item x="5090"/>
        <item x="6564"/>
        <item x="179"/>
        <item x="5550"/>
        <item x="498"/>
        <item x="1041"/>
        <item x="7326"/>
        <item x="7040"/>
        <item x="3646"/>
        <item x="2145"/>
        <item x="1545"/>
        <item x="846"/>
        <item x="5661"/>
        <item x="5681"/>
        <item x="4620"/>
        <item x="5535"/>
        <item x="5423"/>
        <item x="1285"/>
        <item x="1368"/>
        <item x="1534"/>
        <item x="5373"/>
        <item x="4911"/>
        <item x="5617"/>
        <item x="3828"/>
        <item x="5505"/>
        <item x="5262"/>
        <item x="7295"/>
        <item x="1495"/>
        <item x="5701"/>
        <item x="1449"/>
        <item x="1317"/>
        <item x="2510"/>
        <item x="2929"/>
        <item x="5477"/>
        <item x="7424"/>
        <item x="5478"/>
        <item x="2675"/>
        <item x="2573"/>
        <item x="2932"/>
        <item x="2572"/>
        <item x="5509"/>
        <item x="1011"/>
        <item x="7217"/>
        <item x="1790"/>
        <item x="4058"/>
        <item x="5000"/>
        <item x="5397"/>
        <item x="1784"/>
        <item x="6570"/>
        <item x="5415"/>
        <item x="5497"/>
        <item x="369"/>
        <item x="5396"/>
        <item x="5192"/>
        <item x="5313"/>
        <item x="5311"/>
        <item x="2325"/>
        <item x="5312"/>
        <item x="4681"/>
        <item x="4905"/>
        <item x="884"/>
        <item x="5193"/>
        <item x="3966"/>
        <item x="2371"/>
        <item x="3478"/>
        <item x="5370"/>
        <item x="1778"/>
        <item x="4152"/>
        <item x="4849"/>
        <item x="2025"/>
        <item x="1522"/>
        <item x="5645"/>
        <item x="7493"/>
        <item x="5379"/>
        <item x="108"/>
        <item x="2627"/>
        <item x="2684"/>
        <item x="214"/>
        <item x="1116"/>
        <item x="1356"/>
        <item x="7384"/>
        <item x="7422"/>
        <item x="5736"/>
        <item x="7147"/>
        <item x="2171"/>
        <item x="3598"/>
        <item x="2771"/>
        <item x="2682"/>
        <item x="3754"/>
        <item x="3430"/>
        <item x="3654"/>
        <item x="3783"/>
        <item x="3736"/>
        <item x="2750"/>
        <item x="3677"/>
        <item x="3684"/>
        <item x="3737"/>
        <item x="3735"/>
        <item x="2598"/>
        <item x="2789"/>
        <item x="2671"/>
        <item x="2928"/>
        <item x="3738"/>
        <item x="2828"/>
        <item x="2499"/>
        <item x="1174"/>
        <item x="781"/>
        <item x="5303"/>
        <item x="6824"/>
        <item x="210"/>
        <item x="5832"/>
        <item x="1976"/>
        <item x="2219"/>
        <item x="7228"/>
        <item x="3235"/>
        <item x="4196"/>
        <item x="6730"/>
        <item x="6873"/>
        <item x="7037"/>
        <item x="6731"/>
        <item x="6499"/>
        <item x="7436"/>
        <item x="7035"/>
        <item x="4079"/>
        <item x="6858"/>
        <item x="2443"/>
        <item x="1513"/>
        <item x="1420"/>
        <item x="2258"/>
        <item x="1492"/>
        <item x="2207"/>
        <item x="3499"/>
        <item x="5476"/>
        <item x="6817"/>
        <item x="7145"/>
        <item x="6500"/>
        <item x="6946"/>
        <item x="3694"/>
        <item x="7442"/>
        <item x="6439"/>
        <item x="6095"/>
        <item x="6969"/>
        <item x="654"/>
        <item x="3550"/>
        <item x="3872"/>
        <item x="3606"/>
        <item x="5764"/>
        <item x="6056"/>
        <item x="3916"/>
        <item x="1384"/>
        <item x="1469"/>
        <item x="2474"/>
        <item x="1237"/>
        <item x="1306"/>
        <item x="1561"/>
        <item x="2475"/>
        <item x="6938"/>
        <item x="2392"/>
        <item x="2393"/>
        <item x="4385"/>
        <item x="6972"/>
        <item x="6973"/>
        <item x="2547"/>
        <item x="7240"/>
        <item x="4389"/>
        <item x="5386"/>
        <item x="6864"/>
        <item x="3516"/>
        <item x="5498"/>
        <item x="5323"/>
        <item x="2481"/>
        <item x="5463"/>
        <item x="2391"/>
        <item x="2353"/>
        <item x="1504"/>
        <item x="2355"/>
        <item x="775"/>
        <item x="1172"/>
        <item x="1083"/>
        <item x="2502"/>
        <item x="5656"/>
        <item x="2518"/>
        <item x="840"/>
        <item x="3519"/>
        <item x="7104"/>
        <item x="5388"/>
        <item x="2569"/>
        <item x="5470"/>
        <item x="932"/>
        <item x="690"/>
        <item x="7342"/>
        <item x="991"/>
        <item x="15"/>
        <item x="917"/>
        <item x="7376"/>
        <item x="5648"/>
        <item x="2390"/>
        <item x="2357"/>
        <item x="1137"/>
        <item x="2361"/>
        <item x="7208"/>
        <item x="4471"/>
        <item x="2955"/>
        <item x="4437"/>
        <item x="1879"/>
        <item x="5898"/>
        <item x="6236"/>
        <item x="1222"/>
        <item x="2153"/>
        <item x="5737"/>
        <item x="7112"/>
        <item x="6057"/>
        <item x="680"/>
        <item x="7212"/>
        <item x="7062"/>
        <item x="6505"/>
        <item x="3471"/>
        <item x="3919"/>
        <item x="3560"/>
        <item x="2379"/>
        <item x="2336"/>
        <item x="1463"/>
        <item x="163"/>
        <item x="1861"/>
        <item x="3961"/>
        <item x="1301"/>
        <item x="6092"/>
        <item x="4608"/>
        <item x="1944"/>
        <item x="5523"/>
        <item x="4698"/>
        <item x="2587"/>
        <item x="3250"/>
        <item x="4230"/>
        <item x="3311"/>
        <item x="3531"/>
        <item x="4099"/>
        <item x="7445"/>
        <item x="3439"/>
        <item x="7149"/>
        <item x="4792"/>
        <item x="3373"/>
        <item x="7358"/>
        <item x="6961"/>
        <item x="4246"/>
        <item x="3242"/>
        <item x="1997"/>
        <item x="3104"/>
        <item x="1095"/>
        <item x="1580"/>
        <item x="1338"/>
        <item x="5029"/>
        <item x="1447"/>
        <item x="4967"/>
        <item x="3082"/>
        <item x="2161"/>
        <item x="1953"/>
        <item x="1831"/>
        <item x="5033"/>
        <item x="1578"/>
        <item x="3240"/>
        <item x="3123"/>
        <item x="1283"/>
        <item x="7048"/>
        <item x="1538"/>
        <item x="3171"/>
        <item x="2019"/>
        <item x="3076"/>
        <item x="3054"/>
        <item x="2398"/>
        <item x="4563"/>
        <item x="320"/>
        <item x="3166"/>
        <item x="7155"/>
        <item x="3086"/>
        <item x="2342"/>
        <item x="4000"/>
        <item x="7153"/>
        <item x="3085"/>
        <item x="2018"/>
        <item x="3083"/>
        <item x="1954"/>
        <item x="3112"/>
        <item x="3091"/>
        <item x="3098"/>
        <item x="5032"/>
        <item x="2016"/>
        <item x="2412"/>
        <item x="1667"/>
        <item x="2796"/>
        <item x="60"/>
        <item x="4024"/>
        <item x="4023"/>
        <item x="4025"/>
        <item x="5148"/>
        <item x="5309"/>
        <item x="6035"/>
        <item x="2795"/>
        <item x="4173"/>
        <item x="4157"/>
        <item x="2779"/>
        <item x="2778"/>
        <item x="2971"/>
        <item x="3939"/>
        <item x="33"/>
        <item x="5433"/>
        <item x="4136"/>
        <item x="7226"/>
        <item x="7344"/>
        <item x="4026"/>
        <item x="4108"/>
        <item x="4107"/>
        <item x="5120"/>
        <item x="7361"/>
        <item x="5149"/>
        <item x="5132"/>
        <item x="3133"/>
        <item x="2902"/>
        <item x="732"/>
        <item x="6749"/>
        <item x="7100"/>
        <item x="1123"/>
        <item x="1904"/>
        <item x="832"/>
        <item x="3554"/>
        <item x="4550"/>
        <item x="629"/>
        <item x="3135"/>
        <item x="3066"/>
        <item x="3065"/>
        <item x="1834"/>
        <item x="1436"/>
        <item x="4855"/>
        <item x="1853"/>
        <item x="3616"/>
        <item x="5167"/>
        <item x="1826"/>
        <item x="6028"/>
        <item x="3559"/>
        <item x="4856"/>
        <item x="5106"/>
        <item x="5786"/>
        <item x="2535"/>
        <item x="1877"/>
        <item x="1951"/>
        <item x="1509"/>
        <item x="5164"/>
        <item x="715"/>
        <item x="1960"/>
        <item x="2480"/>
        <item x="6392"/>
        <item x="2600"/>
        <item x="3105"/>
        <item x="1068"/>
        <item x="1399"/>
        <item x="2517"/>
        <item x="1563"/>
        <item x="2183"/>
        <item x="3093"/>
        <item x="3709"/>
        <item x="2174"/>
        <item x="1017"/>
        <item x="1287"/>
        <item x="1745"/>
        <item x="3866"/>
        <item x="5107"/>
        <item x="3600"/>
        <item x="7018"/>
        <item x="1835"/>
        <item x="2415"/>
        <item x="3450"/>
        <item x="4717"/>
        <item x="1462"/>
        <item x="2576"/>
        <item x="2923"/>
        <item x="2107"/>
        <item x="2199"/>
        <item x="1105"/>
        <item x="1298"/>
        <item x="7068"/>
        <item x="1256"/>
        <item x="3701"/>
        <item x="2302"/>
        <item x="6207"/>
        <item x="5026"/>
        <item x="2348"/>
        <item x="4584"/>
        <item x="2166"/>
        <item x="3237"/>
        <item x="3120"/>
        <item x="1243"/>
        <item x="3767"/>
        <item x="3702"/>
        <item x="1398"/>
        <item x="1238"/>
        <item x="3810"/>
        <item x="2907"/>
        <item x="3189"/>
        <item x="3210"/>
        <item x="2453"/>
        <item x="2560"/>
        <item x="3474"/>
        <item x="3558"/>
        <item x="3125"/>
        <item x="6157"/>
        <item x="2422"/>
        <item x="1895"/>
        <item x="6208"/>
        <item x="3724"/>
        <item x="1644"/>
        <item x="3805"/>
        <item x="2257"/>
        <item x="2853"/>
        <item x="1515"/>
        <item x="1382"/>
        <item x="4931"/>
        <item x="6444"/>
        <item x="4913"/>
        <item x="6882"/>
        <item x="4828"/>
        <item x="4812"/>
        <item x="1937"/>
        <item x="1577"/>
        <item x="4813"/>
        <item x="3132"/>
        <item x="1599"/>
        <item x="3821"/>
        <item x="6878"/>
        <item x="776"/>
        <item x="1413"/>
        <item x="4669"/>
        <item x="2414"/>
        <item x="3682"/>
        <item x="2010"/>
        <item x="1739"/>
        <item x="3047"/>
        <item x="1343"/>
        <item x="3419"/>
        <item x="3333"/>
        <item x="4731"/>
        <item x="1482"/>
        <item x="4869"/>
        <item x="639"/>
        <item x="1849"/>
        <item x="4652"/>
        <item x="5869"/>
        <item x="1457"/>
        <item x="1460"/>
        <item x="1478"/>
        <item x="1370"/>
        <item x="3018"/>
        <item x="1510"/>
        <item x="5166"/>
        <item x="3092"/>
        <item x="1767"/>
        <item x="4830"/>
        <item x="4688"/>
        <item x="6804"/>
        <item x="1292"/>
        <item x="3730"/>
        <item x="1479"/>
        <item x="1379"/>
        <item x="1833"/>
        <item x="2522"/>
        <item x="1264"/>
        <item x="3800"/>
        <item x="1662"/>
        <item x="2175"/>
        <item x="3107"/>
        <item x="1817"/>
        <item x="2378"/>
        <item x="1977"/>
        <item x="1296"/>
        <item x="2506"/>
        <item x="6260"/>
        <item x="2282"/>
        <item x="1568"/>
        <item x="1500"/>
        <item x="4753"/>
        <item x="2529"/>
        <item x="6442"/>
        <item x="4771"/>
        <item x="5870"/>
        <item x="1781"/>
        <item x="2995"/>
        <item x="1575"/>
        <item x="5877"/>
        <item x="2188"/>
        <item x="1412"/>
        <item x="6116"/>
        <item x="5839"/>
        <item x="2320"/>
        <item x="4925"/>
        <item x="3099"/>
        <item x="2293"/>
        <item x="1389"/>
        <item x="3200"/>
        <item x="3106"/>
        <item x="1316"/>
        <item x="2273"/>
        <item x="7019"/>
        <item x="2821"/>
        <item x="1566"/>
        <item x="3420"/>
        <item x="2111"/>
        <item x="5002"/>
        <item x="6309"/>
        <item x="1409"/>
        <item x="1681"/>
        <item x="3238"/>
        <item x="2261"/>
        <item x="1683"/>
        <item x="4730"/>
        <item x="6911"/>
        <item x="3812"/>
        <item x="2271"/>
        <item x="2112"/>
        <item x="6329"/>
        <item x="3015"/>
        <item x="5170"/>
        <item x="1573"/>
        <item x="4746"/>
        <item x="6999"/>
        <item x="1290"/>
        <item x="3755"/>
        <item x="1248"/>
        <item x="4587"/>
        <item x="2515"/>
        <item x="2423"/>
        <item x="3039"/>
        <item x="1658"/>
        <item x="1581"/>
        <item x="4683"/>
        <item x="6361"/>
        <item x="5022"/>
        <item x="1388"/>
        <item x="1390"/>
        <item x="1329"/>
        <item x="1418"/>
        <item x="1416"/>
        <item x="5111"/>
        <item x="1600"/>
        <item x="3007"/>
        <item x="1400"/>
        <item x="5850"/>
        <item x="1624"/>
        <item x="3780"/>
        <item x="2034"/>
        <item x="3808"/>
        <item x="3725"/>
        <item x="6308"/>
        <item x="6282"/>
        <item x="2845"/>
        <item x="3207"/>
        <item x="3154"/>
        <item x="3705"/>
        <item x="6200"/>
        <item x="4735"/>
        <item x="4857"/>
        <item x="1330"/>
        <item x="3064"/>
        <item x="6940"/>
        <item x="4766"/>
        <item x="1383"/>
        <item x="2623"/>
        <item x="3010"/>
        <item x="1717"/>
        <item x="3239"/>
        <item x="2011"/>
        <item x="3153"/>
        <item x="1468"/>
        <item x="1497"/>
        <item x="1470"/>
        <item x="1303"/>
        <item x="1471"/>
        <item x="5006"/>
        <item x="5185"/>
        <item x="1364"/>
        <item x="1334"/>
        <item x="1274"/>
        <item x="5884"/>
        <item x="5851"/>
        <item x="2182"/>
        <item x="879"/>
        <item x="2505"/>
        <item x="4811"/>
        <item x="2925"/>
        <item x="641"/>
        <item x="2165"/>
        <item x="3417"/>
        <item x="3582"/>
        <item x="3743"/>
        <item x="1802"/>
        <item x="2476"/>
        <item x="1876"/>
        <item x="3204"/>
        <item x="4949"/>
        <item x="2395"/>
        <item x="4668"/>
        <item x="4543"/>
        <item x="6344"/>
        <item x="1288"/>
        <item x="1759"/>
        <item x="2396"/>
        <item x="1402"/>
        <item x="1502"/>
        <item x="2319"/>
        <item x="1076"/>
        <item x="2579"/>
        <item x="5983"/>
        <item x="1957"/>
        <item x="1574"/>
        <item x="1665"/>
        <item x="2872"/>
        <item x="5108"/>
        <item x="4989"/>
        <item x="3152"/>
        <item x="1265"/>
        <item x="1444"/>
        <item x="1893"/>
        <item x="2916"/>
        <item x="2255"/>
        <item x="3095"/>
        <item x="3038"/>
        <item x="2987"/>
        <item x="1347"/>
        <item x="2501"/>
        <item x="777"/>
        <item x="2656"/>
        <item x="6452"/>
        <item x="2292"/>
        <item x="1661"/>
        <item x="1548"/>
        <item x="1315"/>
        <item x="2496"/>
        <item x="1760"/>
        <item x="1245"/>
        <item x="1415"/>
        <item x="1305"/>
        <item x="1435"/>
        <item x="1304"/>
        <item x="6657"/>
        <item x="3201"/>
        <item x="2375"/>
        <item x="2818"/>
        <item x="1576"/>
        <item x="1543"/>
        <item x="1488"/>
        <item x="1459"/>
        <item x="1827"/>
        <item x="5084"/>
        <item x="2736"/>
        <item x="1924"/>
        <item x="6941"/>
        <item x="1337"/>
        <item x="1244"/>
        <item x="1565"/>
        <item x="2922"/>
        <item x="2242"/>
        <item x="5072"/>
        <item x="1346"/>
        <item x="6340"/>
        <item x="1293"/>
        <item x="6311"/>
        <item x="743"/>
        <item x="1354"/>
        <item x="3013"/>
        <item x="2417"/>
        <item x="2525"/>
        <item x="2459"/>
        <item x="5165"/>
        <item x="4829"/>
        <item x="4770"/>
        <item x="1474"/>
        <item x="2272"/>
        <item x="1968"/>
        <item x="2500"/>
        <item x="2254"/>
        <item x="2534"/>
        <item x="1373"/>
        <item x="2717"/>
        <item x="3156"/>
        <item x="1335"/>
        <item x="6656"/>
        <item x="7025"/>
        <item x="1755"/>
        <item x="2563"/>
        <item x="1569"/>
        <item x="4672"/>
        <item x="1349"/>
        <item x="2956"/>
        <item x="1610"/>
        <item x="3023"/>
        <item x="2526"/>
        <item x="2241"/>
        <item x="995"/>
        <item x="3850"/>
        <item x="1567"/>
        <item x="2661"/>
        <item x="2580"/>
        <item x="6751"/>
        <item x="5071"/>
        <item x="1680"/>
        <item x="5070"/>
        <item x="6000"/>
        <item x="2479"/>
        <item x="4650"/>
        <item x="1955"/>
        <item x="2551"/>
        <item x="6094"/>
        <item x="2026"/>
        <item x="1275"/>
        <item x="2498"/>
        <item x="2351"/>
        <item x="2514"/>
        <item x="2503"/>
        <item x="2374"/>
        <item x="5152"/>
        <item x="4718"/>
        <item x="1477"/>
        <item x="6224"/>
        <item x="6263"/>
        <item x="1531"/>
        <item x="6310"/>
        <item x="3584"/>
        <item x="2121"/>
        <item x="1489"/>
        <item x="1257"/>
        <item x="2358"/>
        <item x="2399"/>
        <item x="3687"/>
        <item x="1207"/>
        <item x="3781"/>
        <item x="4726"/>
        <item x="2935"/>
        <item x="2562"/>
        <item x="2187"/>
        <item x="3650"/>
        <item x="2444"/>
        <item x="664"/>
        <item x="6732"/>
        <item x="1900"/>
        <item x="1351"/>
        <item x="1746"/>
        <item x="1583"/>
        <item x="3726"/>
        <item x="1572"/>
        <item x="3103"/>
        <item x="2827"/>
        <item x="2168"/>
        <item x="4870"/>
        <item x="2020"/>
        <item x="1871"/>
        <item x="1486"/>
        <item x="1533"/>
        <item x="7077"/>
        <item x="3644"/>
        <item x="3019"/>
        <item x="1756"/>
        <item x="3155"/>
        <item x="729"/>
        <item x="2561"/>
        <item x="1484"/>
        <item x="2652"/>
        <item x="1475"/>
        <item x="1378"/>
        <item x="3824"/>
        <item x="2959"/>
        <item x="1340"/>
        <item x="6852"/>
        <item x="6915"/>
        <item x="2458"/>
        <item x="1535"/>
        <item x="3703"/>
        <item x="2599"/>
        <item x="3887"/>
        <item x="3637"/>
        <item x="2683"/>
        <item x="1353"/>
        <item x="2440"/>
        <item x="4716"/>
        <item x="3193"/>
        <item x="4930"/>
        <item x="2909"/>
        <item x="1736"/>
        <item x="1925"/>
        <item x="1586"/>
        <item x="3643"/>
        <item x="1765"/>
        <item x="1668"/>
        <item x="2653"/>
        <item x="1106"/>
        <item x="2082"/>
        <item x="4613"/>
        <item x="4607"/>
        <item x="1044"/>
        <item x="1498"/>
        <item x="1740"/>
        <item x="3188"/>
        <item x="4906"/>
        <item x="4604"/>
        <item x="6343"/>
        <item x="2359"/>
        <item x="1104"/>
        <item x="1614"/>
        <item x="5804"/>
        <item x="6093"/>
        <item x="4944"/>
        <item x="2550"/>
        <item x="4932"/>
        <item x="6895"/>
        <item x="4952"/>
        <item x="7078"/>
        <item x="1423"/>
        <item x="5069"/>
        <item x="1350"/>
        <item x="2906"/>
        <item x="1442"/>
        <item x="1255"/>
        <item x="2524"/>
        <item x="1562"/>
        <item x="6992"/>
        <item x="1975"/>
        <item x="1070"/>
        <item x="2888"/>
        <item x="2826"/>
        <item x="3825"/>
        <item x="1321"/>
        <item x="1443"/>
        <item x="1487"/>
        <item x="4629"/>
        <item x="6205"/>
        <item x="2937"/>
        <item x="4674"/>
        <item x="1507"/>
        <item x="1511"/>
        <item x="3100"/>
        <item x="1560"/>
        <item x="1073"/>
        <item x="4723"/>
        <item x="1663"/>
        <item x="5892"/>
        <item x="5609"/>
        <item x="5292"/>
        <item x="139"/>
        <item x="180"/>
        <item x="5254"/>
        <item x="1119"/>
        <item x="5592"/>
        <item x="5788"/>
        <item x="4612"/>
        <item x="5671"/>
        <item x="1193"/>
        <item x="2869"/>
        <item x="137"/>
        <item x="3315"/>
        <item x="4744"/>
        <item x="75"/>
        <item x="3843"/>
        <item x="5365"/>
        <item x="2776"/>
        <item x="2698"/>
        <item x="3763"/>
        <item x="2660"/>
        <item x="2732"/>
        <item x="5570"/>
        <item x="4127"/>
        <item x="5296"/>
        <item x="3454"/>
        <item x="949"/>
        <item x="4221"/>
        <item x="2753"/>
        <item x="5366"/>
        <item x="10"/>
        <item x="38"/>
        <item x="4939"/>
        <item x="5350"/>
        <item x="3816"/>
        <item x="2798"/>
        <item x="14"/>
        <item x="4842"/>
        <item x="5591"/>
        <item x="4826"/>
        <item x="64"/>
        <item x="128"/>
        <item x="6368"/>
        <item x="5099"/>
        <item x="1213"/>
        <item x="1617"/>
        <item x="7345"/>
        <item x="2055"/>
        <item x="5563"/>
        <item x="2613"/>
        <item x="5328"/>
        <item x="6315"/>
        <item x="200"/>
        <item x="4895"/>
        <item x="5101"/>
        <item x="4889"/>
        <item x="2316"/>
        <item x="5714"/>
        <item x="1185"/>
        <item x="45"/>
        <item x="133"/>
        <item x="25"/>
        <item x="6285"/>
        <item x="530"/>
        <item x="532"/>
        <item x="531"/>
        <item x="966"/>
        <item x="2640"/>
        <item x="2104"/>
        <item x="6262"/>
        <item x="2449"/>
        <item x="2195"/>
        <item x="3611"/>
        <item x="3795"/>
        <item x="5226"/>
        <item x="1948"/>
        <item x="3778"/>
        <item x="1918"/>
        <item x="3779"/>
        <item x="3390"/>
        <item x="2193"/>
        <item x="3749"/>
        <item x="3794"/>
        <item x="3591"/>
        <item x="2164"/>
        <item x="2210"/>
        <item x="3490"/>
        <item x="3751"/>
        <item x="2211"/>
        <item x="2208"/>
        <item x="2002"/>
        <item x="2209"/>
        <item x="1949"/>
        <item x="3593"/>
        <item x="3407"/>
        <item x="5466"/>
        <item x="1967"/>
        <item x="2023"/>
        <item x="6227"/>
        <item x="2512"/>
        <item x="3334"/>
        <item x="5780"/>
        <item x="1029"/>
        <item x="5680"/>
        <item x="4171"/>
        <item x="5547"/>
        <item x="3431"/>
        <item x="621"/>
        <item x="720"/>
        <item x="1864"/>
        <item x="1189"/>
        <item x="1726"/>
        <item x="830"/>
        <item x="5389"/>
        <item x="3275"/>
        <item x="1800"/>
        <item x="5577"/>
        <item x="5575"/>
        <item x="3298"/>
        <item x="5808"/>
        <item x="3272"/>
        <item x="5879"/>
        <item x="2013"/>
        <item x="3561"/>
        <item x="5939"/>
        <item x="2692"/>
        <item x="2825"/>
        <item x="5472"/>
        <item x="3539"/>
        <item x="950"/>
        <item x="5963"/>
        <item x="3404"/>
        <item x="2730"/>
        <item x="4823"/>
        <item x="6024"/>
        <item x="2033"/>
        <item x="6044"/>
        <item x="2711"/>
        <item x="3338"/>
        <item x="5882"/>
        <item x="3885"/>
        <item x="736"/>
        <item x="3477"/>
        <item x="5474"/>
        <item x="6026"/>
        <item x="3318"/>
        <item x="1111"/>
        <item x="3356"/>
        <item x="6082"/>
        <item x="4635"/>
        <item x="5574"/>
        <item x="4808"/>
        <item x="6085"/>
        <item x="6063"/>
        <item x="820"/>
        <item x="3787"/>
        <item x="135"/>
        <item x="1056"/>
        <item x="4504"/>
        <item x="7471"/>
        <item x="4330"/>
        <item x="5579"/>
        <item x="5298"/>
        <item x="4742"/>
        <item x="22"/>
        <item x="2862"/>
        <item x="2689"/>
        <item x="6412"/>
        <item x="86"/>
        <item x="5297"/>
        <item x="4289"/>
        <item x="2863"/>
        <item x="2697"/>
        <item x="2797"/>
        <item x="4799"/>
        <item x="5813"/>
        <item x="3236"/>
        <item x="2870"/>
        <item x="4897"/>
        <item x="421"/>
        <item x="2767"/>
        <item x="181"/>
        <item x="81"/>
        <item x="2975"/>
        <item x="6640"/>
        <item x="4115"/>
        <item x="69"/>
        <item x="171"/>
        <item x="3342"/>
        <item x="576"/>
        <item x="7446"/>
        <item x="134"/>
        <item x="5651"/>
        <item x="6168"/>
        <item x="6787"/>
        <item x="5607"/>
        <item x="3760"/>
        <item x="2651"/>
        <item x="2747"/>
        <item x="5852"/>
        <item x="2603"/>
        <item x="3896"/>
        <item x="6167"/>
        <item x="2486"/>
        <item x="3604"/>
        <item x="4847"/>
        <item x="6664"/>
        <item x="2840"/>
        <item x="4215"/>
        <item x="5629"/>
        <item x="2785"/>
        <item x="2520"/>
        <item x="72"/>
        <item x="4402"/>
        <item x="5673"/>
        <item x="20"/>
        <item x="2759"/>
        <item x="2740"/>
        <item x="3429"/>
        <item x="23"/>
        <item x="70"/>
        <item x="2757"/>
        <item x="2842"/>
        <item x="5438"/>
        <item x="2787"/>
        <item x="2829"/>
        <item x="2729"/>
        <item x="5345"/>
        <item x="5442"/>
        <item x="3847"/>
        <item x="5891"/>
        <item x="5401"/>
        <item x="2218"/>
        <item x="2831"/>
        <item x="2394"/>
        <item x="56"/>
        <item x="5211"/>
        <item x="4553"/>
        <item x="902"/>
        <item x="6331"/>
        <item x="5182"/>
        <item x="2625"/>
        <item x="3126"/>
        <item x="4942"/>
        <item x="5024"/>
        <item x="3552"/>
        <item x="2805"/>
        <item x="1582"/>
        <item x="555"/>
        <item x="5789"/>
        <item x="5580"/>
        <item x="3402"/>
        <item x="2974"/>
        <item x="3577"/>
        <item x="132"/>
        <item x="2695"/>
        <item x="5610"/>
        <item x="5364"/>
        <item x="5771"/>
        <item x="4113"/>
        <item x="6726"/>
        <item x="5576"/>
        <item x="5325"/>
        <item x="5683"/>
        <item x="5536"/>
        <item x="5880"/>
        <item x="94"/>
        <item x="1539"/>
        <item x="4637"/>
        <item x="4114"/>
        <item x="2752"/>
        <item x="9"/>
        <item x="44"/>
        <item x="41"/>
        <item x="73"/>
        <item x="6586"/>
        <item x="3507"/>
        <item x="5716"/>
        <item x="5890"/>
        <item x="5718"/>
        <item x="4743"/>
        <item x="1211"/>
        <item x="4506"/>
        <item x="738"/>
        <item x="1559"/>
        <item x="3346"/>
        <item x="5743"/>
        <item x="2839"/>
        <item x="4048"/>
        <item x="54"/>
        <item x="5640"/>
        <item x="6568"/>
        <item x="3769"/>
        <item x="4479"/>
        <item x="5669"/>
        <item x="2758"/>
        <item x="1114"/>
        <item x="5889"/>
        <item x="96"/>
        <item x="5215"/>
        <item x="6907"/>
        <item x="52"/>
        <item x="992"/>
        <item x="1090"/>
        <item x="3503"/>
        <item x="6618"/>
        <item x="5383"/>
        <item x="5440"/>
        <item x="5212"/>
        <item x="3297"/>
        <item x="5218"/>
        <item x="2117"/>
        <item x="4367"/>
        <item x="6758"/>
        <item x="2549"/>
        <item x="2310"/>
        <item x="2470"/>
        <item x="2281"/>
        <item x="867"/>
        <item x="5883"/>
        <item x="3302"/>
        <item x="6760"/>
        <item x="1674"/>
        <item x="5975"/>
        <item x="57"/>
        <item x="2788"/>
        <item x="3846"/>
        <item x="2482"/>
        <item x="35"/>
        <item x="3350"/>
        <item x="475"/>
        <item x="2727"/>
        <item x="2865"/>
        <item x="5773"/>
        <item x="5363"/>
        <item x="77"/>
        <item x="5679"/>
        <item x="2300"/>
        <item x="6772"/>
        <item x="4555"/>
        <item x="68"/>
        <item x="42"/>
        <item x="2595"/>
        <item x="3947"/>
        <item x="5689"/>
        <item x="5343"/>
        <item x="2289"/>
        <item x="6782"/>
        <item x="3453"/>
        <item x="2053"/>
        <item x="2593"/>
        <item x="6497"/>
        <item x="5590"/>
        <item x="6702"/>
        <item x="5362"/>
        <item x="4214"/>
        <item x="5485"/>
        <item x="5367"/>
        <item x="17"/>
        <item x="55"/>
        <item x="5334"/>
        <item x="2048"/>
        <item x="4778"/>
        <item x="6467"/>
        <item x="2851"/>
        <item x="4556"/>
        <item x="2890"/>
        <item x="2594"/>
        <item x="6152"/>
        <item x="178"/>
        <item x="5521"/>
        <item x="4581"/>
        <item x="3480"/>
        <item x="3818"/>
        <item x="5871"/>
        <item x="7079"/>
        <item x="5125"/>
        <item x="2632"/>
        <item x="5674"/>
        <item x="6576"/>
        <item x="34"/>
        <item x="26"/>
        <item x="1035"/>
        <item x="6175"/>
        <item x="5753"/>
        <item x="2823"/>
        <item x="1218"/>
        <item x="85"/>
        <item x="7124"/>
        <item x="2639"/>
        <item x="59"/>
        <item x="136"/>
        <item x="5977"/>
        <item x="5452"/>
        <item x="5691"/>
        <item x="3461"/>
        <item x="4284"/>
        <item x="3300"/>
        <item x="182"/>
        <item x="3127"/>
        <item x="79"/>
        <item x="735"/>
        <item x="5533"/>
        <item x="5484"/>
        <item x="2"/>
        <item x="2531"/>
        <item x="5690"/>
        <item x="4030"/>
        <item x="4850"/>
        <item x="4959"/>
        <item x="5810"/>
        <item x="2880"/>
        <item x="27"/>
        <item x="4686"/>
        <item x="2586"/>
        <item x="5380"/>
        <item x="2868"/>
        <item x="945"/>
        <item x="5537"/>
        <item x="3680"/>
        <item x="451"/>
        <item x="7286"/>
        <item x="694"/>
        <item x="6305"/>
        <item x="6906"/>
        <item x="6395"/>
        <item x="6781"/>
        <item x="1060"/>
        <item x="450"/>
        <item x="565"/>
        <item x="7388"/>
        <item x="835"/>
        <item x="1021"/>
        <item x="6231"/>
        <item x="1142"/>
        <item x="425"/>
        <item x="965"/>
        <item x="536"/>
        <item x="5001"/>
        <item x="551"/>
        <item x="455"/>
        <item x="413"/>
        <item x="422"/>
        <item x="1184"/>
        <item x="616"/>
        <item x="6473"/>
        <item x="6338"/>
        <item x="615"/>
        <item x="6589"/>
        <item x="553"/>
        <item x="528"/>
        <item x="7301"/>
        <item x="456"/>
        <item x="544"/>
        <item x="383"/>
        <item x="7430"/>
        <item x="1101"/>
        <item x="6652"/>
        <item x="1659"/>
        <item x="1405"/>
        <item x="5246"/>
        <item x="6394"/>
        <item x="550"/>
        <item x="7102"/>
        <item x="5184"/>
        <item x="6721"/>
        <item x="6289"/>
        <item x="408"/>
        <item x="6182"/>
        <item x="1205"/>
        <item x="4867"/>
        <item x="509"/>
        <item x="5206"/>
        <item x="6697"/>
        <item x="3202"/>
        <item x="5144"/>
        <item x="2157"/>
        <item x="2980"/>
        <item x="3118"/>
        <item x="3169"/>
        <item x="4985"/>
        <item x="3009"/>
        <item x="3051"/>
        <item x="2979"/>
        <item x="342"/>
        <item x="2921"/>
        <item x="3168"/>
        <item x="3116"/>
        <item x="2041"/>
        <item x="3141"/>
        <item x="3151"/>
        <item x="3162"/>
        <item x="2941"/>
        <item x="3221"/>
        <item x="2946"/>
        <item x="2963"/>
        <item x="2136"/>
        <item x="2919"/>
        <item x="3081"/>
        <item x="3090"/>
        <item x="2915"/>
        <item x="2945"/>
        <item x="321"/>
        <item x="3214"/>
        <item x="333"/>
        <item x="3149"/>
        <item x="2220"/>
        <item x="5064"/>
        <item x="4887"/>
        <item x="4961"/>
        <item x="3223"/>
        <item x="3061"/>
        <item x="317"/>
        <item x="2912"/>
        <item x="3220"/>
        <item x="3000"/>
        <item x="3136"/>
        <item x="3122"/>
        <item x="2158"/>
        <item x="2177"/>
        <item x="3163"/>
        <item x="297"/>
        <item x="4694"/>
        <item x="3003"/>
        <item x="3115"/>
        <item x="3224"/>
        <item x="3932"/>
        <item x="3915"/>
        <item x="3229"/>
        <item x="2962"/>
        <item x="3150"/>
        <item x="3075"/>
        <item x="1935"/>
        <item x="3002"/>
        <item x="1996"/>
        <item x="318"/>
        <item x="3178"/>
        <item x="3215"/>
        <item x="3175"/>
        <item x="3069"/>
        <item x="3026"/>
        <item x="3062"/>
        <item x="356"/>
        <item x="3109"/>
        <item x="5044"/>
        <item x="3194"/>
        <item x="3176"/>
        <item x="3089"/>
        <item x="3228"/>
        <item x="2159"/>
        <item x="3060"/>
        <item x="4838"/>
        <item x="4142"/>
        <item x="2968"/>
        <item x="3034"/>
        <item x="1994"/>
        <item x="3203"/>
        <item x="4884"/>
        <item x="3068"/>
        <item x="4854"/>
        <item x="2139"/>
        <item x="2920"/>
        <item x="3241"/>
        <item x="2913"/>
        <item x="5147"/>
        <item x="3174"/>
        <item x="3036"/>
        <item x="3142"/>
        <item x="3052"/>
        <item x="323"/>
        <item x="2949"/>
        <item x="2137"/>
        <item x="4693"/>
        <item x="3028"/>
        <item x="3222"/>
        <item x="4158"/>
        <item x="3110"/>
        <item x="2943"/>
        <item x="4159"/>
        <item x="4834"/>
        <item x="4835"/>
        <item x="3087"/>
        <item x="3030"/>
        <item x="2223"/>
        <item x="3137"/>
        <item x="2966"/>
        <item x="4667"/>
        <item x="3059"/>
        <item x="4837"/>
        <item x="5127"/>
        <item x="3033"/>
        <item x="324"/>
        <item x="4696"/>
        <item x="328"/>
        <item x="3170"/>
        <item x="2947"/>
        <item x="1995"/>
        <item x="2017"/>
        <item x="2040"/>
        <item x="3198"/>
        <item x="2981"/>
        <item x="3139"/>
        <item x="3001"/>
        <item x="3021"/>
        <item x="2927"/>
        <item x="3227"/>
        <item x="2135"/>
        <item x="4695"/>
        <item x="4593"/>
        <item x="3143"/>
        <item x="900"/>
        <item x="600"/>
        <item x="1049"/>
        <item x="3265"/>
        <item x="682"/>
        <item x="1050"/>
        <item x="3287"/>
        <item x="1032"/>
        <item x="3041"/>
        <item x="379"/>
        <item x="899"/>
        <item x="6684"/>
        <item x="6747"/>
        <item x="492"/>
        <item x="7309"/>
        <item x="677"/>
        <item x="1201"/>
        <item x="6780"/>
        <item x="6764"/>
        <item x="535"/>
        <item x="7306"/>
        <item x="7123"/>
        <item x="4951"/>
        <item x="1042"/>
        <item x="510"/>
        <item x="417"/>
        <item x="458"/>
        <item x="5469"/>
        <item x="547"/>
        <item x="6761"/>
        <item x="524"/>
        <item x="7333"/>
        <item x="485"/>
        <item x="5264"/>
        <item x="6165"/>
        <item x="587"/>
        <item x="561"/>
        <item x="6186"/>
        <item x="1838"/>
        <item x="1059"/>
        <item x="1749"/>
        <item x="1120"/>
        <item x="1202"/>
        <item x="7250"/>
        <item x="928"/>
        <item x="6304"/>
        <item x="1163"/>
        <item x="6599"/>
        <item x="925"/>
        <item x="817"/>
        <item x="6163"/>
        <item x="533"/>
        <item x="581"/>
        <item x="7267"/>
        <item x="1203"/>
        <item x="7426"/>
        <item x="403"/>
        <item x="964"/>
        <item x="6249"/>
        <item x="6600"/>
        <item x="2918"/>
        <item x="7046"/>
        <item x="436"/>
        <item x="6578"/>
        <item x="457"/>
        <item x="1768"/>
        <item x="1225"/>
        <item x="6511"/>
        <item x="612"/>
        <item x="5304"/>
        <item x="5284"/>
        <item x="4310"/>
        <item x="3813"/>
        <item x="3574"/>
        <item x="3827"/>
        <item x="6411"/>
        <item x="3830"/>
        <item x="3489"/>
        <item x="4322"/>
        <item x="3259"/>
        <item x="3889"/>
        <item x="1167"/>
        <item x="3746"/>
        <item x="4403"/>
        <item x="3348"/>
        <item x="951"/>
        <item x="4419"/>
        <item x="4464"/>
        <item x="4040"/>
        <item x="4228"/>
        <item x="4457"/>
        <item x="4234"/>
        <item x="4456"/>
        <item x="4084"/>
        <item x="4002"/>
        <item x="4262"/>
        <item x="4309"/>
        <item x="4415"/>
        <item x="4299"/>
        <item x="4067"/>
        <item x="4519"/>
        <item x="4332"/>
        <item x="4143"/>
        <item x="4455"/>
        <item x="3368"/>
        <item x="4315"/>
        <item x="4061"/>
        <item x="4206"/>
        <item x="6216"/>
        <item x="6009"/>
        <item x="2663"/>
        <item x="6416"/>
        <item x="6823"/>
        <item x="598"/>
        <item x="4494"/>
        <item x="2478"/>
        <item x="5863"/>
        <item x="7158"/>
        <item x="4105"/>
        <item x="4263"/>
        <item x="4431"/>
        <item x="2267"/>
        <item x="5578"/>
        <item x="5237"/>
        <item x="6857"/>
        <item x="3263"/>
        <item x="2644"/>
        <item x="3570"/>
        <item x="3714"/>
        <item x="3583"/>
        <item x="2131"/>
        <item x="2027"/>
        <item x="5178"/>
        <item x="3958"/>
        <item x="3924"/>
        <item x="3957"/>
        <item x="4019"/>
        <item x="7259"/>
        <item x="4938"/>
        <item x="4970"/>
        <item x="7177"/>
        <item x="810"/>
        <item x="771"/>
        <item x="4199"/>
        <item x="3978"/>
        <item x="5059"/>
        <item x="4097"/>
        <item x="811"/>
        <item x="4121"/>
        <item x="893"/>
        <item x="5175"/>
        <item x="3968"/>
        <item x="5074"/>
        <item x="4020"/>
        <item x="5174"/>
        <item x="4201"/>
        <item x="5052"/>
        <item x="5054"/>
        <item x="4209"/>
        <item x="6110"/>
        <item x="910"/>
        <item x="4195"/>
        <item x="772"/>
        <item x="4955"/>
        <item x="3925"/>
        <item x="4990"/>
        <item x="5056"/>
        <item x="673"/>
        <item x="4153"/>
        <item x="5097"/>
        <item x="5137"/>
        <item x="4474"/>
        <item x="5036"/>
        <item x="2588"/>
        <item x="3500"/>
        <item x="4920"/>
        <item x="5058"/>
        <item x="4190"/>
        <item x="4191"/>
        <item x="812"/>
        <item x="672"/>
        <item x="894"/>
        <item x="5157"/>
        <item x="770"/>
        <item x="4192"/>
        <item x="4992"/>
        <item x="4036"/>
        <item x="5039"/>
        <item x="4090"/>
        <item x="4977"/>
        <item x="5121"/>
        <item x="4060"/>
        <item x="671"/>
        <item x="4518"/>
        <item x="4202"/>
        <item x="688"/>
        <item x="4917"/>
        <item x="4902"/>
        <item x="3969"/>
        <item x="4956"/>
        <item x="4975"/>
        <item x="4937"/>
        <item x="4210"/>
        <item x="4018"/>
        <item x="4098"/>
        <item x="3906"/>
        <item x="5055"/>
        <item x="4182"/>
        <item x="911"/>
        <item x="829"/>
        <item x="5053"/>
        <item x="4086"/>
        <item x="5422"/>
        <item x="4095"/>
        <item x="4137"/>
        <item x="5038"/>
        <item x="4007"/>
        <item x="4991"/>
        <item x="913"/>
        <item x="4072"/>
        <item x="5019"/>
        <item x="5077"/>
        <item x="5154"/>
        <item x="3993"/>
        <item x="4901"/>
        <item x="4881"/>
        <item x="3985"/>
        <item x="3971"/>
        <item x="5017"/>
        <item x="4467"/>
        <item x="3911"/>
        <item x="4971"/>
        <item x="912"/>
        <item x="5016"/>
        <item x="5945"/>
        <item x="7354"/>
        <item x="104"/>
        <item x="4088"/>
        <item x="4358"/>
        <item x="4909"/>
        <item x="2387"/>
        <item x="2305"/>
        <item x="7188"/>
        <item x="7414"/>
        <item x="5021"/>
        <item x="7439"/>
        <item x="7189"/>
        <item x="1725"/>
        <item x="7300"/>
        <item x="7299"/>
        <item x="7032"/>
        <item x="5051"/>
        <item x="5048"/>
        <item x="919"/>
        <item x="1196"/>
        <item x="7275"/>
        <item x="7412"/>
        <item x="2306"/>
        <item x="5730"/>
        <item x="2264"/>
        <item x="168"/>
        <item x="2331"/>
        <item x="5830"/>
        <item x="3528"/>
        <item x="6639"/>
        <item x="7360"/>
        <item x="7219"/>
        <item x="691"/>
        <item x="6022"/>
        <item x="5092"/>
        <item x="5445"/>
        <item x="2489"/>
        <item x="5858"/>
        <item x="2519"/>
        <item x="6363"/>
        <item x="7321"/>
        <item x="2406"/>
        <item x="2488"/>
        <item x="1239"/>
        <item x="1494"/>
        <item x="7292"/>
        <item x="3364"/>
        <item x="6108"/>
        <item x="6107"/>
        <item x="5941"/>
        <item x="7355"/>
        <item x="2659"/>
        <item x="6802"/>
        <item x="881"/>
        <item x="7320"/>
        <item x="7416"/>
        <item x="173"/>
        <item x="7466"/>
        <item x="5291"/>
        <item x="7312"/>
        <item x="6001"/>
        <item x="7239"/>
        <item x="7169"/>
        <item x="2721"/>
        <item x="5831"/>
        <item x="7261"/>
        <item x="2123"/>
        <item x="7357"/>
        <item x="3213"/>
        <item x="5118"/>
        <item x="7418"/>
        <item x="5704"/>
        <item x="18"/>
        <item x="169"/>
        <item x="7483"/>
        <item x="7487"/>
        <item x="4468"/>
        <item x="5049"/>
        <item x="2245"/>
        <item x="7457"/>
        <item x="723"/>
        <item x="7190"/>
        <item x="7456"/>
        <item x="6966"/>
        <item x="271"/>
        <item x="4910"/>
        <item x="106"/>
        <item x="6372"/>
        <item x="3639"/>
        <item x="1357"/>
        <item x="3853"/>
        <item x="6373"/>
        <item x="6574"/>
        <item x="3756"/>
        <item x="3258"/>
        <item x="3815"/>
        <item x="3851"/>
        <item x="3469"/>
        <item x="6294"/>
        <item x="6192"/>
        <item x="3387"/>
        <item x="3641"/>
        <item x="3882"/>
        <item x="3732"/>
        <item x="3339"/>
        <item x="3625"/>
        <item x="3765"/>
        <item x="3826"/>
        <item x="4802"/>
        <item x="7083"/>
        <item x="2381"/>
        <item x="3793"/>
        <item x="5647"/>
        <item x="113"/>
        <item x="3543"/>
        <item x="4818"/>
        <item x="115"/>
        <item x="4489"/>
        <item x="3841"/>
        <item x="7214"/>
        <item x="5542"/>
        <item x="7334"/>
        <item x="5654"/>
        <item x="5677"/>
        <item x="6953"/>
        <item x="6634"/>
        <item x="5637"/>
        <item x="5441"/>
        <item x="2565"/>
        <item x="176"/>
        <item x="1553"/>
        <item x="6171"/>
        <item x="4594"/>
        <item x="1066"/>
        <item x="4562"/>
        <item x="4653"/>
        <item x="5817"/>
        <item x="5256"/>
        <item x="785"/>
        <item x="3276"/>
        <item x="5451"/>
        <item x="7316"/>
        <item x="7319"/>
        <item x="3369"/>
        <item x="5462"/>
        <item x="3352"/>
        <item x="2511"/>
        <item x="5197"/>
        <item x="1480"/>
        <item x="1916"/>
        <item x="7085"/>
        <item x="5275"/>
        <item x="1164"/>
        <item x="930"/>
        <item x="4596"/>
        <item x="5426"/>
        <item x="786"/>
        <item x="5253"/>
        <item x="5566"/>
        <item x="5459"/>
        <item x="216"/>
        <item x="7193"/>
        <item x="4559"/>
        <item x="5269"/>
        <item x="2265"/>
        <item x="4238"/>
        <item x="2899"/>
        <item x="6522"/>
        <item x="1362"/>
        <item x="5281"/>
        <item x="7172"/>
        <item x="6145"/>
        <item x="4762"/>
        <item x="4639"/>
        <item x="3432"/>
        <item x="5624"/>
        <item x="5667"/>
        <item x="7213"/>
        <item x="6627"/>
        <item x="3974"/>
        <item x="5758"/>
        <item x="2130"/>
        <item x="1358"/>
        <item x="5390"/>
        <item x="7138"/>
        <item x="7451"/>
        <item x="3397"/>
        <item x="4578"/>
        <item x="5360"/>
        <item x="2086"/>
        <item x="6644"/>
        <item x="1065"/>
        <item x="3522"/>
        <item x="5797"/>
        <item x="6691"/>
        <item x="5635"/>
        <item x="6605"/>
        <item x="2370"/>
        <item x="2702"/>
        <item x="848"/>
        <item x="7052"/>
        <item x="4807"/>
        <item x="1030"/>
        <item x="762"/>
        <item x="5528"/>
        <item x="681"/>
        <item x="2435"/>
        <item x="7201"/>
        <item x="660"/>
        <item x="7282"/>
        <item x="6494"/>
        <item x="160"/>
        <item x="1622"/>
        <item x="5453"/>
        <item x="4622"/>
        <item x="5276"/>
        <item x="1318"/>
        <item x="6614"/>
        <item x="4636"/>
        <item x="7476"/>
        <item x="6513"/>
        <item x="7173"/>
        <item x="6870"/>
        <item x="1640"/>
        <item x="701"/>
        <item x="7233"/>
        <item x="6514"/>
        <item x="5425"/>
        <item x="7185"/>
        <item x="4302"/>
        <item x="7293"/>
        <item x="1084"/>
        <item x="3696"/>
        <item x="5632"/>
        <item x="5790"/>
        <item x="4640"/>
        <item x="3973"/>
        <item x="5302"/>
        <item x="7192"/>
        <item x="3349"/>
        <item x="4866"/>
        <item x="5511"/>
        <item x="109"/>
        <item x="2508"/>
        <item x="5611"/>
        <item x="6245"/>
        <item x="6228"/>
        <item x="6281"/>
        <item x="5228"/>
        <item x="6380"/>
        <item x="6462"/>
        <item x="6445"/>
        <item x="5227"/>
        <item x="6458"/>
        <item x="6196"/>
        <item x="6330"/>
        <item x="5244"/>
        <item x="6453"/>
        <item x="6641"/>
        <item x="5282"/>
        <item x="6187"/>
        <item x="3445"/>
        <item x="6493"/>
        <item x="5378"/>
        <item x="3183"/>
        <item x="4966"/>
        <item x="6856"/>
        <item x="6144"/>
        <item x="4197"/>
        <item x="5549"/>
        <item x="2701"/>
        <item x="6868"/>
        <item x="7238"/>
        <item x="7470"/>
        <item x="5676"/>
        <item x="2615"/>
        <item x="7280"/>
        <item x="4801"/>
        <item x="7148"/>
        <item x="857"/>
        <item x="3396"/>
        <item x="6496"/>
        <item x="3452"/>
        <item x="3248"/>
        <item x="3424"/>
        <item x="5417"/>
        <item x="6795"/>
        <item x="7364"/>
        <item x="3700"/>
        <item x="6931"/>
        <item x="6530"/>
        <item x="1910"/>
        <item x="2268"/>
        <item x="3640"/>
        <item x="2694"/>
        <item x="3678"/>
        <item x="5792"/>
        <item x="4323"/>
        <item x="2509"/>
        <item x="5419"/>
        <item x="2324"/>
        <item x="2031"/>
        <item x="2119"/>
        <item x="3698"/>
        <item x="6531"/>
        <item x="2322"/>
        <item x="1908"/>
        <item x="3303"/>
        <item x="2424"/>
        <item x="5310"/>
        <item x="6719"/>
        <item x="5245"/>
        <item x="7273"/>
        <item x="6872"/>
        <item x="5543"/>
        <item x="2616"/>
        <item x="2748"/>
        <item x="5508"/>
        <item x="883"/>
        <item x="4803"/>
        <item x="4286"/>
        <item x="2836"/>
        <item x="2133"/>
        <item x="6837"/>
        <item x="2372"/>
        <item x="4820"/>
        <item x="1130"/>
        <item x="6615"/>
        <item x="6539"/>
        <item x="4763"/>
        <item x="7283"/>
        <item x="4561"/>
        <item x="5568"/>
        <item x="7469"/>
        <item x="7335"/>
        <item x="6345"/>
        <item x="5404"/>
        <item x="1129"/>
        <item x="4705"/>
        <item x="6898"/>
        <item x="858"/>
        <item x="2950"/>
        <item x="3497"/>
        <item x="5540"/>
        <item x="5678"/>
        <item x="3607"/>
        <item x="3269"/>
        <item x="1155"/>
        <item x="7440"/>
        <item x="6828"/>
        <item x="1295"/>
        <item x="5273"/>
        <item x="5551"/>
        <item x="4222"/>
        <item x="6850"/>
        <item x="1036"/>
        <item x="4478"/>
        <item x="2303"/>
        <item x="4595"/>
        <item x="6759"/>
        <item x="116"/>
        <item x="6135"/>
        <item x="6170"/>
        <item x="5868"/>
        <item x="7034"/>
        <item x="5569"/>
        <item x="818"/>
        <item x="3249"/>
        <item x="4822"/>
        <item x="5631"/>
        <item x="5293"/>
        <item x="4074"/>
        <item x="124"/>
        <item x="6714"/>
        <item x="5510"/>
        <item x="3526"/>
        <item x="7419"/>
        <item x="626"/>
        <item x="2607"/>
        <item x="3504"/>
        <item x="5333"/>
        <item x="3840"/>
        <item x="5196"/>
        <item x="5209"/>
        <item x="4059"/>
        <item x="6438"/>
        <item x="3230"/>
        <item x="3251"/>
        <item x="5787"/>
        <item x="2647"/>
        <item x="331"/>
        <item x="3460"/>
        <item x="6948"/>
        <item x="864"/>
        <item x="2782"/>
        <item x="141"/>
        <item x="4160"/>
        <item x="2540"/>
        <item x="4412"/>
        <item x="4046"/>
        <item x="1466"/>
        <item x="3758"/>
        <item x="6240"/>
        <item x="3462"/>
        <item x="6676"/>
        <item x="4275"/>
        <item x="5277"/>
        <item x="862"/>
        <item x="5986"/>
        <item x="4493"/>
        <item x="7479"/>
        <item x="5881"/>
        <item x="2837"/>
        <item x="1985"/>
        <item x="3618"/>
        <item x="3869"/>
        <item x="7054"/>
        <item x="6964"/>
        <item x="658"/>
        <item x="6807"/>
        <item x="1921"/>
        <item x="1919"/>
        <item x="2344"/>
        <item x="2105"/>
        <item x="2091"/>
        <item x="2106"/>
        <item x="2003"/>
        <item x="1920"/>
        <item x="3353"/>
        <item x="3336"/>
        <item x="5238"/>
        <item x="4170"/>
        <item x="7126"/>
        <item x="5793"/>
        <item x="7391"/>
        <item x="7392"/>
        <item x="6803"/>
        <item x="6272"/>
        <item x="6317"/>
        <item x="6214"/>
        <item x="6215"/>
        <item x="6218"/>
        <item x="2737"/>
        <item x="4145"/>
        <item x="834"/>
        <item x="3319"/>
        <item x="2878"/>
        <item x="1699"/>
        <item x="2160"/>
        <item x="2155"/>
        <item x="2335"/>
        <item x="3963"/>
        <item x="4825"/>
        <item x="373"/>
        <item x="4004"/>
        <item x="3426"/>
        <item x="3712"/>
        <item x="4355"/>
        <item x="2085"/>
        <item x="2655"/>
        <item x="2886"/>
        <item x="4836"/>
        <item x="7168"/>
        <item x="1271"/>
        <item x="627"/>
        <item x="2326"/>
        <item x="6356"/>
        <item x="1754"/>
        <item x="387"/>
        <item x="505"/>
        <item x="2933"/>
        <item x="3523"/>
        <item x="1169"/>
        <item x="1015"/>
        <item x="2411"/>
        <item x="952"/>
        <item x="7075"/>
        <item x="5420"/>
        <item x="2224"/>
        <item x="2148"/>
        <item x="463"/>
        <item x="2614"/>
        <item x="3729"/>
        <item x="7245"/>
        <item x="7386"/>
        <item x="142"/>
        <item x="1263"/>
        <item x="1742"/>
        <item x="7413"/>
        <item x="1718"/>
        <item x="1720"/>
        <item x="5431"/>
        <item x="2790"/>
        <item x="1408"/>
        <item x="1786"/>
        <item x="1719"/>
        <item x="6905"/>
        <item x="1453"/>
        <item x="1392"/>
        <item x="1280"/>
        <item x="2686"/>
        <item x="3860"/>
        <item x="6432"/>
        <item x="6447"/>
        <item x="1310"/>
        <item x="914"/>
        <item x="351"/>
        <item x="7230"/>
        <item x="7017"/>
        <item x="5280"/>
        <item x="7244"/>
        <item x="1901"/>
        <item x="4375"/>
        <item x="7039"/>
        <item x="7232"/>
        <item x="487"/>
        <item x="4100"/>
        <item x="5326"/>
        <item x="6498"/>
        <item x="2401"/>
        <item x="2317"/>
        <item x="1970"/>
        <item x="1988"/>
        <item x="2004"/>
        <item x="2064"/>
        <item x="2005"/>
        <item x="2893"/>
        <item x="4405"/>
        <item x="4404"/>
        <item x="1868"/>
        <item x="4755"/>
        <item x="6862"/>
        <item x="1269"/>
        <item x="7324"/>
        <item x="7255"/>
        <item x="6947"/>
        <item x="1554"/>
        <item x="4406"/>
        <item x="496"/>
        <item x="7265"/>
        <item x="693"/>
        <item x="1262"/>
        <item x="6475"/>
        <item x="4054"/>
        <item x="4520"/>
        <item x="4369"/>
        <item x="4392"/>
        <item x="6307"/>
        <item x="1648"/>
        <item x="4891"/>
        <item x="1096"/>
        <item x="5878"/>
        <item x="1632"/>
        <item x="2664"/>
        <item x="1865"/>
        <item x="1527"/>
        <item x="1669"/>
        <item x="6892"/>
        <item x="638"/>
        <item x="3247"/>
        <item x="1698"/>
        <item x="2250"/>
        <item x="2337"/>
        <item x="6098"/>
        <item x="395"/>
        <item x="398"/>
        <item x="446"/>
        <item x="442"/>
        <item x="7247"/>
        <item x="401"/>
        <item x="444"/>
        <item x="440"/>
        <item x="445"/>
        <item x="443"/>
        <item x="1882"/>
        <item x="397"/>
        <item x="448"/>
        <item x="1606"/>
        <item x="400"/>
        <item x="3975"/>
        <item x="3630"/>
        <item x="3634"/>
        <item x="2493"/>
        <item x="1841"/>
        <item x="6021"/>
        <item x="5953"/>
        <item x="1938"/>
        <item x="4331"/>
        <item x="4349"/>
        <item x="3187"/>
        <item x="3164"/>
        <item x="5221"/>
        <item x="6598"/>
        <item x="4123"/>
        <item x="6944"/>
        <item x="7183"/>
        <item x="6981"/>
        <item x="7086"/>
        <item x="4685"/>
        <item x="5003"/>
        <item x="4768"/>
        <item x="5337"/>
        <item x="4888"/>
        <item x="4862"/>
        <item x="5089"/>
        <item x="5009"/>
        <item x="5173"/>
        <item x="4663"/>
        <item x="6084"/>
        <item x="5653"/>
        <item x="2463"/>
        <item x="5565"/>
        <item x="7411"/>
        <item x="7467"/>
        <item x="5040"/>
        <item x="572"/>
        <item x="315"/>
        <item x="5541"/>
        <item x="4761"/>
        <item x="7317"/>
        <item x="967"/>
        <item x="459"/>
        <item x="6910"/>
        <item x="1122"/>
        <item x="6226"/>
        <item x="642"/>
        <item x="5634"/>
        <item x="6083"/>
        <item x="1102"/>
        <item x="5719"/>
        <item x="5816"/>
        <item x="3502"/>
        <item x="4495"/>
        <item x="4204"/>
        <item x="3495"/>
        <item x="4741"/>
        <item x="3310"/>
        <item x="4603"/>
        <item x="7165"/>
        <item x="2495"/>
        <item x="494"/>
        <item x="7303"/>
        <item x="2977"/>
        <item x="2352"/>
        <item x="2297"/>
        <item x="3458"/>
        <item x="2363"/>
        <item x="4231"/>
        <item x="4129"/>
        <item x="3875"/>
        <item x="3711"/>
        <item x="7107"/>
        <item x="1336"/>
        <item x="138"/>
        <item x="4117"/>
        <item x="3809"/>
        <item x="3027"/>
        <item x="2237"/>
        <item x="7178"/>
        <item x="3512"/>
        <item x="7390"/>
        <item x="5432"/>
        <item x="1804"/>
        <item x="5437"/>
        <item x="2892"/>
        <item x="2494"/>
        <item x="7133"/>
        <item x="826"/>
        <item x="7128"/>
        <item x="7130"/>
        <item x="2570"/>
        <item x="3190"/>
        <item x="4386"/>
        <item x="6815"/>
        <item x="5809"/>
        <item x="4839"/>
        <item x="199"/>
        <item x="3928"/>
        <item x="3951"/>
        <item x="2568"/>
        <item x="2485"/>
        <item x="6849"/>
        <item x="4035"/>
        <item x="4200"/>
        <item x="7330"/>
        <item x="4034"/>
        <item x="4176"/>
        <item x="2400"/>
        <item x="6583"/>
        <item x="6950"/>
        <item x="2382"/>
        <item x="7229"/>
        <item x="2402"/>
        <item x="7028"/>
        <item x="6734"/>
        <item x="2484"/>
        <item x="6201"/>
        <item x="7095"/>
        <item x="689"/>
        <item x="7113"/>
        <item x="3590"/>
        <item x="3572"/>
        <item x="7331"/>
        <item x="6638"/>
        <item x="6718"/>
        <item x="2438"/>
        <item x="2456"/>
        <item x="2356"/>
        <item x="2538"/>
        <item x="7109"/>
        <item x="6692"/>
        <item x="6793"/>
        <item x="4976"/>
        <item x="7060"/>
        <item x="6096"/>
        <item x="7013"/>
        <item x="2537"/>
        <item x="4301"/>
        <item x="7435"/>
        <item x="4187"/>
        <item x="4452"/>
        <item x="3291"/>
        <item x="4047"/>
        <item x="3662"/>
        <item x="4439"/>
        <item x="5140"/>
        <item x="4719"/>
        <item x="382"/>
        <item x="426"/>
        <item x="987"/>
        <item x="6678"/>
        <item x="3530"/>
        <item x="7139"/>
        <item x="5300"/>
        <item x="405"/>
        <item x="4237"/>
        <item x="4418"/>
        <item x="1546"/>
        <item x="4634"/>
        <item x="447"/>
        <item x="6270"/>
        <item x="7166"/>
        <item x="4162"/>
        <item x="3564"/>
        <item x="7423"/>
        <item x="1319"/>
        <item x="6580"/>
        <item x="5353"/>
        <item x="2555"/>
        <item x="2567"/>
        <item x="4377"/>
        <item x="1589"/>
        <item x="5643"/>
        <item x="2877"/>
        <item x="2350"/>
        <item x="4043"/>
        <item x="6352"/>
        <item x="1998"/>
        <item x="7101"/>
        <item x="2049"/>
        <item x="4186"/>
        <item x="2227"/>
        <item x="4006"/>
        <item x="6053"/>
        <item x="2492"/>
        <item x="6300"/>
        <item x="6437"/>
        <item x="6299"/>
        <item x="1704"/>
        <item x="3669"/>
        <item x="3569"/>
        <item x="1208"/>
        <item x="3858"/>
        <item x="6217"/>
        <item x="3772"/>
        <item x="3672"/>
        <item x="3673"/>
        <item x="3855"/>
        <item x="5627"/>
        <item x="6830"/>
        <item x="2170"/>
        <item x="5759"/>
        <item x="1394"/>
        <item x="3876"/>
        <item x="1858"/>
        <item x="1593"/>
        <item x="1649"/>
        <item x="7151"/>
        <item x="1324"/>
        <item x="1242"/>
        <item x="1807"/>
        <item x="6436"/>
        <item x="3370"/>
        <item x="4266"/>
        <item x="4521"/>
        <item x="1700"/>
        <item x="3196"/>
        <item x="3449"/>
        <item x="4700"/>
        <item x="2731"/>
        <item x="3384"/>
        <item x="4203"/>
        <item x="1753"/>
        <item x="704"/>
        <item x="7043"/>
        <item x="2446"/>
        <item x="3566"/>
        <item x="3624"/>
        <item x="3722"/>
        <item x="5270"/>
        <item x="1014"/>
        <item x="7162"/>
        <item x="5507"/>
        <item x="1307"/>
        <item x="6401"/>
        <item x="4269"/>
        <item x="4409"/>
        <item x="6616"/>
        <item x="5697"/>
        <item x="4860"/>
        <item x="407"/>
        <item x="1063"/>
        <item x="580"/>
        <item x="6347"/>
        <item x="1162"/>
        <item x="4265"/>
        <item x="2252"/>
        <item x="2631"/>
        <item x="6229"/>
        <item x="7122"/>
        <item x="6779"/>
        <item x="4103"/>
        <item x="3395"/>
        <item x="416"/>
        <item x="5352"/>
        <item x="5412"/>
        <item x="3029"/>
        <item x="4364"/>
        <item x="4384"/>
        <item x="4440"/>
        <item x="6206"/>
        <item x="1062"/>
        <item x="2739"/>
        <item x="5372"/>
        <item x="5335"/>
        <item x="1526"/>
        <item x="4529"/>
        <item x="4305"/>
        <item x="2212"/>
        <item x="1623"/>
        <item x="6575"/>
        <item x="1981"/>
        <item x="886"/>
        <item x="3394"/>
        <item x="3391"/>
        <item x="5973"/>
        <item x="7210"/>
        <item x="5012"/>
        <item x="5191"/>
        <item x="376"/>
        <item x="367"/>
        <item x="4632"/>
        <item x="4585"/>
        <item x="907"/>
        <item x="3803"/>
        <item x="744"/>
        <item x="933"/>
        <item x="981"/>
        <item x="2260"/>
        <item x="2724"/>
        <item x="3484"/>
        <item x="5815"/>
        <item x="4156"/>
        <item x="4141"/>
        <item x="2859"/>
        <item x="1772"/>
        <item x="4169"/>
        <item x="2961"/>
        <item x="628"/>
        <item x="6797"/>
        <item x="3413"/>
        <item x="4104"/>
        <item x="4291"/>
        <item x="3322"/>
        <item x="3463"/>
        <item x="4276"/>
        <item x="3281"/>
        <item x="4306"/>
        <item x="597"/>
        <item x="4463"/>
        <item x="4256"/>
        <item x="6037"/>
        <item x="6203"/>
        <item x="6750"/>
        <item x="6252"/>
        <item x="6120"/>
        <item x="6223"/>
        <item x="6155"/>
        <item x="6456"/>
        <item x="5427"/>
        <item x="5430"/>
        <item x="6234"/>
        <item x="6015"/>
        <item x="5978"/>
        <item x="6222"/>
        <item x="6220"/>
        <item x="6219"/>
        <item x="6221"/>
        <item x="6918"/>
        <item x="6369"/>
        <item x="4662"/>
        <item x="6064"/>
        <item x="5696"/>
        <item x="5416"/>
        <item x="5802"/>
        <item x="50"/>
        <item x="5314"/>
        <item x="4576"/>
        <item x="1397"/>
        <item x="640"/>
        <item x="2061"/>
        <item x="5434"/>
        <item x="7447"/>
        <item x="4806"/>
        <item x="2791"/>
        <item x="7176"/>
        <item x="3609"/>
        <item x="1235"/>
        <item x="1911"/>
        <item x="2270"/>
        <item x="394"/>
        <item x="5461"/>
        <item x="1178"/>
        <item x="3498"/>
        <item x="2012"/>
        <item x="2190"/>
        <item x="813"/>
        <item x="5819"/>
        <item x="5318"/>
        <item x="2079"/>
        <item x="2646"/>
        <item x="1991"/>
        <item x="6491"/>
        <item x="7289"/>
        <item x="3541"/>
        <item x="3655"/>
        <item x="4840"/>
        <item x="1454"/>
        <item x="6111"/>
        <item x="3392"/>
        <item x="1149"/>
        <item x="5248"/>
        <item x="1051"/>
        <item x="6448"/>
        <item x="1099"/>
        <item x="7385"/>
        <item x="590"/>
        <item x="7179"/>
        <item x="7045"/>
        <item x="646"/>
        <item x="3867"/>
        <item x="1544"/>
        <item x="2077"/>
        <item x="5124"/>
        <item x="6733"/>
        <item x="2723"/>
        <item x="3943"/>
        <item x="3307"/>
        <item x="1161"/>
        <item x="7480"/>
        <item x="2162"/>
        <item x="3890"/>
        <item x="4707"/>
        <item x="4912"/>
        <item x="5289"/>
        <item x="3492"/>
        <item x="4229"/>
        <item x="5893"/>
        <item x="6934"/>
        <item x="6468"/>
        <item x="6276"/>
        <item x="6418"/>
        <item x="5308"/>
        <item x="6546"/>
        <item x="601"/>
        <item x="5232"/>
        <item x="1845"/>
        <item x="815"/>
        <item x="4546"/>
        <item x="4810"/>
        <item x="2643"/>
        <item x="2894"/>
        <item x="2895"/>
        <item x="3871"/>
        <item x="4878"/>
        <item x="5638"/>
        <item x="1863"/>
        <item x="4512"/>
        <item x="7191"/>
        <item x="6420"/>
        <item x="7308"/>
        <item x="4312"/>
        <item x="676"/>
        <item x="1930"/>
        <item x="7132"/>
        <item x="3717"/>
        <item x="1840"/>
        <item x="5115"/>
        <item x="5279"/>
        <item x="1809"/>
        <item x="5369"/>
        <item x="4168"/>
        <item x="4515"/>
        <item x="3599"/>
        <item x="6421"/>
        <item x="548"/>
        <item x="2799"/>
        <item x="209"/>
        <item x="218"/>
        <item x="851"/>
        <item x="2602"/>
        <item x="2649"/>
        <item x="2780"/>
        <item x="2881"/>
        <item x="868"/>
        <item x="831"/>
        <item x="4690"/>
        <item x="3354"/>
        <item x="4691"/>
        <item x="2156"/>
        <item x="6883"/>
        <item x="4999"/>
        <item x="6174"/>
        <item x="4116"/>
        <item x="5181"/>
        <item x="4880"/>
        <item x="6119"/>
        <item x="5100"/>
        <item x="4894"/>
        <item x="3944"/>
        <item x="4879"/>
        <item x="6121"/>
        <item x="4029"/>
        <item x="5082"/>
        <item x="5098"/>
        <item x="6591"/>
        <item x="2146"/>
        <item x="4896"/>
        <item x="3926"/>
        <item x="4962"/>
        <item x="5596"/>
        <item x="215"/>
        <item x="4496"/>
        <item x="7056"/>
        <item x="3271"/>
        <item x="4118"/>
        <item x="4092"/>
        <item x="7071"/>
        <item x="3472"/>
        <item x="4005"/>
        <item x="6118"/>
        <item x="6935"/>
        <item x="6256"/>
        <item x="6465"/>
        <item x="6450"/>
        <item x="6173"/>
        <item x="5207"/>
        <item x="4260"/>
        <item x="7142"/>
        <item x="6090"/>
        <item x="7362"/>
        <item x="7379"/>
        <item x="1965"/>
        <item x="1005"/>
        <item x="7187"/>
        <item x="5134"/>
        <item x="4996"/>
        <item x="5135"/>
        <item x="4916"/>
        <item x="6034"/>
        <item x="2214"/>
        <item x="1946"/>
        <item x="3838"/>
        <item x="3596"/>
        <item x="4740"/>
        <item x="4448"/>
        <item x="4438"/>
        <item x="1223"/>
        <item x="4300"/>
        <item x="2256"/>
        <item x="6440"/>
        <item x="795"/>
        <item x="3032"/>
        <item x="5980"/>
        <item x="2109"/>
        <item x="5888"/>
        <item x="2309"/>
        <item x="1883"/>
        <item x="5875"/>
        <item x="378"/>
        <item x="5848"/>
        <item x="5887"/>
        <item x="5934"/>
        <item x="6896"/>
        <item x="5885"/>
        <item x="3179"/>
        <item x="3244"/>
        <item x="5886"/>
        <item x="5847"/>
        <item x="6070"/>
        <item x="674"/>
        <item x="1040"/>
        <item x="2803"/>
        <item x="2804"/>
        <item x="2589"/>
        <item x="1033"/>
        <item x="1716"/>
        <item x="611"/>
        <item x="620"/>
        <item x="766"/>
        <item x="767"/>
        <item x="719"/>
        <item x="632"/>
        <item x="1613"/>
        <item x="5593"/>
        <item x="2277"/>
        <item x="3327"/>
        <item x="5359"/>
        <item x="7290"/>
        <item x="1902"/>
        <item x="2521"/>
        <item x="5710"/>
        <item x="594"/>
        <item x="6405"/>
        <item x="1168"/>
        <item x="525"/>
        <item x="12"/>
        <item x="6367"/>
        <item x="582"/>
        <item x="4657"/>
        <item x="402"/>
        <item x="412"/>
        <item x="95"/>
        <item x="4760"/>
        <item x="6632"/>
        <item x="7350"/>
        <item x="489"/>
        <item x="6322"/>
        <item x="562"/>
        <item x="560"/>
        <item x="518"/>
        <item x="6349"/>
        <item x="488"/>
        <item x="5208"/>
        <item x="746"/>
        <item x="143"/>
        <item x="716"/>
        <item x="3457"/>
        <item x="5034"/>
        <item x="802"/>
        <item x="631"/>
        <item x="757"/>
        <item x="842"/>
        <item x="3578"/>
        <item x="43"/>
        <item x="1046"/>
        <item x="3874"/>
        <item x="3508"/>
        <item x="3786"/>
        <item x="82"/>
        <item x="3509"/>
        <item x="3576"/>
        <item x="3510"/>
        <item x="3718"/>
        <item x="3761"/>
        <item x="32"/>
        <item x="5814"/>
        <item x="5346"/>
        <item x="3427"/>
        <item x="3575"/>
        <item x="3844"/>
        <item x="3762"/>
        <item x="865"/>
        <item x="3788"/>
        <item x="3706"/>
        <item x="5812"/>
        <item x="5717"/>
        <item x="3886"/>
        <item x="5626"/>
        <item x="1703"/>
        <item x="3428"/>
        <item x="6027"/>
        <item x="3608"/>
        <item x="3626"/>
        <item x="3715"/>
        <item x="3660"/>
        <item x="3774"/>
        <item x="130"/>
        <item x="3529"/>
        <item x="3792"/>
        <item x="5740"/>
        <item x="3798"/>
        <item x="3579"/>
        <item x="3"/>
        <item x="3688"/>
        <item x="3603"/>
        <item x="67"/>
        <item x="5329"/>
        <item x="3745"/>
        <item x="662"/>
        <item x="5735"/>
        <item x="3789"/>
        <item x="5546"/>
        <item x="3511"/>
        <item x="65"/>
        <item x="5330"/>
        <item x="5642"/>
        <item x="3873"/>
        <item x="7291"/>
        <item x="4068"/>
        <item x="3459"/>
        <item x="4582"/>
        <item x="5746"/>
        <item x="4311"/>
        <item x="6633"/>
        <item x="7058"/>
        <item x="183"/>
        <item x="4112"/>
        <item x="2460"/>
        <item x="849"/>
        <item x="898"/>
        <item x="895"/>
        <item x="973"/>
        <item x="3113"/>
        <item x="1086"/>
        <item x="6074"/>
        <item x="971"/>
        <item x="2938"/>
        <item x="5908"/>
        <item x="3134"/>
        <item x="3022"/>
        <item x="3131"/>
        <item x="6976"/>
        <item x="1072"/>
        <item x="2982"/>
        <item x="722"/>
        <item x="6127"/>
        <item x="5865"/>
        <item x="3072"/>
        <item x="3967"/>
        <item x="1165"/>
        <item x="5444"/>
        <item x="6529"/>
        <item x="3627"/>
        <item x="3158"/>
        <item x="6136"/>
        <item x="4354"/>
        <item x="4225"/>
        <item x="7337"/>
        <item x="2278"/>
        <item x="980"/>
        <item x="2362"/>
        <item x="7042"/>
        <item x="1396"/>
        <item x="6087"/>
        <item x="5922"/>
        <item x="1980"/>
        <item x="6897"/>
        <item x="827"/>
        <item x="1505"/>
        <item x="5840"/>
        <item x="5014"/>
        <item x="7393"/>
        <item x="165"/>
        <item x="7294"/>
        <item x="1737"/>
        <item x="3707"/>
        <item x="4417"/>
        <item x="4371"/>
        <item x="1240"/>
        <item x="4484"/>
        <item x="1616"/>
        <item x="6054"/>
        <item x="129"/>
        <item x="3252"/>
        <item x="3393"/>
        <item x="4041"/>
        <item x="3286"/>
        <item x="4473"/>
        <item x="3465"/>
        <item x="4333"/>
        <item x="4475"/>
        <item x="4516"/>
        <item x="4444"/>
        <item x="4003"/>
        <item x="3990"/>
        <item x="4213"/>
        <item x="5720"/>
        <item x="1100"/>
        <item x="7288"/>
        <item x="2308"/>
        <item x="3386"/>
        <item x="3790"/>
        <item x="3638"/>
        <item x="2185"/>
        <item x="3629"/>
        <item x="140"/>
        <item x="7346"/>
        <item x="7365"/>
        <item x="4044"/>
        <item x="6301"/>
        <item x="6355"/>
        <item x="1261"/>
        <item x="1258"/>
        <item x="3739"/>
        <item x="3692"/>
        <item x="2225"/>
        <item x="3877"/>
        <item x="1647"/>
        <item x="1999"/>
        <item x="3553"/>
        <item x="3878"/>
        <item x="2248"/>
        <item x="6398"/>
        <item x="6213"/>
        <item x="1022"/>
        <item x="6725"/>
        <item x="1605"/>
        <item x="543"/>
        <item x="4987"/>
        <item x="7448"/>
        <item x="7369"/>
        <item x="1018"/>
        <item x="3770"/>
        <item x="3667"/>
        <item x="3691"/>
        <item x="3652"/>
        <item x="3290"/>
        <item x="3773"/>
        <item x="3857"/>
        <item x="3613"/>
        <item x="3288"/>
        <item x="5392"/>
        <item x="1371"/>
        <item x="3270"/>
        <item x="5491"/>
        <item x="4429"/>
        <item x="3651"/>
        <item x="516"/>
        <item x="437"/>
        <item x="6643"/>
        <item x="217"/>
        <item x="6267"/>
        <item x="714"/>
        <item x="3856"/>
        <item x="430"/>
        <item x="6661"/>
        <item x="6672"/>
        <item x="7348"/>
        <item x="6651"/>
        <item x="7491"/>
        <item x="6523"/>
        <item x="6407"/>
        <item x="6595"/>
        <item x="6204"/>
        <item x="6239"/>
        <item x="6685"/>
        <item x="6526"/>
        <item x="6557"/>
        <item x="4616"/>
        <item x="5755"/>
        <item x="404"/>
        <item x="6590"/>
        <item x="4655"/>
        <item x="4638"/>
        <item x="7323"/>
        <item x="6753"/>
        <item x="5754"/>
        <item x="6162"/>
        <item x="6810"/>
        <item x="4513"/>
        <item x="1684"/>
        <item x="5985"/>
        <item x="6243"/>
        <item x="6242"/>
        <item x="6038"/>
        <item x="6244"/>
        <item x="273"/>
        <item x="3279"/>
        <item x="2860"/>
        <item x="7001"/>
        <item x="5951"/>
        <item x="7417"/>
        <item x="710"/>
        <item x="5301"/>
        <item x="1209"/>
        <item x="1650"/>
        <item x="5252"/>
        <item x="1637"/>
        <item x="1732"/>
        <item x="2253"/>
        <item x="6554"/>
        <item x="3870"/>
        <item x="1432"/>
        <item x="5271"/>
        <item x="6606"/>
        <item x="6502"/>
        <item x="6899"/>
        <item x="5526"/>
        <item x="6584"/>
        <item x="6929"/>
        <item x="6900"/>
        <item x="6767"/>
        <item x="6812"/>
        <item x="6768"/>
        <item x="6666"/>
        <item x="7023"/>
        <item x="5860"/>
        <item x="5946"/>
        <item x="5145"/>
        <item x="5539"/>
        <item x="1127"/>
        <item x="2000"/>
        <item x="593"/>
        <item x="2116"/>
        <item x="6885"/>
        <item x="1013"/>
        <item x="2369"/>
        <item x="6914"/>
        <item x="3549"/>
        <item x="4782"/>
        <item x="2192"/>
        <item x="5587"/>
        <item x="2590"/>
        <item x="6124"/>
        <item x="4678"/>
        <item x="2428"/>
        <item x="1782"/>
        <item x="1434"/>
        <item x="1344"/>
        <item x="1372"/>
        <item x="1430"/>
        <item x="3173"/>
        <item x="4416"/>
        <item x="495"/>
        <item x="4764"/>
        <item x="979"/>
        <item x="7195"/>
        <item x="6980"/>
        <item x="7055"/>
        <item x="1058"/>
        <item x="5220"/>
        <item x="390"/>
        <item x="2115"/>
        <item x="7429"/>
        <item x="5522"/>
        <item x="7125"/>
        <item x="312"/>
        <item x="391"/>
        <item x="3632"/>
        <item x="4809"/>
        <item x="3138"/>
        <item x="6518"/>
        <item x="2713"/>
        <item x="6353"/>
        <item x="2645"/>
        <item x="6886"/>
        <item x="6832"/>
        <item x="6400"/>
        <item x="6271"/>
        <item x="3964"/>
        <item x="392"/>
        <item x="4131"/>
        <item x="3936"/>
        <item x="3631"/>
        <item x="438"/>
        <item x="7121"/>
        <item x="4538"/>
        <item x="4540"/>
        <item x="4539"/>
        <item x="4536"/>
        <item x="4537"/>
        <item x="3447"/>
        <item x="1626"/>
        <item x="4445"/>
        <item x="3401"/>
        <item x="1067"/>
        <item x="4465"/>
        <item x="3533"/>
        <item x="4308"/>
        <item x="5967"/>
        <item x="7462"/>
        <item x="2024"/>
        <item x="7481"/>
        <item x="4132"/>
        <item x="3308"/>
        <item x="1157"/>
        <item x="1109"/>
        <item x="6836"/>
        <item x="4805"/>
        <item x="2179"/>
        <item x="1651"/>
        <item x="5989"/>
        <item x="7498"/>
        <item x="6776"/>
        <item x="2343"/>
        <item x="1748"/>
        <item x="5636"/>
        <item x="5663"/>
        <item x="5524"/>
        <item x="2323"/>
        <item x="1406"/>
        <item x="7485"/>
        <item x="5496"/>
        <item x="4923"/>
        <item x="4509"/>
        <item x="4101"/>
        <item x="5229"/>
        <item x="4399"/>
        <item x="4244"/>
        <item x="3374"/>
        <item x="3284"/>
        <item x="4430"/>
        <item x="6075"/>
        <item x="1227"/>
        <item x="4188"/>
        <item x="1867"/>
        <item x="985"/>
        <item x="4785"/>
        <item x="1697"/>
        <item x="1313"/>
        <item x="1325"/>
        <item x="1429"/>
        <item x="5447"/>
        <item x="3294"/>
        <item x="7120"/>
        <item x="4351"/>
        <item x="2738"/>
        <item x="4350"/>
        <item x="4348"/>
        <item x="4784"/>
        <item x="1153"/>
        <item x="4428"/>
        <item x="4528"/>
        <item x="5904"/>
        <item x="3309"/>
        <item x="144"/>
        <item x="7394"/>
        <item x="3690"/>
        <item x="3568"/>
        <item x="4757"/>
        <item x="5061"/>
        <item x="3914"/>
        <item x="4183"/>
        <item x="5080"/>
        <item x="5093"/>
        <item x="4193"/>
        <item x="4876"/>
        <item x="4069"/>
        <item x="4017"/>
        <item x="7270"/>
        <item x="7349"/>
        <item x="984"/>
        <item x="6596"/>
        <item x="6705"/>
        <item x="814"/>
        <item x="6287"/>
        <item x="6766"/>
        <item x="507"/>
        <item x="2670"/>
        <item x="7332"/>
        <item x="5564"/>
        <item x="929"/>
        <item x="415"/>
        <item x="6164"/>
        <item x="6773"/>
        <item x="6489"/>
        <item x="499"/>
        <item x="1140"/>
        <item x="1839"/>
        <item x="4211"/>
        <item x="1159"/>
        <item x="423"/>
        <item x="968"/>
        <item x="4552"/>
        <item x="947"/>
        <item x="545"/>
        <item x="6337"/>
        <item x="5247"/>
        <item x="5267"/>
        <item x="431"/>
        <item x="6508"/>
        <item x="7271"/>
        <item x="5517"/>
        <item x="7268"/>
        <item x="433"/>
        <item x="6745"/>
        <item x="6722"/>
        <item x="592"/>
        <item x="575"/>
        <item x="986"/>
        <item x="622"/>
        <item x="1821"/>
        <item x="1590"/>
        <item x="1859"/>
        <item x="381"/>
        <item x="1714"/>
        <item x="1043"/>
        <item x="4380"/>
        <item x="4381"/>
        <item x="1982"/>
        <item x="1958"/>
        <item x="3410"/>
        <item x="954"/>
        <item x="6860"/>
        <item x="3496"/>
        <item x="3412"/>
        <item x="4045"/>
        <item x="3476"/>
        <item x="7152"/>
        <item x="4039"/>
        <item x="2078"/>
        <item x="2447"/>
        <item x="5646"/>
        <item x="4243"/>
        <item x="1926"/>
        <item x="958"/>
        <item x="1008"/>
        <item x="1206"/>
        <item x="797"/>
        <item x="1195"/>
        <item x="4500"/>
        <item x="1964"/>
        <item x="6055"/>
        <item x="5968"/>
        <item x="6241"/>
        <item x="5823"/>
        <item x="3371"/>
        <item x="2037"/>
        <item x="2038"/>
        <item x="2036"/>
        <item x="1722"/>
        <item x="1721"/>
        <item x="1723"/>
        <item x="1788"/>
        <item x="1241"/>
        <item x="2180"/>
        <item x="4148"/>
        <item x="3292"/>
        <item x="5899"/>
        <item x="5903"/>
        <item x="5900"/>
        <item x="5902"/>
        <item x="5901"/>
        <item x="6151"/>
        <item x="6005"/>
        <item x="1547"/>
        <item x="3937"/>
        <item x="4161"/>
        <item x="4205"/>
        <item x="6008"/>
        <item x="2327"/>
        <item x="5083"/>
        <item x="4904"/>
        <item x="2328"/>
        <item x="2366"/>
        <item x="348"/>
        <item x="1979"/>
        <item x="3332"/>
        <item x="619"/>
        <item x="5923"/>
        <item x="3910"/>
        <item x="2046"/>
        <item x="599"/>
        <item x="4790"/>
        <item x="6659"/>
        <item x="6954"/>
        <item x="4544"/>
        <item x="2457"/>
        <item x="453"/>
        <item x="2217"/>
        <item x="6512"/>
        <item x="6928"/>
        <item x="6559"/>
        <item x="4486"/>
        <item x="1210"/>
        <item x="921"/>
        <item x="3448"/>
        <item x="1192"/>
        <item x="6709"/>
        <item x="5741"/>
        <item x="6816"/>
        <item x="5916"/>
        <item x="4789"/>
        <item x="7410"/>
        <item x="1110"/>
        <item x="2487"/>
        <item x="2425"/>
        <item x="6045"/>
        <item x="1232"/>
        <item x="920"/>
        <item x="7322"/>
        <item x="5936"/>
        <item x="6619"/>
        <item x="7249"/>
        <item x="1391"/>
        <item x="1266"/>
        <item x="4661"/>
        <item x="6515"/>
        <item x="6667"/>
        <item x="5623"/>
        <item x="5984"/>
        <item x="6521"/>
        <item x="957"/>
        <item x="2239"/>
        <item x="6866"/>
        <item x="4687"/>
        <item x="4624"/>
        <item x="1328"/>
        <item x="5067"/>
        <item x="1136"/>
        <item x="3784"/>
        <item x="5010"/>
        <item x="346"/>
        <item x="4748"/>
        <item x="2169"/>
        <item x="974"/>
        <item x="7012"/>
        <item x="2263"/>
        <item x="4184"/>
        <item x="5955"/>
        <item x="7009"/>
        <item x="6699"/>
        <item x="2410"/>
        <item x="5531"/>
        <item x="6701"/>
        <item x="897"/>
        <item x="2196"/>
        <item x="6792"/>
        <item x="7030"/>
        <item x="2801"/>
        <item x="5757"/>
        <item x="6846"/>
        <item x="7010"/>
        <item x="6528"/>
        <item x="4721"/>
        <item x="6826"/>
        <item x="6813"/>
        <item x="5695"/>
        <item x="7092"/>
        <item x="6630"/>
        <item x="5601"/>
        <item x="6711"/>
        <item x="5785"/>
        <item x="4485"/>
        <item x="6620"/>
        <item x="1236"/>
        <item x="2746"/>
        <item x="3656"/>
        <item x="5834"/>
        <item x="4293"/>
        <item x="5652"/>
        <item x="2455"/>
        <item x="2266"/>
        <item x="4245"/>
        <item x="737"/>
        <item x="1558"/>
        <item x="1766"/>
        <item x="1427"/>
        <item x="1812"/>
        <item x="1428"/>
        <item x="1485"/>
        <item x="1552"/>
        <item x="1516"/>
        <item x="1309"/>
        <item x="1898"/>
        <item x="1512"/>
        <item x="6603"/>
        <item x="4014"/>
        <item x="6628"/>
        <item x="6859"/>
        <item x="5050"/>
        <item x="6783"/>
        <item x="7497"/>
        <item x="4194"/>
        <item x="5993"/>
        <item x="6974"/>
        <item x="7454"/>
        <item x="5907"/>
        <item x="7486"/>
        <item x="7444"/>
        <item x="6503"/>
        <item x="7477"/>
        <item x="5176"/>
        <item x="5126"/>
        <item x="6540"/>
        <item x="7453"/>
        <item x="7174"/>
        <item x="4285"/>
        <item x="5514"/>
        <item x="5123"/>
        <item x="4602"/>
        <item x="7004"/>
        <item x="1493"/>
        <item x="1701"/>
        <item x="7380"/>
        <item x="7428"/>
        <item x="5405"/>
        <item x="7399"/>
        <item x="6869"/>
        <item x="5943"/>
        <item x="6829"/>
        <item x="7501"/>
        <item x="7000"/>
        <item x="6635"/>
        <item x="5418"/>
        <item x="4476"/>
        <item x="5261"/>
        <item x="7431"/>
        <item x="6128"/>
        <item x="6955"/>
        <item x="5918"/>
        <item x="6989"/>
        <item x="4791"/>
        <item x="1377"/>
        <item x="4165"/>
        <item x="3382"/>
        <item x="7175"/>
        <item x="7496"/>
        <item x="6965"/>
        <item x="7038"/>
        <item x="1254"/>
        <item x="3278"/>
        <item x="4446"/>
        <item x="5950"/>
        <item x="5947"/>
        <item x="6133"/>
        <item x="6115"/>
        <item x="7135"/>
        <item x="5948"/>
        <item x="6134"/>
        <item x="6114"/>
        <item x="6132"/>
        <item x="5949"/>
        <item x="6113"/>
        <item x="7246"/>
        <item x="7243"/>
        <item x="3144"/>
        <item x="6050"/>
        <item x="1490"/>
        <item x="370"/>
        <item x="7389"/>
        <item x="5572"/>
        <item x="5781"/>
        <item x="5700"/>
        <item x="7150"/>
        <item x="6072"/>
        <item x="7216"/>
        <item x="4274"/>
        <item x="4277"/>
        <item x="4347"/>
        <item x="1643"/>
        <item x="4783"/>
        <item x="7313"/>
        <item x="2249"/>
        <item x="2354"/>
        <item x="5395"/>
        <item x="625"/>
        <item x="4599"/>
        <item x="1789"/>
        <item x="1808"/>
        <item x="1363"/>
        <item x="4926"/>
        <item x="1917"/>
        <item x="4677"/>
        <item x="6254"/>
        <item x="3811"/>
        <item x="1259"/>
        <item x="882"/>
        <item x="5715"/>
        <item x="6253"/>
        <item x="6525"/>
        <item x="6348"/>
        <item x="6827"/>
        <item x="5518"/>
        <item x="6302"/>
        <item x="6313"/>
        <item x="6673"/>
        <item x="6762"/>
        <item x="695"/>
        <item x="5266"/>
        <item x="6211"/>
        <item x="6295"/>
        <item x="6314"/>
        <item x="2152"/>
        <item x="5776"/>
        <item x="711"/>
        <item x="5991"/>
        <item x="4574"/>
        <item x="3505"/>
        <item x="2251"/>
        <item x="896"/>
        <item x="4066"/>
        <item x="6963"/>
        <item x="7438"/>
        <item x="7044"/>
        <item x="3515"/>
        <item x="5620"/>
        <item x="4859"/>
        <item x="5224"/>
        <item x="4149"/>
        <item x="4085"/>
        <item x="740"/>
        <item x="2129"/>
        <item x="2084"/>
        <item x="5896"/>
        <item x="5614"/>
        <item x="335"/>
        <item x="2189"/>
        <item x="3253"/>
        <item x="6932"/>
        <item x="3764"/>
        <item x="614"/>
        <item x="6366"/>
        <item x="7336"/>
        <item x="3845"/>
        <item x="5745"/>
        <item x="3335"/>
        <item x="3341"/>
        <item x="4919"/>
        <item x="3233"/>
        <item x="7163"/>
        <item x="3567"/>
        <item x="6471"/>
        <item x="6279"/>
        <item x="6158"/>
        <item x="5747"/>
        <item x="4873"/>
        <item x="2844"/>
        <item x="7041"/>
        <item x="2490"/>
        <item x="3521"/>
        <item x="6516"/>
        <item x="4042"/>
        <item x="375"/>
        <item x="338"/>
        <item x="4565"/>
        <item x="4592"/>
        <item x="3157"/>
        <item x="4508"/>
        <item x="2172"/>
        <item x="2301"/>
        <item x="3191"/>
        <item x="2629"/>
        <item x="4150"/>
        <item x="1481"/>
        <item x="5110"/>
        <item x="816"/>
        <item x="1150"/>
        <item x="6567"/>
        <item t="default"/>
      </items>
    </pivotField>
    <pivotField showAll="0"/>
    <pivotField showAll="0">
      <items count="7">
        <item h="1" x="5"/>
        <item h="1" x="4"/>
        <item h="1" x="1"/>
        <item h="1" x="0"/>
        <item x="2"/>
        <item h="1" x="3"/>
        <item t="default"/>
      </items>
    </pivotField>
    <pivotField showAll="0"/>
    <pivotField showAll="0"/>
    <pivotField showAll="0"/>
    <pivotField showAll="0">
      <items count="3010">
        <item x="75"/>
        <item x="1038"/>
        <item x="2234"/>
        <item x="2655"/>
        <item x="1537"/>
        <item x="1181"/>
        <item x="2341"/>
        <item x="338"/>
        <item x="1057"/>
        <item x="1058"/>
        <item x="1160"/>
        <item x="2535"/>
        <item x="1538"/>
        <item x="2409"/>
        <item x="1215"/>
        <item x="2426"/>
        <item x="1726"/>
        <item x="1646"/>
        <item x="35"/>
        <item x="353"/>
        <item x="2881"/>
        <item x="2111"/>
        <item x="455"/>
        <item x="464"/>
        <item x="2017"/>
        <item x="1821"/>
        <item x="74"/>
        <item x="1833"/>
        <item x="2000"/>
        <item x="1242"/>
        <item x="83"/>
        <item x="1088"/>
        <item x="921"/>
        <item x="244"/>
        <item x="2183"/>
        <item x="1976"/>
        <item x="964"/>
        <item x="2891"/>
        <item x="1099"/>
        <item x="1868"/>
        <item x="1603"/>
        <item x="1274"/>
        <item x="452"/>
        <item x="960"/>
        <item x="656"/>
        <item x="790"/>
        <item x="489"/>
        <item x="2630"/>
        <item x="703"/>
        <item x="1903"/>
        <item x="1846"/>
        <item x="2563"/>
        <item x="2239"/>
        <item x="2322"/>
        <item x="2674"/>
        <item x="526"/>
        <item x="2737"/>
        <item x="926"/>
        <item x="1872"/>
        <item x="1495"/>
        <item x="2025"/>
        <item x="1915"/>
        <item x="2703"/>
        <item x="2342"/>
        <item x="198"/>
        <item x="85"/>
        <item x="29"/>
        <item x="776"/>
        <item x="1417"/>
        <item x="2452"/>
        <item x="1681"/>
        <item x="2851"/>
        <item x="829"/>
        <item x="1044"/>
        <item x="2604"/>
        <item x="973"/>
        <item x="11"/>
        <item x="2766"/>
        <item x="539"/>
        <item x="125"/>
        <item x="2098"/>
        <item x="491"/>
        <item x="256"/>
        <item x="2744"/>
        <item x="2632"/>
        <item x="41"/>
        <item x="2558"/>
        <item x="349"/>
        <item x="1661"/>
        <item x="1809"/>
        <item x="2141"/>
        <item x="2529"/>
        <item x="147"/>
        <item x="2941"/>
        <item x="2513"/>
        <item x="748"/>
        <item x="1161"/>
        <item x="2011"/>
        <item x="460"/>
        <item x="2877"/>
        <item x="2656"/>
        <item x="1584"/>
        <item x="1635"/>
        <item x="1490"/>
        <item x="2197"/>
        <item x="2042"/>
        <item x="12"/>
        <item x="335"/>
        <item x="797"/>
        <item x="1403"/>
        <item x="585"/>
        <item x="50"/>
        <item x="68"/>
        <item x="1201"/>
        <item x="273"/>
        <item x="82"/>
        <item x="2906"/>
        <item x="422"/>
        <item x="391"/>
        <item x="458"/>
        <item x="2137"/>
        <item x="1582"/>
        <item x="566"/>
        <item x="441"/>
        <item x="413"/>
        <item x="142"/>
        <item x="1632"/>
        <item x="2896"/>
        <item x="2736"/>
        <item x="1720"/>
        <item x="1851"/>
        <item x="576"/>
        <item x="1459"/>
        <item x="267"/>
        <item x="2895"/>
        <item x="2493"/>
        <item x="980"/>
        <item x="2389"/>
        <item x="1023"/>
        <item x="2793"/>
        <item x="2786"/>
        <item x="2117"/>
        <item x="1445"/>
        <item x="2399"/>
        <item x="2617"/>
        <item x="2727"/>
        <item x="573"/>
        <item x="1845"/>
        <item x="1849"/>
        <item x="932"/>
        <item x="1491"/>
        <item x="762"/>
        <item x="170"/>
        <item x="1521"/>
        <item x="949"/>
        <item x="1094"/>
        <item x="2704"/>
        <item x="615"/>
        <item x="990"/>
        <item x="49"/>
        <item x="1938"/>
        <item x="1721"/>
        <item x="2442"/>
        <item x="1259"/>
        <item x="1550"/>
        <item x="2555"/>
        <item x="2265"/>
        <item x="445"/>
        <item x="1303"/>
        <item x="2379"/>
        <item x="2136"/>
        <item x="1910"/>
        <item x="2797"/>
        <item x="1911"/>
        <item x="1909"/>
        <item x="2405"/>
        <item x="732"/>
        <item x="2223"/>
        <item x="2550"/>
        <item x="1016"/>
        <item x="2781"/>
        <item x="1013"/>
        <item x="2832"/>
        <item x="346"/>
        <item x="2235"/>
        <item x="669"/>
        <item x="1340"/>
        <item x="474"/>
        <item x="2909"/>
        <item x="2544"/>
        <item x="2053"/>
        <item x="2063"/>
        <item x="2779"/>
        <item x="2264"/>
        <item x="1357"/>
        <item x="940"/>
        <item x="736"/>
        <item x="1827"/>
        <item x="1754"/>
        <item x="2301"/>
        <item x="561"/>
        <item x="2478"/>
        <item x="2950"/>
        <item x="1962"/>
        <item x="169"/>
        <item x="1812"/>
        <item x="178"/>
        <item x="1473"/>
        <item x="236"/>
        <item x="1202"/>
        <item x="1004"/>
        <item x="2278"/>
        <item x="706"/>
        <item x="1"/>
        <item x="1288"/>
        <item x="1896"/>
        <item x="1112"/>
        <item x="1942"/>
        <item x="2005"/>
        <item x="676"/>
        <item x="1006"/>
        <item x="286"/>
        <item x="2260"/>
        <item x="1522"/>
        <item x="1785"/>
        <item x="1824"/>
        <item x="2537"/>
        <item x="1297"/>
        <item x="1755"/>
        <item x="2013"/>
        <item x="3"/>
        <item x="1627"/>
        <item x="547"/>
        <item x="2581"/>
        <item x="2079"/>
        <item x="1188"/>
        <item x="2643"/>
        <item x="1709"/>
        <item x="2923"/>
        <item x="533"/>
        <item x="606"/>
        <item x="2686"/>
        <item x="847"/>
        <item x="1719"/>
        <item x="716"/>
        <item x="1194"/>
        <item x="1641"/>
        <item x="2775"/>
        <item x="714"/>
        <item x="563"/>
        <item x="167"/>
        <item x="2200"/>
        <item x="22"/>
        <item x="404"/>
        <item x="2835"/>
        <item x="1467"/>
        <item x="1121"/>
        <item x="751"/>
        <item x="1253"/>
        <item x="482"/>
        <item x="2944"/>
        <item x="1542"/>
        <item x="1313"/>
        <item x="1087"/>
        <item x="1000"/>
        <item x="2771"/>
        <item x="891"/>
        <item x="1365"/>
        <item x="2599"/>
        <item x="1137"/>
        <item x="1065"/>
        <item x="1106"/>
        <item x="544"/>
        <item x="1337"/>
        <item x="369"/>
        <item x="2333"/>
        <item x="1743"/>
        <item x="456"/>
        <item x="1054"/>
        <item x="354"/>
        <item x="1377"/>
        <item x="1406"/>
        <item x="2967"/>
        <item x="2733"/>
        <item x="913"/>
        <item x="263"/>
        <item x="1514"/>
        <item x="682"/>
        <item x="584"/>
        <item x="2751"/>
        <item x="2556"/>
        <item x="2755"/>
        <item x="1680"/>
        <item x="1068"/>
        <item x="76"/>
        <item x="1260"/>
        <item x="884"/>
        <item x="1758"/>
        <item x="490"/>
        <item x="392"/>
        <item x="893"/>
        <item x="2290"/>
        <item x="1050"/>
        <item x="1889"/>
        <item x="1549"/>
        <item x="2695"/>
        <item x="1666"/>
        <item x="2434"/>
        <item x="1028"/>
        <item x="1042"/>
        <item x="2236"/>
        <item x="1461"/>
        <item x="2905"/>
        <item x="2344"/>
        <item x="1516"/>
        <item x="2972"/>
        <item x="1338"/>
        <item x="2070"/>
        <item x="912"/>
        <item x="1978"/>
        <item x="2129"/>
        <item x="2720"/>
        <item x="77"/>
        <item x="388"/>
        <item x="2249"/>
        <item x="1874"/>
        <item x="2701"/>
        <item x="2177"/>
        <item x="265"/>
        <item x="1601"/>
        <item x="1209"/>
        <item x="625"/>
        <item x="129"/>
        <item x="2913"/>
        <item x="1494"/>
        <item x="229"/>
        <item x="2095"/>
        <item x="2531"/>
        <item x="1144"/>
        <item x="2998"/>
        <item x="1018"/>
        <item x="2497"/>
        <item x="1808"/>
        <item x="1693"/>
        <item x="2336"/>
        <item x="1349"/>
        <item x="1092"/>
        <item x="1520"/>
        <item x="2414"/>
        <item x="2999"/>
        <item x="1190"/>
        <item x="538"/>
        <item x="438"/>
        <item x="1005"/>
        <item x="835"/>
        <item x="306"/>
        <item x="975"/>
        <item x="20"/>
        <item x="1396"/>
        <item x="312"/>
        <item x="2995"/>
        <item x="2115"/>
        <item x="1844"/>
        <item x="1111"/>
        <item x="1463"/>
        <item x="2237"/>
        <item x="1793"/>
        <item x="2160"/>
        <item x="924"/>
        <item x="1837"/>
        <item x="2430"/>
        <item x="605"/>
        <item x="2822"/>
        <item x="634"/>
        <item x="1301"/>
        <item x="1323"/>
        <item x="1369"/>
        <item x="1120"/>
        <item x="233"/>
        <item x="737"/>
        <item x="1839"/>
        <item x="2067"/>
        <item x="644"/>
        <item x="289"/>
        <item x="2296"/>
        <item x="1979"/>
        <item x="1804"/>
        <item x="673"/>
        <item x="2431"/>
        <item x="1123"/>
        <item x="1593"/>
        <item x="2247"/>
        <item x="658"/>
        <item x="48"/>
        <item x="310"/>
        <item x="1256"/>
        <item x="506"/>
        <item x="1409"/>
        <item x="1588"/>
        <item x="2580"/>
        <item x="107"/>
        <item x="2707"/>
        <item x="1714"/>
        <item x="450"/>
        <item x="475"/>
        <item x="2849"/>
        <item x="2101"/>
        <item x="2486"/>
        <item x="2637"/>
        <item x="2930"/>
        <item x="2958"/>
        <item x="830"/>
        <item x="2722"/>
        <item x="684"/>
        <item x="481"/>
        <item x="2305"/>
        <item x="2627"/>
        <item x="62"/>
        <item x="1946"/>
        <item x="828"/>
        <item x="1527"/>
        <item x="811"/>
        <item x="118"/>
        <item x="1798"/>
        <item x="361"/>
        <item x="2772"/>
        <item x="881"/>
        <item x="1630"/>
        <item x="2359"/>
        <item x="1273"/>
        <item x="966"/>
        <item x="2395"/>
        <item x="1953"/>
        <item x="801"/>
        <item x="1729"/>
        <item x="94"/>
        <item x="843"/>
        <item x="2577"/>
        <item x="2602"/>
        <item x="1493"/>
        <item x="1986"/>
        <item x="929"/>
        <item x="1196"/>
        <item x="1545"/>
        <item x="2650"/>
        <item x="1706"/>
        <item x="2628"/>
        <item x="536"/>
        <item x="2175"/>
        <item x="2097"/>
        <item x="2783"/>
        <item x="1232"/>
        <item x="1803"/>
        <item x="1897"/>
        <item x="2358"/>
        <item x="1598"/>
        <item x="1264"/>
        <item x="2263"/>
        <item x="1229"/>
        <item x="1802"/>
        <item x="733"/>
        <item x="1131"/>
        <item x="2335"/>
        <item x="2696"/>
        <item x="655"/>
        <item x="908"/>
        <item x="735"/>
        <item x="2340"/>
        <item x="231"/>
        <item x="1103"/>
        <item x="2576"/>
        <item x="1853"/>
        <item x="1397"/>
        <item x="2757"/>
        <item x="130"/>
        <item x="294"/>
        <item x="459"/>
        <item x="2749"/>
        <item x="2645"/>
        <item x="318"/>
        <item x="793"/>
        <item x="1581"/>
        <item x="2190"/>
        <item x="631"/>
        <item x="252"/>
        <item x="623"/>
        <item x="1879"/>
        <item x="1875"/>
        <item x="53"/>
        <item x="2168"/>
        <item x="1939"/>
        <item x="2802"/>
        <item x="1667"/>
        <item x="1208"/>
        <item x="774"/>
        <item x="637"/>
        <item x="1556"/>
        <item x="1882"/>
        <item x="2808"/>
        <item x="370"/>
        <item x="2557"/>
        <item x="593"/>
        <item x="1605"/>
        <item x="423"/>
        <item x="1346"/>
        <item x="2057"/>
        <item x="648"/>
        <item x="961"/>
        <item x="1817"/>
        <item x="915"/>
        <item x="1631"/>
        <item x="2846"/>
        <item x="2859"/>
        <item x="1988"/>
        <item x="2708"/>
        <item x="1219"/>
        <item x="1519"/>
        <item x="953"/>
        <item x="453"/>
        <item x="2854"/>
        <item x="2521"/>
        <item x="1752"/>
        <item x="873"/>
        <item x="1276"/>
        <item x="2648"/>
        <item x="374"/>
        <item x="238"/>
        <item x="1003"/>
        <item x="339"/>
        <item x="2765"/>
        <item x="2106"/>
        <item x="1247"/>
        <item x="510"/>
        <item x="1834"/>
        <item x="209"/>
        <item x="1061"/>
        <item x="1500"/>
        <item x="824"/>
        <item x="1664"/>
        <item x="2536"/>
        <item x="153"/>
        <item x="378"/>
        <item x="2368"/>
        <item x="1750"/>
        <item x="618"/>
        <item x="1980"/>
        <item x="1932"/>
        <item x="630"/>
        <item x="886"/>
        <item x="969"/>
        <item x="639"/>
        <item x="2248"/>
        <item x="1767"/>
        <item x="2073"/>
        <item x="251"/>
        <item x="2202"/>
        <item x="1917"/>
        <item x="2127"/>
        <item x="838"/>
        <item x="2116"/>
        <item x="2002"/>
        <item x="2327"/>
        <item x="659"/>
        <item x="2189"/>
        <item x="2792"/>
        <item x="943"/>
        <item x="1769"/>
        <item x="108"/>
        <item x="727"/>
        <item x="1249"/>
        <item x="1507"/>
        <item x="315"/>
        <item x="515"/>
        <item x="2407"/>
        <item x="2319"/>
        <item x="2049"/>
        <item x="771"/>
        <item x="2990"/>
        <item x="754"/>
        <item x="350"/>
        <item x="985"/>
        <item x="1193"/>
        <item x="1640"/>
        <item x="2562"/>
        <item x="2943"/>
        <item x="1717"/>
        <item x="2857"/>
        <item x="171"/>
        <item x="2515"/>
        <item x="1421"/>
        <item x="877"/>
        <item x="2010"/>
        <item x="1806"/>
        <item x="662"/>
        <item x="589"/>
        <item x="2043"/>
        <item x="304"/>
        <item x="2621"/>
        <item x="43"/>
        <item x="2670"/>
        <item x="226"/>
        <item x="1070"/>
        <item x="534"/>
        <item x="1443"/>
        <item x="2926"/>
        <item x="2216"/>
        <item x="2828"/>
        <item x="2974"/>
        <item x="31"/>
        <item x="2394"/>
        <item x="2629"/>
        <item x="507"/>
        <item x="633"/>
        <item x="228"/>
        <item x="955"/>
        <item x="851"/>
        <item x="608"/>
        <item x="1132"/>
        <item x="747"/>
        <item x="65"/>
        <item x="1180"/>
        <item x="2362"/>
        <item x="1048"/>
        <item x="626"/>
        <item x="550"/>
        <item x="1046"/>
        <item x="553"/>
        <item x="1583"/>
        <item x="513"/>
        <item x="2880"/>
        <item x="938"/>
        <item x="1694"/>
        <item x="40"/>
        <item x="865"/>
        <item x="2986"/>
        <item x="2598"/>
        <item x="779"/>
        <item x="508"/>
        <item x="2254"/>
        <item x="368"/>
        <item x="709"/>
        <item x="2128"/>
        <item x="2750"/>
        <item x="347"/>
        <item x="307"/>
        <item x="2121"/>
        <item x="1530"/>
        <item x="1311"/>
        <item x="545"/>
        <item x="1433"/>
        <item x="903"/>
        <item x="2031"/>
        <item x="33"/>
        <item x="1175"/>
        <item x="1436"/>
        <item x="2510"/>
        <item x="1077"/>
        <item x="366"/>
        <item x="2957"/>
        <item x="2007"/>
        <item x="1413"/>
        <item x="1526"/>
        <item x="675"/>
        <item x="770"/>
        <item x="2928"/>
        <item x="937"/>
        <item x="1735"/>
        <item x="1565"/>
        <item x="2963"/>
        <item x="1452"/>
        <item x="1813"/>
        <item x="1756"/>
        <item x="2108"/>
        <item x="2460"/>
        <item x="2403"/>
        <item x="1710"/>
        <item x="2831"/>
        <item x="1053"/>
        <item x="1170"/>
        <item x="1430"/>
        <item x="2787"/>
        <item x="1432"/>
        <item x="2884"/>
        <item x="2346"/>
        <item x="2485"/>
        <item x="2888"/>
        <item x="1051"/>
        <item x="8"/>
        <item x="137"/>
        <item x="525"/>
        <item x="376"/>
        <item x="678"/>
        <item x="241"/>
        <item x="2309"/>
        <item x="572"/>
        <item x="1991"/>
        <item x="700"/>
        <item x="2044"/>
        <item x="641"/>
        <item x="2867"/>
        <item x="2687"/>
        <item x="2761"/>
        <item x="2205"/>
        <item x="2918"/>
        <item x="1151"/>
        <item x="1791"/>
        <item x="1773"/>
        <item x="410"/>
        <item x="1600"/>
        <item x="1852"/>
        <item x="2094"/>
        <item x="1236"/>
        <item x="454"/>
        <item x="2313"/>
        <item x="1546"/>
        <item x="663"/>
        <item x="2459"/>
        <item x="1830"/>
        <item x="2502"/>
        <item x="2219"/>
        <item x="2422"/>
        <item x="1997"/>
        <item x="840"/>
        <item x="1698"/>
        <item x="2187"/>
        <item x="2104"/>
        <item x="922"/>
        <item x="2060"/>
        <item x="1095"/>
        <item x="165"/>
        <item x="1685"/>
        <item x="327"/>
        <item x="1312"/>
        <item x="674"/>
        <item x="556"/>
        <item x="2499"/>
        <item x="2370"/>
        <item x="2040"/>
        <item x="2089"/>
        <item x="765"/>
        <item x="1886"/>
        <item x="1732"/>
        <item x="2813"/>
        <item x="2665"/>
        <item x="632"/>
        <item x="993"/>
        <item x="1168"/>
        <item x="1012"/>
        <item x="2374"/>
        <item x="2940"/>
        <item x="2169"/>
        <item x="2948"/>
        <item x="1410"/>
        <item x="2747"/>
        <item x="2270"/>
        <item x="1656"/>
        <item x="1829"/>
        <item x="1562"/>
        <item x="2432"/>
        <item x="1742"/>
        <item x="2534"/>
        <item x="1385"/>
        <item x="2140"/>
        <item x="1237"/>
        <item x="1157"/>
        <item x="1320"/>
        <item x="295"/>
        <item x="2937"/>
        <item x="311"/>
        <item x="591"/>
        <item x="161"/>
        <item x="2413"/>
        <item x="2144"/>
        <item x="571"/>
        <item x="660"/>
        <item x="1342"/>
        <item x="1618"/>
        <item x="2232"/>
        <item x="1105"/>
        <item x="2214"/>
        <item x="2738"/>
        <item x="680"/>
        <item x="1800"/>
        <item x="744"/>
        <item x="1688"/>
        <item x="2743"/>
        <item x="1401"/>
        <item x="1139"/>
        <item x="2735"/>
        <item x="2899"/>
        <item x="1179"/>
        <item x="1043"/>
        <item x="516"/>
        <item x="1307"/>
        <item x="1025"/>
        <item x="2408"/>
        <item x="777"/>
        <item x="2075"/>
        <item x="1967"/>
        <item x="2870"/>
        <item x="786"/>
        <item x="1350"/>
        <item x="1591"/>
        <item x="2776"/>
        <item x="1448"/>
        <item x="300"/>
        <item x="298"/>
        <item x="355"/>
        <item x="401"/>
        <item x="1890"/>
        <item x="2575"/>
        <item x="2364"/>
        <item x="4"/>
        <item x="2691"/>
        <item x="1913"/>
        <item x="1240"/>
        <item x="212"/>
        <item x="2006"/>
        <item x="1071"/>
        <item x="991"/>
        <item x="2153"/>
        <item x="2397"/>
        <item x="2139"/>
        <item x="18"/>
        <item x="1931"/>
        <item x="1531"/>
        <item x="1788"/>
        <item x="225"/>
        <item x="58"/>
        <item x="718"/>
        <item x="730"/>
        <item x="773"/>
        <item x="1796"/>
        <item x="1900"/>
        <item x="95"/>
        <item x="874"/>
        <item x="1223"/>
        <item x="1354"/>
        <item x="1345"/>
        <item x="1316"/>
        <item x="1912"/>
        <item x="2498"/>
        <item x="1866"/>
        <item x="1374"/>
        <item x="101"/>
        <item x="2244"/>
        <item x="2566"/>
        <item x="52"/>
        <item x="1133"/>
        <item x="56"/>
        <item x="1594"/>
        <item x="2032"/>
        <item x="1442"/>
        <item x="2353"/>
        <item x="2579"/>
        <item x="2994"/>
        <item x="958"/>
        <item x="1334"/>
        <item x="2603"/>
        <item x="1916"/>
        <item x="1566"/>
        <item x="1783"/>
        <item x="2195"/>
        <item x="996"/>
        <item x="852"/>
        <item x="1616"/>
        <item x="2661"/>
        <item x="57"/>
        <item x="163"/>
        <item x="2425"/>
        <item x="2468"/>
        <item x="1408"/>
        <item x="1613"/>
        <item x="1254"/>
        <item x="2976"/>
        <item x="1304"/>
        <item x="2471"/>
        <item x="2156"/>
        <item x="889"/>
        <item x="2678"/>
        <item x="2012"/>
        <item x="1083"/>
        <item x="133"/>
        <item x="3008"/>
        <item x="1336"/>
        <item x="1055"/>
        <item x="2058"/>
        <item x="10"/>
        <item x="2520"/>
        <item x="1309"/>
        <item x="772"/>
        <item x="2326"/>
        <item x="2908"/>
        <item x="1828"/>
        <item x="1149"/>
        <item x="44"/>
        <item x="2975"/>
        <item x="2726"/>
        <item x="239"/>
        <item x="1749"/>
        <item x="2018"/>
        <item x="2258"/>
        <item x="957"/>
        <item x="2992"/>
        <item x="580"/>
        <item x="159"/>
        <item x="602"/>
        <item x="2481"/>
        <item x="2805"/>
        <item x="857"/>
        <item x="927"/>
        <item x="430"/>
        <item x="2438"/>
        <item x="725"/>
        <item x="2451"/>
        <item x="434"/>
        <item x="552"/>
        <item x="23"/>
        <item x="348"/>
        <item x="164"/>
        <item x="2922"/>
        <item x="337"/>
        <item x="363"/>
        <item x="2697"/>
        <item x="1078"/>
        <item x="761"/>
        <item x="2145"/>
        <item x="1564"/>
        <item x="2809"/>
        <item x="1652"/>
        <item x="148"/>
        <item x="2400"/>
        <item x="607"/>
        <item x="1595"/>
        <item x="1199"/>
        <item x="2257"/>
        <item x="1049"/>
        <item x="869"/>
        <item x="742"/>
        <item x="1859"/>
        <item x="948"/>
        <item x="1035"/>
        <item x="2597"/>
        <item x="1291"/>
        <item x="750"/>
        <item x="324"/>
        <item x="825"/>
        <item x="1577"/>
        <item x="290"/>
        <item x="1778"/>
        <item x="2833"/>
        <item x="2901"/>
        <item x="2660"/>
        <item x="1535"/>
        <item x="1122"/>
        <item x="408"/>
        <item x="196"/>
        <item x="1314"/>
        <item x="1648"/>
        <item x="5"/>
        <item x="2565"/>
        <item x="398"/>
        <item x="1162"/>
        <item x="2917"/>
        <item x="1156"/>
        <item x="2238"/>
        <item x="2172"/>
        <item x="2272"/>
        <item x="1400"/>
        <item x="2008"/>
        <item x="2134"/>
        <item x="419"/>
        <item x="270"/>
        <item x="219"/>
        <item x="81"/>
        <item x="1067"/>
        <item x="1447"/>
        <item x="1376"/>
        <item x="2210"/>
        <item x="2227"/>
        <item x="1676"/>
        <item x="691"/>
        <item x="2420"/>
        <item x="1674"/>
        <item x="2931"/>
        <item x="963"/>
        <item x="1230"/>
        <item x="71"/>
        <item x="461"/>
        <item x="25"/>
        <item x="974"/>
        <item x="2382"/>
        <item x="2055"/>
        <item x="2817"/>
        <item x="121"/>
        <item x="2800"/>
        <item x="2622"/>
        <item x="333"/>
        <item x="1762"/>
        <item x="2283"/>
        <item x="1097"/>
        <item x="981"/>
        <item x="1649"/>
        <item x="792"/>
        <item x="1792"/>
        <item x="128"/>
        <item x="695"/>
        <item x="520"/>
        <item x="1682"/>
        <item x="749"/>
        <item x="2903"/>
        <item x="1972"/>
        <item x="2024"/>
        <item x="1782"/>
        <item x="1589"/>
        <item x="1086"/>
        <item x="2924"/>
        <item x="1427"/>
        <item x="2582"/>
        <item x="124"/>
        <item x="2357"/>
        <item x="2677"/>
        <item x="759"/>
        <item x="2699"/>
        <item x="1654"/>
        <item x="1503"/>
        <item x="597"/>
        <item x="2542"/>
        <item x="70"/>
        <item x="1169"/>
        <item x="2080"/>
        <item x="1029"/>
        <item x="1379"/>
        <item x="344"/>
        <item x="2609"/>
        <item x="1031"/>
        <item x="1371"/>
        <item x="820"/>
        <item x="2112"/>
        <item x="1961"/>
        <item x="2866"/>
        <item x="321"/>
        <item x="640"/>
        <item x="1823"/>
        <item x="1486"/>
        <item x="999"/>
        <item x="1501"/>
        <item x="1386"/>
        <item x="2061"/>
        <item x="2033"/>
        <item x="375"/>
        <item x="2706"/>
        <item x="2889"/>
        <item x="213"/>
        <item x="741"/>
        <item x="784"/>
        <item x="2154"/>
        <item x="853"/>
        <item x="616"/>
        <item x="697"/>
        <item x="1536"/>
        <item x="26"/>
        <item x="698"/>
        <item x="2356"/>
        <item x="2464"/>
        <item x="1695"/>
        <item x="1885"/>
        <item x="1476"/>
        <item x="518"/>
        <item x="855"/>
        <item x="871"/>
        <item x="2262"/>
        <item x="1977"/>
        <item x="2996"/>
        <item x="426"/>
        <item x="2921"/>
        <item x="2378"/>
        <item x="2377"/>
        <item x="2907"/>
        <item x="66"/>
        <item x="1713"/>
        <item x="1135"/>
        <item x="473"/>
        <item x="1324"/>
        <item x="1298"/>
        <item x="1475"/>
        <item x="956"/>
        <item x="352"/>
        <item x="1390"/>
        <item x="2088"/>
        <item x="994"/>
        <item x="411"/>
        <item x="2587"/>
        <item x="2069"/>
        <item x="850"/>
        <item x="1300"/>
        <item x="1551"/>
        <item x="692"/>
        <item x="1360"/>
        <item x="1609"/>
        <item x="2612"/>
        <item x="1679"/>
        <item x="1080"/>
        <item x="266"/>
        <item x="1453"/>
        <item x="1987"/>
        <item x="1165"/>
        <item x="2739"/>
        <item x="2929"/>
        <item x="666"/>
        <item x="2242"/>
        <item x="1787"/>
        <item x="2427"/>
        <item x="1248"/>
        <item x="185"/>
        <item x="2605"/>
        <item x="1382"/>
        <item x="412"/>
        <item x="2421"/>
        <item x="1143"/>
        <item x="1206"/>
        <item x="1746"/>
        <item x="1633"/>
        <item x="2052"/>
        <item x="1295"/>
        <item x="3004"/>
        <item x="514"/>
        <item x="1969"/>
        <item x="1216"/>
        <item x="1466"/>
        <item x="199"/>
        <item x="1462"/>
        <item x="722"/>
        <item x="1780"/>
        <item x="1281"/>
        <item x="2271"/>
        <item x="1712"/>
        <item x="1392"/>
        <item x="2334"/>
        <item x="2119"/>
        <item x="2685"/>
        <item x="146"/>
        <item x="282"/>
        <item x="2096"/>
        <item x="1280"/>
        <item x="2016"/>
        <item x="2649"/>
        <item x="439"/>
        <item x="2509"/>
        <item x="2004"/>
        <item x="1974"/>
        <item x="2310"/>
        <item x="2651"/>
        <item x="1971"/>
        <item x="2046"/>
        <item x="2710"/>
        <item x="488"/>
        <item x="1730"/>
        <item x="1571"/>
        <item x="672"/>
        <item x="2020"/>
        <item x="1547"/>
        <item x="723"/>
        <item x="677"/>
        <item x="2932"/>
        <item x="558"/>
        <item x="935"/>
        <item x="1935"/>
        <item x="1319"/>
        <item x="1192"/>
        <item x="2540"/>
        <item x="2306"/>
        <item x="611"/>
        <item x="800"/>
        <item x="2392"/>
        <item x="654"/>
        <item x="2066"/>
        <item x="1364"/>
        <item x="446"/>
        <item x="1233"/>
        <item x="531"/>
        <item x="2295"/>
        <item x="1836"/>
        <item x="2388"/>
        <item x="1814"/>
        <item x="383"/>
        <item x="1036"/>
        <item x="1455"/>
        <item x="690"/>
        <item x="449"/>
        <item x="2538"/>
        <item x="2424"/>
        <item x="1918"/>
        <item x="1129"/>
        <item x="2308"/>
        <item x="46"/>
        <item x="173"/>
        <item x="100"/>
        <item x="2633"/>
        <item x="1464"/>
        <item x="1662"/>
        <item x="724"/>
        <item x="157"/>
        <item x="1009"/>
        <item x="1405"/>
        <item x="2133"/>
        <item x="2273"/>
        <item x="2217"/>
        <item x="472"/>
        <item x="2554"/>
        <item x="2872"/>
        <item x="2458"/>
        <item x="1617"/>
        <item x="2347"/>
        <item x="2339"/>
        <item x="821"/>
        <item x="269"/>
        <item x="2842"/>
        <item x="2028"/>
        <item x="902"/>
        <item x="15"/>
        <item x="2423"/>
        <item x="2675"/>
        <item x="2980"/>
        <item x="1512"/>
        <item x="942"/>
        <item x="1855"/>
        <item x="1187"/>
        <item x="896"/>
        <item x="1677"/>
        <item x="2343"/>
        <item x="646"/>
        <item x="1789"/>
        <item x="250"/>
        <item x="190"/>
        <item x="395"/>
        <item x="1835"/>
        <item x="647"/>
        <item x="918"/>
        <item x="2488"/>
        <item x="1763"/>
        <item x="2328"/>
        <item x="911"/>
        <item x="2155"/>
        <item x="1343"/>
        <item x="2447"/>
        <item x="2386"/>
        <item x="2519"/>
        <item x="2349"/>
        <item x="2041"/>
        <item x="2843"/>
        <item x="17"/>
        <item x="2085"/>
        <item x="63"/>
        <item x="595"/>
        <item x="1561"/>
        <item x="1007"/>
        <item x="291"/>
        <item x="2716"/>
        <item x="0"/>
        <item x="1873"/>
        <item x="2209"/>
        <item x="1355"/>
        <item x="739"/>
        <item x="1423"/>
        <item x="1325"/>
        <item x="1351"/>
        <item x="681"/>
        <item x="532"/>
        <item x="2477"/>
        <item x="2401"/>
        <item x="2500"/>
        <item x="1941"/>
        <item x="769"/>
        <item x="149"/>
        <item x="1786"/>
        <item x="1358"/>
        <item x="1164"/>
        <item x="2143"/>
        <item x="2367"/>
        <item x="2484"/>
        <item x="103"/>
        <item x="862"/>
        <item x="2850"/>
        <item x="1173"/>
        <item x="1224"/>
        <item x="979"/>
        <item x="1348"/>
        <item x="1724"/>
        <item x="1134"/>
        <item x="1172"/>
        <item x="766"/>
        <item x="1671"/>
        <item x="1267"/>
        <item x="1210"/>
        <item x="2532"/>
        <item x="2164"/>
        <item x="2753"/>
        <item x="1128"/>
        <item x="106"/>
        <item x="2668"/>
        <item x="1328"/>
        <item x="2721"/>
        <item x="1285"/>
        <item x="2829"/>
        <item x="1655"/>
        <item x="785"/>
        <item x="1366"/>
        <item x="2071"/>
        <item x="2021"/>
        <item x="1431"/>
        <item x="789"/>
        <item x="1394"/>
        <item x="2659"/>
        <item x="2732"/>
        <item x="2317"/>
        <item x="2166"/>
        <item x="1506"/>
        <item x="1384"/>
        <item x="2351"/>
        <item x="757"/>
        <item x="2853"/>
        <item x="2226"/>
        <item x="2149"/>
        <item x="1954"/>
        <item x="1155"/>
        <item x="371"/>
        <item x="2795"/>
        <item x="2595"/>
        <item x="2585"/>
        <item x="1663"/>
        <item x="914"/>
        <item x="2717"/>
        <item x="1870"/>
        <item x="143"/>
        <item x="2207"/>
        <item x="1557"/>
        <item x="2966"/>
        <item x="2428"/>
        <item x="1578"/>
        <item x="2479"/>
        <item x="2228"/>
        <item x="2845"/>
        <item x="1572"/>
        <item x="2147"/>
        <item x="2653"/>
        <item x="1737"/>
        <item x="345"/>
        <item x="2259"/>
        <item x="1907"/>
        <item x="643"/>
        <item x="2124"/>
        <item x="701"/>
        <item x="1816"/>
        <item x="1477"/>
        <item x="2269"/>
        <item x="2253"/>
        <item x="2748"/>
        <item x="437"/>
        <item x="1457"/>
        <item x="2816"/>
        <item x="933"/>
        <item x="2527"/>
        <item x="309"/>
        <item x="2964"/>
        <item x="1523"/>
        <item x="1034"/>
        <item x="758"/>
        <item x="200"/>
        <item x="2968"/>
        <item x="2705"/>
        <item x="1510"/>
        <item x="1284"/>
        <item x="629"/>
        <item x="45"/>
        <item x="2461"/>
        <item x="667"/>
        <item x="323"/>
        <item x="1126"/>
        <item x="803"/>
        <item x="1186"/>
        <item x="1497"/>
        <item x="2444"/>
        <item x="880"/>
        <item x="2642"/>
        <item x="2491"/>
        <item x="113"/>
        <item x="2839"/>
        <item x="2898"/>
        <item x="1361"/>
        <item x="1153"/>
        <item x="155"/>
        <item x="442"/>
        <item x="502"/>
        <item x="394"/>
        <item x="287"/>
        <item x="1703"/>
        <item x="223"/>
        <item x="342"/>
        <item x="2959"/>
        <item x="2836"/>
        <item x="1184"/>
        <item x="208"/>
        <item x="2915"/>
        <item x="1163"/>
        <item x="2445"/>
        <item x="1951"/>
        <item x="1033"/>
        <item x="2315"/>
        <item x="1651"/>
        <item x="1728"/>
        <item x="951"/>
        <item x="2801"/>
        <item x="2174"/>
        <item x="2517"/>
        <item x="433"/>
        <item x="2026"/>
        <item x="2366"/>
        <item x="1258"/>
        <item x="1650"/>
        <item x="1984"/>
        <item x="2933"/>
        <item x="471"/>
        <item x="447"/>
        <item x="1552"/>
        <item x="141"/>
        <item x="1446"/>
        <item x="2122"/>
        <item x="484"/>
        <item x="1880"/>
        <item x="2589"/>
        <item x="897"/>
        <item x="2830"/>
        <item x="2864"/>
        <item x="1511"/>
        <item x="1415"/>
        <item x="686"/>
        <item x="97"/>
        <item x="1271"/>
        <item x="427"/>
        <item x="1454"/>
        <item x="2669"/>
        <item x="470"/>
        <item x="1944"/>
        <item x="1458"/>
        <item x="1690"/>
        <item x="867"/>
        <item x="2989"/>
        <item x="2267"/>
        <item x="1428"/>
        <item x="1637"/>
        <item x="2525"/>
        <item x="1865"/>
        <item x="2942"/>
        <item x="1119"/>
        <item x="2303"/>
        <item x="1250"/>
        <item x="1841"/>
        <item x="2578"/>
        <item x="983"/>
        <item x="1339"/>
        <item x="1499"/>
        <item x="1810"/>
        <item x="2978"/>
        <item x="1222"/>
        <item x="2991"/>
        <item x="2036"/>
        <item x="1567"/>
        <item x="1985"/>
        <item x="1024"/>
        <item x="1930"/>
        <item x="1740"/>
        <item x="1684"/>
        <item x="1152"/>
        <item x="1373"/>
        <item x="1560"/>
        <item x="910"/>
        <item x="1359"/>
        <item x="1191"/>
        <item x="620"/>
        <item x="610"/>
        <item x="1659"/>
        <item x="154"/>
        <item x="892"/>
        <item x="916"/>
        <item x="2883"/>
        <item x="2114"/>
        <item x="1368"/>
        <item x="1059"/>
        <item x="2337"/>
        <item x="2939"/>
        <item x="1602"/>
        <item x="813"/>
        <item x="334"/>
        <item x="2215"/>
        <item x="822"/>
        <item x="592"/>
        <item x="192"/>
        <item x="704"/>
        <item x="278"/>
        <item x="548"/>
        <item x="984"/>
        <item x="1757"/>
        <item x="210"/>
        <item x="2056"/>
        <item x="341"/>
        <item x="2439"/>
        <item x="2480"/>
        <item x="409"/>
        <item x="2307"/>
        <item x="2410"/>
        <item x="2611"/>
        <item x="207"/>
        <item x="221"/>
        <item x="293"/>
        <item x="313"/>
        <item x="2113"/>
        <item x="1487"/>
        <item x="1539"/>
        <item x="523"/>
        <item x="365"/>
        <item x="1231"/>
        <item x="1847"/>
        <item x="2162"/>
        <item x="1723"/>
        <item x="1098"/>
        <item x="1200"/>
        <item x="2552"/>
        <item x="2465"/>
        <item x="1532"/>
        <item x="1620"/>
        <item x="1079"/>
        <item x="1220"/>
        <item x="117"/>
        <item x="2548"/>
        <item x="2412"/>
        <item x="1956"/>
        <item x="2601"/>
        <item x="1934"/>
        <item x="2938"/>
        <item x="2469"/>
        <item x="194"/>
        <item x="2856"/>
        <item x="1234"/>
        <item x="493"/>
        <item x="899"/>
        <item x="1108"/>
        <item x="379"/>
        <item x="2504"/>
        <item x="1380"/>
        <item x="201"/>
        <item x="36"/>
        <item x="1109"/>
        <item x="1424"/>
        <item x="1878"/>
        <item x="1696"/>
        <item x="152"/>
        <item x="1518"/>
        <item x="1893"/>
        <item x="176"/>
        <item x="135"/>
        <item x="1422"/>
        <item x="1411"/>
        <item x="1266"/>
        <item x="2590"/>
        <item x="2516"/>
        <item x="752"/>
        <item x="1483"/>
        <item x="1091"/>
        <item x="2715"/>
        <item x="1741"/>
        <item x="2411"/>
        <item x="1074"/>
        <item x="325"/>
        <item x="1195"/>
        <item x="1569"/>
        <item x="1529"/>
        <item x="1699"/>
        <item x="1318"/>
        <item x="895"/>
        <item x="140"/>
        <item x="2667"/>
        <item x="827"/>
        <item x="372"/>
        <item x="499"/>
        <item x="127"/>
        <item x="390"/>
        <item x="2876"/>
        <item x="2754"/>
        <item x="69"/>
        <item x="1485"/>
        <item x="1159"/>
        <item x="2507"/>
        <item x="1299"/>
        <item x="1612"/>
        <item x="1465"/>
        <item x="1089"/>
        <item x="925"/>
        <item x="2811"/>
        <item x="2022"/>
        <item x="2568"/>
        <item x="202"/>
        <item x="2376"/>
        <item x="818"/>
        <item x="1416"/>
        <item x="670"/>
        <item x="1017"/>
        <item x="920"/>
        <item x="1525"/>
        <item x="1604"/>
        <item x="1894"/>
        <item x="2222"/>
        <item x="1441"/>
        <item x="898"/>
        <item x="1596"/>
        <item x="2151"/>
        <item x="2780"/>
        <item x="2062"/>
        <item x="2441"/>
        <item x="1502"/>
        <item x="1948"/>
        <item x="1418"/>
        <item x="810"/>
        <item x="2312"/>
        <item x="2146"/>
        <item x="2419"/>
        <item x="1831"/>
        <item x="2505"/>
        <item x="1329"/>
        <item x="184"/>
        <item x="524"/>
        <item x="804"/>
        <item x="1920"/>
        <item x="1876"/>
        <item x="2874"/>
        <item x="2241"/>
        <item x="2673"/>
        <item x="1908"/>
        <item x="2276"/>
        <item x="1672"/>
        <item x="1993"/>
        <item x="1066"/>
        <item x="944"/>
        <item x="1952"/>
        <item x="1957"/>
        <item x="617"/>
        <item x="734"/>
        <item x="2126"/>
        <item x="183"/>
        <item x="2947"/>
        <item x="2965"/>
        <item x="2791"/>
        <item x="2814"/>
        <item x="1629"/>
        <item x="235"/>
        <item x="3000"/>
        <item x="849"/>
        <item x="1182"/>
        <item x="73"/>
        <item x="2804"/>
        <item x="783"/>
        <item x="1185"/>
        <item x="428"/>
        <item x="92"/>
        <item x="1375"/>
        <item x="1480"/>
        <item x="1064"/>
        <item x="1239"/>
        <item x="485"/>
        <item x="2102"/>
        <item x="1776"/>
        <item x="119"/>
        <item x="587"/>
        <item x="2914"/>
        <item x="887"/>
        <item x="636"/>
        <item x="2188"/>
        <item x="863"/>
        <item x="557"/>
        <item x="2138"/>
        <item x="385"/>
        <item x="1052"/>
        <item x="2592"/>
        <item x="2131"/>
        <item x="2476"/>
        <item x="1388"/>
        <item x="501"/>
        <item x="1243"/>
        <item x="2034"/>
        <item x="546"/>
        <item x="2178"/>
        <item x="2123"/>
        <item x="444"/>
        <item x="1352"/>
        <item x="2764"/>
        <item x="588"/>
        <item x="1949"/>
        <item x="2694"/>
        <item x="2350"/>
        <item x="1468"/>
        <item x="1981"/>
        <item x="1622"/>
        <item x="1708"/>
        <item x="2081"/>
        <item x="494"/>
        <item x="541"/>
        <item x="651"/>
        <item x="2528"/>
        <item x="254"/>
        <item x="285"/>
        <item x="1272"/>
        <item x="2252"/>
        <item x="2354"/>
        <item x="1116"/>
        <item x="1347"/>
        <item x="2"/>
        <item x="1555"/>
        <item x="215"/>
        <item x="1166"/>
        <item x="668"/>
        <item x="2404"/>
        <item x="1293"/>
        <item x="420"/>
        <item x="1858"/>
        <item x="30"/>
        <item x="583"/>
        <item x="320"/>
        <item x="590"/>
        <item x="220"/>
        <item x="258"/>
        <item x="47"/>
        <item x="1784"/>
        <item x="467"/>
        <item x="7"/>
        <item x="179"/>
        <item x="2074"/>
        <item x="2268"/>
        <item x="1244"/>
        <item x="431"/>
        <item x="2261"/>
        <item x="1857"/>
        <item x="2820"/>
        <item x="1647"/>
        <item x="2860"/>
        <item x="1898"/>
        <item x="1665"/>
        <item x="970"/>
        <item x="1669"/>
        <item x="322"/>
        <item x="1469"/>
        <item x="3003"/>
        <item x="2015"/>
        <item x="2375"/>
        <item x="832"/>
        <item x="1322"/>
        <item x="1867"/>
        <item x="1217"/>
        <item x="2614"/>
        <item x="34"/>
        <item x="387"/>
        <item x="1124"/>
        <item x="1901"/>
        <item x="846"/>
        <item x="2530"/>
        <item x="1381"/>
        <item x="1100"/>
        <item x="1579"/>
        <item x="708"/>
        <item x="842"/>
        <item x="1221"/>
        <item x="1508"/>
        <item x="1203"/>
        <item x="2569"/>
        <item x="1404"/>
        <item x="174"/>
        <item x="2834"/>
        <item x="1363"/>
        <item x="2679"/>
        <item x="2323"/>
        <item x="2360"/>
        <item x="2790"/>
        <item x="664"/>
        <item x="763"/>
        <item x="2302"/>
        <item x="831"/>
        <item x="1575"/>
        <item x="2037"/>
        <item x="1479"/>
        <item x="2523"/>
        <item x="317"/>
        <item x="870"/>
        <item x="67"/>
        <item x="1241"/>
        <item x="1020"/>
        <item x="2192"/>
        <item x="2448"/>
        <item x="2152"/>
        <item x="1189"/>
        <item x="2311"/>
        <item x="988"/>
        <item x="2047"/>
        <item x="259"/>
        <item x="711"/>
        <item x="497"/>
        <item x="2474"/>
        <item x="1317"/>
        <item x="2173"/>
        <item x="2902"/>
        <item x="1764"/>
        <item x="1114"/>
        <item x="189"/>
        <item x="2325"/>
        <item x="586"/>
        <item x="2823"/>
        <item x="1302"/>
        <item x="1310"/>
        <item x="1333"/>
        <item x="645"/>
        <item x="1634"/>
        <item x="2294"/>
        <item x="2201"/>
        <item x="359"/>
        <item x="1279"/>
        <item x="2559"/>
        <item x="511"/>
        <item x="1923"/>
        <item x="649"/>
        <item x="1739"/>
        <item x="1973"/>
        <item x="965"/>
        <item x="2275"/>
        <item x="688"/>
        <item x="833"/>
        <item x="2572"/>
        <item x="2774"/>
        <item x="952"/>
        <item x="2148"/>
        <item x="2982"/>
        <item x="1534"/>
        <item x="1925"/>
        <item x="360"/>
        <item x="2393"/>
        <item x="2082"/>
        <item x="1704"/>
        <item x="1625"/>
        <item x="414"/>
        <item x="1860"/>
        <item x="2371"/>
        <item x="760"/>
        <item x="1063"/>
        <item x="848"/>
        <item x="336"/>
        <item x="168"/>
        <item x="505"/>
        <item x="2596"/>
        <item x="798"/>
        <item x="356"/>
        <item x="1937"/>
        <item x="2865"/>
        <item x="1524"/>
        <item x="787"/>
        <item x="1378"/>
        <item x="819"/>
        <item x="112"/>
        <item x="2690"/>
        <item x="1235"/>
        <item x="1252"/>
        <item x="808"/>
        <item x="2212"/>
        <item x="1811"/>
        <item x="782"/>
        <item x="2298"/>
        <item x="1037"/>
        <item x="945"/>
        <item x="2475"/>
        <item x="1292"/>
        <item x="1321"/>
        <item x="2437"/>
        <item x="1040"/>
        <item x="2890"/>
        <item x="906"/>
        <item x="529"/>
        <item x="582"/>
        <item x="1736"/>
        <item x="1353"/>
        <item x="872"/>
        <item x="2321"/>
        <item x="150"/>
        <item x="1705"/>
        <item x="554"/>
        <item x="400"/>
        <item x="2584"/>
        <item x="2955"/>
        <item x="1341"/>
        <item x="575"/>
        <item x="2454"/>
        <item x="2861"/>
        <item x="2256"/>
        <item x="2091"/>
        <item x="702"/>
        <item x="2316"/>
        <item x="1850"/>
        <item x="1592"/>
        <item x="905"/>
        <item x="1084"/>
        <item x="1331"/>
        <item x="24"/>
        <item x="227"/>
        <item x="2211"/>
        <item x="2157"/>
        <item x="314"/>
        <item x="866"/>
        <item x="2352"/>
        <item x="1138"/>
        <item x="1096"/>
        <item x="1177"/>
        <item x="998"/>
        <item x="809"/>
        <item x="2768"/>
        <item x="710"/>
        <item x="1076"/>
        <item x="2806"/>
        <item x="685"/>
        <item x="679"/>
        <item x="2369"/>
        <item x="622"/>
        <item x="188"/>
        <item x="425"/>
        <item x="2161"/>
        <item x="382"/>
        <item x="1801"/>
        <item x="2762"/>
        <item x="274"/>
        <item x="859"/>
        <item x="2759"/>
        <item x="2798"/>
        <item x="1072"/>
        <item x="2664"/>
        <item x="1270"/>
        <item x="2600"/>
        <item x="1683"/>
        <item x="2887"/>
        <item x="1891"/>
        <item x="2181"/>
        <item x="1482"/>
        <item x="1289"/>
        <item x="1864"/>
        <item x="2003"/>
        <item x="1725"/>
        <item x="1226"/>
        <item x="2615"/>
        <item x="767"/>
        <item x="1251"/>
        <item x="2640"/>
        <item x="2760"/>
        <item x="799"/>
        <item x="1559"/>
        <item x="1282"/>
        <item x="79"/>
        <item x="203"/>
        <item x="2522"/>
        <item x="604"/>
        <item x="39"/>
        <item x="1456"/>
        <item x="195"/>
        <item x="468"/>
        <item x="340"/>
        <item x="2380"/>
        <item x="519"/>
        <item x="1926"/>
        <item x="2250"/>
        <item x="1995"/>
        <item x="2662"/>
        <item x="764"/>
        <item x="362"/>
        <item x="858"/>
        <item x="180"/>
        <item x="462"/>
        <item x="1819"/>
        <item x="1344"/>
        <item x="160"/>
        <item x="2385"/>
        <item x="1228"/>
        <item x="2769"/>
        <item x="1130"/>
        <item x="726"/>
        <item x="1449"/>
        <item x="2920"/>
        <item x="2291"/>
        <item x="1744"/>
        <item x="1021"/>
        <item x="1140"/>
        <item x="1107"/>
        <item x="84"/>
        <item x="305"/>
        <item x="1056"/>
        <item x="54"/>
        <item x="1610"/>
        <item x="1826"/>
        <item x="1478"/>
        <item x="2381"/>
        <item x="2983"/>
        <item x="1395"/>
        <item x="2118"/>
        <item x="1509"/>
        <item x="705"/>
        <item x="381"/>
        <item x="2545"/>
        <item x="542"/>
        <item x="845"/>
        <item x="495"/>
        <item x="249"/>
        <item x="224"/>
        <item x="284"/>
        <item x="1019"/>
        <item x="1919"/>
        <item x="579"/>
        <item x="2277"/>
        <item x="242"/>
        <item x="2514"/>
        <item x="483"/>
        <item x="530"/>
        <item x="1414"/>
        <item x="888"/>
        <item x="172"/>
        <item x="247"/>
        <item x="1278"/>
        <item x="1488"/>
        <item x="132"/>
        <item x="2700"/>
        <item x="2878"/>
        <item x="2954"/>
        <item x="2206"/>
        <item x="2230"/>
        <item x="1290"/>
        <item x="1437"/>
        <item x="271"/>
        <item x="1765"/>
        <item x="2910"/>
        <item x="2120"/>
        <item x="1678"/>
        <item x="1330"/>
        <item x="2969"/>
        <item x="1887"/>
        <item x="2457"/>
        <item x="138"/>
        <item x="946"/>
        <item x="1246"/>
        <item x="2672"/>
        <item x="2546"/>
        <item x="2547"/>
        <item x="2574"/>
        <item x="720"/>
        <item x="9"/>
        <item x="42"/>
        <item x="930"/>
        <item x="1597"/>
        <item x="367"/>
        <item x="1863"/>
        <item x="1440"/>
        <item x="435"/>
        <item x="90"/>
        <item x="134"/>
        <item x="2879"/>
        <item x="535"/>
        <item x="2179"/>
        <item x="1370"/>
        <item x="1412"/>
        <item x="713"/>
        <item x="264"/>
        <item x="2634"/>
        <item x="1045"/>
        <item x="2936"/>
        <item x="2855"/>
        <item x="16"/>
        <item x="1794"/>
        <item x="1992"/>
        <item x="1335"/>
        <item x="86"/>
        <item x="2383"/>
        <item x="1766"/>
        <item x="2279"/>
        <item x="2997"/>
        <item x="2462"/>
        <item x="1150"/>
        <item x="2191"/>
        <item x="1434"/>
        <item x="839"/>
        <item x="158"/>
        <item x="2390"/>
        <item x="2092"/>
        <item x="826"/>
        <item x="1113"/>
        <item x="1657"/>
        <item x="2758"/>
        <item x="1689"/>
        <item x="301"/>
        <item x="1838"/>
        <item x="1117"/>
        <item x="1945"/>
        <item x="712"/>
        <item x="1924"/>
        <item x="2654"/>
        <item x="2196"/>
        <item x="429"/>
        <item x="498"/>
        <item x="934"/>
        <item x="1075"/>
        <item x="2482"/>
        <item x="1966"/>
        <item x="303"/>
        <item x="2815"/>
        <item x="2819"/>
        <item x="261"/>
        <item x="2078"/>
        <item x="2810"/>
        <item x="687"/>
        <item x="177"/>
        <item x="1154"/>
        <item x="609"/>
        <item x="2731"/>
        <item x="145"/>
        <item x="1387"/>
        <item x="222"/>
        <item x="448"/>
        <item x="2193"/>
        <item x="2440"/>
        <item x="817"/>
        <item x="1214"/>
        <item x="1296"/>
        <item x="1255"/>
        <item x="2391"/>
        <item x="1426"/>
        <item x="2730"/>
        <item x="2533"/>
        <item x="415"/>
        <item x="1697"/>
        <item x="1001"/>
        <item x="2971"/>
        <item x="2988"/>
        <item x="2616"/>
        <item x="457"/>
        <item x="2436"/>
        <item x="2925"/>
        <item x="407"/>
        <item x="2807"/>
        <item x="1955"/>
        <item x="653"/>
        <item x="795"/>
        <item x="2847"/>
        <item x="1517"/>
        <item x="1398"/>
        <item x="1146"/>
        <item x="2287"/>
        <item x="1262"/>
        <item x="1840"/>
        <item x="2314"/>
        <item x="2059"/>
        <item x="2826"/>
        <item x="3005"/>
        <item x="2724"/>
        <item x="950"/>
        <item x="1481"/>
        <item x="27"/>
        <item x="111"/>
        <item x="2951"/>
        <item x="1069"/>
        <item x="968"/>
        <item x="2624"/>
        <item x="987"/>
        <item x="2663"/>
        <item x="1014"/>
        <item x="652"/>
        <item x="1399"/>
        <item x="2949"/>
        <item x="2418"/>
        <item x="2623"/>
        <item x="2213"/>
        <item x="2086"/>
        <item x="343"/>
        <item x="418"/>
        <item x="2511"/>
        <item x="364"/>
        <item x="2338"/>
        <item x="2054"/>
        <item x="2641"/>
        <item x="1940"/>
        <item x="136"/>
        <item x="1881"/>
        <item x="995"/>
        <item x="780"/>
        <item x="2961"/>
        <item x="1471"/>
        <item x="2803"/>
        <item x="1474"/>
        <item x="2625"/>
        <item x="1590"/>
        <item x="1933"/>
        <item x="32"/>
        <item x="1553"/>
        <item x="2993"/>
        <item x="2746"/>
        <item x="624"/>
        <item x="540"/>
        <item x="982"/>
        <item x="2446"/>
        <item x="2076"/>
        <item x="2466"/>
        <item x="2281"/>
        <item x="2885"/>
        <item x="1326"/>
        <item x="1492"/>
        <item x="1928"/>
        <item x="1315"/>
        <item x="2763"/>
        <item x="768"/>
        <item x="1820"/>
        <item x="1570"/>
        <item x="214"/>
        <item x="316"/>
        <item x="1862"/>
        <item x="308"/>
        <item x="2841"/>
        <item x="1707"/>
        <item x="292"/>
        <item x="512"/>
        <item x="1563"/>
        <item x="1257"/>
        <item x="2729"/>
        <item x="2593"/>
        <item x="1147"/>
        <item x="2712"/>
        <item x="635"/>
        <item x="2777"/>
        <item x="2894"/>
        <item x="1731"/>
        <item x="2770"/>
        <item x="775"/>
        <item x="1759"/>
        <item x="596"/>
        <item x="2450"/>
        <item x="2077"/>
        <item x="1176"/>
        <item x="1212"/>
        <item x="2240"/>
        <item x="2560"/>
        <item x="2065"/>
        <item x="2171"/>
        <item x="2745"/>
        <item x="802"/>
        <item x="521"/>
        <item x="2083"/>
        <item x="187"/>
        <item x="2636"/>
        <item x="1795"/>
        <item x="3001"/>
        <item x="78"/>
        <item x="1587"/>
        <item x="2489"/>
        <item x="1701"/>
        <item x="2039"/>
        <item x="788"/>
        <item x="2586"/>
        <item x="2953"/>
        <item x="1286"/>
        <item x="1771"/>
        <item x="2496"/>
        <item x="1238"/>
        <item x="2799"/>
        <item x="693"/>
        <item x="1645"/>
        <item x="2897"/>
        <item x="328"/>
        <item x="2844"/>
        <item x="939"/>
        <item x="2875"/>
        <item x="837"/>
        <item x="1607"/>
        <item x="2198"/>
        <item x="186"/>
        <item x="2869"/>
        <item x="2027"/>
        <item x="1367"/>
        <item x="1722"/>
        <item x="657"/>
        <item x="555"/>
        <item x="807"/>
        <item x="962"/>
        <item x="2688"/>
        <item x="1768"/>
        <item x="1716"/>
        <item x="1643"/>
        <item x="2503"/>
        <item x="2266"/>
        <item x="1213"/>
        <item x="598"/>
        <item x="2220"/>
        <item x="216"/>
        <item x="1576"/>
        <item x="440"/>
        <item x="694"/>
        <item x="2583"/>
        <item x="2892"/>
        <item x="2014"/>
        <item x="1027"/>
        <item x="1797"/>
        <item x="424"/>
        <item x="421"/>
        <item x="1439"/>
        <item x="738"/>
        <item x="882"/>
        <item x="51"/>
        <item x="997"/>
        <item x="2618"/>
        <item x="1444"/>
        <item x="87"/>
        <item x="191"/>
        <item x="105"/>
        <item x="1060"/>
        <item x="139"/>
        <item x="2619"/>
        <item x="1639"/>
        <item x="443"/>
        <item x="1372"/>
        <item x="1822"/>
        <item x="2203"/>
        <item x="559"/>
        <item x="2789"/>
        <item x="2821"/>
        <item x="2608"/>
        <item x="1906"/>
        <item x="794"/>
        <item x="1727"/>
        <item x="2610"/>
        <item x="1356"/>
        <item x="1263"/>
        <item x="1700"/>
        <item x="613"/>
        <item x="1621"/>
        <item x="1327"/>
        <item x="386"/>
        <item x="1420"/>
        <item x="2644"/>
        <item x="2838"/>
        <item x="883"/>
        <item x="860"/>
        <item x="1429"/>
        <item x="288"/>
        <item x="941"/>
        <item x="1963"/>
        <item x="2588"/>
        <item x="2449"/>
        <item x="2927"/>
        <item x="2165"/>
        <item x="2882"/>
        <item x="2868"/>
        <item x="297"/>
        <item x="2956"/>
        <item x="599"/>
        <item x="193"/>
        <item x="2723"/>
        <item x="2698"/>
        <item x="2068"/>
        <item x="204"/>
        <item x="2873"/>
        <item x="2365"/>
        <item x="329"/>
        <item x="206"/>
        <item x="2402"/>
        <item x="246"/>
        <item x="296"/>
        <item x="562"/>
        <item x="2135"/>
        <item x="574"/>
        <item x="255"/>
        <item x="2767"/>
        <item x="2518"/>
        <item x="560"/>
        <item x="1218"/>
        <item x="1606"/>
        <item x="1207"/>
        <item x="1994"/>
        <item x="380"/>
        <item x="2863"/>
        <item x="279"/>
        <item x="205"/>
        <item x="243"/>
        <item x="2858"/>
        <item x="1999"/>
        <item x="326"/>
        <item x="416"/>
        <item x="280"/>
        <item x="537"/>
        <item x="211"/>
        <item x="2539"/>
        <item x="2019"/>
        <item x="1970"/>
        <item x="116"/>
        <item x="1958"/>
        <item x="503"/>
        <item x="1936"/>
        <item x="1751"/>
        <item x="1178"/>
        <item x="1102"/>
        <item x="1090"/>
        <item x="1777"/>
        <item x="522"/>
        <item x="2473"/>
        <item x="868"/>
        <item x="1965"/>
        <item x="856"/>
        <item x="2979"/>
        <item x="2467"/>
        <item x="1832"/>
        <item x="1585"/>
        <item x="1747"/>
        <item x="13"/>
        <item x="715"/>
        <item x="109"/>
        <item x="1902"/>
        <item x="393"/>
        <item x="2848"/>
        <item x="2221"/>
        <item x="151"/>
        <item x="986"/>
        <item x="2681"/>
        <item x="2363"/>
        <item x="628"/>
        <item x="479"/>
        <item x="1899"/>
        <item x="1905"/>
        <item x="1775"/>
        <item x="2871"/>
        <item x="1989"/>
        <item x="1943"/>
        <item x="93"/>
        <item x="37"/>
        <item x="2553"/>
        <item x="403"/>
        <item x="80"/>
        <item x="2373"/>
        <item x="2973"/>
        <item x="2293"/>
        <item x="2225"/>
        <item x="1268"/>
        <item x="878"/>
        <item x="2274"/>
        <item x="1658"/>
        <item x="1626"/>
        <item x="1895"/>
        <item x="1599"/>
        <item x="2752"/>
        <item x="2167"/>
        <item x="2778"/>
        <item x="59"/>
        <item x="1554"/>
        <item x="1770"/>
        <item x="746"/>
        <item x="923"/>
        <item x="665"/>
        <item x="1489"/>
        <item x="2709"/>
        <item x="2564"/>
        <item x="2387"/>
        <item x="1983"/>
        <item x="836"/>
        <item x="2030"/>
        <item x="110"/>
        <item x="1008"/>
        <item x="977"/>
        <item x="1261"/>
        <item x="2251"/>
        <item x="131"/>
        <item x="1362"/>
        <item x="1586"/>
        <item x="166"/>
        <item x="2110"/>
        <item x="1825"/>
        <item x="1081"/>
        <item x="1227"/>
        <item x="268"/>
        <item x="2495"/>
        <item x="2985"/>
        <item x="2526"/>
        <item x="755"/>
        <item x="2453"/>
        <item x="2756"/>
        <item x="2396"/>
        <item x="696"/>
        <item x="972"/>
        <item x="1470"/>
        <item x="2824"/>
        <item x="1540"/>
        <item x="1959"/>
        <item x="389"/>
        <item x="486"/>
        <item x="2784"/>
        <item x="2038"/>
        <item x="551"/>
        <item x="2107"/>
        <item x="99"/>
        <item x="396"/>
        <item x="2255"/>
        <item x="1010"/>
        <item x="947"/>
        <item x="1142"/>
        <item x="854"/>
        <item x="2606"/>
        <item x="2620"/>
        <item x="2818"/>
        <item x="671"/>
        <item x="299"/>
        <item x="805"/>
        <item x="2862"/>
        <item x="1733"/>
        <item x="2718"/>
        <item x="1225"/>
        <item x="2671"/>
        <item x="1265"/>
        <item x="2288"/>
        <item x="417"/>
        <item x="1460"/>
        <item x="1673"/>
        <item x="1711"/>
        <item x="1675"/>
        <item x="1011"/>
        <item x="1041"/>
        <item x="2591"/>
        <item x="2023"/>
        <item x="1305"/>
        <item x="2243"/>
        <item x="2372"/>
        <item x="2433"/>
        <item x="900"/>
        <item x="1624"/>
        <item x="890"/>
        <item x="2607"/>
        <item x="2904"/>
        <item x="406"/>
        <item x="1574"/>
        <item x="1211"/>
        <item x="175"/>
        <item x="600"/>
        <item x="98"/>
        <item x="2100"/>
        <item x="2646"/>
        <item x="2208"/>
        <item x="885"/>
        <item x="1528"/>
        <item x="2683"/>
        <item x="2952"/>
        <item x="1818"/>
        <item x="500"/>
        <item x="1779"/>
        <item x="2320"/>
        <item x="1848"/>
        <item x="517"/>
        <item x="1619"/>
        <item x="2631"/>
        <item x="717"/>
        <item x="480"/>
        <item x="1691"/>
        <item x="2158"/>
        <item x="1884"/>
        <item x="1623"/>
        <item x="2150"/>
        <item x="567"/>
        <item x="272"/>
        <item x="619"/>
        <item x="2960"/>
        <item x="1026"/>
        <item x="796"/>
        <item x="978"/>
        <item x="402"/>
        <item x="812"/>
        <item x="1205"/>
        <item x="2199"/>
        <item x="2245"/>
        <item x="2330"/>
        <item x="861"/>
        <item x="2782"/>
        <item x="1774"/>
        <item x="162"/>
        <item x="1287"/>
        <item x="2676"/>
        <item x="2639"/>
        <item x="1118"/>
        <item x="919"/>
        <item x="1115"/>
        <item x="2840"/>
        <item x="2719"/>
        <item x="2524"/>
        <item x="719"/>
        <item x="876"/>
        <item x="2398"/>
        <item x="104"/>
        <item x="123"/>
        <item x="126"/>
        <item x="2788"/>
        <item x="2945"/>
        <item x="2652"/>
        <item x="405"/>
        <item x="2934"/>
        <item x="1515"/>
        <item x="2492"/>
        <item x="1644"/>
        <item x="114"/>
        <item x="2702"/>
        <item x="642"/>
        <item x="601"/>
        <item x="1580"/>
        <item x="2324"/>
        <item x="1998"/>
        <item x="2893"/>
        <item x="2125"/>
        <item x="683"/>
        <item x="21"/>
        <item x="2946"/>
        <item x="2093"/>
        <item x="2185"/>
        <item x="577"/>
        <item x="1960"/>
        <item x="2734"/>
        <item x="2132"/>
        <item x="61"/>
        <item x="399"/>
        <item x="72"/>
        <item x="1929"/>
        <item x="823"/>
        <item x="351"/>
        <item x="2984"/>
        <item x="2029"/>
        <item x="2647"/>
        <item x="1548"/>
        <item x="3006"/>
        <item x="2090"/>
        <item x="1167"/>
        <item x="1002"/>
        <item x="1642"/>
        <item x="1197"/>
        <item x="1277"/>
        <item x="2981"/>
        <item x="909"/>
        <item x="319"/>
        <item x="122"/>
        <item x="2543"/>
        <item x="879"/>
        <item x="477"/>
        <item x="2827"/>
        <item x="745"/>
        <item x="2163"/>
        <item x="2087"/>
        <item x="182"/>
        <item x="2508"/>
        <item x="1950"/>
        <item x="603"/>
        <item x="2184"/>
        <item x="967"/>
        <item x="1715"/>
        <item x="612"/>
        <item x="19"/>
        <item x="569"/>
        <item x="2318"/>
        <item x="432"/>
        <item x="217"/>
        <item x="1047"/>
        <item x="2229"/>
        <item x="638"/>
        <item x="1982"/>
        <item x="928"/>
        <item x="917"/>
        <item x="2456"/>
        <item x="2429"/>
        <item x="1883"/>
        <item x="570"/>
        <item x="1568"/>
        <item x="2725"/>
        <item x="2551"/>
        <item x="1391"/>
        <item x="1611"/>
        <item x="2684"/>
        <item x="1450"/>
        <item x="234"/>
        <item x="875"/>
        <item x="2472"/>
        <item x="1148"/>
        <item x="564"/>
        <item x="2549"/>
        <item x="1110"/>
        <item x="621"/>
        <item x="487"/>
        <item x="2204"/>
        <item x="14"/>
        <item x="3002"/>
        <item x="115"/>
        <item x="1861"/>
        <item x="91"/>
        <item x="581"/>
        <item x="88"/>
        <item x="281"/>
        <item x="2571"/>
        <item x="1964"/>
        <item x="2742"/>
        <item x="1799"/>
        <item x="1854"/>
        <item x="1760"/>
        <item x="1660"/>
        <item x="245"/>
        <item x="6"/>
        <item x="55"/>
        <item x="2494"/>
        <item x="1145"/>
        <item x="2280"/>
        <item x="2182"/>
        <item x="1753"/>
        <item x="1921"/>
        <item x="2962"/>
        <item x="1389"/>
        <item x="262"/>
        <item x="2794"/>
        <item x="96"/>
        <item x="1614"/>
        <item x="1687"/>
        <item x="2912"/>
        <item x="1718"/>
        <item x="527"/>
        <item x="230"/>
        <item x="2332"/>
        <item x="2289"/>
        <item x="2987"/>
        <item x="816"/>
        <item x="1543"/>
        <item x="2218"/>
        <item x="275"/>
        <item x="1505"/>
        <item x="543"/>
        <item x="332"/>
        <item x="1275"/>
        <item x="260"/>
        <item x="38"/>
        <item x="2001"/>
        <item x="1435"/>
        <item x="1927"/>
        <item x="743"/>
        <item x="232"/>
        <item x="2345"/>
        <item x="2680"/>
        <item x="1174"/>
        <item x="2348"/>
        <item x="2487"/>
        <item x="2561"/>
        <item x="509"/>
        <item x="248"/>
        <item x="2689"/>
        <item x="2573"/>
        <item x="1136"/>
        <item x="904"/>
        <item x="504"/>
        <item x="1496"/>
        <item x="2051"/>
        <item x="1668"/>
        <item x="1914"/>
        <item x="2506"/>
        <item x="277"/>
        <item x="466"/>
        <item x="2657"/>
        <item x="2443"/>
        <item x="2911"/>
        <item x="689"/>
        <item x="568"/>
        <item x="1022"/>
        <item x="731"/>
        <item x="1269"/>
        <item x="699"/>
        <item x="2594"/>
        <item x="2728"/>
        <item x="283"/>
        <item x="614"/>
        <item x="1484"/>
        <item x="1947"/>
        <item x="1745"/>
        <item x="2142"/>
        <item x="1807"/>
        <item x="1541"/>
        <item x="2282"/>
        <item x="2435"/>
        <item x="1888"/>
        <item x="1183"/>
        <item x="1125"/>
        <item x="1204"/>
        <item x="1127"/>
        <item x="1171"/>
        <item x="1615"/>
        <item x="2455"/>
        <item x="1245"/>
        <item x="1513"/>
        <item x="2035"/>
        <item x="2658"/>
        <item x="2099"/>
        <item x="357"/>
        <item x="302"/>
        <item x="834"/>
        <item x="2361"/>
        <item x="1158"/>
        <item x="1498"/>
        <item x="2470"/>
        <item x="2048"/>
        <item x="1198"/>
        <item x="728"/>
        <item x="2329"/>
        <item x="463"/>
        <item x="2130"/>
        <item x="181"/>
        <item x="1308"/>
        <item x="2176"/>
        <item x="1653"/>
        <item x="1990"/>
        <item x="650"/>
        <item x="2415"/>
        <item x="2970"/>
        <item x="377"/>
        <item x="2284"/>
        <item x="102"/>
        <item x="907"/>
        <item x="756"/>
        <item x="2050"/>
        <item x="1738"/>
        <item x="594"/>
        <item x="661"/>
        <item x="253"/>
        <item x="2935"/>
        <item x="864"/>
        <item x="721"/>
        <item x="2483"/>
        <item x="2713"/>
        <item x="2741"/>
        <item x="2714"/>
        <item x="2231"/>
        <item x="2825"/>
        <item x="2490"/>
        <item x="894"/>
        <item x="2666"/>
        <item x="627"/>
        <item x="1451"/>
        <item x="496"/>
        <item x="2299"/>
        <item x="2567"/>
        <item x="1608"/>
        <item x="1294"/>
        <item x="1062"/>
        <item x="2916"/>
        <item x="2740"/>
        <item x="2406"/>
        <item x="1082"/>
        <item x="2977"/>
        <item x="1842"/>
        <item x="2812"/>
        <item x="1419"/>
        <item x="2246"/>
        <item x="565"/>
        <item x="2693"/>
        <item x="2072"/>
        <item x="2384"/>
        <item x="1805"/>
        <item x="2626"/>
        <item x="992"/>
        <item x="753"/>
        <item x="1877"/>
        <item x="729"/>
        <item x="2541"/>
        <item x="218"/>
        <item x="707"/>
        <item x="815"/>
        <item x="1871"/>
        <item x="237"/>
        <item x="2285"/>
        <item x="2635"/>
        <item x="156"/>
        <item x="1472"/>
        <item x="1996"/>
        <item x="436"/>
        <item x="1383"/>
        <item x="1761"/>
        <item x="2501"/>
        <item x="2105"/>
        <item x="1085"/>
        <item x="1781"/>
        <item x="806"/>
        <item x="2638"/>
        <item x="954"/>
        <item x="781"/>
        <item x="2416"/>
        <item x="2186"/>
        <item x="2159"/>
        <item x="1104"/>
        <item x="330"/>
        <item x="549"/>
        <item x="1438"/>
        <item x="1101"/>
        <item x="60"/>
        <item x="959"/>
        <item x="2852"/>
        <item x="397"/>
        <item x="1141"/>
        <item x="2773"/>
        <item x="28"/>
        <item x="1790"/>
        <item x="1975"/>
        <item x="1015"/>
        <item x="2919"/>
        <item x="1843"/>
        <item x="1573"/>
        <item x="740"/>
        <item x="276"/>
        <item x="901"/>
        <item x="2233"/>
        <item x="144"/>
        <item x="1815"/>
        <item x="3007"/>
        <item x="2292"/>
        <item x="2180"/>
        <item x="2613"/>
        <item x="2355"/>
        <item x="1628"/>
        <item x="1425"/>
        <item x="1892"/>
        <item x="1407"/>
        <item x="2109"/>
        <item x="1702"/>
        <item x="1869"/>
        <item x="791"/>
        <item x="384"/>
        <item x="1636"/>
        <item x="971"/>
        <item x="814"/>
        <item x="2297"/>
        <item x="578"/>
        <item x="358"/>
        <item x="931"/>
        <item x="1093"/>
        <item x="64"/>
        <item x="1306"/>
        <item x="1533"/>
        <item x="1073"/>
        <item x="1692"/>
        <item x="120"/>
        <item x="1544"/>
        <item x="469"/>
        <item x="373"/>
        <item x="451"/>
        <item x="2045"/>
        <item x="2796"/>
        <item x="2711"/>
        <item x="1772"/>
        <item x="976"/>
        <item x="1332"/>
        <item x="2300"/>
        <item x="1402"/>
        <item x="528"/>
        <item x="240"/>
        <item x="1393"/>
        <item x="1922"/>
        <item x="2064"/>
        <item x="844"/>
        <item x="2570"/>
        <item x="2084"/>
        <item x="465"/>
        <item x="2837"/>
        <item x="2194"/>
        <item x="2417"/>
        <item x="2286"/>
        <item x="989"/>
        <item x="1734"/>
        <item x="476"/>
        <item x="2886"/>
        <item x="1904"/>
        <item x="197"/>
        <item x="2304"/>
        <item x="1032"/>
        <item x="2331"/>
        <item x="2682"/>
        <item x="2224"/>
        <item x="2103"/>
        <item x="2785"/>
        <item x="1558"/>
        <item x="2463"/>
        <item x="1039"/>
        <item x="2512"/>
        <item x="1748"/>
        <item x="478"/>
        <item x="1638"/>
        <item x="1283"/>
        <item x="1968"/>
        <item x="778"/>
        <item x="2170"/>
        <item x="936"/>
        <item x="257"/>
        <item x="331"/>
        <item x="1856"/>
        <item x="89"/>
        <item x="1504"/>
        <item x="1686"/>
        <item x="2900"/>
        <item x="1670"/>
        <item x="1030"/>
        <item x="492"/>
        <item x="2692"/>
        <item x="841"/>
        <item x="2009"/>
        <item t="default"/>
      </items>
    </pivotField>
    <pivotField showAll="0"/>
    <pivotField showAll="0"/>
    <pivotField showAll="0"/>
    <pivotField showAll="0"/>
    <pivotField showAll="0"/>
    <pivotField axis="axisRow" dataField="1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4"/>
  </rowFields>
  <rowItems count="3">
    <i>
      <x/>
    </i>
    <i>
      <x v="1"/>
    </i>
    <i t="grand">
      <x/>
    </i>
  </rowItems>
  <colItems count="1">
    <i/>
  </colItems>
  <dataFields count="1">
    <dataField name="Count of Chain Owned" fld="14" subtotal="count" baseField="0" baseItem="0"/>
  </dataFields>
  <chartFormats count="6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4771E0-AC01-47AD-848A-6B18F5A42F07}" name="PivotTable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7:B19" firstHeaderRow="1" firstDataRow="1" firstDataCol="1"/>
  <pivotFields count="12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h="1" x="4"/>
        <item x="1"/>
        <item h="1" x="3"/>
        <item h="1" x="2"/>
        <item h="1" x="0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h="1" x="4"/>
        <item x="1"/>
        <item h="1" x="3"/>
        <item h="1" x="2"/>
        <item h="1" x="0"/>
        <item h="1" x="5"/>
        <item t="default"/>
      </items>
    </pivotField>
    <pivotField showAll="0"/>
    <pivotField showAll="0">
      <items count="7">
        <item h="1" x="4"/>
        <item x="0"/>
        <item h="1" x="3"/>
        <item h="1" x="2"/>
        <item h="1" x="1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7">
        <item h="1" x="4"/>
        <item x="1"/>
        <item h="1" x="3"/>
        <item h="1" x="0"/>
        <item h="1" x="2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06"/>
  </rowFields>
  <rowItems count="2">
    <i>
      <x v="1"/>
    </i>
    <i t="grand">
      <x/>
    </i>
  </rowItems>
  <colItems count="1">
    <i/>
  </colItems>
  <dataFields count="1">
    <dataField name="Count of SWR category text" fld="106" subtotal="count" baseField="0" baseItem="0"/>
  </dataFields>
  <formats count="1">
    <format dxfId="4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B67250-5BD1-4DEF-933D-330CFCB73745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7:B9" firstHeaderRow="1" firstDataRow="1" firstDataCol="1"/>
  <pivotFields count="12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h="1" x="4"/>
        <item x="1"/>
        <item h="1" x="3"/>
        <item h="1" x="2"/>
        <item h="1" x="0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7">
        <item h="1" x="4"/>
        <item x="1"/>
        <item h="1" x="3"/>
        <item h="1" x="2"/>
        <item h="1" x="0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0"/>
  </rowFields>
  <rowItems count="2">
    <i>
      <x v="1"/>
    </i>
    <i t="grand">
      <x/>
    </i>
  </rowItems>
  <colItems count="1">
    <i/>
  </colItems>
  <dataFields count="1">
    <dataField name="Count of Patient hospitalization category text" fld="60" subtotal="count" baseField="0" baseItem="0"/>
  </dataFields>
  <formats count="2">
    <format dxfId="6">
      <pivotArea grandRow="1" outline="0" collapsedLevelsAreSubtotals="1" fieldPosition="0"/>
    </format>
    <format dxfId="5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3E0D68-5BEB-458F-8FF1-BF44930CEC3B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7:D9" firstHeaderRow="1" firstDataRow="1" firstDataCol="1"/>
  <pivotFields count="12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h="1" x="4"/>
        <item x="1"/>
        <item h="1" x="3"/>
        <item h="1" x="2"/>
        <item h="1" x="0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h="1" x="4"/>
        <item x="1"/>
        <item h="1" x="3"/>
        <item h="1" x="2"/>
        <item h="1" x="0"/>
        <item h="1" x="5"/>
        <item t="default"/>
      </items>
    </pivotField>
    <pivotField showAll="0"/>
    <pivotField showAll="0">
      <items count="7">
        <item h="1" x="4"/>
        <item x="0"/>
        <item h="1" x="3"/>
        <item h="1" x="2"/>
        <item h="1" x="1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7">
        <item h="1" x="4"/>
        <item x="1"/>
        <item h="1" x="2"/>
        <item h="1" x="3"/>
        <item h="1" x="0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4"/>
  </rowFields>
  <rowItems count="2">
    <i>
      <x v="1"/>
    </i>
    <i t="grand">
      <x/>
    </i>
  </rowItems>
  <colItems count="1">
    <i/>
  </colItems>
  <dataFields count="1">
    <dataField name="Count of Patient Infection category text" fld="84" subtotal="count" baseField="0" baseItem="0"/>
  </dataFields>
  <formats count="2">
    <format dxfId="8">
      <pivotArea grandRow="1" outline="0" collapsedLevelsAreSubtotals="1" fieldPosition="0"/>
    </format>
    <format dxfId="7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AFCF98-6227-4888-A9B0-B90024B99DC6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2:B14" firstHeaderRow="1" firstDataRow="1" firstDataCol="1"/>
  <pivotFields count="12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h="1" x="4"/>
        <item x="1"/>
        <item h="1" x="3"/>
        <item h="1" x="2"/>
        <item h="1" x="0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h="1" x="4"/>
        <item x="1"/>
        <item h="1" x="3"/>
        <item h="1" x="2"/>
        <item h="1" x="0"/>
        <item h="1" x="5"/>
        <item t="default"/>
      </items>
    </pivotField>
    <pivotField showAll="0"/>
    <pivotField axis="axisRow" dataField="1" showAll="0">
      <items count="7">
        <item h="1" x="4"/>
        <item x="0"/>
        <item h="1" x="3"/>
        <item h="1" x="2"/>
        <item h="1" x="1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2"/>
  </rowFields>
  <rowItems count="2">
    <i>
      <x v="1"/>
    </i>
    <i t="grand">
      <x/>
    </i>
  </rowItems>
  <colItems count="1">
    <i/>
  </colItems>
  <dataFields count="1">
    <dataField name="Count of Patient Hospital Readmission Category" fld="62" subtotal="count" baseField="0" baseItem="0"/>
  </dataFields>
  <formats count="2">
    <format dxfId="10">
      <pivotArea grandRow="1" outline="0" collapsedLevelsAreSubtotals="1" fieldPosition="0"/>
    </format>
    <format dxfId="9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52FB62-D0BB-455A-8C3D-DC1EE7F616E5}" name="PivotTable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12:D14" firstHeaderRow="1" firstDataRow="1" firstDataCol="1"/>
  <pivotFields count="12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h="1" x="4"/>
        <item x="1"/>
        <item h="1" x="3"/>
        <item h="1" x="2"/>
        <item h="1" x="0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h="1" x="4"/>
        <item x="1"/>
        <item h="1" x="3"/>
        <item h="1" x="2"/>
        <item h="1" x="0"/>
        <item h="1" x="5"/>
        <item t="default"/>
      </items>
    </pivotField>
    <pivotField showAll="0"/>
    <pivotField showAll="0">
      <items count="7">
        <item h="1" x="4"/>
        <item x="0"/>
        <item h="1" x="3"/>
        <item h="1" x="2"/>
        <item h="1" x="1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7">
        <item h="1" x="4"/>
        <item x="0"/>
        <item h="1" x="3"/>
        <item h="1" x="2"/>
        <item h="1" x="1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2"/>
  </rowFields>
  <rowItems count="2">
    <i>
      <x v="1"/>
    </i>
    <i t="grand">
      <x/>
    </i>
  </rowItems>
  <colItems count="1">
    <i/>
  </colItems>
  <dataFields count="1">
    <dataField name="Count of Fistula Category Text" fld="92" subtotal="count" baseField="0" baseItem="0"/>
  </dataFields>
  <formats count="2">
    <format dxfId="12">
      <pivotArea grandRow="1" outline="0" collapsedLevelsAreSubtotals="1" fieldPosition="0"/>
    </format>
    <format dxfId="11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D49F9F-88B1-4F51-9695-85DF4CE8E7C3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:B4" firstHeaderRow="1" firstDataRow="1" firstDataCol="1"/>
  <pivotFields count="12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7">
        <item h="1" x="4"/>
        <item x="1"/>
        <item h="1" x="3"/>
        <item h="1" x="2"/>
        <item h="1" x="0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1"/>
  </rowFields>
  <rowItems count="2">
    <i>
      <x v="1"/>
    </i>
    <i t="grand">
      <x/>
    </i>
  </rowItems>
  <colItems count="1">
    <i/>
  </colItems>
  <dataFields count="1">
    <dataField name="Count of Patient Transfusion category text" fld="31" subtotal="count" baseField="0" baseItem="0"/>
  </dataFields>
  <formats count="2">
    <format dxfId="14">
      <pivotArea grandRow="1" outline="0" collapsedLevelsAreSubtotals="1" fieldPosition="0"/>
    </format>
    <format dxfId="13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B53A33-95D2-4788-BAEF-34969A183AAA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:A9" firstHeaderRow="1" firstDataRow="1" firstDataCol="1"/>
  <pivotFields count="120">
    <pivotField showAll="0"/>
    <pivotField showAll="0"/>
    <pivotField showAll="0">
      <items count="7505">
        <item x="145"/>
        <item x="146"/>
        <item x="147"/>
        <item x="148"/>
        <item x="152"/>
        <item x="154"/>
        <item x="155"/>
        <item x="157"/>
        <item x="158"/>
        <item x="159"/>
        <item x="247"/>
        <item x="248"/>
        <item x="250"/>
        <item x="252"/>
        <item x="253"/>
        <item x="254"/>
        <item x="219"/>
        <item x="220"/>
        <item x="221"/>
        <item x="222"/>
        <item x="223"/>
        <item x="224"/>
        <item x="225"/>
        <item x="226"/>
        <item x="202"/>
        <item x="203"/>
        <item x="204"/>
        <item x="184"/>
        <item x="185"/>
        <item x="186"/>
        <item x="239"/>
        <item x="240"/>
        <item x="244"/>
        <item x="188"/>
        <item x="190"/>
        <item x="191"/>
        <item x="192"/>
        <item x="193"/>
        <item x="194"/>
        <item x="197"/>
        <item x="198"/>
        <item x="234"/>
        <item x="235"/>
        <item x="236"/>
        <item x="237"/>
        <item x="238"/>
        <item x="292"/>
        <item x="295"/>
        <item x="255"/>
        <item x="256"/>
        <item x="257"/>
        <item x="258"/>
        <item x="259"/>
        <item x="279"/>
        <item x="280"/>
        <item x="261"/>
        <item x="264"/>
        <item x="265"/>
        <item x="267"/>
        <item x="268"/>
        <item x="230"/>
        <item x="233"/>
        <item x="282"/>
        <item x="283"/>
        <item x="287"/>
        <item x="289"/>
        <item x="290"/>
        <item x="300"/>
        <item x="304"/>
        <item x="307"/>
        <item x="308"/>
        <item x="309"/>
        <item x="310"/>
        <item x="311"/>
        <item x="362"/>
        <item x="363"/>
        <item x="270"/>
        <item x="7197"/>
        <item x="274"/>
        <item x="275"/>
        <item x="1607"/>
        <item x="1608"/>
        <item x="1692"/>
        <item x="1693"/>
        <item x="1711"/>
        <item x="1713"/>
        <item x="1885"/>
        <item x="1887"/>
        <item x="1888"/>
        <item x="1907"/>
        <item x="1635"/>
        <item x="1652"/>
        <item x="1655"/>
        <item x="604"/>
        <item x="605"/>
        <item x="606"/>
        <item x="707"/>
        <item x="789"/>
        <item x="807"/>
        <item x="872"/>
        <item x="873"/>
        <item x="874"/>
        <item x="890"/>
        <item x="892"/>
        <item x="651"/>
        <item x="652"/>
        <item x="669"/>
        <item x="734"/>
        <item x="751"/>
        <item x="752"/>
        <item x="754"/>
        <item x="837"/>
        <item x="855"/>
        <item x="633"/>
        <item x="634"/>
        <item x="636"/>
        <item x="637"/>
        <item x="653"/>
        <item x="698"/>
        <item x="1686"/>
        <item x="1687"/>
        <item x="1770"/>
        <item x="7160"/>
        <item x="7161"/>
        <item x="2677"/>
        <item x="2764"/>
        <item x="2766"/>
        <item x="2849"/>
        <item x="2866"/>
        <item x="2618"/>
        <item x="2622"/>
        <item x="2708"/>
        <item x="2726"/>
        <item x="2810"/>
        <item x="2811"/>
        <item x="2813"/>
        <item x="2896"/>
        <item x="2581"/>
        <item x="2582"/>
        <item x="2583"/>
        <item x="2665"/>
        <item x="2666"/>
        <item x="2667"/>
        <item x="2754"/>
        <item x="2755"/>
        <item x="2756"/>
        <item x="2857"/>
        <item x="2858"/>
        <item x="4352"/>
        <item x="4432"/>
        <item x="4433"/>
        <item x="4435"/>
        <item x="4453"/>
        <item x="4454"/>
        <item x="4531"/>
        <item x="4532"/>
        <item x="4533"/>
        <item x="4534"/>
        <item x="4535"/>
        <item x="4233"/>
        <item x="4294"/>
        <item x="4296"/>
        <item x="4297"/>
        <item x="4313"/>
        <item x="4314"/>
        <item x="4393"/>
        <item x="4394"/>
        <item x="4395"/>
        <item x="4396"/>
        <item x="4397"/>
        <item x="4414"/>
        <item x="4481"/>
        <item x="4482"/>
        <item x="4497"/>
        <item x="4498"/>
        <item x="4499"/>
        <item x="4239"/>
        <item x="4240"/>
        <item x="4241"/>
        <item x="4258"/>
        <item x="4259"/>
        <item x="4337"/>
        <item x="4338"/>
        <item x="4339"/>
        <item x="4340"/>
        <item x="4342"/>
        <item x="4423"/>
        <item x="4424"/>
        <item x="4425"/>
        <item x="4442"/>
        <item x="4443"/>
        <item x="4522"/>
        <item x="4523"/>
        <item x="4524"/>
        <item x="4223"/>
        <item x="4224"/>
        <item x="4287"/>
        <item x="4288"/>
        <item x="6058"/>
        <item x="6139"/>
        <item x="6140"/>
        <item x="6141"/>
        <item x="5824"/>
        <item x="5825"/>
        <item x="5826"/>
        <item x="5909"/>
        <item x="5910"/>
        <item x="5911"/>
        <item x="5912"/>
        <item x="5913"/>
        <item x="5997"/>
        <item x="6016"/>
        <item x="6017"/>
        <item x="6018"/>
        <item x="6086"/>
        <item x="6102"/>
        <item x="6103"/>
        <item x="6105"/>
        <item x="6106"/>
        <item x="5854"/>
        <item x="5856"/>
        <item x="5872"/>
        <item x="5873"/>
        <item x="5874"/>
        <item x="5957"/>
        <item x="5958"/>
        <item x="5959"/>
        <item x="5960"/>
        <item x="5961"/>
        <item x="5962"/>
        <item x="6046"/>
        <item x="6048"/>
        <item x="6065"/>
        <item x="6067"/>
        <item x="6147"/>
        <item x="6148"/>
        <item x="6149"/>
        <item x="6150"/>
        <item x="6402"/>
        <item x="6403"/>
        <item x="6404"/>
        <item x="6160"/>
        <item x="6161"/>
        <item x="6177"/>
        <item x="6178"/>
        <item x="6179"/>
        <item x="6180"/>
        <item x="5467"/>
        <item x="6942"/>
        <item x="2134"/>
        <item x="3494"/>
        <item x="4130"/>
        <item x="5468"/>
        <item x="2062"/>
        <item x="2150"/>
        <item x="7136"/>
        <item x="1456"/>
        <item x="1915"/>
        <item x="5023"/>
        <item x="7222"/>
        <item x="4167"/>
        <item x="4304"/>
        <item x="4178"/>
        <item x="5845"/>
        <item x="809"/>
        <item x="3289"/>
        <item x="3614"/>
        <item x="3615"/>
        <item x="4427"/>
        <item x="5706"/>
        <item x="7395"/>
        <item x="3206"/>
        <item x="1386"/>
        <item x="774"/>
        <item x="773"/>
        <item x="7026"/>
        <item x="5721"/>
        <item x="5784"/>
        <item x="1940"/>
        <item x="1657"/>
        <item x="7310"/>
        <item x="5204"/>
        <item x="5031"/>
        <item x="7063"/>
        <item x="877"/>
        <item x="7073"/>
        <item x="5529"/>
        <item x="5666"/>
        <item x="6903"/>
        <item x="7049"/>
        <item x="2102"/>
        <item x="806"/>
        <item x="4882"/>
        <item x="4089"/>
        <item x="2313"/>
        <item x="4994"/>
        <item x="4733"/>
        <item x="4960"/>
        <item x="1551"/>
        <item x="6088"/>
        <item x="6463"/>
        <item x="1197"/>
        <item x="1126"/>
        <item x="2295"/>
        <item x="3211"/>
        <item x="1188"/>
        <item x="821"/>
        <item x="4283"/>
        <item x="6801"/>
        <item x="4027"/>
        <item x="4459"/>
        <item x="4321"/>
        <item x="2720"/>
        <item x="741"/>
        <item x="1002"/>
        <item x="2060"/>
        <item x="2426"/>
        <item x="7465"/>
        <item x="7463"/>
        <item x="7402"/>
        <item x="4631"/>
        <item x="1229"/>
        <item x="330"/>
        <item x="337"/>
        <item x="6908"/>
        <item x="441"/>
        <item x="6979"/>
        <item x="6316"/>
        <item x="6451"/>
        <item x="6318"/>
        <item x="4336"/>
        <item x="1194"/>
        <item x="1465"/>
        <item x="978"/>
        <item x="5230"/>
        <item x="5692"/>
        <item x="5348"/>
        <item x="5351"/>
        <item x="5450"/>
        <item x="5770"/>
        <item x="5554"/>
        <item x="5557"/>
        <item x="5449"/>
        <item x="5555"/>
        <item x="5553"/>
        <item x="5772"/>
        <item x="5608"/>
        <item x="5210"/>
        <item x="5556"/>
        <item x="5349"/>
        <item x="2427"/>
        <item x="2286"/>
        <item x="4511"/>
        <item x="7144"/>
        <item x="3900"/>
        <item x="4147"/>
        <item x="4163"/>
        <item x="4062"/>
        <item x="765"/>
        <item x="5354"/>
        <item x="5355"/>
        <item x="5490"/>
        <item x="5356"/>
        <item x="5436"/>
        <item x="5411"/>
        <item x="3668"/>
        <item x="5410"/>
        <item x="2628"/>
        <item x="5391"/>
        <item x="5409"/>
        <item x="727"/>
        <item x="6235"/>
        <item x="7425"/>
        <item x="5249"/>
        <item x="1735"/>
        <item x="3532"/>
        <item x="3493"/>
        <item x="5722"/>
        <item x="4804"/>
        <item x="5687"/>
        <item x="5723"/>
        <item x="5585"/>
        <item x="5560"/>
        <item x="1984"/>
        <item x="2108"/>
        <item x="2288"/>
        <item x="7016"/>
        <item x="3621"/>
        <item x="808"/>
        <item x="6541"/>
        <item x="4360"/>
        <item x="5738"/>
        <item x="2539"/>
        <item x="5835"/>
        <item x="6399"/>
        <item x="6071"/>
        <item x="6920"/>
        <item x="609"/>
        <item x="5035"/>
        <item x="4388"/>
        <item x="6354"/>
        <item x="4138"/>
        <item x="365"/>
        <item x="2226"/>
        <item x="1"/>
        <item x="2635"/>
        <item x="2939"/>
        <item x="6798"/>
        <item x="7105"/>
        <item x="2835"/>
        <item x="207"/>
        <item x="117"/>
        <item x="126"/>
        <item x="119"/>
        <item x="3728"/>
        <item x="5288"/>
        <item x="6879"/>
        <item x="7003"/>
        <item x="1417"/>
        <item x="3058"/>
        <item x="5315"/>
        <item x="7081"/>
        <item x="111"/>
        <item x="90"/>
        <item x="112"/>
        <item x="103"/>
        <item x="7196"/>
        <item x="339"/>
        <item x="1200"/>
        <item x="875"/>
        <item x="876"/>
        <item x="1006"/>
        <item x="7297"/>
        <item x="7258"/>
        <item x="7254"/>
        <item x="1360"/>
        <item x="761"/>
        <item x="1190"/>
        <item x="1524"/>
        <item x="1404"/>
        <item x="3232"/>
        <item x="3231"/>
        <item x="2983"/>
        <item x="2126"/>
        <item x="2097"/>
        <item x="7129"/>
        <item x="2059"/>
        <item x="2001"/>
        <item x="3647"/>
        <item x="3491"/>
        <item x="3681"/>
        <item x="3602"/>
        <item x="3791"/>
        <item x="2951"/>
        <item x="2953"/>
        <item x="3306"/>
        <item x="4344"/>
        <item x="3257"/>
        <item x="4947"/>
        <item x="5199"/>
        <item x="5319"/>
        <item x="3954"/>
        <item x="5368"/>
        <item x="5495"/>
        <item x="5513"/>
        <item x="5548"/>
        <item x="5584"/>
        <item x="5520"/>
        <item x="4621"/>
        <item x="6845"/>
        <item x="7082"/>
        <item x="5853"/>
        <item x="6715"/>
        <item x="4573"/>
        <item x="6636"/>
        <item x="6062"/>
        <item x="6101"/>
        <item x="6454"/>
        <item x="5756"/>
        <item x="5732"/>
        <item x="5492"/>
        <item x="5251"/>
        <item x="6848"/>
        <item x="4623"/>
        <item x="850"/>
        <item x="2233"/>
        <item x="5285"/>
        <item x="2232"/>
        <item x="5931"/>
        <item x="5981"/>
        <item x="977"/>
        <item x="2231"/>
        <item x="644"/>
        <item x="657"/>
        <item x="6039"/>
        <item x="1093"/>
        <item x="656"/>
        <item x="6975"/>
        <item x="2367"/>
        <item x="6020"/>
        <item x="1846"/>
        <item x="1728"/>
        <item x="6126"/>
        <item x="6097"/>
        <item x="5894"/>
        <item x="869"/>
        <item x="1727"/>
        <item x="1695"/>
        <item x="2234"/>
        <item x="5225"/>
        <item x="607"/>
        <item x="5286"/>
        <item x="5970"/>
        <item x="6894"/>
        <item x="5969"/>
        <item x="870"/>
        <item x="5827"/>
        <item x="1706"/>
        <item x="665"/>
        <item x="1710"/>
        <item x="5864"/>
        <item x="2368"/>
        <item x="6040"/>
        <item x="749"/>
        <item x="2074"/>
        <item x="941"/>
        <item x="1074"/>
        <item x="6995"/>
        <item x="889"/>
        <item x="1843"/>
        <item x="6978"/>
        <item x="5287"/>
        <item x="758"/>
        <item x="6076"/>
        <item x="853"/>
        <item x="2385"/>
        <item x="6125"/>
        <item x="4251"/>
        <item x="4699"/>
        <item x="4697"/>
        <item x="3377"/>
        <item x="3274"/>
        <item x="2215"/>
        <item x="3273"/>
        <item x="5818"/>
        <item x="3542"/>
        <item x="3317"/>
        <item x="993"/>
        <item x="3331"/>
        <item x="5357"/>
        <item x="4249"/>
        <item x="3483"/>
        <item x="519"/>
        <item x="5439"/>
        <item x="4487"/>
        <item x="3513"/>
        <item x="3375"/>
        <item x="1171"/>
        <item x="7253"/>
        <item x="3438"/>
        <item x="1089"/>
        <item x="4232"/>
        <item x="3324"/>
        <item x="3540"/>
        <item x="3262"/>
        <item x="3355"/>
        <item x="939"/>
        <item x="3514"/>
        <item x="409"/>
        <item x="4272"/>
        <item x="5602"/>
        <item x="5025"/>
        <item x="996"/>
        <item x="2147"/>
        <item x="2088"/>
        <item x="2611"/>
        <item x="643"/>
        <item x="961"/>
        <item x="792"/>
        <item x="2815"/>
        <item x="2875"/>
        <item x="6875"/>
        <item x="4247"/>
        <item x="2228"/>
        <item x="861"/>
        <item x="4037"/>
        <item x="4255"/>
        <item x="4824"/>
        <item x="2087"/>
        <item x="2409"/>
        <item x="4382"/>
        <item x="3962"/>
        <item x="4264"/>
        <item x="4102"/>
        <item x="4530"/>
        <item x="3546"/>
        <item x="3984"/>
        <item x="5139"/>
        <item x="2384"/>
        <item x="3633"/>
        <item x="5223"/>
        <item x="2067"/>
        <item x="7396"/>
        <item x="2330"/>
        <item x="1793"/>
        <item x="3879"/>
        <item x="4436"/>
        <item x="7464"/>
        <item x="2822"/>
        <item x="4292"/>
        <item x="3337"/>
        <item x="5435"/>
        <item x="3518"/>
        <item x="3563"/>
        <item x="3320"/>
        <item x="3321"/>
        <item x="3295"/>
        <item x="3254"/>
        <item x="3586"/>
        <item x="683"/>
        <item x="7059"/>
        <item x="4560"/>
        <item x="3326"/>
        <item x="1939"/>
        <item x="4651"/>
        <item x="4777"/>
        <item x="4548"/>
        <item x="7141"/>
        <item x="4586"/>
        <item x="4892"/>
        <item x="5150"/>
        <item x="2312"/>
        <item x="3693"/>
        <item x="3854"/>
        <item x="3671"/>
        <item x="3612"/>
        <item x="3859"/>
        <item x="3753"/>
        <item x="3771"/>
        <item x="7204"/>
        <item x="4254"/>
        <item x="5202"/>
        <item x="1878"/>
        <item x="721"/>
        <item x="630"/>
        <item x="793"/>
        <item x="6876"/>
        <item x="1842"/>
        <item x="2630"/>
        <item x="5278"/>
        <item x="2610"/>
        <item x="3088"/>
        <item x="4814"/>
        <item x="1666"/>
        <item x="5779"/>
        <item x="5822"/>
        <item x="213"/>
        <item x="2612"/>
        <item x="6077"/>
        <item x="4426"/>
        <item x="4526"/>
        <item x="4527"/>
        <item x="2191"/>
        <item x="5938"/>
        <item x="2674"/>
        <item x="2229"/>
        <item x="399"/>
        <item x="13"/>
        <item x="3456"/>
        <item x="6073"/>
        <item x="439"/>
        <item x="2144"/>
        <item x="4179"/>
        <item x="396"/>
        <item x="6351"/>
        <item x="2978"/>
        <item x="5664"/>
        <item x="5662"/>
        <item x="3880"/>
        <item x="5765"/>
        <item x="4745"/>
        <item x="4064"/>
        <item x="2163"/>
        <item x="728"/>
        <item x="5744"/>
        <item x="3635"/>
        <item x="3372"/>
        <item x="5041"/>
        <item x="2429"/>
        <item x="4477"/>
        <item x="559"/>
        <item x="4235"/>
        <item x="5987"/>
        <item x="5988"/>
        <item x="5622"/>
        <item x="5686"/>
        <item x="6820"/>
        <item x="3473"/>
        <item x="4815"/>
        <item x="739"/>
        <item x="5650"/>
        <item x="6425"/>
        <item x="6890"/>
        <item x="6983"/>
        <item x="6542"/>
        <item x="1010"/>
        <item x="2028"/>
        <item x="4701"/>
        <item x="3689"/>
        <item x="1226"/>
        <item x="3817"/>
        <item x="4361"/>
        <item x="5473"/>
        <item x="4492"/>
        <item x="938"/>
        <item x="2559"/>
        <item x="6517"/>
        <item x="1604"/>
        <item x="1860"/>
        <item x="784"/>
        <item x="2609"/>
        <item x="7111"/>
        <item x="1676"/>
        <item x="4756"/>
        <item x="2533"/>
        <item x="2992"/>
        <item x="1990"/>
        <item x="7131"/>
        <item x="7484"/>
        <item x="759"/>
        <item x="7146"/>
        <item x="5387"/>
        <item x="5665"/>
        <item x="4106"/>
        <item x="2128"/>
        <item x="2285"/>
        <item x="4273"/>
        <item x="1228"/>
        <item x="6622"/>
        <item x="5545"/>
        <item x="6887"/>
        <item x="4680"/>
        <item x="1069"/>
        <item x="1757"/>
        <item x="1941"/>
        <item x="1421"/>
        <item x="5954"/>
        <item x="3293"/>
        <item x="5203"/>
        <item x="3268"/>
        <item x="7156"/>
        <item x="7154"/>
        <item x="3102"/>
        <item x="2468"/>
        <item x="5460"/>
        <item x="1048"/>
        <item x="2063"/>
        <item x="4078"/>
        <item x="6549"/>
        <item x="6949"/>
        <item x="1483"/>
        <item x="4872"/>
        <item x="742"/>
        <item x="4776"/>
        <item x="3245"/>
        <item x="5339"/>
        <item x="3184"/>
        <item x="591"/>
        <item x="5600"/>
        <item x="4633"/>
        <item x="7437"/>
        <item x="3479"/>
        <item x="1081"/>
        <item x="790"/>
        <item x="7340"/>
        <item x="3399"/>
        <item x="5895"/>
        <item x="3888"/>
        <item x="3055"/>
        <item x="491"/>
        <item x="4679"/>
        <item x="5095"/>
        <item x="6842"/>
        <item x="5711"/>
        <item x="3367"/>
        <item x="4948"/>
        <item x="3451"/>
        <item x="6397"/>
        <item x="1947"/>
        <item x="1825"/>
        <item x="1332"/>
        <item x="6970"/>
        <item x="5964"/>
        <item x="5876"/>
        <item x="6771"/>
        <item x="937"/>
        <item x="6246"/>
        <item x="1890"/>
        <item x="5028"/>
        <item x="5146"/>
        <item x="566"/>
        <item x="6446"/>
        <item x="7305"/>
        <item x="7387"/>
        <item x="174"/>
        <item x="4568"/>
        <item x="2903"/>
        <item x="6566"/>
        <item x="1618"/>
        <item x="3776"/>
        <item x="5861"/>
        <item x="2235"/>
        <item x="118"/>
        <item x="461"/>
        <item x="406"/>
        <item x="2621"/>
        <item x="1141"/>
        <item x="998"/>
        <item x="5259"/>
        <item x="3468"/>
        <item x="4626"/>
        <item x="1761"/>
        <item x="2471"/>
        <item x="617"/>
        <item x="7287"/>
        <item x="6594"/>
        <item x="7304"/>
        <item x="3836"/>
        <item x="4903"/>
        <item x="6706"/>
        <item x="5932"/>
        <item x="1422"/>
        <item x="1508"/>
        <item x="2883"/>
        <item x="277"/>
        <item x="4242"/>
        <item x="7347"/>
        <item x="1886"/>
        <item x="6746"/>
        <item x="6637"/>
        <item x="6396"/>
        <item x="6029"/>
        <item x="3436"/>
        <item x="345"/>
        <item x="4929"/>
        <item x="6838"/>
        <item x="16"/>
        <item x="1132"/>
        <item x="1091"/>
        <item x="1220"/>
        <item x="1216"/>
        <item x="1230"/>
        <item x="2889"/>
        <item x="4420"/>
        <item x="1520"/>
        <item x="3380"/>
        <item x="78"/>
        <item x="4541"/>
        <item x="490"/>
        <item x="483"/>
        <item x="4545"/>
        <item x="1797"/>
        <item x="7372"/>
        <item x="1028"/>
        <item x="724"/>
        <item x="6784"/>
        <item x="1438"/>
        <item x="5424"/>
        <item x="3620"/>
        <item x="596"/>
        <item x="478"/>
        <item x="539"/>
        <item x="7325"/>
        <item x="6840"/>
        <item x="6863"/>
        <item x="7264"/>
        <item x="2066"/>
        <item x="3710"/>
        <item x="1972"/>
        <item x="6386"/>
        <item x="208"/>
        <item x="2986"/>
        <item x="6839"/>
        <item x="1532"/>
        <item x="4846"/>
        <item x="1905"/>
        <item x="6593"/>
        <item x="5020"/>
        <item x="1476"/>
        <item x="3623"/>
        <item x="6358"/>
        <item x="1145"/>
        <item x="755"/>
        <item x="1983"/>
        <item x="6362"/>
        <item x="6865"/>
        <item x="833"/>
        <item x="2584"/>
        <item x="6668"/>
        <item x="6819"/>
        <item x="7072"/>
        <item x="7093"/>
        <item x="7207"/>
        <item x="1367"/>
        <item x="6547"/>
        <item x="2658"/>
        <item x="3699"/>
        <item x="4458"/>
        <item x="5658"/>
        <item x="2467"/>
        <item x="706"/>
        <item x="4858"/>
        <item x="6357"/>
        <item x="6809"/>
        <item x="3664"/>
        <item x="6371"/>
        <item x="6423"/>
        <item x="4725"/>
        <item x="4950"/>
        <item x="3862"/>
        <item x="1395"/>
        <item x="1019"/>
        <item x="1549"/>
        <item x="355"/>
        <item x="434"/>
        <item x="4139"/>
        <item x="2007"/>
        <item x="6662"/>
        <item x="1969"/>
        <item x="28"/>
        <item x="4008"/>
        <item x="7455"/>
        <item x="1299"/>
        <item x="512"/>
        <item x="6601"/>
        <item x="6555"/>
        <item x="1501"/>
        <item x="3536"/>
        <item x="7014"/>
        <item x="51"/>
        <item x="53"/>
        <item x="48"/>
        <item x="6288"/>
        <item x="750"/>
        <item x="1783"/>
        <item x="1909"/>
        <item x="1818"/>
        <item x="3619"/>
        <item x="4022"/>
        <item x="3777"/>
        <item x="5597"/>
        <item x="3557"/>
        <item x="3948"/>
        <item x="2874"/>
        <item x="1828"/>
        <item x="6796"/>
        <item x="6464"/>
        <item x="5464"/>
        <item x="7408"/>
        <item x="5406"/>
        <item x="31"/>
        <item x="1611"/>
        <item x="7366"/>
        <item x="5047"/>
        <item x="3025"/>
        <item x="5752"/>
        <item x="860"/>
        <item x="4383"/>
        <item x="2050"/>
        <item x="4122"/>
        <item x="1798"/>
        <item x="3101"/>
        <item x="2885"/>
        <item x="2042"/>
        <item x="6571"/>
        <item x="1775"/>
        <item x="5136"/>
        <item x="366"/>
        <item x="1007"/>
        <item x="3864"/>
        <item x="2095"/>
        <item x="1630"/>
        <item x="7298"/>
        <item x="1856"/>
        <item x="473"/>
        <item x="5684"/>
        <item x="1791"/>
        <item x="3535"/>
        <item x="2127"/>
        <item x="123"/>
        <item x="4848"/>
        <item x="2585"/>
        <item x="1557"/>
        <item x="1771"/>
        <item x="4164"/>
        <item x="3147"/>
        <item x="2786"/>
        <item x="2304"/>
        <item x="687"/>
        <item x="1284"/>
        <item x="5699"/>
        <item x="7203"/>
        <item x="3049"/>
        <item x="6680"/>
        <item x="4665"/>
        <item x="4362"/>
        <item x="4227"/>
        <item x="6159"/>
        <item x="5966"/>
        <item x="4166"/>
        <item x="2051"/>
        <item x="3280"/>
        <item x="4600"/>
        <item x="3443"/>
        <item x="7218"/>
        <item x="7296"/>
        <item x="284"/>
        <item x="5160"/>
        <item x="748"/>
        <item x="6470"/>
        <item x="7329"/>
        <item x="1851"/>
        <item x="5750"/>
        <item x="5562"/>
        <item x="1092"/>
        <item x="679"/>
        <item x="1803"/>
        <item x="4786"/>
        <item x="798"/>
        <item x="2461"/>
        <item x="4874"/>
        <item x="6833"/>
        <item x="3362"/>
        <item x="2451"/>
        <item x="1166"/>
        <item x="3444"/>
        <item x="6061"/>
        <item x="4704"/>
        <item x="479"/>
        <item x="2298"/>
        <item x="7472"/>
        <item x="3551"/>
        <item x="2728"/>
        <item x="2032"/>
        <item x="3835"/>
        <item x="3571"/>
        <item x="4988"/>
        <item x="4605"/>
        <item x="6997"/>
        <item x="5078"/>
        <item x="5703"/>
        <item x="7473"/>
        <item x="2403"/>
        <item x="7171"/>
        <item x="3913"/>
        <item x="1638"/>
        <item x="1923"/>
        <item x="7489"/>
        <item x="6669"/>
        <item x="1962"/>
        <item x="5534"/>
        <item x="5927"/>
        <item x="2852"/>
        <item x="554"/>
        <item x="7452"/>
        <item x="5655"/>
        <item x="4816"/>
        <item x="866"/>
        <item x="5046"/>
        <item x="3799"/>
        <item x="2093"/>
        <item x="2205"/>
        <item x="7315"/>
        <item x="6426"/>
        <item x="4077"/>
        <item x="6959"/>
        <item x="6939"/>
        <item x="1199"/>
        <item x="3434"/>
        <item x="4557"/>
        <item x="3676"/>
        <item x="6275"/>
        <item x="3659"/>
        <item x="7119"/>
        <item x="6649"/>
        <item x="3905"/>
        <item x="1411"/>
        <item x="1762"/>
        <item x="6303"/>
        <item x="2140"/>
        <item x="2243"/>
        <item x="6154"/>
        <item x="2197"/>
        <item x="6532"/>
        <item x="6884"/>
        <item x="2898"/>
        <item x="569"/>
        <item x="7117"/>
        <item x="1039"/>
        <item x="3347"/>
        <item x="6647"/>
        <item x="7371"/>
        <item x="6277"/>
        <item x="3610"/>
        <item x="778"/>
        <item x="3441"/>
        <item x="6562"/>
        <item x="4501"/>
        <item x="5828"/>
        <item x="5935"/>
        <item x="5928"/>
        <item x="6079"/>
        <item x="5972"/>
        <item x="5503"/>
        <item x="7057"/>
        <item x="2122"/>
        <item x="7231"/>
        <item x="1892"/>
        <item x="1433"/>
        <item x="1801"/>
        <item x="6459"/>
        <item x="859"/>
        <item x="4335"/>
        <item x="1031"/>
        <item x="2794"/>
        <item x="712"/>
        <item x="1587"/>
        <item x="7383"/>
        <item x="93"/>
        <item x="4871"/>
        <item x="3747"/>
        <item x="5299"/>
        <item x="5768"/>
        <item x="731"/>
        <item x="6604"/>
        <item x="1326"/>
        <item x="7084"/>
        <item x="4614"/>
        <item x="353"/>
        <item x="231"/>
        <item x="4151"/>
        <item x="1097"/>
        <item x="675"/>
        <item x="4610"/>
        <item x="1550"/>
        <item x="1204"/>
        <item x="6336"/>
        <item x="1751"/>
        <item x="3421"/>
        <item x="2802"/>
        <item x="6871"/>
        <item x="6552"/>
        <item x="5766"/>
        <item x="5859"/>
        <item x="7281"/>
        <item x="2029"/>
        <item x="5479"/>
        <item x="5219"/>
        <item x="3344"/>
        <item x="3405"/>
        <item x="6019"/>
        <item x="6112"/>
        <item x="6916"/>
        <item x="2940"/>
        <item x="5942"/>
        <item x="3807"/>
        <item x="4010"/>
        <item x="3357"/>
        <item x="2592"/>
        <item x="5105"/>
        <item x="6081"/>
        <item x="5837"/>
        <item x="1518"/>
        <item x="2262"/>
        <item x="2687"/>
        <item x="1279"/>
        <item x="1393"/>
        <item x="5143"/>
        <item x="428"/>
        <item x="655"/>
        <item x="3930"/>
        <item x="2854"/>
        <item x="6293"/>
        <item x="584"/>
        <item x="245"/>
        <item x="523"/>
        <item x="6332"/>
        <item x="803"/>
        <item x="3046"/>
        <item x="1341"/>
        <item x="5612"/>
        <item x="6723"/>
        <item x="6350"/>
        <item x="7074"/>
        <item x="4009"/>
        <item x="7279"/>
        <item x="4648"/>
        <item x="2445"/>
        <item x="5240"/>
        <item x="5742"/>
        <item x="2334"/>
        <item x="6658"/>
        <item x="6922"/>
        <item x="3987"/>
        <item x="6422"/>
        <item x="3261"/>
        <item x="4863"/>
        <item x="7318"/>
        <item x="4257"/>
        <item x="5796"/>
        <item x="4885"/>
        <item x="4800"/>
        <item x="4979"/>
        <item x="4357"/>
        <item x="3649"/>
        <item x="6613"/>
        <item x="6624"/>
        <item x="5698"/>
        <item x="1071"/>
        <item x="3340"/>
        <item x="5375"/>
        <item x="800"/>
        <item x="1570"/>
        <item x="4934"/>
        <item x="3182"/>
        <item x="389"/>
        <item x="6286"/>
        <item x="7110"/>
        <item x="5761"/>
        <item x="1724"/>
        <item x="3663"/>
        <item x="206"/>
        <item x="2434"/>
        <item x="7370"/>
        <item x="6655"/>
        <item x="5480"/>
        <item x="2637"/>
        <item x="999"/>
        <item x="5007"/>
        <item x="5066"/>
        <item x="1525"/>
        <item x="4794"/>
        <item x="4736"/>
        <item x="909"/>
        <item x="3893"/>
        <item x="5011"/>
        <item x="1774"/>
        <item x="1660"/>
        <item x="1311"/>
        <item x="1312"/>
        <item x="1829"/>
        <item x="1848"/>
        <item x="1414"/>
        <item x="6266"/>
        <item x="5393"/>
        <item x="5613"/>
        <item x="316"/>
        <item x="2418"/>
        <item x="5214"/>
        <item x="6455"/>
        <item x="3834"/>
        <item x="3423"/>
        <item x="692"/>
        <item x="2236"/>
        <item x="1361"/>
        <item x="4033"/>
        <item x="6325"/>
        <item x="2022"/>
        <item x="2735"/>
        <item x="4410"/>
        <item x="460"/>
        <item x="5594"/>
        <item x="4819"/>
        <item x="4049"/>
        <item x="1653"/>
        <item x="1410"/>
        <item x="7061"/>
        <item x="6384"/>
        <item x="3723"/>
        <item x="5015"/>
        <item x="189"/>
        <item x="1374"/>
        <item x="2564"/>
        <item x="4853"/>
        <item x="7400"/>
        <item x="4572"/>
        <item x="414"/>
        <item x="5929"/>
        <item x="3084"/>
        <item x="7186"/>
        <item x="6713"/>
        <item x="5306"/>
        <item x="3050"/>
        <item x="927"/>
        <item x="1431"/>
        <item x="3108"/>
        <item x="2626"/>
        <item x="211"/>
        <item x="1426"/>
        <item x="2704"/>
        <item x="6433"/>
        <item x="7011"/>
        <item x="3383"/>
        <item x="167"/>
        <item x="3820"/>
        <item x="1077"/>
        <item x="1571"/>
        <item x="5906"/>
        <item x="6080"/>
        <item x="955"/>
        <item x="6553"/>
        <item x="5604"/>
        <item x="6476"/>
        <item x="5649"/>
        <item x="5407"/>
        <item x="7096"/>
        <item x="943"/>
        <item x="6888"/>
        <item x="6042"/>
        <item x="5944"/>
        <item x="4660"/>
        <item x="6130"/>
        <item x="5842"/>
        <item x="424"/>
        <item x="7134"/>
        <item x="1678"/>
        <item x="1530"/>
        <item x="2380"/>
        <item x="5109"/>
        <item x="1170"/>
        <item x="990"/>
        <item x="7285"/>
        <item x="1747"/>
        <item x="2081"/>
        <item x="4927"/>
        <item x="4774"/>
        <item x="4588"/>
        <item x="1694"/>
        <item x="1729"/>
        <item x="3837"/>
        <item x="2125"/>
        <item x="3731"/>
        <item x="1064"/>
        <item x="2259"/>
        <item x="5260"/>
        <item x="2030"/>
        <item x="6544"/>
        <item x="6724"/>
        <item x="6806"/>
        <item x="298"/>
        <item x="4441"/>
        <item x="7403"/>
        <item x="610"/>
        <item x="540"/>
        <item x="3908"/>
        <item x="4797"/>
        <item x="2679"/>
        <item x="1815"/>
        <item x="1078"/>
        <item x="6534"/>
        <item x="1814"/>
        <item x="47"/>
        <item x="5532"/>
        <item x="787"/>
        <item x="6712"/>
        <item x="1146"/>
        <item x="3209"/>
        <item x="3697"/>
        <item x="7242"/>
        <item x="195"/>
        <item x="7199"/>
        <item x="251"/>
        <item x="6609"/>
        <item x="2706"/>
        <item x="4928"/>
        <item x="2997"/>
        <item x="1844"/>
        <item x="4400"/>
        <item x="3666"/>
        <item x="4421"/>
        <item x="272"/>
        <item x="4488"/>
        <item x="3328"/>
        <item x="3246"/>
        <item x="6479"/>
        <item x="4579"/>
        <item x="3330"/>
        <item x="3517"/>
        <item x="3416"/>
        <item x="5783"/>
        <item x="7211"/>
        <item x="3415"/>
        <item x="4469"/>
        <item x="3264"/>
        <item x="3486"/>
        <item x="3343"/>
        <item x="4252"/>
        <item x="6808"/>
        <item x="5075"/>
        <item x="6212"/>
        <item x="5153"/>
        <item x="3161"/>
        <item x="801"/>
        <item x="847"/>
        <item x="7468"/>
        <item x="2198"/>
        <item x="783"/>
        <item x="2201"/>
        <item x="2222"/>
        <item x="7404"/>
        <item x="388"/>
        <item x="583"/>
        <item x="6488"/>
        <item x="2151"/>
        <item x="2452"/>
        <item x="579"/>
        <item x="1079"/>
        <item x="2931"/>
        <item x="6786"/>
        <item x="6968"/>
        <item x="8"/>
        <item x="1034"/>
        <item x="935"/>
        <item x="5027"/>
        <item x="1450"/>
        <item x="449"/>
        <item x="6183"/>
        <item x="2184"/>
        <item x="6629"/>
        <item x="2008"/>
        <item x="3305"/>
        <item x="5806"/>
        <item x="6958"/>
        <item x="7256"/>
        <item x="6985"/>
        <item x="6708"/>
        <item x="6466"/>
        <item x="1425"/>
        <item x="3998"/>
        <item x="4737"/>
        <item x="5502"/>
        <item x="2552"/>
        <item x="7209"/>
        <item x="6677"/>
        <item x="4732"/>
        <item x="6987"/>
        <item x="2311"/>
        <item x="3361"/>
        <item x="3929"/>
        <item x="6853"/>
        <item x="788"/>
        <item x="5043"/>
        <item x="2861"/>
        <item x="4368"/>
        <item x="3525"/>
        <item x="3562"/>
        <item x="5399"/>
        <item x="4207"/>
        <item x="1636"/>
        <item x="3884"/>
        <item x="1869"/>
        <item x="4177"/>
        <item x="1855"/>
        <item x="7475"/>
        <item x="1936"/>
        <item x="685"/>
        <item x="1933"/>
        <item x="541"/>
        <item x="4220"/>
        <item x="3580"/>
        <item x="983"/>
        <item x="3806"/>
        <item x="1003"/>
        <item x="1289"/>
        <item x="6710"/>
        <item x="5971"/>
        <item x="3912"/>
        <item x="1764"/>
        <item x="972"/>
        <item x="923"/>
        <item x="4376"/>
        <item x="474"/>
        <item x="663"/>
        <item x="2680"/>
        <item x="4317"/>
        <item x="1012"/>
        <item x="3742"/>
        <item x="4329"/>
        <item x="2775"/>
        <item x="6904"/>
        <item x="845"/>
        <item x="3686"/>
        <item x="6435"/>
        <item x="3216"/>
        <item x="4356"/>
        <item x="2009"/>
        <item x="3212"/>
        <item x="2044"/>
        <item x="3314"/>
        <item x="4711"/>
        <item x="1115"/>
        <item x="2673"/>
        <item x="1987"/>
        <item x="6707"/>
        <item x="520"/>
        <item x="4775"/>
        <item x="6339"/>
        <item x="3883"/>
        <item x="2340"/>
        <item x="3283"/>
        <item x="305"/>
        <item x="1448"/>
        <item x="2332"/>
        <item x="3670"/>
        <item x="6971"/>
        <item x="5606"/>
        <item x="2833"/>
        <item x="4591"/>
        <item x="2523"/>
        <item x="2321"/>
        <item x="1108"/>
        <item x="7378"/>
        <item x="1705"/>
        <item x="6506"/>
        <item x="7089"/>
        <item x="1080"/>
        <item x="6679"/>
        <item x="5794"/>
        <item x="6790"/>
        <item x="7180"/>
        <item x="1037"/>
        <item x="3538"/>
        <item x="4071"/>
        <item x="3927"/>
        <item x="4752"/>
        <item x="6247"/>
        <item x="1596"/>
        <item x="6233"/>
        <item x="2075"/>
        <item x="2238"/>
        <item x="922"/>
        <item x="1270"/>
        <item x="7184"/>
        <item x="5290"/>
        <item x="7225"/>
        <item x="7194"/>
        <item x="1152"/>
        <item x="7170"/>
        <item x="1320"/>
        <item x="2991"/>
        <item x="529"/>
        <item x="1656"/>
        <item x="29"/>
        <item x="162"/>
        <item x="5018"/>
        <item x="410"/>
        <item x="2970"/>
        <item x="263"/>
        <item x="4618"/>
        <item x="5504"/>
        <item x="131"/>
        <item x="2905"/>
        <item x="1380"/>
        <item x="6333"/>
        <item x="364"/>
        <item x="2742"/>
        <item x="5205"/>
        <item x="3955"/>
        <item x="5332"/>
        <item x="2809"/>
        <item x="6007"/>
        <item x="4831"/>
        <item x="7338"/>
        <item x="5979"/>
        <item x="4547"/>
        <item x="486"/>
        <item x="6597"/>
        <item x="4628"/>
        <item x="5236"/>
        <item x="7375"/>
        <item x="1403"/>
        <item x="4865"/>
        <item x="2725"/>
        <item x="2386"/>
        <item x="7157"/>
        <item x="4510"/>
        <item x="3750"/>
        <item x="1679"/>
        <item x="3581"/>
        <item x="5094"/>
        <item x="87"/>
        <item x="329"/>
        <item x="3360"/>
        <item x="6013"/>
        <item x="3892"/>
        <item x="6625"/>
        <item x="7248"/>
        <item x="4627"/>
        <item x="1619"/>
        <item x="2897"/>
        <item x="1633"/>
        <item x="7500"/>
        <item x="3177"/>
        <item x="2099"/>
        <item x="4374"/>
        <item x="11"/>
        <item x="5558"/>
        <item x="1179"/>
        <item x="1181"/>
        <item x="2577"/>
        <item x="1473"/>
        <item x="5129"/>
        <item x="5729"/>
        <item x="6847"/>
        <item x="2307"/>
        <item x="6382"/>
        <item x="546"/>
        <item x="1536"/>
        <item x="5567"/>
        <item x="7461"/>
        <item x="1743"/>
        <item x="5004"/>
        <item x="6202"/>
        <item x="3506"/>
        <item x="1943"/>
        <item x="1054"/>
        <item x="2094"/>
        <item x="374"/>
        <item x="5446"/>
        <item x="6032"/>
        <item x="6617"/>
        <item x="5618"/>
        <item x="1685"/>
        <item x="871"/>
        <item x="5499"/>
        <item x="1591"/>
        <item x="1087"/>
        <item x="756"/>
        <item x="7007"/>
        <item x="1215"/>
        <item x="1854"/>
        <item x="1440"/>
        <item x="1458"/>
        <item x="7033"/>
        <item x="4075"/>
        <item x="306"/>
        <item x="5274"/>
        <item x="6683"/>
        <item x="4434"/>
        <item x="942"/>
        <item x="4997"/>
        <item x="5724"/>
        <item x="6297"/>
        <item x="6176"/>
        <item x="1579"/>
        <item x="4875"/>
        <item x="5924"/>
        <item x="1472"/>
        <item x="5113"/>
        <item x="3979"/>
        <item x="5155"/>
        <item x="3941"/>
        <item x="3537"/>
        <item x="2469"/>
        <item x="3185"/>
        <item x="1621"/>
        <item x="2596"/>
        <item x="4253"/>
        <item x="3145"/>
        <item x="6561"/>
        <item x="6560"/>
        <item x="4769"/>
        <item x="6551"/>
        <item x="517"/>
        <item x="7202"/>
        <item x="5487"/>
        <item x="2408"/>
        <item x="6041"/>
        <item x="386"/>
        <item x="5"/>
        <item x="1055"/>
        <item x="7050"/>
        <item x="6877"/>
        <item x="2329"/>
        <item x="4817"/>
        <item x="5327"/>
        <item x="5821"/>
        <item x="3130"/>
        <item x="2944"/>
        <item x="7182"/>
        <item x="2194"/>
        <item x="7118"/>
        <item x="2960"/>
        <item x="2990"/>
        <item x="3999"/>
        <item x="467"/>
        <item x="6536"/>
        <item x="1542"/>
        <item x="6631"/>
        <item x="6831"/>
        <item x="5866"/>
        <item x="5321"/>
        <item x="1026"/>
        <item x="6744"/>
        <item x="1950"/>
        <item x="2202"/>
        <item x="5595"/>
        <item x="1282"/>
        <item x="2178"/>
        <item x="6752"/>
        <item x="1707"/>
        <item x="2557"/>
        <item x="1961"/>
        <item x="278"/>
        <item x="6099"/>
        <item x="6956"/>
        <item x="3713"/>
        <item x="2203"/>
        <item x="2047"/>
        <item x="7241"/>
        <item x="1424"/>
        <item x="3359"/>
        <item x="2096"/>
        <item x="3768"/>
        <item x="508"/>
        <item x="7263"/>
        <item x="7272"/>
        <item x="5897"/>
        <item x="6003"/>
        <item x="4109"/>
        <item x="6774"/>
        <item x="7076"/>
        <item x="2058"/>
        <item x="6775"/>
        <item x="4577"/>
        <item x="3466"/>
        <item x="3433"/>
        <item x="5559"/>
        <item x="2244"/>
        <item x="5250"/>
        <item x="6585"/>
        <item x="6250"/>
        <item x="6843"/>
        <item x="2346"/>
        <item x="3802"/>
        <item x="6428"/>
        <item x="1441"/>
        <item x="228"/>
        <item x="2820"/>
        <item x="791"/>
        <item x="2800"/>
        <item x="2413"/>
        <item x="7127"/>
        <item x="5159"/>
        <item x="1794"/>
        <item x="4133"/>
        <item x="6665"/>
        <item x="571"/>
        <item x="3861"/>
        <item x="6089"/>
        <item x="2834"/>
        <item x="6291"/>
        <item x="6441"/>
        <item x="556"/>
        <item x="794"/>
        <item x="5920"/>
        <item x="844"/>
        <item x="1881"/>
        <item x="6951"/>
        <item x="697"/>
        <item x="6284"/>
        <item x="6280"/>
        <item x="1615"/>
        <item x="6374"/>
        <item x="7036"/>
        <item x="2867"/>
        <item x="2388"/>
        <item x="6261"/>
        <item x="88"/>
        <item x="4325"/>
        <item x="4619"/>
        <item x="2143"/>
        <item x="3365"/>
        <item x="1147"/>
        <item x="1322"/>
        <item x="1989"/>
        <item x="2290"/>
        <item x="3467"/>
        <item x="5358"/>
        <item x="5063"/>
        <item x="6587"/>
        <item x="5384"/>
        <item x="5194"/>
        <item x="5239"/>
        <item x="3992"/>
        <item x="7502"/>
        <item x="127"/>
        <item x="3628"/>
        <item x="4569"/>
        <item x="699"/>
        <item x="769"/>
        <item x="1585"/>
        <item x="3695"/>
        <item x="101"/>
        <item x="1708"/>
        <item x="2808"/>
        <item x="717"/>
        <item x="2100"/>
        <item x="3031"/>
        <item x="1677"/>
        <item x="3921"/>
        <item x="2817"/>
        <item x="5867"/>
        <item x="6550"/>
        <item x="477"/>
        <item x="2999"/>
        <item x="5413"/>
        <item x="2073"/>
        <item x="568"/>
        <item x="7262"/>
        <item x="6413"/>
        <item x="6198"/>
        <item x="7401"/>
        <item x="2548"/>
        <item x="1268"/>
        <item x="5180"/>
        <item x="3757"/>
        <item x="4271"/>
        <item x="6410"/>
        <item x="4712"/>
        <item x="5862"/>
        <item x="3819"/>
        <item x="1629"/>
        <item x="725"/>
        <item x="5322"/>
        <item x="2442"/>
        <item x="3674"/>
        <item x="4290"/>
        <item x="7164"/>
        <item x="709"/>
        <item x="6588"/>
        <item x="6996"/>
        <item x="549"/>
        <item x="7302"/>
        <item x="1419"/>
        <item x="2624"/>
        <item x="4590"/>
        <item x="4864"/>
        <item x="4751"/>
        <item x="5774"/>
        <item x="6902"/>
        <item x="503"/>
        <item x="347"/>
        <item x="5633"/>
        <item x="4250"/>
        <item x="6068"/>
        <item x="120"/>
        <item x="5234"/>
        <item x="4172"/>
        <item x="5347"/>
        <item x="7311"/>
        <item x="718"/>
        <item x="6579"/>
        <item x="3501"/>
        <item x="6184"/>
        <item x="1094"/>
        <item x="589"/>
        <item x="7415"/>
        <item x="5188"/>
        <item x="3822"/>
        <item x="6533"/>
        <item x="7066"/>
        <item x="5705"/>
        <item x="4708"/>
        <item x="4728"/>
        <item x="3946"/>
        <item x="5087"/>
        <item x="4083"/>
        <item x="2696"/>
        <item x="1133"/>
        <item x="5849"/>
        <item x="3766"/>
        <item x="105"/>
        <item x="1139"/>
        <item x="2843"/>
        <item x="6642"/>
        <item x="5151"/>
        <item x="5088"/>
        <item x="1602"/>
        <item x="97"/>
        <item x="5172"/>
        <item x="3796"/>
        <item x="125"/>
        <item x="7069"/>
        <item x="4954"/>
        <item x="4051"/>
        <item x="1352"/>
        <item x="3595"/>
        <item x="3080"/>
        <item x="5952"/>
        <item x="294"/>
        <item x="6023"/>
        <item x="3017"/>
        <item x="6927"/>
        <item x="3782"/>
        <item x="322"/>
        <item x="624"/>
        <item x="2873"/>
        <item x="5775"/>
        <item x="6844"/>
        <item x="4843"/>
        <item x="5803"/>
        <item x="2006"/>
        <item x="4758"/>
        <item x="6375"/>
        <item x="4466"/>
        <item x="6814"/>
        <item x="5749"/>
        <item x="6326"/>
        <item x="959"/>
        <item x="3398"/>
        <item x="5142"/>
        <item x="481"/>
        <item x="4370"/>
        <item x="6537"/>
        <item x="1810"/>
        <item x="5530"/>
        <item x="3548"/>
        <item x="3934"/>
        <item x="1528"/>
        <item x="1160"/>
        <item x="537"/>
        <item x="343"/>
        <item x="3044"/>
        <item x="963"/>
        <item x="1098"/>
        <item x="6573"/>
        <item x="1594"/>
        <item x="1323"/>
        <item x="380"/>
        <item x="885"/>
        <item x="1813"/>
        <item x="5538"/>
        <item x="7237"/>
        <item x="7053"/>
        <item x="3894"/>
        <item x="1872"/>
        <item x="6778"/>
        <item x="924"/>
        <item x="1682"/>
        <item x="1645"/>
        <item x="3940"/>
        <item x="4788"/>
        <item x="5403"/>
        <item x="4575"/>
        <item x="4334"/>
        <item x="4413"/>
        <item x="6538"/>
        <item x="341"/>
        <item x="2364"/>
        <item x="3411"/>
        <item x="3679"/>
        <item x="3661"/>
        <item x="4185"/>
        <item x="6967"/>
        <item x="340"/>
        <item x="2338"/>
        <item x="659"/>
        <item x="7356"/>
        <item x="3282"/>
        <item x="6031"/>
        <item x="4146"/>
        <item x="6194"/>
        <item x="1327"/>
        <item x="5294"/>
        <item x="6199"/>
        <item x="3949"/>
        <item x="1763"/>
        <item x="3960"/>
        <item x="7067"/>
        <item x="2642"/>
        <item x="4422"/>
        <item x="4082"/>
        <item x="6696"/>
        <item x="1297"/>
        <item x="7433"/>
        <item x="953"/>
        <item x="164"/>
        <item x="2934"/>
        <item x="1541"/>
        <item x="1173"/>
        <item x="6306"/>
        <item x="7503"/>
        <item x="4378"/>
        <item x="7103"/>
        <item x="6563"/>
        <item x="1709"/>
        <item x="3895"/>
        <item x="2275"/>
        <item x="1451"/>
        <item x="2743"/>
        <item x="2662"/>
        <item x="5833"/>
        <item x="5603"/>
        <item x="6735"/>
        <item x="187"/>
        <item x="6478"/>
        <item x="5841"/>
        <item x="1124"/>
        <item x="1499"/>
        <item x="4408"/>
        <item x="6960"/>
        <item x="3226"/>
        <item x="2472"/>
        <item x="1182"/>
        <item x="6172"/>
        <item x="6138"/>
        <item x="4646"/>
        <item x="3037"/>
        <item x="1249"/>
        <item x="1252"/>
        <item x="3379"/>
        <item x="4781"/>
        <item x="4606"/>
        <item x="645"/>
        <item x="6851"/>
        <item x="4343"/>
        <item x="2110"/>
        <item x="2213"/>
        <item x="4729"/>
        <item x="384"/>
        <item x="2373"/>
        <item x="2167"/>
        <item x="2098"/>
        <item x="5843"/>
        <item x="4787"/>
        <item x="608"/>
        <item x="6805"/>
        <item x="4031"/>
        <item x="4451"/>
        <item x="4779"/>
        <item x="5727"/>
        <item x="2173"/>
        <item x="6952"/>
        <item x="6490"/>
        <item x="7307"/>
        <item x="476"/>
        <item x="2057"/>
        <item x="1857"/>
        <item x="6004"/>
        <item x="3260"/>
        <item x="1467"/>
        <item x="3006"/>
        <item x="6524"/>
        <item x="3208"/>
        <item x="7368"/>
        <item x="6274"/>
        <item x="2274"/>
        <item x="6393"/>
        <item x="1750"/>
        <item x="5161"/>
        <item x="5465"/>
        <item x="915"/>
        <item x="6273"/>
        <item x="2464"/>
        <item x="782"/>
        <item x="5030"/>
        <item x="6519"/>
        <item x="6854"/>
        <item x="2774"/>
        <item x="5183"/>
        <item x="7064"/>
        <item x="2781"/>
        <item x="3683"/>
        <item x="2315"/>
        <item x="6800"/>
        <item x="994"/>
        <item x="1673"/>
        <item x="1696"/>
        <item x="702"/>
        <item x="513"/>
        <item x="2076"/>
        <item x="3587"/>
        <item x="6036"/>
        <item x="603"/>
        <item x="419"/>
        <item x="940"/>
        <item x="6923"/>
        <item x="2816"/>
        <item x="6482"/>
        <item x="3991"/>
        <item x="5630"/>
        <item x="6962"/>
        <item x="1971"/>
        <item x="6100"/>
        <item x="5914"/>
        <item x="3648"/>
        <item x="6729"/>
        <item x="2407"/>
        <item x="3852"/>
        <item x="4480"/>
        <item x="6483"/>
        <item x="2745"/>
        <item x="2814"/>
        <item x="2765"/>
        <item x="7070"/>
        <item x="2246"/>
        <item x="1112"/>
        <item x="6738"/>
        <item x="6623"/>
        <item x="1038"/>
        <item x="1366"/>
        <item x="4964"/>
        <item x="3218"/>
        <item x="2989"/>
        <item x="1496"/>
        <item x="3980"/>
        <item x="6653"/>
        <item x="3160"/>
        <item x="4900"/>
        <item x="4796"/>
        <item x="1689"/>
        <item x="172"/>
        <item x="6091"/>
        <item x="2608"/>
        <item x="745"/>
        <item x="6998"/>
        <item x="1816"/>
        <item x="6010"/>
        <item x="3008"/>
        <item x="7405"/>
        <item x="3042"/>
        <item x="3952"/>
        <item x="5799"/>
        <item x="3907"/>
        <item x="5733"/>
        <item x="6078"/>
        <item x="3839"/>
        <item x="905"/>
        <item x="7494"/>
        <item x="170"/>
        <item x="4073"/>
        <item x="2339"/>
        <item x="2043"/>
        <item x="1277"/>
        <item x="4175"/>
        <item x="1219"/>
        <item x="2404"/>
        <item x="5992"/>
        <item x="358"/>
        <item x="2397"/>
        <item x="1799"/>
        <item x="4641"/>
        <item x="6777"/>
        <item x="5726"/>
        <item x="2141"/>
        <item x="2124"/>
        <item x="3366"/>
        <item x="7106"/>
        <item x="1556"/>
        <item x="595"/>
        <item x="4754"/>
        <item x="1339"/>
        <item x="5657"/>
        <item x="6104"/>
        <item x="4598"/>
        <item x="6740"/>
        <item x="705"/>
        <item x="6319"/>
        <item x="4365"/>
        <item x="4282"/>
        <item x="602"/>
        <item x="5361"/>
        <item x="5660"/>
        <item x="4447"/>
        <item x="6197"/>
        <item x="1294"/>
        <item x="904"/>
        <item x="7269"/>
        <item x="521"/>
        <item x="948"/>
        <item x="522"/>
        <item x="6572"/>
        <item x="3148"/>
        <item x="3096"/>
        <item x="3005"/>
        <item x="2633"/>
        <item x="2973"/>
        <item x="2824"/>
        <item x="856"/>
        <item x="5130"/>
        <item x="7459"/>
        <item x="1654"/>
        <item x="3918"/>
        <item x="3622"/>
        <item x="2365"/>
        <item x="3296"/>
        <item x="2841"/>
        <item x="4126"/>
        <item x="5994"/>
        <item x="4081"/>
        <item x="7099"/>
        <item x="5428"/>
        <item x="1806"/>
        <item x="7495"/>
        <item x="2072"/>
        <item x="2405"/>
        <item x="3011"/>
        <item x="3114"/>
        <item x="6504"/>
        <item x="2436"/>
        <item x="6290"/>
        <item x="6230"/>
        <item x="385"/>
        <item x="4318"/>
        <item x="5586"/>
        <item x="3180"/>
        <item x="212"/>
        <item x="4945"/>
        <item x="352"/>
        <item x="6675"/>
        <item x="2954"/>
        <item x="3077"/>
        <item x="4978"/>
        <item x="6460"/>
        <item x="3589"/>
        <item x="6612"/>
        <item x="577"/>
        <item x="2416"/>
        <item x="515"/>
        <item x="3744"/>
        <item x="2715"/>
        <item x="3832"/>
        <item x="6320"/>
        <item x="2349"/>
        <item x="888"/>
        <item x="4727"/>
        <item x="2988"/>
        <item x="6739"/>
        <item x="6283"/>
        <item x="1564"/>
        <item x="5731"/>
        <item x="5408"/>
        <item x="4174"/>
        <item x="2650"/>
        <item x="3048"/>
        <item x="5801"/>
        <item x="3848"/>
        <item x="2855"/>
        <item x="1889"/>
        <item x="6431"/>
        <item x="4268"/>
        <item x="5933"/>
        <item x="6565"/>
        <item x="6265"/>
        <item x="288"/>
        <item x="1278"/>
        <item x="2276"/>
        <item x="6811"/>
        <item x="4767"/>
        <item x="4401"/>
        <item x="7143"/>
        <item x="1805"/>
        <item x="2419"/>
        <item x="5169"/>
        <item x="4387"/>
        <item x="7005"/>
        <item x="6556"/>
        <item x="4491"/>
        <item x="4110"/>
        <item x="2904"/>
        <item x="2280"/>
        <item x="5042"/>
        <item x="4710"/>
        <item x="5320"/>
        <item x="2719"/>
        <item x="934"/>
        <item x="3345"/>
        <item x="2465"/>
        <item x="1253"/>
        <item x="4886"/>
        <item x="5156"/>
        <item x="3970"/>
        <item x="7098"/>
        <item x="6919"/>
        <item x="4032"/>
        <item x="4713"/>
        <item x="2924"/>
        <item x="4935"/>
        <item x="3544"/>
        <item x="5836"/>
        <item x="5675"/>
        <item x="7450"/>
        <item x="4278"/>
        <item x="5519"/>
        <item x="5131"/>
        <item x="1234"/>
        <item x="5829"/>
        <item x="6002"/>
        <item x="1151"/>
        <item x="3277"/>
        <item x="1387"/>
        <item x="5525"/>
        <item x="2138"/>
        <item x="6799"/>
        <item x="5342"/>
        <item x="4780"/>
        <item x="5344"/>
        <item x="5763"/>
        <item x="4759"/>
        <item x="5762"/>
        <item x="5805"/>
        <item x="3909"/>
        <item x="371"/>
        <item x="7181"/>
        <item x="6379"/>
        <item x="6328"/>
        <item x="432"/>
        <item x="6569"/>
        <item x="3942"/>
        <item x="5168"/>
        <item x="2216"/>
        <item x="6700"/>
        <item x="3945"/>
        <item x="1376"/>
        <item x="1852"/>
        <item x="6030"/>
        <item x="670"/>
        <item x="5527"/>
        <item x="4341"/>
        <item x="3111"/>
        <item x="5782"/>
        <item x="1276"/>
        <item x="1603"/>
        <item x="7260"/>
        <item x="4502"/>
        <item x="1884"/>
        <item x="1024"/>
        <item x="1113"/>
        <item x="7236"/>
        <item x="1777"/>
        <item x="1004"/>
        <item x="4684"/>
        <item x="2296"/>
        <item x="7367"/>
        <item x="3146"/>
        <item x="6936"/>
        <item x="4645"/>
        <item x="3891"/>
        <item x="4986"/>
        <item x="2103"/>
        <item x="4583"/>
        <item x="2690"/>
        <item x="2089"/>
        <item x="5838"/>
        <item x="6181"/>
        <item x="4566"/>
        <item x="4924"/>
        <item x="4772"/>
        <item x="4738"/>
        <item x="3898"/>
        <item x="686"/>
        <item x="1627"/>
        <item x="6334"/>
        <item x="6209"/>
        <item x="4319"/>
        <item x="4038"/>
        <item x="982"/>
        <item x="4390"/>
        <item x="368"/>
        <item x="4670"/>
        <item x="4554"/>
        <item x="7488"/>
        <item x="2760"/>
        <item x="7115"/>
        <item x="4706"/>
        <item x="3734"/>
        <item x="3863"/>
        <item x="3741"/>
        <item x="3594"/>
        <item x="3534"/>
        <item x="4883"/>
        <item x="880"/>
        <item x="1850"/>
        <item x="3079"/>
        <item x="6131"/>
        <item x="7090"/>
        <item x="511"/>
        <item x="5189"/>
        <item x="5268"/>
        <item x="114"/>
        <item x="6663"/>
        <item x="1281"/>
        <item x="121"/>
        <item x="4503"/>
        <item x="3976"/>
        <item x="4011"/>
        <item x="7088"/>
        <item x="1769"/>
        <item x="570"/>
        <item x="2433"/>
        <item x="506"/>
        <item x="3752"/>
        <item x="823"/>
        <item x="1914"/>
        <item x="7432"/>
        <item x="3935"/>
        <item x="3601"/>
        <item x="6626"/>
        <item x="5265"/>
        <item x="4722"/>
        <item x="1625"/>
        <item x="5217"/>
        <item x="2483"/>
        <item x="2071"/>
        <item x="678"/>
        <item x="6933"/>
        <item x="4363"/>
        <item x="3547"/>
        <item x="2430"/>
        <item x="1233"/>
        <item x="7353"/>
        <item x="6654"/>
        <item x="526"/>
        <item x="227"/>
        <item x="6391"/>
        <item x="6014"/>
        <item x="3475"/>
        <item x="1671"/>
        <item x="2536"/>
        <item x="5599"/>
        <item x="3657"/>
        <item x="3312"/>
        <item x="3388"/>
        <item x="3988"/>
        <item x="6047"/>
        <item x="2491"/>
        <item x="6378"/>
        <item x="1597"/>
        <item x="5008"/>
        <item x="5483"/>
        <item x="564"/>
        <item x="102"/>
        <item x="2035"/>
        <item x="4692"/>
        <item x="5500"/>
        <item x="2575"/>
        <item x="2901"/>
        <item x="2541"/>
        <item x="6143"/>
        <item x="484"/>
        <item x="1053"/>
        <item x="5317"/>
        <item x="3425"/>
        <item x="2693"/>
        <item x="4658"/>
        <item x="4890"/>
        <item x="6474"/>
        <item x="2685"/>
        <item x="4702"/>
        <item x="4898"/>
        <item x="4134"/>
        <item x="3074"/>
        <item x="4298"/>
        <item x="1128"/>
        <item x="1082"/>
        <item x="2688"/>
        <item x="5336"/>
        <item x="1601"/>
        <item x="2068"/>
        <item x="4720"/>
        <item x="2617"/>
        <item x="1966"/>
        <item x="1862"/>
        <item x="3658"/>
        <item x="5272"/>
        <item x="1308"/>
        <item x="1628"/>
        <item x="6342"/>
        <item x="3035"/>
        <item x="796"/>
        <item x="3313"/>
        <item x="852"/>
        <item x="3588"/>
        <item x="7220"/>
        <item x="4144"/>
        <item x="2083"/>
        <item x="1437"/>
        <item x="6043"/>
        <item x="6059"/>
        <item x="975"/>
        <item x="7351"/>
        <item x="6122"/>
        <item x="1446"/>
        <item x="1521"/>
        <item x="4094"/>
        <item x="4087"/>
        <item x="4483"/>
        <item x="7167"/>
        <item x="201"/>
        <item x="2969"/>
        <item x="6153"/>
        <item x="5990"/>
        <item x="4749"/>
        <item x="5506"/>
        <item x="1929"/>
        <item x="6822"/>
        <item x="2333"/>
        <item x="1866"/>
        <item x="3435"/>
        <item x="2279"/>
        <item x="5471"/>
        <item x="4507"/>
        <item x="649"/>
        <item x="6984"/>
        <item x="2846"/>
        <item x="1738"/>
        <item x="6924"/>
        <item x="764"/>
        <item x="6424"/>
        <item x="4462"/>
        <item x="1052"/>
        <item x="946"/>
        <item x="1061"/>
        <item x="4615"/>
        <item x="5751"/>
        <item x="2762"/>
        <item x="359"/>
        <item x="4644"/>
        <item x="6703"/>
        <item x="891"/>
        <item x="2021"/>
        <item x="618"/>
        <item x="5255"/>
        <item x="1670"/>
        <item x="7008"/>
        <item x="7224"/>
        <item x="5394"/>
        <item x="4715"/>
        <item x="6660"/>
        <item x="6480"/>
        <item x="5996"/>
        <item x="2672"/>
        <item x="1331"/>
        <item x="5235"/>
        <item x="2069"/>
        <item x="988"/>
        <item x="7382"/>
        <item x="5615"/>
        <item x="854"/>
        <item x="4969"/>
        <item x="6429"/>
        <item x="3685"/>
        <item x="6324"/>
        <item x="1369"/>
        <item x="1057"/>
        <item x="3653"/>
        <item x="36"/>
        <item x="5748"/>
        <item x="5096"/>
        <item x="1912"/>
        <item x="4597"/>
        <item x="3897"/>
        <item x="4015"/>
        <item x="4649"/>
        <item x="2149"/>
        <item x="1186"/>
        <item x="5685"/>
        <item x="6716"/>
        <item x="269"/>
        <item x="4747"/>
        <item x="3842"/>
        <item x="557"/>
        <item x="708"/>
        <item x="1715"/>
        <item x="5103"/>
        <item x="1452"/>
        <item x="3078"/>
        <item x="2176"/>
        <item x="3665"/>
        <item x="3363"/>
        <item x="6937"/>
        <item x="6327"/>
        <item x="1302"/>
        <item x="3868"/>
        <item x="4212"/>
        <item x="1107"/>
        <item x="563"/>
        <item x="944"/>
        <item x="3197"/>
        <item x="3704"/>
        <item x="666"/>
        <item x="1187"/>
        <item x="918"/>
        <item x="1177"/>
        <item x="684"/>
        <item x="6674"/>
        <item x="4267"/>
        <item x="3797"/>
        <item x="6146"/>
        <item x="6610"/>
        <item x="1691"/>
        <item x="6991"/>
        <item x="6298"/>
        <item x="285"/>
        <item x="2389"/>
        <item x="6051"/>
        <item x="1639"/>
        <item x="5086"/>
        <item x="4666"/>
        <item x="4675"/>
        <item x="3073"/>
        <item x="2638"/>
        <item x="3950"/>
        <item x="2497"/>
        <item x="6251"/>
        <item x="2516"/>
        <item x="6137"/>
        <item x="2718"/>
        <item x="2591"/>
        <item x="2574"/>
        <item x="2657"/>
        <item x="2930"/>
        <item x="2910"/>
        <item x="4821"/>
        <item x="6449"/>
        <item x="6545"/>
        <item x="98"/>
        <item x="824"/>
        <item x="3901"/>
        <item x="926"/>
        <item x="4065"/>
        <item x="3733"/>
        <item x="5116"/>
        <item x="7159"/>
        <item x="6821"/>
        <item x="1836"/>
        <item x="1631"/>
        <item x="804"/>
        <item x="648"/>
        <item x="828"/>
        <item x="843"/>
        <item x="1690"/>
        <item x="361"/>
        <item x="325"/>
        <item x="6383"/>
        <item x="6818"/>
        <item x="3043"/>
        <item x="1702"/>
        <item x="332"/>
        <item x="319"/>
        <item x="3167"/>
        <item x="6990"/>
        <item x="4968"/>
        <item x="1664"/>
        <item x="2976"/>
        <item x="2039"/>
        <item x="2283"/>
        <item x="7490"/>
        <item x="4261"/>
        <item x="83"/>
        <item x="3381"/>
        <item x="6681"/>
        <item x="7284"/>
        <item x="5233"/>
        <item x="2847"/>
        <item x="3045"/>
        <item x="7051"/>
        <item x="1045"/>
        <item x="276"/>
        <item x="1176"/>
        <item x="7047"/>
        <item x="420"/>
        <item x="713"/>
        <item x="4096"/>
        <item x="4052"/>
        <item x="1634"/>
        <item x="5371"/>
        <item x="6689"/>
        <item x="623"/>
        <item x="1445"/>
        <item x="5324"/>
        <item x="1592"/>
        <item x="7234"/>
        <item x="2900"/>
        <item x="1779"/>
        <item x="5458"/>
        <item x="241"/>
        <item x="454"/>
        <item x="4154"/>
        <item x="6060"/>
        <item x="1830"/>
        <item x="3865"/>
        <item x="4682"/>
        <item x="650"/>
        <item x="6419"/>
        <item x="2879"/>
        <item x="4734"/>
        <item x="4793"/>
        <item x="4028"/>
        <item x="2965"/>
        <item x="3804"/>
        <item x="2553"/>
        <item x="6728"/>
        <item x="196"/>
        <item x="4549"/>
        <item x="901"/>
        <item x="3996"/>
        <item x="5162"/>
        <item x="4921"/>
        <item x="3989"/>
        <item x="4922"/>
        <item x="3986"/>
        <item x="2154"/>
        <item x="1734"/>
        <item x="1646"/>
        <item x="2118"/>
        <item x="91"/>
        <item x="2052"/>
        <item x="2054"/>
        <item x="2287"/>
        <item x="2347"/>
        <item x="3995"/>
        <item x="7"/>
        <item x="6052"/>
        <item x="40"/>
        <item x="5844"/>
        <item x="2556"/>
        <item x="5940"/>
        <item x="5641"/>
        <item x="4226"/>
        <item x="2773"/>
        <item x="1896"/>
        <item x="1776"/>
        <item x="5331"/>
        <item x="5919"/>
        <item x="5179"/>
        <item x="5376"/>
        <item x="2972"/>
        <item x="5857"/>
        <item x="4345"/>
        <item x="107"/>
        <item x="1103"/>
        <item x="956"/>
        <item x="2891"/>
        <item x="6765"/>
        <item x="5982"/>
        <item x="7080"/>
        <item x="2113"/>
        <item x="3605"/>
        <item x="21"/>
        <item x="5057"/>
        <item x="4936"/>
        <item x="4972"/>
        <item x="7363"/>
        <item x="262"/>
        <item x="303"/>
        <item x="2528"/>
        <item x="74"/>
        <item x="4833"/>
        <item x="1712"/>
        <item x="2206"/>
        <item x="6257"/>
        <item x="6025"/>
        <item x="976"/>
        <item x="6789"/>
        <item x="5926"/>
        <item x="7200"/>
        <item x="1027"/>
        <item x="1612"/>
        <item x="3488"/>
        <item x="6296"/>
        <item x="3904"/>
        <item x="5114"/>
        <item x="2543"/>
        <item x="2832"/>
        <item x="1348"/>
        <item x="4063"/>
        <item x="6988"/>
        <item x="7087"/>
        <item x="6945"/>
        <item x="747"/>
        <item x="887"/>
        <item x="6891"/>
        <item x="1688"/>
        <item x="2712"/>
        <item x="470"/>
        <item x="354"/>
        <item x="3994"/>
        <item x="3923"/>
        <item x="1125"/>
        <item x="5377"/>
        <item x="4551"/>
        <item x="6225"/>
        <item x="418"/>
        <item x="7409"/>
        <item x="1730"/>
        <item x="1217"/>
        <item x="2473"/>
        <item x="7276"/>
        <item x="730"/>
        <item x="4359"/>
        <item x="6757"/>
        <item x="7328"/>
        <item x="7397"/>
        <item x="7024"/>
        <item x="5917"/>
        <item x="4125"/>
        <item x="1247"/>
        <item x="3040"/>
        <item x="4216"/>
        <item x="4217"/>
        <item x="299"/>
        <item x="6415"/>
        <item x="1934"/>
        <item x="3071"/>
        <item x="534"/>
        <item x="4908"/>
        <item x="249"/>
        <item x="7274"/>
        <item x="6117"/>
        <item x="1246"/>
        <item x="2864"/>
        <item x="1906"/>
        <item x="5374"/>
        <item x="4012"/>
        <item x="4750"/>
        <item x="6049"/>
        <item x="326"/>
        <item x="5976"/>
        <item x="1741"/>
        <item x="1992"/>
        <item x="7140"/>
        <item x="4307"/>
        <item x="3982"/>
        <item x="3953"/>
        <item x="1584"/>
        <item x="7235"/>
        <item x="4219"/>
        <item x="3205"/>
        <item x="5921"/>
        <item x="3959"/>
        <item x="4080"/>
        <item x="46"/>
        <item x="2439"/>
        <item x="2437"/>
        <item x="6259"/>
        <item x="6763"/>
        <item x="7206"/>
        <item x="232"/>
        <item x="2917"/>
        <item x="4941"/>
        <item x="6312"/>
        <item x="1455"/>
        <item x="836"/>
        <item x="7474"/>
        <item x="122"/>
        <item x="3243"/>
        <item x="5104"/>
        <item x="4140"/>
        <item x="411"/>
        <item x="2090"/>
        <item x="6592"/>
        <item x="6359"/>
        <item x="6535"/>
        <item x="4914"/>
        <item x="3592"/>
        <item x="962"/>
        <item x="3285"/>
        <item x="4643"/>
        <item x="99"/>
        <item x="393"/>
        <item x="2120"/>
        <item x="4517"/>
        <item x="3708"/>
        <item x="5582"/>
        <item x="2056"/>
        <item x="3759"/>
        <item x="5598"/>
        <item x="5682"/>
        <item x="1978"/>
        <item x="2710"/>
        <item x="5694"/>
        <item x="5905"/>
        <item x="4460"/>
        <item x="6921"/>
        <item x="1891"/>
        <item x="4601"/>
        <item x="6912"/>
        <item x="4505"/>
        <item x="7029"/>
        <item x="6390"/>
        <item x="5767"/>
        <item x="6443"/>
        <item x="2700"/>
        <item x="349"/>
        <item x="6129"/>
        <item x="1641"/>
        <item x="2691"/>
        <item x="6925"/>
        <item x="4659"/>
        <item x="5616"/>
        <item x="4957"/>
        <item x="7021"/>
        <item x="5605"/>
        <item x="2604"/>
        <item x="1519"/>
        <item x="2634"/>
        <item x="6825"/>
        <item x="5965"/>
        <item x="7091"/>
        <item x="2681"/>
        <item x="2709"/>
        <item x="1642"/>
        <item x="3938"/>
        <item x="2984"/>
        <item x="2964"/>
        <item x="7478"/>
        <item x="3219"/>
        <item x="2601"/>
        <item x="7108"/>
        <item x="6360"/>
        <item x="6006"/>
        <item x="6189"/>
        <item x="3642"/>
        <item x="6069"/>
        <item x="7251"/>
        <item x="4236"/>
        <item x="4119"/>
        <item x="4673"/>
        <item x="2247"/>
        <item x="6770"/>
        <item x="5381"/>
        <item x="266"/>
        <item x="4656"/>
        <item x="286"/>
        <item x="3225"/>
        <item x="6278"/>
        <item x="3408"/>
        <item x="5702"/>
        <item x="3195"/>
        <item x="6957"/>
        <item x="296"/>
        <item x="3719"/>
        <item x="6717"/>
        <item x="4379"/>
        <item x="6581"/>
        <item x="1286"/>
        <item x="5186"/>
        <item x="377"/>
        <item x="6185"/>
        <item x="5760"/>
        <item x="6791"/>
        <item x="2101"/>
        <item x="3775"/>
        <item x="3573"/>
        <item x="7420"/>
        <item x="3304"/>
        <item x="5457"/>
        <item x="3585"/>
        <item x="4326"/>
        <item x="2792"/>
        <item x="1503"/>
        <item x="4055"/>
        <item x="3849"/>
        <item x="3727"/>
        <item x="2132"/>
        <item x="6602"/>
        <item x="7441"/>
        <item x="2431"/>
        <item x="2952"/>
        <item x="4346"/>
        <item x="4739"/>
        <item x="1922"/>
        <item x="7006"/>
        <item x="5820"/>
        <item x="5133"/>
        <item x="3597"/>
        <item x="2793"/>
        <item x="6507"/>
        <item x="6913"/>
        <item x="1009"/>
        <item x="2186"/>
        <item x="5421"/>
        <item x="3720"/>
        <item x="7266"/>
        <item x="7327"/>
        <item x="4984"/>
        <item x="5494"/>
        <item x="4915"/>
        <item x="5307"/>
        <item x="3829"/>
        <item x="7406"/>
        <item x="4407"/>
        <item x="4571"/>
        <item x="6695"/>
        <item x="6687"/>
        <item x="7434"/>
        <item x="4248"/>
        <item x="2314"/>
        <item x="6011"/>
        <item x="2819"/>
        <item x="1401"/>
        <item x="80"/>
        <item x="5915"/>
        <item x="726"/>
        <item x="2985"/>
        <item x="838"/>
        <item x="574"/>
        <item x="7097"/>
        <item x="5639"/>
        <item x="2530"/>
        <item x="3972"/>
        <item x="5117"/>
        <item x="1824"/>
        <item x="5102"/>
        <item x="1928"/>
        <item x="514"/>
        <item x="344"/>
        <item x="5516"/>
        <item x="1537"/>
        <item x="3481"/>
        <item x="7065"/>
        <item x="5777"/>
        <item x="7427"/>
        <item x="7227"/>
        <item x="613"/>
        <item x="1121"/>
        <item x="558"/>
        <item x="6485"/>
        <item x="7205"/>
        <item x="4676"/>
        <item x="5283"/>
        <item x="452"/>
        <item x="4303"/>
        <item x="6686"/>
        <item x="6671"/>
        <item x="1020"/>
        <item x="6408"/>
        <item x="464"/>
        <item x="7373"/>
        <item x="6611"/>
        <item x="1221"/>
        <item x="3464"/>
        <item x="3455"/>
        <item x="4525"/>
        <item x="4709"/>
        <item x="7359"/>
        <item x="997"/>
        <item x="6650"/>
        <item x="500"/>
        <item x="6486"/>
        <item x="5263"/>
        <item x="501"/>
        <item x="1138"/>
        <item x="1158"/>
        <item x="7343"/>
        <item x="5628"/>
        <item x="4963"/>
        <item x="2558"/>
        <item x="2377"/>
        <item x="2546"/>
        <item x="1555"/>
        <item x="7223"/>
        <item x="2527"/>
        <item x="2532"/>
        <item x="4411"/>
        <item x="3056"/>
        <item x="3740"/>
        <item x="3675"/>
        <item x="1439"/>
        <item x="302"/>
        <item x="4016"/>
        <item x="6558"/>
        <item x="314"/>
        <item x="6335"/>
        <item x="3520"/>
        <item x="1175"/>
        <item x="4472"/>
        <item x="3329"/>
        <item x="3482"/>
        <item x="3485"/>
        <item x="3414"/>
        <item x="3299"/>
        <item x="3440"/>
        <item x="6880"/>
        <item x="4198"/>
        <item x="156"/>
        <item x="585"/>
        <item x="5668"/>
        <item x="4982"/>
        <item x="7339"/>
        <item x="6527"/>
        <item x="6741"/>
        <item x="2065"/>
        <item x="6582"/>
        <item x="7137"/>
        <item x="578"/>
        <item x="4724"/>
        <item x="2554"/>
        <item x="3358"/>
        <item x="4647"/>
        <item x="6457"/>
        <item x="3983"/>
        <item x="89"/>
        <item x="3128"/>
        <item x="2200"/>
        <item x="1880"/>
        <item x="1267"/>
        <item x="3014"/>
        <item x="7377"/>
        <item x="5708"/>
        <item x="4189"/>
        <item x="6646"/>
        <item x="1514"/>
        <item x="4295"/>
        <item x="2597"/>
        <item x="2678"/>
        <item x="2749"/>
        <item x="2269"/>
        <item x="2705"/>
        <item x="2619"/>
        <item x="246"/>
        <item x="2783"/>
        <item x="6736"/>
        <item x="6737"/>
        <item x="2772"/>
        <item x="6727"/>
        <item x="2466"/>
        <item x="6986"/>
        <item x="468"/>
        <item x="1260"/>
        <item x="5085"/>
        <item x="5163"/>
        <item x="480"/>
        <item x="5798"/>
        <item x="3716"/>
        <item x="1875"/>
        <item x="5493"/>
        <item x="6292"/>
        <item x="4076"/>
        <item x="2376"/>
        <item x="3117"/>
        <item x="4324"/>
        <item x="5728"/>
        <item x="931"/>
        <item x="2454"/>
        <item x="5974"/>
        <item x="6785"/>
        <item x="696"/>
        <item x="4877"/>
        <item x="2777"/>
        <item x="4798"/>
        <item x="4980"/>
        <item x="2716"/>
        <item x="4124"/>
        <item x="327"/>
        <item x="5925"/>
        <item x="63"/>
        <item x="1075"/>
        <item x="1870"/>
        <item x="3977"/>
        <item x="4353"/>
        <item x="4372"/>
        <item x="1823"/>
        <item x="7492"/>
        <item x="3301"/>
        <item x="6248"/>
        <item x="2636"/>
        <item x="2768"/>
        <item x="7027"/>
        <item x="4128"/>
        <item x="668"/>
        <item x="1375"/>
        <item x="6645"/>
        <item x="1224"/>
        <item x="2958"/>
        <item x="2513"/>
        <item x="4664"/>
        <item x="2848"/>
        <item x="2571"/>
        <item x="334"/>
        <item x="2707"/>
        <item x="1731"/>
        <item x="5791"/>
        <item x="4899"/>
        <item x="5243"/>
        <item x="471"/>
        <item x="5739"/>
        <item x="6755"/>
        <item x="6694"/>
        <item x="6484"/>
        <item x="527"/>
        <item x="753"/>
        <item x="3012"/>
        <item x="242"/>
        <item x="5045"/>
        <item x="6481"/>
        <item x="6495"/>
        <item x="969"/>
        <item x="2620"/>
        <item x="903"/>
        <item x="3524"/>
        <item x="7031"/>
        <item x="2080"/>
        <item x="2070"/>
        <item x="3418"/>
        <item x="3351"/>
        <item x="4270"/>
        <item x="7314"/>
        <item x="1148"/>
        <item x="4398"/>
        <item x="357"/>
        <item x="1191"/>
        <item x="7215"/>
        <item x="4773"/>
        <item x="5621"/>
        <item x="4642"/>
        <item x="2763"/>
        <item x="4827"/>
        <item x="3721"/>
        <item x="1491"/>
        <item x="3442"/>
        <item x="1214"/>
        <item x="5995"/>
        <item x="5795"/>
        <item x="5448"/>
        <item x="7022"/>
        <item x="4861"/>
        <item x="1598"/>
        <item x="2669"/>
        <item x="350"/>
        <item x="2420"/>
        <item x="2504"/>
        <item x="2654"/>
        <item x="1529"/>
        <item x="313"/>
        <item x="3094"/>
        <item x="205"/>
        <item x="177"/>
        <item x="6901"/>
        <item x="768"/>
        <item x="7094"/>
        <item x="1016"/>
        <item x="6377"/>
        <item x="3881"/>
        <item x="4111"/>
        <item x="5414"/>
        <item x="4093"/>
        <item x="4091"/>
        <item x="4070"/>
        <item x="5190"/>
        <item x="3406"/>
        <item x="3833"/>
        <item x="970"/>
        <item x="1517"/>
        <item x="2770"/>
        <item x="2807"/>
        <item x="2806"/>
        <item x="2994"/>
        <item x="3636"/>
        <item x="2606"/>
        <item x="1135"/>
        <item x="2714"/>
        <item x="805"/>
        <item x="4943"/>
        <item x="2871"/>
        <item x="1773"/>
        <item x="4703"/>
        <item x="3785"/>
        <item x="3801"/>
        <item x="5079"/>
        <item x="2448"/>
        <item x="4845"/>
        <item x="3920"/>
        <item x="4366"/>
        <item x="6977"/>
        <item x="166"/>
        <item x="5112"/>
        <item x="4625"/>
        <item x="6487"/>
        <item x="6430"/>
        <item x="4609"/>
        <item x="6406"/>
        <item x="5489"/>
        <item x="5800"/>
        <item x="6109"/>
        <item x="7198"/>
        <item x="1314"/>
        <item x="2294"/>
        <item x="1250"/>
        <item x="4832"/>
        <item x="6364"/>
        <item x="3922"/>
        <item x="3965"/>
        <item x="3527"/>
        <item x="6769"/>
        <item x="1085"/>
        <item x="1873"/>
        <item x="2221"/>
        <item x="2850"/>
        <item x="1780"/>
        <item x="2784"/>
        <item x="6742"/>
        <item x="4714"/>
        <item x="5734"/>
        <item x="1464"/>
        <item x="1758"/>
        <item x="6621"/>
        <item x="6754"/>
        <item x="2291"/>
        <item x="6376"/>
        <item x="3823"/>
        <item x="2462"/>
        <item x="6269"/>
        <item x="7277"/>
        <item x="3378"/>
        <item x="4689"/>
        <item x="360"/>
        <item x="1156"/>
        <item x="301"/>
        <item x="2887"/>
        <item x="1300"/>
        <item x="30"/>
        <item x="4470"/>
        <item x="2240"/>
        <item x="2542"/>
        <item x="6232"/>
        <item x="4567"/>
        <item x="2450"/>
        <item x="92"/>
        <item x="1837"/>
        <item x="703"/>
        <item x="1588"/>
        <item x="6943"/>
        <item x="6835"/>
        <item x="7381"/>
        <item x="3016"/>
        <item x="6720"/>
        <item x="2421"/>
        <item x="1365"/>
        <item x="6855"/>
        <item x="1832"/>
        <item x="567"/>
        <item x="260"/>
        <item x="841"/>
        <item x="6472"/>
        <item x="5644"/>
        <item x="1620"/>
        <item x="4461"/>
        <item x="4558"/>
        <item x="6841"/>
        <item x="4589"/>
        <item x="2856"/>
        <item x="2812"/>
        <item x="7449"/>
        <item x="1134"/>
        <item x="4893"/>
        <item x="5073"/>
        <item x="1796"/>
        <item x="733"/>
        <item x="5846"/>
        <item x="1785"/>
        <item x="6012"/>
        <item x="1359"/>
        <item x="1345"/>
        <item x="2996"/>
        <item x="2142"/>
        <item x="5998"/>
        <item x="1894"/>
        <item x="5769"/>
        <item x="6365"/>
        <item x="7421"/>
        <item x="5725"/>
        <item x="5486"/>
        <item x="6238"/>
        <item x="7458"/>
        <item x="5659"/>
        <item x="3024"/>
        <item x="6492"/>
        <item x="1733"/>
        <item x="5515"/>
        <item x="3255"/>
        <item x="1272"/>
        <item x="3256"/>
        <item x="482"/>
        <item x="2884"/>
        <item x="3470"/>
        <item x="7341"/>
        <item x="1023"/>
        <item x="7482"/>
        <item x="6520"/>
        <item x="6066"/>
        <item x="1461"/>
        <item x="2383"/>
        <item x="1355"/>
        <item x="7374"/>
        <item x="4611"/>
        <item x="4946"/>
        <item x="2545"/>
        <item x="3565"/>
        <item x="153"/>
        <item x="281"/>
        <item x="150"/>
        <item x="293"/>
        <item x="243"/>
        <item x="149"/>
        <item x="502"/>
        <item x="6607"/>
        <item x="6704"/>
        <item x="4564"/>
        <item x="6258"/>
        <item x="3931"/>
        <item x="3181"/>
        <item x="3199"/>
        <item x="6166"/>
        <item x="1506"/>
        <item x="84"/>
        <item x="6"/>
        <item x="1752"/>
        <item x="6756"/>
        <item x="2299"/>
        <item x="5956"/>
        <item x="4056"/>
        <item x="6142"/>
        <item x="6909"/>
        <item x="1131"/>
        <item x="472"/>
        <item x="3385"/>
        <item x="6388"/>
        <item x="2507"/>
        <item x="1792"/>
        <item x="538"/>
        <item x="5062"/>
        <item x="6210"/>
        <item x="1874"/>
        <item x="3487"/>
        <item x="497"/>
        <item x="6543"/>
        <item x="427"/>
        <item x="4001"/>
        <item x="7221"/>
        <item x="4965"/>
        <item x="6682"/>
        <item x="4542"/>
        <item x="5385"/>
        <item x="5005"/>
        <item x="1117"/>
        <item x="1672"/>
        <item x="5561"/>
        <item x="5707"/>
        <item x="5999"/>
        <item x="4279"/>
        <item x="493"/>
        <item x="2544"/>
        <item x="469"/>
        <item x="7015"/>
        <item x="6788"/>
        <item x="429"/>
        <item x="5688"/>
        <item x="573"/>
        <item x="6688"/>
        <item x="3325"/>
        <item x="6469"/>
        <item x="2360"/>
        <item x="908"/>
        <item x="6237"/>
        <item x="1913"/>
        <item x="1819"/>
        <item x="3119"/>
        <item x="465"/>
        <item x="5512"/>
        <item x="1273"/>
        <item x="6867"/>
        <item x="7114"/>
        <item x="822"/>
        <item x="6033"/>
        <item x="5187"/>
        <item x="2998"/>
        <item x="6982"/>
        <item x="1381"/>
        <item x="1595"/>
        <item x="2605"/>
        <item x="6834"/>
        <item x="6123"/>
        <item x="586"/>
        <item x="504"/>
        <item x="6698"/>
        <item x="6509"/>
        <item x="6690"/>
        <item x="6861"/>
        <item x="3997"/>
        <item x="3266"/>
        <item x="0"/>
        <item x="3165"/>
        <item x="4320"/>
        <item x="4490"/>
        <item x="6268"/>
        <item x="552"/>
        <item x="7407"/>
        <item x="3186"/>
        <item x="5201"/>
        <item x="2566"/>
        <item x="3129"/>
        <item x="2993"/>
        <item x="5429"/>
        <item x="6510"/>
        <item x="5037"/>
        <item x="1903"/>
        <item x="1942"/>
        <item x="936"/>
        <item x="1899"/>
        <item x="2744"/>
        <item x="1795"/>
        <item x="1932"/>
        <item x="1180"/>
        <item x="2578"/>
        <item x="1822"/>
        <item x="4580"/>
        <item x="3917"/>
        <item x="6381"/>
        <item x="2477"/>
        <item x="2318"/>
        <item x="6195"/>
        <item x="6190"/>
        <item x="6191"/>
        <item x="4795"/>
        <item x="6461"/>
        <item x="3956"/>
        <item x="2341"/>
        <item x="4993"/>
        <item x="3422"/>
        <item x="3376"/>
        <item x="5855"/>
        <item x="1927"/>
        <item x="7398"/>
        <item x="6434"/>
        <item x="4841"/>
        <item x="1025"/>
        <item x="6264"/>
        <item x="7002"/>
        <item x="863"/>
        <item x="6926"/>
        <item x="3814"/>
        <item x="5930"/>
        <item x="6748"/>
        <item x="1986"/>
        <item x="3097"/>
        <item x="4654"/>
        <item x="1342"/>
        <item x="6321"/>
        <item x="4450"/>
        <item x="1609"/>
        <item x="700"/>
        <item x="1183"/>
        <item x="4671"/>
        <item x="435"/>
        <item x="1523"/>
        <item x="6477"/>
        <item x="635"/>
        <item x="1251"/>
        <item x="6693"/>
        <item x="4218"/>
        <item x="6501"/>
        <item x="1198"/>
        <item x="6930"/>
        <item x="7020"/>
        <item x="5488"/>
        <item x="4918"/>
        <item x="1291"/>
        <item x="3748"/>
        <item x="906"/>
        <item x="667"/>
        <item x="5778"/>
        <item x="4570"/>
        <item x="1540"/>
        <item x="6427"/>
        <item x="3067"/>
        <item x="6409"/>
        <item x="229"/>
        <item x="3446"/>
        <item x="5065"/>
        <item x="5122"/>
        <item x="2703"/>
        <item x="6548"/>
        <item x="6648"/>
        <item x="3645"/>
        <item x="588"/>
        <item x="989"/>
        <item x="6881"/>
        <item x="2908"/>
        <item x="5081"/>
        <item x="1385"/>
        <item x="2967"/>
        <item x="6389"/>
        <item x="1945"/>
        <item x="6577"/>
        <item x="2284"/>
        <item x="6341"/>
        <item x="6417"/>
        <item x="110"/>
        <item x="6387"/>
        <item x="4852"/>
        <item x="4851"/>
        <item x="3899"/>
        <item x="4983"/>
        <item x="5481"/>
        <item x="5544"/>
        <item x="2432"/>
        <item x="2092"/>
        <item x="1787"/>
        <item x="1407"/>
        <item x="6608"/>
        <item x="5305"/>
        <item x="2936"/>
        <item x="291"/>
        <item x="7499"/>
        <item x="4998"/>
        <item x="1675"/>
        <item x="1143"/>
        <item x="4327"/>
        <item x="4328"/>
        <item x="6917"/>
        <item x="5588"/>
        <item x="2926"/>
        <item x="2882"/>
        <item x="6414"/>
        <item x="5171"/>
        <item x="5013"/>
        <item x="6743"/>
        <item x="462"/>
        <item x="3437"/>
        <item x="6893"/>
        <item x="7352"/>
        <item x="1820"/>
        <item x="2204"/>
        <item x="1897"/>
        <item x="3323"/>
        <item x="2668"/>
        <item x="825"/>
        <item x="647"/>
        <item x="6993"/>
        <item x="780"/>
        <item x="779"/>
        <item x="916"/>
        <item x="4630"/>
        <item x="100"/>
        <item x="6193"/>
        <item x="6188"/>
        <item x="5475"/>
        <item x="1963"/>
        <item x="5552"/>
        <item x="4844"/>
        <item x="6169"/>
        <item x="5619"/>
        <item x="2722"/>
        <item x="4995"/>
        <item x="3409"/>
        <item x="6874"/>
        <item x="1333"/>
        <item x="4057"/>
        <item x="2441"/>
        <item x="4958"/>
        <item x="3316"/>
        <item x="839"/>
        <item x="3159"/>
        <item x="3217"/>
        <item x="3070"/>
        <item x="799"/>
        <item x="6794"/>
        <item x="4021"/>
        <item x="3389"/>
        <item x="3831"/>
        <item x="6370"/>
        <item x="3981"/>
        <item x="4281"/>
        <item x="6323"/>
        <item x="3057"/>
        <item x="2345"/>
        <item x="466"/>
        <item x="6255"/>
        <item x="3933"/>
        <item x="151"/>
        <item x="3556"/>
        <item x="6889"/>
        <item x="878"/>
        <item x="6156"/>
        <item x="7460"/>
        <item x="7116"/>
        <item x="4940"/>
        <item x="5091"/>
        <item x="1744"/>
        <item x="1811"/>
        <item x="5128"/>
        <item x="1952"/>
        <item x="2648"/>
        <item x="3172"/>
        <item x="3400"/>
        <item x="2876"/>
        <item x="1956"/>
        <item x="2914"/>
        <item x="1974"/>
        <item x="3555"/>
        <item x="3234"/>
        <item x="5068"/>
        <item x="3124"/>
        <item x="1847"/>
        <item x="2942"/>
        <item x="2911"/>
        <item x="3063"/>
        <item x="3140"/>
        <item x="2181"/>
        <item x="336"/>
        <item x="2957"/>
        <item x="372"/>
        <item x="1993"/>
        <item x="7443"/>
        <item x="3020"/>
        <item x="3004"/>
        <item x="4907"/>
        <item x="3192"/>
        <item x="4316"/>
        <item x="4373"/>
        <item x="4280"/>
        <item x="4765"/>
        <item x="3121"/>
        <item x="1973"/>
        <item x="2676"/>
        <item x="2015"/>
        <item x="2948"/>
        <item x="3053"/>
        <item x="4868"/>
        <item x="4981"/>
        <item x="1088"/>
        <item x="1154"/>
        <item x="5222"/>
        <item x="4974"/>
        <item x="1212"/>
        <item x="1931"/>
        <item x="5625"/>
        <item x="39"/>
        <item x="2733"/>
        <item x="1231"/>
        <item x="2014"/>
        <item x="5402"/>
        <item x="5937"/>
        <item x="5198"/>
        <item x="5501"/>
        <item x="5341"/>
        <item x="62"/>
        <item x="5295"/>
        <item x="1001"/>
        <item x="5258"/>
        <item x="58"/>
        <item x="763"/>
        <item x="4617"/>
        <item x="5400"/>
        <item x="19"/>
        <item x="819"/>
        <item x="5200"/>
        <item x="5216"/>
        <item x="5443"/>
        <item x="4"/>
        <item x="24"/>
        <item x="161"/>
        <item x="1144"/>
        <item x="1000"/>
        <item x="2641"/>
        <item x="5709"/>
        <item x="37"/>
        <item x="3545"/>
        <item x="5195"/>
        <item x="2045"/>
        <item x="4120"/>
        <item x="71"/>
        <item x="3902"/>
        <item x="5257"/>
        <item x="5581"/>
        <item x="5583"/>
        <item x="5398"/>
        <item x="5158"/>
        <item x="5456"/>
        <item x="7278"/>
        <item x="5807"/>
        <item x="5811"/>
        <item x="2751"/>
        <item x="5455"/>
        <item x="760"/>
        <item x="2741"/>
        <item x="5571"/>
        <item x="2734"/>
        <item x="5672"/>
        <item x="5213"/>
        <item x="1118"/>
        <item x="5713"/>
        <item x="5382"/>
        <item x="5242"/>
        <item x="175"/>
        <item x="2761"/>
        <item x="66"/>
        <item x="49"/>
        <item x="4449"/>
        <item x="4135"/>
        <item x="5316"/>
        <item x="4391"/>
        <item x="5454"/>
        <item x="4933"/>
        <item x="2699"/>
        <item x="661"/>
        <item x="4050"/>
        <item x="4180"/>
        <item x="4953"/>
        <item x="4181"/>
        <item x="4973"/>
        <item x="5241"/>
        <item x="5177"/>
        <item x="61"/>
        <item x="76"/>
        <item x="5119"/>
        <item x="2838"/>
        <item x="5231"/>
        <item x="5141"/>
        <item x="6385"/>
        <item x="6346"/>
        <item x="4208"/>
        <item x="3903"/>
        <item x="5138"/>
        <item x="5060"/>
        <item x="4013"/>
        <item x="4053"/>
        <item x="5589"/>
        <item x="3403"/>
        <item x="5573"/>
        <item x="5076"/>
        <item x="1959"/>
        <item x="2830"/>
        <item x="3267"/>
        <item x="5482"/>
        <item x="5338"/>
        <item x="5670"/>
        <item x="1047"/>
        <item x="7252"/>
        <item x="5693"/>
        <item x="542"/>
        <item x="960"/>
        <item x="6994"/>
        <item x="2114"/>
        <item x="4155"/>
        <item x="5340"/>
        <item x="5712"/>
        <item x="2769"/>
        <item x="4514"/>
        <item x="6670"/>
        <item x="3617"/>
        <item x="7257"/>
        <item x="2230"/>
        <item x="5090"/>
        <item x="6564"/>
        <item x="179"/>
        <item x="5550"/>
        <item x="498"/>
        <item x="1041"/>
        <item x="7326"/>
        <item x="7040"/>
        <item x="3646"/>
        <item x="2145"/>
        <item x="1545"/>
        <item x="846"/>
        <item x="5661"/>
        <item x="5681"/>
        <item x="4620"/>
        <item x="5535"/>
        <item x="5423"/>
        <item x="1285"/>
        <item x="1368"/>
        <item x="1534"/>
        <item x="5373"/>
        <item x="4911"/>
        <item x="5617"/>
        <item x="3828"/>
        <item x="5505"/>
        <item x="5262"/>
        <item x="7295"/>
        <item x="1495"/>
        <item x="5701"/>
        <item x="1449"/>
        <item x="1317"/>
        <item x="2510"/>
        <item x="2929"/>
        <item x="5477"/>
        <item x="7424"/>
        <item x="5478"/>
        <item x="2675"/>
        <item x="2573"/>
        <item x="2932"/>
        <item x="2572"/>
        <item x="5509"/>
        <item x="1011"/>
        <item x="7217"/>
        <item x="1790"/>
        <item x="4058"/>
        <item x="5000"/>
        <item x="5397"/>
        <item x="1784"/>
        <item x="6570"/>
        <item x="5415"/>
        <item x="5497"/>
        <item x="369"/>
        <item x="5396"/>
        <item x="5192"/>
        <item x="5313"/>
        <item x="5311"/>
        <item x="2325"/>
        <item x="5312"/>
        <item x="4681"/>
        <item x="4905"/>
        <item x="884"/>
        <item x="5193"/>
        <item x="3966"/>
        <item x="2371"/>
        <item x="3478"/>
        <item x="5370"/>
        <item x="1778"/>
        <item x="4152"/>
        <item x="4849"/>
        <item x="2025"/>
        <item x="1522"/>
        <item x="5645"/>
        <item x="7493"/>
        <item x="5379"/>
        <item x="108"/>
        <item x="2627"/>
        <item x="2684"/>
        <item x="214"/>
        <item x="1116"/>
        <item x="1356"/>
        <item x="7384"/>
        <item x="7422"/>
        <item x="5736"/>
        <item x="7147"/>
        <item x="2171"/>
        <item x="3598"/>
        <item x="2771"/>
        <item x="2682"/>
        <item x="3754"/>
        <item x="3430"/>
        <item x="3654"/>
        <item x="3783"/>
        <item x="3736"/>
        <item x="2750"/>
        <item x="3677"/>
        <item x="3684"/>
        <item x="3737"/>
        <item x="3735"/>
        <item x="2598"/>
        <item x="2789"/>
        <item x="2671"/>
        <item x="2928"/>
        <item x="3738"/>
        <item x="2828"/>
        <item x="2499"/>
        <item x="1174"/>
        <item x="781"/>
        <item x="5303"/>
        <item x="6824"/>
        <item x="210"/>
        <item x="5832"/>
        <item x="1976"/>
        <item x="2219"/>
        <item x="7228"/>
        <item x="3235"/>
        <item x="4196"/>
        <item x="6730"/>
        <item x="6873"/>
        <item x="7037"/>
        <item x="6731"/>
        <item x="6499"/>
        <item x="7436"/>
        <item x="7035"/>
        <item x="4079"/>
        <item x="6858"/>
        <item x="2443"/>
        <item x="1513"/>
        <item x="1420"/>
        <item x="2258"/>
        <item x="1492"/>
        <item x="2207"/>
        <item x="3499"/>
        <item x="5476"/>
        <item x="6817"/>
        <item x="7145"/>
        <item x="6500"/>
        <item x="6946"/>
        <item x="3694"/>
        <item x="7442"/>
        <item x="6439"/>
        <item x="6095"/>
        <item x="6969"/>
        <item x="654"/>
        <item x="3550"/>
        <item x="3872"/>
        <item x="3606"/>
        <item x="5764"/>
        <item x="6056"/>
        <item x="3916"/>
        <item x="1384"/>
        <item x="1469"/>
        <item x="2474"/>
        <item x="1237"/>
        <item x="1306"/>
        <item x="1561"/>
        <item x="2475"/>
        <item x="6938"/>
        <item x="2392"/>
        <item x="2393"/>
        <item x="4385"/>
        <item x="6972"/>
        <item x="6973"/>
        <item x="2547"/>
        <item x="7240"/>
        <item x="4389"/>
        <item x="5386"/>
        <item x="6864"/>
        <item x="3516"/>
        <item x="5498"/>
        <item x="5323"/>
        <item x="2481"/>
        <item x="5463"/>
        <item x="2391"/>
        <item x="2353"/>
        <item x="1504"/>
        <item x="2355"/>
        <item x="775"/>
        <item x="1172"/>
        <item x="1083"/>
        <item x="2502"/>
        <item x="5656"/>
        <item x="2518"/>
        <item x="840"/>
        <item x="3519"/>
        <item x="7104"/>
        <item x="5388"/>
        <item x="2569"/>
        <item x="5470"/>
        <item x="932"/>
        <item x="690"/>
        <item x="7342"/>
        <item x="991"/>
        <item x="15"/>
        <item x="917"/>
        <item x="7376"/>
        <item x="5648"/>
        <item x="2390"/>
        <item x="2357"/>
        <item x="1137"/>
        <item x="2361"/>
        <item x="7208"/>
        <item x="4471"/>
        <item x="2955"/>
        <item x="4437"/>
        <item x="1879"/>
        <item x="5898"/>
        <item x="6236"/>
        <item x="1222"/>
        <item x="2153"/>
        <item x="5737"/>
        <item x="7112"/>
        <item x="6057"/>
        <item x="680"/>
        <item x="7212"/>
        <item x="7062"/>
        <item x="6505"/>
        <item x="3471"/>
        <item x="3919"/>
        <item x="3560"/>
        <item x="2379"/>
        <item x="2336"/>
        <item x="1463"/>
        <item x="163"/>
        <item x="1861"/>
        <item x="3961"/>
        <item x="1301"/>
        <item x="6092"/>
        <item x="4608"/>
        <item x="1944"/>
        <item x="5523"/>
        <item x="4698"/>
        <item x="2587"/>
        <item x="3250"/>
        <item x="4230"/>
        <item x="3311"/>
        <item x="3531"/>
        <item x="4099"/>
        <item x="7445"/>
        <item x="3439"/>
        <item x="7149"/>
        <item x="4792"/>
        <item x="3373"/>
        <item x="7358"/>
        <item x="6961"/>
        <item x="4246"/>
        <item x="3242"/>
        <item x="1997"/>
        <item x="3104"/>
        <item x="1095"/>
        <item x="1580"/>
        <item x="1338"/>
        <item x="5029"/>
        <item x="1447"/>
        <item x="4967"/>
        <item x="3082"/>
        <item x="2161"/>
        <item x="1953"/>
        <item x="1831"/>
        <item x="5033"/>
        <item x="1578"/>
        <item x="3240"/>
        <item x="3123"/>
        <item x="1283"/>
        <item x="7048"/>
        <item x="1538"/>
        <item x="3171"/>
        <item x="2019"/>
        <item x="3076"/>
        <item x="3054"/>
        <item x="2398"/>
        <item x="4563"/>
        <item x="320"/>
        <item x="3166"/>
        <item x="7155"/>
        <item x="3086"/>
        <item x="2342"/>
        <item x="4000"/>
        <item x="7153"/>
        <item x="3085"/>
        <item x="2018"/>
        <item x="3083"/>
        <item x="1954"/>
        <item x="3112"/>
        <item x="3091"/>
        <item x="3098"/>
        <item x="5032"/>
        <item x="2016"/>
        <item x="2412"/>
        <item x="1667"/>
        <item x="2796"/>
        <item x="60"/>
        <item x="4024"/>
        <item x="4023"/>
        <item x="4025"/>
        <item x="5148"/>
        <item x="5309"/>
        <item x="6035"/>
        <item x="2795"/>
        <item x="4173"/>
        <item x="4157"/>
        <item x="2779"/>
        <item x="2778"/>
        <item x="2971"/>
        <item x="3939"/>
        <item x="33"/>
        <item x="5433"/>
        <item x="4136"/>
        <item x="7226"/>
        <item x="7344"/>
        <item x="4026"/>
        <item x="4108"/>
        <item x="4107"/>
        <item x="5120"/>
        <item x="7361"/>
        <item x="5149"/>
        <item x="5132"/>
        <item x="3133"/>
        <item x="2902"/>
        <item x="732"/>
        <item x="6749"/>
        <item x="7100"/>
        <item x="1123"/>
        <item x="1904"/>
        <item x="832"/>
        <item x="3554"/>
        <item x="4550"/>
        <item x="629"/>
        <item x="3135"/>
        <item x="3066"/>
        <item x="3065"/>
        <item x="1834"/>
        <item x="1436"/>
        <item x="4855"/>
        <item x="1853"/>
        <item x="3616"/>
        <item x="5167"/>
        <item x="1826"/>
        <item x="6028"/>
        <item x="3559"/>
        <item x="4856"/>
        <item x="5106"/>
        <item x="5786"/>
        <item x="2535"/>
        <item x="1877"/>
        <item x="1951"/>
        <item x="1509"/>
        <item x="5164"/>
        <item x="715"/>
        <item x="1960"/>
        <item x="2480"/>
        <item x="6392"/>
        <item x="2600"/>
        <item x="3105"/>
        <item x="1068"/>
        <item x="1399"/>
        <item x="2517"/>
        <item x="1563"/>
        <item x="2183"/>
        <item x="3093"/>
        <item x="3709"/>
        <item x="2174"/>
        <item x="1017"/>
        <item x="1287"/>
        <item x="1745"/>
        <item x="3866"/>
        <item x="5107"/>
        <item x="3600"/>
        <item x="7018"/>
        <item x="1835"/>
        <item x="2415"/>
        <item x="3450"/>
        <item x="4717"/>
        <item x="1462"/>
        <item x="2576"/>
        <item x="2923"/>
        <item x="2107"/>
        <item x="2199"/>
        <item x="1105"/>
        <item x="1298"/>
        <item x="7068"/>
        <item x="1256"/>
        <item x="3701"/>
        <item x="2302"/>
        <item x="6207"/>
        <item x="5026"/>
        <item x="2348"/>
        <item x="4584"/>
        <item x="2166"/>
        <item x="3237"/>
        <item x="3120"/>
        <item x="1243"/>
        <item x="3767"/>
        <item x="3702"/>
        <item x="1398"/>
        <item x="1238"/>
        <item x="3810"/>
        <item x="2907"/>
        <item x="3189"/>
        <item x="3210"/>
        <item x="2453"/>
        <item x="2560"/>
        <item x="3474"/>
        <item x="3558"/>
        <item x="3125"/>
        <item x="6157"/>
        <item x="2422"/>
        <item x="1895"/>
        <item x="6208"/>
        <item x="3724"/>
        <item x="1644"/>
        <item x="3805"/>
        <item x="2257"/>
        <item x="2853"/>
        <item x="1515"/>
        <item x="1382"/>
        <item x="4931"/>
        <item x="6444"/>
        <item x="4913"/>
        <item x="6882"/>
        <item x="4828"/>
        <item x="4812"/>
        <item x="1937"/>
        <item x="1577"/>
        <item x="4813"/>
        <item x="3132"/>
        <item x="1599"/>
        <item x="3821"/>
        <item x="6878"/>
        <item x="776"/>
        <item x="1413"/>
        <item x="4669"/>
        <item x="2414"/>
        <item x="3682"/>
        <item x="2010"/>
        <item x="1739"/>
        <item x="3047"/>
        <item x="1343"/>
        <item x="3419"/>
        <item x="3333"/>
        <item x="4731"/>
        <item x="1482"/>
        <item x="4869"/>
        <item x="639"/>
        <item x="1849"/>
        <item x="4652"/>
        <item x="5869"/>
        <item x="1457"/>
        <item x="1460"/>
        <item x="1478"/>
        <item x="1370"/>
        <item x="3018"/>
        <item x="1510"/>
        <item x="5166"/>
        <item x="3092"/>
        <item x="1767"/>
        <item x="4830"/>
        <item x="4688"/>
        <item x="6804"/>
        <item x="1292"/>
        <item x="3730"/>
        <item x="1479"/>
        <item x="1379"/>
        <item x="1833"/>
        <item x="2522"/>
        <item x="1264"/>
        <item x="3800"/>
        <item x="1662"/>
        <item x="2175"/>
        <item x="3107"/>
        <item x="1817"/>
        <item x="2378"/>
        <item x="1977"/>
        <item x="1296"/>
        <item x="2506"/>
        <item x="6260"/>
        <item x="2282"/>
        <item x="1568"/>
        <item x="1500"/>
        <item x="4753"/>
        <item x="2529"/>
        <item x="6442"/>
        <item x="4771"/>
        <item x="5870"/>
        <item x="1781"/>
        <item x="2995"/>
        <item x="1575"/>
        <item x="5877"/>
        <item x="2188"/>
        <item x="1412"/>
        <item x="6116"/>
        <item x="5839"/>
        <item x="2320"/>
        <item x="4925"/>
        <item x="3099"/>
        <item x="2293"/>
        <item x="1389"/>
        <item x="3200"/>
        <item x="3106"/>
        <item x="1316"/>
        <item x="2273"/>
        <item x="7019"/>
        <item x="2821"/>
        <item x="1566"/>
        <item x="3420"/>
        <item x="2111"/>
        <item x="5002"/>
        <item x="6309"/>
        <item x="1409"/>
        <item x="1681"/>
        <item x="3238"/>
        <item x="2261"/>
        <item x="1683"/>
        <item x="4730"/>
        <item x="6911"/>
        <item x="3812"/>
        <item x="2271"/>
        <item x="2112"/>
        <item x="6329"/>
        <item x="3015"/>
        <item x="5170"/>
        <item x="1573"/>
        <item x="4746"/>
        <item x="6999"/>
        <item x="1290"/>
        <item x="3755"/>
        <item x="1248"/>
        <item x="4587"/>
        <item x="2515"/>
        <item x="2423"/>
        <item x="3039"/>
        <item x="1658"/>
        <item x="1581"/>
        <item x="4683"/>
        <item x="6361"/>
        <item x="5022"/>
        <item x="1388"/>
        <item x="1390"/>
        <item x="1329"/>
        <item x="1418"/>
        <item x="1416"/>
        <item x="5111"/>
        <item x="1600"/>
        <item x="3007"/>
        <item x="1400"/>
        <item x="5850"/>
        <item x="1624"/>
        <item x="3780"/>
        <item x="2034"/>
        <item x="3808"/>
        <item x="3725"/>
        <item x="6308"/>
        <item x="6282"/>
        <item x="2845"/>
        <item x="3207"/>
        <item x="3154"/>
        <item x="3705"/>
        <item x="6200"/>
        <item x="4735"/>
        <item x="4857"/>
        <item x="1330"/>
        <item x="3064"/>
        <item x="6940"/>
        <item x="4766"/>
        <item x="1383"/>
        <item x="2623"/>
        <item x="3010"/>
        <item x="1717"/>
        <item x="3239"/>
        <item x="2011"/>
        <item x="3153"/>
        <item x="1468"/>
        <item x="1497"/>
        <item x="1470"/>
        <item x="1303"/>
        <item x="1471"/>
        <item x="5006"/>
        <item x="5185"/>
        <item x="1364"/>
        <item x="1334"/>
        <item x="1274"/>
        <item x="5884"/>
        <item x="5851"/>
        <item x="2182"/>
        <item x="879"/>
        <item x="2505"/>
        <item x="4811"/>
        <item x="2925"/>
        <item x="641"/>
        <item x="2165"/>
        <item x="3417"/>
        <item x="3582"/>
        <item x="3743"/>
        <item x="1802"/>
        <item x="2476"/>
        <item x="1876"/>
        <item x="3204"/>
        <item x="4949"/>
        <item x="2395"/>
        <item x="4668"/>
        <item x="4543"/>
        <item x="6344"/>
        <item x="1288"/>
        <item x="1759"/>
        <item x="2396"/>
        <item x="1402"/>
        <item x="1502"/>
        <item x="2319"/>
        <item x="1076"/>
        <item x="2579"/>
        <item x="5983"/>
        <item x="1957"/>
        <item x="1574"/>
        <item x="1665"/>
        <item x="2872"/>
        <item x="5108"/>
        <item x="4989"/>
        <item x="3152"/>
        <item x="1265"/>
        <item x="1444"/>
        <item x="1893"/>
        <item x="2916"/>
        <item x="2255"/>
        <item x="3095"/>
        <item x="3038"/>
        <item x="2987"/>
        <item x="1347"/>
        <item x="2501"/>
        <item x="777"/>
        <item x="2656"/>
        <item x="6452"/>
        <item x="2292"/>
        <item x="1661"/>
        <item x="1548"/>
        <item x="1315"/>
        <item x="2496"/>
        <item x="1760"/>
        <item x="1245"/>
        <item x="1415"/>
        <item x="1305"/>
        <item x="1435"/>
        <item x="1304"/>
        <item x="6657"/>
        <item x="3201"/>
        <item x="2375"/>
        <item x="2818"/>
        <item x="1576"/>
        <item x="1543"/>
        <item x="1488"/>
        <item x="1459"/>
        <item x="1827"/>
        <item x="5084"/>
        <item x="2736"/>
        <item x="1924"/>
        <item x="6941"/>
        <item x="1337"/>
        <item x="1244"/>
        <item x="1565"/>
        <item x="2922"/>
        <item x="2242"/>
        <item x="5072"/>
        <item x="1346"/>
        <item x="6340"/>
        <item x="1293"/>
        <item x="6311"/>
        <item x="743"/>
        <item x="1354"/>
        <item x="3013"/>
        <item x="2417"/>
        <item x="2525"/>
        <item x="2459"/>
        <item x="5165"/>
        <item x="4829"/>
        <item x="4770"/>
        <item x="1474"/>
        <item x="2272"/>
        <item x="1968"/>
        <item x="2500"/>
        <item x="2254"/>
        <item x="2534"/>
        <item x="1373"/>
        <item x="2717"/>
        <item x="3156"/>
        <item x="1335"/>
        <item x="6656"/>
        <item x="7025"/>
        <item x="1755"/>
        <item x="2563"/>
        <item x="1569"/>
        <item x="4672"/>
        <item x="1349"/>
        <item x="2956"/>
        <item x="1610"/>
        <item x="3023"/>
        <item x="2526"/>
        <item x="2241"/>
        <item x="995"/>
        <item x="3850"/>
        <item x="1567"/>
        <item x="2661"/>
        <item x="2580"/>
        <item x="6751"/>
        <item x="5071"/>
        <item x="1680"/>
        <item x="5070"/>
        <item x="6000"/>
        <item x="2479"/>
        <item x="4650"/>
        <item x="1955"/>
        <item x="2551"/>
        <item x="6094"/>
        <item x="2026"/>
        <item x="1275"/>
        <item x="2498"/>
        <item x="2351"/>
        <item x="2514"/>
        <item x="2503"/>
        <item x="2374"/>
        <item x="5152"/>
        <item x="4718"/>
        <item x="1477"/>
        <item x="6224"/>
        <item x="6263"/>
        <item x="1531"/>
        <item x="6310"/>
        <item x="3584"/>
        <item x="2121"/>
        <item x="1489"/>
        <item x="1257"/>
        <item x="2358"/>
        <item x="2399"/>
        <item x="3687"/>
        <item x="1207"/>
        <item x="3781"/>
        <item x="4726"/>
        <item x="2935"/>
        <item x="2562"/>
        <item x="2187"/>
        <item x="3650"/>
        <item x="2444"/>
        <item x="664"/>
        <item x="6732"/>
        <item x="1900"/>
        <item x="1351"/>
        <item x="1746"/>
        <item x="1583"/>
        <item x="3726"/>
        <item x="1572"/>
        <item x="3103"/>
        <item x="2827"/>
        <item x="2168"/>
        <item x="4870"/>
        <item x="2020"/>
        <item x="1871"/>
        <item x="1486"/>
        <item x="1533"/>
        <item x="7077"/>
        <item x="3644"/>
        <item x="3019"/>
        <item x="1756"/>
        <item x="3155"/>
        <item x="729"/>
        <item x="2561"/>
        <item x="1484"/>
        <item x="2652"/>
        <item x="1475"/>
        <item x="1378"/>
        <item x="3824"/>
        <item x="2959"/>
        <item x="1340"/>
        <item x="6852"/>
        <item x="6915"/>
        <item x="2458"/>
        <item x="1535"/>
        <item x="3703"/>
        <item x="2599"/>
        <item x="3887"/>
        <item x="3637"/>
        <item x="2683"/>
        <item x="1353"/>
        <item x="2440"/>
        <item x="4716"/>
        <item x="3193"/>
        <item x="4930"/>
        <item x="2909"/>
        <item x="1736"/>
        <item x="1925"/>
        <item x="1586"/>
        <item x="3643"/>
        <item x="1765"/>
        <item x="1668"/>
        <item x="2653"/>
        <item x="1106"/>
        <item x="2082"/>
        <item x="4613"/>
        <item x="4607"/>
        <item x="1044"/>
        <item x="1498"/>
        <item x="1740"/>
        <item x="3188"/>
        <item x="4906"/>
        <item x="4604"/>
        <item x="6343"/>
        <item x="2359"/>
        <item x="1104"/>
        <item x="1614"/>
        <item x="5804"/>
        <item x="6093"/>
        <item x="4944"/>
        <item x="2550"/>
        <item x="4932"/>
        <item x="6895"/>
        <item x="4952"/>
        <item x="7078"/>
        <item x="1423"/>
        <item x="5069"/>
        <item x="1350"/>
        <item x="2906"/>
        <item x="1442"/>
        <item x="1255"/>
        <item x="2524"/>
        <item x="1562"/>
        <item x="6992"/>
        <item x="1975"/>
        <item x="1070"/>
        <item x="2888"/>
        <item x="2826"/>
        <item x="3825"/>
        <item x="1321"/>
        <item x="1443"/>
        <item x="1487"/>
        <item x="4629"/>
        <item x="6205"/>
        <item x="2937"/>
        <item x="4674"/>
        <item x="1507"/>
        <item x="1511"/>
        <item x="3100"/>
        <item x="1560"/>
        <item x="1073"/>
        <item x="4723"/>
        <item x="1663"/>
        <item x="5892"/>
        <item x="5609"/>
        <item x="5292"/>
        <item x="139"/>
        <item x="180"/>
        <item x="5254"/>
        <item x="1119"/>
        <item x="5592"/>
        <item x="5788"/>
        <item x="4612"/>
        <item x="5671"/>
        <item x="1193"/>
        <item x="2869"/>
        <item x="137"/>
        <item x="3315"/>
        <item x="4744"/>
        <item x="75"/>
        <item x="3843"/>
        <item x="5365"/>
        <item x="2776"/>
        <item x="2698"/>
        <item x="3763"/>
        <item x="2660"/>
        <item x="2732"/>
        <item x="5570"/>
        <item x="4127"/>
        <item x="5296"/>
        <item x="3454"/>
        <item x="949"/>
        <item x="4221"/>
        <item x="2753"/>
        <item x="5366"/>
        <item x="10"/>
        <item x="38"/>
        <item x="4939"/>
        <item x="5350"/>
        <item x="3816"/>
        <item x="2798"/>
        <item x="14"/>
        <item x="4842"/>
        <item x="5591"/>
        <item x="4826"/>
        <item x="64"/>
        <item x="128"/>
        <item x="6368"/>
        <item x="5099"/>
        <item x="1213"/>
        <item x="1617"/>
        <item x="7345"/>
        <item x="2055"/>
        <item x="5563"/>
        <item x="2613"/>
        <item x="5328"/>
        <item x="6315"/>
        <item x="200"/>
        <item x="4895"/>
        <item x="5101"/>
        <item x="4889"/>
        <item x="2316"/>
        <item x="5714"/>
        <item x="1185"/>
        <item x="45"/>
        <item x="133"/>
        <item x="25"/>
        <item x="6285"/>
        <item x="530"/>
        <item x="532"/>
        <item x="531"/>
        <item x="966"/>
        <item x="2640"/>
        <item x="2104"/>
        <item x="6262"/>
        <item x="2449"/>
        <item x="2195"/>
        <item x="3611"/>
        <item x="3795"/>
        <item x="5226"/>
        <item x="1948"/>
        <item x="3778"/>
        <item x="1918"/>
        <item x="3779"/>
        <item x="3390"/>
        <item x="2193"/>
        <item x="3749"/>
        <item x="3794"/>
        <item x="3591"/>
        <item x="2164"/>
        <item x="2210"/>
        <item x="3490"/>
        <item x="3751"/>
        <item x="2211"/>
        <item x="2208"/>
        <item x="2002"/>
        <item x="2209"/>
        <item x="1949"/>
        <item x="3593"/>
        <item x="3407"/>
        <item x="5466"/>
        <item x="1967"/>
        <item x="2023"/>
        <item x="6227"/>
        <item x="2512"/>
        <item x="3334"/>
        <item x="5780"/>
        <item x="1029"/>
        <item x="5680"/>
        <item x="4171"/>
        <item x="5547"/>
        <item x="3431"/>
        <item x="621"/>
        <item x="720"/>
        <item x="1864"/>
        <item x="1189"/>
        <item x="1726"/>
        <item x="830"/>
        <item x="5389"/>
        <item x="3275"/>
        <item x="1800"/>
        <item x="5577"/>
        <item x="5575"/>
        <item x="3298"/>
        <item x="5808"/>
        <item x="3272"/>
        <item x="5879"/>
        <item x="2013"/>
        <item x="3561"/>
        <item x="5939"/>
        <item x="2692"/>
        <item x="2825"/>
        <item x="5472"/>
        <item x="3539"/>
        <item x="950"/>
        <item x="5963"/>
        <item x="3404"/>
        <item x="2730"/>
        <item x="4823"/>
        <item x="6024"/>
        <item x="2033"/>
        <item x="6044"/>
        <item x="2711"/>
        <item x="3338"/>
        <item x="5882"/>
        <item x="3885"/>
        <item x="736"/>
        <item x="3477"/>
        <item x="5474"/>
        <item x="6026"/>
        <item x="3318"/>
        <item x="1111"/>
        <item x="3356"/>
        <item x="6082"/>
        <item x="4635"/>
        <item x="5574"/>
        <item x="4808"/>
        <item x="6085"/>
        <item x="6063"/>
        <item x="820"/>
        <item x="3787"/>
        <item x="135"/>
        <item x="1056"/>
        <item x="4504"/>
        <item x="7471"/>
        <item x="4330"/>
        <item x="5579"/>
        <item x="5298"/>
        <item x="4742"/>
        <item x="22"/>
        <item x="2862"/>
        <item x="2689"/>
        <item x="6412"/>
        <item x="86"/>
        <item x="5297"/>
        <item x="4289"/>
        <item x="2863"/>
        <item x="2697"/>
        <item x="2797"/>
        <item x="4799"/>
        <item x="5813"/>
        <item x="3236"/>
        <item x="2870"/>
        <item x="4897"/>
        <item x="421"/>
        <item x="2767"/>
        <item x="181"/>
        <item x="81"/>
        <item x="2975"/>
        <item x="6640"/>
        <item x="4115"/>
        <item x="69"/>
        <item x="171"/>
        <item x="3342"/>
        <item x="576"/>
        <item x="7446"/>
        <item x="134"/>
        <item x="5651"/>
        <item x="6168"/>
        <item x="6787"/>
        <item x="5607"/>
        <item x="3760"/>
        <item x="2651"/>
        <item x="2747"/>
        <item x="5852"/>
        <item x="2603"/>
        <item x="3896"/>
        <item x="6167"/>
        <item x="2486"/>
        <item x="3604"/>
        <item x="4847"/>
        <item x="6664"/>
        <item x="2840"/>
        <item x="4215"/>
        <item x="5629"/>
        <item x="2785"/>
        <item x="2520"/>
        <item x="72"/>
        <item x="4402"/>
        <item x="5673"/>
        <item x="20"/>
        <item x="2759"/>
        <item x="2740"/>
        <item x="3429"/>
        <item x="23"/>
        <item x="70"/>
        <item x="2757"/>
        <item x="2842"/>
        <item x="5438"/>
        <item x="2787"/>
        <item x="2829"/>
        <item x="2729"/>
        <item x="5345"/>
        <item x="5442"/>
        <item x="3847"/>
        <item x="5891"/>
        <item x="5401"/>
        <item x="2218"/>
        <item x="2831"/>
        <item x="2394"/>
        <item x="56"/>
        <item x="5211"/>
        <item x="4553"/>
        <item x="902"/>
        <item x="6331"/>
        <item x="5182"/>
        <item x="2625"/>
        <item x="3126"/>
        <item x="4942"/>
        <item x="5024"/>
        <item x="3552"/>
        <item x="2805"/>
        <item x="1582"/>
        <item x="555"/>
        <item x="5789"/>
        <item x="5580"/>
        <item x="3402"/>
        <item x="2974"/>
        <item x="3577"/>
        <item x="132"/>
        <item x="2695"/>
        <item x="5610"/>
        <item x="5364"/>
        <item x="5771"/>
        <item x="4113"/>
        <item x="6726"/>
        <item x="5576"/>
        <item x="5325"/>
        <item x="5683"/>
        <item x="5536"/>
        <item x="5880"/>
        <item x="94"/>
        <item x="1539"/>
        <item x="4637"/>
        <item x="4114"/>
        <item x="2752"/>
        <item x="9"/>
        <item x="44"/>
        <item x="41"/>
        <item x="73"/>
        <item x="6586"/>
        <item x="3507"/>
        <item x="5716"/>
        <item x="5890"/>
        <item x="5718"/>
        <item x="4743"/>
        <item x="1211"/>
        <item x="4506"/>
        <item x="738"/>
        <item x="1559"/>
        <item x="3346"/>
        <item x="5743"/>
        <item x="2839"/>
        <item x="4048"/>
        <item x="54"/>
        <item x="5640"/>
        <item x="6568"/>
        <item x="3769"/>
        <item x="4479"/>
        <item x="5669"/>
        <item x="2758"/>
        <item x="1114"/>
        <item x="5889"/>
        <item x="96"/>
        <item x="5215"/>
        <item x="6907"/>
        <item x="52"/>
        <item x="992"/>
        <item x="1090"/>
        <item x="3503"/>
        <item x="6618"/>
        <item x="5383"/>
        <item x="5440"/>
        <item x="5212"/>
        <item x="3297"/>
        <item x="5218"/>
        <item x="2117"/>
        <item x="4367"/>
        <item x="6758"/>
        <item x="2549"/>
        <item x="2310"/>
        <item x="2470"/>
        <item x="2281"/>
        <item x="867"/>
        <item x="5883"/>
        <item x="3302"/>
        <item x="6760"/>
        <item x="1674"/>
        <item x="5975"/>
        <item x="57"/>
        <item x="2788"/>
        <item x="3846"/>
        <item x="2482"/>
        <item x="35"/>
        <item x="3350"/>
        <item x="475"/>
        <item x="2727"/>
        <item x="2865"/>
        <item x="5773"/>
        <item x="5363"/>
        <item x="77"/>
        <item x="5679"/>
        <item x="2300"/>
        <item x="6772"/>
        <item x="4555"/>
        <item x="68"/>
        <item x="42"/>
        <item x="2595"/>
        <item x="3947"/>
        <item x="5689"/>
        <item x="5343"/>
        <item x="2289"/>
        <item x="6782"/>
        <item x="3453"/>
        <item x="2053"/>
        <item x="2593"/>
        <item x="6497"/>
        <item x="5590"/>
        <item x="6702"/>
        <item x="5362"/>
        <item x="4214"/>
        <item x="5485"/>
        <item x="5367"/>
        <item x="17"/>
        <item x="55"/>
        <item x="5334"/>
        <item x="2048"/>
        <item x="4778"/>
        <item x="6467"/>
        <item x="2851"/>
        <item x="4556"/>
        <item x="2890"/>
        <item x="2594"/>
        <item x="6152"/>
        <item x="178"/>
        <item x="5521"/>
        <item x="4581"/>
        <item x="3480"/>
        <item x="3818"/>
        <item x="5871"/>
        <item x="7079"/>
        <item x="5125"/>
        <item x="2632"/>
        <item x="5674"/>
        <item x="6576"/>
        <item x="34"/>
        <item x="26"/>
        <item x="1035"/>
        <item x="6175"/>
        <item x="5753"/>
        <item x="2823"/>
        <item x="1218"/>
        <item x="85"/>
        <item x="7124"/>
        <item x="2639"/>
        <item x="59"/>
        <item x="136"/>
        <item x="5977"/>
        <item x="5452"/>
        <item x="5691"/>
        <item x="3461"/>
        <item x="4284"/>
        <item x="3300"/>
        <item x="182"/>
        <item x="3127"/>
        <item x="79"/>
        <item x="735"/>
        <item x="5533"/>
        <item x="5484"/>
        <item x="2"/>
        <item x="2531"/>
        <item x="5690"/>
        <item x="4030"/>
        <item x="4850"/>
        <item x="4959"/>
        <item x="5810"/>
        <item x="2880"/>
        <item x="27"/>
        <item x="4686"/>
        <item x="2586"/>
        <item x="5380"/>
        <item x="2868"/>
        <item x="945"/>
        <item x="5537"/>
        <item x="3680"/>
        <item x="451"/>
        <item x="7286"/>
        <item x="694"/>
        <item x="6305"/>
        <item x="6906"/>
        <item x="6395"/>
        <item x="6781"/>
        <item x="1060"/>
        <item x="450"/>
        <item x="565"/>
        <item x="7388"/>
        <item x="835"/>
        <item x="1021"/>
        <item x="6231"/>
        <item x="1142"/>
        <item x="425"/>
        <item x="965"/>
        <item x="536"/>
        <item x="5001"/>
        <item x="551"/>
        <item x="455"/>
        <item x="413"/>
        <item x="422"/>
        <item x="1184"/>
        <item x="616"/>
        <item x="6473"/>
        <item x="6338"/>
        <item x="615"/>
        <item x="6589"/>
        <item x="553"/>
        <item x="528"/>
        <item x="7301"/>
        <item x="456"/>
        <item x="544"/>
        <item x="383"/>
        <item x="7430"/>
        <item x="1101"/>
        <item x="6652"/>
        <item x="1659"/>
        <item x="1405"/>
        <item x="5246"/>
        <item x="6394"/>
        <item x="550"/>
        <item x="7102"/>
        <item x="5184"/>
        <item x="6721"/>
        <item x="6289"/>
        <item x="408"/>
        <item x="6182"/>
        <item x="1205"/>
        <item x="4867"/>
        <item x="509"/>
        <item x="5206"/>
        <item x="6697"/>
        <item x="3202"/>
        <item x="5144"/>
        <item x="2157"/>
        <item x="2980"/>
        <item x="3118"/>
        <item x="3169"/>
        <item x="4985"/>
        <item x="3009"/>
        <item x="3051"/>
        <item x="2979"/>
        <item x="342"/>
        <item x="2921"/>
        <item x="3168"/>
        <item x="3116"/>
        <item x="2041"/>
        <item x="3141"/>
        <item x="3151"/>
        <item x="3162"/>
        <item x="2941"/>
        <item x="3221"/>
        <item x="2946"/>
        <item x="2963"/>
        <item x="2136"/>
        <item x="2919"/>
        <item x="3081"/>
        <item x="3090"/>
        <item x="2915"/>
        <item x="2945"/>
        <item x="321"/>
        <item x="3214"/>
        <item x="333"/>
        <item x="3149"/>
        <item x="2220"/>
        <item x="5064"/>
        <item x="4887"/>
        <item x="4961"/>
        <item x="3223"/>
        <item x="3061"/>
        <item x="317"/>
        <item x="2912"/>
        <item x="3220"/>
        <item x="3000"/>
        <item x="3136"/>
        <item x="3122"/>
        <item x="2158"/>
        <item x="2177"/>
        <item x="3163"/>
        <item x="297"/>
        <item x="4694"/>
        <item x="3003"/>
        <item x="3115"/>
        <item x="3224"/>
        <item x="3932"/>
        <item x="3915"/>
        <item x="3229"/>
        <item x="2962"/>
        <item x="3150"/>
        <item x="3075"/>
        <item x="1935"/>
        <item x="3002"/>
        <item x="1996"/>
        <item x="318"/>
        <item x="3178"/>
        <item x="3215"/>
        <item x="3175"/>
        <item x="3069"/>
        <item x="3026"/>
        <item x="3062"/>
        <item x="356"/>
        <item x="3109"/>
        <item x="5044"/>
        <item x="3194"/>
        <item x="3176"/>
        <item x="3089"/>
        <item x="3228"/>
        <item x="2159"/>
        <item x="3060"/>
        <item x="4838"/>
        <item x="4142"/>
        <item x="2968"/>
        <item x="3034"/>
        <item x="1994"/>
        <item x="3203"/>
        <item x="4884"/>
        <item x="3068"/>
        <item x="4854"/>
        <item x="2139"/>
        <item x="2920"/>
        <item x="3241"/>
        <item x="2913"/>
        <item x="5147"/>
        <item x="3174"/>
        <item x="3036"/>
        <item x="3142"/>
        <item x="3052"/>
        <item x="323"/>
        <item x="2949"/>
        <item x="2137"/>
        <item x="4693"/>
        <item x="3028"/>
        <item x="3222"/>
        <item x="4158"/>
        <item x="3110"/>
        <item x="2943"/>
        <item x="4159"/>
        <item x="4834"/>
        <item x="4835"/>
        <item x="3087"/>
        <item x="3030"/>
        <item x="2223"/>
        <item x="3137"/>
        <item x="2966"/>
        <item x="4667"/>
        <item x="3059"/>
        <item x="4837"/>
        <item x="5127"/>
        <item x="3033"/>
        <item x="324"/>
        <item x="4696"/>
        <item x="328"/>
        <item x="3170"/>
        <item x="2947"/>
        <item x="1995"/>
        <item x="2017"/>
        <item x="2040"/>
        <item x="3198"/>
        <item x="2981"/>
        <item x="3139"/>
        <item x="3001"/>
        <item x="3021"/>
        <item x="2927"/>
        <item x="3227"/>
        <item x="2135"/>
        <item x="4695"/>
        <item x="4593"/>
        <item x="3143"/>
        <item x="900"/>
        <item x="600"/>
        <item x="1049"/>
        <item x="3265"/>
        <item x="682"/>
        <item x="1050"/>
        <item x="3287"/>
        <item x="1032"/>
        <item x="3041"/>
        <item x="379"/>
        <item x="899"/>
        <item x="6684"/>
        <item x="6747"/>
        <item x="492"/>
        <item x="7309"/>
        <item x="677"/>
        <item x="1201"/>
        <item x="6780"/>
        <item x="6764"/>
        <item x="535"/>
        <item x="7306"/>
        <item x="7123"/>
        <item x="4951"/>
        <item x="1042"/>
        <item x="510"/>
        <item x="417"/>
        <item x="458"/>
        <item x="5469"/>
        <item x="547"/>
        <item x="6761"/>
        <item x="524"/>
        <item x="7333"/>
        <item x="485"/>
        <item x="5264"/>
        <item x="6165"/>
        <item x="587"/>
        <item x="561"/>
        <item x="6186"/>
        <item x="1838"/>
        <item x="1059"/>
        <item x="1749"/>
        <item x="1120"/>
        <item x="1202"/>
        <item x="7250"/>
        <item x="928"/>
        <item x="6304"/>
        <item x="1163"/>
        <item x="6599"/>
        <item x="925"/>
        <item x="817"/>
        <item x="6163"/>
        <item x="533"/>
        <item x="581"/>
        <item x="7267"/>
        <item x="1203"/>
        <item x="7426"/>
        <item x="403"/>
        <item x="964"/>
        <item x="6249"/>
        <item x="6600"/>
        <item x="2918"/>
        <item x="7046"/>
        <item x="436"/>
        <item x="6578"/>
        <item x="457"/>
        <item x="1768"/>
        <item x="1225"/>
        <item x="6511"/>
        <item x="612"/>
        <item x="5304"/>
        <item x="5284"/>
        <item x="4310"/>
        <item x="3813"/>
        <item x="3574"/>
        <item x="3827"/>
        <item x="6411"/>
        <item x="3830"/>
        <item x="3489"/>
        <item x="4322"/>
        <item x="3259"/>
        <item x="3889"/>
        <item x="1167"/>
        <item x="3746"/>
        <item x="4403"/>
        <item x="3348"/>
        <item x="951"/>
        <item x="4419"/>
        <item x="4464"/>
        <item x="4040"/>
        <item x="4228"/>
        <item x="4457"/>
        <item x="4234"/>
        <item x="4456"/>
        <item x="4084"/>
        <item x="4002"/>
        <item x="4262"/>
        <item x="4309"/>
        <item x="4415"/>
        <item x="4299"/>
        <item x="4067"/>
        <item x="4519"/>
        <item x="4332"/>
        <item x="4143"/>
        <item x="4455"/>
        <item x="3368"/>
        <item x="4315"/>
        <item x="4061"/>
        <item x="4206"/>
        <item x="6216"/>
        <item x="6009"/>
        <item x="2663"/>
        <item x="6416"/>
        <item x="6823"/>
        <item x="598"/>
        <item x="4494"/>
        <item x="2478"/>
        <item x="5863"/>
        <item x="7158"/>
        <item x="4105"/>
        <item x="4263"/>
        <item x="4431"/>
        <item x="2267"/>
        <item x="5578"/>
        <item x="5237"/>
        <item x="6857"/>
        <item x="3263"/>
        <item x="2644"/>
        <item x="3570"/>
        <item x="3714"/>
        <item x="3583"/>
        <item x="2131"/>
        <item x="2027"/>
        <item x="5178"/>
        <item x="3958"/>
        <item x="3924"/>
        <item x="3957"/>
        <item x="4019"/>
        <item x="7259"/>
        <item x="4938"/>
        <item x="4970"/>
        <item x="7177"/>
        <item x="810"/>
        <item x="771"/>
        <item x="4199"/>
        <item x="3978"/>
        <item x="5059"/>
        <item x="4097"/>
        <item x="811"/>
        <item x="4121"/>
        <item x="893"/>
        <item x="5175"/>
        <item x="3968"/>
        <item x="5074"/>
        <item x="4020"/>
        <item x="5174"/>
        <item x="4201"/>
        <item x="5052"/>
        <item x="5054"/>
        <item x="4209"/>
        <item x="6110"/>
        <item x="910"/>
        <item x="4195"/>
        <item x="772"/>
        <item x="4955"/>
        <item x="3925"/>
        <item x="4990"/>
        <item x="5056"/>
        <item x="673"/>
        <item x="4153"/>
        <item x="5097"/>
        <item x="5137"/>
        <item x="4474"/>
        <item x="5036"/>
        <item x="2588"/>
        <item x="3500"/>
        <item x="4920"/>
        <item x="5058"/>
        <item x="4190"/>
        <item x="4191"/>
        <item x="812"/>
        <item x="672"/>
        <item x="894"/>
        <item x="5157"/>
        <item x="770"/>
        <item x="4192"/>
        <item x="4992"/>
        <item x="4036"/>
        <item x="5039"/>
        <item x="4090"/>
        <item x="4977"/>
        <item x="5121"/>
        <item x="4060"/>
        <item x="671"/>
        <item x="4518"/>
        <item x="4202"/>
        <item x="688"/>
        <item x="4917"/>
        <item x="4902"/>
        <item x="3969"/>
        <item x="4956"/>
        <item x="4975"/>
        <item x="4937"/>
        <item x="4210"/>
        <item x="4018"/>
        <item x="4098"/>
        <item x="3906"/>
        <item x="5055"/>
        <item x="4182"/>
        <item x="911"/>
        <item x="829"/>
        <item x="5053"/>
        <item x="4086"/>
        <item x="5422"/>
        <item x="4095"/>
        <item x="4137"/>
        <item x="5038"/>
        <item x="4007"/>
        <item x="4991"/>
        <item x="913"/>
        <item x="4072"/>
        <item x="5019"/>
        <item x="5077"/>
        <item x="5154"/>
        <item x="3993"/>
        <item x="4901"/>
        <item x="4881"/>
        <item x="3985"/>
        <item x="3971"/>
        <item x="5017"/>
        <item x="4467"/>
        <item x="3911"/>
        <item x="4971"/>
        <item x="912"/>
        <item x="5016"/>
        <item x="5945"/>
        <item x="7354"/>
        <item x="104"/>
        <item x="4088"/>
        <item x="4358"/>
        <item x="4909"/>
        <item x="2387"/>
        <item x="2305"/>
        <item x="7188"/>
        <item x="7414"/>
        <item x="5021"/>
        <item x="7439"/>
        <item x="7189"/>
        <item x="1725"/>
        <item x="7300"/>
        <item x="7299"/>
        <item x="7032"/>
        <item x="5051"/>
        <item x="5048"/>
        <item x="919"/>
        <item x="1196"/>
        <item x="7275"/>
        <item x="7412"/>
        <item x="2306"/>
        <item x="5730"/>
        <item x="2264"/>
        <item x="168"/>
        <item x="2331"/>
        <item x="5830"/>
        <item x="3528"/>
        <item x="6639"/>
        <item x="7360"/>
        <item x="7219"/>
        <item x="691"/>
        <item x="6022"/>
        <item x="5092"/>
        <item x="5445"/>
        <item x="2489"/>
        <item x="5858"/>
        <item x="2519"/>
        <item x="6363"/>
        <item x="7321"/>
        <item x="2406"/>
        <item x="2488"/>
        <item x="1239"/>
        <item x="1494"/>
        <item x="7292"/>
        <item x="3364"/>
        <item x="6108"/>
        <item x="6107"/>
        <item x="5941"/>
        <item x="7355"/>
        <item x="2659"/>
        <item x="6802"/>
        <item x="881"/>
        <item x="7320"/>
        <item x="7416"/>
        <item x="173"/>
        <item x="7466"/>
        <item x="5291"/>
        <item x="7312"/>
        <item x="6001"/>
        <item x="7239"/>
        <item x="7169"/>
        <item x="2721"/>
        <item x="5831"/>
        <item x="7261"/>
        <item x="2123"/>
        <item x="7357"/>
        <item x="3213"/>
        <item x="5118"/>
        <item x="7418"/>
        <item x="5704"/>
        <item x="18"/>
        <item x="169"/>
        <item x="7483"/>
        <item x="7487"/>
        <item x="4468"/>
        <item x="5049"/>
        <item x="2245"/>
        <item x="7457"/>
        <item x="723"/>
        <item x="7190"/>
        <item x="7456"/>
        <item x="6966"/>
        <item x="271"/>
        <item x="4910"/>
        <item x="106"/>
        <item x="6372"/>
        <item x="3639"/>
        <item x="1357"/>
        <item x="3853"/>
        <item x="6373"/>
        <item x="6574"/>
        <item x="3756"/>
        <item x="3258"/>
        <item x="3815"/>
        <item x="3851"/>
        <item x="3469"/>
        <item x="6294"/>
        <item x="6192"/>
        <item x="3387"/>
        <item x="3641"/>
        <item x="3882"/>
        <item x="3732"/>
        <item x="3339"/>
        <item x="3625"/>
        <item x="3765"/>
        <item x="3826"/>
        <item x="4802"/>
        <item x="7083"/>
        <item x="2381"/>
        <item x="3793"/>
        <item x="5647"/>
        <item x="113"/>
        <item x="3543"/>
        <item x="4818"/>
        <item x="115"/>
        <item x="4489"/>
        <item x="3841"/>
        <item x="7214"/>
        <item x="5542"/>
        <item x="7334"/>
        <item x="5654"/>
        <item x="5677"/>
        <item x="6953"/>
        <item x="6634"/>
        <item x="5637"/>
        <item x="5441"/>
        <item x="2565"/>
        <item x="176"/>
        <item x="1553"/>
        <item x="6171"/>
        <item x="4594"/>
        <item x="1066"/>
        <item x="4562"/>
        <item x="4653"/>
        <item x="5817"/>
        <item x="5256"/>
        <item x="785"/>
        <item x="3276"/>
        <item x="5451"/>
        <item x="7316"/>
        <item x="7319"/>
        <item x="3369"/>
        <item x="5462"/>
        <item x="3352"/>
        <item x="2511"/>
        <item x="5197"/>
        <item x="1480"/>
        <item x="1916"/>
        <item x="7085"/>
        <item x="5275"/>
        <item x="1164"/>
        <item x="930"/>
        <item x="4596"/>
        <item x="5426"/>
        <item x="786"/>
        <item x="5253"/>
        <item x="5566"/>
        <item x="5459"/>
        <item x="216"/>
        <item x="7193"/>
        <item x="4559"/>
        <item x="5269"/>
        <item x="2265"/>
        <item x="4238"/>
        <item x="2899"/>
        <item x="6522"/>
        <item x="1362"/>
        <item x="5281"/>
        <item x="7172"/>
        <item x="6145"/>
        <item x="4762"/>
        <item x="4639"/>
        <item x="3432"/>
        <item x="5624"/>
        <item x="5667"/>
        <item x="7213"/>
        <item x="6627"/>
        <item x="3974"/>
        <item x="5758"/>
        <item x="2130"/>
        <item x="1358"/>
        <item x="5390"/>
        <item x="7138"/>
        <item x="7451"/>
        <item x="3397"/>
        <item x="4578"/>
        <item x="5360"/>
        <item x="2086"/>
        <item x="6644"/>
        <item x="1065"/>
        <item x="3522"/>
        <item x="5797"/>
        <item x="6691"/>
        <item x="5635"/>
        <item x="6605"/>
        <item x="2370"/>
        <item x="2702"/>
        <item x="848"/>
        <item x="7052"/>
        <item x="4807"/>
        <item x="1030"/>
        <item x="762"/>
        <item x="5528"/>
        <item x="681"/>
        <item x="2435"/>
        <item x="7201"/>
        <item x="660"/>
        <item x="7282"/>
        <item x="6494"/>
        <item x="160"/>
        <item x="1622"/>
        <item x="5453"/>
        <item x="4622"/>
        <item x="5276"/>
        <item x="1318"/>
        <item x="6614"/>
        <item x="4636"/>
        <item x="7476"/>
        <item x="6513"/>
        <item x="7173"/>
        <item x="6870"/>
        <item x="1640"/>
        <item x="701"/>
        <item x="7233"/>
        <item x="6514"/>
        <item x="5425"/>
        <item x="7185"/>
        <item x="4302"/>
        <item x="7293"/>
        <item x="1084"/>
        <item x="3696"/>
        <item x="5632"/>
        <item x="5790"/>
        <item x="4640"/>
        <item x="3973"/>
        <item x="5302"/>
        <item x="7192"/>
        <item x="3349"/>
        <item x="4866"/>
        <item x="5511"/>
        <item x="109"/>
        <item x="2508"/>
        <item x="5611"/>
        <item x="6245"/>
        <item x="6228"/>
        <item x="6281"/>
        <item x="5228"/>
        <item x="6380"/>
        <item x="6462"/>
        <item x="6445"/>
        <item x="5227"/>
        <item x="6458"/>
        <item x="6196"/>
        <item x="6330"/>
        <item x="5244"/>
        <item x="6453"/>
        <item x="6641"/>
        <item x="5282"/>
        <item x="6187"/>
        <item x="3445"/>
        <item x="6493"/>
        <item x="5378"/>
        <item x="3183"/>
        <item x="4966"/>
        <item x="6856"/>
        <item x="6144"/>
        <item x="4197"/>
        <item x="5549"/>
        <item x="2701"/>
        <item x="6868"/>
        <item x="7238"/>
        <item x="7470"/>
        <item x="5676"/>
        <item x="2615"/>
        <item x="7280"/>
        <item x="4801"/>
        <item x="7148"/>
        <item x="857"/>
        <item x="3396"/>
        <item x="6496"/>
        <item x="3452"/>
        <item x="3248"/>
        <item x="3424"/>
        <item x="5417"/>
        <item x="6795"/>
        <item x="7364"/>
        <item x="3700"/>
        <item x="6931"/>
        <item x="6530"/>
        <item x="1910"/>
        <item x="2268"/>
        <item x="3640"/>
        <item x="2694"/>
        <item x="3678"/>
        <item x="5792"/>
        <item x="4323"/>
        <item x="2509"/>
        <item x="5419"/>
        <item x="2324"/>
        <item x="2031"/>
        <item x="2119"/>
        <item x="3698"/>
        <item x="6531"/>
        <item x="2322"/>
        <item x="1908"/>
        <item x="3303"/>
        <item x="2424"/>
        <item x="5310"/>
        <item x="6719"/>
        <item x="5245"/>
        <item x="7273"/>
        <item x="6872"/>
        <item x="5543"/>
        <item x="2616"/>
        <item x="2748"/>
        <item x="5508"/>
        <item x="883"/>
        <item x="4803"/>
        <item x="4286"/>
        <item x="2836"/>
        <item x="2133"/>
        <item x="6837"/>
        <item x="2372"/>
        <item x="4820"/>
        <item x="1130"/>
        <item x="6615"/>
        <item x="6539"/>
        <item x="4763"/>
        <item x="7283"/>
        <item x="4561"/>
        <item x="5568"/>
        <item x="7469"/>
        <item x="7335"/>
        <item x="6345"/>
        <item x="5404"/>
        <item x="1129"/>
        <item x="4705"/>
        <item x="6898"/>
        <item x="858"/>
        <item x="2950"/>
        <item x="3497"/>
        <item x="5540"/>
        <item x="5678"/>
        <item x="3607"/>
        <item x="3269"/>
        <item x="1155"/>
        <item x="7440"/>
        <item x="6828"/>
        <item x="1295"/>
        <item x="5273"/>
        <item x="5551"/>
        <item x="4222"/>
        <item x="6850"/>
        <item x="1036"/>
        <item x="4478"/>
        <item x="2303"/>
        <item x="4595"/>
        <item x="6759"/>
        <item x="116"/>
        <item x="6135"/>
        <item x="6170"/>
        <item x="5868"/>
        <item x="7034"/>
        <item x="5569"/>
        <item x="818"/>
        <item x="3249"/>
        <item x="4822"/>
        <item x="5631"/>
        <item x="5293"/>
        <item x="4074"/>
        <item x="124"/>
        <item x="6714"/>
        <item x="5510"/>
        <item x="3526"/>
        <item x="7419"/>
        <item x="626"/>
        <item x="2607"/>
        <item x="3504"/>
        <item x="5333"/>
        <item x="3840"/>
        <item x="5196"/>
        <item x="5209"/>
        <item x="4059"/>
        <item x="6438"/>
        <item x="3230"/>
        <item x="3251"/>
        <item x="5787"/>
        <item x="2647"/>
        <item x="331"/>
        <item x="3460"/>
        <item x="6948"/>
        <item x="864"/>
        <item x="2782"/>
        <item x="141"/>
        <item x="4160"/>
        <item x="2540"/>
        <item x="4412"/>
        <item x="4046"/>
        <item x="1466"/>
        <item x="3758"/>
        <item x="6240"/>
        <item x="3462"/>
        <item x="6676"/>
        <item x="4275"/>
        <item x="5277"/>
        <item x="862"/>
        <item x="5986"/>
        <item x="4493"/>
        <item x="7479"/>
        <item x="5881"/>
        <item x="2837"/>
        <item x="1985"/>
        <item x="3618"/>
        <item x="3869"/>
        <item x="7054"/>
        <item x="6964"/>
        <item x="658"/>
        <item x="6807"/>
        <item x="1921"/>
        <item x="1919"/>
        <item x="2344"/>
        <item x="2105"/>
        <item x="2091"/>
        <item x="2106"/>
        <item x="2003"/>
        <item x="1920"/>
        <item x="3353"/>
        <item x="3336"/>
        <item x="5238"/>
        <item x="4170"/>
        <item x="7126"/>
        <item x="5793"/>
        <item x="7391"/>
        <item x="7392"/>
        <item x="6803"/>
        <item x="6272"/>
        <item x="6317"/>
        <item x="6214"/>
        <item x="6215"/>
        <item x="6218"/>
        <item x="2737"/>
        <item x="4145"/>
        <item x="834"/>
        <item x="3319"/>
        <item x="2878"/>
        <item x="1699"/>
        <item x="2160"/>
        <item x="2155"/>
        <item x="2335"/>
        <item x="3963"/>
        <item x="4825"/>
        <item x="373"/>
        <item x="4004"/>
        <item x="3426"/>
        <item x="3712"/>
        <item x="4355"/>
        <item x="2085"/>
        <item x="2655"/>
        <item x="2886"/>
        <item x="4836"/>
        <item x="7168"/>
        <item x="1271"/>
        <item x="627"/>
        <item x="2326"/>
        <item x="6356"/>
        <item x="1754"/>
        <item x="387"/>
        <item x="505"/>
        <item x="2933"/>
        <item x="3523"/>
        <item x="1169"/>
        <item x="1015"/>
        <item x="2411"/>
        <item x="952"/>
        <item x="7075"/>
        <item x="5420"/>
        <item x="2224"/>
        <item x="2148"/>
        <item x="463"/>
        <item x="2614"/>
        <item x="3729"/>
        <item x="7245"/>
        <item x="7386"/>
        <item x="142"/>
        <item x="1263"/>
        <item x="1742"/>
        <item x="7413"/>
        <item x="1718"/>
        <item x="1720"/>
        <item x="5431"/>
        <item x="2790"/>
        <item x="1408"/>
        <item x="1786"/>
        <item x="1719"/>
        <item x="6905"/>
        <item x="1453"/>
        <item x="1392"/>
        <item x="1280"/>
        <item x="2686"/>
        <item x="3860"/>
        <item x="6432"/>
        <item x="6447"/>
        <item x="1310"/>
        <item x="914"/>
        <item x="351"/>
        <item x="7230"/>
        <item x="7017"/>
        <item x="5280"/>
        <item x="7244"/>
        <item x="1901"/>
        <item x="4375"/>
        <item x="7039"/>
        <item x="7232"/>
        <item x="487"/>
        <item x="4100"/>
        <item x="5326"/>
        <item x="6498"/>
        <item x="2401"/>
        <item x="2317"/>
        <item x="1970"/>
        <item x="1988"/>
        <item x="2004"/>
        <item x="2064"/>
        <item x="2005"/>
        <item x="2893"/>
        <item x="4405"/>
        <item x="4404"/>
        <item x="1868"/>
        <item x="4755"/>
        <item x="6862"/>
        <item x="1269"/>
        <item x="7324"/>
        <item x="7255"/>
        <item x="6947"/>
        <item x="1554"/>
        <item x="4406"/>
        <item x="496"/>
        <item x="7265"/>
        <item x="693"/>
        <item x="1262"/>
        <item x="6475"/>
        <item x="4054"/>
        <item x="4520"/>
        <item x="4369"/>
        <item x="4392"/>
        <item x="6307"/>
        <item x="1648"/>
        <item x="4891"/>
        <item x="1096"/>
        <item x="5878"/>
        <item x="1632"/>
        <item x="2664"/>
        <item x="1865"/>
        <item x="1527"/>
        <item x="1669"/>
        <item x="6892"/>
        <item x="638"/>
        <item x="3247"/>
        <item x="1698"/>
        <item x="2250"/>
        <item x="2337"/>
        <item x="6098"/>
        <item x="395"/>
        <item x="398"/>
        <item x="446"/>
        <item x="442"/>
        <item x="7247"/>
        <item x="401"/>
        <item x="444"/>
        <item x="440"/>
        <item x="445"/>
        <item x="443"/>
        <item x="1882"/>
        <item x="397"/>
        <item x="448"/>
        <item x="1606"/>
        <item x="400"/>
        <item x="3975"/>
        <item x="3630"/>
        <item x="3634"/>
        <item x="2493"/>
        <item x="1841"/>
        <item x="6021"/>
        <item x="5953"/>
        <item x="1938"/>
        <item x="4331"/>
        <item x="4349"/>
        <item x="3187"/>
        <item x="3164"/>
        <item x="5221"/>
        <item x="6598"/>
        <item x="4123"/>
        <item x="6944"/>
        <item x="7183"/>
        <item x="6981"/>
        <item x="7086"/>
        <item x="4685"/>
        <item x="5003"/>
        <item x="4768"/>
        <item x="5337"/>
        <item x="4888"/>
        <item x="4862"/>
        <item x="5089"/>
        <item x="5009"/>
        <item x="5173"/>
        <item x="4663"/>
        <item x="6084"/>
        <item x="5653"/>
        <item x="2463"/>
        <item x="5565"/>
        <item x="7411"/>
        <item x="7467"/>
        <item x="5040"/>
        <item x="572"/>
        <item x="315"/>
        <item x="5541"/>
        <item x="4761"/>
        <item x="7317"/>
        <item x="967"/>
        <item x="459"/>
        <item x="6910"/>
        <item x="1122"/>
        <item x="6226"/>
        <item x="642"/>
        <item x="5634"/>
        <item x="6083"/>
        <item x="1102"/>
        <item x="5719"/>
        <item x="5816"/>
        <item x="3502"/>
        <item x="4495"/>
        <item x="4204"/>
        <item x="3495"/>
        <item x="4741"/>
        <item x="3310"/>
        <item x="4603"/>
        <item x="7165"/>
        <item x="2495"/>
        <item x="494"/>
        <item x="7303"/>
        <item x="2977"/>
        <item x="2352"/>
        <item x="2297"/>
        <item x="3458"/>
        <item x="2363"/>
        <item x="4231"/>
        <item x="4129"/>
        <item x="3875"/>
        <item x="3711"/>
        <item x="7107"/>
        <item x="1336"/>
        <item x="138"/>
        <item x="4117"/>
        <item x="3809"/>
        <item x="3027"/>
        <item x="2237"/>
        <item x="7178"/>
        <item x="3512"/>
        <item x="7390"/>
        <item x="5432"/>
        <item x="1804"/>
        <item x="5437"/>
        <item x="2892"/>
        <item x="2494"/>
        <item x="7133"/>
        <item x="826"/>
        <item x="7128"/>
        <item x="7130"/>
        <item x="2570"/>
        <item x="3190"/>
        <item x="4386"/>
        <item x="6815"/>
        <item x="5809"/>
        <item x="4839"/>
        <item x="199"/>
        <item x="3928"/>
        <item x="3951"/>
        <item x="2568"/>
        <item x="2485"/>
        <item x="6849"/>
        <item x="4035"/>
        <item x="4200"/>
        <item x="7330"/>
        <item x="4034"/>
        <item x="4176"/>
        <item x="2400"/>
        <item x="6583"/>
        <item x="6950"/>
        <item x="2382"/>
        <item x="7229"/>
        <item x="2402"/>
        <item x="7028"/>
        <item x="6734"/>
        <item x="2484"/>
        <item x="6201"/>
        <item x="7095"/>
        <item x="689"/>
        <item x="7113"/>
        <item x="3590"/>
        <item x="3572"/>
        <item x="7331"/>
        <item x="6638"/>
        <item x="6718"/>
        <item x="2438"/>
        <item x="2456"/>
        <item x="2356"/>
        <item x="2538"/>
        <item x="7109"/>
        <item x="6692"/>
        <item x="6793"/>
        <item x="4976"/>
        <item x="7060"/>
        <item x="6096"/>
        <item x="7013"/>
        <item x="2537"/>
        <item x="4301"/>
        <item x="7435"/>
        <item x="4187"/>
        <item x="4452"/>
        <item x="3291"/>
        <item x="4047"/>
        <item x="3662"/>
        <item x="4439"/>
        <item x="5140"/>
        <item x="4719"/>
        <item x="382"/>
        <item x="426"/>
        <item x="987"/>
        <item x="6678"/>
        <item x="3530"/>
        <item x="7139"/>
        <item x="5300"/>
        <item x="405"/>
        <item x="4237"/>
        <item x="4418"/>
        <item x="1546"/>
        <item x="4634"/>
        <item x="447"/>
        <item x="6270"/>
        <item x="7166"/>
        <item x="4162"/>
        <item x="3564"/>
        <item x="7423"/>
        <item x="1319"/>
        <item x="6580"/>
        <item x="5353"/>
        <item x="2555"/>
        <item x="2567"/>
        <item x="4377"/>
        <item x="1589"/>
        <item x="5643"/>
        <item x="2877"/>
        <item x="2350"/>
        <item x="4043"/>
        <item x="6352"/>
        <item x="1998"/>
        <item x="7101"/>
        <item x="2049"/>
        <item x="4186"/>
        <item x="2227"/>
        <item x="4006"/>
        <item x="6053"/>
        <item x="2492"/>
        <item x="6300"/>
        <item x="6437"/>
        <item x="6299"/>
        <item x="1704"/>
        <item x="3669"/>
        <item x="3569"/>
        <item x="1208"/>
        <item x="3858"/>
        <item x="6217"/>
        <item x="3772"/>
        <item x="3672"/>
        <item x="3673"/>
        <item x="3855"/>
        <item x="5627"/>
        <item x="6830"/>
        <item x="2170"/>
        <item x="5759"/>
        <item x="1394"/>
        <item x="3876"/>
        <item x="1858"/>
        <item x="1593"/>
        <item x="1649"/>
        <item x="7151"/>
        <item x="1324"/>
        <item x="1242"/>
        <item x="1807"/>
        <item x="6436"/>
        <item x="3370"/>
        <item x="4266"/>
        <item x="4521"/>
        <item x="1700"/>
        <item x="3196"/>
        <item x="3449"/>
        <item x="4700"/>
        <item x="2731"/>
        <item x="3384"/>
        <item x="4203"/>
        <item x="1753"/>
        <item x="704"/>
        <item x="7043"/>
        <item x="2446"/>
        <item x="3566"/>
        <item x="3624"/>
        <item x="3722"/>
        <item x="5270"/>
        <item x="1014"/>
        <item x="7162"/>
        <item x="5507"/>
        <item x="1307"/>
        <item x="6401"/>
        <item x="4269"/>
        <item x="4409"/>
        <item x="6616"/>
        <item x="5697"/>
        <item x="4860"/>
        <item x="407"/>
        <item x="1063"/>
        <item x="580"/>
        <item x="6347"/>
        <item x="1162"/>
        <item x="4265"/>
        <item x="2252"/>
        <item x="2631"/>
        <item x="6229"/>
        <item x="7122"/>
        <item x="6779"/>
        <item x="4103"/>
        <item x="3395"/>
        <item x="416"/>
        <item x="5352"/>
        <item x="5412"/>
        <item x="3029"/>
        <item x="4364"/>
        <item x="4384"/>
        <item x="4440"/>
        <item x="6206"/>
        <item x="1062"/>
        <item x="2739"/>
        <item x="5372"/>
        <item x="5335"/>
        <item x="1526"/>
        <item x="4529"/>
        <item x="4305"/>
        <item x="2212"/>
        <item x="1623"/>
        <item x="6575"/>
        <item x="1981"/>
        <item x="886"/>
        <item x="3394"/>
        <item x="3391"/>
        <item x="5973"/>
        <item x="7210"/>
        <item x="5012"/>
        <item x="5191"/>
        <item x="376"/>
        <item x="367"/>
        <item x="4632"/>
        <item x="4585"/>
        <item x="907"/>
        <item x="3803"/>
        <item x="744"/>
        <item x="933"/>
        <item x="981"/>
        <item x="2260"/>
        <item x="2724"/>
        <item x="3484"/>
        <item x="5815"/>
        <item x="4156"/>
        <item x="4141"/>
        <item x="2859"/>
        <item x="1772"/>
        <item x="4169"/>
        <item x="2961"/>
        <item x="628"/>
        <item x="6797"/>
        <item x="3413"/>
        <item x="4104"/>
        <item x="4291"/>
        <item x="3322"/>
        <item x="3463"/>
        <item x="4276"/>
        <item x="3281"/>
        <item x="4306"/>
        <item x="597"/>
        <item x="4463"/>
        <item x="4256"/>
        <item x="6037"/>
        <item x="6203"/>
        <item x="6750"/>
        <item x="6252"/>
        <item x="6120"/>
        <item x="6223"/>
        <item x="6155"/>
        <item x="6456"/>
        <item x="5427"/>
        <item x="5430"/>
        <item x="6234"/>
        <item x="6015"/>
        <item x="5978"/>
        <item x="6222"/>
        <item x="6220"/>
        <item x="6219"/>
        <item x="6221"/>
        <item x="6918"/>
        <item x="6369"/>
        <item x="4662"/>
        <item x="6064"/>
        <item x="5696"/>
        <item x="5416"/>
        <item x="5802"/>
        <item x="50"/>
        <item x="5314"/>
        <item x="4576"/>
        <item x="1397"/>
        <item x="640"/>
        <item x="2061"/>
        <item x="5434"/>
        <item x="7447"/>
        <item x="4806"/>
        <item x="2791"/>
        <item x="7176"/>
        <item x="3609"/>
        <item x="1235"/>
        <item x="1911"/>
        <item x="2270"/>
        <item x="394"/>
        <item x="5461"/>
        <item x="1178"/>
        <item x="3498"/>
        <item x="2012"/>
        <item x="2190"/>
        <item x="813"/>
        <item x="5819"/>
        <item x="5318"/>
        <item x="2079"/>
        <item x="2646"/>
        <item x="1991"/>
        <item x="6491"/>
        <item x="7289"/>
        <item x="3541"/>
        <item x="3655"/>
        <item x="4840"/>
        <item x="1454"/>
        <item x="6111"/>
        <item x="3392"/>
        <item x="1149"/>
        <item x="5248"/>
        <item x="1051"/>
        <item x="6448"/>
        <item x="1099"/>
        <item x="7385"/>
        <item x="590"/>
        <item x="7179"/>
        <item x="7045"/>
        <item x="646"/>
        <item x="3867"/>
        <item x="1544"/>
        <item x="2077"/>
        <item x="5124"/>
        <item x="6733"/>
        <item x="2723"/>
        <item x="3943"/>
        <item x="3307"/>
        <item x="1161"/>
        <item x="7480"/>
        <item x="2162"/>
        <item x="3890"/>
        <item x="4707"/>
        <item x="4912"/>
        <item x="5289"/>
        <item x="3492"/>
        <item x="4229"/>
        <item x="5893"/>
        <item x="6934"/>
        <item x="6468"/>
        <item x="6276"/>
        <item x="6418"/>
        <item x="5308"/>
        <item x="6546"/>
        <item x="601"/>
        <item x="5232"/>
        <item x="1845"/>
        <item x="815"/>
        <item x="4546"/>
        <item x="4810"/>
        <item x="2643"/>
        <item x="2894"/>
        <item x="2895"/>
        <item x="3871"/>
        <item x="4878"/>
        <item x="5638"/>
        <item x="1863"/>
        <item x="4512"/>
        <item x="7191"/>
        <item x="6420"/>
        <item x="7308"/>
        <item x="4312"/>
        <item x="676"/>
        <item x="1930"/>
        <item x="7132"/>
        <item x="3717"/>
        <item x="1840"/>
        <item x="5115"/>
        <item x="5279"/>
        <item x="1809"/>
        <item x="5369"/>
        <item x="4168"/>
        <item x="4515"/>
        <item x="3599"/>
        <item x="6421"/>
        <item x="548"/>
        <item x="2799"/>
        <item x="209"/>
        <item x="218"/>
        <item x="851"/>
        <item x="2602"/>
        <item x="2649"/>
        <item x="2780"/>
        <item x="2881"/>
        <item x="868"/>
        <item x="831"/>
        <item x="4690"/>
        <item x="3354"/>
        <item x="4691"/>
        <item x="2156"/>
        <item x="6883"/>
        <item x="4999"/>
        <item x="6174"/>
        <item x="4116"/>
        <item x="5181"/>
        <item x="4880"/>
        <item x="6119"/>
        <item x="5100"/>
        <item x="4894"/>
        <item x="3944"/>
        <item x="4879"/>
        <item x="6121"/>
        <item x="4029"/>
        <item x="5082"/>
        <item x="5098"/>
        <item x="6591"/>
        <item x="2146"/>
        <item x="4896"/>
        <item x="3926"/>
        <item x="4962"/>
        <item x="5596"/>
        <item x="215"/>
        <item x="4496"/>
        <item x="7056"/>
        <item x="3271"/>
        <item x="4118"/>
        <item x="4092"/>
        <item x="7071"/>
        <item x="3472"/>
        <item x="4005"/>
        <item x="6118"/>
        <item x="6935"/>
        <item x="6256"/>
        <item x="6465"/>
        <item x="6450"/>
        <item x="6173"/>
        <item x="5207"/>
        <item x="4260"/>
        <item x="7142"/>
        <item x="6090"/>
        <item x="7362"/>
        <item x="7379"/>
        <item x="1965"/>
        <item x="1005"/>
        <item x="7187"/>
        <item x="5134"/>
        <item x="4996"/>
        <item x="5135"/>
        <item x="4916"/>
        <item x="6034"/>
        <item x="2214"/>
        <item x="1946"/>
        <item x="3838"/>
        <item x="3596"/>
        <item x="4740"/>
        <item x="4448"/>
        <item x="4438"/>
        <item x="1223"/>
        <item x="4300"/>
        <item x="2256"/>
        <item x="6440"/>
        <item x="795"/>
        <item x="3032"/>
        <item x="5980"/>
        <item x="2109"/>
        <item x="5888"/>
        <item x="2309"/>
        <item x="1883"/>
        <item x="5875"/>
        <item x="378"/>
        <item x="5848"/>
        <item x="5887"/>
        <item x="5934"/>
        <item x="6896"/>
        <item x="5885"/>
        <item x="3179"/>
        <item x="3244"/>
        <item x="5886"/>
        <item x="5847"/>
        <item x="6070"/>
        <item x="674"/>
        <item x="1040"/>
        <item x="2803"/>
        <item x="2804"/>
        <item x="2589"/>
        <item x="1033"/>
        <item x="1716"/>
        <item x="611"/>
        <item x="620"/>
        <item x="766"/>
        <item x="767"/>
        <item x="719"/>
        <item x="632"/>
        <item x="1613"/>
        <item x="5593"/>
        <item x="2277"/>
        <item x="3327"/>
        <item x="5359"/>
        <item x="7290"/>
        <item x="1902"/>
        <item x="2521"/>
        <item x="5710"/>
        <item x="594"/>
        <item x="6405"/>
        <item x="1168"/>
        <item x="525"/>
        <item x="12"/>
        <item x="6367"/>
        <item x="582"/>
        <item x="4657"/>
        <item x="402"/>
        <item x="412"/>
        <item x="95"/>
        <item x="4760"/>
        <item x="6632"/>
        <item x="7350"/>
        <item x="489"/>
        <item x="6322"/>
        <item x="562"/>
        <item x="560"/>
        <item x="518"/>
        <item x="6349"/>
        <item x="488"/>
        <item x="5208"/>
        <item x="746"/>
        <item x="143"/>
        <item x="716"/>
        <item x="3457"/>
        <item x="5034"/>
        <item x="802"/>
        <item x="631"/>
        <item x="757"/>
        <item x="842"/>
        <item x="3578"/>
        <item x="43"/>
        <item x="1046"/>
        <item x="3874"/>
        <item x="3508"/>
        <item x="3786"/>
        <item x="82"/>
        <item x="3509"/>
        <item x="3576"/>
        <item x="3510"/>
        <item x="3718"/>
        <item x="3761"/>
        <item x="32"/>
        <item x="5814"/>
        <item x="5346"/>
        <item x="3427"/>
        <item x="3575"/>
        <item x="3844"/>
        <item x="3762"/>
        <item x="865"/>
        <item x="3788"/>
        <item x="3706"/>
        <item x="5812"/>
        <item x="5717"/>
        <item x="3886"/>
        <item x="5626"/>
        <item x="1703"/>
        <item x="3428"/>
        <item x="6027"/>
        <item x="3608"/>
        <item x="3626"/>
        <item x="3715"/>
        <item x="3660"/>
        <item x="3774"/>
        <item x="130"/>
        <item x="3529"/>
        <item x="3792"/>
        <item x="5740"/>
        <item x="3798"/>
        <item x="3579"/>
        <item x="3"/>
        <item x="3688"/>
        <item x="3603"/>
        <item x="67"/>
        <item x="5329"/>
        <item x="3745"/>
        <item x="662"/>
        <item x="5735"/>
        <item x="3789"/>
        <item x="5546"/>
        <item x="3511"/>
        <item x="65"/>
        <item x="5330"/>
        <item x="5642"/>
        <item x="3873"/>
        <item x="7291"/>
        <item x="4068"/>
        <item x="3459"/>
        <item x="4582"/>
        <item x="5746"/>
        <item x="4311"/>
        <item x="6633"/>
        <item x="7058"/>
        <item x="183"/>
        <item x="4112"/>
        <item x="2460"/>
        <item x="849"/>
        <item x="898"/>
        <item x="895"/>
        <item x="973"/>
        <item x="3113"/>
        <item x="1086"/>
        <item x="6074"/>
        <item x="971"/>
        <item x="2938"/>
        <item x="5908"/>
        <item x="3134"/>
        <item x="3022"/>
        <item x="3131"/>
        <item x="6976"/>
        <item x="1072"/>
        <item x="2982"/>
        <item x="722"/>
        <item x="6127"/>
        <item x="5865"/>
        <item x="3072"/>
        <item x="3967"/>
        <item x="1165"/>
        <item x="5444"/>
        <item x="6529"/>
        <item x="3627"/>
        <item x="3158"/>
        <item x="6136"/>
        <item x="4354"/>
        <item x="4225"/>
        <item x="7337"/>
        <item x="2278"/>
        <item x="980"/>
        <item x="2362"/>
        <item x="7042"/>
        <item x="1396"/>
        <item x="6087"/>
        <item x="5922"/>
        <item x="1980"/>
        <item x="6897"/>
        <item x="827"/>
        <item x="1505"/>
        <item x="5840"/>
        <item x="5014"/>
        <item x="7393"/>
        <item x="165"/>
        <item x="7294"/>
        <item x="1737"/>
        <item x="3707"/>
        <item x="4417"/>
        <item x="4371"/>
        <item x="1240"/>
        <item x="4484"/>
        <item x="1616"/>
        <item x="6054"/>
        <item x="129"/>
        <item x="3252"/>
        <item x="3393"/>
        <item x="4041"/>
        <item x="3286"/>
        <item x="4473"/>
        <item x="3465"/>
        <item x="4333"/>
        <item x="4475"/>
        <item x="4516"/>
        <item x="4444"/>
        <item x="4003"/>
        <item x="3990"/>
        <item x="4213"/>
        <item x="5720"/>
        <item x="1100"/>
        <item x="7288"/>
        <item x="2308"/>
        <item x="3386"/>
        <item x="3790"/>
        <item x="3638"/>
        <item x="2185"/>
        <item x="3629"/>
        <item x="140"/>
        <item x="7346"/>
        <item x="7365"/>
        <item x="4044"/>
        <item x="6301"/>
        <item x="6355"/>
        <item x="1261"/>
        <item x="1258"/>
        <item x="3739"/>
        <item x="3692"/>
        <item x="2225"/>
        <item x="3877"/>
        <item x="1647"/>
        <item x="1999"/>
        <item x="3553"/>
        <item x="3878"/>
        <item x="2248"/>
        <item x="6398"/>
        <item x="6213"/>
        <item x="1022"/>
        <item x="6725"/>
        <item x="1605"/>
        <item x="543"/>
        <item x="4987"/>
        <item x="7448"/>
        <item x="7369"/>
        <item x="1018"/>
        <item x="3770"/>
        <item x="3667"/>
        <item x="3691"/>
        <item x="3652"/>
        <item x="3290"/>
        <item x="3773"/>
        <item x="3857"/>
        <item x="3613"/>
        <item x="3288"/>
        <item x="5392"/>
        <item x="1371"/>
        <item x="3270"/>
        <item x="5491"/>
        <item x="4429"/>
        <item x="3651"/>
        <item x="516"/>
        <item x="437"/>
        <item x="6643"/>
        <item x="217"/>
        <item x="6267"/>
        <item x="714"/>
        <item x="3856"/>
        <item x="430"/>
        <item x="6661"/>
        <item x="6672"/>
        <item x="7348"/>
        <item x="6651"/>
        <item x="7491"/>
        <item x="6523"/>
        <item x="6407"/>
        <item x="6595"/>
        <item x="6204"/>
        <item x="6239"/>
        <item x="6685"/>
        <item x="6526"/>
        <item x="6557"/>
        <item x="4616"/>
        <item x="5755"/>
        <item x="404"/>
        <item x="6590"/>
        <item x="4655"/>
        <item x="4638"/>
        <item x="7323"/>
        <item x="6753"/>
        <item x="5754"/>
        <item x="6162"/>
        <item x="6810"/>
        <item x="4513"/>
        <item x="1684"/>
        <item x="5985"/>
        <item x="6243"/>
        <item x="6242"/>
        <item x="6038"/>
        <item x="6244"/>
        <item x="273"/>
        <item x="3279"/>
        <item x="2860"/>
        <item x="7001"/>
        <item x="5951"/>
        <item x="7417"/>
        <item x="710"/>
        <item x="5301"/>
        <item x="1209"/>
        <item x="1650"/>
        <item x="5252"/>
        <item x="1637"/>
        <item x="1732"/>
        <item x="2253"/>
        <item x="6554"/>
        <item x="3870"/>
        <item x="1432"/>
        <item x="5271"/>
        <item x="6606"/>
        <item x="6502"/>
        <item x="6899"/>
        <item x="5526"/>
        <item x="6584"/>
        <item x="6929"/>
        <item x="6900"/>
        <item x="6767"/>
        <item x="6812"/>
        <item x="6768"/>
        <item x="6666"/>
        <item x="7023"/>
        <item x="5860"/>
        <item x="5946"/>
        <item x="5145"/>
        <item x="5539"/>
        <item x="1127"/>
        <item x="2000"/>
        <item x="593"/>
        <item x="2116"/>
        <item x="6885"/>
        <item x="1013"/>
        <item x="2369"/>
        <item x="6914"/>
        <item x="3549"/>
        <item x="4782"/>
        <item x="2192"/>
        <item x="5587"/>
        <item x="2590"/>
        <item x="6124"/>
        <item x="4678"/>
        <item x="2428"/>
        <item x="1782"/>
        <item x="1434"/>
        <item x="1344"/>
        <item x="1372"/>
        <item x="1430"/>
        <item x="3173"/>
        <item x="4416"/>
        <item x="495"/>
        <item x="4764"/>
        <item x="979"/>
        <item x="7195"/>
        <item x="6980"/>
        <item x="7055"/>
        <item x="1058"/>
        <item x="5220"/>
        <item x="390"/>
        <item x="2115"/>
        <item x="7429"/>
        <item x="5522"/>
        <item x="7125"/>
        <item x="312"/>
        <item x="391"/>
        <item x="3632"/>
        <item x="4809"/>
        <item x="3138"/>
        <item x="6518"/>
        <item x="2713"/>
        <item x="6353"/>
        <item x="2645"/>
        <item x="6886"/>
        <item x="6832"/>
        <item x="6400"/>
        <item x="6271"/>
        <item x="3964"/>
        <item x="392"/>
        <item x="4131"/>
        <item x="3936"/>
        <item x="3631"/>
        <item x="438"/>
        <item x="7121"/>
        <item x="4538"/>
        <item x="4540"/>
        <item x="4539"/>
        <item x="4536"/>
        <item x="4537"/>
        <item x="3447"/>
        <item x="1626"/>
        <item x="4445"/>
        <item x="3401"/>
        <item x="1067"/>
        <item x="4465"/>
        <item x="3533"/>
        <item x="4308"/>
        <item x="5967"/>
        <item x="7462"/>
        <item x="2024"/>
        <item x="7481"/>
        <item x="4132"/>
        <item x="3308"/>
        <item x="1157"/>
        <item x="1109"/>
        <item x="6836"/>
        <item x="4805"/>
        <item x="2179"/>
        <item x="1651"/>
        <item x="5989"/>
        <item x="7498"/>
        <item x="6776"/>
        <item x="2343"/>
        <item x="1748"/>
        <item x="5636"/>
        <item x="5663"/>
        <item x="5524"/>
        <item x="2323"/>
        <item x="1406"/>
        <item x="7485"/>
        <item x="5496"/>
        <item x="4923"/>
        <item x="4509"/>
        <item x="4101"/>
        <item x="5229"/>
        <item x="4399"/>
        <item x="4244"/>
        <item x="3374"/>
        <item x="3284"/>
        <item x="4430"/>
        <item x="6075"/>
        <item x="1227"/>
        <item x="4188"/>
        <item x="1867"/>
        <item x="985"/>
        <item x="4785"/>
        <item x="1697"/>
        <item x="1313"/>
        <item x="1325"/>
        <item x="1429"/>
        <item x="5447"/>
        <item x="3294"/>
        <item x="7120"/>
        <item x="4351"/>
        <item x="2738"/>
        <item x="4350"/>
        <item x="4348"/>
        <item x="4784"/>
        <item x="1153"/>
        <item x="4428"/>
        <item x="4528"/>
        <item x="5904"/>
        <item x="3309"/>
        <item x="144"/>
        <item x="7394"/>
        <item x="3690"/>
        <item x="3568"/>
        <item x="4757"/>
        <item x="5061"/>
        <item x="3914"/>
        <item x="4183"/>
        <item x="5080"/>
        <item x="5093"/>
        <item x="4193"/>
        <item x="4876"/>
        <item x="4069"/>
        <item x="4017"/>
        <item x="7270"/>
        <item x="7349"/>
        <item x="984"/>
        <item x="6596"/>
        <item x="6705"/>
        <item x="814"/>
        <item x="6287"/>
        <item x="6766"/>
        <item x="507"/>
        <item x="2670"/>
        <item x="7332"/>
        <item x="5564"/>
        <item x="929"/>
        <item x="415"/>
        <item x="6164"/>
        <item x="6773"/>
        <item x="6489"/>
        <item x="499"/>
        <item x="1140"/>
        <item x="1839"/>
        <item x="4211"/>
        <item x="1159"/>
        <item x="423"/>
        <item x="968"/>
        <item x="4552"/>
        <item x="947"/>
        <item x="545"/>
        <item x="6337"/>
        <item x="5247"/>
        <item x="5267"/>
        <item x="431"/>
        <item x="6508"/>
        <item x="7271"/>
        <item x="5517"/>
        <item x="7268"/>
        <item x="433"/>
        <item x="6745"/>
        <item x="6722"/>
        <item x="592"/>
        <item x="575"/>
        <item x="986"/>
        <item x="622"/>
        <item x="1821"/>
        <item x="1590"/>
        <item x="1859"/>
        <item x="381"/>
        <item x="1714"/>
        <item x="1043"/>
        <item x="4380"/>
        <item x="4381"/>
        <item x="1982"/>
        <item x="1958"/>
        <item x="3410"/>
        <item x="954"/>
        <item x="6860"/>
        <item x="3496"/>
        <item x="3412"/>
        <item x="4045"/>
        <item x="3476"/>
        <item x="7152"/>
        <item x="4039"/>
        <item x="2078"/>
        <item x="2447"/>
        <item x="5646"/>
        <item x="4243"/>
        <item x="1926"/>
        <item x="958"/>
        <item x="1008"/>
        <item x="1206"/>
        <item x="797"/>
        <item x="1195"/>
        <item x="4500"/>
        <item x="1964"/>
        <item x="6055"/>
        <item x="5968"/>
        <item x="6241"/>
        <item x="5823"/>
        <item x="3371"/>
        <item x="2037"/>
        <item x="2038"/>
        <item x="2036"/>
        <item x="1722"/>
        <item x="1721"/>
        <item x="1723"/>
        <item x="1788"/>
        <item x="1241"/>
        <item x="2180"/>
        <item x="4148"/>
        <item x="3292"/>
        <item x="5899"/>
        <item x="5903"/>
        <item x="5900"/>
        <item x="5902"/>
        <item x="5901"/>
        <item x="6151"/>
        <item x="6005"/>
        <item x="1547"/>
        <item x="3937"/>
        <item x="4161"/>
        <item x="4205"/>
        <item x="6008"/>
        <item x="2327"/>
        <item x="5083"/>
        <item x="4904"/>
        <item x="2328"/>
        <item x="2366"/>
        <item x="348"/>
        <item x="1979"/>
        <item x="3332"/>
        <item x="619"/>
        <item x="5923"/>
        <item x="3910"/>
        <item x="2046"/>
        <item x="599"/>
        <item x="4790"/>
        <item x="6659"/>
        <item x="6954"/>
        <item x="4544"/>
        <item x="2457"/>
        <item x="453"/>
        <item x="2217"/>
        <item x="6512"/>
        <item x="6928"/>
        <item x="6559"/>
        <item x="4486"/>
        <item x="1210"/>
        <item x="921"/>
        <item x="3448"/>
        <item x="1192"/>
        <item x="6709"/>
        <item x="5741"/>
        <item x="6816"/>
        <item x="5916"/>
        <item x="4789"/>
        <item x="7410"/>
        <item x="1110"/>
        <item x="2487"/>
        <item x="2425"/>
        <item x="6045"/>
        <item x="1232"/>
        <item x="920"/>
        <item x="7322"/>
        <item x="5936"/>
        <item x="6619"/>
        <item x="7249"/>
        <item x="1391"/>
        <item x="1266"/>
        <item x="4661"/>
        <item x="6515"/>
        <item x="6667"/>
        <item x="5623"/>
        <item x="5984"/>
        <item x="6521"/>
        <item x="957"/>
        <item x="2239"/>
        <item x="6866"/>
        <item x="4687"/>
        <item x="4624"/>
        <item x="1328"/>
        <item x="5067"/>
        <item x="1136"/>
        <item x="3784"/>
        <item x="5010"/>
        <item x="346"/>
        <item x="4748"/>
        <item x="2169"/>
        <item x="974"/>
        <item x="7012"/>
        <item x="2263"/>
        <item x="4184"/>
        <item x="5955"/>
        <item x="7009"/>
        <item x="6699"/>
        <item x="2410"/>
        <item x="5531"/>
        <item x="6701"/>
        <item x="897"/>
        <item x="2196"/>
        <item x="6792"/>
        <item x="7030"/>
        <item x="2801"/>
        <item x="5757"/>
        <item x="6846"/>
        <item x="7010"/>
        <item x="6528"/>
        <item x="4721"/>
        <item x="6826"/>
        <item x="6813"/>
        <item x="5695"/>
        <item x="7092"/>
        <item x="6630"/>
        <item x="5601"/>
        <item x="6711"/>
        <item x="5785"/>
        <item x="4485"/>
        <item x="6620"/>
        <item x="1236"/>
        <item x="2746"/>
        <item x="3656"/>
        <item x="5834"/>
        <item x="4293"/>
        <item x="5652"/>
        <item x="2455"/>
        <item x="2266"/>
        <item x="4245"/>
        <item x="737"/>
        <item x="1558"/>
        <item x="1766"/>
        <item x="1427"/>
        <item x="1812"/>
        <item x="1428"/>
        <item x="1485"/>
        <item x="1552"/>
        <item x="1516"/>
        <item x="1309"/>
        <item x="1898"/>
        <item x="1512"/>
        <item x="6603"/>
        <item x="4014"/>
        <item x="6628"/>
        <item x="6859"/>
        <item x="5050"/>
        <item x="6783"/>
        <item x="7497"/>
        <item x="4194"/>
        <item x="5993"/>
        <item x="6974"/>
        <item x="7454"/>
        <item x="5907"/>
        <item x="7486"/>
        <item x="7444"/>
        <item x="6503"/>
        <item x="7477"/>
        <item x="5176"/>
        <item x="5126"/>
        <item x="6540"/>
        <item x="7453"/>
        <item x="7174"/>
        <item x="4285"/>
        <item x="5514"/>
        <item x="5123"/>
        <item x="4602"/>
        <item x="7004"/>
        <item x="1493"/>
        <item x="1701"/>
        <item x="7380"/>
        <item x="7428"/>
        <item x="5405"/>
        <item x="7399"/>
        <item x="6869"/>
        <item x="5943"/>
        <item x="6829"/>
        <item x="7501"/>
        <item x="7000"/>
        <item x="6635"/>
        <item x="5418"/>
        <item x="4476"/>
        <item x="5261"/>
        <item x="7431"/>
        <item x="6128"/>
        <item x="6955"/>
        <item x="5918"/>
        <item x="6989"/>
        <item x="4791"/>
        <item x="1377"/>
        <item x="4165"/>
        <item x="3382"/>
        <item x="7175"/>
        <item x="7496"/>
        <item x="6965"/>
        <item x="7038"/>
        <item x="1254"/>
        <item x="3278"/>
        <item x="4446"/>
        <item x="5950"/>
        <item x="5947"/>
        <item x="6133"/>
        <item x="6115"/>
        <item x="7135"/>
        <item x="5948"/>
        <item x="6134"/>
        <item x="6114"/>
        <item x="6132"/>
        <item x="5949"/>
        <item x="6113"/>
        <item x="7246"/>
        <item x="7243"/>
        <item x="3144"/>
        <item x="6050"/>
        <item x="1490"/>
        <item x="370"/>
        <item x="7389"/>
        <item x="5572"/>
        <item x="5781"/>
        <item x="5700"/>
        <item x="7150"/>
        <item x="6072"/>
        <item x="7216"/>
        <item x="4274"/>
        <item x="4277"/>
        <item x="4347"/>
        <item x="1643"/>
        <item x="4783"/>
        <item x="7313"/>
        <item x="2249"/>
        <item x="2354"/>
        <item x="5395"/>
        <item x="625"/>
        <item x="4599"/>
        <item x="1789"/>
        <item x="1808"/>
        <item x="1363"/>
        <item x="4926"/>
        <item x="1917"/>
        <item x="4677"/>
        <item x="6254"/>
        <item x="3811"/>
        <item x="1259"/>
        <item x="882"/>
        <item x="5715"/>
        <item x="6253"/>
        <item x="6525"/>
        <item x="6348"/>
        <item x="6827"/>
        <item x="5518"/>
        <item x="6302"/>
        <item x="6313"/>
        <item x="6673"/>
        <item x="6762"/>
        <item x="695"/>
        <item x="5266"/>
        <item x="6211"/>
        <item x="6295"/>
        <item x="6314"/>
        <item x="2152"/>
        <item x="5776"/>
        <item x="711"/>
        <item x="5991"/>
        <item x="4574"/>
        <item x="3505"/>
        <item x="2251"/>
        <item x="896"/>
        <item x="4066"/>
        <item x="6963"/>
        <item x="7438"/>
        <item x="7044"/>
        <item x="3515"/>
        <item x="5620"/>
        <item x="4859"/>
        <item x="5224"/>
        <item x="4149"/>
        <item x="4085"/>
        <item x="740"/>
        <item x="2129"/>
        <item x="2084"/>
        <item x="5896"/>
        <item x="5614"/>
        <item x="335"/>
        <item x="2189"/>
        <item x="3253"/>
        <item x="6932"/>
        <item x="3764"/>
        <item x="614"/>
        <item x="6366"/>
        <item x="7336"/>
        <item x="3845"/>
        <item x="5745"/>
        <item x="3335"/>
        <item x="3341"/>
        <item x="4919"/>
        <item x="3233"/>
        <item x="7163"/>
        <item x="3567"/>
        <item x="6471"/>
        <item x="6279"/>
        <item x="6158"/>
        <item x="5747"/>
        <item x="4873"/>
        <item x="2844"/>
        <item x="7041"/>
        <item x="2490"/>
        <item x="3521"/>
        <item x="6516"/>
        <item x="4042"/>
        <item x="375"/>
        <item x="338"/>
        <item x="4565"/>
        <item x="4592"/>
        <item x="3157"/>
        <item x="4508"/>
        <item x="2172"/>
        <item x="2301"/>
        <item x="3191"/>
        <item x="2629"/>
        <item x="4150"/>
        <item x="1481"/>
        <item x="5110"/>
        <item x="816"/>
        <item x="1150"/>
        <item x="6567"/>
        <item t="default"/>
      </items>
    </pivotField>
    <pivotField showAll="0"/>
    <pivotField showAll="0"/>
    <pivotField showAll="0"/>
    <pivotField showAll="0"/>
    <pivotField showAll="0"/>
    <pivotField showAll="0">
      <items count="3010">
        <item x="75"/>
        <item x="1038"/>
        <item x="2234"/>
        <item x="2655"/>
        <item x="1537"/>
        <item x="1181"/>
        <item x="2341"/>
        <item x="338"/>
        <item x="1057"/>
        <item x="1058"/>
        <item x="1160"/>
        <item x="2535"/>
        <item x="1538"/>
        <item x="2409"/>
        <item x="1215"/>
        <item x="2426"/>
        <item x="1726"/>
        <item x="1646"/>
        <item x="35"/>
        <item x="353"/>
        <item x="2881"/>
        <item x="2111"/>
        <item x="455"/>
        <item x="464"/>
        <item x="2017"/>
        <item x="1821"/>
        <item x="74"/>
        <item x="1833"/>
        <item x="2000"/>
        <item x="1242"/>
        <item x="83"/>
        <item x="1088"/>
        <item x="921"/>
        <item x="244"/>
        <item x="2183"/>
        <item x="1976"/>
        <item x="964"/>
        <item x="2891"/>
        <item x="1099"/>
        <item x="1868"/>
        <item x="1603"/>
        <item x="1274"/>
        <item x="452"/>
        <item x="960"/>
        <item x="656"/>
        <item x="790"/>
        <item x="489"/>
        <item x="2630"/>
        <item x="703"/>
        <item x="1903"/>
        <item x="1846"/>
        <item x="2563"/>
        <item x="2239"/>
        <item x="2322"/>
        <item x="2674"/>
        <item x="526"/>
        <item x="2737"/>
        <item x="926"/>
        <item x="1872"/>
        <item x="1495"/>
        <item x="2025"/>
        <item x="1915"/>
        <item x="2703"/>
        <item x="2342"/>
        <item x="198"/>
        <item x="85"/>
        <item x="29"/>
        <item x="776"/>
        <item x="1417"/>
        <item x="2452"/>
        <item x="1681"/>
        <item x="2851"/>
        <item x="829"/>
        <item x="1044"/>
        <item x="2604"/>
        <item x="973"/>
        <item x="11"/>
        <item x="2766"/>
        <item x="539"/>
        <item x="125"/>
        <item x="2098"/>
        <item x="491"/>
        <item x="256"/>
        <item x="2744"/>
        <item x="2632"/>
        <item x="41"/>
        <item x="2558"/>
        <item x="349"/>
        <item x="1661"/>
        <item x="1809"/>
        <item x="2141"/>
        <item x="2529"/>
        <item x="147"/>
        <item x="2941"/>
        <item x="2513"/>
        <item x="748"/>
        <item x="1161"/>
        <item x="2011"/>
        <item x="460"/>
        <item x="2877"/>
        <item x="2656"/>
        <item x="1584"/>
        <item x="1635"/>
        <item x="1490"/>
        <item x="2197"/>
        <item x="2042"/>
        <item x="12"/>
        <item x="335"/>
        <item x="797"/>
        <item x="1403"/>
        <item x="585"/>
        <item x="50"/>
        <item x="68"/>
        <item x="1201"/>
        <item x="273"/>
        <item x="82"/>
        <item x="2906"/>
        <item x="422"/>
        <item x="391"/>
        <item x="458"/>
        <item x="2137"/>
        <item x="1582"/>
        <item x="566"/>
        <item x="441"/>
        <item x="413"/>
        <item x="142"/>
        <item x="1632"/>
        <item x="2896"/>
        <item x="2736"/>
        <item x="1720"/>
        <item x="1851"/>
        <item x="576"/>
        <item x="1459"/>
        <item x="267"/>
        <item x="2895"/>
        <item x="2493"/>
        <item x="980"/>
        <item x="2389"/>
        <item x="1023"/>
        <item x="2793"/>
        <item x="2786"/>
        <item x="2117"/>
        <item x="1445"/>
        <item x="2399"/>
        <item x="2617"/>
        <item x="2727"/>
        <item x="573"/>
        <item x="1845"/>
        <item x="1849"/>
        <item x="932"/>
        <item x="1491"/>
        <item x="762"/>
        <item x="170"/>
        <item x="1521"/>
        <item x="949"/>
        <item x="1094"/>
        <item x="2704"/>
        <item x="615"/>
        <item x="990"/>
        <item x="49"/>
        <item x="1938"/>
        <item x="1721"/>
        <item x="2442"/>
        <item x="1259"/>
        <item x="1550"/>
        <item x="2555"/>
        <item x="2265"/>
        <item x="445"/>
        <item x="1303"/>
        <item x="2379"/>
        <item x="2136"/>
        <item x="1910"/>
        <item x="2797"/>
        <item x="1911"/>
        <item x="1909"/>
        <item x="2405"/>
        <item x="732"/>
        <item x="2223"/>
        <item x="2550"/>
        <item x="1016"/>
        <item x="2781"/>
        <item x="1013"/>
        <item x="2832"/>
        <item x="346"/>
        <item x="2235"/>
        <item x="669"/>
        <item x="1340"/>
        <item x="474"/>
        <item x="2909"/>
        <item x="2544"/>
        <item x="2053"/>
        <item x="2063"/>
        <item x="2779"/>
        <item x="2264"/>
        <item x="1357"/>
        <item x="940"/>
        <item x="736"/>
        <item x="1827"/>
        <item x="1754"/>
        <item x="2301"/>
        <item x="561"/>
        <item x="2478"/>
        <item x="2950"/>
        <item x="1962"/>
        <item x="169"/>
        <item x="1812"/>
        <item x="178"/>
        <item x="1473"/>
        <item x="236"/>
        <item x="1202"/>
        <item x="1004"/>
        <item x="2278"/>
        <item x="706"/>
        <item x="1"/>
        <item x="1288"/>
        <item x="1896"/>
        <item x="1112"/>
        <item x="1942"/>
        <item x="2005"/>
        <item x="676"/>
        <item x="1006"/>
        <item x="286"/>
        <item x="2260"/>
        <item x="1522"/>
        <item x="1785"/>
        <item x="1824"/>
        <item x="2537"/>
        <item x="1297"/>
        <item x="1755"/>
        <item x="2013"/>
        <item x="3"/>
        <item x="1627"/>
        <item x="547"/>
        <item x="2581"/>
        <item x="2079"/>
        <item x="1188"/>
        <item x="2643"/>
        <item x="1709"/>
        <item x="2923"/>
        <item x="533"/>
        <item x="606"/>
        <item x="2686"/>
        <item x="847"/>
        <item x="1719"/>
        <item x="716"/>
        <item x="1194"/>
        <item x="1641"/>
        <item x="2775"/>
        <item x="714"/>
        <item x="563"/>
        <item x="167"/>
        <item x="2200"/>
        <item x="22"/>
        <item x="404"/>
        <item x="2835"/>
        <item x="1467"/>
        <item x="1121"/>
        <item x="751"/>
        <item x="1253"/>
        <item x="482"/>
        <item x="2944"/>
        <item x="1542"/>
        <item x="1313"/>
        <item x="1087"/>
        <item x="1000"/>
        <item x="2771"/>
        <item x="891"/>
        <item x="1365"/>
        <item x="2599"/>
        <item x="1137"/>
        <item x="1065"/>
        <item x="1106"/>
        <item x="544"/>
        <item x="1337"/>
        <item x="369"/>
        <item x="2333"/>
        <item x="1743"/>
        <item x="456"/>
        <item x="1054"/>
        <item x="354"/>
        <item x="1377"/>
        <item x="1406"/>
        <item x="2967"/>
        <item x="2733"/>
        <item x="913"/>
        <item x="263"/>
        <item x="1514"/>
        <item x="682"/>
        <item x="584"/>
        <item x="2751"/>
        <item x="2556"/>
        <item x="2755"/>
        <item x="1680"/>
        <item x="1068"/>
        <item x="76"/>
        <item x="1260"/>
        <item x="884"/>
        <item x="1758"/>
        <item x="490"/>
        <item x="392"/>
        <item x="893"/>
        <item x="2290"/>
        <item x="1050"/>
        <item x="1889"/>
        <item x="1549"/>
        <item x="2695"/>
        <item x="1666"/>
        <item x="2434"/>
        <item x="1028"/>
        <item x="1042"/>
        <item x="2236"/>
        <item x="1461"/>
        <item x="2905"/>
        <item x="2344"/>
        <item x="1516"/>
        <item x="2972"/>
        <item x="1338"/>
        <item x="2070"/>
        <item x="912"/>
        <item x="1978"/>
        <item x="2129"/>
        <item x="2720"/>
        <item x="77"/>
        <item x="388"/>
        <item x="2249"/>
        <item x="1874"/>
        <item x="2701"/>
        <item x="2177"/>
        <item x="265"/>
        <item x="1601"/>
        <item x="1209"/>
        <item x="625"/>
        <item x="129"/>
        <item x="2913"/>
        <item x="1494"/>
        <item x="229"/>
        <item x="2095"/>
        <item x="2531"/>
        <item x="1144"/>
        <item x="2998"/>
        <item x="1018"/>
        <item x="2497"/>
        <item x="1808"/>
        <item x="1693"/>
        <item x="2336"/>
        <item x="1349"/>
        <item x="1092"/>
        <item x="1520"/>
        <item x="2414"/>
        <item x="2999"/>
        <item x="1190"/>
        <item x="538"/>
        <item x="438"/>
        <item x="1005"/>
        <item x="835"/>
        <item x="306"/>
        <item x="975"/>
        <item x="20"/>
        <item x="1396"/>
        <item x="312"/>
        <item x="2995"/>
        <item x="2115"/>
        <item x="1844"/>
        <item x="1111"/>
        <item x="1463"/>
        <item x="2237"/>
        <item x="1793"/>
        <item x="2160"/>
        <item x="924"/>
        <item x="1837"/>
        <item x="2430"/>
        <item x="605"/>
        <item x="2822"/>
        <item x="634"/>
        <item x="1301"/>
        <item x="1323"/>
        <item x="1369"/>
        <item x="1120"/>
        <item x="233"/>
        <item x="737"/>
        <item x="1839"/>
        <item x="2067"/>
        <item x="644"/>
        <item x="289"/>
        <item x="2296"/>
        <item x="1979"/>
        <item x="1804"/>
        <item x="673"/>
        <item x="2431"/>
        <item x="1123"/>
        <item x="1593"/>
        <item x="2247"/>
        <item x="658"/>
        <item x="48"/>
        <item x="310"/>
        <item x="1256"/>
        <item x="506"/>
        <item x="1409"/>
        <item x="1588"/>
        <item x="2580"/>
        <item x="107"/>
        <item x="2707"/>
        <item x="1714"/>
        <item x="450"/>
        <item x="475"/>
        <item x="2849"/>
        <item x="2101"/>
        <item x="2486"/>
        <item x="2637"/>
        <item x="2930"/>
        <item x="2958"/>
        <item x="830"/>
        <item x="2722"/>
        <item x="684"/>
        <item x="481"/>
        <item x="2305"/>
        <item x="2627"/>
        <item x="62"/>
        <item x="1946"/>
        <item x="828"/>
        <item x="1527"/>
        <item x="811"/>
        <item x="118"/>
        <item x="1798"/>
        <item x="361"/>
        <item x="2772"/>
        <item x="881"/>
        <item x="1630"/>
        <item x="2359"/>
        <item x="1273"/>
        <item x="966"/>
        <item x="2395"/>
        <item x="1953"/>
        <item x="801"/>
        <item x="1729"/>
        <item x="94"/>
        <item x="843"/>
        <item x="2577"/>
        <item x="2602"/>
        <item x="1493"/>
        <item x="1986"/>
        <item x="929"/>
        <item x="1196"/>
        <item x="1545"/>
        <item x="2650"/>
        <item x="1706"/>
        <item x="2628"/>
        <item x="536"/>
        <item x="2175"/>
        <item x="2097"/>
        <item x="2783"/>
        <item x="1232"/>
        <item x="1803"/>
        <item x="1897"/>
        <item x="2358"/>
        <item x="1598"/>
        <item x="1264"/>
        <item x="2263"/>
        <item x="1229"/>
        <item x="1802"/>
        <item x="733"/>
        <item x="1131"/>
        <item x="2335"/>
        <item x="2696"/>
        <item x="655"/>
        <item x="908"/>
        <item x="735"/>
        <item x="2340"/>
        <item x="231"/>
        <item x="1103"/>
        <item x="2576"/>
        <item x="1853"/>
        <item x="1397"/>
        <item x="2757"/>
        <item x="130"/>
        <item x="294"/>
        <item x="459"/>
        <item x="2749"/>
        <item x="2645"/>
        <item x="318"/>
        <item x="793"/>
        <item x="1581"/>
        <item x="2190"/>
        <item x="631"/>
        <item x="252"/>
        <item x="623"/>
        <item x="1879"/>
        <item x="1875"/>
        <item x="53"/>
        <item x="2168"/>
        <item x="1939"/>
        <item x="2802"/>
        <item x="1667"/>
        <item x="1208"/>
        <item x="774"/>
        <item x="637"/>
        <item x="1556"/>
        <item x="1882"/>
        <item x="2808"/>
        <item x="370"/>
        <item x="2557"/>
        <item x="593"/>
        <item x="1605"/>
        <item x="423"/>
        <item x="1346"/>
        <item x="2057"/>
        <item x="648"/>
        <item x="961"/>
        <item x="1817"/>
        <item x="915"/>
        <item x="1631"/>
        <item x="2846"/>
        <item x="2859"/>
        <item x="1988"/>
        <item x="2708"/>
        <item x="1219"/>
        <item x="1519"/>
        <item x="953"/>
        <item x="453"/>
        <item x="2854"/>
        <item x="2521"/>
        <item x="1752"/>
        <item x="873"/>
        <item x="1276"/>
        <item x="2648"/>
        <item x="374"/>
        <item x="238"/>
        <item x="1003"/>
        <item x="339"/>
        <item x="2765"/>
        <item x="2106"/>
        <item x="1247"/>
        <item x="510"/>
        <item x="1834"/>
        <item x="209"/>
        <item x="1061"/>
        <item x="1500"/>
        <item x="824"/>
        <item x="1664"/>
        <item x="2536"/>
        <item x="153"/>
        <item x="378"/>
        <item x="2368"/>
        <item x="1750"/>
        <item x="618"/>
        <item x="1980"/>
        <item x="1932"/>
        <item x="630"/>
        <item x="886"/>
        <item x="969"/>
        <item x="639"/>
        <item x="2248"/>
        <item x="1767"/>
        <item x="2073"/>
        <item x="251"/>
        <item x="2202"/>
        <item x="1917"/>
        <item x="2127"/>
        <item x="838"/>
        <item x="2116"/>
        <item x="2002"/>
        <item x="2327"/>
        <item x="659"/>
        <item x="2189"/>
        <item x="2792"/>
        <item x="943"/>
        <item x="1769"/>
        <item x="108"/>
        <item x="727"/>
        <item x="1249"/>
        <item x="1507"/>
        <item x="315"/>
        <item x="515"/>
        <item x="2407"/>
        <item x="2319"/>
        <item x="2049"/>
        <item x="771"/>
        <item x="2990"/>
        <item x="754"/>
        <item x="350"/>
        <item x="985"/>
        <item x="1193"/>
        <item x="1640"/>
        <item x="2562"/>
        <item x="2943"/>
        <item x="1717"/>
        <item x="2857"/>
        <item x="171"/>
        <item x="2515"/>
        <item x="1421"/>
        <item x="877"/>
        <item x="2010"/>
        <item x="1806"/>
        <item x="662"/>
        <item x="589"/>
        <item x="2043"/>
        <item x="304"/>
        <item x="2621"/>
        <item x="43"/>
        <item x="2670"/>
        <item x="226"/>
        <item x="1070"/>
        <item x="534"/>
        <item x="1443"/>
        <item x="2926"/>
        <item x="2216"/>
        <item x="2828"/>
        <item x="2974"/>
        <item x="31"/>
        <item x="2394"/>
        <item x="2629"/>
        <item x="507"/>
        <item x="633"/>
        <item x="228"/>
        <item x="955"/>
        <item x="851"/>
        <item x="608"/>
        <item x="1132"/>
        <item x="747"/>
        <item x="65"/>
        <item x="1180"/>
        <item x="2362"/>
        <item x="1048"/>
        <item x="626"/>
        <item x="550"/>
        <item x="1046"/>
        <item x="553"/>
        <item x="1583"/>
        <item x="513"/>
        <item x="2880"/>
        <item x="938"/>
        <item x="1694"/>
        <item x="40"/>
        <item x="865"/>
        <item x="2986"/>
        <item x="2598"/>
        <item x="779"/>
        <item x="508"/>
        <item x="2254"/>
        <item x="368"/>
        <item x="709"/>
        <item x="2128"/>
        <item x="2750"/>
        <item x="347"/>
        <item x="307"/>
        <item x="2121"/>
        <item x="1530"/>
        <item x="1311"/>
        <item x="545"/>
        <item x="1433"/>
        <item x="903"/>
        <item x="2031"/>
        <item x="33"/>
        <item x="1175"/>
        <item x="1436"/>
        <item x="2510"/>
        <item x="1077"/>
        <item x="366"/>
        <item x="2957"/>
        <item x="2007"/>
        <item x="1413"/>
        <item x="1526"/>
        <item x="675"/>
        <item x="770"/>
        <item x="2928"/>
        <item x="937"/>
        <item x="1735"/>
        <item x="1565"/>
        <item x="2963"/>
        <item x="1452"/>
        <item x="1813"/>
        <item x="1756"/>
        <item x="2108"/>
        <item x="2460"/>
        <item x="2403"/>
        <item x="1710"/>
        <item x="2831"/>
        <item x="1053"/>
        <item x="1170"/>
        <item x="1430"/>
        <item x="2787"/>
        <item x="1432"/>
        <item x="2884"/>
        <item x="2346"/>
        <item x="2485"/>
        <item x="2888"/>
        <item x="1051"/>
        <item x="8"/>
        <item x="137"/>
        <item x="525"/>
        <item x="376"/>
        <item x="678"/>
        <item x="241"/>
        <item x="2309"/>
        <item x="572"/>
        <item x="1991"/>
        <item x="700"/>
        <item x="2044"/>
        <item x="641"/>
        <item x="2867"/>
        <item x="2687"/>
        <item x="2761"/>
        <item x="2205"/>
        <item x="2918"/>
        <item x="1151"/>
        <item x="1791"/>
        <item x="1773"/>
        <item x="410"/>
        <item x="1600"/>
        <item x="1852"/>
        <item x="2094"/>
        <item x="1236"/>
        <item x="454"/>
        <item x="2313"/>
        <item x="1546"/>
        <item x="663"/>
        <item x="2459"/>
        <item x="1830"/>
        <item x="2502"/>
        <item x="2219"/>
        <item x="2422"/>
        <item x="1997"/>
        <item x="840"/>
        <item x="1698"/>
        <item x="2187"/>
        <item x="2104"/>
        <item x="922"/>
        <item x="2060"/>
        <item x="1095"/>
        <item x="165"/>
        <item x="1685"/>
        <item x="327"/>
        <item x="1312"/>
        <item x="674"/>
        <item x="556"/>
        <item x="2499"/>
        <item x="2370"/>
        <item x="2040"/>
        <item x="2089"/>
        <item x="765"/>
        <item x="1886"/>
        <item x="1732"/>
        <item x="2813"/>
        <item x="2665"/>
        <item x="632"/>
        <item x="993"/>
        <item x="1168"/>
        <item x="1012"/>
        <item x="2374"/>
        <item x="2940"/>
        <item x="2169"/>
        <item x="2948"/>
        <item x="1410"/>
        <item x="2747"/>
        <item x="2270"/>
        <item x="1656"/>
        <item x="1829"/>
        <item x="1562"/>
        <item x="2432"/>
        <item x="1742"/>
        <item x="2534"/>
        <item x="1385"/>
        <item x="2140"/>
        <item x="1237"/>
        <item x="1157"/>
        <item x="1320"/>
        <item x="295"/>
        <item x="2937"/>
        <item x="311"/>
        <item x="591"/>
        <item x="161"/>
        <item x="2413"/>
        <item x="2144"/>
        <item x="571"/>
        <item x="660"/>
        <item x="1342"/>
        <item x="1618"/>
        <item x="2232"/>
        <item x="1105"/>
        <item x="2214"/>
        <item x="2738"/>
        <item x="680"/>
        <item x="1800"/>
        <item x="744"/>
        <item x="1688"/>
        <item x="2743"/>
        <item x="1401"/>
        <item x="1139"/>
        <item x="2735"/>
        <item x="2899"/>
        <item x="1179"/>
        <item x="1043"/>
        <item x="516"/>
        <item x="1307"/>
        <item x="1025"/>
        <item x="2408"/>
        <item x="777"/>
        <item x="2075"/>
        <item x="1967"/>
        <item x="2870"/>
        <item x="786"/>
        <item x="1350"/>
        <item x="1591"/>
        <item x="2776"/>
        <item x="1448"/>
        <item x="300"/>
        <item x="298"/>
        <item x="355"/>
        <item x="401"/>
        <item x="1890"/>
        <item x="2575"/>
        <item x="2364"/>
        <item x="4"/>
        <item x="2691"/>
        <item x="1913"/>
        <item x="1240"/>
        <item x="212"/>
        <item x="2006"/>
        <item x="1071"/>
        <item x="991"/>
        <item x="2153"/>
        <item x="2397"/>
        <item x="2139"/>
        <item x="18"/>
        <item x="1931"/>
        <item x="1531"/>
        <item x="1788"/>
        <item x="225"/>
        <item x="58"/>
        <item x="718"/>
        <item x="730"/>
        <item x="773"/>
        <item x="1796"/>
        <item x="1900"/>
        <item x="95"/>
        <item x="874"/>
        <item x="1223"/>
        <item x="1354"/>
        <item x="1345"/>
        <item x="1316"/>
        <item x="1912"/>
        <item x="2498"/>
        <item x="1866"/>
        <item x="1374"/>
        <item x="101"/>
        <item x="2244"/>
        <item x="2566"/>
        <item x="52"/>
        <item x="1133"/>
        <item x="56"/>
        <item x="1594"/>
        <item x="2032"/>
        <item x="1442"/>
        <item x="2353"/>
        <item x="2579"/>
        <item x="2994"/>
        <item x="958"/>
        <item x="1334"/>
        <item x="2603"/>
        <item x="1916"/>
        <item x="1566"/>
        <item x="1783"/>
        <item x="2195"/>
        <item x="996"/>
        <item x="852"/>
        <item x="1616"/>
        <item x="2661"/>
        <item x="57"/>
        <item x="163"/>
        <item x="2425"/>
        <item x="2468"/>
        <item x="1408"/>
        <item x="1613"/>
        <item x="1254"/>
        <item x="2976"/>
        <item x="1304"/>
        <item x="2471"/>
        <item x="2156"/>
        <item x="889"/>
        <item x="2678"/>
        <item x="2012"/>
        <item x="1083"/>
        <item x="133"/>
        <item x="3008"/>
        <item x="1336"/>
        <item x="1055"/>
        <item x="2058"/>
        <item x="10"/>
        <item x="2520"/>
        <item x="1309"/>
        <item x="772"/>
        <item x="2326"/>
        <item x="2908"/>
        <item x="1828"/>
        <item x="1149"/>
        <item x="44"/>
        <item x="2975"/>
        <item x="2726"/>
        <item x="239"/>
        <item x="1749"/>
        <item x="2018"/>
        <item x="2258"/>
        <item x="957"/>
        <item x="2992"/>
        <item x="580"/>
        <item x="159"/>
        <item x="602"/>
        <item x="2481"/>
        <item x="2805"/>
        <item x="857"/>
        <item x="927"/>
        <item x="430"/>
        <item x="2438"/>
        <item x="725"/>
        <item x="2451"/>
        <item x="434"/>
        <item x="552"/>
        <item x="23"/>
        <item x="348"/>
        <item x="164"/>
        <item x="2922"/>
        <item x="337"/>
        <item x="363"/>
        <item x="2697"/>
        <item x="1078"/>
        <item x="761"/>
        <item x="2145"/>
        <item x="1564"/>
        <item x="2809"/>
        <item x="1652"/>
        <item x="148"/>
        <item x="2400"/>
        <item x="607"/>
        <item x="1595"/>
        <item x="1199"/>
        <item x="2257"/>
        <item x="1049"/>
        <item x="869"/>
        <item x="742"/>
        <item x="1859"/>
        <item x="948"/>
        <item x="1035"/>
        <item x="2597"/>
        <item x="1291"/>
        <item x="750"/>
        <item x="324"/>
        <item x="825"/>
        <item x="1577"/>
        <item x="290"/>
        <item x="1778"/>
        <item x="2833"/>
        <item x="2901"/>
        <item x="2660"/>
        <item x="1535"/>
        <item x="1122"/>
        <item x="408"/>
        <item x="196"/>
        <item x="1314"/>
        <item x="1648"/>
        <item x="5"/>
        <item x="2565"/>
        <item x="398"/>
        <item x="1162"/>
        <item x="2917"/>
        <item x="1156"/>
        <item x="2238"/>
        <item x="2172"/>
        <item x="2272"/>
        <item x="1400"/>
        <item x="2008"/>
        <item x="2134"/>
        <item x="419"/>
        <item x="270"/>
        <item x="219"/>
        <item x="81"/>
        <item x="1067"/>
        <item x="1447"/>
        <item x="1376"/>
        <item x="2210"/>
        <item x="2227"/>
        <item x="1676"/>
        <item x="691"/>
        <item x="2420"/>
        <item x="1674"/>
        <item x="2931"/>
        <item x="963"/>
        <item x="1230"/>
        <item x="71"/>
        <item x="461"/>
        <item x="25"/>
        <item x="974"/>
        <item x="2382"/>
        <item x="2055"/>
        <item x="2817"/>
        <item x="121"/>
        <item x="2800"/>
        <item x="2622"/>
        <item x="333"/>
        <item x="1762"/>
        <item x="2283"/>
        <item x="1097"/>
        <item x="981"/>
        <item x="1649"/>
        <item x="792"/>
        <item x="1792"/>
        <item x="128"/>
        <item x="695"/>
        <item x="520"/>
        <item x="1682"/>
        <item x="749"/>
        <item x="2903"/>
        <item x="1972"/>
        <item x="2024"/>
        <item x="1782"/>
        <item x="1589"/>
        <item x="1086"/>
        <item x="2924"/>
        <item x="1427"/>
        <item x="2582"/>
        <item x="124"/>
        <item x="2357"/>
        <item x="2677"/>
        <item x="759"/>
        <item x="2699"/>
        <item x="1654"/>
        <item x="1503"/>
        <item x="597"/>
        <item x="2542"/>
        <item x="70"/>
        <item x="1169"/>
        <item x="2080"/>
        <item x="1029"/>
        <item x="1379"/>
        <item x="344"/>
        <item x="2609"/>
        <item x="1031"/>
        <item x="1371"/>
        <item x="820"/>
        <item x="2112"/>
        <item x="1961"/>
        <item x="2866"/>
        <item x="321"/>
        <item x="640"/>
        <item x="1823"/>
        <item x="1486"/>
        <item x="999"/>
        <item x="1501"/>
        <item x="1386"/>
        <item x="2061"/>
        <item x="2033"/>
        <item x="375"/>
        <item x="2706"/>
        <item x="2889"/>
        <item x="213"/>
        <item x="741"/>
        <item x="784"/>
        <item x="2154"/>
        <item x="853"/>
        <item x="616"/>
        <item x="697"/>
        <item x="1536"/>
        <item x="26"/>
        <item x="698"/>
        <item x="2356"/>
        <item x="2464"/>
        <item x="1695"/>
        <item x="1885"/>
        <item x="1476"/>
        <item x="518"/>
        <item x="855"/>
        <item x="871"/>
        <item x="2262"/>
        <item x="1977"/>
        <item x="2996"/>
        <item x="426"/>
        <item x="2921"/>
        <item x="2378"/>
        <item x="2377"/>
        <item x="2907"/>
        <item x="66"/>
        <item x="1713"/>
        <item x="1135"/>
        <item x="473"/>
        <item x="1324"/>
        <item x="1298"/>
        <item x="1475"/>
        <item x="956"/>
        <item x="352"/>
        <item x="1390"/>
        <item x="2088"/>
        <item x="994"/>
        <item x="411"/>
        <item x="2587"/>
        <item x="2069"/>
        <item x="850"/>
        <item x="1300"/>
        <item x="1551"/>
        <item x="692"/>
        <item x="1360"/>
        <item x="1609"/>
        <item x="2612"/>
        <item x="1679"/>
        <item x="1080"/>
        <item x="266"/>
        <item x="1453"/>
        <item x="1987"/>
        <item x="1165"/>
        <item x="2739"/>
        <item x="2929"/>
        <item x="666"/>
        <item x="2242"/>
        <item x="1787"/>
        <item x="2427"/>
        <item x="1248"/>
        <item x="185"/>
        <item x="2605"/>
        <item x="1382"/>
        <item x="412"/>
        <item x="2421"/>
        <item x="1143"/>
        <item x="1206"/>
        <item x="1746"/>
        <item x="1633"/>
        <item x="2052"/>
        <item x="1295"/>
        <item x="3004"/>
        <item x="514"/>
        <item x="1969"/>
        <item x="1216"/>
        <item x="1466"/>
        <item x="199"/>
        <item x="1462"/>
        <item x="722"/>
        <item x="1780"/>
        <item x="1281"/>
        <item x="2271"/>
        <item x="1712"/>
        <item x="1392"/>
        <item x="2334"/>
        <item x="2119"/>
        <item x="2685"/>
        <item x="146"/>
        <item x="282"/>
        <item x="2096"/>
        <item x="1280"/>
        <item x="2016"/>
        <item x="2649"/>
        <item x="439"/>
        <item x="2509"/>
        <item x="2004"/>
        <item x="1974"/>
        <item x="2310"/>
        <item x="2651"/>
        <item x="1971"/>
        <item x="2046"/>
        <item x="2710"/>
        <item x="488"/>
        <item x="1730"/>
        <item x="1571"/>
        <item x="672"/>
        <item x="2020"/>
        <item x="1547"/>
        <item x="723"/>
        <item x="677"/>
        <item x="2932"/>
        <item x="558"/>
        <item x="935"/>
        <item x="1935"/>
        <item x="1319"/>
        <item x="1192"/>
        <item x="2540"/>
        <item x="2306"/>
        <item x="611"/>
        <item x="800"/>
        <item x="2392"/>
        <item x="654"/>
        <item x="2066"/>
        <item x="1364"/>
        <item x="446"/>
        <item x="1233"/>
        <item x="531"/>
        <item x="2295"/>
        <item x="1836"/>
        <item x="2388"/>
        <item x="1814"/>
        <item x="383"/>
        <item x="1036"/>
        <item x="1455"/>
        <item x="690"/>
        <item x="449"/>
        <item x="2538"/>
        <item x="2424"/>
        <item x="1918"/>
        <item x="1129"/>
        <item x="2308"/>
        <item x="46"/>
        <item x="173"/>
        <item x="100"/>
        <item x="2633"/>
        <item x="1464"/>
        <item x="1662"/>
        <item x="724"/>
        <item x="157"/>
        <item x="1009"/>
        <item x="1405"/>
        <item x="2133"/>
        <item x="2273"/>
        <item x="2217"/>
        <item x="472"/>
        <item x="2554"/>
        <item x="2872"/>
        <item x="2458"/>
        <item x="1617"/>
        <item x="2347"/>
        <item x="2339"/>
        <item x="821"/>
        <item x="269"/>
        <item x="2842"/>
        <item x="2028"/>
        <item x="902"/>
        <item x="15"/>
        <item x="2423"/>
        <item x="2675"/>
        <item x="2980"/>
        <item x="1512"/>
        <item x="942"/>
        <item x="1855"/>
        <item x="1187"/>
        <item x="896"/>
        <item x="1677"/>
        <item x="2343"/>
        <item x="646"/>
        <item x="1789"/>
        <item x="250"/>
        <item x="190"/>
        <item x="395"/>
        <item x="1835"/>
        <item x="647"/>
        <item x="918"/>
        <item x="2488"/>
        <item x="1763"/>
        <item x="2328"/>
        <item x="911"/>
        <item x="2155"/>
        <item x="1343"/>
        <item x="2447"/>
        <item x="2386"/>
        <item x="2519"/>
        <item x="2349"/>
        <item x="2041"/>
        <item x="2843"/>
        <item x="17"/>
        <item x="2085"/>
        <item x="63"/>
        <item x="595"/>
        <item x="1561"/>
        <item x="1007"/>
        <item x="291"/>
        <item x="2716"/>
        <item x="0"/>
        <item x="1873"/>
        <item x="2209"/>
        <item x="1355"/>
        <item x="739"/>
        <item x="1423"/>
        <item x="1325"/>
        <item x="1351"/>
        <item x="681"/>
        <item x="532"/>
        <item x="2477"/>
        <item x="2401"/>
        <item x="2500"/>
        <item x="1941"/>
        <item x="769"/>
        <item x="149"/>
        <item x="1786"/>
        <item x="1358"/>
        <item x="1164"/>
        <item x="2143"/>
        <item x="2367"/>
        <item x="2484"/>
        <item x="103"/>
        <item x="862"/>
        <item x="2850"/>
        <item x="1173"/>
        <item x="1224"/>
        <item x="979"/>
        <item x="1348"/>
        <item x="1724"/>
        <item x="1134"/>
        <item x="1172"/>
        <item x="766"/>
        <item x="1671"/>
        <item x="1267"/>
        <item x="1210"/>
        <item x="2532"/>
        <item x="2164"/>
        <item x="2753"/>
        <item x="1128"/>
        <item x="106"/>
        <item x="2668"/>
        <item x="1328"/>
        <item x="2721"/>
        <item x="1285"/>
        <item x="2829"/>
        <item x="1655"/>
        <item x="785"/>
        <item x="1366"/>
        <item x="2071"/>
        <item x="2021"/>
        <item x="1431"/>
        <item x="789"/>
        <item x="1394"/>
        <item x="2659"/>
        <item x="2732"/>
        <item x="2317"/>
        <item x="2166"/>
        <item x="1506"/>
        <item x="1384"/>
        <item x="2351"/>
        <item x="757"/>
        <item x="2853"/>
        <item x="2226"/>
        <item x="2149"/>
        <item x="1954"/>
        <item x="1155"/>
        <item x="371"/>
        <item x="2795"/>
        <item x="2595"/>
        <item x="2585"/>
        <item x="1663"/>
        <item x="914"/>
        <item x="2717"/>
        <item x="1870"/>
        <item x="143"/>
        <item x="2207"/>
        <item x="1557"/>
        <item x="2966"/>
        <item x="2428"/>
        <item x="1578"/>
        <item x="2479"/>
        <item x="2228"/>
        <item x="2845"/>
        <item x="1572"/>
        <item x="2147"/>
        <item x="2653"/>
        <item x="1737"/>
        <item x="345"/>
        <item x="2259"/>
        <item x="1907"/>
        <item x="643"/>
        <item x="2124"/>
        <item x="701"/>
        <item x="1816"/>
        <item x="1477"/>
        <item x="2269"/>
        <item x="2253"/>
        <item x="2748"/>
        <item x="437"/>
        <item x="1457"/>
        <item x="2816"/>
        <item x="933"/>
        <item x="2527"/>
        <item x="309"/>
        <item x="2964"/>
        <item x="1523"/>
        <item x="1034"/>
        <item x="758"/>
        <item x="200"/>
        <item x="2968"/>
        <item x="2705"/>
        <item x="1510"/>
        <item x="1284"/>
        <item x="629"/>
        <item x="45"/>
        <item x="2461"/>
        <item x="667"/>
        <item x="323"/>
        <item x="1126"/>
        <item x="803"/>
        <item x="1186"/>
        <item x="1497"/>
        <item x="2444"/>
        <item x="880"/>
        <item x="2642"/>
        <item x="2491"/>
        <item x="113"/>
        <item x="2839"/>
        <item x="2898"/>
        <item x="1361"/>
        <item x="1153"/>
        <item x="155"/>
        <item x="442"/>
        <item x="502"/>
        <item x="394"/>
        <item x="287"/>
        <item x="1703"/>
        <item x="223"/>
        <item x="342"/>
        <item x="2959"/>
        <item x="2836"/>
        <item x="1184"/>
        <item x="208"/>
        <item x="2915"/>
        <item x="1163"/>
        <item x="2445"/>
        <item x="1951"/>
        <item x="1033"/>
        <item x="2315"/>
        <item x="1651"/>
        <item x="1728"/>
        <item x="951"/>
        <item x="2801"/>
        <item x="2174"/>
        <item x="2517"/>
        <item x="433"/>
        <item x="2026"/>
        <item x="2366"/>
        <item x="1258"/>
        <item x="1650"/>
        <item x="1984"/>
        <item x="2933"/>
        <item x="471"/>
        <item x="447"/>
        <item x="1552"/>
        <item x="141"/>
        <item x="1446"/>
        <item x="2122"/>
        <item x="484"/>
        <item x="1880"/>
        <item x="2589"/>
        <item x="897"/>
        <item x="2830"/>
        <item x="2864"/>
        <item x="1511"/>
        <item x="1415"/>
        <item x="686"/>
        <item x="97"/>
        <item x="1271"/>
        <item x="427"/>
        <item x="1454"/>
        <item x="2669"/>
        <item x="470"/>
        <item x="1944"/>
        <item x="1458"/>
        <item x="1690"/>
        <item x="867"/>
        <item x="2989"/>
        <item x="2267"/>
        <item x="1428"/>
        <item x="1637"/>
        <item x="2525"/>
        <item x="1865"/>
        <item x="2942"/>
        <item x="1119"/>
        <item x="2303"/>
        <item x="1250"/>
        <item x="1841"/>
        <item x="2578"/>
        <item x="983"/>
        <item x="1339"/>
        <item x="1499"/>
        <item x="1810"/>
        <item x="2978"/>
        <item x="1222"/>
        <item x="2991"/>
        <item x="2036"/>
        <item x="1567"/>
        <item x="1985"/>
        <item x="1024"/>
        <item x="1930"/>
        <item x="1740"/>
        <item x="1684"/>
        <item x="1152"/>
        <item x="1373"/>
        <item x="1560"/>
        <item x="910"/>
        <item x="1359"/>
        <item x="1191"/>
        <item x="620"/>
        <item x="610"/>
        <item x="1659"/>
        <item x="154"/>
        <item x="892"/>
        <item x="916"/>
        <item x="2883"/>
        <item x="2114"/>
        <item x="1368"/>
        <item x="1059"/>
        <item x="2337"/>
        <item x="2939"/>
        <item x="1602"/>
        <item x="813"/>
        <item x="334"/>
        <item x="2215"/>
        <item x="822"/>
        <item x="592"/>
        <item x="192"/>
        <item x="704"/>
        <item x="278"/>
        <item x="548"/>
        <item x="984"/>
        <item x="1757"/>
        <item x="210"/>
        <item x="2056"/>
        <item x="341"/>
        <item x="2439"/>
        <item x="2480"/>
        <item x="409"/>
        <item x="2307"/>
        <item x="2410"/>
        <item x="2611"/>
        <item x="207"/>
        <item x="221"/>
        <item x="293"/>
        <item x="313"/>
        <item x="2113"/>
        <item x="1487"/>
        <item x="1539"/>
        <item x="523"/>
        <item x="365"/>
        <item x="1231"/>
        <item x="1847"/>
        <item x="2162"/>
        <item x="1723"/>
        <item x="1098"/>
        <item x="1200"/>
        <item x="2552"/>
        <item x="2465"/>
        <item x="1532"/>
        <item x="1620"/>
        <item x="1079"/>
        <item x="1220"/>
        <item x="117"/>
        <item x="2548"/>
        <item x="2412"/>
        <item x="1956"/>
        <item x="2601"/>
        <item x="1934"/>
        <item x="2938"/>
        <item x="2469"/>
        <item x="194"/>
        <item x="2856"/>
        <item x="1234"/>
        <item x="493"/>
        <item x="899"/>
        <item x="1108"/>
        <item x="379"/>
        <item x="2504"/>
        <item x="1380"/>
        <item x="201"/>
        <item x="36"/>
        <item x="1109"/>
        <item x="1424"/>
        <item x="1878"/>
        <item x="1696"/>
        <item x="152"/>
        <item x="1518"/>
        <item x="1893"/>
        <item x="176"/>
        <item x="135"/>
        <item x="1422"/>
        <item x="1411"/>
        <item x="1266"/>
        <item x="2590"/>
        <item x="2516"/>
        <item x="752"/>
        <item x="1483"/>
        <item x="1091"/>
        <item x="2715"/>
        <item x="1741"/>
        <item x="2411"/>
        <item x="1074"/>
        <item x="325"/>
        <item x="1195"/>
        <item x="1569"/>
        <item x="1529"/>
        <item x="1699"/>
        <item x="1318"/>
        <item x="895"/>
        <item x="140"/>
        <item x="2667"/>
        <item x="827"/>
        <item x="372"/>
        <item x="499"/>
        <item x="127"/>
        <item x="390"/>
        <item x="2876"/>
        <item x="2754"/>
        <item x="69"/>
        <item x="1485"/>
        <item x="1159"/>
        <item x="2507"/>
        <item x="1299"/>
        <item x="1612"/>
        <item x="1465"/>
        <item x="1089"/>
        <item x="925"/>
        <item x="2811"/>
        <item x="2022"/>
        <item x="2568"/>
        <item x="202"/>
        <item x="2376"/>
        <item x="818"/>
        <item x="1416"/>
        <item x="670"/>
        <item x="1017"/>
        <item x="920"/>
        <item x="1525"/>
        <item x="1604"/>
        <item x="1894"/>
        <item x="2222"/>
        <item x="1441"/>
        <item x="898"/>
        <item x="1596"/>
        <item x="2151"/>
        <item x="2780"/>
        <item x="2062"/>
        <item x="2441"/>
        <item x="1502"/>
        <item x="1948"/>
        <item x="1418"/>
        <item x="810"/>
        <item x="2312"/>
        <item x="2146"/>
        <item x="2419"/>
        <item x="1831"/>
        <item x="2505"/>
        <item x="1329"/>
        <item x="184"/>
        <item x="524"/>
        <item x="804"/>
        <item x="1920"/>
        <item x="1876"/>
        <item x="2874"/>
        <item x="2241"/>
        <item x="2673"/>
        <item x="1908"/>
        <item x="2276"/>
        <item x="1672"/>
        <item x="1993"/>
        <item x="1066"/>
        <item x="944"/>
        <item x="1952"/>
        <item x="1957"/>
        <item x="617"/>
        <item x="734"/>
        <item x="2126"/>
        <item x="183"/>
        <item x="2947"/>
        <item x="2965"/>
        <item x="2791"/>
        <item x="2814"/>
        <item x="1629"/>
        <item x="235"/>
        <item x="3000"/>
        <item x="849"/>
        <item x="1182"/>
        <item x="73"/>
        <item x="2804"/>
        <item x="783"/>
        <item x="1185"/>
        <item x="428"/>
        <item x="92"/>
        <item x="1375"/>
        <item x="1480"/>
        <item x="1064"/>
        <item x="1239"/>
        <item x="485"/>
        <item x="2102"/>
        <item x="1776"/>
        <item x="119"/>
        <item x="587"/>
        <item x="2914"/>
        <item x="887"/>
        <item x="636"/>
        <item x="2188"/>
        <item x="863"/>
        <item x="557"/>
        <item x="2138"/>
        <item x="385"/>
        <item x="1052"/>
        <item x="2592"/>
        <item x="2131"/>
        <item x="2476"/>
        <item x="1388"/>
        <item x="501"/>
        <item x="1243"/>
        <item x="2034"/>
        <item x="546"/>
        <item x="2178"/>
        <item x="2123"/>
        <item x="444"/>
        <item x="1352"/>
        <item x="2764"/>
        <item x="588"/>
        <item x="1949"/>
        <item x="2694"/>
        <item x="2350"/>
        <item x="1468"/>
        <item x="1981"/>
        <item x="1622"/>
        <item x="1708"/>
        <item x="2081"/>
        <item x="494"/>
        <item x="541"/>
        <item x="651"/>
        <item x="2528"/>
        <item x="254"/>
        <item x="285"/>
        <item x="1272"/>
        <item x="2252"/>
        <item x="2354"/>
        <item x="1116"/>
        <item x="1347"/>
        <item x="2"/>
        <item x="1555"/>
        <item x="215"/>
        <item x="1166"/>
        <item x="668"/>
        <item x="2404"/>
        <item x="1293"/>
        <item x="420"/>
        <item x="1858"/>
        <item x="30"/>
        <item x="583"/>
        <item x="320"/>
        <item x="590"/>
        <item x="220"/>
        <item x="258"/>
        <item x="47"/>
        <item x="1784"/>
        <item x="467"/>
        <item x="7"/>
        <item x="179"/>
        <item x="2074"/>
        <item x="2268"/>
        <item x="1244"/>
        <item x="431"/>
        <item x="2261"/>
        <item x="1857"/>
        <item x="2820"/>
        <item x="1647"/>
        <item x="2860"/>
        <item x="1898"/>
        <item x="1665"/>
        <item x="970"/>
        <item x="1669"/>
        <item x="322"/>
        <item x="1469"/>
        <item x="3003"/>
        <item x="2015"/>
        <item x="2375"/>
        <item x="832"/>
        <item x="1322"/>
        <item x="1867"/>
        <item x="1217"/>
        <item x="2614"/>
        <item x="34"/>
        <item x="387"/>
        <item x="1124"/>
        <item x="1901"/>
        <item x="846"/>
        <item x="2530"/>
        <item x="1381"/>
        <item x="1100"/>
        <item x="1579"/>
        <item x="708"/>
        <item x="842"/>
        <item x="1221"/>
        <item x="1508"/>
        <item x="1203"/>
        <item x="2569"/>
        <item x="1404"/>
        <item x="174"/>
        <item x="2834"/>
        <item x="1363"/>
        <item x="2679"/>
        <item x="2323"/>
        <item x="2360"/>
        <item x="2790"/>
        <item x="664"/>
        <item x="763"/>
        <item x="2302"/>
        <item x="831"/>
        <item x="1575"/>
        <item x="2037"/>
        <item x="1479"/>
        <item x="2523"/>
        <item x="317"/>
        <item x="870"/>
        <item x="67"/>
        <item x="1241"/>
        <item x="1020"/>
        <item x="2192"/>
        <item x="2448"/>
        <item x="2152"/>
        <item x="1189"/>
        <item x="2311"/>
        <item x="988"/>
        <item x="2047"/>
        <item x="259"/>
        <item x="711"/>
        <item x="497"/>
        <item x="2474"/>
        <item x="1317"/>
        <item x="2173"/>
        <item x="2902"/>
        <item x="1764"/>
        <item x="1114"/>
        <item x="189"/>
        <item x="2325"/>
        <item x="586"/>
        <item x="2823"/>
        <item x="1302"/>
        <item x="1310"/>
        <item x="1333"/>
        <item x="645"/>
        <item x="1634"/>
        <item x="2294"/>
        <item x="2201"/>
        <item x="359"/>
        <item x="1279"/>
        <item x="2559"/>
        <item x="511"/>
        <item x="1923"/>
        <item x="649"/>
        <item x="1739"/>
        <item x="1973"/>
        <item x="965"/>
        <item x="2275"/>
        <item x="688"/>
        <item x="833"/>
        <item x="2572"/>
        <item x="2774"/>
        <item x="952"/>
        <item x="2148"/>
        <item x="2982"/>
        <item x="1534"/>
        <item x="1925"/>
        <item x="360"/>
        <item x="2393"/>
        <item x="2082"/>
        <item x="1704"/>
        <item x="1625"/>
        <item x="414"/>
        <item x="1860"/>
        <item x="2371"/>
        <item x="760"/>
        <item x="1063"/>
        <item x="848"/>
        <item x="336"/>
        <item x="168"/>
        <item x="505"/>
        <item x="2596"/>
        <item x="798"/>
        <item x="356"/>
        <item x="1937"/>
        <item x="2865"/>
        <item x="1524"/>
        <item x="787"/>
        <item x="1378"/>
        <item x="819"/>
        <item x="112"/>
        <item x="2690"/>
        <item x="1235"/>
        <item x="1252"/>
        <item x="808"/>
        <item x="2212"/>
        <item x="1811"/>
        <item x="782"/>
        <item x="2298"/>
        <item x="1037"/>
        <item x="945"/>
        <item x="2475"/>
        <item x="1292"/>
        <item x="1321"/>
        <item x="2437"/>
        <item x="1040"/>
        <item x="2890"/>
        <item x="906"/>
        <item x="529"/>
        <item x="582"/>
        <item x="1736"/>
        <item x="1353"/>
        <item x="872"/>
        <item x="2321"/>
        <item x="150"/>
        <item x="1705"/>
        <item x="554"/>
        <item x="400"/>
        <item x="2584"/>
        <item x="2955"/>
        <item x="1341"/>
        <item x="575"/>
        <item x="2454"/>
        <item x="2861"/>
        <item x="2256"/>
        <item x="2091"/>
        <item x="702"/>
        <item x="2316"/>
        <item x="1850"/>
        <item x="1592"/>
        <item x="905"/>
        <item x="1084"/>
        <item x="1331"/>
        <item x="24"/>
        <item x="227"/>
        <item x="2211"/>
        <item x="2157"/>
        <item x="314"/>
        <item x="866"/>
        <item x="2352"/>
        <item x="1138"/>
        <item x="1096"/>
        <item x="1177"/>
        <item x="998"/>
        <item x="809"/>
        <item x="2768"/>
        <item x="710"/>
        <item x="1076"/>
        <item x="2806"/>
        <item x="685"/>
        <item x="679"/>
        <item x="2369"/>
        <item x="622"/>
        <item x="188"/>
        <item x="425"/>
        <item x="2161"/>
        <item x="382"/>
        <item x="1801"/>
        <item x="2762"/>
        <item x="274"/>
        <item x="859"/>
        <item x="2759"/>
        <item x="2798"/>
        <item x="1072"/>
        <item x="2664"/>
        <item x="1270"/>
        <item x="2600"/>
        <item x="1683"/>
        <item x="2887"/>
        <item x="1891"/>
        <item x="2181"/>
        <item x="1482"/>
        <item x="1289"/>
        <item x="1864"/>
        <item x="2003"/>
        <item x="1725"/>
        <item x="1226"/>
        <item x="2615"/>
        <item x="767"/>
        <item x="1251"/>
        <item x="2640"/>
        <item x="2760"/>
        <item x="799"/>
        <item x="1559"/>
        <item x="1282"/>
        <item x="79"/>
        <item x="203"/>
        <item x="2522"/>
        <item x="604"/>
        <item x="39"/>
        <item x="1456"/>
        <item x="195"/>
        <item x="468"/>
        <item x="340"/>
        <item x="2380"/>
        <item x="519"/>
        <item x="1926"/>
        <item x="2250"/>
        <item x="1995"/>
        <item x="2662"/>
        <item x="764"/>
        <item x="362"/>
        <item x="858"/>
        <item x="180"/>
        <item x="462"/>
        <item x="1819"/>
        <item x="1344"/>
        <item x="160"/>
        <item x="2385"/>
        <item x="1228"/>
        <item x="2769"/>
        <item x="1130"/>
        <item x="726"/>
        <item x="1449"/>
        <item x="2920"/>
        <item x="2291"/>
        <item x="1744"/>
        <item x="1021"/>
        <item x="1140"/>
        <item x="1107"/>
        <item x="84"/>
        <item x="305"/>
        <item x="1056"/>
        <item x="54"/>
        <item x="1610"/>
        <item x="1826"/>
        <item x="1478"/>
        <item x="2381"/>
        <item x="2983"/>
        <item x="1395"/>
        <item x="2118"/>
        <item x="1509"/>
        <item x="705"/>
        <item x="381"/>
        <item x="2545"/>
        <item x="542"/>
        <item x="845"/>
        <item x="495"/>
        <item x="249"/>
        <item x="224"/>
        <item x="284"/>
        <item x="1019"/>
        <item x="1919"/>
        <item x="579"/>
        <item x="2277"/>
        <item x="242"/>
        <item x="2514"/>
        <item x="483"/>
        <item x="530"/>
        <item x="1414"/>
        <item x="888"/>
        <item x="172"/>
        <item x="247"/>
        <item x="1278"/>
        <item x="1488"/>
        <item x="132"/>
        <item x="2700"/>
        <item x="2878"/>
        <item x="2954"/>
        <item x="2206"/>
        <item x="2230"/>
        <item x="1290"/>
        <item x="1437"/>
        <item x="271"/>
        <item x="1765"/>
        <item x="2910"/>
        <item x="2120"/>
        <item x="1678"/>
        <item x="1330"/>
        <item x="2969"/>
        <item x="1887"/>
        <item x="2457"/>
        <item x="138"/>
        <item x="946"/>
        <item x="1246"/>
        <item x="2672"/>
        <item x="2546"/>
        <item x="2547"/>
        <item x="2574"/>
        <item x="720"/>
        <item x="9"/>
        <item x="42"/>
        <item x="930"/>
        <item x="1597"/>
        <item x="367"/>
        <item x="1863"/>
        <item x="1440"/>
        <item x="435"/>
        <item x="90"/>
        <item x="134"/>
        <item x="2879"/>
        <item x="535"/>
        <item x="2179"/>
        <item x="1370"/>
        <item x="1412"/>
        <item x="713"/>
        <item x="264"/>
        <item x="2634"/>
        <item x="1045"/>
        <item x="2936"/>
        <item x="2855"/>
        <item x="16"/>
        <item x="1794"/>
        <item x="1992"/>
        <item x="1335"/>
        <item x="86"/>
        <item x="2383"/>
        <item x="1766"/>
        <item x="2279"/>
        <item x="2997"/>
        <item x="2462"/>
        <item x="1150"/>
        <item x="2191"/>
        <item x="1434"/>
        <item x="839"/>
        <item x="158"/>
        <item x="2390"/>
        <item x="2092"/>
        <item x="826"/>
        <item x="1113"/>
        <item x="1657"/>
        <item x="2758"/>
        <item x="1689"/>
        <item x="301"/>
        <item x="1838"/>
        <item x="1117"/>
        <item x="1945"/>
        <item x="712"/>
        <item x="1924"/>
        <item x="2654"/>
        <item x="2196"/>
        <item x="429"/>
        <item x="498"/>
        <item x="934"/>
        <item x="1075"/>
        <item x="2482"/>
        <item x="1966"/>
        <item x="303"/>
        <item x="2815"/>
        <item x="2819"/>
        <item x="261"/>
        <item x="2078"/>
        <item x="2810"/>
        <item x="687"/>
        <item x="177"/>
        <item x="1154"/>
        <item x="609"/>
        <item x="2731"/>
        <item x="145"/>
        <item x="1387"/>
        <item x="222"/>
        <item x="448"/>
        <item x="2193"/>
        <item x="2440"/>
        <item x="817"/>
        <item x="1214"/>
        <item x="1296"/>
        <item x="1255"/>
        <item x="2391"/>
        <item x="1426"/>
        <item x="2730"/>
        <item x="2533"/>
        <item x="415"/>
        <item x="1697"/>
        <item x="1001"/>
        <item x="2971"/>
        <item x="2988"/>
        <item x="2616"/>
        <item x="457"/>
        <item x="2436"/>
        <item x="2925"/>
        <item x="407"/>
        <item x="2807"/>
        <item x="1955"/>
        <item x="653"/>
        <item x="795"/>
        <item x="2847"/>
        <item x="1517"/>
        <item x="1398"/>
        <item x="1146"/>
        <item x="2287"/>
        <item x="1262"/>
        <item x="1840"/>
        <item x="2314"/>
        <item x="2059"/>
        <item x="2826"/>
        <item x="3005"/>
        <item x="2724"/>
        <item x="950"/>
        <item x="1481"/>
        <item x="27"/>
        <item x="111"/>
        <item x="2951"/>
        <item x="1069"/>
        <item x="968"/>
        <item x="2624"/>
        <item x="987"/>
        <item x="2663"/>
        <item x="1014"/>
        <item x="652"/>
        <item x="1399"/>
        <item x="2949"/>
        <item x="2418"/>
        <item x="2623"/>
        <item x="2213"/>
        <item x="2086"/>
        <item x="343"/>
        <item x="418"/>
        <item x="2511"/>
        <item x="364"/>
        <item x="2338"/>
        <item x="2054"/>
        <item x="2641"/>
        <item x="1940"/>
        <item x="136"/>
        <item x="1881"/>
        <item x="995"/>
        <item x="780"/>
        <item x="2961"/>
        <item x="1471"/>
        <item x="2803"/>
        <item x="1474"/>
        <item x="2625"/>
        <item x="1590"/>
        <item x="1933"/>
        <item x="32"/>
        <item x="1553"/>
        <item x="2993"/>
        <item x="2746"/>
        <item x="624"/>
        <item x="540"/>
        <item x="982"/>
        <item x="2446"/>
        <item x="2076"/>
        <item x="2466"/>
        <item x="2281"/>
        <item x="2885"/>
        <item x="1326"/>
        <item x="1492"/>
        <item x="1928"/>
        <item x="1315"/>
        <item x="2763"/>
        <item x="768"/>
        <item x="1820"/>
        <item x="1570"/>
        <item x="214"/>
        <item x="316"/>
        <item x="1862"/>
        <item x="308"/>
        <item x="2841"/>
        <item x="1707"/>
        <item x="292"/>
        <item x="512"/>
        <item x="1563"/>
        <item x="1257"/>
        <item x="2729"/>
        <item x="2593"/>
        <item x="1147"/>
        <item x="2712"/>
        <item x="635"/>
        <item x="2777"/>
        <item x="2894"/>
        <item x="1731"/>
        <item x="2770"/>
        <item x="775"/>
        <item x="1759"/>
        <item x="596"/>
        <item x="2450"/>
        <item x="2077"/>
        <item x="1176"/>
        <item x="1212"/>
        <item x="2240"/>
        <item x="2560"/>
        <item x="2065"/>
        <item x="2171"/>
        <item x="2745"/>
        <item x="802"/>
        <item x="521"/>
        <item x="2083"/>
        <item x="187"/>
        <item x="2636"/>
        <item x="1795"/>
        <item x="3001"/>
        <item x="78"/>
        <item x="1587"/>
        <item x="2489"/>
        <item x="1701"/>
        <item x="2039"/>
        <item x="788"/>
        <item x="2586"/>
        <item x="2953"/>
        <item x="1286"/>
        <item x="1771"/>
        <item x="2496"/>
        <item x="1238"/>
        <item x="2799"/>
        <item x="693"/>
        <item x="1645"/>
        <item x="2897"/>
        <item x="328"/>
        <item x="2844"/>
        <item x="939"/>
        <item x="2875"/>
        <item x="837"/>
        <item x="1607"/>
        <item x="2198"/>
        <item x="186"/>
        <item x="2869"/>
        <item x="2027"/>
        <item x="1367"/>
        <item x="1722"/>
        <item x="657"/>
        <item x="555"/>
        <item x="807"/>
        <item x="962"/>
        <item x="2688"/>
        <item x="1768"/>
        <item x="1716"/>
        <item x="1643"/>
        <item x="2503"/>
        <item x="2266"/>
        <item x="1213"/>
        <item x="598"/>
        <item x="2220"/>
        <item x="216"/>
        <item x="1576"/>
        <item x="440"/>
        <item x="694"/>
        <item x="2583"/>
        <item x="2892"/>
        <item x="2014"/>
        <item x="1027"/>
        <item x="1797"/>
        <item x="424"/>
        <item x="421"/>
        <item x="1439"/>
        <item x="738"/>
        <item x="882"/>
        <item x="51"/>
        <item x="997"/>
        <item x="2618"/>
        <item x="1444"/>
        <item x="87"/>
        <item x="191"/>
        <item x="105"/>
        <item x="1060"/>
        <item x="139"/>
        <item x="2619"/>
        <item x="1639"/>
        <item x="443"/>
        <item x="1372"/>
        <item x="1822"/>
        <item x="2203"/>
        <item x="559"/>
        <item x="2789"/>
        <item x="2821"/>
        <item x="2608"/>
        <item x="1906"/>
        <item x="794"/>
        <item x="1727"/>
        <item x="2610"/>
        <item x="1356"/>
        <item x="1263"/>
        <item x="1700"/>
        <item x="613"/>
        <item x="1621"/>
        <item x="1327"/>
        <item x="386"/>
        <item x="1420"/>
        <item x="2644"/>
        <item x="2838"/>
        <item x="883"/>
        <item x="860"/>
        <item x="1429"/>
        <item x="288"/>
        <item x="941"/>
        <item x="1963"/>
        <item x="2588"/>
        <item x="2449"/>
        <item x="2927"/>
        <item x="2165"/>
        <item x="2882"/>
        <item x="2868"/>
        <item x="297"/>
        <item x="2956"/>
        <item x="599"/>
        <item x="193"/>
        <item x="2723"/>
        <item x="2698"/>
        <item x="2068"/>
        <item x="204"/>
        <item x="2873"/>
        <item x="2365"/>
        <item x="329"/>
        <item x="206"/>
        <item x="2402"/>
        <item x="246"/>
        <item x="296"/>
        <item x="562"/>
        <item x="2135"/>
        <item x="574"/>
        <item x="255"/>
        <item x="2767"/>
        <item x="2518"/>
        <item x="560"/>
        <item x="1218"/>
        <item x="1606"/>
        <item x="1207"/>
        <item x="1994"/>
        <item x="380"/>
        <item x="2863"/>
        <item x="279"/>
        <item x="205"/>
        <item x="243"/>
        <item x="2858"/>
        <item x="1999"/>
        <item x="326"/>
        <item x="416"/>
        <item x="280"/>
        <item x="537"/>
        <item x="211"/>
        <item x="2539"/>
        <item x="2019"/>
        <item x="1970"/>
        <item x="116"/>
        <item x="1958"/>
        <item x="503"/>
        <item x="1936"/>
        <item x="1751"/>
        <item x="1178"/>
        <item x="1102"/>
        <item x="1090"/>
        <item x="1777"/>
        <item x="522"/>
        <item x="2473"/>
        <item x="868"/>
        <item x="1965"/>
        <item x="856"/>
        <item x="2979"/>
        <item x="2467"/>
        <item x="1832"/>
        <item x="1585"/>
        <item x="1747"/>
        <item x="13"/>
        <item x="715"/>
        <item x="109"/>
        <item x="1902"/>
        <item x="393"/>
        <item x="2848"/>
        <item x="2221"/>
        <item x="151"/>
        <item x="986"/>
        <item x="2681"/>
        <item x="2363"/>
        <item x="628"/>
        <item x="479"/>
        <item x="1899"/>
        <item x="1905"/>
        <item x="1775"/>
        <item x="2871"/>
        <item x="1989"/>
        <item x="1943"/>
        <item x="93"/>
        <item x="37"/>
        <item x="2553"/>
        <item x="403"/>
        <item x="80"/>
        <item x="2373"/>
        <item x="2973"/>
        <item x="2293"/>
        <item x="2225"/>
        <item x="1268"/>
        <item x="878"/>
        <item x="2274"/>
        <item x="1658"/>
        <item x="1626"/>
        <item x="1895"/>
        <item x="1599"/>
        <item x="2752"/>
        <item x="2167"/>
        <item x="2778"/>
        <item x="59"/>
        <item x="1554"/>
        <item x="1770"/>
        <item x="746"/>
        <item x="923"/>
        <item x="665"/>
        <item x="1489"/>
        <item x="2709"/>
        <item x="2564"/>
        <item x="2387"/>
        <item x="1983"/>
        <item x="836"/>
        <item x="2030"/>
        <item x="110"/>
        <item x="1008"/>
        <item x="977"/>
        <item x="1261"/>
        <item x="2251"/>
        <item x="131"/>
        <item x="1362"/>
        <item x="1586"/>
        <item x="166"/>
        <item x="2110"/>
        <item x="1825"/>
        <item x="1081"/>
        <item x="1227"/>
        <item x="268"/>
        <item x="2495"/>
        <item x="2985"/>
        <item x="2526"/>
        <item x="755"/>
        <item x="2453"/>
        <item x="2756"/>
        <item x="2396"/>
        <item x="696"/>
        <item x="972"/>
        <item x="1470"/>
        <item x="2824"/>
        <item x="1540"/>
        <item x="1959"/>
        <item x="389"/>
        <item x="486"/>
        <item x="2784"/>
        <item x="2038"/>
        <item x="551"/>
        <item x="2107"/>
        <item x="99"/>
        <item x="396"/>
        <item x="2255"/>
        <item x="1010"/>
        <item x="947"/>
        <item x="1142"/>
        <item x="854"/>
        <item x="2606"/>
        <item x="2620"/>
        <item x="2818"/>
        <item x="671"/>
        <item x="299"/>
        <item x="805"/>
        <item x="2862"/>
        <item x="1733"/>
        <item x="2718"/>
        <item x="1225"/>
        <item x="2671"/>
        <item x="1265"/>
        <item x="2288"/>
        <item x="417"/>
        <item x="1460"/>
        <item x="1673"/>
        <item x="1711"/>
        <item x="1675"/>
        <item x="1011"/>
        <item x="1041"/>
        <item x="2591"/>
        <item x="2023"/>
        <item x="1305"/>
        <item x="2243"/>
        <item x="2372"/>
        <item x="2433"/>
        <item x="900"/>
        <item x="1624"/>
        <item x="890"/>
        <item x="2607"/>
        <item x="2904"/>
        <item x="406"/>
        <item x="1574"/>
        <item x="1211"/>
        <item x="175"/>
        <item x="600"/>
        <item x="98"/>
        <item x="2100"/>
        <item x="2646"/>
        <item x="2208"/>
        <item x="885"/>
        <item x="1528"/>
        <item x="2683"/>
        <item x="2952"/>
        <item x="1818"/>
        <item x="500"/>
        <item x="1779"/>
        <item x="2320"/>
        <item x="1848"/>
        <item x="517"/>
        <item x="1619"/>
        <item x="2631"/>
        <item x="717"/>
        <item x="480"/>
        <item x="1691"/>
        <item x="2158"/>
        <item x="1884"/>
        <item x="1623"/>
        <item x="2150"/>
        <item x="567"/>
        <item x="272"/>
        <item x="619"/>
        <item x="2960"/>
        <item x="1026"/>
        <item x="796"/>
        <item x="978"/>
        <item x="402"/>
        <item x="812"/>
        <item x="1205"/>
        <item x="2199"/>
        <item x="2245"/>
        <item x="2330"/>
        <item x="861"/>
        <item x="2782"/>
        <item x="1774"/>
        <item x="162"/>
        <item x="1287"/>
        <item x="2676"/>
        <item x="2639"/>
        <item x="1118"/>
        <item x="919"/>
        <item x="1115"/>
        <item x="2840"/>
        <item x="2719"/>
        <item x="2524"/>
        <item x="719"/>
        <item x="876"/>
        <item x="2398"/>
        <item x="104"/>
        <item x="123"/>
        <item x="126"/>
        <item x="2788"/>
        <item x="2945"/>
        <item x="2652"/>
        <item x="405"/>
        <item x="2934"/>
        <item x="1515"/>
        <item x="2492"/>
        <item x="1644"/>
        <item x="114"/>
        <item x="2702"/>
        <item x="642"/>
        <item x="601"/>
        <item x="1580"/>
        <item x="2324"/>
        <item x="1998"/>
        <item x="2893"/>
        <item x="2125"/>
        <item x="683"/>
        <item x="21"/>
        <item x="2946"/>
        <item x="2093"/>
        <item x="2185"/>
        <item x="577"/>
        <item x="1960"/>
        <item x="2734"/>
        <item x="2132"/>
        <item x="61"/>
        <item x="399"/>
        <item x="72"/>
        <item x="1929"/>
        <item x="823"/>
        <item x="351"/>
        <item x="2984"/>
        <item x="2029"/>
        <item x="2647"/>
        <item x="1548"/>
        <item x="3006"/>
        <item x="2090"/>
        <item x="1167"/>
        <item x="1002"/>
        <item x="1642"/>
        <item x="1197"/>
        <item x="1277"/>
        <item x="2981"/>
        <item x="909"/>
        <item x="319"/>
        <item x="122"/>
        <item x="2543"/>
        <item x="879"/>
        <item x="477"/>
        <item x="2827"/>
        <item x="745"/>
        <item x="2163"/>
        <item x="2087"/>
        <item x="182"/>
        <item x="2508"/>
        <item x="1950"/>
        <item x="603"/>
        <item x="2184"/>
        <item x="967"/>
        <item x="1715"/>
        <item x="612"/>
        <item x="19"/>
        <item x="569"/>
        <item x="2318"/>
        <item x="432"/>
        <item x="217"/>
        <item x="1047"/>
        <item x="2229"/>
        <item x="638"/>
        <item x="1982"/>
        <item x="928"/>
        <item x="917"/>
        <item x="2456"/>
        <item x="2429"/>
        <item x="1883"/>
        <item x="570"/>
        <item x="1568"/>
        <item x="2725"/>
        <item x="2551"/>
        <item x="1391"/>
        <item x="1611"/>
        <item x="2684"/>
        <item x="1450"/>
        <item x="234"/>
        <item x="875"/>
        <item x="2472"/>
        <item x="1148"/>
        <item x="564"/>
        <item x="2549"/>
        <item x="1110"/>
        <item x="621"/>
        <item x="487"/>
        <item x="2204"/>
        <item x="14"/>
        <item x="3002"/>
        <item x="115"/>
        <item x="1861"/>
        <item x="91"/>
        <item x="581"/>
        <item x="88"/>
        <item x="281"/>
        <item x="2571"/>
        <item x="1964"/>
        <item x="2742"/>
        <item x="1799"/>
        <item x="1854"/>
        <item x="1760"/>
        <item x="1660"/>
        <item x="245"/>
        <item x="6"/>
        <item x="55"/>
        <item x="2494"/>
        <item x="1145"/>
        <item x="2280"/>
        <item x="2182"/>
        <item x="1753"/>
        <item x="1921"/>
        <item x="2962"/>
        <item x="1389"/>
        <item x="262"/>
        <item x="2794"/>
        <item x="96"/>
        <item x="1614"/>
        <item x="1687"/>
        <item x="2912"/>
        <item x="1718"/>
        <item x="527"/>
        <item x="230"/>
        <item x="2332"/>
        <item x="2289"/>
        <item x="2987"/>
        <item x="816"/>
        <item x="1543"/>
        <item x="2218"/>
        <item x="275"/>
        <item x="1505"/>
        <item x="543"/>
        <item x="332"/>
        <item x="1275"/>
        <item x="260"/>
        <item x="38"/>
        <item x="2001"/>
        <item x="1435"/>
        <item x="1927"/>
        <item x="743"/>
        <item x="232"/>
        <item x="2345"/>
        <item x="2680"/>
        <item x="1174"/>
        <item x="2348"/>
        <item x="2487"/>
        <item x="2561"/>
        <item x="509"/>
        <item x="248"/>
        <item x="2689"/>
        <item x="2573"/>
        <item x="1136"/>
        <item x="904"/>
        <item x="504"/>
        <item x="1496"/>
        <item x="2051"/>
        <item x="1668"/>
        <item x="1914"/>
        <item x="2506"/>
        <item x="277"/>
        <item x="466"/>
        <item x="2657"/>
        <item x="2443"/>
        <item x="2911"/>
        <item x="689"/>
        <item x="568"/>
        <item x="1022"/>
        <item x="731"/>
        <item x="1269"/>
        <item x="699"/>
        <item x="2594"/>
        <item x="2728"/>
        <item x="283"/>
        <item x="614"/>
        <item x="1484"/>
        <item x="1947"/>
        <item x="1745"/>
        <item x="2142"/>
        <item x="1807"/>
        <item x="1541"/>
        <item x="2282"/>
        <item x="2435"/>
        <item x="1888"/>
        <item x="1183"/>
        <item x="1125"/>
        <item x="1204"/>
        <item x="1127"/>
        <item x="1171"/>
        <item x="1615"/>
        <item x="2455"/>
        <item x="1245"/>
        <item x="1513"/>
        <item x="2035"/>
        <item x="2658"/>
        <item x="2099"/>
        <item x="357"/>
        <item x="302"/>
        <item x="834"/>
        <item x="2361"/>
        <item x="1158"/>
        <item x="1498"/>
        <item x="2470"/>
        <item x="2048"/>
        <item x="1198"/>
        <item x="728"/>
        <item x="2329"/>
        <item x="463"/>
        <item x="2130"/>
        <item x="181"/>
        <item x="1308"/>
        <item x="2176"/>
        <item x="1653"/>
        <item x="1990"/>
        <item x="650"/>
        <item x="2415"/>
        <item x="2970"/>
        <item x="377"/>
        <item x="2284"/>
        <item x="102"/>
        <item x="907"/>
        <item x="756"/>
        <item x="2050"/>
        <item x="1738"/>
        <item x="594"/>
        <item x="661"/>
        <item x="253"/>
        <item x="2935"/>
        <item x="864"/>
        <item x="721"/>
        <item x="2483"/>
        <item x="2713"/>
        <item x="2741"/>
        <item x="2714"/>
        <item x="2231"/>
        <item x="2825"/>
        <item x="2490"/>
        <item x="894"/>
        <item x="2666"/>
        <item x="627"/>
        <item x="1451"/>
        <item x="496"/>
        <item x="2299"/>
        <item x="2567"/>
        <item x="1608"/>
        <item x="1294"/>
        <item x="1062"/>
        <item x="2916"/>
        <item x="2740"/>
        <item x="2406"/>
        <item x="1082"/>
        <item x="2977"/>
        <item x="1842"/>
        <item x="2812"/>
        <item x="1419"/>
        <item x="2246"/>
        <item x="565"/>
        <item x="2693"/>
        <item x="2072"/>
        <item x="2384"/>
        <item x="1805"/>
        <item x="2626"/>
        <item x="992"/>
        <item x="753"/>
        <item x="1877"/>
        <item x="729"/>
        <item x="2541"/>
        <item x="218"/>
        <item x="707"/>
        <item x="815"/>
        <item x="1871"/>
        <item x="237"/>
        <item x="2285"/>
        <item x="2635"/>
        <item x="156"/>
        <item x="1472"/>
        <item x="1996"/>
        <item x="436"/>
        <item x="1383"/>
        <item x="1761"/>
        <item x="2501"/>
        <item x="2105"/>
        <item x="1085"/>
        <item x="1781"/>
        <item x="806"/>
        <item x="2638"/>
        <item x="954"/>
        <item x="781"/>
        <item x="2416"/>
        <item x="2186"/>
        <item x="2159"/>
        <item x="1104"/>
        <item x="330"/>
        <item x="549"/>
        <item x="1438"/>
        <item x="1101"/>
        <item x="60"/>
        <item x="959"/>
        <item x="2852"/>
        <item x="397"/>
        <item x="1141"/>
        <item x="2773"/>
        <item x="28"/>
        <item x="1790"/>
        <item x="1975"/>
        <item x="1015"/>
        <item x="2919"/>
        <item x="1843"/>
        <item x="1573"/>
        <item x="740"/>
        <item x="276"/>
        <item x="901"/>
        <item x="2233"/>
        <item x="144"/>
        <item x="1815"/>
        <item x="3007"/>
        <item x="2292"/>
        <item x="2180"/>
        <item x="2613"/>
        <item x="2355"/>
        <item x="1628"/>
        <item x="1425"/>
        <item x="1892"/>
        <item x="1407"/>
        <item x="2109"/>
        <item x="1702"/>
        <item x="1869"/>
        <item x="791"/>
        <item x="384"/>
        <item x="1636"/>
        <item x="971"/>
        <item x="814"/>
        <item x="2297"/>
        <item x="578"/>
        <item x="358"/>
        <item x="931"/>
        <item x="1093"/>
        <item x="64"/>
        <item x="1306"/>
        <item x="1533"/>
        <item x="1073"/>
        <item x="1692"/>
        <item x="120"/>
        <item x="1544"/>
        <item x="469"/>
        <item x="373"/>
        <item x="451"/>
        <item x="2045"/>
        <item x="2796"/>
        <item x="2711"/>
        <item x="1772"/>
        <item x="976"/>
        <item x="1332"/>
        <item x="2300"/>
        <item x="1402"/>
        <item x="528"/>
        <item x="240"/>
        <item x="1393"/>
        <item x="1922"/>
        <item x="2064"/>
        <item x="844"/>
        <item x="2570"/>
        <item x="2084"/>
        <item x="465"/>
        <item x="2837"/>
        <item x="2194"/>
        <item x="2417"/>
        <item x="2286"/>
        <item x="989"/>
        <item x="1734"/>
        <item x="476"/>
        <item x="2886"/>
        <item x="1904"/>
        <item x="197"/>
        <item x="2304"/>
        <item x="1032"/>
        <item x="2331"/>
        <item x="2682"/>
        <item x="2224"/>
        <item x="2103"/>
        <item x="2785"/>
        <item x="1558"/>
        <item x="2463"/>
        <item x="1039"/>
        <item x="2512"/>
        <item x="1748"/>
        <item x="478"/>
        <item x="1638"/>
        <item x="1283"/>
        <item x="1968"/>
        <item x="778"/>
        <item x="2170"/>
        <item x="936"/>
        <item x="257"/>
        <item x="331"/>
        <item x="1856"/>
        <item x="89"/>
        <item x="1504"/>
        <item x="1686"/>
        <item x="2900"/>
        <item x="1670"/>
        <item x="1030"/>
        <item x="492"/>
        <item x="2692"/>
        <item x="841"/>
        <item x="20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4"/>
        <item x="2"/>
        <item x="3"/>
        <item x="5"/>
        <item h="1" x="1"/>
        <item h="1" x="0"/>
        <item t="default"/>
      </items>
    </pivotField>
  </pivotFields>
  <rowFields count="1">
    <field x="119"/>
  </rowFields>
  <rowItems count="5">
    <i>
      <x/>
    </i>
    <i>
      <x v="1"/>
    </i>
    <i>
      <x v="2"/>
    </i>
    <i>
      <x v="3"/>
    </i>
    <i t="grand">
      <x/>
    </i>
  </rowItems>
  <colItems count="1">
    <i/>
  </colItems>
  <formats count="1">
    <format dxfId="0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72002E-8181-4F68-BD2E-95BA3A626057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8:B3018" firstHeaderRow="1" firstDataRow="1" firstDataCol="1"/>
  <pivotFields count="120">
    <pivotField showAll="0"/>
    <pivotField showAll="0"/>
    <pivotField showAll="0">
      <items count="7505">
        <item x="145"/>
        <item x="146"/>
        <item x="147"/>
        <item x="148"/>
        <item x="152"/>
        <item x="154"/>
        <item x="155"/>
        <item x="157"/>
        <item x="158"/>
        <item x="159"/>
        <item x="247"/>
        <item x="248"/>
        <item x="250"/>
        <item x="252"/>
        <item x="253"/>
        <item x="254"/>
        <item x="219"/>
        <item x="220"/>
        <item x="221"/>
        <item x="222"/>
        <item x="223"/>
        <item x="224"/>
        <item x="225"/>
        <item x="226"/>
        <item x="202"/>
        <item x="203"/>
        <item x="204"/>
        <item x="184"/>
        <item x="185"/>
        <item x="186"/>
        <item x="239"/>
        <item x="240"/>
        <item x="244"/>
        <item x="188"/>
        <item x="190"/>
        <item x="191"/>
        <item x="192"/>
        <item x="193"/>
        <item x="194"/>
        <item x="197"/>
        <item x="198"/>
        <item x="234"/>
        <item x="235"/>
        <item x="236"/>
        <item x="237"/>
        <item x="238"/>
        <item x="292"/>
        <item x="295"/>
        <item x="255"/>
        <item x="256"/>
        <item x="257"/>
        <item x="258"/>
        <item x="259"/>
        <item x="279"/>
        <item x="280"/>
        <item x="261"/>
        <item x="264"/>
        <item x="265"/>
        <item x="267"/>
        <item x="268"/>
        <item x="230"/>
        <item x="233"/>
        <item x="282"/>
        <item x="283"/>
        <item x="287"/>
        <item x="289"/>
        <item x="290"/>
        <item x="300"/>
        <item x="304"/>
        <item x="307"/>
        <item x="308"/>
        <item x="309"/>
        <item x="310"/>
        <item x="311"/>
        <item x="362"/>
        <item x="363"/>
        <item x="270"/>
        <item x="7197"/>
        <item x="274"/>
        <item x="275"/>
        <item x="1607"/>
        <item x="1608"/>
        <item x="1692"/>
        <item x="1693"/>
        <item x="1711"/>
        <item x="1713"/>
        <item x="1885"/>
        <item x="1887"/>
        <item x="1888"/>
        <item x="1907"/>
        <item x="1635"/>
        <item x="1652"/>
        <item x="1655"/>
        <item x="604"/>
        <item x="605"/>
        <item x="606"/>
        <item x="707"/>
        <item x="789"/>
        <item x="807"/>
        <item x="872"/>
        <item x="873"/>
        <item x="874"/>
        <item x="890"/>
        <item x="892"/>
        <item x="651"/>
        <item x="652"/>
        <item x="669"/>
        <item x="734"/>
        <item x="751"/>
        <item x="752"/>
        <item x="754"/>
        <item x="837"/>
        <item x="855"/>
        <item x="633"/>
        <item x="634"/>
        <item x="636"/>
        <item x="637"/>
        <item x="653"/>
        <item x="698"/>
        <item x="1686"/>
        <item x="1687"/>
        <item x="1770"/>
        <item x="7160"/>
        <item x="7161"/>
        <item x="2677"/>
        <item x="2764"/>
        <item x="2766"/>
        <item x="2849"/>
        <item x="2866"/>
        <item x="2618"/>
        <item x="2622"/>
        <item x="2708"/>
        <item x="2726"/>
        <item x="2810"/>
        <item x="2811"/>
        <item x="2813"/>
        <item x="2896"/>
        <item x="2581"/>
        <item x="2582"/>
        <item x="2583"/>
        <item x="2665"/>
        <item x="2666"/>
        <item x="2667"/>
        <item x="2754"/>
        <item x="2755"/>
        <item x="2756"/>
        <item x="2857"/>
        <item x="2858"/>
        <item x="4352"/>
        <item x="4432"/>
        <item x="4433"/>
        <item x="4435"/>
        <item x="4453"/>
        <item x="4454"/>
        <item x="4531"/>
        <item x="4532"/>
        <item x="4533"/>
        <item x="4534"/>
        <item x="4535"/>
        <item x="4233"/>
        <item x="4294"/>
        <item x="4296"/>
        <item x="4297"/>
        <item x="4313"/>
        <item x="4314"/>
        <item x="4393"/>
        <item x="4394"/>
        <item x="4395"/>
        <item x="4396"/>
        <item x="4397"/>
        <item x="4414"/>
        <item x="4481"/>
        <item x="4482"/>
        <item x="4497"/>
        <item x="4498"/>
        <item x="4499"/>
        <item x="4239"/>
        <item x="4240"/>
        <item x="4241"/>
        <item x="4258"/>
        <item x="4259"/>
        <item x="4337"/>
        <item x="4338"/>
        <item x="4339"/>
        <item x="4340"/>
        <item x="4342"/>
        <item x="4423"/>
        <item x="4424"/>
        <item x="4425"/>
        <item x="4442"/>
        <item x="4443"/>
        <item x="4522"/>
        <item x="4523"/>
        <item x="4524"/>
        <item x="4223"/>
        <item x="4224"/>
        <item x="4287"/>
        <item x="4288"/>
        <item x="6058"/>
        <item x="6139"/>
        <item x="6140"/>
        <item x="6141"/>
        <item x="5824"/>
        <item x="5825"/>
        <item x="5826"/>
        <item x="5909"/>
        <item x="5910"/>
        <item x="5911"/>
        <item x="5912"/>
        <item x="5913"/>
        <item x="5997"/>
        <item x="6016"/>
        <item x="6017"/>
        <item x="6018"/>
        <item x="6086"/>
        <item x="6102"/>
        <item x="6103"/>
        <item x="6105"/>
        <item x="6106"/>
        <item x="5854"/>
        <item x="5856"/>
        <item x="5872"/>
        <item x="5873"/>
        <item x="5874"/>
        <item x="5957"/>
        <item x="5958"/>
        <item x="5959"/>
        <item x="5960"/>
        <item x="5961"/>
        <item x="5962"/>
        <item x="6046"/>
        <item x="6048"/>
        <item x="6065"/>
        <item x="6067"/>
        <item x="6147"/>
        <item x="6148"/>
        <item x="6149"/>
        <item x="6150"/>
        <item x="6402"/>
        <item x="6403"/>
        <item x="6404"/>
        <item x="6160"/>
        <item x="6161"/>
        <item x="6177"/>
        <item x="6178"/>
        <item x="6179"/>
        <item x="6180"/>
        <item x="5467"/>
        <item x="6942"/>
        <item x="2134"/>
        <item x="3494"/>
        <item x="4130"/>
        <item x="5468"/>
        <item x="2062"/>
        <item x="2150"/>
        <item x="7136"/>
        <item x="1456"/>
        <item x="1915"/>
        <item x="5023"/>
        <item x="7222"/>
        <item x="4167"/>
        <item x="4304"/>
        <item x="4178"/>
        <item x="5845"/>
        <item x="809"/>
        <item x="3289"/>
        <item x="3614"/>
        <item x="3615"/>
        <item x="4427"/>
        <item x="5706"/>
        <item x="7395"/>
        <item x="3206"/>
        <item x="1386"/>
        <item x="774"/>
        <item x="773"/>
        <item x="7026"/>
        <item x="5721"/>
        <item x="5784"/>
        <item x="1940"/>
        <item x="1657"/>
        <item x="7310"/>
        <item x="5204"/>
        <item x="5031"/>
        <item x="7063"/>
        <item x="877"/>
        <item x="7073"/>
        <item x="5529"/>
        <item x="5666"/>
        <item x="6903"/>
        <item x="7049"/>
        <item x="2102"/>
        <item x="806"/>
        <item x="4882"/>
        <item x="4089"/>
        <item x="2313"/>
        <item x="4994"/>
        <item x="4733"/>
        <item x="4960"/>
        <item x="1551"/>
        <item x="6088"/>
        <item x="6463"/>
        <item x="1197"/>
        <item x="1126"/>
        <item x="2295"/>
        <item x="3211"/>
        <item x="1188"/>
        <item x="821"/>
        <item x="4283"/>
        <item x="6801"/>
        <item x="4027"/>
        <item x="4459"/>
        <item x="4321"/>
        <item x="2720"/>
        <item x="741"/>
        <item x="1002"/>
        <item x="2060"/>
        <item x="2426"/>
        <item x="7465"/>
        <item x="7463"/>
        <item x="7402"/>
        <item x="4631"/>
        <item x="1229"/>
        <item x="330"/>
        <item x="337"/>
        <item x="6908"/>
        <item x="441"/>
        <item x="6979"/>
        <item x="6316"/>
        <item x="6451"/>
        <item x="6318"/>
        <item x="4336"/>
        <item x="1194"/>
        <item x="1465"/>
        <item x="978"/>
        <item x="5230"/>
        <item x="5692"/>
        <item x="5348"/>
        <item x="5351"/>
        <item x="5450"/>
        <item x="5770"/>
        <item x="5554"/>
        <item x="5557"/>
        <item x="5449"/>
        <item x="5555"/>
        <item x="5553"/>
        <item x="5772"/>
        <item x="5608"/>
        <item x="5210"/>
        <item x="5556"/>
        <item x="5349"/>
        <item x="2427"/>
        <item x="2286"/>
        <item x="4511"/>
        <item x="7144"/>
        <item x="3900"/>
        <item x="4147"/>
        <item x="4163"/>
        <item x="4062"/>
        <item x="765"/>
        <item x="5354"/>
        <item x="5355"/>
        <item x="5490"/>
        <item x="5356"/>
        <item x="5436"/>
        <item x="5411"/>
        <item x="3668"/>
        <item x="5410"/>
        <item x="2628"/>
        <item x="5391"/>
        <item x="5409"/>
        <item x="727"/>
        <item x="6235"/>
        <item x="7425"/>
        <item x="5249"/>
        <item x="1735"/>
        <item x="3532"/>
        <item x="3493"/>
        <item x="5722"/>
        <item x="4804"/>
        <item x="5687"/>
        <item x="5723"/>
        <item x="5585"/>
        <item x="5560"/>
        <item x="1984"/>
        <item x="2108"/>
        <item x="2288"/>
        <item x="7016"/>
        <item x="3621"/>
        <item x="808"/>
        <item x="6541"/>
        <item x="4360"/>
        <item x="5738"/>
        <item x="2539"/>
        <item x="5835"/>
        <item x="6399"/>
        <item x="6071"/>
        <item x="6920"/>
        <item x="609"/>
        <item x="5035"/>
        <item x="4388"/>
        <item x="6354"/>
        <item x="4138"/>
        <item x="365"/>
        <item x="2226"/>
        <item x="1"/>
        <item x="2635"/>
        <item x="2939"/>
        <item x="6798"/>
        <item x="7105"/>
        <item x="2835"/>
        <item x="207"/>
        <item x="117"/>
        <item x="126"/>
        <item x="119"/>
        <item x="3728"/>
        <item x="5288"/>
        <item x="6879"/>
        <item x="7003"/>
        <item x="1417"/>
        <item x="3058"/>
        <item x="5315"/>
        <item x="7081"/>
        <item x="111"/>
        <item x="90"/>
        <item x="112"/>
        <item x="103"/>
        <item x="7196"/>
        <item x="339"/>
        <item x="1200"/>
        <item x="875"/>
        <item x="876"/>
        <item x="1006"/>
        <item x="7297"/>
        <item x="7258"/>
        <item x="7254"/>
        <item x="1360"/>
        <item x="761"/>
        <item x="1190"/>
        <item x="1524"/>
        <item x="1404"/>
        <item x="3232"/>
        <item x="3231"/>
        <item x="2983"/>
        <item x="2126"/>
        <item x="2097"/>
        <item x="7129"/>
        <item x="2059"/>
        <item x="2001"/>
        <item x="3647"/>
        <item x="3491"/>
        <item x="3681"/>
        <item x="3602"/>
        <item x="3791"/>
        <item x="2951"/>
        <item x="2953"/>
        <item x="3306"/>
        <item x="4344"/>
        <item x="3257"/>
        <item x="4947"/>
        <item x="5199"/>
        <item x="5319"/>
        <item x="3954"/>
        <item x="5368"/>
        <item x="5495"/>
        <item x="5513"/>
        <item x="5548"/>
        <item x="5584"/>
        <item x="5520"/>
        <item x="4621"/>
        <item x="6845"/>
        <item x="7082"/>
        <item x="5853"/>
        <item x="6715"/>
        <item x="4573"/>
        <item x="6636"/>
        <item x="6062"/>
        <item x="6101"/>
        <item x="6454"/>
        <item x="5756"/>
        <item x="5732"/>
        <item x="5492"/>
        <item x="5251"/>
        <item x="6848"/>
        <item x="4623"/>
        <item x="850"/>
        <item x="2233"/>
        <item x="5285"/>
        <item x="2232"/>
        <item x="5931"/>
        <item x="5981"/>
        <item x="977"/>
        <item x="2231"/>
        <item x="644"/>
        <item x="657"/>
        <item x="6039"/>
        <item x="1093"/>
        <item x="656"/>
        <item x="6975"/>
        <item x="2367"/>
        <item x="6020"/>
        <item x="1846"/>
        <item x="1728"/>
        <item x="6126"/>
        <item x="6097"/>
        <item x="5894"/>
        <item x="869"/>
        <item x="1727"/>
        <item x="1695"/>
        <item x="2234"/>
        <item x="5225"/>
        <item x="607"/>
        <item x="5286"/>
        <item x="5970"/>
        <item x="6894"/>
        <item x="5969"/>
        <item x="870"/>
        <item x="5827"/>
        <item x="1706"/>
        <item x="665"/>
        <item x="1710"/>
        <item x="5864"/>
        <item x="2368"/>
        <item x="6040"/>
        <item x="749"/>
        <item x="2074"/>
        <item x="941"/>
        <item x="1074"/>
        <item x="6995"/>
        <item x="889"/>
        <item x="1843"/>
        <item x="6978"/>
        <item x="5287"/>
        <item x="758"/>
        <item x="6076"/>
        <item x="853"/>
        <item x="2385"/>
        <item x="6125"/>
        <item x="4251"/>
        <item x="4699"/>
        <item x="4697"/>
        <item x="3377"/>
        <item x="3274"/>
        <item x="2215"/>
        <item x="3273"/>
        <item x="5818"/>
        <item x="3542"/>
        <item x="3317"/>
        <item x="993"/>
        <item x="3331"/>
        <item x="5357"/>
        <item x="4249"/>
        <item x="3483"/>
        <item x="519"/>
        <item x="5439"/>
        <item x="4487"/>
        <item x="3513"/>
        <item x="3375"/>
        <item x="1171"/>
        <item x="7253"/>
        <item x="3438"/>
        <item x="1089"/>
        <item x="4232"/>
        <item x="3324"/>
        <item x="3540"/>
        <item x="3262"/>
        <item x="3355"/>
        <item x="939"/>
        <item x="3514"/>
        <item x="409"/>
        <item x="4272"/>
        <item x="5602"/>
        <item x="5025"/>
        <item x="996"/>
        <item x="2147"/>
        <item x="2088"/>
        <item x="2611"/>
        <item x="643"/>
        <item x="961"/>
        <item x="792"/>
        <item x="2815"/>
        <item x="2875"/>
        <item x="6875"/>
        <item x="4247"/>
        <item x="2228"/>
        <item x="861"/>
        <item x="4037"/>
        <item x="4255"/>
        <item x="4824"/>
        <item x="2087"/>
        <item x="2409"/>
        <item x="4382"/>
        <item x="3962"/>
        <item x="4264"/>
        <item x="4102"/>
        <item x="4530"/>
        <item x="3546"/>
        <item x="3984"/>
        <item x="5139"/>
        <item x="2384"/>
        <item x="3633"/>
        <item x="5223"/>
        <item x="2067"/>
        <item x="7396"/>
        <item x="2330"/>
        <item x="1793"/>
        <item x="3879"/>
        <item x="4436"/>
        <item x="7464"/>
        <item x="2822"/>
        <item x="4292"/>
        <item x="3337"/>
        <item x="5435"/>
        <item x="3518"/>
        <item x="3563"/>
        <item x="3320"/>
        <item x="3321"/>
        <item x="3295"/>
        <item x="3254"/>
        <item x="3586"/>
        <item x="683"/>
        <item x="7059"/>
        <item x="4560"/>
        <item x="3326"/>
        <item x="1939"/>
        <item x="4651"/>
        <item x="4777"/>
        <item x="4548"/>
        <item x="7141"/>
        <item x="4586"/>
        <item x="4892"/>
        <item x="5150"/>
        <item x="2312"/>
        <item x="3693"/>
        <item x="3854"/>
        <item x="3671"/>
        <item x="3612"/>
        <item x="3859"/>
        <item x="3753"/>
        <item x="3771"/>
        <item x="7204"/>
        <item x="4254"/>
        <item x="5202"/>
        <item x="1878"/>
        <item x="721"/>
        <item x="630"/>
        <item x="793"/>
        <item x="6876"/>
        <item x="1842"/>
        <item x="2630"/>
        <item x="5278"/>
        <item x="2610"/>
        <item x="3088"/>
        <item x="4814"/>
        <item x="1666"/>
        <item x="5779"/>
        <item x="5822"/>
        <item x="213"/>
        <item x="2612"/>
        <item x="6077"/>
        <item x="4426"/>
        <item x="4526"/>
        <item x="4527"/>
        <item x="2191"/>
        <item x="5938"/>
        <item x="2674"/>
        <item x="2229"/>
        <item x="399"/>
        <item x="13"/>
        <item x="3456"/>
        <item x="6073"/>
        <item x="439"/>
        <item x="2144"/>
        <item x="4179"/>
        <item x="396"/>
        <item x="6351"/>
        <item x="2978"/>
        <item x="5664"/>
        <item x="5662"/>
        <item x="3880"/>
        <item x="5765"/>
        <item x="4745"/>
        <item x="4064"/>
        <item x="2163"/>
        <item x="728"/>
        <item x="5744"/>
        <item x="3635"/>
        <item x="3372"/>
        <item x="5041"/>
        <item x="2429"/>
        <item x="4477"/>
        <item x="559"/>
        <item x="4235"/>
        <item x="5987"/>
        <item x="5988"/>
        <item x="5622"/>
        <item x="5686"/>
        <item x="6820"/>
        <item x="3473"/>
        <item x="4815"/>
        <item x="739"/>
        <item x="5650"/>
        <item x="6425"/>
        <item x="6890"/>
        <item x="6983"/>
        <item x="6542"/>
        <item x="1010"/>
        <item x="2028"/>
        <item x="4701"/>
        <item x="3689"/>
        <item x="1226"/>
        <item x="3817"/>
        <item x="4361"/>
        <item x="5473"/>
        <item x="4492"/>
        <item x="938"/>
        <item x="2559"/>
        <item x="6517"/>
        <item x="1604"/>
        <item x="1860"/>
        <item x="784"/>
        <item x="2609"/>
        <item x="7111"/>
        <item x="1676"/>
        <item x="4756"/>
        <item x="2533"/>
        <item x="2992"/>
        <item x="1990"/>
        <item x="7131"/>
        <item x="7484"/>
        <item x="759"/>
        <item x="7146"/>
        <item x="5387"/>
        <item x="5665"/>
        <item x="4106"/>
        <item x="2128"/>
        <item x="2285"/>
        <item x="4273"/>
        <item x="1228"/>
        <item x="6622"/>
        <item x="5545"/>
        <item x="6887"/>
        <item x="4680"/>
        <item x="1069"/>
        <item x="1757"/>
        <item x="1941"/>
        <item x="1421"/>
        <item x="5954"/>
        <item x="3293"/>
        <item x="5203"/>
        <item x="3268"/>
        <item x="7156"/>
        <item x="7154"/>
        <item x="3102"/>
        <item x="2468"/>
        <item x="5460"/>
        <item x="1048"/>
        <item x="2063"/>
        <item x="4078"/>
        <item x="6549"/>
        <item x="6949"/>
        <item x="1483"/>
        <item x="4872"/>
        <item x="742"/>
        <item x="4776"/>
        <item x="3245"/>
        <item x="5339"/>
        <item x="3184"/>
        <item x="591"/>
        <item x="5600"/>
        <item x="4633"/>
        <item x="7437"/>
        <item x="3479"/>
        <item x="1081"/>
        <item x="790"/>
        <item x="7340"/>
        <item x="3399"/>
        <item x="5895"/>
        <item x="3888"/>
        <item x="3055"/>
        <item x="491"/>
        <item x="4679"/>
        <item x="5095"/>
        <item x="6842"/>
        <item x="5711"/>
        <item x="3367"/>
        <item x="4948"/>
        <item x="3451"/>
        <item x="6397"/>
        <item x="1947"/>
        <item x="1825"/>
        <item x="1332"/>
        <item x="6970"/>
        <item x="5964"/>
        <item x="5876"/>
        <item x="6771"/>
        <item x="937"/>
        <item x="6246"/>
        <item x="1890"/>
        <item x="5028"/>
        <item x="5146"/>
        <item x="566"/>
        <item x="6446"/>
        <item x="7305"/>
        <item x="7387"/>
        <item x="174"/>
        <item x="4568"/>
        <item x="2903"/>
        <item x="6566"/>
        <item x="1618"/>
        <item x="3776"/>
        <item x="5861"/>
        <item x="2235"/>
        <item x="118"/>
        <item x="461"/>
        <item x="406"/>
        <item x="2621"/>
        <item x="1141"/>
        <item x="998"/>
        <item x="5259"/>
        <item x="3468"/>
        <item x="4626"/>
        <item x="1761"/>
        <item x="2471"/>
        <item x="617"/>
        <item x="7287"/>
        <item x="6594"/>
        <item x="7304"/>
        <item x="3836"/>
        <item x="4903"/>
        <item x="6706"/>
        <item x="5932"/>
        <item x="1422"/>
        <item x="1508"/>
        <item x="2883"/>
        <item x="277"/>
        <item x="4242"/>
        <item x="7347"/>
        <item x="1886"/>
        <item x="6746"/>
        <item x="6637"/>
        <item x="6396"/>
        <item x="6029"/>
        <item x="3436"/>
        <item x="345"/>
        <item x="4929"/>
        <item x="6838"/>
        <item x="16"/>
        <item x="1132"/>
        <item x="1091"/>
        <item x="1220"/>
        <item x="1216"/>
        <item x="1230"/>
        <item x="2889"/>
        <item x="4420"/>
        <item x="1520"/>
        <item x="3380"/>
        <item x="78"/>
        <item x="4541"/>
        <item x="490"/>
        <item x="483"/>
        <item x="4545"/>
        <item x="1797"/>
        <item x="7372"/>
        <item x="1028"/>
        <item x="724"/>
        <item x="6784"/>
        <item x="1438"/>
        <item x="5424"/>
        <item x="3620"/>
        <item x="596"/>
        <item x="478"/>
        <item x="539"/>
        <item x="7325"/>
        <item x="6840"/>
        <item x="6863"/>
        <item x="7264"/>
        <item x="2066"/>
        <item x="3710"/>
        <item x="1972"/>
        <item x="6386"/>
        <item x="208"/>
        <item x="2986"/>
        <item x="6839"/>
        <item x="1532"/>
        <item x="4846"/>
        <item x="1905"/>
        <item x="6593"/>
        <item x="5020"/>
        <item x="1476"/>
        <item x="3623"/>
        <item x="6358"/>
        <item x="1145"/>
        <item x="755"/>
        <item x="1983"/>
        <item x="6362"/>
        <item x="6865"/>
        <item x="833"/>
        <item x="2584"/>
        <item x="6668"/>
        <item x="6819"/>
        <item x="7072"/>
        <item x="7093"/>
        <item x="7207"/>
        <item x="1367"/>
        <item x="6547"/>
        <item x="2658"/>
        <item x="3699"/>
        <item x="4458"/>
        <item x="5658"/>
        <item x="2467"/>
        <item x="706"/>
        <item x="4858"/>
        <item x="6357"/>
        <item x="6809"/>
        <item x="3664"/>
        <item x="6371"/>
        <item x="6423"/>
        <item x="4725"/>
        <item x="4950"/>
        <item x="3862"/>
        <item x="1395"/>
        <item x="1019"/>
        <item x="1549"/>
        <item x="355"/>
        <item x="434"/>
        <item x="4139"/>
        <item x="2007"/>
        <item x="6662"/>
        <item x="1969"/>
        <item x="28"/>
        <item x="4008"/>
        <item x="7455"/>
        <item x="1299"/>
        <item x="512"/>
        <item x="6601"/>
        <item x="6555"/>
        <item x="1501"/>
        <item x="3536"/>
        <item x="7014"/>
        <item x="51"/>
        <item x="53"/>
        <item x="48"/>
        <item x="6288"/>
        <item x="750"/>
        <item x="1783"/>
        <item x="1909"/>
        <item x="1818"/>
        <item x="3619"/>
        <item x="4022"/>
        <item x="3777"/>
        <item x="5597"/>
        <item x="3557"/>
        <item x="3948"/>
        <item x="2874"/>
        <item x="1828"/>
        <item x="6796"/>
        <item x="6464"/>
        <item x="5464"/>
        <item x="7408"/>
        <item x="5406"/>
        <item x="31"/>
        <item x="1611"/>
        <item x="7366"/>
        <item x="5047"/>
        <item x="3025"/>
        <item x="5752"/>
        <item x="860"/>
        <item x="4383"/>
        <item x="2050"/>
        <item x="4122"/>
        <item x="1798"/>
        <item x="3101"/>
        <item x="2885"/>
        <item x="2042"/>
        <item x="6571"/>
        <item x="1775"/>
        <item x="5136"/>
        <item x="366"/>
        <item x="1007"/>
        <item x="3864"/>
        <item x="2095"/>
        <item x="1630"/>
        <item x="7298"/>
        <item x="1856"/>
        <item x="473"/>
        <item x="5684"/>
        <item x="1791"/>
        <item x="3535"/>
        <item x="2127"/>
        <item x="123"/>
        <item x="4848"/>
        <item x="2585"/>
        <item x="1557"/>
        <item x="1771"/>
        <item x="4164"/>
        <item x="3147"/>
        <item x="2786"/>
        <item x="2304"/>
        <item x="687"/>
        <item x="1284"/>
        <item x="5699"/>
        <item x="7203"/>
        <item x="3049"/>
        <item x="6680"/>
        <item x="4665"/>
        <item x="4362"/>
        <item x="4227"/>
        <item x="6159"/>
        <item x="5966"/>
        <item x="4166"/>
        <item x="2051"/>
        <item x="3280"/>
        <item x="4600"/>
        <item x="3443"/>
        <item x="7218"/>
        <item x="7296"/>
        <item x="284"/>
        <item x="5160"/>
        <item x="748"/>
        <item x="6470"/>
        <item x="7329"/>
        <item x="1851"/>
        <item x="5750"/>
        <item x="5562"/>
        <item x="1092"/>
        <item x="679"/>
        <item x="1803"/>
        <item x="4786"/>
        <item x="798"/>
        <item x="2461"/>
        <item x="4874"/>
        <item x="6833"/>
        <item x="3362"/>
        <item x="2451"/>
        <item x="1166"/>
        <item x="3444"/>
        <item x="6061"/>
        <item x="4704"/>
        <item x="479"/>
        <item x="2298"/>
        <item x="7472"/>
        <item x="3551"/>
        <item x="2728"/>
        <item x="2032"/>
        <item x="3835"/>
        <item x="3571"/>
        <item x="4988"/>
        <item x="4605"/>
        <item x="6997"/>
        <item x="5078"/>
        <item x="5703"/>
        <item x="7473"/>
        <item x="2403"/>
        <item x="7171"/>
        <item x="3913"/>
        <item x="1638"/>
        <item x="1923"/>
        <item x="7489"/>
        <item x="6669"/>
        <item x="1962"/>
        <item x="5534"/>
        <item x="5927"/>
        <item x="2852"/>
        <item x="554"/>
        <item x="7452"/>
        <item x="5655"/>
        <item x="4816"/>
        <item x="866"/>
        <item x="5046"/>
        <item x="3799"/>
        <item x="2093"/>
        <item x="2205"/>
        <item x="7315"/>
        <item x="6426"/>
        <item x="4077"/>
        <item x="6959"/>
        <item x="6939"/>
        <item x="1199"/>
        <item x="3434"/>
        <item x="4557"/>
        <item x="3676"/>
        <item x="6275"/>
        <item x="3659"/>
        <item x="7119"/>
        <item x="6649"/>
        <item x="3905"/>
        <item x="1411"/>
        <item x="1762"/>
        <item x="6303"/>
        <item x="2140"/>
        <item x="2243"/>
        <item x="6154"/>
        <item x="2197"/>
        <item x="6532"/>
        <item x="6884"/>
        <item x="2898"/>
        <item x="569"/>
        <item x="7117"/>
        <item x="1039"/>
        <item x="3347"/>
        <item x="6647"/>
        <item x="7371"/>
        <item x="6277"/>
        <item x="3610"/>
        <item x="778"/>
        <item x="3441"/>
        <item x="6562"/>
        <item x="4501"/>
        <item x="5828"/>
        <item x="5935"/>
        <item x="5928"/>
        <item x="6079"/>
        <item x="5972"/>
        <item x="5503"/>
        <item x="7057"/>
        <item x="2122"/>
        <item x="7231"/>
        <item x="1892"/>
        <item x="1433"/>
        <item x="1801"/>
        <item x="6459"/>
        <item x="859"/>
        <item x="4335"/>
        <item x="1031"/>
        <item x="2794"/>
        <item x="712"/>
        <item x="1587"/>
        <item x="7383"/>
        <item x="93"/>
        <item x="4871"/>
        <item x="3747"/>
        <item x="5299"/>
        <item x="5768"/>
        <item x="731"/>
        <item x="6604"/>
        <item x="1326"/>
        <item x="7084"/>
        <item x="4614"/>
        <item x="353"/>
        <item x="231"/>
        <item x="4151"/>
        <item x="1097"/>
        <item x="675"/>
        <item x="4610"/>
        <item x="1550"/>
        <item x="1204"/>
        <item x="6336"/>
        <item x="1751"/>
        <item x="3421"/>
        <item x="2802"/>
        <item x="6871"/>
        <item x="6552"/>
        <item x="5766"/>
        <item x="5859"/>
        <item x="7281"/>
        <item x="2029"/>
        <item x="5479"/>
        <item x="5219"/>
        <item x="3344"/>
        <item x="3405"/>
        <item x="6019"/>
        <item x="6112"/>
        <item x="6916"/>
        <item x="2940"/>
        <item x="5942"/>
        <item x="3807"/>
        <item x="4010"/>
        <item x="3357"/>
        <item x="2592"/>
        <item x="5105"/>
        <item x="6081"/>
        <item x="5837"/>
        <item x="1518"/>
        <item x="2262"/>
        <item x="2687"/>
        <item x="1279"/>
        <item x="1393"/>
        <item x="5143"/>
        <item x="428"/>
        <item x="655"/>
        <item x="3930"/>
        <item x="2854"/>
        <item x="6293"/>
        <item x="584"/>
        <item x="245"/>
        <item x="523"/>
        <item x="6332"/>
        <item x="803"/>
        <item x="3046"/>
        <item x="1341"/>
        <item x="5612"/>
        <item x="6723"/>
        <item x="6350"/>
        <item x="7074"/>
        <item x="4009"/>
        <item x="7279"/>
        <item x="4648"/>
        <item x="2445"/>
        <item x="5240"/>
        <item x="5742"/>
        <item x="2334"/>
        <item x="6658"/>
        <item x="6922"/>
        <item x="3987"/>
        <item x="6422"/>
        <item x="3261"/>
        <item x="4863"/>
        <item x="7318"/>
        <item x="4257"/>
        <item x="5796"/>
        <item x="4885"/>
        <item x="4800"/>
        <item x="4979"/>
        <item x="4357"/>
        <item x="3649"/>
        <item x="6613"/>
        <item x="6624"/>
        <item x="5698"/>
        <item x="1071"/>
        <item x="3340"/>
        <item x="5375"/>
        <item x="800"/>
        <item x="1570"/>
        <item x="4934"/>
        <item x="3182"/>
        <item x="389"/>
        <item x="6286"/>
        <item x="7110"/>
        <item x="5761"/>
        <item x="1724"/>
        <item x="3663"/>
        <item x="206"/>
        <item x="2434"/>
        <item x="7370"/>
        <item x="6655"/>
        <item x="5480"/>
        <item x="2637"/>
        <item x="999"/>
        <item x="5007"/>
        <item x="5066"/>
        <item x="1525"/>
        <item x="4794"/>
        <item x="4736"/>
        <item x="909"/>
        <item x="3893"/>
        <item x="5011"/>
        <item x="1774"/>
        <item x="1660"/>
        <item x="1311"/>
        <item x="1312"/>
        <item x="1829"/>
        <item x="1848"/>
        <item x="1414"/>
        <item x="6266"/>
        <item x="5393"/>
        <item x="5613"/>
        <item x="316"/>
        <item x="2418"/>
        <item x="5214"/>
        <item x="6455"/>
        <item x="3834"/>
        <item x="3423"/>
        <item x="692"/>
        <item x="2236"/>
        <item x="1361"/>
        <item x="4033"/>
        <item x="6325"/>
        <item x="2022"/>
        <item x="2735"/>
        <item x="4410"/>
        <item x="460"/>
        <item x="5594"/>
        <item x="4819"/>
        <item x="4049"/>
        <item x="1653"/>
        <item x="1410"/>
        <item x="7061"/>
        <item x="6384"/>
        <item x="3723"/>
        <item x="5015"/>
        <item x="189"/>
        <item x="1374"/>
        <item x="2564"/>
        <item x="4853"/>
        <item x="7400"/>
        <item x="4572"/>
        <item x="414"/>
        <item x="5929"/>
        <item x="3084"/>
        <item x="7186"/>
        <item x="6713"/>
        <item x="5306"/>
        <item x="3050"/>
        <item x="927"/>
        <item x="1431"/>
        <item x="3108"/>
        <item x="2626"/>
        <item x="211"/>
        <item x="1426"/>
        <item x="2704"/>
        <item x="6433"/>
        <item x="7011"/>
        <item x="3383"/>
        <item x="167"/>
        <item x="3820"/>
        <item x="1077"/>
        <item x="1571"/>
        <item x="5906"/>
        <item x="6080"/>
        <item x="955"/>
        <item x="6553"/>
        <item x="5604"/>
        <item x="6476"/>
        <item x="5649"/>
        <item x="5407"/>
        <item x="7096"/>
        <item x="943"/>
        <item x="6888"/>
        <item x="6042"/>
        <item x="5944"/>
        <item x="4660"/>
        <item x="6130"/>
        <item x="5842"/>
        <item x="424"/>
        <item x="7134"/>
        <item x="1678"/>
        <item x="1530"/>
        <item x="2380"/>
        <item x="5109"/>
        <item x="1170"/>
        <item x="990"/>
        <item x="7285"/>
        <item x="1747"/>
        <item x="2081"/>
        <item x="4927"/>
        <item x="4774"/>
        <item x="4588"/>
        <item x="1694"/>
        <item x="1729"/>
        <item x="3837"/>
        <item x="2125"/>
        <item x="3731"/>
        <item x="1064"/>
        <item x="2259"/>
        <item x="5260"/>
        <item x="2030"/>
        <item x="6544"/>
        <item x="6724"/>
        <item x="6806"/>
        <item x="298"/>
        <item x="4441"/>
        <item x="7403"/>
        <item x="610"/>
        <item x="540"/>
        <item x="3908"/>
        <item x="4797"/>
        <item x="2679"/>
        <item x="1815"/>
        <item x="1078"/>
        <item x="6534"/>
        <item x="1814"/>
        <item x="47"/>
        <item x="5532"/>
        <item x="787"/>
        <item x="6712"/>
        <item x="1146"/>
        <item x="3209"/>
        <item x="3697"/>
        <item x="7242"/>
        <item x="195"/>
        <item x="7199"/>
        <item x="251"/>
        <item x="6609"/>
        <item x="2706"/>
        <item x="4928"/>
        <item x="2997"/>
        <item x="1844"/>
        <item x="4400"/>
        <item x="3666"/>
        <item x="4421"/>
        <item x="272"/>
        <item x="4488"/>
        <item x="3328"/>
        <item x="3246"/>
        <item x="6479"/>
        <item x="4579"/>
        <item x="3330"/>
        <item x="3517"/>
        <item x="3416"/>
        <item x="5783"/>
        <item x="7211"/>
        <item x="3415"/>
        <item x="4469"/>
        <item x="3264"/>
        <item x="3486"/>
        <item x="3343"/>
        <item x="4252"/>
        <item x="6808"/>
        <item x="5075"/>
        <item x="6212"/>
        <item x="5153"/>
        <item x="3161"/>
        <item x="801"/>
        <item x="847"/>
        <item x="7468"/>
        <item x="2198"/>
        <item x="783"/>
        <item x="2201"/>
        <item x="2222"/>
        <item x="7404"/>
        <item x="388"/>
        <item x="583"/>
        <item x="6488"/>
        <item x="2151"/>
        <item x="2452"/>
        <item x="579"/>
        <item x="1079"/>
        <item x="2931"/>
        <item x="6786"/>
        <item x="6968"/>
        <item x="8"/>
        <item x="1034"/>
        <item x="935"/>
        <item x="5027"/>
        <item x="1450"/>
        <item x="449"/>
        <item x="6183"/>
        <item x="2184"/>
        <item x="6629"/>
        <item x="2008"/>
        <item x="3305"/>
        <item x="5806"/>
        <item x="6958"/>
        <item x="7256"/>
        <item x="6985"/>
        <item x="6708"/>
        <item x="6466"/>
        <item x="1425"/>
        <item x="3998"/>
        <item x="4737"/>
        <item x="5502"/>
        <item x="2552"/>
        <item x="7209"/>
        <item x="6677"/>
        <item x="4732"/>
        <item x="6987"/>
        <item x="2311"/>
        <item x="3361"/>
        <item x="3929"/>
        <item x="6853"/>
        <item x="788"/>
        <item x="5043"/>
        <item x="2861"/>
        <item x="4368"/>
        <item x="3525"/>
        <item x="3562"/>
        <item x="5399"/>
        <item x="4207"/>
        <item x="1636"/>
        <item x="3884"/>
        <item x="1869"/>
        <item x="4177"/>
        <item x="1855"/>
        <item x="7475"/>
        <item x="1936"/>
        <item x="685"/>
        <item x="1933"/>
        <item x="541"/>
        <item x="4220"/>
        <item x="3580"/>
        <item x="983"/>
        <item x="3806"/>
        <item x="1003"/>
        <item x="1289"/>
        <item x="6710"/>
        <item x="5971"/>
        <item x="3912"/>
        <item x="1764"/>
        <item x="972"/>
        <item x="923"/>
        <item x="4376"/>
        <item x="474"/>
        <item x="663"/>
        <item x="2680"/>
        <item x="4317"/>
        <item x="1012"/>
        <item x="3742"/>
        <item x="4329"/>
        <item x="2775"/>
        <item x="6904"/>
        <item x="845"/>
        <item x="3686"/>
        <item x="6435"/>
        <item x="3216"/>
        <item x="4356"/>
        <item x="2009"/>
        <item x="3212"/>
        <item x="2044"/>
        <item x="3314"/>
        <item x="4711"/>
        <item x="1115"/>
        <item x="2673"/>
        <item x="1987"/>
        <item x="6707"/>
        <item x="520"/>
        <item x="4775"/>
        <item x="6339"/>
        <item x="3883"/>
        <item x="2340"/>
        <item x="3283"/>
        <item x="305"/>
        <item x="1448"/>
        <item x="2332"/>
        <item x="3670"/>
        <item x="6971"/>
        <item x="5606"/>
        <item x="2833"/>
        <item x="4591"/>
        <item x="2523"/>
        <item x="2321"/>
        <item x="1108"/>
        <item x="7378"/>
        <item x="1705"/>
        <item x="6506"/>
        <item x="7089"/>
        <item x="1080"/>
        <item x="6679"/>
        <item x="5794"/>
        <item x="6790"/>
        <item x="7180"/>
        <item x="1037"/>
        <item x="3538"/>
        <item x="4071"/>
        <item x="3927"/>
        <item x="4752"/>
        <item x="6247"/>
        <item x="1596"/>
        <item x="6233"/>
        <item x="2075"/>
        <item x="2238"/>
        <item x="922"/>
        <item x="1270"/>
        <item x="7184"/>
        <item x="5290"/>
        <item x="7225"/>
        <item x="7194"/>
        <item x="1152"/>
        <item x="7170"/>
        <item x="1320"/>
        <item x="2991"/>
        <item x="529"/>
        <item x="1656"/>
        <item x="29"/>
        <item x="162"/>
        <item x="5018"/>
        <item x="410"/>
        <item x="2970"/>
        <item x="263"/>
        <item x="4618"/>
        <item x="5504"/>
        <item x="131"/>
        <item x="2905"/>
        <item x="1380"/>
        <item x="6333"/>
        <item x="364"/>
        <item x="2742"/>
        <item x="5205"/>
        <item x="3955"/>
        <item x="5332"/>
        <item x="2809"/>
        <item x="6007"/>
        <item x="4831"/>
        <item x="7338"/>
        <item x="5979"/>
        <item x="4547"/>
        <item x="486"/>
        <item x="6597"/>
        <item x="4628"/>
        <item x="5236"/>
        <item x="7375"/>
        <item x="1403"/>
        <item x="4865"/>
        <item x="2725"/>
        <item x="2386"/>
        <item x="7157"/>
        <item x="4510"/>
        <item x="3750"/>
        <item x="1679"/>
        <item x="3581"/>
        <item x="5094"/>
        <item x="87"/>
        <item x="329"/>
        <item x="3360"/>
        <item x="6013"/>
        <item x="3892"/>
        <item x="6625"/>
        <item x="7248"/>
        <item x="4627"/>
        <item x="1619"/>
        <item x="2897"/>
        <item x="1633"/>
        <item x="7500"/>
        <item x="3177"/>
        <item x="2099"/>
        <item x="4374"/>
        <item x="11"/>
        <item x="5558"/>
        <item x="1179"/>
        <item x="1181"/>
        <item x="2577"/>
        <item x="1473"/>
        <item x="5129"/>
        <item x="5729"/>
        <item x="6847"/>
        <item x="2307"/>
        <item x="6382"/>
        <item x="546"/>
        <item x="1536"/>
        <item x="5567"/>
        <item x="7461"/>
        <item x="1743"/>
        <item x="5004"/>
        <item x="6202"/>
        <item x="3506"/>
        <item x="1943"/>
        <item x="1054"/>
        <item x="2094"/>
        <item x="374"/>
        <item x="5446"/>
        <item x="6032"/>
        <item x="6617"/>
        <item x="5618"/>
        <item x="1685"/>
        <item x="871"/>
        <item x="5499"/>
        <item x="1591"/>
        <item x="1087"/>
        <item x="756"/>
        <item x="7007"/>
        <item x="1215"/>
        <item x="1854"/>
        <item x="1440"/>
        <item x="1458"/>
        <item x="7033"/>
        <item x="4075"/>
        <item x="306"/>
        <item x="5274"/>
        <item x="6683"/>
        <item x="4434"/>
        <item x="942"/>
        <item x="4997"/>
        <item x="5724"/>
        <item x="6297"/>
        <item x="6176"/>
        <item x="1579"/>
        <item x="4875"/>
        <item x="5924"/>
        <item x="1472"/>
        <item x="5113"/>
        <item x="3979"/>
        <item x="5155"/>
        <item x="3941"/>
        <item x="3537"/>
        <item x="2469"/>
        <item x="3185"/>
        <item x="1621"/>
        <item x="2596"/>
        <item x="4253"/>
        <item x="3145"/>
        <item x="6561"/>
        <item x="6560"/>
        <item x="4769"/>
        <item x="6551"/>
        <item x="517"/>
        <item x="7202"/>
        <item x="5487"/>
        <item x="2408"/>
        <item x="6041"/>
        <item x="386"/>
        <item x="5"/>
        <item x="1055"/>
        <item x="7050"/>
        <item x="6877"/>
        <item x="2329"/>
        <item x="4817"/>
        <item x="5327"/>
        <item x="5821"/>
        <item x="3130"/>
        <item x="2944"/>
        <item x="7182"/>
        <item x="2194"/>
        <item x="7118"/>
        <item x="2960"/>
        <item x="2990"/>
        <item x="3999"/>
        <item x="467"/>
        <item x="6536"/>
        <item x="1542"/>
        <item x="6631"/>
        <item x="6831"/>
        <item x="5866"/>
        <item x="5321"/>
        <item x="1026"/>
        <item x="6744"/>
        <item x="1950"/>
        <item x="2202"/>
        <item x="5595"/>
        <item x="1282"/>
        <item x="2178"/>
        <item x="6752"/>
        <item x="1707"/>
        <item x="2557"/>
        <item x="1961"/>
        <item x="278"/>
        <item x="6099"/>
        <item x="6956"/>
        <item x="3713"/>
        <item x="2203"/>
        <item x="2047"/>
        <item x="7241"/>
        <item x="1424"/>
        <item x="3359"/>
        <item x="2096"/>
        <item x="3768"/>
        <item x="508"/>
        <item x="7263"/>
        <item x="7272"/>
        <item x="5897"/>
        <item x="6003"/>
        <item x="4109"/>
        <item x="6774"/>
        <item x="7076"/>
        <item x="2058"/>
        <item x="6775"/>
        <item x="4577"/>
        <item x="3466"/>
        <item x="3433"/>
        <item x="5559"/>
        <item x="2244"/>
        <item x="5250"/>
        <item x="6585"/>
        <item x="6250"/>
        <item x="6843"/>
        <item x="2346"/>
        <item x="3802"/>
        <item x="6428"/>
        <item x="1441"/>
        <item x="228"/>
        <item x="2820"/>
        <item x="791"/>
        <item x="2800"/>
        <item x="2413"/>
        <item x="7127"/>
        <item x="5159"/>
        <item x="1794"/>
        <item x="4133"/>
        <item x="6665"/>
        <item x="571"/>
        <item x="3861"/>
        <item x="6089"/>
        <item x="2834"/>
        <item x="6291"/>
        <item x="6441"/>
        <item x="556"/>
        <item x="794"/>
        <item x="5920"/>
        <item x="844"/>
        <item x="1881"/>
        <item x="6951"/>
        <item x="697"/>
        <item x="6284"/>
        <item x="6280"/>
        <item x="1615"/>
        <item x="6374"/>
        <item x="7036"/>
        <item x="2867"/>
        <item x="2388"/>
        <item x="6261"/>
        <item x="88"/>
        <item x="4325"/>
        <item x="4619"/>
        <item x="2143"/>
        <item x="3365"/>
        <item x="1147"/>
        <item x="1322"/>
        <item x="1989"/>
        <item x="2290"/>
        <item x="3467"/>
        <item x="5358"/>
        <item x="5063"/>
        <item x="6587"/>
        <item x="5384"/>
        <item x="5194"/>
        <item x="5239"/>
        <item x="3992"/>
        <item x="7502"/>
        <item x="127"/>
        <item x="3628"/>
        <item x="4569"/>
        <item x="699"/>
        <item x="769"/>
        <item x="1585"/>
        <item x="3695"/>
        <item x="101"/>
        <item x="1708"/>
        <item x="2808"/>
        <item x="717"/>
        <item x="2100"/>
        <item x="3031"/>
        <item x="1677"/>
        <item x="3921"/>
        <item x="2817"/>
        <item x="5867"/>
        <item x="6550"/>
        <item x="477"/>
        <item x="2999"/>
        <item x="5413"/>
        <item x="2073"/>
        <item x="568"/>
        <item x="7262"/>
        <item x="6413"/>
        <item x="6198"/>
        <item x="7401"/>
        <item x="2548"/>
        <item x="1268"/>
        <item x="5180"/>
        <item x="3757"/>
        <item x="4271"/>
        <item x="6410"/>
        <item x="4712"/>
        <item x="5862"/>
        <item x="3819"/>
        <item x="1629"/>
        <item x="725"/>
        <item x="5322"/>
        <item x="2442"/>
        <item x="3674"/>
        <item x="4290"/>
        <item x="7164"/>
        <item x="709"/>
        <item x="6588"/>
        <item x="6996"/>
        <item x="549"/>
        <item x="7302"/>
        <item x="1419"/>
        <item x="2624"/>
        <item x="4590"/>
        <item x="4864"/>
        <item x="4751"/>
        <item x="5774"/>
        <item x="6902"/>
        <item x="503"/>
        <item x="347"/>
        <item x="5633"/>
        <item x="4250"/>
        <item x="6068"/>
        <item x="120"/>
        <item x="5234"/>
        <item x="4172"/>
        <item x="5347"/>
        <item x="7311"/>
        <item x="718"/>
        <item x="6579"/>
        <item x="3501"/>
        <item x="6184"/>
        <item x="1094"/>
        <item x="589"/>
        <item x="7415"/>
        <item x="5188"/>
        <item x="3822"/>
        <item x="6533"/>
        <item x="7066"/>
        <item x="5705"/>
        <item x="4708"/>
        <item x="4728"/>
        <item x="3946"/>
        <item x="5087"/>
        <item x="4083"/>
        <item x="2696"/>
        <item x="1133"/>
        <item x="5849"/>
        <item x="3766"/>
        <item x="105"/>
        <item x="1139"/>
        <item x="2843"/>
        <item x="6642"/>
        <item x="5151"/>
        <item x="5088"/>
        <item x="1602"/>
        <item x="97"/>
        <item x="5172"/>
        <item x="3796"/>
        <item x="125"/>
        <item x="7069"/>
        <item x="4954"/>
        <item x="4051"/>
        <item x="1352"/>
        <item x="3595"/>
        <item x="3080"/>
        <item x="5952"/>
        <item x="294"/>
        <item x="6023"/>
        <item x="3017"/>
        <item x="6927"/>
        <item x="3782"/>
        <item x="322"/>
        <item x="624"/>
        <item x="2873"/>
        <item x="5775"/>
        <item x="6844"/>
        <item x="4843"/>
        <item x="5803"/>
        <item x="2006"/>
        <item x="4758"/>
        <item x="6375"/>
        <item x="4466"/>
        <item x="6814"/>
        <item x="5749"/>
        <item x="6326"/>
        <item x="959"/>
        <item x="3398"/>
        <item x="5142"/>
        <item x="481"/>
        <item x="4370"/>
        <item x="6537"/>
        <item x="1810"/>
        <item x="5530"/>
        <item x="3548"/>
        <item x="3934"/>
        <item x="1528"/>
        <item x="1160"/>
        <item x="537"/>
        <item x="343"/>
        <item x="3044"/>
        <item x="963"/>
        <item x="1098"/>
        <item x="6573"/>
        <item x="1594"/>
        <item x="1323"/>
        <item x="380"/>
        <item x="885"/>
        <item x="1813"/>
        <item x="5538"/>
        <item x="7237"/>
        <item x="7053"/>
        <item x="3894"/>
        <item x="1872"/>
        <item x="6778"/>
        <item x="924"/>
        <item x="1682"/>
        <item x="1645"/>
        <item x="3940"/>
        <item x="4788"/>
        <item x="5403"/>
        <item x="4575"/>
        <item x="4334"/>
        <item x="4413"/>
        <item x="6538"/>
        <item x="341"/>
        <item x="2364"/>
        <item x="3411"/>
        <item x="3679"/>
        <item x="3661"/>
        <item x="4185"/>
        <item x="6967"/>
        <item x="340"/>
        <item x="2338"/>
        <item x="659"/>
        <item x="7356"/>
        <item x="3282"/>
        <item x="6031"/>
        <item x="4146"/>
        <item x="6194"/>
        <item x="1327"/>
        <item x="5294"/>
        <item x="6199"/>
        <item x="3949"/>
        <item x="1763"/>
        <item x="3960"/>
        <item x="7067"/>
        <item x="2642"/>
        <item x="4422"/>
        <item x="4082"/>
        <item x="6696"/>
        <item x="1297"/>
        <item x="7433"/>
        <item x="953"/>
        <item x="164"/>
        <item x="2934"/>
        <item x="1541"/>
        <item x="1173"/>
        <item x="6306"/>
        <item x="7503"/>
        <item x="4378"/>
        <item x="7103"/>
        <item x="6563"/>
        <item x="1709"/>
        <item x="3895"/>
        <item x="2275"/>
        <item x="1451"/>
        <item x="2743"/>
        <item x="2662"/>
        <item x="5833"/>
        <item x="5603"/>
        <item x="6735"/>
        <item x="187"/>
        <item x="6478"/>
        <item x="5841"/>
        <item x="1124"/>
        <item x="1499"/>
        <item x="4408"/>
        <item x="6960"/>
        <item x="3226"/>
        <item x="2472"/>
        <item x="1182"/>
        <item x="6172"/>
        <item x="6138"/>
        <item x="4646"/>
        <item x="3037"/>
        <item x="1249"/>
        <item x="1252"/>
        <item x="3379"/>
        <item x="4781"/>
        <item x="4606"/>
        <item x="645"/>
        <item x="6851"/>
        <item x="4343"/>
        <item x="2110"/>
        <item x="2213"/>
        <item x="4729"/>
        <item x="384"/>
        <item x="2373"/>
        <item x="2167"/>
        <item x="2098"/>
        <item x="5843"/>
        <item x="4787"/>
        <item x="608"/>
        <item x="6805"/>
        <item x="4031"/>
        <item x="4451"/>
        <item x="4779"/>
        <item x="5727"/>
        <item x="2173"/>
        <item x="6952"/>
        <item x="6490"/>
        <item x="7307"/>
        <item x="476"/>
        <item x="2057"/>
        <item x="1857"/>
        <item x="6004"/>
        <item x="3260"/>
        <item x="1467"/>
        <item x="3006"/>
        <item x="6524"/>
        <item x="3208"/>
        <item x="7368"/>
        <item x="6274"/>
        <item x="2274"/>
        <item x="6393"/>
        <item x="1750"/>
        <item x="5161"/>
        <item x="5465"/>
        <item x="915"/>
        <item x="6273"/>
        <item x="2464"/>
        <item x="782"/>
        <item x="5030"/>
        <item x="6519"/>
        <item x="6854"/>
        <item x="2774"/>
        <item x="5183"/>
        <item x="7064"/>
        <item x="2781"/>
        <item x="3683"/>
        <item x="2315"/>
        <item x="6800"/>
        <item x="994"/>
        <item x="1673"/>
        <item x="1696"/>
        <item x="702"/>
        <item x="513"/>
        <item x="2076"/>
        <item x="3587"/>
        <item x="6036"/>
        <item x="603"/>
        <item x="419"/>
        <item x="940"/>
        <item x="6923"/>
        <item x="2816"/>
        <item x="6482"/>
        <item x="3991"/>
        <item x="5630"/>
        <item x="6962"/>
        <item x="1971"/>
        <item x="6100"/>
        <item x="5914"/>
        <item x="3648"/>
        <item x="6729"/>
        <item x="2407"/>
        <item x="3852"/>
        <item x="4480"/>
        <item x="6483"/>
        <item x="2745"/>
        <item x="2814"/>
        <item x="2765"/>
        <item x="7070"/>
        <item x="2246"/>
        <item x="1112"/>
        <item x="6738"/>
        <item x="6623"/>
        <item x="1038"/>
        <item x="1366"/>
        <item x="4964"/>
        <item x="3218"/>
        <item x="2989"/>
        <item x="1496"/>
        <item x="3980"/>
        <item x="6653"/>
        <item x="3160"/>
        <item x="4900"/>
        <item x="4796"/>
        <item x="1689"/>
        <item x="172"/>
        <item x="6091"/>
        <item x="2608"/>
        <item x="745"/>
        <item x="6998"/>
        <item x="1816"/>
        <item x="6010"/>
        <item x="3008"/>
        <item x="7405"/>
        <item x="3042"/>
        <item x="3952"/>
        <item x="5799"/>
        <item x="3907"/>
        <item x="5733"/>
        <item x="6078"/>
        <item x="3839"/>
        <item x="905"/>
        <item x="7494"/>
        <item x="170"/>
        <item x="4073"/>
        <item x="2339"/>
        <item x="2043"/>
        <item x="1277"/>
        <item x="4175"/>
        <item x="1219"/>
        <item x="2404"/>
        <item x="5992"/>
        <item x="358"/>
        <item x="2397"/>
        <item x="1799"/>
        <item x="4641"/>
        <item x="6777"/>
        <item x="5726"/>
        <item x="2141"/>
        <item x="2124"/>
        <item x="3366"/>
        <item x="7106"/>
        <item x="1556"/>
        <item x="595"/>
        <item x="4754"/>
        <item x="1339"/>
        <item x="5657"/>
        <item x="6104"/>
        <item x="4598"/>
        <item x="6740"/>
        <item x="705"/>
        <item x="6319"/>
        <item x="4365"/>
        <item x="4282"/>
        <item x="602"/>
        <item x="5361"/>
        <item x="5660"/>
        <item x="4447"/>
        <item x="6197"/>
        <item x="1294"/>
        <item x="904"/>
        <item x="7269"/>
        <item x="521"/>
        <item x="948"/>
        <item x="522"/>
        <item x="6572"/>
        <item x="3148"/>
        <item x="3096"/>
        <item x="3005"/>
        <item x="2633"/>
        <item x="2973"/>
        <item x="2824"/>
        <item x="856"/>
        <item x="5130"/>
        <item x="7459"/>
        <item x="1654"/>
        <item x="3918"/>
        <item x="3622"/>
        <item x="2365"/>
        <item x="3296"/>
        <item x="2841"/>
        <item x="4126"/>
        <item x="5994"/>
        <item x="4081"/>
        <item x="7099"/>
        <item x="5428"/>
        <item x="1806"/>
        <item x="7495"/>
        <item x="2072"/>
        <item x="2405"/>
        <item x="3011"/>
        <item x="3114"/>
        <item x="6504"/>
        <item x="2436"/>
        <item x="6290"/>
        <item x="6230"/>
        <item x="385"/>
        <item x="4318"/>
        <item x="5586"/>
        <item x="3180"/>
        <item x="212"/>
        <item x="4945"/>
        <item x="352"/>
        <item x="6675"/>
        <item x="2954"/>
        <item x="3077"/>
        <item x="4978"/>
        <item x="6460"/>
        <item x="3589"/>
        <item x="6612"/>
        <item x="577"/>
        <item x="2416"/>
        <item x="515"/>
        <item x="3744"/>
        <item x="2715"/>
        <item x="3832"/>
        <item x="6320"/>
        <item x="2349"/>
        <item x="888"/>
        <item x="4727"/>
        <item x="2988"/>
        <item x="6739"/>
        <item x="6283"/>
        <item x="1564"/>
        <item x="5731"/>
        <item x="5408"/>
        <item x="4174"/>
        <item x="2650"/>
        <item x="3048"/>
        <item x="5801"/>
        <item x="3848"/>
        <item x="2855"/>
        <item x="1889"/>
        <item x="6431"/>
        <item x="4268"/>
        <item x="5933"/>
        <item x="6565"/>
        <item x="6265"/>
        <item x="288"/>
        <item x="1278"/>
        <item x="2276"/>
        <item x="6811"/>
        <item x="4767"/>
        <item x="4401"/>
        <item x="7143"/>
        <item x="1805"/>
        <item x="2419"/>
        <item x="5169"/>
        <item x="4387"/>
        <item x="7005"/>
        <item x="6556"/>
        <item x="4491"/>
        <item x="4110"/>
        <item x="2904"/>
        <item x="2280"/>
        <item x="5042"/>
        <item x="4710"/>
        <item x="5320"/>
        <item x="2719"/>
        <item x="934"/>
        <item x="3345"/>
        <item x="2465"/>
        <item x="1253"/>
        <item x="4886"/>
        <item x="5156"/>
        <item x="3970"/>
        <item x="7098"/>
        <item x="6919"/>
        <item x="4032"/>
        <item x="4713"/>
        <item x="2924"/>
        <item x="4935"/>
        <item x="3544"/>
        <item x="5836"/>
        <item x="5675"/>
        <item x="7450"/>
        <item x="4278"/>
        <item x="5519"/>
        <item x="5131"/>
        <item x="1234"/>
        <item x="5829"/>
        <item x="6002"/>
        <item x="1151"/>
        <item x="3277"/>
        <item x="1387"/>
        <item x="5525"/>
        <item x="2138"/>
        <item x="6799"/>
        <item x="5342"/>
        <item x="4780"/>
        <item x="5344"/>
        <item x="5763"/>
        <item x="4759"/>
        <item x="5762"/>
        <item x="5805"/>
        <item x="3909"/>
        <item x="371"/>
        <item x="7181"/>
        <item x="6379"/>
        <item x="6328"/>
        <item x="432"/>
        <item x="6569"/>
        <item x="3942"/>
        <item x="5168"/>
        <item x="2216"/>
        <item x="6700"/>
        <item x="3945"/>
        <item x="1376"/>
        <item x="1852"/>
        <item x="6030"/>
        <item x="670"/>
        <item x="5527"/>
        <item x="4341"/>
        <item x="3111"/>
        <item x="5782"/>
        <item x="1276"/>
        <item x="1603"/>
        <item x="7260"/>
        <item x="4502"/>
        <item x="1884"/>
        <item x="1024"/>
        <item x="1113"/>
        <item x="7236"/>
        <item x="1777"/>
        <item x="1004"/>
        <item x="4684"/>
        <item x="2296"/>
        <item x="7367"/>
        <item x="3146"/>
        <item x="6936"/>
        <item x="4645"/>
        <item x="3891"/>
        <item x="4986"/>
        <item x="2103"/>
        <item x="4583"/>
        <item x="2690"/>
        <item x="2089"/>
        <item x="5838"/>
        <item x="6181"/>
        <item x="4566"/>
        <item x="4924"/>
        <item x="4772"/>
        <item x="4738"/>
        <item x="3898"/>
        <item x="686"/>
        <item x="1627"/>
        <item x="6334"/>
        <item x="6209"/>
        <item x="4319"/>
        <item x="4038"/>
        <item x="982"/>
        <item x="4390"/>
        <item x="368"/>
        <item x="4670"/>
        <item x="4554"/>
        <item x="7488"/>
        <item x="2760"/>
        <item x="7115"/>
        <item x="4706"/>
        <item x="3734"/>
        <item x="3863"/>
        <item x="3741"/>
        <item x="3594"/>
        <item x="3534"/>
        <item x="4883"/>
        <item x="880"/>
        <item x="1850"/>
        <item x="3079"/>
        <item x="6131"/>
        <item x="7090"/>
        <item x="511"/>
        <item x="5189"/>
        <item x="5268"/>
        <item x="114"/>
        <item x="6663"/>
        <item x="1281"/>
        <item x="121"/>
        <item x="4503"/>
        <item x="3976"/>
        <item x="4011"/>
        <item x="7088"/>
        <item x="1769"/>
        <item x="570"/>
        <item x="2433"/>
        <item x="506"/>
        <item x="3752"/>
        <item x="823"/>
        <item x="1914"/>
        <item x="7432"/>
        <item x="3935"/>
        <item x="3601"/>
        <item x="6626"/>
        <item x="5265"/>
        <item x="4722"/>
        <item x="1625"/>
        <item x="5217"/>
        <item x="2483"/>
        <item x="2071"/>
        <item x="678"/>
        <item x="6933"/>
        <item x="4363"/>
        <item x="3547"/>
        <item x="2430"/>
        <item x="1233"/>
        <item x="7353"/>
        <item x="6654"/>
        <item x="526"/>
        <item x="227"/>
        <item x="6391"/>
        <item x="6014"/>
        <item x="3475"/>
        <item x="1671"/>
        <item x="2536"/>
        <item x="5599"/>
        <item x="3657"/>
        <item x="3312"/>
        <item x="3388"/>
        <item x="3988"/>
        <item x="6047"/>
        <item x="2491"/>
        <item x="6378"/>
        <item x="1597"/>
        <item x="5008"/>
        <item x="5483"/>
        <item x="564"/>
        <item x="102"/>
        <item x="2035"/>
        <item x="4692"/>
        <item x="5500"/>
        <item x="2575"/>
        <item x="2901"/>
        <item x="2541"/>
        <item x="6143"/>
        <item x="484"/>
        <item x="1053"/>
        <item x="5317"/>
        <item x="3425"/>
        <item x="2693"/>
        <item x="4658"/>
        <item x="4890"/>
        <item x="6474"/>
        <item x="2685"/>
        <item x="4702"/>
        <item x="4898"/>
        <item x="4134"/>
        <item x="3074"/>
        <item x="4298"/>
        <item x="1128"/>
        <item x="1082"/>
        <item x="2688"/>
        <item x="5336"/>
        <item x="1601"/>
        <item x="2068"/>
        <item x="4720"/>
        <item x="2617"/>
        <item x="1966"/>
        <item x="1862"/>
        <item x="3658"/>
        <item x="5272"/>
        <item x="1308"/>
        <item x="1628"/>
        <item x="6342"/>
        <item x="3035"/>
        <item x="796"/>
        <item x="3313"/>
        <item x="852"/>
        <item x="3588"/>
        <item x="7220"/>
        <item x="4144"/>
        <item x="2083"/>
        <item x="1437"/>
        <item x="6043"/>
        <item x="6059"/>
        <item x="975"/>
        <item x="7351"/>
        <item x="6122"/>
        <item x="1446"/>
        <item x="1521"/>
        <item x="4094"/>
        <item x="4087"/>
        <item x="4483"/>
        <item x="7167"/>
        <item x="201"/>
        <item x="2969"/>
        <item x="6153"/>
        <item x="5990"/>
        <item x="4749"/>
        <item x="5506"/>
        <item x="1929"/>
        <item x="6822"/>
        <item x="2333"/>
        <item x="1866"/>
        <item x="3435"/>
        <item x="2279"/>
        <item x="5471"/>
        <item x="4507"/>
        <item x="649"/>
        <item x="6984"/>
        <item x="2846"/>
        <item x="1738"/>
        <item x="6924"/>
        <item x="764"/>
        <item x="6424"/>
        <item x="4462"/>
        <item x="1052"/>
        <item x="946"/>
        <item x="1061"/>
        <item x="4615"/>
        <item x="5751"/>
        <item x="2762"/>
        <item x="359"/>
        <item x="4644"/>
        <item x="6703"/>
        <item x="891"/>
        <item x="2021"/>
        <item x="618"/>
        <item x="5255"/>
        <item x="1670"/>
        <item x="7008"/>
        <item x="7224"/>
        <item x="5394"/>
        <item x="4715"/>
        <item x="6660"/>
        <item x="6480"/>
        <item x="5996"/>
        <item x="2672"/>
        <item x="1331"/>
        <item x="5235"/>
        <item x="2069"/>
        <item x="988"/>
        <item x="7382"/>
        <item x="5615"/>
        <item x="854"/>
        <item x="4969"/>
        <item x="6429"/>
        <item x="3685"/>
        <item x="6324"/>
        <item x="1369"/>
        <item x="1057"/>
        <item x="3653"/>
        <item x="36"/>
        <item x="5748"/>
        <item x="5096"/>
        <item x="1912"/>
        <item x="4597"/>
        <item x="3897"/>
        <item x="4015"/>
        <item x="4649"/>
        <item x="2149"/>
        <item x="1186"/>
        <item x="5685"/>
        <item x="6716"/>
        <item x="269"/>
        <item x="4747"/>
        <item x="3842"/>
        <item x="557"/>
        <item x="708"/>
        <item x="1715"/>
        <item x="5103"/>
        <item x="1452"/>
        <item x="3078"/>
        <item x="2176"/>
        <item x="3665"/>
        <item x="3363"/>
        <item x="6937"/>
        <item x="6327"/>
        <item x="1302"/>
        <item x="3868"/>
        <item x="4212"/>
        <item x="1107"/>
        <item x="563"/>
        <item x="944"/>
        <item x="3197"/>
        <item x="3704"/>
        <item x="666"/>
        <item x="1187"/>
        <item x="918"/>
        <item x="1177"/>
        <item x="684"/>
        <item x="6674"/>
        <item x="4267"/>
        <item x="3797"/>
        <item x="6146"/>
        <item x="6610"/>
        <item x="1691"/>
        <item x="6991"/>
        <item x="6298"/>
        <item x="285"/>
        <item x="2389"/>
        <item x="6051"/>
        <item x="1639"/>
        <item x="5086"/>
        <item x="4666"/>
        <item x="4675"/>
        <item x="3073"/>
        <item x="2638"/>
        <item x="3950"/>
        <item x="2497"/>
        <item x="6251"/>
        <item x="2516"/>
        <item x="6137"/>
        <item x="2718"/>
        <item x="2591"/>
        <item x="2574"/>
        <item x="2657"/>
        <item x="2930"/>
        <item x="2910"/>
        <item x="4821"/>
        <item x="6449"/>
        <item x="6545"/>
        <item x="98"/>
        <item x="824"/>
        <item x="3901"/>
        <item x="926"/>
        <item x="4065"/>
        <item x="3733"/>
        <item x="5116"/>
        <item x="7159"/>
        <item x="6821"/>
        <item x="1836"/>
        <item x="1631"/>
        <item x="804"/>
        <item x="648"/>
        <item x="828"/>
        <item x="843"/>
        <item x="1690"/>
        <item x="361"/>
        <item x="325"/>
        <item x="6383"/>
        <item x="6818"/>
        <item x="3043"/>
        <item x="1702"/>
        <item x="332"/>
        <item x="319"/>
        <item x="3167"/>
        <item x="6990"/>
        <item x="4968"/>
        <item x="1664"/>
        <item x="2976"/>
        <item x="2039"/>
        <item x="2283"/>
        <item x="7490"/>
        <item x="4261"/>
        <item x="83"/>
        <item x="3381"/>
        <item x="6681"/>
        <item x="7284"/>
        <item x="5233"/>
        <item x="2847"/>
        <item x="3045"/>
        <item x="7051"/>
        <item x="1045"/>
        <item x="276"/>
        <item x="1176"/>
        <item x="7047"/>
        <item x="420"/>
        <item x="713"/>
        <item x="4096"/>
        <item x="4052"/>
        <item x="1634"/>
        <item x="5371"/>
        <item x="6689"/>
        <item x="623"/>
        <item x="1445"/>
        <item x="5324"/>
        <item x="1592"/>
        <item x="7234"/>
        <item x="2900"/>
        <item x="1779"/>
        <item x="5458"/>
        <item x="241"/>
        <item x="454"/>
        <item x="4154"/>
        <item x="6060"/>
        <item x="1830"/>
        <item x="3865"/>
        <item x="4682"/>
        <item x="650"/>
        <item x="6419"/>
        <item x="2879"/>
        <item x="4734"/>
        <item x="4793"/>
        <item x="4028"/>
        <item x="2965"/>
        <item x="3804"/>
        <item x="2553"/>
        <item x="6728"/>
        <item x="196"/>
        <item x="4549"/>
        <item x="901"/>
        <item x="3996"/>
        <item x="5162"/>
        <item x="4921"/>
        <item x="3989"/>
        <item x="4922"/>
        <item x="3986"/>
        <item x="2154"/>
        <item x="1734"/>
        <item x="1646"/>
        <item x="2118"/>
        <item x="91"/>
        <item x="2052"/>
        <item x="2054"/>
        <item x="2287"/>
        <item x="2347"/>
        <item x="3995"/>
        <item x="7"/>
        <item x="6052"/>
        <item x="40"/>
        <item x="5844"/>
        <item x="2556"/>
        <item x="5940"/>
        <item x="5641"/>
        <item x="4226"/>
        <item x="2773"/>
        <item x="1896"/>
        <item x="1776"/>
        <item x="5331"/>
        <item x="5919"/>
        <item x="5179"/>
        <item x="5376"/>
        <item x="2972"/>
        <item x="5857"/>
        <item x="4345"/>
        <item x="107"/>
        <item x="1103"/>
        <item x="956"/>
        <item x="2891"/>
        <item x="6765"/>
        <item x="5982"/>
        <item x="7080"/>
        <item x="2113"/>
        <item x="3605"/>
        <item x="21"/>
        <item x="5057"/>
        <item x="4936"/>
        <item x="4972"/>
        <item x="7363"/>
        <item x="262"/>
        <item x="303"/>
        <item x="2528"/>
        <item x="74"/>
        <item x="4833"/>
        <item x="1712"/>
        <item x="2206"/>
        <item x="6257"/>
        <item x="6025"/>
        <item x="976"/>
        <item x="6789"/>
        <item x="5926"/>
        <item x="7200"/>
        <item x="1027"/>
        <item x="1612"/>
        <item x="3488"/>
        <item x="6296"/>
        <item x="3904"/>
        <item x="5114"/>
        <item x="2543"/>
        <item x="2832"/>
        <item x="1348"/>
        <item x="4063"/>
        <item x="6988"/>
        <item x="7087"/>
        <item x="6945"/>
        <item x="747"/>
        <item x="887"/>
        <item x="6891"/>
        <item x="1688"/>
        <item x="2712"/>
        <item x="470"/>
        <item x="354"/>
        <item x="3994"/>
        <item x="3923"/>
        <item x="1125"/>
        <item x="5377"/>
        <item x="4551"/>
        <item x="6225"/>
        <item x="418"/>
        <item x="7409"/>
        <item x="1730"/>
        <item x="1217"/>
        <item x="2473"/>
        <item x="7276"/>
        <item x="730"/>
        <item x="4359"/>
        <item x="6757"/>
        <item x="7328"/>
        <item x="7397"/>
        <item x="7024"/>
        <item x="5917"/>
        <item x="4125"/>
        <item x="1247"/>
        <item x="3040"/>
        <item x="4216"/>
        <item x="4217"/>
        <item x="299"/>
        <item x="6415"/>
        <item x="1934"/>
        <item x="3071"/>
        <item x="534"/>
        <item x="4908"/>
        <item x="249"/>
        <item x="7274"/>
        <item x="6117"/>
        <item x="1246"/>
        <item x="2864"/>
        <item x="1906"/>
        <item x="5374"/>
        <item x="4012"/>
        <item x="4750"/>
        <item x="6049"/>
        <item x="326"/>
        <item x="5976"/>
        <item x="1741"/>
        <item x="1992"/>
        <item x="7140"/>
        <item x="4307"/>
        <item x="3982"/>
        <item x="3953"/>
        <item x="1584"/>
        <item x="7235"/>
        <item x="4219"/>
        <item x="3205"/>
        <item x="5921"/>
        <item x="3959"/>
        <item x="4080"/>
        <item x="46"/>
        <item x="2439"/>
        <item x="2437"/>
        <item x="6259"/>
        <item x="6763"/>
        <item x="7206"/>
        <item x="232"/>
        <item x="2917"/>
        <item x="4941"/>
        <item x="6312"/>
        <item x="1455"/>
        <item x="836"/>
        <item x="7474"/>
        <item x="122"/>
        <item x="3243"/>
        <item x="5104"/>
        <item x="4140"/>
        <item x="411"/>
        <item x="2090"/>
        <item x="6592"/>
        <item x="6359"/>
        <item x="6535"/>
        <item x="4914"/>
        <item x="3592"/>
        <item x="962"/>
        <item x="3285"/>
        <item x="4643"/>
        <item x="99"/>
        <item x="393"/>
        <item x="2120"/>
        <item x="4517"/>
        <item x="3708"/>
        <item x="5582"/>
        <item x="2056"/>
        <item x="3759"/>
        <item x="5598"/>
        <item x="5682"/>
        <item x="1978"/>
        <item x="2710"/>
        <item x="5694"/>
        <item x="5905"/>
        <item x="4460"/>
        <item x="6921"/>
        <item x="1891"/>
        <item x="4601"/>
        <item x="6912"/>
        <item x="4505"/>
        <item x="7029"/>
        <item x="6390"/>
        <item x="5767"/>
        <item x="6443"/>
        <item x="2700"/>
        <item x="349"/>
        <item x="6129"/>
        <item x="1641"/>
        <item x="2691"/>
        <item x="6925"/>
        <item x="4659"/>
        <item x="5616"/>
        <item x="4957"/>
        <item x="7021"/>
        <item x="5605"/>
        <item x="2604"/>
        <item x="1519"/>
        <item x="2634"/>
        <item x="6825"/>
        <item x="5965"/>
        <item x="7091"/>
        <item x="2681"/>
        <item x="2709"/>
        <item x="1642"/>
        <item x="3938"/>
        <item x="2984"/>
        <item x="2964"/>
        <item x="7478"/>
        <item x="3219"/>
        <item x="2601"/>
        <item x="7108"/>
        <item x="6360"/>
        <item x="6006"/>
        <item x="6189"/>
        <item x="3642"/>
        <item x="6069"/>
        <item x="7251"/>
        <item x="4236"/>
        <item x="4119"/>
        <item x="4673"/>
        <item x="2247"/>
        <item x="6770"/>
        <item x="5381"/>
        <item x="266"/>
        <item x="4656"/>
        <item x="286"/>
        <item x="3225"/>
        <item x="6278"/>
        <item x="3408"/>
        <item x="5702"/>
        <item x="3195"/>
        <item x="6957"/>
        <item x="296"/>
        <item x="3719"/>
        <item x="6717"/>
        <item x="4379"/>
        <item x="6581"/>
        <item x="1286"/>
        <item x="5186"/>
        <item x="377"/>
        <item x="6185"/>
        <item x="5760"/>
        <item x="6791"/>
        <item x="2101"/>
        <item x="3775"/>
        <item x="3573"/>
        <item x="7420"/>
        <item x="3304"/>
        <item x="5457"/>
        <item x="3585"/>
        <item x="4326"/>
        <item x="2792"/>
        <item x="1503"/>
        <item x="4055"/>
        <item x="3849"/>
        <item x="3727"/>
        <item x="2132"/>
        <item x="6602"/>
        <item x="7441"/>
        <item x="2431"/>
        <item x="2952"/>
        <item x="4346"/>
        <item x="4739"/>
        <item x="1922"/>
        <item x="7006"/>
        <item x="5820"/>
        <item x="5133"/>
        <item x="3597"/>
        <item x="2793"/>
        <item x="6507"/>
        <item x="6913"/>
        <item x="1009"/>
        <item x="2186"/>
        <item x="5421"/>
        <item x="3720"/>
        <item x="7266"/>
        <item x="7327"/>
        <item x="4984"/>
        <item x="5494"/>
        <item x="4915"/>
        <item x="5307"/>
        <item x="3829"/>
        <item x="7406"/>
        <item x="4407"/>
        <item x="4571"/>
        <item x="6695"/>
        <item x="6687"/>
        <item x="7434"/>
        <item x="4248"/>
        <item x="2314"/>
        <item x="6011"/>
        <item x="2819"/>
        <item x="1401"/>
        <item x="80"/>
        <item x="5915"/>
        <item x="726"/>
        <item x="2985"/>
        <item x="838"/>
        <item x="574"/>
        <item x="7097"/>
        <item x="5639"/>
        <item x="2530"/>
        <item x="3972"/>
        <item x="5117"/>
        <item x="1824"/>
        <item x="5102"/>
        <item x="1928"/>
        <item x="514"/>
        <item x="344"/>
        <item x="5516"/>
        <item x="1537"/>
        <item x="3481"/>
        <item x="7065"/>
        <item x="5777"/>
        <item x="7427"/>
        <item x="7227"/>
        <item x="613"/>
        <item x="1121"/>
        <item x="558"/>
        <item x="6485"/>
        <item x="7205"/>
        <item x="4676"/>
        <item x="5283"/>
        <item x="452"/>
        <item x="4303"/>
        <item x="6686"/>
        <item x="6671"/>
        <item x="1020"/>
        <item x="6408"/>
        <item x="464"/>
        <item x="7373"/>
        <item x="6611"/>
        <item x="1221"/>
        <item x="3464"/>
        <item x="3455"/>
        <item x="4525"/>
        <item x="4709"/>
        <item x="7359"/>
        <item x="997"/>
        <item x="6650"/>
        <item x="500"/>
        <item x="6486"/>
        <item x="5263"/>
        <item x="501"/>
        <item x="1138"/>
        <item x="1158"/>
        <item x="7343"/>
        <item x="5628"/>
        <item x="4963"/>
        <item x="2558"/>
        <item x="2377"/>
        <item x="2546"/>
        <item x="1555"/>
        <item x="7223"/>
        <item x="2527"/>
        <item x="2532"/>
        <item x="4411"/>
        <item x="3056"/>
        <item x="3740"/>
        <item x="3675"/>
        <item x="1439"/>
        <item x="302"/>
        <item x="4016"/>
        <item x="6558"/>
        <item x="314"/>
        <item x="6335"/>
        <item x="3520"/>
        <item x="1175"/>
        <item x="4472"/>
        <item x="3329"/>
        <item x="3482"/>
        <item x="3485"/>
        <item x="3414"/>
        <item x="3299"/>
        <item x="3440"/>
        <item x="6880"/>
        <item x="4198"/>
        <item x="156"/>
        <item x="585"/>
        <item x="5668"/>
        <item x="4982"/>
        <item x="7339"/>
        <item x="6527"/>
        <item x="6741"/>
        <item x="2065"/>
        <item x="6582"/>
        <item x="7137"/>
        <item x="578"/>
        <item x="4724"/>
        <item x="2554"/>
        <item x="3358"/>
        <item x="4647"/>
        <item x="6457"/>
        <item x="3983"/>
        <item x="89"/>
        <item x="3128"/>
        <item x="2200"/>
        <item x="1880"/>
        <item x="1267"/>
        <item x="3014"/>
        <item x="7377"/>
        <item x="5708"/>
        <item x="4189"/>
        <item x="6646"/>
        <item x="1514"/>
        <item x="4295"/>
        <item x="2597"/>
        <item x="2678"/>
        <item x="2749"/>
        <item x="2269"/>
        <item x="2705"/>
        <item x="2619"/>
        <item x="246"/>
        <item x="2783"/>
        <item x="6736"/>
        <item x="6737"/>
        <item x="2772"/>
        <item x="6727"/>
        <item x="2466"/>
        <item x="6986"/>
        <item x="468"/>
        <item x="1260"/>
        <item x="5085"/>
        <item x="5163"/>
        <item x="480"/>
        <item x="5798"/>
        <item x="3716"/>
        <item x="1875"/>
        <item x="5493"/>
        <item x="6292"/>
        <item x="4076"/>
        <item x="2376"/>
        <item x="3117"/>
        <item x="4324"/>
        <item x="5728"/>
        <item x="931"/>
        <item x="2454"/>
        <item x="5974"/>
        <item x="6785"/>
        <item x="696"/>
        <item x="4877"/>
        <item x="2777"/>
        <item x="4798"/>
        <item x="4980"/>
        <item x="2716"/>
        <item x="4124"/>
        <item x="327"/>
        <item x="5925"/>
        <item x="63"/>
        <item x="1075"/>
        <item x="1870"/>
        <item x="3977"/>
        <item x="4353"/>
        <item x="4372"/>
        <item x="1823"/>
        <item x="7492"/>
        <item x="3301"/>
        <item x="6248"/>
        <item x="2636"/>
        <item x="2768"/>
        <item x="7027"/>
        <item x="4128"/>
        <item x="668"/>
        <item x="1375"/>
        <item x="6645"/>
        <item x="1224"/>
        <item x="2958"/>
        <item x="2513"/>
        <item x="4664"/>
        <item x="2848"/>
        <item x="2571"/>
        <item x="334"/>
        <item x="2707"/>
        <item x="1731"/>
        <item x="5791"/>
        <item x="4899"/>
        <item x="5243"/>
        <item x="471"/>
        <item x="5739"/>
        <item x="6755"/>
        <item x="6694"/>
        <item x="6484"/>
        <item x="527"/>
        <item x="753"/>
        <item x="3012"/>
        <item x="242"/>
        <item x="5045"/>
        <item x="6481"/>
        <item x="6495"/>
        <item x="969"/>
        <item x="2620"/>
        <item x="903"/>
        <item x="3524"/>
        <item x="7031"/>
        <item x="2080"/>
        <item x="2070"/>
        <item x="3418"/>
        <item x="3351"/>
        <item x="4270"/>
        <item x="7314"/>
        <item x="1148"/>
        <item x="4398"/>
        <item x="357"/>
        <item x="1191"/>
        <item x="7215"/>
        <item x="4773"/>
        <item x="5621"/>
        <item x="4642"/>
        <item x="2763"/>
        <item x="4827"/>
        <item x="3721"/>
        <item x="1491"/>
        <item x="3442"/>
        <item x="1214"/>
        <item x="5995"/>
        <item x="5795"/>
        <item x="5448"/>
        <item x="7022"/>
        <item x="4861"/>
        <item x="1598"/>
        <item x="2669"/>
        <item x="350"/>
        <item x="2420"/>
        <item x="2504"/>
        <item x="2654"/>
        <item x="1529"/>
        <item x="313"/>
        <item x="3094"/>
        <item x="205"/>
        <item x="177"/>
        <item x="6901"/>
        <item x="768"/>
        <item x="7094"/>
        <item x="1016"/>
        <item x="6377"/>
        <item x="3881"/>
        <item x="4111"/>
        <item x="5414"/>
        <item x="4093"/>
        <item x="4091"/>
        <item x="4070"/>
        <item x="5190"/>
        <item x="3406"/>
        <item x="3833"/>
        <item x="970"/>
        <item x="1517"/>
        <item x="2770"/>
        <item x="2807"/>
        <item x="2806"/>
        <item x="2994"/>
        <item x="3636"/>
        <item x="2606"/>
        <item x="1135"/>
        <item x="2714"/>
        <item x="805"/>
        <item x="4943"/>
        <item x="2871"/>
        <item x="1773"/>
        <item x="4703"/>
        <item x="3785"/>
        <item x="3801"/>
        <item x="5079"/>
        <item x="2448"/>
        <item x="4845"/>
        <item x="3920"/>
        <item x="4366"/>
        <item x="6977"/>
        <item x="166"/>
        <item x="5112"/>
        <item x="4625"/>
        <item x="6487"/>
        <item x="6430"/>
        <item x="4609"/>
        <item x="6406"/>
        <item x="5489"/>
        <item x="5800"/>
        <item x="6109"/>
        <item x="7198"/>
        <item x="1314"/>
        <item x="2294"/>
        <item x="1250"/>
        <item x="4832"/>
        <item x="6364"/>
        <item x="3922"/>
        <item x="3965"/>
        <item x="3527"/>
        <item x="6769"/>
        <item x="1085"/>
        <item x="1873"/>
        <item x="2221"/>
        <item x="2850"/>
        <item x="1780"/>
        <item x="2784"/>
        <item x="6742"/>
        <item x="4714"/>
        <item x="5734"/>
        <item x="1464"/>
        <item x="1758"/>
        <item x="6621"/>
        <item x="6754"/>
        <item x="2291"/>
        <item x="6376"/>
        <item x="3823"/>
        <item x="2462"/>
        <item x="6269"/>
        <item x="7277"/>
        <item x="3378"/>
        <item x="4689"/>
        <item x="360"/>
        <item x="1156"/>
        <item x="301"/>
        <item x="2887"/>
        <item x="1300"/>
        <item x="30"/>
        <item x="4470"/>
        <item x="2240"/>
        <item x="2542"/>
        <item x="6232"/>
        <item x="4567"/>
        <item x="2450"/>
        <item x="92"/>
        <item x="1837"/>
        <item x="703"/>
        <item x="1588"/>
        <item x="6943"/>
        <item x="6835"/>
        <item x="7381"/>
        <item x="3016"/>
        <item x="6720"/>
        <item x="2421"/>
        <item x="1365"/>
        <item x="6855"/>
        <item x="1832"/>
        <item x="567"/>
        <item x="260"/>
        <item x="841"/>
        <item x="6472"/>
        <item x="5644"/>
        <item x="1620"/>
        <item x="4461"/>
        <item x="4558"/>
        <item x="6841"/>
        <item x="4589"/>
        <item x="2856"/>
        <item x="2812"/>
        <item x="7449"/>
        <item x="1134"/>
        <item x="4893"/>
        <item x="5073"/>
        <item x="1796"/>
        <item x="733"/>
        <item x="5846"/>
        <item x="1785"/>
        <item x="6012"/>
        <item x="1359"/>
        <item x="1345"/>
        <item x="2996"/>
        <item x="2142"/>
        <item x="5998"/>
        <item x="1894"/>
        <item x="5769"/>
        <item x="6365"/>
        <item x="7421"/>
        <item x="5725"/>
        <item x="5486"/>
        <item x="6238"/>
        <item x="7458"/>
        <item x="5659"/>
        <item x="3024"/>
        <item x="6492"/>
        <item x="1733"/>
        <item x="5515"/>
        <item x="3255"/>
        <item x="1272"/>
        <item x="3256"/>
        <item x="482"/>
        <item x="2884"/>
        <item x="3470"/>
        <item x="7341"/>
        <item x="1023"/>
        <item x="7482"/>
        <item x="6520"/>
        <item x="6066"/>
        <item x="1461"/>
        <item x="2383"/>
        <item x="1355"/>
        <item x="7374"/>
        <item x="4611"/>
        <item x="4946"/>
        <item x="2545"/>
        <item x="3565"/>
        <item x="153"/>
        <item x="281"/>
        <item x="150"/>
        <item x="293"/>
        <item x="243"/>
        <item x="149"/>
        <item x="502"/>
        <item x="6607"/>
        <item x="6704"/>
        <item x="4564"/>
        <item x="6258"/>
        <item x="3931"/>
        <item x="3181"/>
        <item x="3199"/>
        <item x="6166"/>
        <item x="1506"/>
        <item x="84"/>
        <item x="6"/>
        <item x="1752"/>
        <item x="6756"/>
        <item x="2299"/>
        <item x="5956"/>
        <item x="4056"/>
        <item x="6142"/>
        <item x="6909"/>
        <item x="1131"/>
        <item x="472"/>
        <item x="3385"/>
        <item x="6388"/>
        <item x="2507"/>
        <item x="1792"/>
        <item x="538"/>
        <item x="5062"/>
        <item x="6210"/>
        <item x="1874"/>
        <item x="3487"/>
        <item x="497"/>
        <item x="6543"/>
        <item x="427"/>
        <item x="4001"/>
        <item x="7221"/>
        <item x="4965"/>
        <item x="6682"/>
        <item x="4542"/>
        <item x="5385"/>
        <item x="5005"/>
        <item x="1117"/>
        <item x="1672"/>
        <item x="5561"/>
        <item x="5707"/>
        <item x="5999"/>
        <item x="4279"/>
        <item x="493"/>
        <item x="2544"/>
        <item x="469"/>
        <item x="7015"/>
        <item x="6788"/>
        <item x="429"/>
        <item x="5688"/>
        <item x="573"/>
        <item x="6688"/>
        <item x="3325"/>
        <item x="6469"/>
        <item x="2360"/>
        <item x="908"/>
        <item x="6237"/>
        <item x="1913"/>
        <item x="1819"/>
        <item x="3119"/>
        <item x="465"/>
        <item x="5512"/>
        <item x="1273"/>
        <item x="6867"/>
        <item x="7114"/>
        <item x="822"/>
        <item x="6033"/>
        <item x="5187"/>
        <item x="2998"/>
        <item x="6982"/>
        <item x="1381"/>
        <item x="1595"/>
        <item x="2605"/>
        <item x="6834"/>
        <item x="6123"/>
        <item x="586"/>
        <item x="504"/>
        <item x="6698"/>
        <item x="6509"/>
        <item x="6690"/>
        <item x="6861"/>
        <item x="3997"/>
        <item x="3266"/>
        <item x="0"/>
        <item x="3165"/>
        <item x="4320"/>
        <item x="4490"/>
        <item x="6268"/>
        <item x="552"/>
        <item x="7407"/>
        <item x="3186"/>
        <item x="5201"/>
        <item x="2566"/>
        <item x="3129"/>
        <item x="2993"/>
        <item x="5429"/>
        <item x="6510"/>
        <item x="5037"/>
        <item x="1903"/>
        <item x="1942"/>
        <item x="936"/>
        <item x="1899"/>
        <item x="2744"/>
        <item x="1795"/>
        <item x="1932"/>
        <item x="1180"/>
        <item x="2578"/>
        <item x="1822"/>
        <item x="4580"/>
        <item x="3917"/>
        <item x="6381"/>
        <item x="2477"/>
        <item x="2318"/>
        <item x="6195"/>
        <item x="6190"/>
        <item x="6191"/>
        <item x="4795"/>
        <item x="6461"/>
        <item x="3956"/>
        <item x="2341"/>
        <item x="4993"/>
        <item x="3422"/>
        <item x="3376"/>
        <item x="5855"/>
        <item x="1927"/>
        <item x="7398"/>
        <item x="6434"/>
        <item x="4841"/>
        <item x="1025"/>
        <item x="6264"/>
        <item x="7002"/>
        <item x="863"/>
        <item x="6926"/>
        <item x="3814"/>
        <item x="5930"/>
        <item x="6748"/>
        <item x="1986"/>
        <item x="3097"/>
        <item x="4654"/>
        <item x="1342"/>
        <item x="6321"/>
        <item x="4450"/>
        <item x="1609"/>
        <item x="700"/>
        <item x="1183"/>
        <item x="4671"/>
        <item x="435"/>
        <item x="1523"/>
        <item x="6477"/>
        <item x="635"/>
        <item x="1251"/>
        <item x="6693"/>
        <item x="4218"/>
        <item x="6501"/>
        <item x="1198"/>
        <item x="6930"/>
        <item x="7020"/>
        <item x="5488"/>
        <item x="4918"/>
        <item x="1291"/>
        <item x="3748"/>
        <item x="906"/>
        <item x="667"/>
        <item x="5778"/>
        <item x="4570"/>
        <item x="1540"/>
        <item x="6427"/>
        <item x="3067"/>
        <item x="6409"/>
        <item x="229"/>
        <item x="3446"/>
        <item x="5065"/>
        <item x="5122"/>
        <item x="2703"/>
        <item x="6548"/>
        <item x="6648"/>
        <item x="3645"/>
        <item x="588"/>
        <item x="989"/>
        <item x="6881"/>
        <item x="2908"/>
        <item x="5081"/>
        <item x="1385"/>
        <item x="2967"/>
        <item x="6389"/>
        <item x="1945"/>
        <item x="6577"/>
        <item x="2284"/>
        <item x="6341"/>
        <item x="6417"/>
        <item x="110"/>
        <item x="6387"/>
        <item x="4852"/>
        <item x="4851"/>
        <item x="3899"/>
        <item x="4983"/>
        <item x="5481"/>
        <item x="5544"/>
        <item x="2432"/>
        <item x="2092"/>
        <item x="1787"/>
        <item x="1407"/>
        <item x="6608"/>
        <item x="5305"/>
        <item x="2936"/>
        <item x="291"/>
        <item x="7499"/>
        <item x="4998"/>
        <item x="1675"/>
        <item x="1143"/>
        <item x="4327"/>
        <item x="4328"/>
        <item x="6917"/>
        <item x="5588"/>
        <item x="2926"/>
        <item x="2882"/>
        <item x="6414"/>
        <item x="5171"/>
        <item x="5013"/>
        <item x="6743"/>
        <item x="462"/>
        <item x="3437"/>
        <item x="6893"/>
        <item x="7352"/>
        <item x="1820"/>
        <item x="2204"/>
        <item x="1897"/>
        <item x="3323"/>
        <item x="2668"/>
        <item x="825"/>
        <item x="647"/>
        <item x="6993"/>
        <item x="780"/>
        <item x="779"/>
        <item x="916"/>
        <item x="4630"/>
        <item x="100"/>
        <item x="6193"/>
        <item x="6188"/>
        <item x="5475"/>
        <item x="1963"/>
        <item x="5552"/>
        <item x="4844"/>
        <item x="6169"/>
        <item x="5619"/>
        <item x="2722"/>
        <item x="4995"/>
        <item x="3409"/>
        <item x="6874"/>
        <item x="1333"/>
        <item x="4057"/>
        <item x="2441"/>
        <item x="4958"/>
        <item x="3316"/>
        <item x="839"/>
        <item x="3159"/>
        <item x="3217"/>
        <item x="3070"/>
        <item x="799"/>
        <item x="6794"/>
        <item x="4021"/>
        <item x="3389"/>
        <item x="3831"/>
        <item x="6370"/>
        <item x="3981"/>
        <item x="4281"/>
        <item x="6323"/>
        <item x="3057"/>
        <item x="2345"/>
        <item x="466"/>
        <item x="6255"/>
        <item x="3933"/>
        <item x="151"/>
        <item x="3556"/>
        <item x="6889"/>
        <item x="878"/>
        <item x="6156"/>
        <item x="7460"/>
        <item x="7116"/>
        <item x="4940"/>
        <item x="5091"/>
        <item x="1744"/>
        <item x="1811"/>
        <item x="5128"/>
        <item x="1952"/>
        <item x="2648"/>
        <item x="3172"/>
        <item x="3400"/>
        <item x="2876"/>
        <item x="1956"/>
        <item x="2914"/>
        <item x="1974"/>
        <item x="3555"/>
        <item x="3234"/>
        <item x="5068"/>
        <item x="3124"/>
        <item x="1847"/>
        <item x="2942"/>
        <item x="2911"/>
        <item x="3063"/>
        <item x="3140"/>
        <item x="2181"/>
        <item x="336"/>
        <item x="2957"/>
        <item x="372"/>
        <item x="1993"/>
        <item x="7443"/>
        <item x="3020"/>
        <item x="3004"/>
        <item x="4907"/>
        <item x="3192"/>
        <item x="4316"/>
        <item x="4373"/>
        <item x="4280"/>
        <item x="4765"/>
        <item x="3121"/>
        <item x="1973"/>
        <item x="2676"/>
        <item x="2015"/>
        <item x="2948"/>
        <item x="3053"/>
        <item x="4868"/>
        <item x="4981"/>
        <item x="1088"/>
        <item x="1154"/>
        <item x="5222"/>
        <item x="4974"/>
        <item x="1212"/>
        <item x="1931"/>
        <item x="5625"/>
        <item x="39"/>
        <item x="2733"/>
        <item x="1231"/>
        <item x="2014"/>
        <item x="5402"/>
        <item x="5937"/>
        <item x="5198"/>
        <item x="5501"/>
        <item x="5341"/>
        <item x="62"/>
        <item x="5295"/>
        <item x="1001"/>
        <item x="5258"/>
        <item x="58"/>
        <item x="763"/>
        <item x="4617"/>
        <item x="5400"/>
        <item x="19"/>
        <item x="819"/>
        <item x="5200"/>
        <item x="5216"/>
        <item x="5443"/>
        <item x="4"/>
        <item x="24"/>
        <item x="161"/>
        <item x="1144"/>
        <item x="1000"/>
        <item x="2641"/>
        <item x="5709"/>
        <item x="37"/>
        <item x="3545"/>
        <item x="5195"/>
        <item x="2045"/>
        <item x="4120"/>
        <item x="71"/>
        <item x="3902"/>
        <item x="5257"/>
        <item x="5581"/>
        <item x="5583"/>
        <item x="5398"/>
        <item x="5158"/>
        <item x="5456"/>
        <item x="7278"/>
        <item x="5807"/>
        <item x="5811"/>
        <item x="2751"/>
        <item x="5455"/>
        <item x="760"/>
        <item x="2741"/>
        <item x="5571"/>
        <item x="2734"/>
        <item x="5672"/>
        <item x="5213"/>
        <item x="1118"/>
        <item x="5713"/>
        <item x="5382"/>
        <item x="5242"/>
        <item x="175"/>
        <item x="2761"/>
        <item x="66"/>
        <item x="49"/>
        <item x="4449"/>
        <item x="4135"/>
        <item x="5316"/>
        <item x="4391"/>
        <item x="5454"/>
        <item x="4933"/>
        <item x="2699"/>
        <item x="661"/>
        <item x="4050"/>
        <item x="4180"/>
        <item x="4953"/>
        <item x="4181"/>
        <item x="4973"/>
        <item x="5241"/>
        <item x="5177"/>
        <item x="61"/>
        <item x="76"/>
        <item x="5119"/>
        <item x="2838"/>
        <item x="5231"/>
        <item x="5141"/>
        <item x="6385"/>
        <item x="6346"/>
        <item x="4208"/>
        <item x="3903"/>
        <item x="5138"/>
        <item x="5060"/>
        <item x="4013"/>
        <item x="4053"/>
        <item x="5589"/>
        <item x="3403"/>
        <item x="5573"/>
        <item x="5076"/>
        <item x="1959"/>
        <item x="2830"/>
        <item x="3267"/>
        <item x="5482"/>
        <item x="5338"/>
        <item x="5670"/>
        <item x="1047"/>
        <item x="7252"/>
        <item x="5693"/>
        <item x="542"/>
        <item x="960"/>
        <item x="6994"/>
        <item x="2114"/>
        <item x="4155"/>
        <item x="5340"/>
        <item x="5712"/>
        <item x="2769"/>
        <item x="4514"/>
        <item x="6670"/>
        <item x="3617"/>
        <item x="7257"/>
        <item x="2230"/>
        <item x="5090"/>
        <item x="6564"/>
        <item x="179"/>
        <item x="5550"/>
        <item x="498"/>
        <item x="1041"/>
        <item x="7326"/>
        <item x="7040"/>
        <item x="3646"/>
        <item x="2145"/>
        <item x="1545"/>
        <item x="846"/>
        <item x="5661"/>
        <item x="5681"/>
        <item x="4620"/>
        <item x="5535"/>
        <item x="5423"/>
        <item x="1285"/>
        <item x="1368"/>
        <item x="1534"/>
        <item x="5373"/>
        <item x="4911"/>
        <item x="5617"/>
        <item x="3828"/>
        <item x="5505"/>
        <item x="5262"/>
        <item x="7295"/>
        <item x="1495"/>
        <item x="5701"/>
        <item x="1449"/>
        <item x="1317"/>
        <item x="2510"/>
        <item x="2929"/>
        <item x="5477"/>
        <item x="7424"/>
        <item x="5478"/>
        <item x="2675"/>
        <item x="2573"/>
        <item x="2932"/>
        <item x="2572"/>
        <item x="5509"/>
        <item x="1011"/>
        <item x="7217"/>
        <item x="1790"/>
        <item x="4058"/>
        <item x="5000"/>
        <item x="5397"/>
        <item x="1784"/>
        <item x="6570"/>
        <item x="5415"/>
        <item x="5497"/>
        <item x="369"/>
        <item x="5396"/>
        <item x="5192"/>
        <item x="5313"/>
        <item x="5311"/>
        <item x="2325"/>
        <item x="5312"/>
        <item x="4681"/>
        <item x="4905"/>
        <item x="884"/>
        <item x="5193"/>
        <item x="3966"/>
        <item x="2371"/>
        <item x="3478"/>
        <item x="5370"/>
        <item x="1778"/>
        <item x="4152"/>
        <item x="4849"/>
        <item x="2025"/>
        <item x="1522"/>
        <item x="5645"/>
        <item x="7493"/>
        <item x="5379"/>
        <item x="108"/>
        <item x="2627"/>
        <item x="2684"/>
        <item x="214"/>
        <item x="1116"/>
        <item x="1356"/>
        <item x="7384"/>
        <item x="7422"/>
        <item x="5736"/>
        <item x="7147"/>
        <item x="2171"/>
        <item x="3598"/>
        <item x="2771"/>
        <item x="2682"/>
        <item x="3754"/>
        <item x="3430"/>
        <item x="3654"/>
        <item x="3783"/>
        <item x="3736"/>
        <item x="2750"/>
        <item x="3677"/>
        <item x="3684"/>
        <item x="3737"/>
        <item x="3735"/>
        <item x="2598"/>
        <item x="2789"/>
        <item x="2671"/>
        <item x="2928"/>
        <item x="3738"/>
        <item x="2828"/>
        <item x="2499"/>
        <item x="1174"/>
        <item x="781"/>
        <item x="5303"/>
        <item x="6824"/>
        <item x="210"/>
        <item x="5832"/>
        <item x="1976"/>
        <item x="2219"/>
        <item x="7228"/>
        <item x="3235"/>
        <item x="4196"/>
        <item x="6730"/>
        <item x="6873"/>
        <item x="7037"/>
        <item x="6731"/>
        <item x="6499"/>
        <item x="7436"/>
        <item x="7035"/>
        <item x="4079"/>
        <item x="6858"/>
        <item x="2443"/>
        <item x="1513"/>
        <item x="1420"/>
        <item x="2258"/>
        <item x="1492"/>
        <item x="2207"/>
        <item x="3499"/>
        <item x="5476"/>
        <item x="6817"/>
        <item x="7145"/>
        <item x="6500"/>
        <item x="6946"/>
        <item x="3694"/>
        <item x="7442"/>
        <item x="6439"/>
        <item x="6095"/>
        <item x="6969"/>
        <item x="654"/>
        <item x="3550"/>
        <item x="3872"/>
        <item x="3606"/>
        <item x="5764"/>
        <item x="6056"/>
        <item x="3916"/>
        <item x="1384"/>
        <item x="1469"/>
        <item x="2474"/>
        <item x="1237"/>
        <item x="1306"/>
        <item x="1561"/>
        <item x="2475"/>
        <item x="6938"/>
        <item x="2392"/>
        <item x="2393"/>
        <item x="4385"/>
        <item x="6972"/>
        <item x="6973"/>
        <item x="2547"/>
        <item x="7240"/>
        <item x="4389"/>
        <item x="5386"/>
        <item x="6864"/>
        <item x="3516"/>
        <item x="5498"/>
        <item x="5323"/>
        <item x="2481"/>
        <item x="5463"/>
        <item x="2391"/>
        <item x="2353"/>
        <item x="1504"/>
        <item x="2355"/>
        <item x="775"/>
        <item x="1172"/>
        <item x="1083"/>
        <item x="2502"/>
        <item x="5656"/>
        <item x="2518"/>
        <item x="840"/>
        <item x="3519"/>
        <item x="7104"/>
        <item x="5388"/>
        <item x="2569"/>
        <item x="5470"/>
        <item x="932"/>
        <item x="690"/>
        <item x="7342"/>
        <item x="991"/>
        <item x="15"/>
        <item x="917"/>
        <item x="7376"/>
        <item x="5648"/>
        <item x="2390"/>
        <item x="2357"/>
        <item x="1137"/>
        <item x="2361"/>
        <item x="7208"/>
        <item x="4471"/>
        <item x="2955"/>
        <item x="4437"/>
        <item x="1879"/>
        <item x="5898"/>
        <item x="6236"/>
        <item x="1222"/>
        <item x="2153"/>
        <item x="5737"/>
        <item x="7112"/>
        <item x="6057"/>
        <item x="680"/>
        <item x="7212"/>
        <item x="7062"/>
        <item x="6505"/>
        <item x="3471"/>
        <item x="3919"/>
        <item x="3560"/>
        <item x="2379"/>
        <item x="2336"/>
        <item x="1463"/>
        <item x="163"/>
        <item x="1861"/>
        <item x="3961"/>
        <item x="1301"/>
        <item x="6092"/>
        <item x="4608"/>
        <item x="1944"/>
        <item x="5523"/>
        <item x="4698"/>
        <item x="2587"/>
        <item x="3250"/>
        <item x="4230"/>
        <item x="3311"/>
        <item x="3531"/>
        <item x="4099"/>
        <item x="7445"/>
        <item x="3439"/>
        <item x="7149"/>
        <item x="4792"/>
        <item x="3373"/>
        <item x="7358"/>
        <item x="6961"/>
        <item x="4246"/>
        <item x="3242"/>
        <item x="1997"/>
        <item x="3104"/>
        <item x="1095"/>
        <item x="1580"/>
        <item x="1338"/>
        <item x="5029"/>
        <item x="1447"/>
        <item x="4967"/>
        <item x="3082"/>
        <item x="2161"/>
        <item x="1953"/>
        <item x="1831"/>
        <item x="5033"/>
        <item x="1578"/>
        <item x="3240"/>
        <item x="3123"/>
        <item x="1283"/>
        <item x="7048"/>
        <item x="1538"/>
        <item x="3171"/>
        <item x="2019"/>
        <item x="3076"/>
        <item x="3054"/>
        <item x="2398"/>
        <item x="4563"/>
        <item x="320"/>
        <item x="3166"/>
        <item x="7155"/>
        <item x="3086"/>
        <item x="2342"/>
        <item x="4000"/>
        <item x="7153"/>
        <item x="3085"/>
        <item x="2018"/>
        <item x="3083"/>
        <item x="1954"/>
        <item x="3112"/>
        <item x="3091"/>
        <item x="3098"/>
        <item x="5032"/>
        <item x="2016"/>
        <item x="2412"/>
        <item x="1667"/>
        <item x="2796"/>
        <item x="60"/>
        <item x="4024"/>
        <item x="4023"/>
        <item x="4025"/>
        <item x="5148"/>
        <item x="5309"/>
        <item x="6035"/>
        <item x="2795"/>
        <item x="4173"/>
        <item x="4157"/>
        <item x="2779"/>
        <item x="2778"/>
        <item x="2971"/>
        <item x="3939"/>
        <item x="33"/>
        <item x="5433"/>
        <item x="4136"/>
        <item x="7226"/>
        <item x="7344"/>
        <item x="4026"/>
        <item x="4108"/>
        <item x="4107"/>
        <item x="5120"/>
        <item x="7361"/>
        <item x="5149"/>
        <item x="5132"/>
        <item x="3133"/>
        <item x="2902"/>
        <item x="732"/>
        <item x="6749"/>
        <item x="7100"/>
        <item x="1123"/>
        <item x="1904"/>
        <item x="832"/>
        <item x="3554"/>
        <item x="4550"/>
        <item x="629"/>
        <item x="3135"/>
        <item x="3066"/>
        <item x="3065"/>
        <item x="1834"/>
        <item x="1436"/>
        <item x="4855"/>
        <item x="1853"/>
        <item x="3616"/>
        <item x="5167"/>
        <item x="1826"/>
        <item x="6028"/>
        <item x="3559"/>
        <item x="4856"/>
        <item x="5106"/>
        <item x="5786"/>
        <item x="2535"/>
        <item x="1877"/>
        <item x="1951"/>
        <item x="1509"/>
        <item x="5164"/>
        <item x="715"/>
        <item x="1960"/>
        <item x="2480"/>
        <item x="6392"/>
        <item x="2600"/>
        <item x="3105"/>
        <item x="1068"/>
        <item x="1399"/>
        <item x="2517"/>
        <item x="1563"/>
        <item x="2183"/>
        <item x="3093"/>
        <item x="3709"/>
        <item x="2174"/>
        <item x="1017"/>
        <item x="1287"/>
        <item x="1745"/>
        <item x="3866"/>
        <item x="5107"/>
        <item x="3600"/>
        <item x="7018"/>
        <item x="1835"/>
        <item x="2415"/>
        <item x="3450"/>
        <item x="4717"/>
        <item x="1462"/>
        <item x="2576"/>
        <item x="2923"/>
        <item x="2107"/>
        <item x="2199"/>
        <item x="1105"/>
        <item x="1298"/>
        <item x="7068"/>
        <item x="1256"/>
        <item x="3701"/>
        <item x="2302"/>
        <item x="6207"/>
        <item x="5026"/>
        <item x="2348"/>
        <item x="4584"/>
        <item x="2166"/>
        <item x="3237"/>
        <item x="3120"/>
        <item x="1243"/>
        <item x="3767"/>
        <item x="3702"/>
        <item x="1398"/>
        <item x="1238"/>
        <item x="3810"/>
        <item x="2907"/>
        <item x="3189"/>
        <item x="3210"/>
        <item x="2453"/>
        <item x="2560"/>
        <item x="3474"/>
        <item x="3558"/>
        <item x="3125"/>
        <item x="6157"/>
        <item x="2422"/>
        <item x="1895"/>
        <item x="6208"/>
        <item x="3724"/>
        <item x="1644"/>
        <item x="3805"/>
        <item x="2257"/>
        <item x="2853"/>
        <item x="1515"/>
        <item x="1382"/>
        <item x="4931"/>
        <item x="6444"/>
        <item x="4913"/>
        <item x="6882"/>
        <item x="4828"/>
        <item x="4812"/>
        <item x="1937"/>
        <item x="1577"/>
        <item x="4813"/>
        <item x="3132"/>
        <item x="1599"/>
        <item x="3821"/>
        <item x="6878"/>
        <item x="776"/>
        <item x="1413"/>
        <item x="4669"/>
        <item x="2414"/>
        <item x="3682"/>
        <item x="2010"/>
        <item x="1739"/>
        <item x="3047"/>
        <item x="1343"/>
        <item x="3419"/>
        <item x="3333"/>
        <item x="4731"/>
        <item x="1482"/>
        <item x="4869"/>
        <item x="639"/>
        <item x="1849"/>
        <item x="4652"/>
        <item x="5869"/>
        <item x="1457"/>
        <item x="1460"/>
        <item x="1478"/>
        <item x="1370"/>
        <item x="3018"/>
        <item x="1510"/>
        <item x="5166"/>
        <item x="3092"/>
        <item x="1767"/>
        <item x="4830"/>
        <item x="4688"/>
        <item x="6804"/>
        <item x="1292"/>
        <item x="3730"/>
        <item x="1479"/>
        <item x="1379"/>
        <item x="1833"/>
        <item x="2522"/>
        <item x="1264"/>
        <item x="3800"/>
        <item x="1662"/>
        <item x="2175"/>
        <item x="3107"/>
        <item x="1817"/>
        <item x="2378"/>
        <item x="1977"/>
        <item x="1296"/>
        <item x="2506"/>
        <item x="6260"/>
        <item x="2282"/>
        <item x="1568"/>
        <item x="1500"/>
        <item x="4753"/>
        <item x="2529"/>
        <item x="6442"/>
        <item x="4771"/>
        <item x="5870"/>
        <item x="1781"/>
        <item x="2995"/>
        <item x="1575"/>
        <item x="5877"/>
        <item x="2188"/>
        <item x="1412"/>
        <item x="6116"/>
        <item x="5839"/>
        <item x="2320"/>
        <item x="4925"/>
        <item x="3099"/>
        <item x="2293"/>
        <item x="1389"/>
        <item x="3200"/>
        <item x="3106"/>
        <item x="1316"/>
        <item x="2273"/>
        <item x="7019"/>
        <item x="2821"/>
        <item x="1566"/>
        <item x="3420"/>
        <item x="2111"/>
        <item x="5002"/>
        <item x="6309"/>
        <item x="1409"/>
        <item x="1681"/>
        <item x="3238"/>
        <item x="2261"/>
        <item x="1683"/>
        <item x="4730"/>
        <item x="6911"/>
        <item x="3812"/>
        <item x="2271"/>
        <item x="2112"/>
        <item x="6329"/>
        <item x="3015"/>
        <item x="5170"/>
        <item x="1573"/>
        <item x="4746"/>
        <item x="6999"/>
        <item x="1290"/>
        <item x="3755"/>
        <item x="1248"/>
        <item x="4587"/>
        <item x="2515"/>
        <item x="2423"/>
        <item x="3039"/>
        <item x="1658"/>
        <item x="1581"/>
        <item x="4683"/>
        <item x="6361"/>
        <item x="5022"/>
        <item x="1388"/>
        <item x="1390"/>
        <item x="1329"/>
        <item x="1418"/>
        <item x="1416"/>
        <item x="5111"/>
        <item x="1600"/>
        <item x="3007"/>
        <item x="1400"/>
        <item x="5850"/>
        <item x="1624"/>
        <item x="3780"/>
        <item x="2034"/>
        <item x="3808"/>
        <item x="3725"/>
        <item x="6308"/>
        <item x="6282"/>
        <item x="2845"/>
        <item x="3207"/>
        <item x="3154"/>
        <item x="3705"/>
        <item x="6200"/>
        <item x="4735"/>
        <item x="4857"/>
        <item x="1330"/>
        <item x="3064"/>
        <item x="6940"/>
        <item x="4766"/>
        <item x="1383"/>
        <item x="2623"/>
        <item x="3010"/>
        <item x="1717"/>
        <item x="3239"/>
        <item x="2011"/>
        <item x="3153"/>
        <item x="1468"/>
        <item x="1497"/>
        <item x="1470"/>
        <item x="1303"/>
        <item x="1471"/>
        <item x="5006"/>
        <item x="5185"/>
        <item x="1364"/>
        <item x="1334"/>
        <item x="1274"/>
        <item x="5884"/>
        <item x="5851"/>
        <item x="2182"/>
        <item x="879"/>
        <item x="2505"/>
        <item x="4811"/>
        <item x="2925"/>
        <item x="641"/>
        <item x="2165"/>
        <item x="3417"/>
        <item x="3582"/>
        <item x="3743"/>
        <item x="1802"/>
        <item x="2476"/>
        <item x="1876"/>
        <item x="3204"/>
        <item x="4949"/>
        <item x="2395"/>
        <item x="4668"/>
        <item x="4543"/>
        <item x="6344"/>
        <item x="1288"/>
        <item x="1759"/>
        <item x="2396"/>
        <item x="1402"/>
        <item x="1502"/>
        <item x="2319"/>
        <item x="1076"/>
        <item x="2579"/>
        <item x="5983"/>
        <item x="1957"/>
        <item x="1574"/>
        <item x="1665"/>
        <item x="2872"/>
        <item x="5108"/>
        <item x="4989"/>
        <item x="3152"/>
        <item x="1265"/>
        <item x="1444"/>
        <item x="1893"/>
        <item x="2916"/>
        <item x="2255"/>
        <item x="3095"/>
        <item x="3038"/>
        <item x="2987"/>
        <item x="1347"/>
        <item x="2501"/>
        <item x="777"/>
        <item x="2656"/>
        <item x="6452"/>
        <item x="2292"/>
        <item x="1661"/>
        <item x="1548"/>
        <item x="1315"/>
        <item x="2496"/>
        <item x="1760"/>
        <item x="1245"/>
        <item x="1415"/>
        <item x="1305"/>
        <item x="1435"/>
        <item x="1304"/>
        <item x="6657"/>
        <item x="3201"/>
        <item x="2375"/>
        <item x="2818"/>
        <item x="1576"/>
        <item x="1543"/>
        <item x="1488"/>
        <item x="1459"/>
        <item x="1827"/>
        <item x="5084"/>
        <item x="2736"/>
        <item x="1924"/>
        <item x="6941"/>
        <item x="1337"/>
        <item x="1244"/>
        <item x="1565"/>
        <item x="2922"/>
        <item x="2242"/>
        <item x="5072"/>
        <item x="1346"/>
        <item x="6340"/>
        <item x="1293"/>
        <item x="6311"/>
        <item x="743"/>
        <item x="1354"/>
        <item x="3013"/>
        <item x="2417"/>
        <item x="2525"/>
        <item x="2459"/>
        <item x="5165"/>
        <item x="4829"/>
        <item x="4770"/>
        <item x="1474"/>
        <item x="2272"/>
        <item x="1968"/>
        <item x="2500"/>
        <item x="2254"/>
        <item x="2534"/>
        <item x="1373"/>
        <item x="2717"/>
        <item x="3156"/>
        <item x="1335"/>
        <item x="6656"/>
        <item x="7025"/>
        <item x="1755"/>
        <item x="2563"/>
        <item x="1569"/>
        <item x="4672"/>
        <item x="1349"/>
        <item x="2956"/>
        <item x="1610"/>
        <item x="3023"/>
        <item x="2526"/>
        <item x="2241"/>
        <item x="995"/>
        <item x="3850"/>
        <item x="1567"/>
        <item x="2661"/>
        <item x="2580"/>
        <item x="6751"/>
        <item x="5071"/>
        <item x="1680"/>
        <item x="5070"/>
        <item x="6000"/>
        <item x="2479"/>
        <item x="4650"/>
        <item x="1955"/>
        <item x="2551"/>
        <item x="6094"/>
        <item x="2026"/>
        <item x="1275"/>
        <item x="2498"/>
        <item x="2351"/>
        <item x="2514"/>
        <item x="2503"/>
        <item x="2374"/>
        <item x="5152"/>
        <item x="4718"/>
        <item x="1477"/>
        <item x="6224"/>
        <item x="6263"/>
        <item x="1531"/>
        <item x="6310"/>
        <item x="3584"/>
        <item x="2121"/>
        <item x="1489"/>
        <item x="1257"/>
        <item x="2358"/>
        <item x="2399"/>
        <item x="3687"/>
        <item x="1207"/>
        <item x="3781"/>
        <item x="4726"/>
        <item x="2935"/>
        <item x="2562"/>
        <item x="2187"/>
        <item x="3650"/>
        <item x="2444"/>
        <item x="664"/>
        <item x="6732"/>
        <item x="1900"/>
        <item x="1351"/>
        <item x="1746"/>
        <item x="1583"/>
        <item x="3726"/>
        <item x="1572"/>
        <item x="3103"/>
        <item x="2827"/>
        <item x="2168"/>
        <item x="4870"/>
        <item x="2020"/>
        <item x="1871"/>
        <item x="1486"/>
        <item x="1533"/>
        <item x="7077"/>
        <item x="3644"/>
        <item x="3019"/>
        <item x="1756"/>
        <item x="3155"/>
        <item x="729"/>
        <item x="2561"/>
        <item x="1484"/>
        <item x="2652"/>
        <item x="1475"/>
        <item x="1378"/>
        <item x="3824"/>
        <item x="2959"/>
        <item x="1340"/>
        <item x="6852"/>
        <item x="6915"/>
        <item x="2458"/>
        <item x="1535"/>
        <item x="3703"/>
        <item x="2599"/>
        <item x="3887"/>
        <item x="3637"/>
        <item x="2683"/>
        <item x="1353"/>
        <item x="2440"/>
        <item x="4716"/>
        <item x="3193"/>
        <item x="4930"/>
        <item x="2909"/>
        <item x="1736"/>
        <item x="1925"/>
        <item x="1586"/>
        <item x="3643"/>
        <item x="1765"/>
        <item x="1668"/>
        <item x="2653"/>
        <item x="1106"/>
        <item x="2082"/>
        <item x="4613"/>
        <item x="4607"/>
        <item x="1044"/>
        <item x="1498"/>
        <item x="1740"/>
        <item x="3188"/>
        <item x="4906"/>
        <item x="4604"/>
        <item x="6343"/>
        <item x="2359"/>
        <item x="1104"/>
        <item x="1614"/>
        <item x="5804"/>
        <item x="6093"/>
        <item x="4944"/>
        <item x="2550"/>
        <item x="4932"/>
        <item x="6895"/>
        <item x="4952"/>
        <item x="7078"/>
        <item x="1423"/>
        <item x="5069"/>
        <item x="1350"/>
        <item x="2906"/>
        <item x="1442"/>
        <item x="1255"/>
        <item x="2524"/>
        <item x="1562"/>
        <item x="6992"/>
        <item x="1975"/>
        <item x="1070"/>
        <item x="2888"/>
        <item x="2826"/>
        <item x="3825"/>
        <item x="1321"/>
        <item x="1443"/>
        <item x="1487"/>
        <item x="4629"/>
        <item x="6205"/>
        <item x="2937"/>
        <item x="4674"/>
        <item x="1507"/>
        <item x="1511"/>
        <item x="3100"/>
        <item x="1560"/>
        <item x="1073"/>
        <item x="4723"/>
        <item x="1663"/>
        <item x="5892"/>
        <item x="5609"/>
        <item x="5292"/>
        <item x="139"/>
        <item x="180"/>
        <item x="5254"/>
        <item x="1119"/>
        <item x="5592"/>
        <item x="5788"/>
        <item x="4612"/>
        <item x="5671"/>
        <item x="1193"/>
        <item x="2869"/>
        <item x="137"/>
        <item x="3315"/>
        <item x="4744"/>
        <item x="75"/>
        <item x="3843"/>
        <item x="5365"/>
        <item x="2776"/>
        <item x="2698"/>
        <item x="3763"/>
        <item x="2660"/>
        <item x="2732"/>
        <item x="5570"/>
        <item x="4127"/>
        <item x="5296"/>
        <item x="3454"/>
        <item x="949"/>
        <item x="4221"/>
        <item x="2753"/>
        <item x="5366"/>
        <item x="10"/>
        <item x="38"/>
        <item x="4939"/>
        <item x="5350"/>
        <item x="3816"/>
        <item x="2798"/>
        <item x="14"/>
        <item x="4842"/>
        <item x="5591"/>
        <item x="4826"/>
        <item x="64"/>
        <item x="128"/>
        <item x="6368"/>
        <item x="5099"/>
        <item x="1213"/>
        <item x="1617"/>
        <item x="7345"/>
        <item x="2055"/>
        <item x="5563"/>
        <item x="2613"/>
        <item x="5328"/>
        <item x="6315"/>
        <item x="200"/>
        <item x="4895"/>
        <item x="5101"/>
        <item x="4889"/>
        <item x="2316"/>
        <item x="5714"/>
        <item x="1185"/>
        <item x="45"/>
        <item x="133"/>
        <item x="25"/>
        <item x="6285"/>
        <item x="530"/>
        <item x="532"/>
        <item x="531"/>
        <item x="966"/>
        <item x="2640"/>
        <item x="2104"/>
        <item x="6262"/>
        <item x="2449"/>
        <item x="2195"/>
        <item x="3611"/>
        <item x="3795"/>
        <item x="5226"/>
        <item x="1948"/>
        <item x="3778"/>
        <item x="1918"/>
        <item x="3779"/>
        <item x="3390"/>
        <item x="2193"/>
        <item x="3749"/>
        <item x="3794"/>
        <item x="3591"/>
        <item x="2164"/>
        <item x="2210"/>
        <item x="3490"/>
        <item x="3751"/>
        <item x="2211"/>
        <item x="2208"/>
        <item x="2002"/>
        <item x="2209"/>
        <item x="1949"/>
        <item x="3593"/>
        <item x="3407"/>
        <item x="5466"/>
        <item x="1967"/>
        <item x="2023"/>
        <item x="6227"/>
        <item x="2512"/>
        <item x="3334"/>
        <item x="5780"/>
        <item x="1029"/>
        <item x="5680"/>
        <item x="4171"/>
        <item x="5547"/>
        <item x="3431"/>
        <item x="621"/>
        <item x="720"/>
        <item x="1864"/>
        <item x="1189"/>
        <item x="1726"/>
        <item x="830"/>
        <item x="5389"/>
        <item x="3275"/>
        <item x="1800"/>
        <item x="5577"/>
        <item x="5575"/>
        <item x="3298"/>
        <item x="5808"/>
        <item x="3272"/>
        <item x="5879"/>
        <item x="2013"/>
        <item x="3561"/>
        <item x="5939"/>
        <item x="2692"/>
        <item x="2825"/>
        <item x="5472"/>
        <item x="3539"/>
        <item x="950"/>
        <item x="5963"/>
        <item x="3404"/>
        <item x="2730"/>
        <item x="4823"/>
        <item x="6024"/>
        <item x="2033"/>
        <item x="6044"/>
        <item x="2711"/>
        <item x="3338"/>
        <item x="5882"/>
        <item x="3885"/>
        <item x="736"/>
        <item x="3477"/>
        <item x="5474"/>
        <item x="6026"/>
        <item x="3318"/>
        <item x="1111"/>
        <item x="3356"/>
        <item x="6082"/>
        <item x="4635"/>
        <item x="5574"/>
        <item x="4808"/>
        <item x="6085"/>
        <item x="6063"/>
        <item x="820"/>
        <item x="3787"/>
        <item x="135"/>
        <item x="1056"/>
        <item x="4504"/>
        <item x="7471"/>
        <item x="4330"/>
        <item x="5579"/>
        <item x="5298"/>
        <item x="4742"/>
        <item x="22"/>
        <item x="2862"/>
        <item x="2689"/>
        <item x="6412"/>
        <item x="86"/>
        <item x="5297"/>
        <item x="4289"/>
        <item x="2863"/>
        <item x="2697"/>
        <item x="2797"/>
        <item x="4799"/>
        <item x="5813"/>
        <item x="3236"/>
        <item x="2870"/>
        <item x="4897"/>
        <item x="421"/>
        <item x="2767"/>
        <item x="181"/>
        <item x="81"/>
        <item x="2975"/>
        <item x="6640"/>
        <item x="4115"/>
        <item x="69"/>
        <item x="171"/>
        <item x="3342"/>
        <item x="576"/>
        <item x="7446"/>
        <item x="134"/>
        <item x="5651"/>
        <item x="6168"/>
        <item x="6787"/>
        <item x="5607"/>
        <item x="3760"/>
        <item x="2651"/>
        <item x="2747"/>
        <item x="5852"/>
        <item x="2603"/>
        <item x="3896"/>
        <item x="6167"/>
        <item x="2486"/>
        <item x="3604"/>
        <item x="4847"/>
        <item x="6664"/>
        <item x="2840"/>
        <item x="4215"/>
        <item x="5629"/>
        <item x="2785"/>
        <item x="2520"/>
        <item x="72"/>
        <item x="4402"/>
        <item x="5673"/>
        <item x="20"/>
        <item x="2759"/>
        <item x="2740"/>
        <item x="3429"/>
        <item x="23"/>
        <item x="70"/>
        <item x="2757"/>
        <item x="2842"/>
        <item x="5438"/>
        <item x="2787"/>
        <item x="2829"/>
        <item x="2729"/>
        <item x="5345"/>
        <item x="5442"/>
        <item x="3847"/>
        <item x="5891"/>
        <item x="5401"/>
        <item x="2218"/>
        <item x="2831"/>
        <item x="2394"/>
        <item x="56"/>
        <item x="5211"/>
        <item x="4553"/>
        <item x="902"/>
        <item x="6331"/>
        <item x="5182"/>
        <item x="2625"/>
        <item x="3126"/>
        <item x="4942"/>
        <item x="5024"/>
        <item x="3552"/>
        <item x="2805"/>
        <item x="1582"/>
        <item x="555"/>
        <item x="5789"/>
        <item x="5580"/>
        <item x="3402"/>
        <item x="2974"/>
        <item x="3577"/>
        <item x="132"/>
        <item x="2695"/>
        <item x="5610"/>
        <item x="5364"/>
        <item x="5771"/>
        <item x="4113"/>
        <item x="6726"/>
        <item x="5576"/>
        <item x="5325"/>
        <item x="5683"/>
        <item x="5536"/>
        <item x="5880"/>
        <item x="94"/>
        <item x="1539"/>
        <item x="4637"/>
        <item x="4114"/>
        <item x="2752"/>
        <item x="9"/>
        <item x="44"/>
        <item x="41"/>
        <item x="73"/>
        <item x="6586"/>
        <item x="3507"/>
        <item x="5716"/>
        <item x="5890"/>
        <item x="5718"/>
        <item x="4743"/>
        <item x="1211"/>
        <item x="4506"/>
        <item x="738"/>
        <item x="1559"/>
        <item x="3346"/>
        <item x="5743"/>
        <item x="2839"/>
        <item x="4048"/>
        <item x="54"/>
        <item x="5640"/>
        <item x="6568"/>
        <item x="3769"/>
        <item x="4479"/>
        <item x="5669"/>
        <item x="2758"/>
        <item x="1114"/>
        <item x="5889"/>
        <item x="96"/>
        <item x="5215"/>
        <item x="6907"/>
        <item x="52"/>
        <item x="992"/>
        <item x="1090"/>
        <item x="3503"/>
        <item x="6618"/>
        <item x="5383"/>
        <item x="5440"/>
        <item x="5212"/>
        <item x="3297"/>
        <item x="5218"/>
        <item x="2117"/>
        <item x="4367"/>
        <item x="6758"/>
        <item x="2549"/>
        <item x="2310"/>
        <item x="2470"/>
        <item x="2281"/>
        <item x="867"/>
        <item x="5883"/>
        <item x="3302"/>
        <item x="6760"/>
        <item x="1674"/>
        <item x="5975"/>
        <item x="57"/>
        <item x="2788"/>
        <item x="3846"/>
        <item x="2482"/>
        <item x="35"/>
        <item x="3350"/>
        <item x="475"/>
        <item x="2727"/>
        <item x="2865"/>
        <item x="5773"/>
        <item x="5363"/>
        <item x="77"/>
        <item x="5679"/>
        <item x="2300"/>
        <item x="6772"/>
        <item x="4555"/>
        <item x="68"/>
        <item x="42"/>
        <item x="2595"/>
        <item x="3947"/>
        <item x="5689"/>
        <item x="5343"/>
        <item x="2289"/>
        <item x="6782"/>
        <item x="3453"/>
        <item x="2053"/>
        <item x="2593"/>
        <item x="6497"/>
        <item x="5590"/>
        <item x="6702"/>
        <item x="5362"/>
        <item x="4214"/>
        <item x="5485"/>
        <item x="5367"/>
        <item x="17"/>
        <item x="55"/>
        <item x="5334"/>
        <item x="2048"/>
        <item x="4778"/>
        <item x="6467"/>
        <item x="2851"/>
        <item x="4556"/>
        <item x="2890"/>
        <item x="2594"/>
        <item x="6152"/>
        <item x="178"/>
        <item x="5521"/>
        <item x="4581"/>
        <item x="3480"/>
        <item x="3818"/>
        <item x="5871"/>
        <item x="7079"/>
        <item x="5125"/>
        <item x="2632"/>
        <item x="5674"/>
        <item x="6576"/>
        <item x="34"/>
        <item x="26"/>
        <item x="1035"/>
        <item x="6175"/>
        <item x="5753"/>
        <item x="2823"/>
        <item x="1218"/>
        <item x="85"/>
        <item x="7124"/>
        <item x="2639"/>
        <item x="59"/>
        <item x="136"/>
        <item x="5977"/>
        <item x="5452"/>
        <item x="5691"/>
        <item x="3461"/>
        <item x="4284"/>
        <item x="3300"/>
        <item x="182"/>
        <item x="3127"/>
        <item x="79"/>
        <item x="735"/>
        <item x="5533"/>
        <item x="5484"/>
        <item x="2"/>
        <item x="2531"/>
        <item x="5690"/>
        <item x="4030"/>
        <item x="4850"/>
        <item x="4959"/>
        <item x="5810"/>
        <item x="2880"/>
        <item x="27"/>
        <item x="4686"/>
        <item x="2586"/>
        <item x="5380"/>
        <item x="2868"/>
        <item x="945"/>
        <item x="5537"/>
        <item x="3680"/>
        <item x="451"/>
        <item x="7286"/>
        <item x="694"/>
        <item x="6305"/>
        <item x="6906"/>
        <item x="6395"/>
        <item x="6781"/>
        <item x="1060"/>
        <item x="450"/>
        <item x="565"/>
        <item x="7388"/>
        <item x="835"/>
        <item x="1021"/>
        <item x="6231"/>
        <item x="1142"/>
        <item x="425"/>
        <item x="965"/>
        <item x="536"/>
        <item x="5001"/>
        <item x="551"/>
        <item x="455"/>
        <item x="413"/>
        <item x="422"/>
        <item x="1184"/>
        <item x="616"/>
        <item x="6473"/>
        <item x="6338"/>
        <item x="615"/>
        <item x="6589"/>
        <item x="553"/>
        <item x="528"/>
        <item x="7301"/>
        <item x="456"/>
        <item x="544"/>
        <item x="383"/>
        <item x="7430"/>
        <item x="1101"/>
        <item x="6652"/>
        <item x="1659"/>
        <item x="1405"/>
        <item x="5246"/>
        <item x="6394"/>
        <item x="550"/>
        <item x="7102"/>
        <item x="5184"/>
        <item x="6721"/>
        <item x="6289"/>
        <item x="408"/>
        <item x="6182"/>
        <item x="1205"/>
        <item x="4867"/>
        <item x="509"/>
        <item x="5206"/>
        <item x="6697"/>
        <item x="3202"/>
        <item x="5144"/>
        <item x="2157"/>
        <item x="2980"/>
        <item x="3118"/>
        <item x="3169"/>
        <item x="4985"/>
        <item x="3009"/>
        <item x="3051"/>
        <item x="2979"/>
        <item x="342"/>
        <item x="2921"/>
        <item x="3168"/>
        <item x="3116"/>
        <item x="2041"/>
        <item x="3141"/>
        <item x="3151"/>
        <item x="3162"/>
        <item x="2941"/>
        <item x="3221"/>
        <item x="2946"/>
        <item x="2963"/>
        <item x="2136"/>
        <item x="2919"/>
        <item x="3081"/>
        <item x="3090"/>
        <item x="2915"/>
        <item x="2945"/>
        <item x="321"/>
        <item x="3214"/>
        <item x="333"/>
        <item x="3149"/>
        <item x="2220"/>
        <item x="5064"/>
        <item x="4887"/>
        <item x="4961"/>
        <item x="3223"/>
        <item x="3061"/>
        <item x="317"/>
        <item x="2912"/>
        <item x="3220"/>
        <item x="3000"/>
        <item x="3136"/>
        <item x="3122"/>
        <item x="2158"/>
        <item x="2177"/>
        <item x="3163"/>
        <item x="297"/>
        <item x="4694"/>
        <item x="3003"/>
        <item x="3115"/>
        <item x="3224"/>
        <item x="3932"/>
        <item x="3915"/>
        <item x="3229"/>
        <item x="2962"/>
        <item x="3150"/>
        <item x="3075"/>
        <item x="1935"/>
        <item x="3002"/>
        <item x="1996"/>
        <item x="318"/>
        <item x="3178"/>
        <item x="3215"/>
        <item x="3175"/>
        <item x="3069"/>
        <item x="3026"/>
        <item x="3062"/>
        <item x="356"/>
        <item x="3109"/>
        <item x="5044"/>
        <item x="3194"/>
        <item x="3176"/>
        <item x="3089"/>
        <item x="3228"/>
        <item x="2159"/>
        <item x="3060"/>
        <item x="4838"/>
        <item x="4142"/>
        <item x="2968"/>
        <item x="3034"/>
        <item x="1994"/>
        <item x="3203"/>
        <item x="4884"/>
        <item x="3068"/>
        <item x="4854"/>
        <item x="2139"/>
        <item x="2920"/>
        <item x="3241"/>
        <item x="2913"/>
        <item x="5147"/>
        <item x="3174"/>
        <item x="3036"/>
        <item x="3142"/>
        <item x="3052"/>
        <item x="323"/>
        <item x="2949"/>
        <item x="2137"/>
        <item x="4693"/>
        <item x="3028"/>
        <item x="3222"/>
        <item x="4158"/>
        <item x="3110"/>
        <item x="2943"/>
        <item x="4159"/>
        <item x="4834"/>
        <item x="4835"/>
        <item x="3087"/>
        <item x="3030"/>
        <item x="2223"/>
        <item x="3137"/>
        <item x="2966"/>
        <item x="4667"/>
        <item x="3059"/>
        <item x="4837"/>
        <item x="5127"/>
        <item x="3033"/>
        <item x="324"/>
        <item x="4696"/>
        <item x="328"/>
        <item x="3170"/>
        <item x="2947"/>
        <item x="1995"/>
        <item x="2017"/>
        <item x="2040"/>
        <item x="3198"/>
        <item x="2981"/>
        <item x="3139"/>
        <item x="3001"/>
        <item x="3021"/>
        <item x="2927"/>
        <item x="3227"/>
        <item x="2135"/>
        <item x="4695"/>
        <item x="4593"/>
        <item x="3143"/>
        <item x="900"/>
        <item x="600"/>
        <item x="1049"/>
        <item x="3265"/>
        <item x="682"/>
        <item x="1050"/>
        <item x="3287"/>
        <item x="1032"/>
        <item x="3041"/>
        <item x="379"/>
        <item x="899"/>
        <item x="6684"/>
        <item x="6747"/>
        <item x="492"/>
        <item x="7309"/>
        <item x="677"/>
        <item x="1201"/>
        <item x="6780"/>
        <item x="6764"/>
        <item x="535"/>
        <item x="7306"/>
        <item x="7123"/>
        <item x="4951"/>
        <item x="1042"/>
        <item x="510"/>
        <item x="417"/>
        <item x="458"/>
        <item x="5469"/>
        <item x="547"/>
        <item x="6761"/>
        <item x="524"/>
        <item x="7333"/>
        <item x="485"/>
        <item x="5264"/>
        <item x="6165"/>
        <item x="587"/>
        <item x="561"/>
        <item x="6186"/>
        <item x="1838"/>
        <item x="1059"/>
        <item x="1749"/>
        <item x="1120"/>
        <item x="1202"/>
        <item x="7250"/>
        <item x="928"/>
        <item x="6304"/>
        <item x="1163"/>
        <item x="6599"/>
        <item x="925"/>
        <item x="817"/>
        <item x="6163"/>
        <item x="533"/>
        <item x="581"/>
        <item x="7267"/>
        <item x="1203"/>
        <item x="7426"/>
        <item x="403"/>
        <item x="964"/>
        <item x="6249"/>
        <item x="6600"/>
        <item x="2918"/>
        <item x="7046"/>
        <item x="436"/>
        <item x="6578"/>
        <item x="457"/>
        <item x="1768"/>
        <item x="1225"/>
        <item x="6511"/>
        <item x="612"/>
        <item x="5304"/>
        <item x="5284"/>
        <item x="4310"/>
        <item x="3813"/>
        <item x="3574"/>
        <item x="3827"/>
        <item x="6411"/>
        <item x="3830"/>
        <item x="3489"/>
        <item x="4322"/>
        <item x="3259"/>
        <item x="3889"/>
        <item x="1167"/>
        <item x="3746"/>
        <item x="4403"/>
        <item x="3348"/>
        <item x="951"/>
        <item x="4419"/>
        <item x="4464"/>
        <item x="4040"/>
        <item x="4228"/>
        <item x="4457"/>
        <item x="4234"/>
        <item x="4456"/>
        <item x="4084"/>
        <item x="4002"/>
        <item x="4262"/>
        <item x="4309"/>
        <item x="4415"/>
        <item x="4299"/>
        <item x="4067"/>
        <item x="4519"/>
        <item x="4332"/>
        <item x="4143"/>
        <item x="4455"/>
        <item x="3368"/>
        <item x="4315"/>
        <item x="4061"/>
        <item x="4206"/>
        <item x="6216"/>
        <item x="6009"/>
        <item x="2663"/>
        <item x="6416"/>
        <item x="6823"/>
        <item x="598"/>
        <item x="4494"/>
        <item x="2478"/>
        <item x="5863"/>
        <item x="7158"/>
        <item x="4105"/>
        <item x="4263"/>
        <item x="4431"/>
        <item x="2267"/>
        <item x="5578"/>
        <item x="5237"/>
        <item x="6857"/>
        <item x="3263"/>
        <item x="2644"/>
        <item x="3570"/>
        <item x="3714"/>
        <item x="3583"/>
        <item x="2131"/>
        <item x="2027"/>
        <item x="5178"/>
        <item x="3958"/>
        <item x="3924"/>
        <item x="3957"/>
        <item x="4019"/>
        <item x="7259"/>
        <item x="4938"/>
        <item x="4970"/>
        <item x="7177"/>
        <item x="810"/>
        <item x="771"/>
        <item x="4199"/>
        <item x="3978"/>
        <item x="5059"/>
        <item x="4097"/>
        <item x="811"/>
        <item x="4121"/>
        <item x="893"/>
        <item x="5175"/>
        <item x="3968"/>
        <item x="5074"/>
        <item x="4020"/>
        <item x="5174"/>
        <item x="4201"/>
        <item x="5052"/>
        <item x="5054"/>
        <item x="4209"/>
        <item x="6110"/>
        <item x="910"/>
        <item x="4195"/>
        <item x="772"/>
        <item x="4955"/>
        <item x="3925"/>
        <item x="4990"/>
        <item x="5056"/>
        <item x="673"/>
        <item x="4153"/>
        <item x="5097"/>
        <item x="5137"/>
        <item x="4474"/>
        <item x="5036"/>
        <item x="2588"/>
        <item x="3500"/>
        <item x="4920"/>
        <item x="5058"/>
        <item x="4190"/>
        <item x="4191"/>
        <item x="812"/>
        <item x="672"/>
        <item x="894"/>
        <item x="5157"/>
        <item x="770"/>
        <item x="4192"/>
        <item x="4992"/>
        <item x="4036"/>
        <item x="5039"/>
        <item x="4090"/>
        <item x="4977"/>
        <item x="5121"/>
        <item x="4060"/>
        <item x="671"/>
        <item x="4518"/>
        <item x="4202"/>
        <item x="688"/>
        <item x="4917"/>
        <item x="4902"/>
        <item x="3969"/>
        <item x="4956"/>
        <item x="4975"/>
        <item x="4937"/>
        <item x="4210"/>
        <item x="4018"/>
        <item x="4098"/>
        <item x="3906"/>
        <item x="5055"/>
        <item x="4182"/>
        <item x="911"/>
        <item x="829"/>
        <item x="5053"/>
        <item x="4086"/>
        <item x="5422"/>
        <item x="4095"/>
        <item x="4137"/>
        <item x="5038"/>
        <item x="4007"/>
        <item x="4991"/>
        <item x="913"/>
        <item x="4072"/>
        <item x="5019"/>
        <item x="5077"/>
        <item x="5154"/>
        <item x="3993"/>
        <item x="4901"/>
        <item x="4881"/>
        <item x="3985"/>
        <item x="3971"/>
        <item x="5017"/>
        <item x="4467"/>
        <item x="3911"/>
        <item x="4971"/>
        <item x="912"/>
        <item x="5016"/>
        <item x="5945"/>
        <item x="7354"/>
        <item x="104"/>
        <item x="4088"/>
        <item x="4358"/>
        <item x="4909"/>
        <item x="2387"/>
        <item x="2305"/>
        <item x="7188"/>
        <item x="7414"/>
        <item x="5021"/>
        <item x="7439"/>
        <item x="7189"/>
        <item x="1725"/>
        <item x="7300"/>
        <item x="7299"/>
        <item x="7032"/>
        <item x="5051"/>
        <item x="5048"/>
        <item x="919"/>
        <item x="1196"/>
        <item x="7275"/>
        <item x="7412"/>
        <item x="2306"/>
        <item x="5730"/>
        <item x="2264"/>
        <item x="168"/>
        <item x="2331"/>
        <item x="5830"/>
        <item x="3528"/>
        <item x="6639"/>
        <item x="7360"/>
        <item x="7219"/>
        <item x="691"/>
        <item x="6022"/>
        <item x="5092"/>
        <item x="5445"/>
        <item x="2489"/>
        <item x="5858"/>
        <item x="2519"/>
        <item x="6363"/>
        <item x="7321"/>
        <item x="2406"/>
        <item x="2488"/>
        <item x="1239"/>
        <item x="1494"/>
        <item x="7292"/>
        <item x="3364"/>
        <item x="6108"/>
        <item x="6107"/>
        <item x="5941"/>
        <item x="7355"/>
        <item x="2659"/>
        <item x="6802"/>
        <item x="881"/>
        <item x="7320"/>
        <item x="7416"/>
        <item x="173"/>
        <item x="7466"/>
        <item x="5291"/>
        <item x="7312"/>
        <item x="6001"/>
        <item x="7239"/>
        <item x="7169"/>
        <item x="2721"/>
        <item x="5831"/>
        <item x="7261"/>
        <item x="2123"/>
        <item x="7357"/>
        <item x="3213"/>
        <item x="5118"/>
        <item x="7418"/>
        <item x="5704"/>
        <item x="18"/>
        <item x="169"/>
        <item x="7483"/>
        <item x="7487"/>
        <item x="4468"/>
        <item x="5049"/>
        <item x="2245"/>
        <item x="7457"/>
        <item x="723"/>
        <item x="7190"/>
        <item x="7456"/>
        <item x="6966"/>
        <item x="271"/>
        <item x="4910"/>
        <item x="106"/>
        <item x="6372"/>
        <item x="3639"/>
        <item x="1357"/>
        <item x="3853"/>
        <item x="6373"/>
        <item x="6574"/>
        <item x="3756"/>
        <item x="3258"/>
        <item x="3815"/>
        <item x="3851"/>
        <item x="3469"/>
        <item x="6294"/>
        <item x="6192"/>
        <item x="3387"/>
        <item x="3641"/>
        <item x="3882"/>
        <item x="3732"/>
        <item x="3339"/>
        <item x="3625"/>
        <item x="3765"/>
        <item x="3826"/>
        <item x="4802"/>
        <item x="7083"/>
        <item x="2381"/>
        <item x="3793"/>
        <item x="5647"/>
        <item x="113"/>
        <item x="3543"/>
        <item x="4818"/>
        <item x="115"/>
        <item x="4489"/>
        <item x="3841"/>
        <item x="7214"/>
        <item x="5542"/>
        <item x="7334"/>
        <item x="5654"/>
        <item x="5677"/>
        <item x="6953"/>
        <item x="6634"/>
        <item x="5637"/>
        <item x="5441"/>
        <item x="2565"/>
        <item x="176"/>
        <item x="1553"/>
        <item x="6171"/>
        <item x="4594"/>
        <item x="1066"/>
        <item x="4562"/>
        <item x="4653"/>
        <item x="5817"/>
        <item x="5256"/>
        <item x="785"/>
        <item x="3276"/>
        <item x="5451"/>
        <item x="7316"/>
        <item x="7319"/>
        <item x="3369"/>
        <item x="5462"/>
        <item x="3352"/>
        <item x="2511"/>
        <item x="5197"/>
        <item x="1480"/>
        <item x="1916"/>
        <item x="7085"/>
        <item x="5275"/>
        <item x="1164"/>
        <item x="930"/>
        <item x="4596"/>
        <item x="5426"/>
        <item x="786"/>
        <item x="5253"/>
        <item x="5566"/>
        <item x="5459"/>
        <item x="216"/>
        <item x="7193"/>
        <item x="4559"/>
        <item x="5269"/>
        <item x="2265"/>
        <item x="4238"/>
        <item x="2899"/>
        <item x="6522"/>
        <item x="1362"/>
        <item x="5281"/>
        <item x="7172"/>
        <item x="6145"/>
        <item x="4762"/>
        <item x="4639"/>
        <item x="3432"/>
        <item x="5624"/>
        <item x="5667"/>
        <item x="7213"/>
        <item x="6627"/>
        <item x="3974"/>
        <item x="5758"/>
        <item x="2130"/>
        <item x="1358"/>
        <item x="5390"/>
        <item x="7138"/>
        <item x="7451"/>
        <item x="3397"/>
        <item x="4578"/>
        <item x="5360"/>
        <item x="2086"/>
        <item x="6644"/>
        <item x="1065"/>
        <item x="3522"/>
        <item x="5797"/>
        <item x="6691"/>
        <item x="5635"/>
        <item x="6605"/>
        <item x="2370"/>
        <item x="2702"/>
        <item x="848"/>
        <item x="7052"/>
        <item x="4807"/>
        <item x="1030"/>
        <item x="762"/>
        <item x="5528"/>
        <item x="681"/>
        <item x="2435"/>
        <item x="7201"/>
        <item x="660"/>
        <item x="7282"/>
        <item x="6494"/>
        <item x="160"/>
        <item x="1622"/>
        <item x="5453"/>
        <item x="4622"/>
        <item x="5276"/>
        <item x="1318"/>
        <item x="6614"/>
        <item x="4636"/>
        <item x="7476"/>
        <item x="6513"/>
        <item x="7173"/>
        <item x="6870"/>
        <item x="1640"/>
        <item x="701"/>
        <item x="7233"/>
        <item x="6514"/>
        <item x="5425"/>
        <item x="7185"/>
        <item x="4302"/>
        <item x="7293"/>
        <item x="1084"/>
        <item x="3696"/>
        <item x="5632"/>
        <item x="5790"/>
        <item x="4640"/>
        <item x="3973"/>
        <item x="5302"/>
        <item x="7192"/>
        <item x="3349"/>
        <item x="4866"/>
        <item x="5511"/>
        <item x="109"/>
        <item x="2508"/>
        <item x="5611"/>
        <item x="6245"/>
        <item x="6228"/>
        <item x="6281"/>
        <item x="5228"/>
        <item x="6380"/>
        <item x="6462"/>
        <item x="6445"/>
        <item x="5227"/>
        <item x="6458"/>
        <item x="6196"/>
        <item x="6330"/>
        <item x="5244"/>
        <item x="6453"/>
        <item x="6641"/>
        <item x="5282"/>
        <item x="6187"/>
        <item x="3445"/>
        <item x="6493"/>
        <item x="5378"/>
        <item x="3183"/>
        <item x="4966"/>
        <item x="6856"/>
        <item x="6144"/>
        <item x="4197"/>
        <item x="5549"/>
        <item x="2701"/>
        <item x="6868"/>
        <item x="7238"/>
        <item x="7470"/>
        <item x="5676"/>
        <item x="2615"/>
        <item x="7280"/>
        <item x="4801"/>
        <item x="7148"/>
        <item x="857"/>
        <item x="3396"/>
        <item x="6496"/>
        <item x="3452"/>
        <item x="3248"/>
        <item x="3424"/>
        <item x="5417"/>
        <item x="6795"/>
        <item x="7364"/>
        <item x="3700"/>
        <item x="6931"/>
        <item x="6530"/>
        <item x="1910"/>
        <item x="2268"/>
        <item x="3640"/>
        <item x="2694"/>
        <item x="3678"/>
        <item x="5792"/>
        <item x="4323"/>
        <item x="2509"/>
        <item x="5419"/>
        <item x="2324"/>
        <item x="2031"/>
        <item x="2119"/>
        <item x="3698"/>
        <item x="6531"/>
        <item x="2322"/>
        <item x="1908"/>
        <item x="3303"/>
        <item x="2424"/>
        <item x="5310"/>
        <item x="6719"/>
        <item x="5245"/>
        <item x="7273"/>
        <item x="6872"/>
        <item x="5543"/>
        <item x="2616"/>
        <item x="2748"/>
        <item x="5508"/>
        <item x="883"/>
        <item x="4803"/>
        <item x="4286"/>
        <item x="2836"/>
        <item x="2133"/>
        <item x="6837"/>
        <item x="2372"/>
        <item x="4820"/>
        <item x="1130"/>
        <item x="6615"/>
        <item x="6539"/>
        <item x="4763"/>
        <item x="7283"/>
        <item x="4561"/>
        <item x="5568"/>
        <item x="7469"/>
        <item x="7335"/>
        <item x="6345"/>
        <item x="5404"/>
        <item x="1129"/>
        <item x="4705"/>
        <item x="6898"/>
        <item x="858"/>
        <item x="2950"/>
        <item x="3497"/>
        <item x="5540"/>
        <item x="5678"/>
        <item x="3607"/>
        <item x="3269"/>
        <item x="1155"/>
        <item x="7440"/>
        <item x="6828"/>
        <item x="1295"/>
        <item x="5273"/>
        <item x="5551"/>
        <item x="4222"/>
        <item x="6850"/>
        <item x="1036"/>
        <item x="4478"/>
        <item x="2303"/>
        <item x="4595"/>
        <item x="6759"/>
        <item x="116"/>
        <item x="6135"/>
        <item x="6170"/>
        <item x="5868"/>
        <item x="7034"/>
        <item x="5569"/>
        <item x="818"/>
        <item x="3249"/>
        <item x="4822"/>
        <item x="5631"/>
        <item x="5293"/>
        <item x="4074"/>
        <item x="124"/>
        <item x="6714"/>
        <item x="5510"/>
        <item x="3526"/>
        <item x="7419"/>
        <item x="626"/>
        <item x="2607"/>
        <item x="3504"/>
        <item x="5333"/>
        <item x="3840"/>
        <item x="5196"/>
        <item x="5209"/>
        <item x="4059"/>
        <item x="6438"/>
        <item x="3230"/>
        <item x="3251"/>
        <item x="5787"/>
        <item x="2647"/>
        <item x="331"/>
        <item x="3460"/>
        <item x="6948"/>
        <item x="864"/>
        <item x="2782"/>
        <item x="141"/>
        <item x="4160"/>
        <item x="2540"/>
        <item x="4412"/>
        <item x="4046"/>
        <item x="1466"/>
        <item x="3758"/>
        <item x="6240"/>
        <item x="3462"/>
        <item x="6676"/>
        <item x="4275"/>
        <item x="5277"/>
        <item x="862"/>
        <item x="5986"/>
        <item x="4493"/>
        <item x="7479"/>
        <item x="5881"/>
        <item x="2837"/>
        <item x="1985"/>
        <item x="3618"/>
        <item x="3869"/>
        <item x="7054"/>
        <item x="6964"/>
        <item x="658"/>
        <item x="6807"/>
        <item x="1921"/>
        <item x="1919"/>
        <item x="2344"/>
        <item x="2105"/>
        <item x="2091"/>
        <item x="2106"/>
        <item x="2003"/>
        <item x="1920"/>
        <item x="3353"/>
        <item x="3336"/>
        <item x="5238"/>
        <item x="4170"/>
        <item x="7126"/>
        <item x="5793"/>
        <item x="7391"/>
        <item x="7392"/>
        <item x="6803"/>
        <item x="6272"/>
        <item x="6317"/>
        <item x="6214"/>
        <item x="6215"/>
        <item x="6218"/>
        <item x="2737"/>
        <item x="4145"/>
        <item x="834"/>
        <item x="3319"/>
        <item x="2878"/>
        <item x="1699"/>
        <item x="2160"/>
        <item x="2155"/>
        <item x="2335"/>
        <item x="3963"/>
        <item x="4825"/>
        <item x="373"/>
        <item x="4004"/>
        <item x="3426"/>
        <item x="3712"/>
        <item x="4355"/>
        <item x="2085"/>
        <item x="2655"/>
        <item x="2886"/>
        <item x="4836"/>
        <item x="7168"/>
        <item x="1271"/>
        <item x="627"/>
        <item x="2326"/>
        <item x="6356"/>
        <item x="1754"/>
        <item x="387"/>
        <item x="505"/>
        <item x="2933"/>
        <item x="3523"/>
        <item x="1169"/>
        <item x="1015"/>
        <item x="2411"/>
        <item x="952"/>
        <item x="7075"/>
        <item x="5420"/>
        <item x="2224"/>
        <item x="2148"/>
        <item x="463"/>
        <item x="2614"/>
        <item x="3729"/>
        <item x="7245"/>
        <item x="7386"/>
        <item x="142"/>
        <item x="1263"/>
        <item x="1742"/>
        <item x="7413"/>
        <item x="1718"/>
        <item x="1720"/>
        <item x="5431"/>
        <item x="2790"/>
        <item x="1408"/>
        <item x="1786"/>
        <item x="1719"/>
        <item x="6905"/>
        <item x="1453"/>
        <item x="1392"/>
        <item x="1280"/>
        <item x="2686"/>
        <item x="3860"/>
        <item x="6432"/>
        <item x="6447"/>
        <item x="1310"/>
        <item x="914"/>
        <item x="351"/>
        <item x="7230"/>
        <item x="7017"/>
        <item x="5280"/>
        <item x="7244"/>
        <item x="1901"/>
        <item x="4375"/>
        <item x="7039"/>
        <item x="7232"/>
        <item x="487"/>
        <item x="4100"/>
        <item x="5326"/>
        <item x="6498"/>
        <item x="2401"/>
        <item x="2317"/>
        <item x="1970"/>
        <item x="1988"/>
        <item x="2004"/>
        <item x="2064"/>
        <item x="2005"/>
        <item x="2893"/>
        <item x="4405"/>
        <item x="4404"/>
        <item x="1868"/>
        <item x="4755"/>
        <item x="6862"/>
        <item x="1269"/>
        <item x="7324"/>
        <item x="7255"/>
        <item x="6947"/>
        <item x="1554"/>
        <item x="4406"/>
        <item x="496"/>
        <item x="7265"/>
        <item x="693"/>
        <item x="1262"/>
        <item x="6475"/>
        <item x="4054"/>
        <item x="4520"/>
        <item x="4369"/>
        <item x="4392"/>
        <item x="6307"/>
        <item x="1648"/>
        <item x="4891"/>
        <item x="1096"/>
        <item x="5878"/>
        <item x="1632"/>
        <item x="2664"/>
        <item x="1865"/>
        <item x="1527"/>
        <item x="1669"/>
        <item x="6892"/>
        <item x="638"/>
        <item x="3247"/>
        <item x="1698"/>
        <item x="2250"/>
        <item x="2337"/>
        <item x="6098"/>
        <item x="395"/>
        <item x="398"/>
        <item x="446"/>
        <item x="442"/>
        <item x="7247"/>
        <item x="401"/>
        <item x="444"/>
        <item x="440"/>
        <item x="445"/>
        <item x="443"/>
        <item x="1882"/>
        <item x="397"/>
        <item x="448"/>
        <item x="1606"/>
        <item x="400"/>
        <item x="3975"/>
        <item x="3630"/>
        <item x="3634"/>
        <item x="2493"/>
        <item x="1841"/>
        <item x="6021"/>
        <item x="5953"/>
        <item x="1938"/>
        <item x="4331"/>
        <item x="4349"/>
        <item x="3187"/>
        <item x="3164"/>
        <item x="5221"/>
        <item x="6598"/>
        <item x="4123"/>
        <item x="6944"/>
        <item x="7183"/>
        <item x="6981"/>
        <item x="7086"/>
        <item x="4685"/>
        <item x="5003"/>
        <item x="4768"/>
        <item x="5337"/>
        <item x="4888"/>
        <item x="4862"/>
        <item x="5089"/>
        <item x="5009"/>
        <item x="5173"/>
        <item x="4663"/>
        <item x="6084"/>
        <item x="5653"/>
        <item x="2463"/>
        <item x="5565"/>
        <item x="7411"/>
        <item x="7467"/>
        <item x="5040"/>
        <item x="572"/>
        <item x="315"/>
        <item x="5541"/>
        <item x="4761"/>
        <item x="7317"/>
        <item x="967"/>
        <item x="459"/>
        <item x="6910"/>
        <item x="1122"/>
        <item x="6226"/>
        <item x="642"/>
        <item x="5634"/>
        <item x="6083"/>
        <item x="1102"/>
        <item x="5719"/>
        <item x="5816"/>
        <item x="3502"/>
        <item x="4495"/>
        <item x="4204"/>
        <item x="3495"/>
        <item x="4741"/>
        <item x="3310"/>
        <item x="4603"/>
        <item x="7165"/>
        <item x="2495"/>
        <item x="494"/>
        <item x="7303"/>
        <item x="2977"/>
        <item x="2352"/>
        <item x="2297"/>
        <item x="3458"/>
        <item x="2363"/>
        <item x="4231"/>
        <item x="4129"/>
        <item x="3875"/>
        <item x="3711"/>
        <item x="7107"/>
        <item x="1336"/>
        <item x="138"/>
        <item x="4117"/>
        <item x="3809"/>
        <item x="3027"/>
        <item x="2237"/>
        <item x="7178"/>
        <item x="3512"/>
        <item x="7390"/>
        <item x="5432"/>
        <item x="1804"/>
        <item x="5437"/>
        <item x="2892"/>
        <item x="2494"/>
        <item x="7133"/>
        <item x="826"/>
        <item x="7128"/>
        <item x="7130"/>
        <item x="2570"/>
        <item x="3190"/>
        <item x="4386"/>
        <item x="6815"/>
        <item x="5809"/>
        <item x="4839"/>
        <item x="199"/>
        <item x="3928"/>
        <item x="3951"/>
        <item x="2568"/>
        <item x="2485"/>
        <item x="6849"/>
        <item x="4035"/>
        <item x="4200"/>
        <item x="7330"/>
        <item x="4034"/>
        <item x="4176"/>
        <item x="2400"/>
        <item x="6583"/>
        <item x="6950"/>
        <item x="2382"/>
        <item x="7229"/>
        <item x="2402"/>
        <item x="7028"/>
        <item x="6734"/>
        <item x="2484"/>
        <item x="6201"/>
        <item x="7095"/>
        <item x="689"/>
        <item x="7113"/>
        <item x="3590"/>
        <item x="3572"/>
        <item x="7331"/>
        <item x="6638"/>
        <item x="6718"/>
        <item x="2438"/>
        <item x="2456"/>
        <item x="2356"/>
        <item x="2538"/>
        <item x="7109"/>
        <item x="6692"/>
        <item x="6793"/>
        <item x="4976"/>
        <item x="7060"/>
        <item x="6096"/>
        <item x="7013"/>
        <item x="2537"/>
        <item x="4301"/>
        <item x="7435"/>
        <item x="4187"/>
        <item x="4452"/>
        <item x="3291"/>
        <item x="4047"/>
        <item x="3662"/>
        <item x="4439"/>
        <item x="5140"/>
        <item x="4719"/>
        <item x="382"/>
        <item x="426"/>
        <item x="987"/>
        <item x="6678"/>
        <item x="3530"/>
        <item x="7139"/>
        <item x="5300"/>
        <item x="405"/>
        <item x="4237"/>
        <item x="4418"/>
        <item x="1546"/>
        <item x="4634"/>
        <item x="447"/>
        <item x="6270"/>
        <item x="7166"/>
        <item x="4162"/>
        <item x="3564"/>
        <item x="7423"/>
        <item x="1319"/>
        <item x="6580"/>
        <item x="5353"/>
        <item x="2555"/>
        <item x="2567"/>
        <item x="4377"/>
        <item x="1589"/>
        <item x="5643"/>
        <item x="2877"/>
        <item x="2350"/>
        <item x="4043"/>
        <item x="6352"/>
        <item x="1998"/>
        <item x="7101"/>
        <item x="2049"/>
        <item x="4186"/>
        <item x="2227"/>
        <item x="4006"/>
        <item x="6053"/>
        <item x="2492"/>
        <item x="6300"/>
        <item x="6437"/>
        <item x="6299"/>
        <item x="1704"/>
        <item x="3669"/>
        <item x="3569"/>
        <item x="1208"/>
        <item x="3858"/>
        <item x="6217"/>
        <item x="3772"/>
        <item x="3672"/>
        <item x="3673"/>
        <item x="3855"/>
        <item x="5627"/>
        <item x="6830"/>
        <item x="2170"/>
        <item x="5759"/>
        <item x="1394"/>
        <item x="3876"/>
        <item x="1858"/>
        <item x="1593"/>
        <item x="1649"/>
        <item x="7151"/>
        <item x="1324"/>
        <item x="1242"/>
        <item x="1807"/>
        <item x="6436"/>
        <item x="3370"/>
        <item x="4266"/>
        <item x="4521"/>
        <item x="1700"/>
        <item x="3196"/>
        <item x="3449"/>
        <item x="4700"/>
        <item x="2731"/>
        <item x="3384"/>
        <item x="4203"/>
        <item x="1753"/>
        <item x="704"/>
        <item x="7043"/>
        <item x="2446"/>
        <item x="3566"/>
        <item x="3624"/>
        <item x="3722"/>
        <item x="5270"/>
        <item x="1014"/>
        <item x="7162"/>
        <item x="5507"/>
        <item x="1307"/>
        <item x="6401"/>
        <item x="4269"/>
        <item x="4409"/>
        <item x="6616"/>
        <item x="5697"/>
        <item x="4860"/>
        <item x="407"/>
        <item x="1063"/>
        <item x="580"/>
        <item x="6347"/>
        <item x="1162"/>
        <item x="4265"/>
        <item x="2252"/>
        <item x="2631"/>
        <item x="6229"/>
        <item x="7122"/>
        <item x="6779"/>
        <item x="4103"/>
        <item x="3395"/>
        <item x="416"/>
        <item x="5352"/>
        <item x="5412"/>
        <item x="3029"/>
        <item x="4364"/>
        <item x="4384"/>
        <item x="4440"/>
        <item x="6206"/>
        <item x="1062"/>
        <item x="2739"/>
        <item x="5372"/>
        <item x="5335"/>
        <item x="1526"/>
        <item x="4529"/>
        <item x="4305"/>
        <item x="2212"/>
        <item x="1623"/>
        <item x="6575"/>
        <item x="1981"/>
        <item x="886"/>
        <item x="3394"/>
        <item x="3391"/>
        <item x="5973"/>
        <item x="7210"/>
        <item x="5012"/>
        <item x="5191"/>
        <item x="376"/>
        <item x="367"/>
        <item x="4632"/>
        <item x="4585"/>
        <item x="907"/>
        <item x="3803"/>
        <item x="744"/>
        <item x="933"/>
        <item x="981"/>
        <item x="2260"/>
        <item x="2724"/>
        <item x="3484"/>
        <item x="5815"/>
        <item x="4156"/>
        <item x="4141"/>
        <item x="2859"/>
        <item x="1772"/>
        <item x="4169"/>
        <item x="2961"/>
        <item x="628"/>
        <item x="6797"/>
        <item x="3413"/>
        <item x="4104"/>
        <item x="4291"/>
        <item x="3322"/>
        <item x="3463"/>
        <item x="4276"/>
        <item x="3281"/>
        <item x="4306"/>
        <item x="597"/>
        <item x="4463"/>
        <item x="4256"/>
        <item x="6037"/>
        <item x="6203"/>
        <item x="6750"/>
        <item x="6252"/>
        <item x="6120"/>
        <item x="6223"/>
        <item x="6155"/>
        <item x="6456"/>
        <item x="5427"/>
        <item x="5430"/>
        <item x="6234"/>
        <item x="6015"/>
        <item x="5978"/>
        <item x="6222"/>
        <item x="6220"/>
        <item x="6219"/>
        <item x="6221"/>
        <item x="6918"/>
        <item x="6369"/>
        <item x="4662"/>
        <item x="6064"/>
        <item x="5696"/>
        <item x="5416"/>
        <item x="5802"/>
        <item x="50"/>
        <item x="5314"/>
        <item x="4576"/>
        <item x="1397"/>
        <item x="640"/>
        <item x="2061"/>
        <item x="5434"/>
        <item x="7447"/>
        <item x="4806"/>
        <item x="2791"/>
        <item x="7176"/>
        <item x="3609"/>
        <item x="1235"/>
        <item x="1911"/>
        <item x="2270"/>
        <item x="394"/>
        <item x="5461"/>
        <item x="1178"/>
        <item x="3498"/>
        <item x="2012"/>
        <item x="2190"/>
        <item x="813"/>
        <item x="5819"/>
        <item x="5318"/>
        <item x="2079"/>
        <item x="2646"/>
        <item x="1991"/>
        <item x="6491"/>
        <item x="7289"/>
        <item x="3541"/>
        <item x="3655"/>
        <item x="4840"/>
        <item x="1454"/>
        <item x="6111"/>
        <item x="3392"/>
        <item x="1149"/>
        <item x="5248"/>
        <item x="1051"/>
        <item x="6448"/>
        <item x="1099"/>
        <item x="7385"/>
        <item x="590"/>
        <item x="7179"/>
        <item x="7045"/>
        <item x="646"/>
        <item x="3867"/>
        <item x="1544"/>
        <item x="2077"/>
        <item x="5124"/>
        <item x="6733"/>
        <item x="2723"/>
        <item x="3943"/>
        <item x="3307"/>
        <item x="1161"/>
        <item x="7480"/>
        <item x="2162"/>
        <item x="3890"/>
        <item x="4707"/>
        <item x="4912"/>
        <item x="5289"/>
        <item x="3492"/>
        <item x="4229"/>
        <item x="5893"/>
        <item x="6934"/>
        <item x="6468"/>
        <item x="6276"/>
        <item x="6418"/>
        <item x="5308"/>
        <item x="6546"/>
        <item x="601"/>
        <item x="5232"/>
        <item x="1845"/>
        <item x="815"/>
        <item x="4546"/>
        <item x="4810"/>
        <item x="2643"/>
        <item x="2894"/>
        <item x="2895"/>
        <item x="3871"/>
        <item x="4878"/>
        <item x="5638"/>
        <item x="1863"/>
        <item x="4512"/>
        <item x="7191"/>
        <item x="6420"/>
        <item x="7308"/>
        <item x="4312"/>
        <item x="676"/>
        <item x="1930"/>
        <item x="7132"/>
        <item x="3717"/>
        <item x="1840"/>
        <item x="5115"/>
        <item x="5279"/>
        <item x="1809"/>
        <item x="5369"/>
        <item x="4168"/>
        <item x="4515"/>
        <item x="3599"/>
        <item x="6421"/>
        <item x="548"/>
        <item x="2799"/>
        <item x="209"/>
        <item x="218"/>
        <item x="851"/>
        <item x="2602"/>
        <item x="2649"/>
        <item x="2780"/>
        <item x="2881"/>
        <item x="868"/>
        <item x="831"/>
        <item x="4690"/>
        <item x="3354"/>
        <item x="4691"/>
        <item x="2156"/>
        <item x="6883"/>
        <item x="4999"/>
        <item x="6174"/>
        <item x="4116"/>
        <item x="5181"/>
        <item x="4880"/>
        <item x="6119"/>
        <item x="5100"/>
        <item x="4894"/>
        <item x="3944"/>
        <item x="4879"/>
        <item x="6121"/>
        <item x="4029"/>
        <item x="5082"/>
        <item x="5098"/>
        <item x="6591"/>
        <item x="2146"/>
        <item x="4896"/>
        <item x="3926"/>
        <item x="4962"/>
        <item x="5596"/>
        <item x="215"/>
        <item x="4496"/>
        <item x="7056"/>
        <item x="3271"/>
        <item x="4118"/>
        <item x="4092"/>
        <item x="7071"/>
        <item x="3472"/>
        <item x="4005"/>
        <item x="6118"/>
        <item x="6935"/>
        <item x="6256"/>
        <item x="6465"/>
        <item x="6450"/>
        <item x="6173"/>
        <item x="5207"/>
        <item x="4260"/>
        <item x="7142"/>
        <item x="6090"/>
        <item x="7362"/>
        <item x="7379"/>
        <item x="1965"/>
        <item x="1005"/>
        <item x="7187"/>
        <item x="5134"/>
        <item x="4996"/>
        <item x="5135"/>
        <item x="4916"/>
        <item x="6034"/>
        <item x="2214"/>
        <item x="1946"/>
        <item x="3838"/>
        <item x="3596"/>
        <item x="4740"/>
        <item x="4448"/>
        <item x="4438"/>
        <item x="1223"/>
        <item x="4300"/>
        <item x="2256"/>
        <item x="6440"/>
        <item x="795"/>
        <item x="3032"/>
        <item x="5980"/>
        <item x="2109"/>
        <item x="5888"/>
        <item x="2309"/>
        <item x="1883"/>
        <item x="5875"/>
        <item x="378"/>
        <item x="5848"/>
        <item x="5887"/>
        <item x="5934"/>
        <item x="6896"/>
        <item x="5885"/>
        <item x="3179"/>
        <item x="3244"/>
        <item x="5886"/>
        <item x="5847"/>
        <item x="6070"/>
        <item x="674"/>
        <item x="1040"/>
        <item x="2803"/>
        <item x="2804"/>
        <item x="2589"/>
        <item x="1033"/>
        <item x="1716"/>
        <item x="611"/>
        <item x="620"/>
        <item x="766"/>
        <item x="767"/>
        <item x="719"/>
        <item x="632"/>
        <item x="1613"/>
        <item x="5593"/>
        <item x="2277"/>
        <item x="3327"/>
        <item x="5359"/>
        <item x="7290"/>
        <item x="1902"/>
        <item x="2521"/>
        <item x="5710"/>
        <item x="594"/>
        <item x="6405"/>
        <item x="1168"/>
        <item x="525"/>
        <item x="12"/>
        <item x="6367"/>
        <item x="582"/>
        <item x="4657"/>
        <item x="402"/>
        <item x="412"/>
        <item x="95"/>
        <item x="4760"/>
        <item x="6632"/>
        <item x="7350"/>
        <item x="489"/>
        <item x="6322"/>
        <item x="562"/>
        <item x="560"/>
        <item x="518"/>
        <item x="6349"/>
        <item x="488"/>
        <item x="5208"/>
        <item x="746"/>
        <item x="143"/>
        <item x="716"/>
        <item x="3457"/>
        <item x="5034"/>
        <item x="802"/>
        <item x="631"/>
        <item x="757"/>
        <item x="842"/>
        <item x="3578"/>
        <item x="43"/>
        <item x="1046"/>
        <item x="3874"/>
        <item x="3508"/>
        <item x="3786"/>
        <item x="82"/>
        <item x="3509"/>
        <item x="3576"/>
        <item x="3510"/>
        <item x="3718"/>
        <item x="3761"/>
        <item x="32"/>
        <item x="5814"/>
        <item x="5346"/>
        <item x="3427"/>
        <item x="3575"/>
        <item x="3844"/>
        <item x="3762"/>
        <item x="865"/>
        <item x="3788"/>
        <item x="3706"/>
        <item x="5812"/>
        <item x="5717"/>
        <item x="3886"/>
        <item x="5626"/>
        <item x="1703"/>
        <item x="3428"/>
        <item x="6027"/>
        <item x="3608"/>
        <item x="3626"/>
        <item x="3715"/>
        <item x="3660"/>
        <item x="3774"/>
        <item x="130"/>
        <item x="3529"/>
        <item x="3792"/>
        <item x="5740"/>
        <item x="3798"/>
        <item x="3579"/>
        <item x="3"/>
        <item x="3688"/>
        <item x="3603"/>
        <item x="67"/>
        <item x="5329"/>
        <item x="3745"/>
        <item x="662"/>
        <item x="5735"/>
        <item x="3789"/>
        <item x="5546"/>
        <item x="3511"/>
        <item x="65"/>
        <item x="5330"/>
        <item x="5642"/>
        <item x="3873"/>
        <item x="7291"/>
        <item x="4068"/>
        <item x="3459"/>
        <item x="4582"/>
        <item x="5746"/>
        <item x="4311"/>
        <item x="6633"/>
        <item x="7058"/>
        <item x="183"/>
        <item x="4112"/>
        <item x="2460"/>
        <item x="849"/>
        <item x="898"/>
        <item x="895"/>
        <item x="973"/>
        <item x="3113"/>
        <item x="1086"/>
        <item x="6074"/>
        <item x="971"/>
        <item x="2938"/>
        <item x="5908"/>
        <item x="3134"/>
        <item x="3022"/>
        <item x="3131"/>
        <item x="6976"/>
        <item x="1072"/>
        <item x="2982"/>
        <item x="722"/>
        <item x="6127"/>
        <item x="5865"/>
        <item x="3072"/>
        <item x="3967"/>
        <item x="1165"/>
        <item x="5444"/>
        <item x="6529"/>
        <item x="3627"/>
        <item x="3158"/>
        <item x="6136"/>
        <item x="4354"/>
        <item x="4225"/>
        <item x="7337"/>
        <item x="2278"/>
        <item x="980"/>
        <item x="2362"/>
        <item x="7042"/>
        <item x="1396"/>
        <item x="6087"/>
        <item x="5922"/>
        <item x="1980"/>
        <item x="6897"/>
        <item x="827"/>
        <item x="1505"/>
        <item x="5840"/>
        <item x="5014"/>
        <item x="7393"/>
        <item x="165"/>
        <item x="7294"/>
        <item x="1737"/>
        <item x="3707"/>
        <item x="4417"/>
        <item x="4371"/>
        <item x="1240"/>
        <item x="4484"/>
        <item x="1616"/>
        <item x="6054"/>
        <item x="129"/>
        <item x="3252"/>
        <item x="3393"/>
        <item x="4041"/>
        <item x="3286"/>
        <item x="4473"/>
        <item x="3465"/>
        <item x="4333"/>
        <item x="4475"/>
        <item x="4516"/>
        <item x="4444"/>
        <item x="4003"/>
        <item x="3990"/>
        <item x="4213"/>
        <item x="5720"/>
        <item x="1100"/>
        <item x="7288"/>
        <item x="2308"/>
        <item x="3386"/>
        <item x="3790"/>
        <item x="3638"/>
        <item x="2185"/>
        <item x="3629"/>
        <item x="140"/>
        <item x="7346"/>
        <item x="7365"/>
        <item x="4044"/>
        <item x="6301"/>
        <item x="6355"/>
        <item x="1261"/>
        <item x="1258"/>
        <item x="3739"/>
        <item x="3692"/>
        <item x="2225"/>
        <item x="3877"/>
        <item x="1647"/>
        <item x="1999"/>
        <item x="3553"/>
        <item x="3878"/>
        <item x="2248"/>
        <item x="6398"/>
        <item x="6213"/>
        <item x="1022"/>
        <item x="6725"/>
        <item x="1605"/>
        <item x="543"/>
        <item x="4987"/>
        <item x="7448"/>
        <item x="7369"/>
        <item x="1018"/>
        <item x="3770"/>
        <item x="3667"/>
        <item x="3691"/>
        <item x="3652"/>
        <item x="3290"/>
        <item x="3773"/>
        <item x="3857"/>
        <item x="3613"/>
        <item x="3288"/>
        <item x="5392"/>
        <item x="1371"/>
        <item x="3270"/>
        <item x="5491"/>
        <item x="4429"/>
        <item x="3651"/>
        <item x="516"/>
        <item x="437"/>
        <item x="6643"/>
        <item x="217"/>
        <item x="6267"/>
        <item x="714"/>
        <item x="3856"/>
        <item x="430"/>
        <item x="6661"/>
        <item x="6672"/>
        <item x="7348"/>
        <item x="6651"/>
        <item x="7491"/>
        <item x="6523"/>
        <item x="6407"/>
        <item x="6595"/>
        <item x="6204"/>
        <item x="6239"/>
        <item x="6685"/>
        <item x="6526"/>
        <item x="6557"/>
        <item x="4616"/>
        <item x="5755"/>
        <item x="404"/>
        <item x="6590"/>
        <item x="4655"/>
        <item x="4638"/>
        <item x="7323"/>
        <item x="6753"/>
        <item x="5754"/>
        <item x="6162"/>
        <item x="6810"/>
        <item x="4513"/>
        <item x="1684"/>
        <item x="5985"/>
        <item x="6243"/>
        <item x="6242"/>
        <item x="6038"/>
        <item x="6244"/>
        <item x="273"/>
        <item x="3279"/>
        <item x="2860"/>
        <item x="7001"/>
        <item x="5951"/>
        <item x="7417"/>
        <item x="710"/>
        <item x="5301"/>
        <item x="1209"/>
        <item x="1650"/>
        <item x="5252"/>
        <item x="1637"/>
        <item x="1732"/>
        <item x="2253"/>
        <item x="6554"/>
        <item x="3870"/>
        <item x="1432"/>
        <item x="5271"/>
        <item x="6606"/>
        <item x="6502"/>
        <item x="6899"/>
        <item x="5526"/>
        <item x="6584"/>
        <item x="6929"/>
        <item x="6900"/>
        <item x="6767"/>
        <item x="6812"/>
        <item x="6768"/>
        <item x="6666"/>
        <item x="7023"/>
        <item x="5860"/>
        <item x="5946"/>
        <item x="5145"/>
        <item x="5539"/>
        <item x="1127"/>
        <item x="2000"/>
        <item x="593"/>
        <item x="2116"/>
        <item x="6885"/>
        <item x="1013"/>
        <item x="2369"/>
        <item x="6914"/>
        <item x="3549"/>
        <item x="4782"/>
        <item x="2192"/>
        <item x="5587"/>
        <item x="2590"/>
        <item x="6124"/>
        <item x="4678"/>
        <item x="2428"/>
        <item x="1782"/>
        <item x="1434"/>
        <item x="1344"/>
        <item x="1372"/>
        <item x="1430"/>
        <item x="3173"/>
        <item x="4416"/>
        <item x="495"/>
        <item x="4764"/>
        <item x="979"/>
        <item x="7195"/>
        <item x="6980"/>
        <item x="7055"/>
        <item x="1058"/>
        <item x="5220"/>
        <item x="390"/>
        <item x="2115"/>
        <item x="7429"/>
        <item x="5522"/>
        <item x="7125"/>
        <item x="312"/>
        <item x="391"/>
        <item x="3632"/>
        <item x="4809"/>
        <item x="3138"/>
        <item x="6518"/>
        <item x="2713"/>
        <item x="6353"/>
        <item x="2645"/>
        <item x="6886"/>
        <item x="6832"/>
        <item x="6400"/>
        <item x="6271"/>
        <item x="3964"/>
        <item x="392"/>
        <item x="4131"/>
        <item x="3936"/>
        <item x="3631"/>
        <item x="438"/>
        <item x="7121"/>
        <item x="4538"/>
        <item x="4540"/>
        <item x="4539"/>
        <item x="4536"/>
        <item x="4537"/>
        <item x="3447"/>
        <item x="1626"/>
        <item x="4445"/>
        <item x="3401"/>
        <item x="1067"/>
        <item x="4465"/>
        <item x="3533"/>
        <item x="4308"/>
        <item x="5967"/>
        <item x="7462"/>
        <item x="2024"/>
        <item x="7481"/>
        <item x="4132"/>
        <item x="3308"/>
        <item x="1157"/>
        <item x="1109"/>
        <item x="6836"/>
        <item x="4805"/>
        <item x="2179"/>
        <item x="1651"/>
        <item x="5989"/>
        <item x="7498"/>
        <item x="6776"/>
        <item x="2343"/>
        <item x="1748"/>
        <item x="5636"/>
        <item x="5663"/>
        <item x="5524"/>
        <item x="2323"/>
        <item x="1406"/>
        <item x="7485"/>
        <item x="5496"/>
        <item x="4923"/>
        <item x="4509"/>
        <item x="4101"/>
        <item x="5229"/>
        <item x="4399"/>
        <item x="4244"/>
        <item x="3374"/>
        <item x="3284"/>
        <item x="4430"/>
        <item x="6075"/>
        <item x="1227"/>
        <item x="4188"/>
        <item x="1867"/>
        <item x="985"/>
        <item x="4785"/>
        <item x="1697"/>
        <item x="1313"/>
        <item x="1325"/>
        <item x="1429"/>
        <item x="5447"/>
        <item x="3294"/>
        <item x="7120"/>
        <item x="4351"/>
        <item x="2738"/>
        <item x="4350"/>
        <item x="4348"/>
        <item x="4784"/>
        <item x="1153"/>
        <item x="4428"/>
        <item x="4528"/>
        <item x="5904"/>
        <item x="3309"/>
        <item x="144"/>
        <item x="7394"/>
        <item x="3690"/>
        <item x="3568"/>
        <item x="4757"/>
        <item x="5061"/>
        <item x="3914"/>
        <item x="4183"/>
        <item x="5080"/>
        <item x="5093"/>
        <item x="4193"/>
        <item x="4876"/>
        <item x="4069"/>
        <item x="4017"/>
        <item x="7270"/>
        <item x="7349"/>
        <item x="984"/>
        <item x="6596"/>
        <item x="6705"/>
        <item x="814"/>
        <item x="6287"/>
        <item x="6766"/>
        <item x="507"/>
        <item x="2670"/>
        <item x="7332"/>
        <item x="5564"/>
        <item x="929"/>
        <item x="415"/>
        <item x="6164"/>
        <item x="6773"/>
        <item x="6489"/>
        <item x="499"/>
        <item x="1140"/>
        <item x="1839"/>
        <item x="4211"/>
        <item x="1159"/>
        <item x="423"/>
        <item x="968"/>
        <item x="4552"/>
        <item x="947"/>
        <item x="545"/>
        <item x="6337"/>
        <item x="5247"/>
        <item x="5267"/>
        <item x="431"/>
        <item x="6508"/>
        <item x="7271"/>
        <item x="5517"/>
        <item x="7268"/>
        <item x="433"/>
        <item x="6745"/>
        <item x="6722"/>
        <item x="592"/>
        <item x="575"/>
        <item x="986"/>
        <item x="622"/>
        <item x="1821"/>
        <item x="1590"/>
        <item x="1859"/>
        <item x="381"/>
        <item x="1714"/>
        <item x="1043"/>
        <item x="4380"/>
        <item x="4381"/>
        <item x="1982"/>
        <item x="1958"/>
        <item x="3410"/>
        <item x="954"/>
        <item x="6860"/>
        <item x="3496"/>
        <item x="3412"/>
        <item x="4045"/>
        <item x="3476"/>
        <item x="7152"/>
        <item x="4039"/>
        <item x="2078"/>
        <item x="2447"/>
        <item x="5646"/>
        <item x="4243"/>
        <item x="1926"/>
        <item x="958"/>
        <item x="1008"/>
        <item x="1206"/>
        <item x="797"/>
        <item x="1195"/>
        <item x="4500"/>
        <item x="1964"/>
        <item x="6055"/>
        <item x="5968"/>
        <item x="6241"/>
        <item x="5823"/>
        <item x="3371"/>
        <item x="2037"/>
        <item x="2038"/>
        <item x="2036"/>
        <item x="1722"/>
        <item x="1721"/>
        <item x="1723"/>
        <item x="1788"/>
        <item x="1241"/>
        <item x="2180"/>
        <item x="4148"/>
        <item x="3292"/>
        <item x="5899"/>
        <item x="5903"/>
        <item x="5900"/>
        <item x="5902"/>
        <item x="5901"/>
        <item x="6151"/>
        <item x="6005"/>
        <item x="1547"/>
        <item x="3937"/>
        <item x="4161"/>
        <item x="4205"/>
        <item x="6008"/>
        <item x="2327"/>
        <item x="5083"/>
        <item x="4904"/>
        <item x="2328"/>
        <item x="2366"/>
        <item x="348"/>
        <item x="1979"/>
        <item x="3332"/>
        <item x="619"/>
        <item x="5923"/>
        <item x="3910"/>
        <item x="2046"/>
        <item x="599"/>
        <item x="4790"/>
        <item x="6659"/>
        <item x="6954"/>
        <item x="4544"/>
        <item x="2457"/>
        <item x="453"/>
        <item x="2217"/>
        <item x="6512"/>
        <item x="6928"/>
        <item x="6559"/>
        <item x="4486"/>
        <item x="1210"/>
        <item x="921"/>
        <item x="3448"/>
        <item x="1192"/>
        <item x="6709"/>
        <item x="5741"/>
        <item x="6816"/>
        <item x="5916"/>
        <item x="4789"/>
        <item x="7410"/>
        <item x="1110"/>
        <item x="2487"/>
        <item x="2425"/>
        <item x="6045"/>
        <item x="1232"/>
        <item x="920"/>
        <item x="7322"/>
        <item x="5936"/>
        <item x="6619"/>
        <item x="7249"/>
        <item x="1391"/>
        <item x="1266"/>
        <item x="4661"/>
        <item x="6515"/>
        <item x="6667"/>
        <item x="5623"/>
        <item x="5984"/>
        <item x="6521"/>
        <item x="957"/>
        <item x="2239"/>
        <item x="6866"/>
        <item x="4687"/>
        <item x="4624"/>
        <item x="1328"/>
        <item x="5067"/>
        <item x="1136"/>
        <item x="3784"/>
        <item x="5010"/>
        <item x="346"/>
        <item x="4748"/>
        <item x="2169"/>
        <item x="974"/>
        <item x="7012"/>
        <item x="2263"/>
        <item x="4184"/>
        <item x="5955"/>
        <item x="7009"/>
        <item x="6699"/>
        <item x="2410"/>
        <item x="5531"/>
        <item x="6701"/>
        <item x="897"/>
        <item x="2196"/>
        <item x="6792"/>
        <item x="7030"/>
        <item x="2801"/>
        <item x="5757"/>
        <item x="6846"/>
        <item x="7010"/>
        <item x="6528"/>
        <item x="4721"/>
        <item x="6826"/>
        <item x="6813"/>
        <item x="5695"/>
        <item x="7092"/>
        <item x="6630"/>
        <item x="5601"/>
        <item x="6711"/>
        <item x="5785"/>
        <item x="4485"/>
        <item x="6620"/>
        <item x="1236"/>
        <item x="2746"/>
        <item x="3656"/>
        <item x="5834"/>
        <item x="4293"/>
        <item x="5652"/>
        <item x="2455"/>
        <item x="2266"/>
        <item x="4245"/>
        <item x="737"/>
        <item x="1558"/>
        <item x="1766"/>
        <item x="1427"/>
        <item x="1812"/>
        <item x="1428"/>
        <item x="1485"/>
        <item x="1552"/>
        <item x="1516"/>
        <item x="1309"/>
        <item x="1898"/>
        <item x="1512"/>
        <item x="6603"/>
        <item x="4014"/>
        <item x="6628"/>
        <item x="6859"/>
        <item x="5050"/>
        <item x="6783"/>
        <item x="7497"/>
        <item x="4194"/>
        <item x="5993"/>
        <item x="6974"/>
        <item x="7454"/>
        <item x="5907"/>
        <item x="7486"/>
        <item x="7444"/>
        <item x="6503"/>
        <item x="7477"/>
        <item x="5176"/>
        <item x="5126"/>
        <item x="6540"/>
        <item x="7453"/>
        <item x="7174"/>
        <item x="4285"/>
        <item x="5514"/>
        <item x="5123"/>
        <item x="4602"/>
        <item x="7004"/>
        <item x="1493"/>
        <item x="1701"/>
        <item x="7380"/>
        <item x="7428"/>
        <item x="5405"/>
        <item x="7399"/>
        <item x="6869"/>
        <item x="5943"/>
        <item x="6829"/>
        <item x="7501"/>
        <item x="7000"/>
        <item x="6635"/>
        <item x="5418"/>
        <item x="4476"/>
        <item x="5261"/>
        <item x="7431"/>
        <item x="6128"/>
        <item x="6955"/>
        <item x="5918"/>
        <item x="6989"/>
        <item x="4791"/>
        <item x="1377"/>
        <item x="4165"/>
        <item x="3382"/>
        <item x="7175"/>
        <item x="7496"/>
        <item x="6965"/>
        <item x="7038"/>
        <item x="1254"/>
        <item x="3278"/>
        <item x="4446"/>
        <item x="5950"/>
        <item x="5947"/>
        <item x="6133"/>
        <item x="6115"/>
        <item x="7135"/>
        <item x="5948"/>
        <item x="6134"/>
        <item x="6114"/>
        <item x="6132"/>
        <item x="5949"/>
        <item x="6113"/>
        <item x="7246"/>
        <item x="7243"/>
        <item x="3144"/>
        <item x="6050"/>
        <item x="1490"/>
        <item x="370"/>
        <item x="7389"/>
        <item x="5572"/>
        <item x="5781"/>
        <item x="5700"/>
        <item x="7150"/>
        <item x="6072"/>
        <item x="7216"/>
        <item x="4274"/>
        <item x="4277"/>
        <item x="4347"/>
        <item x="1643"/>
        <item x="4783"/>
        <item x="7313"/>
        <item x="2249"/>
        <item x="2354"/>
        <item x="5395"/>
        <item x="625"/>
        <item x="4599"/>
        <item x="1789"/>
        <item x="1808"/>
        <item x="1363"/>
        <item x="4926"/>
        <item x="1917"/>
        <item x="4677"/>
        <item x="6254"/>
        <item x="3811"/>
        <item x="1259"/>
        <item x="882"/>
        <item x="5715"/>
        <item x="6253"/>
        <item x="6525"/>
        <item x="6348"/>
        <item x="6827"/>
        <item x="5518"/>
        <item x="6302"/>
        <item x="6313"/>
        <item x="6673"/>
        <item x="6762"/>
        <item x="695"/>
        <item x="5266"/>
        <item x="6211"/>
        <item x="6295"/>
        <item x="6314"/>
        <item x="2152"/>
        <item x="5776"/>
        <item x="711"/>
        <item x="5991"/>
        <item x="4574"/>
        <item x="3505"/>
        <item x="2251"/>
        <item x="896"/>
        <item x="4066"/>
        <item x="6963"/>
        <item x="7438"/>
        <item x="7044"/>
        <item x="3515"/>
        <item x="5620"/>
        <item x="4859"/>
        <item x="5224"/>
        <item x="4149"/>
        <item x="4085"/>
        <item x="740"/>
        <item x="2129"/>
        <item x="2084"/>
        <item x="5896"/>
        <item x="5614"/>
        <item x="335"/>
        <item x="2189"/>
        <item x="3253"/>
        <item x="6932"/>
        <item x="3764"/>
        <item x="614"/>
        <item x="6366"/>
        <item x="7336"/>
        <item x="3845"/>
        <item x="5745"/>
        <item x="3335"/>
        <item x="3341"/>
        <item x="4919"/>
        <item x="3233"/>
        <item x="7163"/>
        <item x="3567"/>
        <item x="6471"/>
        <item x="6279"/>
        <item x="6158"/>
        <item x="5747"/>
        <item x="4873"/>
        <item x="2844"/>
        <item x="7041"/>
        <item x="2490"/>
        <item x="3521"/>
        <item x="6516"/>
        <item x="4042"/>
        <item x="375"/>
        <item x="338"/>
        <item x="4565"/>
        <item x="4592"/>
        <item x="3157"/>
        <item x="4508"/>
        <item x="2172"/>
        <item x="2301"/>
        <item x="3191"/>
        <item x="2629"/>
        <item x="4150"/>
        <item x="1481"/>
        <item x="5110"/>
        <item x="816"/>
        <item x="1150"/>
        <item x="6567"/>
        <item t="default"/>
      </items>
    </pivotField>
    <pivotField showAll="0"/>
    <pivotField showAll="0">
      <items count="7">
        <item h="1" x="5"/>
        <item h="1" x="4"/>
        <item h="1" x="1"/>
        <item h="1" x="0"/>
        <item x="2"/>
        <item h="1" x="3"/>
        <item t="default"/>
      </items>
    </pivotField>
    <pivotField showAll="0"/>
    <pivotField showAll="0"/>
    <pivotField showAll="0"/>
    <pivotField axis="axisRow" showAll="0">
      <items count="3010">
        <item x="75"/>
        <item x="1038"/>
        <item x="2234"/>
        <item x="2655"/>
        <item x="1537"/>
        <item x="1181"/>
        <item x="2341"/>
        <item x="338"/>
        <item x="1057"/>
        <item x="1058"/>
        <item x="1160"/>
        <item x="2535"/>
        <item x="1538"/>
        <item x="2409"/>
        <item x="1215"/>
        <item x="2426"/>
        <item x="1726"/>
        <item x="1646"/>
        <item x="35"/>
        <item x="353"/>
        <item x="2881"/>
        <item x="2111"/>
        <item x="455"/>
        <item x="464"/>
        <item x="2017"/>
        <item x="1821"/>
        <item x="74"/>
        <item x="1833"/>
        <item x="2000"/>
        <item x="1242"/>
        <item x="83"/>
        <item x="1088"/>
        <item x="921"/>
        <item x="244"/>
        <item x="2183"/>
        <item x="1976"/>
        <item x="964"/>
        <item x="2891"/>
        <item x="1099"/>
        <item x="1868"/>
        <item x="1603"/>
        <item x="1274"/>
        <item x="452"/>
        <item x="960"/>
        <item x="656"/>
        <item x="790"/>
        <item x="489"/>
        <item x="2630"/>
        <item x="703"/>
        <item x="1903"/>
        <item x="1846"/>
        <item x="2563"/>
        <item x="2239"/>
        <item x="2322"/>
        <item x="2674"/>
        <item x="526"/>
        <item x="2737"/>
        <item x="926"/>
        <item x="1872"/>
        <item x="1495"/>
        <item x="2025"/>
        <item x="1915"/>
        <item x="2703"/>
        <item x="2342"/>
        <item x="198"/>
        <item x="85"/>
        <item x="29"/>
        <item x="776"/>
        <item x="1417"/>
        <item x="2452"/>
        <item x="1681"/>
        <item x="2851"/>
        <item x="829"/>
        <item x="1044"/>
        <item x="2604"/>
        <item x="973"/>
        <item x="11"/>
        <item x="2766"/>
        <item x="539"/>
        <item x="125"/>
        <item x="2098"/>
        <item x="491"/>
        <item x="256"/>
        <item x="2744"/>
        <item x="2632"/>
        <item x="41"/>
        <item x="2558"/>
        <item x="349"/>
        <item x="1661"/>
        <item x="1809"/>
        <item x="2141"/>
        <item x="2529"/>
        <item x="147"/>
        <item x="2941"/>
        <item x="2513"/>
        <item x="748"/>
        <item x="1161"/>
        <item x="2011"/>
        <item x="460"/>
        <item x="2877"/>
        <item x="2656"/>
        <item x="1584"/>
        <item x="1635"/>
        <item x="1490"/>
        <item x="2197"/>
        <item x="2042"/>
        <item x="12"/>
        <item x="335"/>
        <item x="797"/>
        <item x="1403"/>
        <item x="585"/>
        <item x="50"/>
        <item x="68"/>
        <item x="1201"/>
        <item x="273"/>
        <item x="82"/>
        <item x="2906"/>
        <item x="422"/>
        <item x="391"/>
        <item x="458"/>
        <item x="2137"/>
        <item x="1582"/>
        <item x="566"/>
        <item x="441"/>
        <item x="413"/>
        <item x="142"/>
        <item x="1632"/>
        <item x="2896"/>
        <item x="2736"/>
        <item x="1720"/>
        <item x="1851"/>
        <item x="576"/>
        <item x="1459"/>
        <item x="267"/>
        <item x="2895"/>
        <item x="2493"/>
        <item x="980"/>
        <item x="2389"/>
        <item x="1023"/>
        <item x="2793"/>
        <item x="2786"/>
        <item x="2117"/>
        <item x="1445"/>
        <item x="2399"/>
        <item x="2617"/>
        <item x="2727"/>
        <item x="573"/>
        <item x="1845"/>
        <item x="1849"/>
        <item x="932"/>
        <item x="1491"/>
        <item x="762"/>
        <item x="170"/>
        <item x="1521"/>
        <item x="949"/>
        <item x="1094"/>
        <item x="2704"/>
        <item x="615"/>
        <item x="990"/>
        <item x="49"/>
        <item x="1938"/>
        <item x="1721"/>
        <item x="2442"/>
        <item x="1259"/>
        <item x="1550"/>
        <item x="2555"/>
        <item x="2265"/>
        <item x="445"/>
        <item x="1303"/>
        <item x="2379"/>
        <item x="2136"/>
        <item x="1910"/>
        <item x="2797"/>
        <item x="1911"/>
        <item x="1909"/>
        <item x="2405"/>
        <item x="732"/>
        <item x="2223"/>
        <item x="2550"/>
        <item x="1016"/>
        <item x="2781"/>
        <item x="1013"/>
        <item x="2832"/>
        <item x="346"/>
        <item x="2235"/>
        <item x="669"/>
        <item x="1340"/>
        <item x="474"/>
        <item x="2909"/>
        <item x="2544"/>
        <item x="2053"/>
        <item x="2063"/>
        <item x="2779"/>
        <item x="2264"/>
        <item x="1357"/>
        <item x="940"/>
        <item x="736"/>
        <item x="1827"/>
        <item x="1754"/>
        <item x="2301"/>
        <item x="561"/>
        <item x="2478"/>
        <item x="2950"/>
        <item x="1962"/>
        <item x="169"/>
        <item x="1812"/>
        <item x="178"/>
        <item x="1473"/>
        <item x="236"/>
        <item x="1202"/>
        <item x="1004"/>
        <item x="2278"/>
        <item x="706"/>
        <item x="1"/>
        <item x="1288"/>
        <item x="1896"/>
        <item x="1112"/>
        <item x="1942"/>
        <item x="2005"/>
        <item x="676"/>
        <item x="1006"/>
        <item x="286"/>
        <item x="2260"/>
        <item x="1522"/>
        <item x="1785"/>
        <item x="1824"/>
        <item x="2537"/>
        <item x="1297"/>
        <item x="1755"/>
        <item x="2013"/>
        <item x="3"/>
        <item x="1627"/>
        <item x="547"/>
        <item x="2581"/>
        <item x="2079"/>
        <item x="1188"/>
        <item x="2643"/>
        <item x="1709"/>
        <item x="2923"/>
        <item x="533"/>
        <item x="606"/>
        <item x="2686"/>
        <item x="847"/>
        <item x="1719"/>
        <item x="716"/>
        <item x="1194"/>
        <item x="1641"/>
        <item x="2775"/>
        <item x="714"/>
        <item x="563"/>
        <item x="167"/>
        <item x="2200"/>
        <item x="22"/>
        <item x="404"/>
        <item x="2835"/>
        <item x="1467"/>
        <item x="1121"/>
        <item x="751"/>
        <item x="1253"/>
        <item x="482"/>
        <item x="2944"/>
        <item x="1542"/>
        <item x="1313"/>
        <item x="1087"/>
        <item x="1000"/>
        <item x="2771"/>
        <item x="891"/>
        <item x="1365"/>
        <item x="2599"/>
        <item x="1137"/>
        <item x="1065"/>
        <item x="1106"/>
        <item x="544"/>
        <item x="1337"/>
        <item x="369"/>
        <item x="2333"/>
        <item x="1743"/>
        <item x="456"/>
        <item x="1054"/>
        <item x="354"/>
        <item x="1377"/>
        <item x="1406"/>
        <item x="2967"/>
        <item x="2733"/>
        <item x="913"/>
        <item x="263"/>
        <item x="1514"/>
        <item x="682"/>
        <item x="584"/>
        <item x="2751"/>
        <item x="2556"/>
        <item x="2755"/>
        <item x="1680"/>
        <item x="1068"/>
        <item x="76"/>
        <item x="1260"/>
        <item x="884"/>
        <item x="1758"/>
        <item x="490"/>
        <item x="392"/>
        <item x="893"/>
        <item x="2290"/>
        <item x="1050"/>
        <item x="1889"/>
        <item x="1549"/>
        <item x="2695"/>
        <item x="1666"/>
        <item x="2434"/>
        <item x="1028"/>
        <item x="1042"/>
        <item x="2236"/>
        <item x="1461"/>
        <item x="2905"/>
        <item x="2344"/>
        <item x="1516"/>
        <item x="2972"/>
        <item x="1338"/>
        <item x="2070"/>
        <item x="912"/>
        <item x="1978"/>
        <item x="2129"/>
        <item x="2720"/>
        <item x="77"/>
        <item x="388"/>
        <item x="2249"/>
        <item x="1874"/>
        <item x="2701"/>
        <item x="2177"/>
        <item x="265"/>
        <item x="1601"/>
        <item x="1209"/>
        <item x="625"/>
        <item x="129"/>
        <item x="2913"/>
        <item x="1494"/>
        <item x="229"/>
        <item x="2095"/>
        <item x="2531"/>
        <item x="1144"/>
        <item x="2998"/>
        <item x="1018"/>
        <item x="2497"/>
        <item x="1808"/>
        <item x="1693"/>
        <item x="2336"/>
        <item x="1349"/>
        <item x="1092"/>
        <item x="1520"/>
        <item x="2414"/>
        <item x="2999"/>
        <item x="1190"/>
        <item x="538"/>
        <item x="438"/>
        <item x="1005"/>
        <item x="835"/>
        <item x="306"/>
        <item x="975"/>
        <item x="20"/>
        <item x="1396"/>
        <item x="312"/>
        <item x="2995"/>
        <item x="2115"/>
        <item x="1844"/>
        <item x="1111"/>
        <item x="1463"/>
        <item x="2237"/>
        <item x="1793"/>
        <item x="2160"/>
        <item x="924"/>
        <item x="1837"/>
        <item x="2430"/>
        <item x="605"/>
        <item x="2822"/>
        <item x="634"/>
        <item x="1301"/>
        <item x="1323"/>
        <item x="1369"/>
        <item x="1120"/>
        <item x="233"/>
        <item x="737"/>
        <item x="1839"/>
        <item x="2067"/>
        <item x="644"/>
        <item x="289"/>
        <item x="2296"/>
        <item x="1979"/>
        <item x="1804"/>
        <item x="673"/>
        <item x="2431"/>
        <item x="1123"/>
        <item x="1593"/>
        <item x="2247"/>
        <item x="658"/>
        <item x="48"/>
        <item x="310"/>
        <item x="1256"/>
        <item x="506"/>
        <item x="1409"/>
        <item x="1588"/>
        <item x="2580"/>
        <item x="107"/>
        <item x="2707"/>
        <item x="1714"/>
        <item x="450"/>
        <item x="475"/>
        <item x="2849"/>
        <item x="2101"/>
        <item x="2486"/>
        <item x="2637"/>
        <item x="2930"/>
        <item x="2958"/>
        <item x="830"/>
        <item x="2722"/>
        <item x="684"/>
        <item x="481"/>
        <item x="2305"/>
        <item x="2627"/>
        <item x="62"/>
        <item x="1946"/>
        <item x="828"/>
        <item x="1527"/>
        <item x="811"/>
        <item x="118"/>
        <item x="1798"/>
        <item x="361"/>
        <item x="2772"/>
        <item x="881"/>
        <item x="1630"/>
        <item x="2359"/>
        <item x="1273"/>
        <item x="966"/>
        <item x="2395"/>
        <item x="1953"/>
        <item x="801"/>
        <item x="1729"/>
        <item x="94"/>
        <item x="843"/>
        <item x="2577"/>
        <item x="2602"/>
        <item x="1493"/>
        <item x="1986"/>
        <item x="929"/>
        <item x="1196"/>
        <item x="1545"/>
        <item x="2650"/>
        <item x="1706"/>
        <item x="2628"/>
        <item x="536"/>
        <item x="2175"/>
        <item x="2097"/>
        <item x="2783"/>
        <item x="1232"/>
        <item x="1803"/>
        <item x="1897"/>
        <item x="2358"/>
        <item x="1598"/>
        <item x="1264"/>
        <item x="2263"/>
        <item x="1229"/>
        <item x="1802"/>
        <item x="733"/>
        <item x="1131"/>
        <item x="2335"/>
        <item x="2696"/>
        <item x="655"/>
        <item x="908"/>
        <item x="735"/>
        <item x="2340"/>
        <item x="231"/>
        <item x="1103"/>
        <item x="2576"/>
        <item x="1853"/>
        <item x="1397"/>
        <item x="2757"/>
        <item x="130"/>
        <item x="294"/>
        <item x="459"/>
        <item x="2749"/>
        <item x="2645"/>
        <item x="318"/>
        <item x="793"/>
        <item x="1581"/>
        <item x="2190"/>
        <item x="631"/>
        <item x="252"/>
        <item x="623"/>
        <item x="1879"/>
        <item x="1875"/>
        <item x="53"/>
        <item x="2168"/>
        <item x="1939"/>
        <item x="2802"/>
        <item x="1667"/>
        <item x="1208"/>
        <item x="774"/>
        <item x="637"/>
        <item x="1556"/>
        <item x="1882"/>
        <item x="2808"/>
        <item x="370"/>
        <item x="2557"/>
        <item x="593"/>
        <item x="1605"/>
        <item x="423"/>
        <item x="1346"/>
        <item x="2057"/>
        <item x="648"/>
        <item x="961"/>
        <item x="1817"/>
        <item x="915"/>
        <item x="1631"/>
        <item x="2846"/>
        <item x="2859"/>
        <item x="1988"/>
        <item x="2708"/>
        <item x="1219"/>
        <item x="1519"/>
        <item x="953"/>
        <item x="453"/>
        <item x="2854"/>
        <item x="2521"/>
        <item x="1752"/>
        <item x="873"/>
        <item x="1276"/>
        <item x="2648"/>
        <item x="374"/>
        <item x="238"/>
        <item x="1003"/>
        <item x="339"/>
        <item x="2765"/>
        <item x="2106"/>
        <item x="1247"/>
        <item x="510"/>
        <item x="1834"/>
        <item x="209"/>
        <item x="1061"/>
        <item x="1500"/>
        <item x="824"/>
        <item x="1664"/>
        <item x="2536"/>
        <item x="153"/>
        <item x="378"/>
        <item x="2368"/>
        <item x="1750"/>
        <item x="618"/>
        <item x="1980"/>
        <item x="1932"/>
        <item x="630"/>
        <item x="886"/>
        <item x="969"/>
        <item x="639"/>
        <item x="2248"/>
        <item x="1767"/>
        <item x="2073"/>
        <item x="251"/>
        <item x="2202"/>
        <item x="1917"/>
        <item x="2127"/>
        <item x="838"/>
        <item x="2116"/>
        <item x="2002"/>
        <item x="2327"/>
        <item x="659"/>
        <item x="2189"/>
        <item x="2792"/>
        <item x="943"/>
        <item x="1769"/>
        <item x="108"/>
        <item x="727"/>
        <item x="1249"/>
        <item x="1507"/>
        <item x="315"/>
        <item x="515"/>
        <item x="2407"/>
        <item x="2319"/>
        <item x="2049"/>
        <item x="771"/>
        <item x="2990"/>
        <item x="754"/>
        <item x="350"/>
        <item x="985"/>
        <item x="1193"/>
        <item x="1640"/>
        <item x="2562"/>
        <item x="2943"/>
        <item x="1717"/>
        <item x="2857"/>
        <item x="171"/>
        <item x="2515"/>
        <item x="1421"/>
        <item x="877"/>
        <item x="2010"/>
        <item x="1806"/>
        <item x="662"/>
        <item x="589"/>
        <item x="2043"/>
        <item x="304"/>
        <item x="2621"/>
        <item x="43"/>
        <item x="2670"/>
        <item x="226"/>
        <item x="1070"/>
        <item x="534"/>
        <item x="1443"/>
        <item x="2926"/>
        <item x="2216"/>
        <item x="2828"/>
        <item x="2974"/>
        <item x="31"/>
        <item x="2394"/>
        <item x="2629"/>
        <item x="507"/>
        <item x="633"/>
        <item x="228"/>
        <item x="955"/>
        <item x="851"/>
        <item x="608"/>
        <item x="1132"/>
        <item x="747"/>
        <item x="65"/>
        <item x="1180"/>
        <item x="2362"/>
        <item x="1048"/>
        <item x="626"/>
        <item x="550"/>
        <item x="1046"/>
        <item x="553"/>
        <item x="1583"/>
        <item x="513"/>
        <item x="2880"/>
        <item x="938"/>
        <item x="1694"/>
        <item x="40"/>
        <item x="865"/>
        <item x="2986"/>
        <item x="2598"/>
        <item x="779"/>
        <item x="508"/>
        <item x="2254"/>
        <item x="368"/>
        <item x="709"/>
        <item x="2128"/>
        <item x="2750"/>
        <item x="347"/>
        <item x="307"/>
        <item x="2121"/>
        <item x="1530"/>
        <item x="1311"/>
        <item x="545"/>
        <item x="1433"/>
        <item x="903"/>
        <item x="2031"/>
        <item x="33"/>
        <item x="1175"/>
        <item x="1436"/>
        <item x="2510"/>
        <item x="1077"/>
        <item x="366"/>
        <item x="2957"/>
        <item x="2007"/>
        <item x="1413"/>
        <item x="1526"/>
        <item x="675"/>
        <item x="770"/>
        <item x="2928"/>
        <item x="937"/>
        <item x="1735"/>
        <item x="1565"/>
        <item x="2963"/>
        <item x="1452"/>
        <item x="1813"/>
        <item x="1756"/>
        <item x="2108"/>
        <item x="2460"/>
        <item x="2403"/>
        <item x="1710"/>
        <item x="2831"/>
        <item x="1053"/>
        <item x="1170"/>
        <item x="1430"/>
        <item x="2787"/>
        <item x="1432"/>
        <item x="2884"/>
        <item x="2346"/>
        <item x="2485"/>
        <item x="2888"/>
        <item x="1051"/>
        <item x="8"/>
        <item x="137"/>
        <item x="525"/>
        <item x="376"/>
        <item x="678"/>
        <item x="241"/>
        <item x="2309"/>
        <item x="572"/>
        <item x="1991"/>
        <item x="700"/>
        <item x="2044"/>
        <item x="641"/>
        <item x="2867"/>
        <item x="2687"/>
        <item x="2761"/>
        <item x="2205"/>
        <item x="2918"/>
        <item x="1151"/>
        <item x="1791"/>
        <item x="1773"/>
        <item x="410"/>
        <item x="1600"/>
        <item x="1852"/>
        <item x="2094"/>
        <item x="1236"/>
        <item x="454"/>
        <item x="2313"/>
        <item x="1546"/>
        <item x="663"/>
        <item x="2459"/>
        <item x="1830"/>
        <item x="2502"/>
        <item x="2219"/>
        <item x="2422"/>
        <item x="1997"/>
        <item x="840"/>
        <item x="1698"/>
        <item x="2187"/>
        <item x="2104"/>
        <item x="922"/>
        <item x="2060"/>
        <item x="1095"/>
        <item x="165"/>
        <item x="1685"/>
        <item x="327"/>
        <item x="1312"/>
        <item x="674"/>
        <item x="556"/>
        <item x="2499"/>
        <item x="2370"/>
        <item x="2040"/>
        <item x="2089"/>
        <item x="765"/>
        <item x="1886"/>
        <item x="1732"/>
        <item x="2813"/>
        <item x="2665"/>
        <item x="632"/>
        <item x="993"/>
        <item x="1168"/>
        <item x="1012"/>
        <item x="2374"/>
        <item x="2940"/>
        <item x="2169"/>
        <item x="2948"/>
        <item x="1410"/>
        <item x="2747"/>
        <item x="2270"/>
        <item x="1656"/>
        <item x="1829"/>
        <item x="1562"/>
        <item x="2432"/>
        <item x="1742"/>
        <item x="2534"/>
        <item x="1385"/>
        <item x="2140"/>
        <item x="1237"/>
        <item x="1157"/>
        <item x="1320"/>
        <item x="295"/>
        <item x="2937"/>
        <item x="311"/>
        <item x="591"/>
        <item x="161"/>
        <item x="2413"/>
        <item x="2144"/>
        <item x="571"/>
        <item x="660"/>
        <item x="1342"/>
        <item x="1618"/>
        <item x="2232"/>
        <item x="1105"/>
        <item x="2214"/>
        <item x="2738"/>
        <item x="680"/>
        <item x="1800"/>
        <item x="744"/>
        <item x="1688"/>
        <item x="2743"/>
        <item x="1401"/>
        <item x="1139"/>
        <item x="2735"/>
        <item x="2899"/>
        <item x="1179"/>
        <item x="1043"/>
        <item x="516"/>
        <item x="1307"/>
        <item x="1025"/>
        <item x="2408"/>
        <item x="777"/>
        <item x="2075"/>
        <item x="1967"/>
        <item x="2870"/>
        <item x="786"/>
        <item x="1350"/>
        <item x="1591"/>
        <item x="2776"/>
        <item x="1448"/>
        <item x="300"/>
        <item x="298"/>
        <item x="355"/>
        <item x="401"/>
        <item x="1890"/>
        <item x="2575"/>
        <item x="2364"/>
        <item x="4"/>
        <item x="2691"/>
        <item x="1913"/>
        <item x="1240"/>
        <item x="212"/>
        <item x="2006"/>
        <item x="1071"/>
        <item x="991"/>
        <item x="2153"/>
        <item x="2397"/>
        <item x="2139"/>
        <item x="18"/>
        <item x="1931"/>
        <item x="1531"/>
        <item x="1788"/>
        <item x="225"/>
        <item x="58"/>
        <item x="718"/>
        <item x="730"/>
        <item x="773"/>
        <item x="1796"/>
        <item x="1900"/>
        <item x="95"/>
        <item x="874"/>
        <item x="1223"/>
        <item x="1354"/>
        <item x="1345"/>
        <item x="1316"/>
        <item x="1912"/>
        <item x="2498"/>
        <item x="1866"/>
        <item x="1374"/>
        <item x="101"/>
        <item x="2244"/>
        <item x="2566"/>
        <item x="52"/>
        <item x="1133"/>
        <item x="56"/>
        <item x="1594"/>
        <item x="2032"/>
        <item x="1442"/>
        <item x="2353"/>
        <item x="2579"/>
        <item x="2994"/>
        <item x="958"/>
        <item x="1334"/>
        <item x="2603"/>
        <item x="1916"/>
        <item x="1566"/>
        <item x="1783"/>
        <item x="2195"/>
        <item x="996"/>
        <item x="852"/>
        <item x="1616"/>
        <item x="2661"/>
        <item x="57"/>
        <item x="163"/>
        <item x="2425"/>
        <item x="2468"/>
        <item x="1408"/>
        <item x="1613"/>
        <item x="1254"/>
        <item x="2976"/>
        <item x="1304"/>
        <item x="2471"/>
        <item x="2156"/>
        <item x="889"/>
        <item x="2678"/>
        <item x="2012"/>
        <item x="1083"/>
        <item x="133"/>
        <item x="3008"/>
        <item x="1336"/>
        <item x="1055"/>
        <item x="2058"/>
        <item x="10"/>
        <item x="2520"/>
        <item x="1309"/>
        <item x="772"/>
        <item x="2326"/>
        <item x="2908"/>
        <item x="1828"/>
        <item x="1149"/>
        <item x="44"/>
        <item x="2975"/>
        <item x="2726"/>
        <item x="239"/>
        <item x="1749"/>
        <item x="2018"/>
        <item x="2258"/>
        <item x="957"/>
        <item x="2992"/>
        <item x="580"/>
        <item x="159"/>
        <item x="602"/>
        <item x="2481"/>
        <item x="2805"/>
        <item x="857"/>
        <item x="927"/>
        <item x="430"/>
        <item x="2438"/>
        <item x="725"/>
        <item x="2451"/>
        <item x="434"/>
        <item x="552"/>
        <item x="23"/>
        <item x="348"/>
        <item x="164"/>
        <item x="2922"/>
        <item x="337"/>
        <item x="363"/>
        <item x="2697"/>
        <item x="1078"/>
        <item x="761"/>
        <item x="2145"/>
        <item x="1564"/>
        <item x="2809"/>
        <item x="1652"/>
        <item x="148"/>
        <item x="2400"/>
        <item x="607"/>
        <item x="1595"/>
        <item x="1199"/>
        <item x="2257"/>
        <item x="1049"/>
        <item x="869"/>
        <item x="742"/>
        <item x="1859"/>
        <item x="948"/>
        <item x="1035"/>
        <item x="2597"/>
        <item x="1291"/>
        <item x="750"/>
        <item x="324"/>
        <item x="825"/>
        <item x="1577"/>
        <item x="290"/>
        <item x="1778"/>
        <item x="2833"/>
        <item x="2901"/>
        <item x="2660"/>
        <item x="1535"/>
        <item x="1122"/>
        <item x="408"/>
        <item x="196"/>
        <item x="1314"/>
        <item x="1648"/>
        <item x="5"/>
        <item x="2565"/>
        <item x="398"/>
        <item x="1162"/>
        <item x="2917"/>
        <item x="1156"/>
        <item x="2238"/>
        <item x="2172"/>
        <item x="2272"/>
        <item x="1400"/>
        <item x="2008"/>
        <item x="2134"/>
        <item x="419"/>
        <item x="270"/>
        <item x="219"/>
        <item x="81"/>
        <item x="1067"/>
        <item x="1447"/>
        <item x="1376"/>
        <item x="2210"/>
        <item x="2227"/>
        <item x="1676"/>
        <item x="691"/>
        <item x="2420"/>
        <item x="1674"/>
        <item x="2931"/>
        <item x="963"/>
        <item x="1230"/>
        <item x="71"/>
        <item x="461"/>
        <item x="25"/>
        <item x="974"/>
        <item x="2382"/>
        <item x="2055"/>
        <item x="2817"/>
        <item x="121"/>
        <item x="2800"/>
        <item x="2622"/>
        <item x="333"/>
        <item x="1762"/>
        <item x="2283"/>
        <item x="1097"/>
        <item x="981"/>
        <item x="1649"/>
        <item x="792"/>
        <item x="1792"/>
        <item x="128"/>
        <item x="695"/>
        <item x="520"/>
        <item x="1682"/>
        <item x="749"/>
        <item x="2903"/>
        <item x="1972"/>
        <item x="2024"/>
        <item x="1782"/>
        <item x="1589"/>
        <item x="1086"/>
        <item x="2924"/>
        <item x="1427"/>
        <item x="2582"/>
        <item x="124"/>
        <item x="2357"/>
        <item x="2677"/>
        <item x="759"/>
        <item x="2699"/>
        <item x="1654"/>
        <item x="1503"/>
        <item x="597"/>
        <item x="2542"/>
        <item x="70"/>
        <item x="1169"/>
        <item x="2080"/>
        <item x="1029"/>
        <item x="1379"/>
        <item x="344"/>
        <item x="2609"/>
        <item x="1031"/>
        <item x="1371"/>
        <item x="820"/>
        <item x="2112"/>
        <item x="1961"/>
        <item x="2866"/>
        <item x="321"/>
        <item x="640"/>
        <item x="1823"/>
        <item x="1486"/>
        <item x="999"/>
        <item x="1501"/>
        <item x="1386"/>
        <item x="2061"/>
        <item x="2033"/>
        <item x="375"/>
        <item x="2706"/>
        <item x="2889"/>
        <item x="213"/>
        <item x="741"/>
        <item x="784"/>
        <item x="2154"/>
        <item x="853"/>
        <item x="616"/>
        <item x="697"/>
        <item x="1536"/>
        <item x="26"/>
        <item x="698"/>
        <item x="2356"/>
        <item x="2464"/>
        <item x="1695"/>
        <item x="1885"/>
        <item x="1476"/>
        <item x="518"/>
        <item x="855"/>
        <item x="871"/>
        <item x="2262"/>
        <item x="1977"/>
        <item x="2996"/>
        <item x="426"/>
        <item x="2921"/>
        <item x="2378"/>
        <item x="2377"/>
        <item x="2907"/>
        <item x="66"/>
        <item x="1713"/>
        <item x="1135"/>
        <item x="473"/>
        <item x="1324"/>
        <item x="1298"/>
        <item x="1475"/>
        <item x="956"/>
        <item x="352"/>
        <item x="1390"/>
        <item x="2088"/>
        <item x="994"/>
        <item x="411"/>
        <item x="2587"/>
        <item x="2069"/>
        <item x="850"/>
        <item x="1300"/>
        <item x="1551"/>
        <item x="692"/>
        <item x="1360"/>
        <item x="1609"/>
        <item x="2612"/>
        <item x="1679"/>
        <item x="1080"/>
        <item x="266"/>
        <item x="1453"/>
        <item x="1987"/>
        <item x="1165"/>
        <item x="2739"/>
        <item x="2929"/>
        <item x="666"/>
        <item x="2242"/>
        <item x="1787"/>
        <item x="2427"/>
        <item x="1248"/>
        <item x="185"/>
        <item x="2605"/>
        <item x="1382"/>
        <item x="412"/>
        <item x="2421"/>
        <item x="1143"/>
        <item x="1206"/>
        <item x="1746"/>
        <item x="1633"/>
        <item x="2052"/>
        <item x="1295"/>
        <item x="3004"/>
        <item x="514"/>
        <item x="1969"/>
        <item x="1216"/>
        <item x="1466"/>
        <item x="199"/>
        <item x="1462"/>
        <item x="722"/>
        <item x="1780"/>
        <item x="1281"/>
        <item x="2271"/>
        <item x="1712"/>
        <item x="1392"/>
        <item x="2334"/>
        <item x="2119"/>
        <item x="2685"/>
        <item x="146"/>
        <item x="282"/>
        <item x="2096"/>
        <item x="1280"/>
        <item x="2016"/>
        <item x="2649"/>
        <item x="439"/>
        <item x="2509"/>
        <item x="2004"/>
        <item x="1974"/>
        <item x="2310"/>
        <item x="2651"/>
        <item x="1971"/>
        <item x="2046"/>
        <item x="2710"/>
        <item x="488"/>
        <item x="1730"/>
        <item x="1571"/>
        <item x="672"/>
        <item x="2020"/>
        <item x="1547"/>
        <item x="723"/>
        <item x="677"/>
        <item x="2932"/>
        <item x="558"/>
        <item x="935"/>
        <item x="1935"/>
        <item x="1319"/>
        <item x="1192"/>
        <item x="2540"/>
        <item x="2306"/>
        <item x="611"/>
        <item x="800"/>
        <item x="2392"/>
        <item x="654"/>
        <item x="2066"/>
        <item x="1364"/>
        <item x="446"/>
        <item x="1233"/>
        <item x="531"/>
        <item x="2295"/>
        <item x="1836"/>
        <item x="2388"/>
        <item x="1814"/>
        <item x="383"/>
        <item x="1036"/>
        <item x="1455"/>
        <item x="690"/>
        <item x="449"/>
        <item x="2538"/>
        <item x="2424"/>
        <item x="1918"/>
        <item x="1129"/>
        <item x="2308"/>
        <item x="46"/>
        <item x="173"/>
        <item x="100"/>
        <item x="2633"/>
        <item x="1464"/>
        <item x="1662"/>
        <item x="724"/>
        <item x="157"/>
        <item x="1009"/>
        <item x="1405"/>
        <item x="2133"/>
        <item x="2273"/>
        <item x="2217"/>
        <item x="472"/>
        <item x="2554"/>
        <item x="2872"/>
        <item x="2458"/>
        <item x="1617"/>
        <item x="2347"/>
        <item x="2339"/>
        <item x="821"/>
        <item x="269"/>
        <item x="2842"/>
        <item x="2028"/>
        <item x="902"/>
        <item x="15"/>
        <item x="2423"/>
        <item x="2675"/>
        <item x="2980"/>
        <item x="1512"/>
        <item x="942"/>
        <item x="1855"/>
        <item x="1187"/>
        <item x="896"/>
        <item x="1677"/>
        <item x="2343"/>
        <item x="646"/>
        <item x="1789"/>
        <item x="250"/>
        <item x="190"/>
        <item x="395"/>
        <item x="1835"/>
        <item x="647"/>
        <item x="918"/>
        <item x="2488"/>
        <item x="1763"/>
        <item x="2328"/>
        <item x="911"/>
        <item x="2155"/>
        <item x="1343"/>
        <item x="2447"/>
        <item x="2386"/>
        <item x="2519"/>
        <item x="2349"/>
        <item x="2041"/>
        <item x="2843"/>
        <item x="17"/>
        <item x="2085"/>
        <item x="63"/>
        <item x="595"/>
        <item x="1561"/>
        <item x="1007"/>
        <item x="291"/>
        <item x="2716"/>
        <item x="0"/>
        <item x="1873"/>
        <item x="2209"/>
        <item x="1355"/>
        <item x="739"/>
        <item x="1423"/>
        <item x="1325"/>
        <item x="1351"/>
        <item x="681"/>
        <item x="532"/>
        <item x="2477"/>
        <item x="2401"/>
        <item x="2500"/>
        <item x="1941"/>
        <item x="769"/>
        <item x="149"/>
        <item x="1786"/>
        <item x="1358"/>
        <item x="1164"/>
        <item x="2143"/>
        <item x="2367"/>
        <item x="2484"/>
        <item x="103"/>
        <item x="862"/>
        <item x="2850"/>
        <item x="1173"/>
        <item x="1224"/>
        <item x="979"/>
        <item x="1348"/>
        <item x="1724"/>
        <item x="1134"/>
        <item x="1172"/>
        <item x="766"/>
        <item x="1671"/>
        <item x="1267"/>
        <item x="1210"/>
        <item x="2532"/>
        <item x="2164"/>
        <item x="2753"/>
        <item x="1128"/>
        <item x="106"/>
        <item x="2668"/>
        <item x="1328"/>
        <item x="2721"/>
        <item x="1285"/>
        <item x="2829"/>
        <item x="1655"/>
        <item x="785"/>
        <item x="1366"/>
        <item x="2071"/>
        <item x="2021"/>
        <item x="1431"/>
        <item x="789"/>
        <item x="1394"/>
        <item x="2659"/>
        <item x="2732"/>
        <item x="2317"/>
        <item x="2166"/>
        <item x="1506"/>
        <item x="1384"/>
        <item x="2351"/>
        <item x="757"/>
        <item x="2853"/>
        <item x="2226"/>
        <item x="2149"/>
        <item x="1954"/>
        <item x="1155"/>
        <item x="371"/>
        <item x="2795"/>
        <item x="2595"/>
        <item x="2585"/>
        <item x="1663"/>
        <item x="914"/>
        <item x="2717"/>
        <item x="1870"/>
        <item x="143"/>
        <item x="2207"/>
        <item x="1557"/>
        <item x="2966"/>
        <item x="2428"/>
        <item x="1578"/>
        <item x="2479"/>
        <item x="2228"/>
        <item x="2845"/>
        <item x="1572"/>
        <item x="2147"/>
        <item x="2653"/>
        <item x="1737"/>
        <item x="345"/>
        <item x="2259"/>
        <item x="1907"/>
        <item x="643"/>
        <item x="2124"/>
        <item x="701"/>
        <item x="1816"/>
        <item x="1477"/>
        <item x="2269"/>
        <item x="2253"/>
        <item x="2748"/>
        <item x="437"/>
        <item x="1457"/>
        <item x="2816"/>
        <item x="933"/>
        <item x="2527"/>
        <item x="309"/>
        <item x="2964"/>
        <item x="1523"/>
        <item x="1034"/>
        <item x="758"/>
        <item x="200"/>
        <item x="2968"/>
        <item x="2705"/>
        <item x="1510"/>
        <item x="1284"/>
        <item x="629"/>
        <item x="45"/>
        <item x="2461"/>
        <item x="667"/>
        <item x="323"/>
        <item x="1126"/>
        <item x="803"/>
        <item x="1186"/>
        <item x="1497"/>
        <item x="2444"/>
        <item x="880"/>
        <item x="2642"/>
        <item x="2491"/>
        <item x="113"/>
        <item x="2839"/>
        <item x="2898"/>
        <item x="1361"/>
        <item x="1153"/>
        <item x="155"/>
        <item x="442"/>
        <item x="502"/>
        <item x="394"/>
        <item x="287"/>
        <item x="1703"/>
        <item x="223"/>
        <item x="342"/>
        <item x="2959"/>
        <item x="2836"/>
        <item x="1184"/>
        <item x="208"/>
        <item x="2915"/>
        <item x="1163"/>
        <item x="2445"/>
        <item x="1951"/>
        <item x="1033"/>
        <item x="2315"/>
        <item x="1651"/>
        <item x="1728"/>
        <item x="951"/>
        <item x="2801"/>
        <item x="2174"/>
        <item x="2517"/>
        <item x="433"/>
        <item x="2026"/>
        <item x="2366"/>
        <item x="1258"/>
        <item x="1650"/>
        <item x="1984"/>
        <item x="2933"/>
        <item x="471"/>
        <item x="447"/>
        <item x="1552"/>
        <item x="141"/>
        <item x="1446"/>
        <item x="2122"/>
        <item x="484"/>
        <item x="1880"/>
        <item x="2589"/>
        <item x="897"/>
        <item x="2830"/>
        <item x="2864"/>
        <item x="1511"/>
        <item x="1415"/>
        <item x="686"/>
        <item x="97"/>
        <item x="1271"/>
        <item x="427"/>
        <item x="1454"/>
        <item x="2669"/>
        <item x="470"/>
        <item x="1944"/>
        <item x="1458"/>
        <item x="1690"/>
        <item x="867"/>
        <item x="2989"/>
        <item x="2267"/>
        <item x="1428"/>
        <item x="1637"/>
        <item x="2525"/>
        <item x="1865"/>
        <item x="2942"/>
        <item x="1119"/>
        <item x="2303"/>
        <item x="1250"/>
        <item x="1841"/>
        <item x="2578"/>
        <item x="983"/>
        <item x="1339"/>
        <item x="1499"/>
        <item x="1810"/>
        <item x="2978"/>
        <item x="1222"/>
        <item x="2991"/>
        <item x="2036"/>
        <item x="1567"/>
        <item x="1985"/>
        <item x="1024"/>
        <item x="1930"/>
        <item x="1740"/>
        <item x="1684"/>
        <item x="1152"/>
        <item x="1373"/>
        <item x="1560"/>
        <item x="910"/>
        <item x="1359"/>
        <item x="1191"/>
        <item x="620"/>
        <item x="610"/>
        <item x="1659"/>
        <item x="154"/>
        <item x="892"/>
        <item x="916"/>
        <item x="2883"/>
        <item x="2114"/>
        <item x="1368"/>
        <item x="1059"/>
        <item x="2337"/>
        <item x="2939"/>
        <item x="1602"/>
        <item x="813"/>
        <item x="334"/>
        <item x="2215"/>
        <item x="822"/>
        <item x="592"/>
        <item x="192"/>
        <item x="704"/>
        <item x="278"/>
        <item x="548"/>
        <item x="984"/>
        <item x="1757"/>
        <item x="210"/>
        <item x="2056"/>
        <item x="341"/>
        <item x="2439"/>
        <item x="2480"/>
        <item x="409"/>
        <item x="2307"/>
        <item x="2410"/>
        <item x="2611"/>
        <item x="207"/>
        <item x="221"/>
        <item x="293"/>
        <item x="313"/>
        <item x="2113"/>
        <item x="1487"/>
        <item x="1539"/>
        <item x="523"/>
        <item x="365"/>
        <item x="1231"/>
        <item x="1847"/>
        <item x="2162"/>
        <item x="1723"/>
        <item x="1098"/>
        <item x="1200"/>
        <item x="2552"/>
        <item x="2465"/>
        <item x="1532"/>
        <item x="1620"/>
        <item x="1079"/>
        <item x="1220"/>
        <item x="117"/>
        <item x="2548"/>
        <item x="2412"/>
        <item x="1956"/>
        <item x="2601"/>
        <item x="1934"/>
        <item x="2938"/>
        <item x="2469"/>
        <item x="194"/>
        <item x="2856"/>
        <item x="1234"/>
        <item x="493"/>
        <item x="899"/>
        <item x="1108"/>
        <item x="379"/>
        <item x="2504"/>
        <item x="1380"/>
        <item x="201"/>
        <item x="36"/>
        <item x="1109"/>
        <item x="1424"/>
        <item x="1878"/>
        <item x="1696"/>
        <item x="152"/>
        <item x="1518"/>
        <item x="1893"/>
        <item x="176"/>
        <item x="135"/>
        <item x="1422"/>
        <item x="1411"/>
        <item x="1266"/>
        <item x="2590"/>
        <item x="2516"/>
        <item x="752"/>
        <item x="1483"/>
        <item x="1091"/>
        <item x="2715"/>
        <item x="1741"/>
        <item x="2411"/>
        <item x="1074"/>
        <item x="325"/>
        <item x="1195"/>
        <item x="1569"/>
        <item x="1529"/>
        <item x="1699"/>
        <item x="1318"/>
        <item x="895"/>
        <item x="140"/>
        <item x="2667"/>
        <item x="827"/>
        <item x="372"/>
        <item x="499"/>
        <item x="127"/>
        <item x="390"/>
        <item x="2876"/>
        <item x="2754"/>
        <item x="69"/>
        <item x="1485"/>
        <item x="1159"/>
        <item x="2507"/>
        <item x="1299"/>
        <item x="1612"/>
        <item x="1465"/>
        <item x="1089"/>
        <item x="925"/>
        <item x="2811"/>
        <item x="2022"/>
        <item x="2568"/>
        <item x="202"/>
        <item x="2376"/>
        <item x="818"/>
        <item x="1416"/>
        <item x="670"/>
        <item x="1017"/>
        <item x="920"/>
        <item x="1525"/>
        <item x="1604"/>
        <item x="1894"/>
        <item x="2222"/>
        <item x="1441"/>
        <item x="898"/>
        <item x="1596"/>
        <item x="2151"/>
        <item x="2780"/>
        <item x="2062"/>
        <item x="2441"/>
        <item x="1502"/>
        <item x="1948"/>
        <item x="1418"/>
        <item x="810"/>
        <item x="2312"/>
        <item x="2146"/>
        <item x="2419"/>
        <item x="1831"/>
        <item x="2505"/>
        <item x="1329"/>
        <item x="184"/>
        <item x="524"/>
        <item x="804"/>
        <item x="1920"/>
        <item x="1876"/>
        <item x="2874"/>
        <item x="2241"/>
        <item x="2673"/>
        <item x="1908"/>
        <item x="2276"/>
        <item x="1672"/>
        <item x="1993"/>
        <item x="1066"/>
        <item x="944"/>
        <item x="1952"/>
        <item x="1957"/>
        <item x="617"/>
        <item x="734"/>
        <item x="2126"/>
        <item x="183"/>
        <item x="2947"/>
        <item x="2965"/>
        <item x="2791"/>
        <item x="2814"/>
        <item x="1629"/>
        <item x="235"/>
        <item x="3000"/>
        <item x="849"/>
        <item x="1182"/>
        <item x="73"/>
        <item x="2804"/>
        <item x="783"/>
        <item x="1185"/>
        <item x="428"/>
        <item x="92"/>
        <item x="1375"/>
        <item x="1480"/>
        <item x="1064"/>
        <item x="1239"/>
        <item x="485"/>
        <item x="2102"/>
        <item x="1776"/>
        <item x="119"/>
        <item x="587"/>
        <item x="2914"/>
        <item x="887"/>
        <item x="636"/>
        <item x="2188"/>
        <item x="863"/>
        <item x="557"/>
        <item x="2138"/>
        <item x="385"/>
        <item x="1052"/>
        <item x="2592"/>
        <item x="2131"/>
        <item x="2476"/>
        <item x="1388"/>
        <item x="501"/>
        <item x="1243"/>
        <item x="2034"/>
        <item x="546"/>
        <item x="2178"/>
        <item x="2123"/>
        <item x="444"/>
        <item x="1352"/>
        <item x="2764"/>
        <item x="588"/>
        <item x="1949"/>
        <item x="2694"/>
        <item x="2350"/>
        <item x="1468"/>
        <item x="1981"/>
        <item x="1622"/>
        <item x="1708"/>
        <item x="2081"/>
        <item x="494"/>
        <item x="541"/>
        <item x="651"/>
        <item x="2528"/>
        <item x="254"/>
        <item x="285"/>
        <item x="1272"/>
        <item x="2252"/>
        <item x="2354"/>
        <item x="1116"/>
        <item x="1347"/>
        <item x="2"/>
        <item x="1555"/>
        <item x="215"/>
        <item x="1166"/>
        <item x="668"/>
        <item x="2404"/>
        <item x="1293"/>
        <item x="420"/>
        <item x="1858"/>
        <item x="30"/>
        <item x="583"/>
        <item x="320"/>
        <item x="590"/>
        <item x="220"/>
        <item x="258"/>
        <item x="47"/>
        <item x="1784"/>
        <item x="467"/>
        <item x="7"/>
        <item x="179"/>
        <item x="2074"/>
        <item x="2268"/>
        <item x="1244"/>
        <item x="431"/>
        <item x="2261"/>
        <item x="1857"/>
        <item x="2820"/>
        <item x="1647"/>
        <item x="2860"/>
        <item x="1898"/>
        <item x="1665"/>
        <item x="970"/>
        <item x="1669"/>
        <item x="322"/>
        <item x="1469"/>
        <item x="3003"/>
        <item x="2015"/>
        <item x="2375"/>
        <item x="832"/>
        <item x="1322"/>
        <item x="1867"/>
        <item x="1217"/>
        <item x="2614"/>
        <item x="34"/>
        <item x="387"/>
        <item x="1124"/>
        <item x="1901"/>
        <item x="846"/>
        <item x="2530"/>
        <item x="1381"/>
        <item x="1100"/>
        <item x="1579"/>
        <item x="708"/>
        <item x="842"/>
        <item x="1221"/>
        <item x="1508"/>
        <item x="1203"/>
        <item x="2569"/>
        <item x="1404"/>
        <item x="174"/>
        <item x="2834"/>
        <item x="1363"/>
        <item x="2679"/>
        <item x="2323"/>
        <item x="2360"/>
        <item x="2790"/>
        <item x="664"/>
        <item x="763"/>
        <item x="2302"/>
        <item x="831"/>
        <item x="1575"/>
        <item x="2037"/>
        <item x="1479"/>
        <item x="2523"/>
        <item x="317"/>
        <item x="870"/>
        <item x="67"/>
        <item x="1241"/>
        <item x="1020"/>
        <item x="2192"/>
        <item x="2448"/>
        <item x="2152"/>
        <item x="1189"/>
        <item x="2311"/>
        <item x="988"/>
        <item x="2047"/>
        <item x="259"/>
        <item x="711"/>
        <item x="497"/>
        <item x="2474"/>
        <item x="1317"/>
        <item x="2173"/>
        <item x="2902"/>
        <item x="1764"/>
        <item x="1114"/>
        <item x="189"/>
        <item x="2325"/>
        <item x="586"/>
        <item x="2823"/>
        <item x="1302"/>
        <item x="1310"/>
        <item x="1333"/>
        <item x="645"/>
        <item x="1634"/>
        <item x="2294"/>
        <item x="2201"/>
        <item x="359"/>
        <item x="1279"/>
        <item x="2559"/>
        <item x="511"/>
        <item x="1923"/>
        <item x="649"/>
        <item x="1739"/>
        <item x="1973"/>
        <item x="965"/>
        <item x="2275"/>
        <item x="688"/>
        <item x="833"/>
        <item x="2572"/>
        <item x="2774"/>
        <item x="952"/>
        <item x="2148"/>
        <item x="2982"/>
        <item x="1534"/>
        <item x="1925"/>
        <item x="360"/>
        <item x="2393"/>
        <item x="2082"/>
        <item x="1704"/>
        <item x="1625"/>
        <item x="414"/>
        <item x="1860"/>
        <item x="2371"/>
        <item x="760"/>
        <item x="1063"/>
        <item x="848"/>
        <item x="336"/>
        <item x="168"/>
        <item x="505"/>
        <item x="2596"/>
        <item x="798"/>
        <item x="356"/>
        <item x="1937"/>
        <item x="2865"/>
        <item x="1524"/>
        <item x="787"/>
        <item x="1378"/>
        <item x="819"/>
        <item x="112"/>
        <item x="2690"/>
        <item x="1235"/>
        <item x="1252"/>
        <item x="808"/>
        <item x="2212"/>
        <item x="1811"/>
        <item x="782"/>
        <item x="2298"/>
        <item x="1037"/>
        <item x="945"/>
        <item x="2475"/>
        <item x="1292"/>
        <item x="1321"/>
        <item x="2437"/>
        <item x="1040"/>
        <item x="2890"/>
        <item x="906"/>
        <item x="529"/>
        <item x="582"/>
        <item x="1736"/>
        <item x="1353"/>
        <item x="872"/>
        <item x="2321"/>
        <item x="150"/>
        <item x="1705"/>
        <item x="554"/>
        <item x="400"/>
        <item x="2584"/>
        <item x="2955"/>
        <item x="1341"/>
        <item x="575"/>
        <item x="2454"/>
        <item x="2861"/>
        <item x="2256"/>
        <item x="2091"/>
        <item x="702"/>
        <item x="2316"/>
        <item x="1850"/>
        <item x="1592"/>
        <item x="905"/>
        <item x="1084"/>
        <item x="1331"/>
        <item x="24"/>
        <item x="227"/>
        <item x="2211"/>
        <item x="2157"/>
        <item x="314"/>
        <item x="866"/>
        <item x="2352"/>
        <item x="1138"/>
        <item x="1096"/>
        <item x="1177"/>
        <item x="998"/>
        <item x="809"/>
        <item x="2768"/>
        <item x="710"/>
        <item x="1076"/>
        <item x="2806"/>
        <item x="685"/>
        <item x="679"/>
        <item x="2369"/>
        <item x="622"/>
        <item x="188"/>
        <item x="425"/>
        <item x="2161"/>
        <item x="382"/>
        <item x="1801"/>
        <item x="2762"/>
        <item x="274"/>
        <item x="859"/>
        <item x="2759"/>
        <item x="2798"/>
        <item x="1072"/>
        <item x="2664"/>
        <item x="1270"/>
        <item x="2600"/>
        <item x="1683"/>
        <item x="2887"/>
        <item x="1891"/>
        <item x="2181"/>
        <item x="1482"/>
        <item x="1289"/>
        <item x="1864"/>
        <item x="2003"/>
        <item x="1725"/>
        <item x="1226"/>
        <item x="2615"/>
        <item x="767"/>
        <item x="1251"/>
        <item x="2640"/>
        <item x="2760"/>
        <item x="799"/>
        <item x="1559"/>
        <item x="1282"/>
        <item x="79"/>
        <item x="203"/>
        <item x="2522"/>
        <item x="604"/>
        <item x="39"/>
        <item x="1456"/>
        <item x="195"/>
        <item x="468"/>
        <item x="340"/>
        <item x="2380"/>
        <item x="519"/>
        <item x="1926"/>
        <item x="2250"/>
        <item x="1995"/>
        <item x="2662"/>
        <item x="764"/>
        <item x="362"/>
        <item x="858"/>
        <item x="180"/>
        <item x="462"/>
        <item x="1819"/>
        <item x="1344"/>
        <item x="160"/>
        <item x="2385"/>
        <item x="1228"/>
        <item x="2769"/>
        <item x="1130"/>
        <item x="726"/>
        <item x="1449"/>
        <item x="2920"/>
        <item x="2291"/>
        <item x="1744"/>
        <item x="1021"/>
        <item x="1140"/>
        <item x="1107"/>
        <item x="84"/>
        <item x="305"/>
        <item x="1056"/>
        <item x="54"/>
        <item x="1610"/>
        <item x="1826"/>
        <item x="1478"/>
        <item x="2381"/>
        <item x="2983"/>
        <item x="1395"/>
        <item x="2118"/>
        <item x="1509"/>
        <item x="705"/>
        <item x="381"/>
        <item x="2545"/>
        <item x="542"/>
        <item x="845"/>
        <item x="495"/>
        <item x="249"/>
        <item x="224"/>
        <item x="284"/>
        <item x="1019"/>
        <item x="1919"/>
        <item x="579"/>
        <item x="2277"/>
        <item x="242"/>
        <item x="2514"/>
        <item x="483"/>
        <item x="530"/>
        <item x="1414"/>
        <item x="888"/>
        <item x="172"/>
        <item x="247"/>
        <item x="1278"/>
        <item x="1488"/>
        <item x="132"/>
        <item x="2700"/>
        <item x="2878"/>
        <item x="2954"/>
        <item x="2206"/>
        <item x="2230"/>
        <item x="1290"/>
        <item x="1437"/>
        <item x="271"/>
        <item x="1765"/>
        <item x="2910"/>
        <item x="2120"/>
        <item x="1678"/>
        <item x="1330"/>
        <item x="2969"/>
        <item x="1887"/>
        <item x="2457"/>
        <item x="138"/>
        <item x="946"/>
        <item x="1246"/>
        <item x="2672"/>
        <item x="2546"/>
        <item x="2547"/>
        <item x="2574"/>
        <item x="720"/>
        <item x="9"/>
        <item x="42"/>
        <item x="930"/>
        <item x="1597"/>
        <item x="367"/>
        <item x="1863"/>
        <item x="1440"/>
        <item x="435"/>
        <item x="90"/>
        <item x="134"/>
        <item x="2879"/>
        <item x="535"/>
        <item x="2179"/>
        <item x="1370"/>
        <item x="1412"/>
        <item x="713"/>
        <item x="264"/>
        <item x="2634"/>
        <item x="1045"/>
        <item x="2936"/>
        <item x="2855"/>
        <item x="16"/>
        <item x="1794"/>
        <item x="1992"/>
        <item x="1335"/>
        <item x="86"/>
        <item x="2383"/>
        <item x="1766"/>
        <item x="2279"/>
        <item x="2997"/>
        <item x="2462"/>
        <item x="1150"/>
        <item x="2191"/>
        <item x="1434"/>
        <item x="839"/>
        <item x="158"/>
        <item x="2390"/>
        <item x="2092"/>
        <item x="826"/>
        <item x="1113"/>
        <item x="1657"/>
        <item x="2758"/>
        <item x="1689"/>
        <item x="301"/>
        <item x="1838"/>
        <item x="1117"/>
        <item x="1945"/>
        <item x="712"/>
        <item x="1924"/>
        <item x="2654"/>
        <item x="2196"/>
        <item x="429"/>
        <item x="498"/>
        <item x="934"/>
        <item x="1075"/>
        <item x="2482"/>
        <item x="1966"/>
        <item x="303"/>
        <item x="2815"/>
        <item x="2819"/>
        <item x="261"/>
        <item x="2078"/>
        <item x="2810"/>
        <item x="687"/>
        <item x="177"/>
        <item x="1154"/>
        <item x="609"/>
        <item x="2731"/>
        <item x="145"/>
        <item x="1387"/>
        <item x="222"/>
        <item x="448"/>
        <item x="2193"/>
        <item x="2440"/>
        <item x="817"/>
        <item x="1214"/>
        <item x="1296"/>
        <item x="1255"/>
        <item x="2391"/>
        <item x="1426"/>
        <item x="2730"/>
        <item x="2533"/>
        <item x="415"/>
        <item x="1697"/>
        <item x="1001"/>
        <item x="2971"/>
        <item x="2988"/>
        <item x="2616"/>
        <item x="457"/>
        <item x="2436"/>
        <item x="2925"/>
        <item x="407"/>
        <item x="2807"/>
        <item x="1955"/>
        <item x="653"/>
        <item x="795"/>
        <item x="2847"/>
        <item x="1517"/>
        <item x="1398"/>
        <item x="1146"/>
        <item x="2287"/>
        <item x="1262"/>
        <item x="1840"/>
        <item x="2314"/>
        <item x="2059"/>
        <item x="2826"/>
        <item x="3005"/>
        <item x="2724"/>
        <item x="950"/>
        <item x="1481"/>
        <item x="27"/>
        <item x="111"/>
        <item x="2951"/>
        <item x="1069"/>
        <item x="968"/>
        <item x="2624"/>
        <item x="987"/>
        <item x="2663"/>
        <item x="1014"/>
        <item x="652"/>
        <item x="1399"/>
        <item x="2949"/>
        <item x="2418"/>
        <item x="2623"/>
        <item x="2213"/>
        <item x="2086"/>
        <item x="343"/>
        <item x="418"/>
        <item x="2511"/>
        <item x="364"/>
        <item x="2338"/>
        <item x="2054"/>
        <item x="2641"/>
        <item x="1940"/>
        <item x="136"/>
        <item x="1881"/>
        <item x="995"/>
        <item x="780"/>
        <item x="2961"/>
        <item x="1471"/>
        <item x="2803"/>
        <item x="1474"/>
        <item x="2625"/>
        <item x="1590"/>
        <item x="1933"/>
        <item x="32"/>
        <item x="1553"/>
        <item x="2993"/>
        <item x="2746"/>
        <item x="624"/>
        <item x="540"/>
        <item x="982"/>
        <item x="2446"/>
        <item x="2076"/>
        <item x="2466"/>
        <item x="2281"/>
        <item x="2885"/>
        <item x="1326"/>
        <item x="1492"/>
        <item x="1928"/>
        <item x="1315"/>
        <item x="2763"/>
        <item x="768"/>
        <item x="1820"/>
        <item x="1570"/>
        <item x="214"/>
        <item x="316"/>
        <item x="1862"/>
        <item x="308"/>
        <item x="2841"/>
        <item x="1707"/>
        <item x="292"/>
        <item x="512"/>
        <item x="1563"/>
        <item x="1257"/>
        <item x="2729"/>
        <item x="2593"/>
        <item x="1147"/>
        <item x="2712"/>
        <item x="635"/>
        <item x="2777"/>
        <item x="2894"/>
        <item x="1731"/>
        <item x="2770"/>
        <item x="775"/>
        <item x="1759"/>
        <item x="596"/>
        <item x="2450"/>
        <item x="2077"/>
        <item x="1176"/>
        <item x="1212"/>
        <item x="2240"/>
        <item x="2560"/>
        <item x="2065"/>
        <item x="2171"/>
        <item x="2745"/>
        <item x="802"/>
        <item x="521"/>
        <item x="2083"/>
        <item x="187"/>
        <item x="2636"/>
        <item x="1795"/>
        <item x="3001"/>
        <item x="78"/>
        <item x="1587"/>
        <item x="2489"/>
        <item x="1701"/>
        <item x="2039"/>
        <item x="788"/>
        <item x="2586"/>
        <item x="2953"/>
        <item x="1286"/>
        <item x="1771"/>
        <item x="2496"/>
        <item x="1238"/>
        <item x="2799"/>
        <item x="693"/>
        <item x="1645"/>
        <item x="2897"/>
        <item x="328"/>
        <item x="2844"/>
        <item x="939"/>
        <item x="2875"/>
        <item x="837"/>
        <item x="1607"/>
        <item x="2198"/>
        <item x="186"/>
        <item x="2869"/>
        <item x="2027"/>
        <item x="1367"/>
        <item x="1722"/>
        <item x="657"/>
        <item x="555"/>
        <item x="807"/>
        <item x="962"/>
        <item x="2688"/>
        <item x="1768"/>
        <item x="1716"/>
        <item x="1643"/>
        <item x="2503"/>
        <item x="2266"/>
        <item x="1213"/>
        <item x="598"/>
        <item x="2220"/>
        <item x="216"/>
        <item x="1576"/>
        <item x="440"/>
        <item x="694"/>
        <item x="2583"/>
        <item x="2892"/>
        <item x="2014"/>
        <item x="1027"/>
        <item x="1797"/>
        <item x="424"/>
        <item x="421"/>
        <item x="1439"/>
        <item x="738"/>
        <item x="882"/>
        <item x="51"/>
        <item x="997"/>
        <item x="2618"/>
        <item x="1444"/>
        <item x="87"/>
        <item x="191"/>
        <item x="105"/>
        <item x="1060"/>
        <item x="139"/>
        <item x="2619"/>
        <item x="1639"/>
        <item x="443"/>
        <item x="1372"/>
        <item x="1822"/>
        <item x="2203"/>
        <item x="559"/>
        <item x="2789"/>
        <item x="2821"/>
        <item x="2608"/>
        <item x="1906"/>
        <item x="794"/>
        <item x="1727"/>
        <item x="2610"/>
        <item x="1356"/>
        <item x="1263"/>
        <item x="1700"/>
        <item x="613"/>
        <item x="1621"/>
        <item x="1327"/>
        <item x="386"/>
        <item x="1420"/>
        <item x="2644"/>
        <item x="2838"/>
        <item x="883"/>
        <item x="860"/>
        <item x="1429"/>
        <item x="288"/>
        <item x="941"/>
        <item x="1963"/>
        <item x="2588"/>
        <item x="2449"/>
        <item x="2927"/>
        <item x="2165"/>
        <item x="2882"/>
        <item x="2868"/>
        <item x="297"/>
        <item x="2956"/>
        <item x="599"/>
        <item x="193"/>
        <item x="2723"/>
        <item x="2698"/>
        <item x="2068"/>
        <item x="204"/>
        <item x="2873"/>
        <item x="2365"/>
        <item x="329"/>
        <item x="206"/>
        <item x="2402"/>
        <item x="246"/>
        <item x="296"/>
        <item x="562"/>
        <item x="2135"/>
        <item x="574"/>
        <item x="255"/>
        <item x="2767"/>
        <item x="2518"/>
        <item x="560"/>
        <item x="1218"/>
        <item x="1606"/>
        <item x="1207"/>
        <item x="1994"/>
        <item x="380"/>
        <item x="2863"/>
        <item x="279"/>
        <item x="205"/>
        <item x="243"/>
        <item x="2858"/>
        <item x="1999"/>
        <item x="326"/>
        <item x="416"/>
        <item x="280"/>
        <item x="537"/>
        <item x="211"/>
        <item x="2539"/>
        <item x="2019"/>
        <item x="1970"/>
        <item x="116"/>
        <item x="1958"/>
        <item x="503"/>
        <item x="1936"/>
        <item x="1751"/>
        <item x="1178"/>
        <item x="1102"/>
        <item x="1090"/>
        <item x="1777"/>
        <item x="522"/>
        <item x="2473"/>
        <item x="868"/>
        <item x="1965"/>
        <item x="856"/>
        <item x="2979"/>
        <item x="2467"/>
        <item x="1832"/>
        <item x="1585"/>
        <item x="1747"/>
        <item x="13"/>
        <item x="715"/>
        <item x="109"/>
        <item x="1902"/>
        <item x="393"/>
        <item x="2848"/>
        <item x="2221"/>
        <item x="151"/>
        <item x="986"/>
        <item x="2681"/>
        <item x="2363"/>
        <item x="628"/>
        <item x="479"/>
        <item x="1899"/>
        <item x="1905"/>
        <item x="1775"/>
        <item x="2871"/>
        <item x="1989"/>
        <item x="1943"/>
        <item x="93"/>
        <item x="37"/>
        <item x="2553"/>
        <item x="403"/>
        <item x="80"/>
        <item x="2373"/>
        <item x="2973"/>
        <item x="2293"/>
        <item x="2225"/>
        <item x="1268"/>
        <item x="878"/>
        <item x="2274"/>
        <item x="1658"/>
        <item x="1626"/>
        <item x="1895"/>
        <item x="1599"/>
        <item x="2752"/>
        <item x="2167"/>
        <item x="2778"/>
        <item x="59"/>
        <item x="1554"/>
        <item x="1770"/>
        <item x="746"/>
        <item x="923"/>
        <item x="665"/>
        <item x="1489"/>
        <item x="2709"/>
        <item x="2564"/>
        <item x="2387"/>
        <item x="1983"/>
        <item x="836"/>
        <item x="2030"/>
        <item x="110"/>
        <item x="1008"/>
        <item x="977"/>
        <item x="1261"/>
        <item x="2251"/>
        <item x="131"/>
        <item x="1362"/>
        <item x="1586"/>
        <item x="166"/>
        <item x="2110"/>
        <item x="1825"/>
        <item x="1081"/>
        <item x="1227"/>
        <item x="268"/>
        <item x="2495"/>
        <item x="2985"/>
        <item x="2526"/>
        <item x="755"/>
        <item x="2453"/>
        <item x="2756"/>
        <item x="2396"/>
        <item x="696"/>
        <item x="972"/>
        <item x="1470"/>
        <item x="2824"/>
        <item x="1540"/>
        <item x="1959"/>
        <item x="389"/>
        <item x="486"/>
        <item x="2784"/>
        <item x="2038"/>
        <item x="551"/>
        <item x="2107"/>
        <item x="99"/>
        <item x="396"/>
        <item x="2255"/>
        <item x="1010"/>
        <item x="947"/>
        <item x="1142"/>
        <item x="854"/>
        <item x="2606"/>
        <item x="2620"/>
        <item x="2818"/>
        <item x="671"/>
        <item x="299"/>
        <item x="805"/>
        <item x="2862"/>
        <item x="1733"/>
        <item x="2718"/>
        <item x="1225"/>
        <item x="2671"/>
        <item x="1265"/>
        <item x="2288"/>
        <item x="417"/>
        <item x="1460"/>
        <item x="1673"/>
        <item x="1711"/>
        <item x="1675"/>
        <item x="1011"/>
        <item x="1041"/>
        <item x="2591"/>
        <item x="2023"/>
        <item x="1305"/>
        <item x="2243"/>
        <item x="2372"/>
        <item x="2433"/>
        <item x="900"/>
        <item x="1624"/>
        <item x="890"/>
        <item x="2607"/>
        <item x="2904"/>
        <item x="406"/>
        <item x="1574"/>
        <item x="1211"/>
        <item x="175"/>
        <item x="600"/>
        <item x="98"/>
        <item x="2100"/>
        <item x="2646"/>
        <item x="2208"/>
        <item x="885"/>
        <item x="1528"/>
        <item x="2683"/>
        <item x="2952"/>
        <item x="1818"/>
        <item x="500"/>
        <item x="1779"/>
        <item x="2320"/>
        <item x="1848"/>
        <item x="517"/>
        <item x="1619"/>
        <item x="2631"/>
        <item x="717"/>
        <item x="480"/>
        <item x="1691"/>
        <item x="2158"/>
        <item x="1884"/>
        <item x="1623"/>
        <item x="2150"/>
        <item x="567"/>
        <item x="272"/>
        <item x="619"/>
        <item x="2960"/>
        <item x="1026"/>
        <item x="796"/>
        <item x="978"/>
        <item x="402"/>
        <item x="812"/>
        <item x="1205"/>
        <item x="2199"/>
        <item x="2245"/>
        <item x="2330"/>
        <item x="861"/>
        <item x="2782"/>
        <item x="1774"/>
        <item x="162"/>
        <item x="1287"/>
        <item x="2676"/>
        <item x="2639"/>
        <item x="1118"/>
        <item x="919"/>
        <item x="1115"/>
        <item x="2840"/>
        <item x="2719"/>
        <item x="2524"/>
        <item x="719"/>
        <item x="876"/>
        <item x="2398"/>
        <item x="104"/>
        <item x="123"/>
        <item x="126"/>
        <item x="2788"/>
        <item x="2945"/>
        <item x="2652"/>
        <item x="405"/>
        <item x="2934"/>
        <item x="1515"/>
        <item x="2492"/>
        <item x="1644"/>
        <item x="114"/>
        <item x="2702"/>
        <item x="642"/>
        <item x="601"/>
        <item x="1580"/>
        <item x="2324"/>
        <item x="1998"/>
        <item x="2893"/>
        <item x="2125"/>
        <item x="683"/>
        <item x="21"/>
        <item x="2946"/>
        <item x="2093"/>
        <item x="2185"/>
        <item x="577"/>
        <item x="1960"/>
        <item x="2734"/>
        <item x="2132"/>
        <item x="61"/>
        <item x="399"/>
        <item x="72"/>
        <item x="1929"/>
        <item x="823"/>
        <item x="351"/>
        <item x="2984"/>
        <item x="2029"/>
        <item x="2647"/>
        <item x="1548"/>
        <item x="3006"/>
        <item x="2090"/>
        <item x="1167"/>
        <item x="1002"/>
        <item x="1642"/>
        <item x="1197"/>
        <item x="1277"/>
        <item x="2981"/>
        <item x="909"/>
        <item x="319"/>
        <item x="122"/>
        <item x="2543"/>
        <item x="879"/>
        <item x="477"/>
        <item x="2827"/>
        <item x="745"/>
        <item x="2163"/>
        <item x="2087"/>
        <item x="182"/>
        <item x="2508"/>
        <item x="1950"/>
        <item x="603"/>
        <item x="2184"/>
        <item x="967"/>
        <item x="1715"/>
        <item x="612"/>
        <item x="19"/>
        <item x="569"/>
        <item x="2318"/>
        <item x="432"/>
        <item x="217"/>
        <item x="1047"/>
        <item x="2229"/>
        <item x="638"/>
        <item x="1982"/>
        <item x="928"/>
        <item x="917"/>
        <item x="2456"/>
        <item x="2429"/>
        <item x="1883"/>
        <item x="570"/>
        <item x="1568"/>
        <item x="2725"/>
        <item x="2551"/>
        <item x="1391"/>
        <item x="1611"/>
        <item x="2684"/>
        <item x="1450"/>
        <item x="234"/>
        <item x="875"/>
        <item x="2472"/>
        <item x="1148"/>
        <item x="564"/>
        <item x="2549"/>
        <item x="1110"/>
        <item x="621"/>
        <item x="487"/>
        <item x="2204"/>
        <item x="14"/>
        <item x="3002"/>
        <item x="115"/>
        <item x="1861"/>
        <item x="91"/>
        <item x="581"/>
        <item x="88"/>
        <item x="281"/>
        <item x="2571"/>
        <item x="1964"/>
        <item x="2742"/>
        <item x="1799"/>
        <item x="1854"/>
        <item x="1760"/>
        <item x="1660"/>
        <item x="245"/>
        <item x="6"/>
        <item x="55"/>
        <item x="2494"/>
        <item x="1145"/>
        <item x="2280"/>
        <item x="2182"/>
        <item x="1753"/>
        <item x="1921"/>
        <item x="2962"/>
        <item x="1389"/>
        <item x="262"/>
        <item x="2794"/>
        <item x="96"/>
        <item x="1614"/>
        <item x="1687"/>
        <item x="2912"/>
        <item x="1718"/>
        <item x="527"/>
        <item x="230"/>
        <item x="2332"/>
        <item x="2289"/>
        <item x="2987"/>
        <item x="816"/>
        <item x="1543"/>
        <item x="2218"/>
        <item x="275"/>
        <item x="1505"/>
        <item x="543"/>
        <item x="332"/>
        <item x="1275"/>
        <item x="260"/>
        <item x="38"/>
        <item x="2001"/>
        <item x="1435"/>
        <item x="1927"/>
        <item x="743"/>
        <item x="232"/>
        <item x="2345"/>
        <item x="2680"/>
        <item x="1174"/>
        <item x="2348"/>
        <item x="2487"/>
        <item x="2561"/>
        <item x="509"/>
        <item x="248"/>
        <item x="2689"/>
        <item x="2573"/>
        <item x="1136"/>
        <item x="904"/>
        <item x="504"/>
        <item x="1496"/>
        <item x="2051"/>
        <item x="1668"/>
        <item x="1914"/>
        <item x="2506"/>
        <item x="277"/>
        <item x="466"/>
        <item x="2657"/>
        <item x="2443"/>
        <item x="2911"/>
        <item x="689"/>
        <item x="568"/>
        <item x="1022"/>
        <item x="731"/>
        <item x="1269"/>
        <item x="699"/>
        <item x="2594"/>
        <item x="2728"/>
        <item x="283"/>
        <item x="614"/>
        <item x="1484"/>
        <item x="1947"/>
        <item x="1745"/>
        <item x="2142"/>
        <item x="1807"/>
        <item x="1541"/>
        <item x="2282"/>
        <item x="2435"/>
        <item x="1888"/>
        <item x="1183"/>
        <item x="1125"/>
        <item x="1204"/>
        <item x="1127"/>
        <item x="1171"/>
        <item x="1615"/>
        <item x="2455"/>
        <item x="1245"/>
        <item x="1513"/>
        <item x="2035"/>
        <item x="2658"/>
        <item x="2099"/>
        <item x="357"/>
        <item x="302"/>
        <item x="834"/>
        <item x="2361"/>
        <item x="1158"/>
        <item x="1498"/>
        <item x="2470"/>
        <item x="2048"/>
        <item x="1198"/>
        <item x="728"/>
        <item x="2329"/>
        <item x="463"/>
        <item x="2130"/>
        <item x="181"/>
        <item x="1308"/>
        <item x="2176"/>
        <item x="1653"/>
        <item x="1990"/>
        <item x="650"/>
        <item x="2415"/>
        <item x="2970"/>
        <item x="377"/>
        <item x="2284"/>
        <item x="102"/>
        <item x="907"/>
        <item x="756"/>
        <item x="2050"/>
        <item x="1738"/>
        <item x="594"/>
        <item x="661"/>
        <item x="253"/>
        <item x="2935"/>
        <item x="864"/>
        <item x="721"/>
        <item x="2483"/>
        <item x="2713"/>
        <item x="2741"/>
        <item x="2714"/>
        <item x="2231"/>
        <item x="2825"/>
        <item x="2490"/>
        <item x="894"/>
        <item x="2666"/>
        <item x="627"/>
        <item x="1451"/>
        <item x="496"/>
        <item x="2299"/>
        <item x="2567"/>
        <item x="1608"/>
        <item x="1294"/>
        <item x="1062"/>
        <item x="2916"/>
        <item x="2740"/>
        <item x="2406"/>
        <item x="1082"/>
        <item x="2977"/>
        <item x="1842"/>
        <item x="2812"/>
        <item x="1419"/>
        <item x="2246"/>
        <item x="565"/>
        <item x="2693"/>
        <item x="2072"/>
        <item x="2384"/>
        <item x="1805"/>
        <item x="2626"/>
        <item x="992"/>
        <item x="753"/>
        <item x="1877"/>
        <item x="729"/>
        <item x="2541"/>
        <item x="218"/>
        <item x="707"/>
        <item x="815"/>
        <item x="1871"/>
        <item x="237"/>
        <item x="2285"/>
        <item x="2635"/>
        <item x="156"/>
        <item x="1472"/>
        <item x="1996"/>
        <item x="436"/>
        <item x="1383"/>
        <item x="1761"/>
        <item x="2501"/>
        <item x="2105"/>
        <item x="1085"/>
        <item x="1781"/>
        <item x="806"/>
        <item x="2638"/>
        <item x="954"/>
        <item x="781"/>
        <item x="2416"/>
        <item x="2186"/>
        <item x="2159"/>
        <item x="1104"/>
        <item x="330"/>
        <item x="549"/>
        <item x="1438"/>
        <item x="1101"/>
        <item x="60"/>
        <item x="959"/>
        <item x="2852"/>
        <item x="397"/>
        <item x="1141"/>
        <item x="2773"/>
        <item x="28"/>
        <item x="1790"/>
        <item x="1975"/>
        <item x="1015"/>
        <item x="2919"/>
        <item x="1843"/>
        <item x="1573"/>
        <item x="740"/>
        <item x="276"/>
        <item x="901"/>
        <item x="2233"/>
        <item x="144"/>
        <item x="1815"/>
        <item x="3007"/>
        <item x="2292"/>
        <item x="2180"/>
        <item x="2613"/>
        <item x="2355"/>
        <item x="1628"/>
        <item x="1425"/>
        <item x="1892"/>
        <item x="1407"/>
        <item x="2109"/>
        <item x="1702"/>
        <item x="1869"/>
        <item x="791"/>
        <item x="384"/>
        <item x="1636"/>
        <item x="971"/>
        <item x="814"/>
        <item x="2297"/>
        <item x="578"/>
        <item x="358"/>
        <item x="931"/>
        <item x="1093"/>
        <item x="64"/>
        <item x="1306"/>
        <item x="1533"/>
        <item x="1073"/>
        <item x="1692"/>
        <item x="120"/>
        <item x="1544"/>
        <item x="469"/>
        <item x="373"/>
        <item x="451"/>
        <item x="2045"/>
        <item x="2796"/>
        <item x="2711"/>
        <item x="1772"/>
        <item x="976"/>
        <item x="1332"/>
        <item x="2300"/>
        <item x="1402"/>
        <item x="528"/>
        <item x="240"/>
        <item x="1393"/>
        <item x="1922"/>
        <item x="2064"/>
        <item x="844"/>
        <item x="2570"/>
        <item x="2084"/>
        <item x="465"/>
        <item x="2837"/>
        <item x="2194"/>
        <item x="2417"/>
        <item x="2286"/>
        <item x="989"/>
        <item x="1734"/>
        <item x="476"/>
        <item x="2886"/>
        <item x="1904"/>
        <item x="197"/>
        <item x="2304"/>
        <item x="1032"/>
        <item x="2331"/>
        <item x="2682"/>
        <item x="2224"/>
        <item x="2103"/>
        <item x="2785"/>
        <item x="1558"/>
        <item x="2463"/>
        <item x="1039"/>
        <item x="2512"/>
        <item x="1748"/>
        <item x="478"/>
        <item x="1638"/>
        <item x="1283"/>
        <item x="1968"/>
        <item x="778"/>
        <item x="2170"/>
        <item x="936"/>
        <item x="257"/>
        <item x="331"/>
        <item x="1856"/>
        <item x="89"/>
        <item x="1504"/>
        <item x="1686"/>
        <item x="2900"/>
        <item x="1670"/>
        <item x="1030"/>
        <item x="492"/>
        <item x="2692"/>
        <item x="841"/>
        <item x="20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8"/>
  </rowFields>
  <rowItems count="30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 t="grand">
      <x/>
    </i>
  </rowItems>
  <colItems count="1">
    <i/>
  </colItems>
  <dataFields count="1">
    <dataField name="Sum of Percentage of Prevalent Patients Waitlisted" fld="117" baseField="0" baseItem="0"/>
  </dataFields>
  <formats count="1">
    <format dxfId="15">
      <pivotArea grandRow="1" outline="0" collapsedLevelsAreSubtotals="1" fieldPosition="0"/>
    </format>
  </formats>
  <chartFormats count="2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F43987-42E0-4FD2-853A-4811E59A327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B3" firstHeaderRow="1" firstDataRow="1" firstDataCol="1"/>
  <pivotFields count="120">
    <pivotField showAll="0"/>
    <pivotField showAll="0"/>
    <pivotField showAll="0">
      <items count="7505">
        <item x="145"/>
        <item x="146"/>
        <item x="147"/>
        <item x="148"/>
        <item x="152"/>
        <item x="154"/>
        <item x="155"/>
        <item x="157"/>
        <item x="158"/>
        <item x="159"/>
        <item x="247"/>
        <item x="248"/>
        <item x="250"/>
        <item x="252"/>
        <item x="253"/>
        <item x="254"/>
        <item x="219"/>
        <item x="220"/>
        <item x="221"/>
        <item x="222"/>
        <item x="223"/>
        <item x="224"/>
        <item x="225"/>
        <item x="226"/>
        <item x="202"/>
        <item x="203"/>
        <item x="204"/>
        <item x="184"/>
        <item x="185"/>
        <item x="186"/>
        <item x="239"/>
        <item x="240"/>
        <item x="244"/>
        <item x="188"/>
        <item x="190"/>
        <item x="191"/>
        <item x="192"/>
        <item x="193"/>
        <item x="194"/>
        <item x="197"/>
        <item x="198"/>
        <item x="234"/>
        <item x="235"/>
        <item x="236"/>
        <item x="237"/>
        <item x="238"/>
        <item x="292"/>
        <item x="295"/>
        <item x="255"/>
        <item x="256"/>
        <item x="257"/>
        <item x="258"/>
        <item x="259"/>
        <item x="279"/>
        <item x="280"/>
        <item x="261"/>
        <item x="264"/>
        <item x="265"/>
        <item x="267"/>
        <item x="268"/>
        <item x="230"/>
        <item x="233"/>
        <item x="282"/>
        <item x="283"/>
        <item x="287"/>
        <item x="289"/>
        <item x="290"/>
        <item x="300"/>
        <item x="304"/>
        <item x="307"/>
        <item x="308"/>
        <item x="309"/>
        <item x="310"/>
        <item x="311"/>
        <item x="362"/>
        <item x="363"/>
        <item x="270"/>
        <item x="7197"/>
        <item x="274"/>
        <item x="275"/>
        <item x="1607"/>
        <item x="1608"/>
        <item x="1692"/>
        <item x="1693"/>
        <item x="1711"/>
        <item x="1713"/>
        <item x="1885"/>
        <item x="1887"/>
        <item x="1888"/>
        <item x="1907"/>
        <item x="1635"/>
        <item x="1652"/>
        <item x="1655"/>
        <item x="604"/>
        <item x="605"/>
        <item x="606"/>
        <item x="707"/>
        <item x="789"/>
        <item x="807"/>
        <item x="872"/>
        <item x="873"/>
        <item x="874"/>
        <item x="890"/>
        <item x="892"/>
        <item x="651"/>
        <item x="652"/>
        <item x="669"/>
        <item x="734"/>
        <item x="751"/>
        <item x="752"/>
        <item x="754"/>
        <item x="837"/>
        <item x="855"/>
        <item x="633"/>
        <item x="634"/>
        <item x="636"/>
        <item x="637"/>
        <item x="653"/>
        <item x="698"/>
        <item x="1686"/>
        <item x="1687"/>
        <item x="1770"/>
        <item x="7160"/>
        <item x="7161"/>
        <item x="2677"/>
        <item x="2764"/>
        <item x="2766"/>
        <item x="2849"/>
        <item x="2866"/>
        <item x="2618"/>
        <item x="2622"/>
        <item x="2708"/>
        <item x="2726"/>
        <item x="2810"/>
        <item x="2811"/>
        <item x="2813"/>
        <item x="2896"/>
        <item x="2581"/>
        <item x="2582"/>
        <item x="2583"/>
        <item x="2665"/>
        <item x="2666"/>
        <item x="2667"/>
        <item x="2754"/>
        <item x="2755"/>
        <item x="2756"/>
        <item x="2857"/>
        <item x="2858"/>
        <item x="4352"/>
        <item x="4432"/>
        <item x="4433"/>
        <item x="4435"/>
        <item x="4453"/>
        <item x="4454"/>
        <item x="4531"/>
        <item x="4532"/>
        <item x="4533"/>
        <item x="4534"/>
        <item x="4535"/>
        <item x="4233"/>
        <item x="4294"/>
        <item x="4296"/>
        <item x="4297"/>
        <item x="4313"/>
        <item x="4314"/>
        <item x="4393"/>
        <item x="4394"/>
        <item x="4395"/>
        <item x="4396"/>
        <item x="4397"/>
        <item x="4414"/>
        <item x="4481"/>
        <item x="4482"/>
        <item x="4497"/>
        <item x="4498"/>
        <item x="4499"/>
        <item x="4239"/>
        <item x="4240"/>
        <item x="4241"/>
        <item x="4258"/>
        <item x="4259"/>
        <item x="4337"/>
        <item x="4338"/>
        <item x="4339"/>
        <item x="4340"/>
        <item x="4342"/>
        <item x="4423"/>
        <item x="4424"/>
        <item x="4425"/>
        <item x="4442"/>
        <item x="4443"/>
        <item x="4522"/>
        <item x="4523"/>
        <item x="4524"/>
        <item x="4223"/>
        <item x="4224"/>
        <item x="4287"/>
        <item x="4288"/>
        <item x="6058"/>
        <item x="6139"/>
        <item x="6140"/>
        <item x="6141"/>
        <item x="5824"/>
        <item x="5825"/>
        <item x="5826"/>
        <item x="5909"/>
        <item x="5910"/>
        <item x="5911"/>
        <item x="5912"/>
        <item x="5913"/>
        <item x="5997"/>
        <item x="6016"/>
        <item x="6017"/>
        <item x="6018"/>
        <item x="6086"/>
        <item x="6102"/>
        <item x="6103"/>
        <item x="6105"/>
        <item x="6106"/>
        <item x="5854"/>
        <item x="5856"/>
        <item x="5872"/>
        <item x="5873"/>
        <item x="5874"/>
        <item x="5957"/>
        <item x="5958"/>
        <item x="5959"/>
        <item x="5960"/>
        <item x="5961"/>
        <item x="5962"/>
        <item x="6046"/>
        <item x="6048"/>
        <item x="6065"/>
        <item x="6067"/>
        <item x="6147"/>
        <item x="6148"/>
        <item x="6149"/>
        <item x="6150"/>
        <item x="6402"/>
        <item x="6403"/>
        <item x="6404"/>
        <item x="6160"/>
        <item x="6161"/>
        <item x="6177"/>
        <item x="6178"/>
        <item x="6179"/>
        <item x="6180"/>
        <item x="5467"/>
        <item x="6942"/>
        <item x="2134"/>
        <item x="3494"/>
        <item x="4130"/>
        <item x="5468"/>
        <item x="2062"/>
        <item x="2150"/>
        <item x="7136"/>
        <item x="1456"/>
        <item x="1915"/>
        <item x="5023"/>
        <item x="7222"/>
        <item x="4167"/>
        <item x="4304"/>
        <item x="4178"/>
        <item x="5845"/>
        <item x="809"/>
        <item x="3289"/>
        <item x="3614"/>
        <item x="3615"/>
        <item x="4427"/>
        <item x="5706"/>
        <item x="7395"/>
        <item x="3206"/>
        <item x="1386"/>
        <item x="774"/>
        <item x="773"/>
        <item x="7026"/>
        <item x="5721"/>
        <item x="5784"/>
        <item x="1940"/>
        <item x="1657"/>
        <item x="7310"/>
        <item x="5204"/>
        <item x="5031"/>
        <item x="7063"/>
        <item x="877"/>
        <item x="7073"/>
        <item x="5529"/>
        <item x="5666"/>
        <item x="6903"/>
        <item x="7049"/>
        <item x="2102"/>
        <item x="806"/>
        <item x="4882"/>
        <item x="4089"/>
        <item x="2313"/>
        <item x="4994"/>
        <item x="4733"/>
        <item x="4960"/>
        <item x="1551"/>
        <item x="6088"/>
        <item x="6463"/>
        <item x="1197"/>
        <item x="1126"/>
        <item x="2295"/>
        <item x="3211"/>
        <item x="1188"/>
        <item x="821"/>
        <item x="4283"/>
        <item x="6801"/>
        <item x="4027"/>
        <item x="4459"/>
        <item x="4321"/>
        <item x="2720"/>
        <item x="741"/>
        <item x="1002"/>
        <item x="2060"/>
        <item x="2426"/>
        <item x="7465"/>
        <item x="7463"/>
        <item x="7402"/>
        <item x="4631"/>
        <item x="1229"/>
        <item x="330"/>
        <item x="337"/>
        <item x="6908"/>
        <item x="441"/>
        <item x="6979"/>
        <item x="6316"/>
        <item x="6451"/>
        <item x="6318"/>
        <item x="4336"/>
        <item x="1194"/>
        <item x="1465"/>
        <item x="978"/>
        <item x="5230"/>
        <item x="5692"/>
        <item x="5348"/>
        <item x="5351"/>
        <item x="5450"/>
        <item x="5770"/>
        <item x="5554"/>
        <item x="5557"/>
        <item x="5449"/>
        <item x="5555"/>
        <item x="5553"/>
        <item x="5772"/>
        <item x="5608"/>
        <item x="5210"/>
        <item x="5556"/>
        <item x="5349"/>
        <item x="2427"/>
        <item x="2286"/>
        <item x="4511"/>
        <item x="7144"/>
        <item x="3900"/>
        <item x="4147"/>
        <item x="4163"/>
        <item x="4062"/>
        <item x="765"/>
        <item x="5354"/>
        <item x="5355"/>
        <item x="5490"/>
        <item x="5356"/>
        <item x="5436"/>
        <item x="5411"/>
        <item x="3668"/>
        <item x="5410"/>
        <item x="2628"/>
        <item x="5391"/>
        <item x="5409"/>
        <item x="727"/>
        <item x="6235"/>
        <item x="7425"/>
        <item x="5249"/>
        <item x="1735"/>
        <item x="3532"/>
        <item x="3493"/>
        <item x="5722"/>
        <item x="4804"/>
        <item x="5687"/>
        <item x="5723"/>
        <item x="5585"/>
        <item x="5560"/>
        <item x="1984"/>
        <item x="2108"/>
        <item x="2288"/>
        <item x="7016"/>
        <item x="3621"/>
        <item x="808"/>
        <item x="6541"/>
        <item x="4360"/>
        <item x="5738"/>
        <item x="2539"/>
        <item x="5835"/>
        <item x="6399"/>
        <item x="6071"/>
        <item x="6920"/>
        <item x="609"/>
        <item x="5035"/>
        <item x="4388"/>
        <item x="6354"/>
        <item x="4138"/>
        <item x="365"/>
        <item x="2226"/>
        <item x="1"/>
        <item x="2635"/>
        <item x="2939"/>
        <item x="6798"/>
        <item x="7105"/>
        <item x="2835"/>
        <item x="207"/>
        <item x="117"/>
        <item x="126"/>
        <item x="119"/>
        <item x="3728"/>
        <item x="5288"/>
        <item x="6879"/>
        <item x="7003"/>
        <item x="1417"/>
        <item x="3058"/>
        <item x="5315"/>
        <item x="7081"/>
        <item x="111"/>
        <item x="90"/>
        <item x="112"/>
        <item x="103"/>
        <item x="7196"/>
        <item x="339"/>
        <item x="1200"/>
        <item x="875"/>
        <item x="876"/>
        <item x="1006"/>
        <item x="7297"/>
        <item x="7258"/>
        <item x="7254"/>
        <item x="1360"/>
        <item x="761"/>
        <item x="1190"/>
        <item x="1524"/>
        <item x="1404"/>
        <item x="3232"/>
        <item x="3231"/>
        <item x="2983"/>
        <item x="2126"/>
        <item x="2097"/>
        <item x="7129"/>
        <item x="2059"/>
        <item x="2001"/>
        <item x="3647"/>
        <item x="3491"/>
        <item x="3681"/>
        <item x="3602"/>
        <item x="3791"/>
        <item x="2951"/>
        <item x="2953"/>
        <item x="3306"/>
        <item x="4344"/>
        <item x="3257"/>
        <item x="4947"/>
        <item x="5199"/>
        <item x="5319"/>
        <item x="3954"/>
        <item x="5368"/>
        <item x="5495"/>
        <item x="5513"/>
        <item x="5548"/>
        <item x="5584"/>
        <item x="5520"/>
        <item x="4621"/>
        <item x="6845"/>
        <item x="7082"/>
        <item x="5853"/>
        <item x="6715"/>
        <item x="4573"/>
        <item x="6636"/>
        <item x="6062"/>
        <item x="6101"/>
        <item x="6454"/>
        <item x="5756"/>
        <item x="5732"/>
        <item x="5492"/>
        <item x="5251"/>
        <item x="6848"/>
        <item x="4623"/>
        <item x="850"/>
        <item x="2233"/>
        <item x="5285"/>
        <item x="2232"/>
        <item x="5931"/>
        <item x="5981"/>
        <item x="977"/>
        <item x="2231"/>
        <item x="644"/>
        <item x="657"/>
        <item x="6039"/>
        <item x="1093"/>
        <item x="656"/>
        <item x="6975"/>
        <item x="2367"/>
        <item x="6020"/>
        <item x="1846"/>
        <item x="1728"/>
        <item x="6126"/>
        <item x="6097"/>
        <item x="5894"/>
        <item x="869"/>
        <item x="1727"/>
        <item x="1695"/>
        <item x="2234"/>
        <item x="5225"/>
        <item x="607"/>
        <item x="5286"/>
        <item x="5970"/>
        <item x="6894"/>
        <item x="5969"/>
        <item x="870"/>
        <item x="5827"/>
        <item x="1706"/>
        <item x="665"/>
        <item x="1710"/>
        <item x="5864"/>
        <item x="2368"/>
        <item x="6040"/>
        <item x="749"/>
        <item x="2074"/>
        <item x="941"/>
        <item x="1074"/>
        <item x="6995"/>
        <item x="889"/>
        <item x="1843"/>
        <item x="6978"/>
        <item x="5287"/>
        <item x="758"/>
        <item x="6076"/>
        <item x="853"/>
        <item x="2385"/>
        <item x="6125"/>
        <item x="4251"/>
        <item x="4699"/>
        <item x="4697"/>
        <item x="3377"/>
        <item x="3274"/>
        <item x="2215"/>
        <item x="3273"/>
        <item x="5818"/>
        <item x="3542"/>
        <item x="3317"/>
        <item x="993"/>
        <item x="3331"/>
        <item x="5357"/>
        <item x="4249"/>
        <item x="3483"/>
        <item x="519"/>
        <item x="5439"/>
        <item x="4487"/>
        <item x="3513"/>
        <item x="3375"/>
        <item x="1171"/>
        <item x="7253"/>
        <item x="3438"/>
        <item x="1089"/>
        <item x="4232"/>
        <item x="3324"/>
        <item x="3540"/>
        <item x="3262"/>
        <item x="3355"/>
        <item x="939"/>
        <item x="3514"/>
        <item x="409"/>
        <item x="4272"/>
        <item x="5602"/>
        <item x="5025"/>
        <item x="996"/>
        <item x="2147"/>
        <item x="2088"/>
        <item x="2611"/>
        <item x="643"/>
        <item x="961"/>
        <item x="792"/>
        <item x="2815"/>
        <item x="2875"/>
        <item x="6875"/>
        <item x="4247"/>
        <item x="2228"/>
        <item x="861"/>
        <item x="4037"/>
        <item x="4255"/>
        <item x="4824"/>
        <item x="2087"/>
        <item x="2409"/>
        <item x="4382"/>
        <item x="3962"/>
        <item x="4264"/>
        <item x="4102"/>
        <item x="4530"/>
        <item x="3546"/>
        <item x="3984"/>
        <item x="5139"/>
        <item x="2384"/>
        <item x="3633"/>
        <item x="5223"/>
        <item x="2067"/>
        <item x="7396"/>
        <item x="2330"/>
        <item x="1793"/>
        <item x="3879"/>
        <item x="4436"/>
        <item x="7464"/>
        <item x="2822"/>
        <item x="4292"/>
        <item x="3337"/>
        <item x="5435"/>
        <item x="3518"/>
        <item x="3563"/>
        <item x="3320"/>
        <item x="3321"/>
        <item x="3295"/>
        <item x="3254"/>
        <item x="3586"/>
        <item x="683"/>
        <item x="7059"/>
        <item x="4560"/>
        <item x="3326"/>
        <item x="1939"/>
        <item x="4651"/>
        <item x="4777"/>
        <item x="4548"/>
        <item x="7141"/>
        <item x="4586"/>
        <item x="4892"/>
        <item x="5150"/>
        <item x="2312"/>
        <item x="3693"/>
        <item x="3854"/>
        <item x="3671"/>
        <item x="3612"/>
        <item x="3859"/>
        <item x="3753"/>
        <item x="3771"/>
        <item x="7204"/>
        <item x="4254"/>
        <item x="5202"/>
        <item x="1878"/>
        <item x="721"/>
        <item x="630"/>
        <item x="793"/>
        <item x="6876"/>
        <item x="1842"/>
        <item x="2630"/>
        <item x="5278"/>
        <item x="2610"/>
        <item x="3088"/>
        <item x="4814"/>
        <item x="1666"/>
        <item x="5779"/>
        <item x="5822"/>
        <item x="213"/>
        <item x="2612"/>
        <item x="6077"/>
        <item x="4426"/>
        <item x="4526"/>
        <item x="4527"/>
        <item x="2191"/>
        <item x="5938"/>
        <item x="2674"/>
        <item x="2229"/>
        <item x="399"/>
        <item x="13"/>
        <item x="3456"/>
        <item x="6073"/>
        <item x="439"/>
        <item x="2144"/>
        <item x="4179"/>
        <item x="396"/>
        <item x="6351"/>
        <item x="2978"/>
        <item x="5664"/>
        <item x="5662"/>
        <item x="3880"/>
        <item x="5765"/>
        <item x="4745"/>
        <item x="4064"/>
        <item x="2163"/>
        <item x="728"/>
        <item x="5744"/>
        <item x="3635"/>
        <item x="3372"/>
        <item x="5041"/>
        <item x="2429"/>
        <item x="4477"/>
        <item x="559"/>
        <item x="4235"/>
        <item x="5987"/>
        <item x="5988"/>
        <item x="5622"/>
        <item x="5686"/>
        <item x="6820"/>
        <item x="3473"/>
        <item x="4815"/>
        <item x="739"/>
        <item x="5650"/>
        <item x="6425"/>
        <item x="6890"/>
        <item x="6983"/>
        <item x="6542"/>
        <item x="1010"/>
        <item x="2028"/>
        <item x="4701"/>
        <item x="3689"/>
        <item x="1226"/>
        <item x="3817"/>
        <item x="4361"/>
        <item x="5473"/>
        <item x="4492"/>
        <item x="938"/>
        <item x="2559"/>
        <item x="6517"/>
        <item x="1604"/>
        <item x="1860"/>
        <item x="784"/>
        <item x="2609"/>
        <item x="7111"/>
        <item x="1676"/>
        <item x="4756"/>
        <item x="2533"/>
        <item x="2992"/>
        <item x="1990"/>
        <item x="7131"/>
        <item x="7484"/>
        <item x="759"/>
        <item x="7146"/>
        <item x="5387"/>
        <item x="5665"/>
        <item x="4106"/>
        <item x="2128"/>
        <item x="2285"/>
        <item x="4273"/>
        <item x="1228"/>
        <item x="6622"/>
        <item x="5545"/>
        <item x="6887"/>
        <item x="4680"/>
        <item x="1069"/>
        <item x="1757"/>
        <item x="1941"/>
        <item x="1421"/>
        <item x="5954"/>
        <item x="3293"/>
        <item x="5203"/>
        <item x="3268"/>
        <item x="7156"/>
        <item x="7154"/>
        <item x="3102"/>
        <item x="2468"/>
        <item x="5460"/>
        <item x="1048"/>
        <item x="2063"/>
        <item x="4078"/>
        <item x="6549"/>
        <item x="6949"/>
        <item x="1483"/>
        <item x="4872"/>
        <item x="742"/>
        <item x="4776"/>
        <item x="3245"/>
        <item x="5339"/>
        <item x="3184"/>
        <item x="591"/>
        <item x="5600"/>
        <item x="4633"/>
        <item x="7437"/>
        <item x="3479"/>
        <item x="1081"/>
        <item x="790"/>
        <item x="7340"/>
        <item x="3399"/>
        <item x="5895"/>
        <item x="3888"/>
        <item x="3055"/>
        <item x="491"/>
        <item x="4679"/>
        <item x="5095"/>
        <item x="6842"/>
        <item x="5711"/>
        <item x="3367"/>
        <item x="4948"/>
        <item x="3451"/>
        <item x="6397"/>
        <item x="1947"/>
        <item x="1825"/>
        <item x="1332"/>
        <item x="6970"/>
        <item x="5964"/>
        <item x="5876"/>
        <item x="6771"/>
        <item x="937"/>
        <item x="6246"/>
        <item x="1890"/>
        <item x="5028"/>
        <item x="5146"/>
        <item x="566"/>
        <item x="6446"/>
        <item x="7305"/>
        <item x="7387"/>
        <item x="174"/>
        <item x="4568"/>
        <item x="2903"/>
        <item x="6566"/>
        <item x="1618"/>
        <item x="3776"/>
        <item x="5861"/>
        <item x="2235"/>
        <item x="118"/>
        <item x="461"/>
        <item x="406"/>
        <item x="2621"/>
        <item x="1141"/>
        <item x="998"/>
        <item x="5259"/>
        <item x="3468"/>
        <item x="4626"/>
        <item x="1761"/>
        <item x="2471"/>
        <item x="617"/>
        <item x="7287"/>
        <item x="6594"/>
        <item x="7304"/>
        <item x="3836"/>
        <item x="4903"/>
        <item x="6706"/>
        <item x="5932"/>
        <item x="1422"/>
        <item x="1508"/>
        <item x="2883"/>
        <item x="277"/>
        <item x="4242"/>
        <item x="7347"/>
        <item x="1886"/>
        <item x="6746"/>
        <item x="6637"/>
        <item x="6396"/>
        <item x="6029"/>
        <item x="3436"/>
        <item x="345"/>
        <item x="4929"/>
        <item x="6838"/>
        <item x="16"/>
        <item x="1132"/>
        <item x="1091"/>
        <item x="1220"/>
        <item x="1216"/>
        <item x="1230"/>
        <item x="2889"/>
        <item x="4420"/>
        <item x="1520"/>
        <item x="3380"/>
        <item x="78"/>
        <item x="4541"/>
        <item x="490"/>
        <item x="483"/>
        <item x="4545"/>
        <item x="1797"/>
        <item x="7372"/>
        <item x="1028"/>
        <item x="724"/>
        <item x="6784"/>
        <item x="1438"/>
        <item x="5424"/>
        <item x="3620"/>
        <item x="596"/>
        <item x="478"/>
        <item x="539"/>
        <item x="7325"/>
        <item x="6840"/>
        <item x="6863"/>
        <item x="7264"/>
        <item x="2066"/>
        <item x="3710"/>
        <item x="1972"/>
        <item x="6386"/>
        <item x="208"/>
        <item x="2986"/>
        <item x="6839"/>
        <item x="1532"/>
        <item x="4846"/>
        <item x="1905"/>
        <item x="6593"/>
        <item x="5020"/>
        <item x="1476"/>
        <item x="3623"/>
        <item x="6358"/>
        <item x="1145"/>
        <item x="755"/>
        <item x="1983"/>
        <item x="6362"/>
        <item x="6865"/>
        <item x="833"/>
        <item x="2584"/>
        <item x="6668"/>
        <item x="6819"/>
        <item x="7072"/>
        <item x="7093"/>
        <item x="7207"/>
        <item x="1367"/>
        <item x="6547"/>
        <item x="2658"/>
        <item x="3699"/>
        <item x="4458"/>
        <item x="5658"/>
        <item x="2467"/>
        <item x="706"/>
        <item x="4858"/>
        <item x="6357"/>
        <item x="6809"/>
        <item x="3664"/>
        <item x="6371"/>
        <item x="6423"/>
        <item x="4725"/>
        <item x="4950"/>
        <item x="3862"/>
        <item x="1395"/>
        <item x="1019"/>
        <item x="1549"/>
        <item x="355"/>
        <item x="434"/>
        <item x="4139"/>
        <item x="2007"/>
        <item x="6662"/>
        <item x="1969"/>
        <item x="28"/>
        <item x="4008"/>
        <item x="7455"/>
        <item x="1299"/>
        <item x="512"/>
        <item x="6601"/>
        <item x="6555"/>
        <item x="1501"/>
        <item x="3536"/>
        <item x="7014"/>
        <item x="51"/>
        <item x="53"/>
        <item x="48"/>
        <item x="6288"/>
        <item x="750"/>
        <item x="1783"/>
        <item x="1909"/>
        <item x="1818"/>
        <item x="3619"/>
        <item x="4022"/>
        <item x="3777"/>
        <item x="5597"/>
        <item x="3557"/>
        <item x="3948"/>
        <item x="2874"/>
        <item x="1828"/>
        <item x="6796"/>
        <item x="6464"/>
        <item x="5464"/>
        <item x="7408"/>
        <item x="5406"/>
        <item x="31"/>
        <item x="1611"/>
        <item x="7366"/>
        <item x="5047"/>
        <item x="3025"/>
        <item x="5752"/>
        <item x="860"/>
        <item x="4383"/>
        <item x="2050"/>
        <item x="4122"/>
        <item x="1798"/>
        <item x="3101"/>
        <item x="2885"/>
        <item x="2042"/>
        <item x="6571"/>
        <item x="1775"/>
        <item x="5136"/>
        <item x="366"/>
        <item x="1007"/>
        <item x="3864"/>
        <item x="2095"/>
        <item x="1630"/>
        <item x="7298"/>
        <item x="1856"/>
        <item x="473"/>
        <item x="5684"/>
        <item x="1791"/>
        <item x="3535"/>
        <item x="2127"/>
        <item x="123"/>
        <item x="4848"/>
        <item x="2585"/>
        <item x="1557"/>
        <item x="1771"/>
        <item x="4164"/>
        <item x="3147"/>
        <item x="2786"/>
        <item x="2304"/>
        <item x="687"/>
        <item x="1284"/>
        <item x="5699"/>
        <item x="7203"/>
        <item x="3049"/>
        <item x="6680"/>
        <item x="4665"/>
        <item x="4362"/>
        <item x="4227"/>
        <item x="6159"/>
        <item x="5966"/>
        <item x="4166"/>
        <item x="2051"/>
        <item x="3280"/>
        <item x="4600"/>
        <item x="3443"/>
        <item x="7218"/>
        <item x="7296"/>
        <item x="284"/>
        <item x="5160"/>
        <item x="748"/>
        <item x="6470"/>
        <item x="7329"/>
        <item x="1851"/>
        <item x="5750"/>
        <item x="5562"/>
        <item x="1092"/>
        <item x="679"/>
        <item x="1803"/>
        <item x="4786"/>
        <item x="798"/>
        <item x="2461"/>
        <item x="4874"/>
        <item x="6833"/>
        <item x="3362"/>
        <item x="2451"/>
        <item x="1166"/>
        <item x="3444"/>
        <item x="6061"/>
        <item x="4704"/>
        <item x="479"/>
        <item x="2298"/>
        <item x="7472"/>
        <item x="3551"/>
        <item x="2728"/>
        <item x="2032"/>
        <item x="3835"/>
        <item x="3571"/>
        <item x="4988"/>
        <item x="4605"/>
        <item x="6997"/>
        <item x="5078"/>
        <item x="5703"/>
        <item x="7473"/>
        <item x="2403"/>
        <item x="7171"/>
        <item x="3913"/>
        <item x="1638"/>
        <item x="1923"/>
        <item x="7489"/>
        <item x="6669"/>
        <item x="1962"/>
        <item x="5534"/>
        <item x="5927"/>
        <item x="2852"/>
        <item x="554"/>
        <item x="7452"/>
        <item x="5655"/>
        <item x="4816"/>
        <item x="866"/>
        <item x="5046"/>
        <item x="3799"/>
        <item x="2093"/>
        <item x="2205"/>
        <item x="7315"/>
        <item x="6426"/>
        <item x="4077"/>
        <item x="6959"/>
        <item x="6939"/>
        <item x="1199"/>
        <item x="3434"/>
        <item x="4557"/>
        <item x="3676"/>
        <item x="6275"/>
        <item x="3659"/>
        <item x="7119"/>
        <item x="6649"/>
        <item x="3905"/>
        <item x="1411"/>
        <item x="1762"/>
        <item x="6303"/>
        <item x="2140"/>
        <item x="2243"/>
        <item x="6154"/>
        <item x="2197"/>
        <item x="6532"/>
        <item x="6884"/>
        <item x="2898"/>
        <item x="569"/>
        <item x="7117"/>
        <item x="1039"/>
        <item x="3347"/>
        <item x="6647"/>
        <item x="7371"/>
        <item x="6277"/>
        <item x="3610"/>
        <item x="778"/>
        <item x="3441"/>
        <item x="6562"/>
        <item x="4501"/>
        <item x="5828"/>
        <item x="5935"/>
        <item x="5928"/>
        <item x="6079"/>
        <item x="5972"/>
        <item x="5503"/>
        <item x="7057"/>
        <item x="2122"/>
        <item x="7231"/>
        <item x="1892"/>
        <item x="1433"/>
        <item x="1801"/>
        <item x="6459"/>
        <item x="859"/>
        <item x="4335"/>
        <item x="1031"/>
        <item x="2794"/>
        <item x="712"/>
        <item x="1587"/>
        <item x="7383"/>
        <item x="93"/>
        <item x="4871"/>
        <item x="3747"/>
        <item x="5299"/>
        <item x="5768"/>
        <item x="731"/>
        <item x="6604"/>
        <item x="1326"/>
        <item x="7084"/>
        <item x="4614"/>
        <item x="353"/>
        <item x="231"/>
        <item x="4151"/>
        <item x="1097"/>
        <item x="675"/>
        <item x="4610"/>
        <item x="1550"/>
        <item x="1204"/>
        <item x="6336"/>
        <item x="1751"/>
        <item x="3421"/>
        <item x="2802"/>
        <item x="6871"/>
        <item x="6552"/>
        <item x="5766"/>
        <item x="5859"/>
        <item x="7281"/>
        <item x="2029"/>
        <item x="5479"/>
        <item x="5219"/>
        <item x="3344"/>
        <item x="3405"/>
        <item x="6019"/>
        <item x="6112"/>
        <item x="6916"/>
        <item x="2940"/>
        <item x="5942"/>
        <item x="3807"/>
        <item x="4010"/>
        <item x="3357"/>
        <item x="2592"/>
        <item x="5105"/>
        <item x="6081"/>
        <item x="5837"/>
        <item x="1518"/>
        <item x="2262"/>
        <item x="2687"/>
        <item x="1279"/>
        <item x="1393"/>
        <item x="5143"/>
        <item x="428"/>
        <item x="655"/>
        <item x="3930"/>
        <item x="2854"/>
        <item x="6293"/>
        <item x="584"/>
        <item x="245"/>
        <item x="523"/>
        <item x="6332"/>
        <item x="803"/>
        <item x="3046"/>
        <item x="1341"/>
        <item x="5612"/>
        <item x="6723"/>
        <item x="6350"/>
        <item x="7074"/>
        <item x="4009"/>
        <item x="7279"/>
        <item x="4648"/>
        <item x="2445"/>
        <item x="5240"/>
        <item x="5742"/>
        <item x="2334"/>
        <item x="6658"/>
        <item x="6922"/>
        <item x="3987"/>
        <item x="6422"/>
        <item x="3261"/>
        <item x="4863"/>
        <item x="7318"/>
        <item x="4257"/>
        <item x="5796"/>
        <item x="4885"/>
        <item x="4800"/>
        <item x="4979"/>
        <item x="4357"/>
        <item x="3649"/>
        <item x="6613"/>
        <item x="6624"/>
        <item x="5698"/>
        <item x="1071"/>
        <item x="3340"/>
        <item x="5375"/>
        <item x="800"/>
        <item x="1570"/>
        <item x="4934"/>
        <item x="3182"/>
        <item x="389"/>
        <item x="6286"/>
        <item x="7110"/>
        <item x="5761"/>
        <item x="1724"/>
        <item x="3663"/>
        <item x="206"/>
        <item x="2434"/>
        <item x="7370"/>
        <item x="6655"/>
        <item x="5480"/>
        <item x="2637"/>
        <item x="999"/>
        <item x="5007"/>
        <item x="5066"/>
        <item x="1525"/>
        <item x="4794"/>
        <item x="4736"/>
        <item x="909"/>
        <item x="3893"/>
        <item x="5011"/>
        <item x="1774"/>
        <item x="1660"/>
        <item x="1311"/>
        <item x="1312"/>
        <item x="1829"/>
        <item x="1848"/>
        <item x="1414"/>
        <item x="6266"/>
        <item x="5393"/>
        <item x="5613"/>
        <item x="316"/>
        <item x="2418"/>
        <item x="5214"/>
        <item x="6455"/>
        <item x="3834"/>
        <item x="3423"/>
        <item x="692"/>
        <item x="2236"/>
        <item x="1361"/>
        <item x="4033"/>
        <item x="6325"/>
        <item x="2022"/>
        <item x="2735"/>
        <item x="4410"/>
        <item x="460"/>
        <item x="5594"/>
        <item x="4819"/>
        <item x="4049"/>
        <item x="1653"/>
        <item x="1410"/>
        <item x="7061"/>
        <item x="6384"/>
        <item x="3723"/>
        <item x="5015"/>
        <item x="189"/>
        <item x="1374"/>
        <item x="2564"/>
        <item x="4853"/>
        <item x="7400"/>
        <item x="4572"/>
        <item x="414"/>
        <item x="5929"/>
        <item x="3084"/>
        <item x="7186"/>
        <item x="6713"/>
        <item x="5306"/>
        <item x="3050"/>
        <item x="927"/>
        <item x="1431"/>
        <item x="3108"/>
        <item x="2626"/>
        <item x="211"/>
        <item x="1426"/>
        <item x="2704"/>
        <item x="6433"/>
        <item x="7011"/>
        <item x="3383"/>
        <item x="167"/>
        <item x="3820"/>
        <item x="1077"/>
        <item x="1571"/>
        <item x="5906"/>
        <item x="6080"/>
        <item x="955"/>
        <item x="6553"/>
        <item x="5604"/>
        <item x="6476"/>
        <item x="5649"/>
        <item x="5407"/>
        <item x="7096"/>
        <item x="943"/>
        <item x="6888"/>
        <item x="6042"/>
        <item x="5944"/>
        <item x="4660"/>
        <item x="6130"/>
        <item x="5842"/>
        <item x="424"/>
        <item x="7134"/>
        <item x="1678"/>
        <item x="1530"/>
        <item x="2380"/>
        <item x="5109"/>
        <item x="1170"/>
        <item x="990"/>
        <item x="7285"/>
        <item x="1747"/>
        <item x="2081"/>
        <item x="4927"/>
        <item x="4774"/>
        <item x="4588"/>
        <item x="1694"/>
        <item x="1729"/>
        <item x="3837"/>
        <item x="2125"/>
        <item x="3731"/>
        <item x="1064"/>
        <item x="2259"/>
        <item x="5260"/>
        <item x="2030"/>
        <item x="6544"/>
        <item x="6724"/>
        <item x="6806"/>
        <item x="298"/>
        <item x="4441"/>
        <item x="7403"/>
        <item x="610"/>
        <item x="540"/>
        <item x="3908"/>
        <item x="4797"/>
        <item x="2679"/>
        <item x="1815"/>
        <item x="1078"/>
        <item x="6534"/>
        <item x="1814"/>
        <item x="47"/>
        <item x="5532"/>
        <item x="787"/>
        <item x="6712"/>
        <item x="1146"/>
        <item x="3209"/>
        <item x="3697"/>
        <item x="7242"/>
        <item x="195"/>
        <item x="7199"/>
        <item x="251"/>
        <item x="6609"/>
        <item x="2706"/>
        <item x="4928"/>
        <item x="2997"/>
        <item x="1844"/>
        <item x="4400"/>
        <item x="3666"/>
        <item x="4421"/>
        <item x="272"/>
        <item x="4488"/>
        <item x="3328"/>
        <item x="3246"/>
        <item x="6479"/>
        <item x="4579"/>
        <item x="3330"/>
        <item x="3517"/>
        <item x="3416"/>
        <item x="5783"/>
        <item x="7211"/>
        <item x="3415"/>
        <item x="4469"/>
        <item x="3264"/>
        <item x="3486"/>
        <item x="3343"/>
        <item x="4252"/>
        <item x="6808"/>
        <item x="5075"/>
        <item x="6212"/>
        <item x="5153"/>
        <item x="3161"/>
        <item x="801"/>
        <item x="847"/>
        <item x="7468"/>
        <item x="2198"/>
        <item x="783"/>
        <item x="2201"/>
        <item x="2222"/>
        <item x="7404"/>
        <item x="388"/>
        <item x="583"/>
        <item x="6488"/>
        <item x="2151"/>
        <item x="2452"/>
        <item x="579"/>
        <item x="1079"/>
        <item x="2931"/>
        <item x="6786"/>
        <item x="6968"/>
        <item x="8"/>
        <item x="1034"/>
        <item x="935"/>
        <item x="5027"/>
        <item x="1450"/>
        <item x="449"/>
        <item x="6183"/>
        <item x="2184"/>
        <item x="6629"/>
        <item x="2008"/>
        <item x="3305"/>
        <item x="5806"/>
        <item x="6958"/>
        <item x="7256"/>
        <item x="6985"/>
        <item x="6708"/>
        <item x="6466"/>
        <item x="1425"/>
        <item x="3998"/>
        <item x="4737"/>
        <item x="5502"/>
        <item x="2552"/>
        <item x="7209"/>
        <item x="6677"/>
        <item x="4732"/>
        <item x="6987"/>
        <item x="2311"/>
        <item x="3361"/>
        <item x="3929"/>
        <item x="6853"/>
        <item x="788"/>
        <item x="5043"/>
        <item x="2861"/>
        <item x="4368"/>
        <item x="3525"/>
        <item x="3562"/>
        <item x="5399"/>
        <item x="4207"/>
        <item x="1636"/>
        <item x="3884"/>
        <item x="1869"/>
        <item x="4177"/>
        <item x="1855"/>
        <item x="7475"/>
        <item x="1936"/>
        <item x="685"/>
        <item x="1933"/>
        <item x="541"/>
        <item x="4220"/>
        <item x="3580"/>
        <item x="983"/>
        <item x="3806"/>
        <item x="1003"/>
        <item x="1289"/>
        <item x="6710"/>
        <item x="5971"/>
        <item x="3912"/>
        <item x="1764"/>
        <item x="972"/>
        <item x="923"/>
        <item x="4376"/>
        <item x="474"/>
        <item x="663"/>
        <item x="2680"/>
        <item x="4317"/>
        <item x="1012"/>
        <item x="3742"/>
        <item x="4329"/>
        <item x="2775"/>
        <item x="6904"/>
        <item x="845"/>
        <item x="3686"/>
        <item x="6435"/>
        <item x="3216"/>
        <item x="4356"/>
        <item x="2009"/>
        <item x="3212"/>
        <item x="2044"/>
        <item x="3314"/>
        <item x="4711"/>
        <item x="1115"/>
        <item x="2673"/>
        <item x="1987"/>
        <item x="6707"/>
        <item x="520"/>
        <item x="4775"/>
        <item x="6339"/>
        <item x="3883"/>
        <item x="2340"/>
        <item x="3283"/>
        <item x="305"/>
        <item x="1448"/>
        <item x="2332"/>
        <item x="3670"/>
        <item x="6971"/>
        <item x="5606"/>
        <item x="2833"/>
        <item x="4591"/>
        <item x="2523"/>
        <item x="2321"/>
        <item x="1108"/>
        <item x="7378"/>
        <item x="1705"/>
        <item x="6506"/>
        <item x="7089"/>
        <item x="1080"/>
        <item x="6679"/>
        <item x="5794"/>
        <item x="6790"/>
        <item x="7180"/>
        <item x="1037"/>
        <item x="3538"/>
        <item x="4071"/>
        <item x="3927"/>
        <item x="4752"/>
        <item x="6247"/>
        <item x="1596"/>
        <item x="6233"/>
        <item x="2075"/>
        <item x="2238"/>
        <item x="922"/>
        <item x="1270"/>
        <item x="7184"/>
        <item x="5290"/>
        <item x="7225"/>
        <item x="7194"/>
        <item x="1152"/>
        <item x="7170"/>
        <item x="1320"/>
        <item x="2991"/>
        <item x="529"/>
        <item x="1656"/>
        <item x="29"/>
        <item x="162"/>
        <item x="5018"/>
        <item x="410"/>
        <item x="2970"/>
        <item x="263"/>
        <item x="4618"/>
        <item x="5504"/>
        <item x="131"/>
        <item x="2905"/>
        <item x="1380"/>
        <item x="6333"/>
        <item x="364"/>
        <item x="2742"/>
        <item x="5205"/>
        <item x="3955"/>
        <item x="5332"/>
        <item x="2809"/>
        <item x="6007"/>
        <item x="4831"/>
        <item x="7338"/>
        <item x="5979"/>
        <item x="4547"/>
        <item x="486"/>
        <item x="6597"/>
        <item x="4628"/>
        <item x="5236"/>
        <item x="7375"/>
        <item x="1403"/>
        <item x="4865"/>
        <item x="2725"/>
        <item x="2386"/>
        <item x="7157"/>
        <item x="4510"/>
        <item x="3750"/>
        <item x="1679"/>
        <item x="3581"/>
        <item x="5094"/>
        <item x="87"/>
        <item x="329"/>
        <item x="3360"/>
        <item x="6013"/>
        <item x="3892"/>
        <item x="6625"/>
        <item x="7248"/>
        <item x="4627"/>
        <item x="1619"/>
        <item x="2897"/>
        <item x="1633"/>
        <item x="7500"/>
        <item x="3177"/>
        <item x="2099"/>
        <item x="4374"/>
        <item x="11"/>
        <item x="5558"/>
        <item x="1179"/>
        <item x="1181"/>
        <item x="2577"/>
        <item x="1473"/>
        <item x="5129"/>
        <item x="5729"/>
        <item x="6847"/>
        <item x="2307"/>
        <item x="6382"/>
        <item x="546"/>
        <item x="1536"/>
        <item x="5567"/>
        <item x="7461"/>
        <item x="1743"/>
        <item x="5004"/>
        <item x="6202"/>
        <item x="3506"/>
        <item x="1943"/>
        <item x="1054"/>
        <item x="2094"/>
        <item x="374"/>
        <item x="5446"/>
        <item x="6032"/>
        <item x="6617"/>
        <item x="5618"/>
        <item x="1685"/>
        <item x="871"/>
        <item x="5499"/>
        <item x="1591"/>
        <item x="1087"/>
        <item x="756"/>
        <item x="7007"/>
        <item x="1215"/>
        <item x="1854"/>
        <item x="1440"/>
        <item x="1458"/>
        <item x="7033"/>
        <item x="4075"/>
        <item x="306"/>
        <item x="5274"/>
        <item x="6683"/>
        <item x="4434"/>
        <item x="942"/>
        <item x="4997"/>
        <item x="5724"/>
        <item x="6297"/>
        <item x="6176"/>
        <item x="1579"/>
        <item x="4875"/>
        <item x="5924"/>
        <item x="1472"/>
        <item x="5113"/>
        <item x="3979"/>
        <item x="5155"/>
        <item x="3941"/>
        <item x="3537"/>
        <item x="2469"/>
        <item x="3185"/>
        <item x="1621"/>
        <item x="2596"/>
        <item x="4253"/>
        <item x="3145"/>
        <item x="6561"/>
        <item x="6560"/>
        <item x="4769"/>
        <item x="6551"/>
        <item x="517"/>
        <item x="7202"/>
        <item x="5487"/>
        <item x="2408"/>
        <item x="6041"/>
        <item x="386"/>
        <item x="5"/>
        <item x="1055"/>
        <item x="7050"/>
        <item x="6877"/>
        <item x="2329"/>
        <item x="4817"/>
        <item x="5327"/>
        <item x="5821"/>
        <item x="3130"/>
        <item x="2944"/>
        <item x="7182"/>
        <item x="2194"/>
        <item x="7118"/>
        <item x="2960"/>
        <item x="2990"/>
        <item x="3999"/>
        <item x="467"/>
        <item x="6536"/>
        <item x="1542"/>
        <item x="6631"/>
        <item x="6831"/>
        <item x="5866"/>
        <item x="5321"/>
        <item x="1026"/>
        <item x="6744"/>
        <item x="1950"/>
        <item x="2202"/>
        <item x="5595"/>
        <item x="1282"/>
        <item x="2178"/>
        <item x="6752"/>
        <item x="1707"/>
        <item x="2557"/>
        <item x="1961"/>
        <item x="278"/>
        <item x="6099"/>
        <item x="6956"/>
        <item x="3713"/>
        <item x="2203"/>
        <item x="2047"/>
        <item x="7241"/>
        <item x="1424"/>
        <item x="3359"/>
        <item x="2096"/>
        <item x="3768"/>
        <item x="508"/>
        <item x="7263"/>
        <item x="7272"/>
        <item x="5897"/>
        <item x="6003"/>
        <item x="4109"/>
        <item x="6774"/>
        <item x="7076"/>
        <item x="2058"/>
        <item x="6775"/>
        <item x="4577"/>
        <item x="3466"/>
        <item x="3433"/>
        <item x="5559"/>
        <item x="2244"/>
        <item x="5250"/>
        <item x="6585"/>
        <item x="6250"/>
        <item x="6843"/>
        <item x="2346"/>
        <item x="3802"/>
        <item x="6428"/>
        <item x="1441"/>
        <item x="228"/>
        <item x="2820"/>
        <item x="791"/>
        <item x="2800"/>
        <item x="2413"/>
        <item x="7127"/>
        <item x="5159"/>
        <item x="1794"/>
        <item x="4133"/>
        <item x="6665"/>
        <item x="571"/>
        <item x="3861"/>
        <item x="6089"/>
        <item x="2834"/>
        <item x="6291"/>
        <item x="6441"/>
        <item x="556"/>
        <item x="794"/>
        <item x="5920"/>
        <item x="844"/>
        <item x="1881"/>
        <item x="6951"/>
        <item x="697"/>
        <item x="6284"/>
        <item x="6280"/>
        <item x="1615"/>
        <item x="6374"/>
        <item x="7036"/>
        <item x="2867"/>
        <item x="2388"/>
        <item x="6261"/>
        <item x="88"/>
        <item x="4325"/>
        <item x="4619"/>
        <item x="2143"/>
        <item x="3365"/>
        <item x="1147"/>
        <item x="1322"/>
        <item x="1989"/>
        <item x="2290"/>
        <item x="3467"/>
        <item x="5358"/>
        <item x="5063"/>
        <item x="6587"/>
        <item x="5384"/>
        <item x="5194"/>
        <item x="5239"/>
        <item x="3992"/>
        <item x="7502"/>
        <item x="127"/>
        <item x="3628"/>
        <item x="4569"/>
        <item x="699"/>
        <item x="769"/>
        <item x="1585"/>
        <item x="3695"/>
        <item x="101"/>
        <item x="1708"/>
        <item x="2808"/>
        <item x="717"/>
        <item x="2100"/>
        <item x="3031"/>
        <item x="1677"/>
        <item x="3921"/>
        <item x="2817"/>
        <item x="5867"/>
        <item x="6550"/>
        <item x="477"/>
        <item x="2999"/>
        <item x="5413"/>
        <item x="2073"/>
        <item x="568"/>
        <item x="7262"/>
        <item x="6413"/>
        <item x="6198"/>
        <item x="7401"/>
        <item x="2548"/>
        <item x="1268"/>
        <item x="5180"/>
        <item x="3757"/>
        <item x="4271"/>
        <item x="6410"/>
        <item x="4712"/>
        <item x="5862"/>
        <item x="3819"/>
        <item x="1629"/>
        <item x="725"/>
        <item x="5322"/>
        <item x="2442"/>
        <item x="3674"/>
        <item x="4290"/>
        <item x="7164"/>
        <item x="709"/>
        <item x="6588"/>
        <item x="6996"/>
        <item x="549"/>
        <item x="7302"/>
        <item x="1419"/>
        <item x="2624"/>
        <item x="4590"/>
        <item x="4864"/>
        <item x="4751"/>
        <item x="5774"/>
        <item x="6902"/>
        <item x="503"/>
        <item x="347"/>
        <item x="5633"/>
        <item x="4250"/>
        <item x="6068"/>
        <item x="120"/>
        <item x="5234"/>
        <item x="4172"/>
        <item x="5347"/>
        <item x="7311"/>
        <item x="718"/>
        <item x="6579"/>
        <item x="3501"/>
        <item x="6184"/>
        <item x="1094"/>
        <item x="589"/>
        <item x="7415"/>
        <item x="5188"/>
        <item x="3822"/>
        <item x="6533"/>
        <item x="7066"/>
        <item x="5705"/>
        <item x="4708"/>
        <item x="4728"/>
        <item x="3946"/>
        <item x="5087"/>
        <item x="4083"/>
        <item x="2696"/>
        <item x="1133"/>
        <item x="5849"/>
        <item x="3766"/>
        <item x="105"/>
        <item x="1139"/>
        <item x="2843"/>
        <item x="6642"/>
        <item x="5151"/>
        <item x="5088"/>
        <item x="1602"/>
        <item x="97"/>
        <item x="5172"/>
        <item x="3796"/>
        <item x="125"/>
        <item x="7069"/>
        <item x="4954"/>
        <item x="4051"/>
        <item x="1352"/>
        <item x="3595"/>
        <item x="3080"/>
        <item x="5952"/>
        <item x="294"/>
        <item x="6023"/>
        <item x="3017"/>
        <item x="6927"/>
        <item x="3782"/>
        <item x="322"/>
        <item x="624"/>
        <item x="2873"/>
        <item x="5775"/>
        <item x="6844"/>
        <item x="4843"/>
        <item x="5803"/>
        <item x="2006"/>
        <item x="4758"/>
        <item x="6375"/>
        <item x="4466"/>
        <item x="6814"/>
        <item x="5749"/>
        <item x="6326"/>
        <item x="959"/>
        <item x="3398"/>
        <item x="5142"/>
        <item x="481"/>
        <item x="4370"/>
        <item x="6537"/>
        <item x="1810"/>
        <item x="5530"/>
        <item x="3548"/>
        <item x="3934"/>
        <item x="1528"/>
        <item x="1160"/>
        <item x="537"/>
        <item x="343"/>
        <item x="3044"/>
        <item x="963"/>
        <item x="1098"/>
        <item x="6573"/>
        <item x="1594"/>
        <item x="1323"/>
        <item x="380"/>
        <item x="885"/>
        <item x="1813"/>
        <item x="5538"/>
        <item x="7237"/>
        <item x="7053"/>
        <item x="3894"/>
        <item x="1872"/>
        <item x="6778"/>
        <item x="924"/>
        <item x="1682"/>
        <item x="1645"/>
        <item x="3940"/>
        <item x="4788"/>
        <item x="5403"/>
        <item x="4575"/>
        <item x="4334"/>
        <item x="4413"/>
        <item x="6538"/>
        <item x="341"/>
        <item x="2364"/>
        <item x="3411"/>
        <item x="3679"/>
        <item x="3661"/>
        <item x="4185"/>
        <item x="6967"/>
        <item x="340"/>
        <item x="2338"/>
        <item x="659"/>
        <item x="7356"/>
        <item x="3282"/>
        <item x="6031"/>
        <item x="4146"/>
        <item x="6194"/>
        <item x="1327"/>
        <item x="5294"/>
        <item x="6199"/>
        <item x="3949"/>
        <item x="1763"/>
        <item x="3960"/>
        <item x="7067"/>
        <item x="2642"/>
        <item x="4422"/>
        <item x="4082"/>
        <item x="6696"/>
        <item x="1297"/>
        <item x="7433"/>
        <item x="953"/>
        <item x="164"/>
        <item x="2934"/>
        <item x="1541"/>
        <item x="1173"/>
        <item x="6306"/>
        <item x="7503"/>
        <item x="4378"/>
        <item x="7103"/>
        <item x="6563"/>
        <item x="1709"/>
        <item x="3895"/>
        <item x="2275"/>
        <item x="1451"/>
        <item x="2743"/>
        <item x="2662"/>
        <item x="5833"/>
        <item x="5603"/>
        <item x="6735"/>
        <item x="187"/>
        <item x="6478"/>
        <item x="5841"/>
        <item x="1124"/>
        <item x="1499"/>
        <item x="4408"/>
        <item x="6960"/>
        <item x="3226"/>
        <item x="2472"/>
        <item x="1182"/>
        <item x="6172"/>
        <item x="6138"/>
        <item x="4646"/>
        <item x="3037"/>
        <item x="1249"/>
        <item x="1252"/>
        <item x="3379"/>
        <item x="4781"/>
        <item x="4606"/>
        <item x="645"/>
        <item x="6851"/>
        <item x="4343"/>
        <item x="2110"/>
        <item x="2213"/>
        <item x="4729"/>
        <item x="384"/>
        <item x="2373"/>
        <item x="2167"/>
        <item x="2098"/>
        <item x="5843"/>
        <item x="4787"/>
        <item x="608"/>
        <item x="6805"/>
        <item x="4031"/>
        <item x="4451"/>
        <item x="4779"/>
        <item x="5727"/>
        <item x="2173"/>
        <item x="6952"/>
        <item x="6490"/>
        <item x="7307"/>
        <item x="476"/>
        <item x="2057"/>
        <item x="1857"/>
        <item x="6004"/>
        <item x="3260"/>
        <item x="1467"/>
        <item x="3006"/>
        <item x="6524"/>
        <item x="3208"/>
        <item x="7368"/>
        <item x="6274"/>
        <item x="2274"/>
        <item x="6393"/>
        <item x="1750"/>
        <item x="5161"/>
        <item x="5465"/>
        <item x="915"/>
        <item x="6273"/>
        <item x="2464"/>
        <item x="782"/>
        <item x="5030"/>
        <item x="6519"/>
        <item x="6854"/>
        <item x="2774"/>
        <item x="5183"/>
        <item x="7064"/>
        <item x="2781"/>
        <item x="3683"/>
        <item x="2315"/>
        <item x="6800"/>
        <item x="994"/>
        <item x="1673"/>
        <item x="1696"/>
        <item x="702"/>
        <item x="513"/>
        <item x="2076"/>
        <item x="3587"/>
        <item x="6036"/>
        <item x="603"/>
        <item x="419"/>
        <item x="940"/>
        <item x="6923"/>
        <item x="2816"/>
        <item x="6482"/>
        <item x="3991"/>
        <item x="5630"/>
        <item x="6962"/>
        <item x="1971"/>
        <item x="6100"/>
        <item x="5914"/>
        <item x="3648"/>
        <item x="6729"/>
        <item x="2407"/>
        <item x="3852"/>
        <item x="4480"/>
        <item x="6483"/>
        <item x="2745"/>
        <item x="2814"/>
        <item x="2765"/>
        <item x="7070"/>
        <item x="2246"/>
        <item x="1112"/>
        <item x="6738"/>
        <item x="6623"/>
        <item x="1038"/>
        <item x="1366"/>
        <item x="4964"/>
        <item x="3218"/>
        <item x="2989"/>
        <item x="1496"/>
        <item x="3980"/>
        <item x="6653"/>
        <item x="3160"/>
        <item x="4900"/>
        <item x="4796"/>
        <item x="1689"/>
        <item x="172"/>
        <item x="6091"/>
        <item x="2608"/>
        <item x="745"/>
        <item x="6998"/>
        <item x="1816"/>
        <item x="6010"/>
        <item x="3008"/>
        <item x="7405"/>
        <item x="3042"/>
        <item x="3952"/>
        <item x="5799"/>
        <item x="3907"/>
        <item x="5733"/>
        <item x="6078"/>
        <item x="3839"/>
        <item x="905"/>
        <item x="7494"/>
        <item x="170"/>
        <item x="4073"/>
        <item x="2339"/>
        <item x="2043"/>
        <item x="1277"/>
        <item x="4175"/>
        <item x="1219"/>
        <item x="2404"/>
        <item x="5992"/>
        <item x="358"/>
        <item x="2397"/>
        <item x="1799"/>
        <item x="4641"/>
        <item x="6777"/>
        <item x="5726"/>
        <item x="2141"/>
        <item x="2124"/>
        <item x="3366"/>
        <item x="7106"/>
        <item x="1556"/>
        <item x="595"/>
        <item x="4754"/>
        <item x="1339"/>
        <item x="5657"/>
        <item x="6104"/>
        <item x="4598"/>
        <item x="6740"/>
        <item x="705"/>
        <item x="6319"/>
        <item x="4365"/>
        <item x="4282"/>
        <item x="602"/>
        <item x="5361"/>
        <item x="5660"/>
        <item x="4447"/>
        <item x="6197"/>
        <item x="1294"/>
        <item x="904"/>
        <item x="7269"/>
        <item x="521"/>
        <item x="948"/>
        <item x="522"/>
        <item x="6572"/>
        <item x="3148"/>
        <item x="3096"/>
        <item x="3005"/>
        <item x="2633"/>
        <item x="2973"/>
        <item x="2824"/>
        <item x="856"/>
        <item x="5130"/>
        <item x="7459"/>
        <item x="1654"/>
        <item x="3918"/>
        <item x="3622"/>
        <item x="2365"/>
        <item x="3296"/>
        <item x="2841"/>
        <item x="4126"/>
        <item x="5994"/>
        <item x="4081"/>
        <item x="7099"/>
        <item x="5428"/>
        <item x="1806"/>
        <item x="7495"/>
        <item x="2072"/>
        <item x="2405"/>
        <item x="3011"/>
        <item x="3114"/>
        <item x="6504"/>
        <item x="2436"/>
        <item x="6290"/>
        <item x="6230"/>
        <item x="385"/>
        <item x="4318"/>
        <item x="5586"/>
        <item x="3180"/>
        <item x="212"/>
        <item x="4945"/>
        <item x="352"/>
        <item x="6675"/>
        <item x="2954"/>
        <item x="3077"/>
        <item x="4978"/>
        <item x="6460"/>
        <item x="3589"/>
        <item x="6612"/>
        <item x="577"/>
        <item x="2416"/>
        <item x="515"/>
        <item x="3744"/>
        <item x="2715"/>
        <item x="3832"/>
        <item x="6320"/>
        <item x="2349"/>
        <item x="888"/>
        <item x="4727"/>
        <item x="2988"/>
        <item x="6739"/>
        <item x="6283"/>
        <item x="1564"/>
        <item x="5731"/>
        <item x="5408"/>
        <item x="4174"/>
        <item x="2650"/>
        <item x="3048"/>
        <item x="5801"/>
        <item x="3848"/>
        <item x="2855"/>
        <item x="1889"/>
        <item x="6431"/>
        <item x="4268"/>
        <item x="5933"/>
        <item x="6565"/>
        <item x="6265"/>
        <item x="288"/>
        <item x="1278"/>
        <item x="2276"/>
        <item x="6811"/>
        <item x="4767"/>
        <item x="4401"/>
        <item x="7143"/>
        <item x="1805"/>
        <item x="2419"/>
        <item x="5169"/>
        <item x="4387"/>
        <item x="7005"/>
        <item x="6556"/>
        <item x="4491"/>
        <item x="4110"/>
        <item x="2904"/>
        <item x="2280"/>
        <item x="5042"/>
        <item x="4710"/>
        <item x="5320"/>
        <item x="2719"/>
        <item x="934"/>
        <item x="3345"/>
        <item x="2465"/>
        <item x="1253"/>
        <item x="4886"/>
        <item x="5156"/>
        <item x="3970"/>
        <item x="7098"/>
        <item x="6919"/>
        <item x="4032"/>
        <item x="4713"/>
        <item x="2924"/>
        <item x="4935"/>
        <item x="3544"/>
        <item x="5836"/>
        <item x="5675"/>
        <item x="7450"/>
        <item x="4278"/>
        <item x="5519"/>
        <item x="5131"/>
        <item x="1234"/>
        <item x="5829"/>
        <item x="6002"/>
        <item x="1151"/>
        <item x="3277"/>
        <item x="1387"/>
        <item x="5525"/>
        <item x="2138"/>
        <item x="6799"/>
        <item x="5342"/>
        <item x="4780"/>
        <item x="5344"/>
        <item x="5763"/>
        <item x="4759"/>
        <item x="5762"/>
        <item x="5805"/>
        <item x="3909"/>
        <item x="371"/>
        <item x="7181"/>
        <item x="6379"/>
        <item x="6328"/>
        <item x="432"/>
        <item x="6569"/>
        <item x="3942"/>
        <item x="5168"/>
        <item x="2216"/>
        <item x="6700"/>
        <item x="3945"/>
        <item x="1376"/>
        <item x="1852"/>
        <item x="6030"/>
        <item x="670"/>
        <item x="5527"/>
        <item x="4341"/>
        <item x="3111"/>
        <item x="5782"/>
        <item x="1276"/>
        <item x="1603"/>
        <item x="7260"/>
        <item x="4502"/>
        <item x="1884"/>
        <item x="1024"/>
        <item x="1113"/>
        <item x="7236"/>
        <item x="1777"/>
        <item x="1004"/>
        <item x="4684"/>
        <item x="2296"/>
        <item x="7367"/>
        <item x="3146"/>
        <item x="6936"/>
        <item x="4645"/>
        <item x="3891"/>
        <item x="4986"/>
        <item x="2103"/>
        <item x="4583"/>
        <item x="2690"/>
        <item x="2089"/>
        <item x="5838"/>
        <item x="6181"/>
        <item x="4566"/>
        <item x="4924"/>
        <item x="4772"/>
        <item x="4738"/>
        <item x="3898"/>
        <item x="686"/>
        <item x="1627"/>
        <item x="6334"/>
        <item x="6209"/>
        <item x="4319"/>
        <item x="4038"/>
        <item x="982"/>
        <item x="4390"/>
        <item x="368"/>
        <item x="4670"/>
        <item x="4554"/>
        <item x="7488"/>
        <item x="2760"/>
        <item x="7115"/>
        <item x="4706"/>
        <item x="3734"/>
        <item x="3863"/>
        <item x="3741"/>
        <item x="3594"/>
        <item x="3534"/>
        <item x="4883"/>
        <item x="880"/>
        <item x="1850"/>
        <item x="3079"/>
        <item x="6131"/>
        <item x="7090"/>
        <item x="511"/>
        <item x="5189"/>
        <item x="5268"/>
        <item x="114"/>
        <item x="6663"/>
        <item x="1281"/>
        <item x="121"/>
        <item x="4503"/>
        <item x="3976"/>
        <item x="4011"/>
        <item x="7088"/>
        <item x="1769"/>
        <item x="570"/>
        <item x="2433"/>
        <item x="506"/>
        <item x="3752"/>
        <item x="823"/>
        <item x="1914"/>
        <item x="7432"/>
        <item x="3935"/>
        <item x="3601"/>
        <item x="6626"/>
        <item x="5265"/>
        <item x="4722"/>
        <item x="1625"/>
        <item x="5217"/>
        <item x="2483"/>
        <item x="2071"/>
        <item x="678"/>
        <item x="6933"/>
        <item x="4363"/>
        <item x="3547"/>
        <item x="2430"/>
        <item x="1233"/>
        <item x="7353"/>
        <item x="6654"/>
        <item x="526"/>
        <item x="227"/>
        <item x="6391"/>
        <item x="6014"/>
        <item x="3475"/>
        <item x="1671"/>
        <item x="2536"/>
        <item x="5599"/>
        <item x="3657"/>
        <item x="3312"/>
        <item x="3388"/>
        <item x="3988"/>
        <item x="6047"/>
        <item x="2491"/>
        <item x="6378"/>
        <item x="1597"/>
        <item x="5008"/>
        <item x="5483"/>
        <item x="564"/>
        <item x="102"/>
        <item x="2035"/>
        <item x="4692"/>
        <item x="5500"/>
        <item x="2575"/>
        <item x="2901"/>
        <item x="2541"/>
        <item x="6143"/>
        <item x="484"/>
        <item x="1053"/>
        <item x="5317"/>
        <item x="3425"/>
        <item x="2693"/>
        <item x="4658"/>
        <item x="4890"/>
        <item x="6474"/>
        <item x="2685"/>
        <item x="4702"/>
        <item x="4898"/>
        <item x="4134"/>
        <item x="3074"/>
        <item x="4298"/>
        <item x="1128"/>
        <item x="1082"/>
        <item x="2688"/>
        <item x="5336"/>
        <item x="1601"/>
        <item x="2068"/>
        <item x="4720"/>
        <item x="2617"/>
        <item x="1966"/>
        <item x="1862"/>
        <item x="3658"/>
        <item x="5272"/>
        <item x="1308"/>
        <item x="1628"/>
        <item x="6342"/>
        <item x="3035"/>
        <item x="796"/>
        <item x="3313"/>
        <item x="852"/>
        <item x="3588"/>
        <item x="7220"/>
        <item x="4144"/>
        <item x="2083"/>
        <item x="1437"/>
        <item x="6043"/>
        <item x="6059"/>
        <item x="975"/>
        <item x="7351"/>
        <item x="6122"/>
        <item x="1446"/>
        <item x="1521"/>
        <item x="4094"/>
        <item x="4087"/>
        <item x="4483"/>
        <item x="7167"/>
        <item x="201"/>
        <item x="2969"/>
        <item x="6153"/>
        <item x="5990"/>
        <item x="4749"/>
        <item x="5506"/>
        <item x="1929"/>
        <item x="6822"/>
        <item x="2333"/>
        <item x="1866"/>
        <item x="3435"/>
        <item x="2279"/>
        <item x="5471"/>
        <item x="4507"/>
        <item x="649"/>
        <item x="6984"/>
        <item x="2846"/>
        <item x="1738"/>
        <item x="6924"/>
        <item x="764"/>
        <item x="6424"/>
        <item x="4462"/>
        <item x="1052"/>
        <item x="946"/>
        <item x="1061"/>
        <item x="4615"/>
        <item x="5751"/>
        <item x="2762"/>
        <item x="359"/>
        <item x="4644"/>
        <item x="6703"/>
        <item x="891"/>
        <item x="2021"/>
        <item x="618"/>
        <item x="5255"/>
        <item x="1670"/>
        <item x="7008"/>
        <item x="7224"/>
        <item x="5394"/>
        <item x="4715"/>
        <item x="6660"/>
        <item x="6480"/>
        <item x="5996"/>
        <item x="2672"/>
        <item x="1331"/>
        <item x="5235"/>
        <item x="2069"/>
        <item x="988"/>
        <item x="7382"/>
        <item x="5615"/>
        <item x="854"/>
        <item x="4969"/>
        <item x="6429"/>
        <item x="3685"/>
        <item x="6324"/>
        <item x="1369"/>
        <item x="1057"/>
        <item x="3653"/>
        <item x="36"/>
        <item x="5748"/>
        <item x="5096"/>
        <item x="1912"/>
        <item x="4597"/>
        <item x="3897"/>
        <item x="4015"/>
        <item x="4649"/>
        <item x="2149"/>
        <item x="1186"/>
        <item x="5685"/>
        <item x="6716"/>
        <item x="269"/>
        <item x="4747"/>
        <item x="3842"/>
        <item x="557"/>
        <item x="708"/>
        <item x="1715"/>
        <item x="5103"/>
        <item x="1452"/>
        <item x="3078"/>
        <item x="2176"/>
        <item x="3665"/>
        <item x="3363"/>
        <item x="6937"/>
        <item x="6327"/>
        <item x="1302"/>
        <item x="3868"/>
        <item x="4212"/>
        <item x="1107"/>
        <item x="563"/>
        <item x="944"/>
        <item x="3197"/>
        <item x="3704"/>
        <item x="666"/>
        <item x="1187"/>
        <item x="918"/>
        <item x="1177"/>
        <item x="684"/>
        <item x="6674"/>
        <item x="4267"/>
        <item x="3797"/>
        <item x="6146"/>
        <item x="6610"/>
        <item x="1691"/>
        <item x="6991"/>
        <item x="6298"/>
        <item x="285"/>
        <item x="2389"/>
        <item x="6051"/>
        <item x="1639"/>
        <item x="5086"/>
        <item x="4666"/>
        <item x="4675"/>
        <item x="3073"/>
        <item x="2638"/>
        <item x="3950"/>
        <item x="2497"/>
        <item x="6251"/>
        <item x="2516"/>
        <item x="6137"/>
        <item x="2718"/>
        <item x="2591"/>
        <item x="2574"/>
        <item x="2657"/>
        <item x="2930"/>
        <item x="2910"/>
        <item x="4821"/>
        <item x="6449"/>
        <item x="6545"/>
        <item x="98"/>
        <item x="824"/>
        <item x="3901"/>
        <item x="926"/>
        <item x="4065"/>
        <item x="3733"/>
        <item x="5116"/>
        <item x="7159"/>
        <item x="6821"/>
        <item x="1836"/>
        <item x="1631"/>
        <item x="804"/>
        <item x="648"/>
        <item x="828"/>
        <item x="843"/>
        <item x="1690"/>
        <item x="361"/>
        <item x="325"/>
        <item x="6383"/>
        <item x="6818"/>
        <item x="3043"/>
        <item x="1702"/>
        <item x="332"/>
        <item x="319"/>
        <item x="3167"/>
        <item x="6990"/>
        <item x="4968"/>
        <item x="1664"/>
        <item x="2976"/>
        <item x="2039"/>
        <item x="2283"/>
        <item x="7490"/>
        <item x="4261"/>
        <item x="83"/>
        <item x="3381"/>
        <item x="6681"/>
        <item x="7284"/>
        <item x="5233"/>
        <item x="2847"/>
        <item x="3045"/>
        <item x="7051"/>
        <item x="1045"/>
        <item x="276"/>
        <item x="1176"/>
        <item x="7047"/>
        <item x="420"/>
        <item x="713"/>
        <item x="4096"/>
        <item x="4052"/>
        <item x="1634"/>
        <item x="5371"/>
        <item x="6689"/>
        <item x="623"/>
        <item x="1445"/>
        <item x="5324"/>
        <item x="1592"/>
        <item x="7234"/>
        <item x="2900"/>
        <item x="1779"/>
        <item x="5458"/>
        <item x="241"/>
        <item x="454"/>
        <item x="4154"/>
        <item x="6060"/>
        <item x="1830"/>
        <item x="3865"/>
        <item x="4682"/>
        <item x="650"/>
        <item x="6419"/>
        <item x="2879"/>
        <item x="4734"/>
        <item x="4793"/>
        <item x="4028"/>
        <item x="2965"/>
        <item x="3804"/>
        <item x="2553"/>
        <item x="6728"/>
        <item x="196"/>
        <item x="4549"/>
        <item x="901"/>
        <item x="3996"/>
        <item x="5162"/>
        <item x="4921"/>
        <item x="3989"/>
        <item x="4922"/>
        <item x="3986"/>
        <item x="2154"/>
        <item x="1734"/>
        <item x="1646"/>
        <item x="2118"/>
        <item x="91"/>
        <item x="2052"/>
        <item x="2054"/>
        <item x="2287"/>
        <item x="2347"/>
        <item x="3995"/>
        <item x="7"/>
        <item x="6052"/>
        <item x="40"/>
        <item x="5844"/>
        <item x="2556"/>
        <item x="5940"/>
        <item x="5641"/>
        <item x="4226"/>
        <item x="2773"/>
        <item x="1896"/>
        <item x="1776"/>
        <item x="5331"/>
        <item x="5919"/>
        <item x="5179"/>
        <item x="5376"/>
        <item x="2972"/>
        <item x="5857"/>
        <item x="4345"/>
        <item x="107"/>
        <item x="1103"/>
        <item x="956"/>
        <item x="2891"/>
        <item x="6765"/>
        <item x="5982"/>
        <item x="7080"/>
        <item x="2113"/>
        <item x="3605"/>
        <item x="21"/>
        <item x="5057"/>
        <item x="4936"/>
        <item x="4972"/>
        <item x="7363"/>
        <item x="262"/>
        <item x="303"/>
        <item x="2528"/>
        <item x="74"/>
        <item x="4833"/>
        <item x="1712"/>
        <item x="2206"/>
        <item x="6257"/>
        <item x="6025"/>
        <item x="976"/>
        <item x="6789"/>
        <item x="5926"/>
        <item x="7200"/>
        <item x="1027"/>
        <item x="1612"/>
        <item x="3488"/>
        <item x="6296"/>
        <item x="3904"/>
        <item x="5114"/>
        <item x="2543"/>
        <item x="2832"/>
        <item x="1348"/>
        <item x="4063"/>
        <item x="6988"/>
        <item x="7087"/>
        <item x="6945"/>
        <item x="747"/>
        <item x="887"/>
        <item x="6891"/>
        <item x="1688"/>
        <item x="2712"/>
        <item x="470"/>
        <item x="354"/>
        <item x="3994"/>
        <item x="3923"/>
        <item x="1125"/>
        <item x="5377"/>
        <item x="4551"/>
        <item x="6225"/>
        <item x="418"/>
        <item x="7409"/>
        <item x="1730"/>
        <item x="1217"/>
        <item x="2473"/>
        <item x="7276"/>
        <item x="730"/>
        <item x="4359"/>
        <item x="6757"/>
        <item x="7328"/>
        <item x="7397"/>
        <item x="7024"/>
        <item x="5917"/>
        <item x="4125"/>
        <item x="1247"/>
        <item x="3040"/>
        <item x="4216"/>
        <item x="4217"/>
        <item x="299"/>
        <item x="6415"/>
        <item x="1934"/>
        <item x="3071"/>
        <item x="534"/>
        <item x="4908"/>
        <item x="249"/>
        <item x="7274"/>
        <item x="6117"/>
        <item x="1246"/>
        <item x="2864"/>
        <item x="1906"/>
        <item x="5374"/>
        <item x="4012"/>
        <item x="4750"/>
        <item x="6049"/>
        <item x="326"/>
        <item x="5976"/>
        <item x="1741"/>
        <item x="1992"/>
        <item x="7140"/>
        <item x="4307"/>
        <item x="3982"/>
        <item x="3953"/>
        <item x="1584"/>
        <item x="7235"/>
        <item x="4219"/>
        <item x="3205"/>
        <item x="5921"/>
        <item x="3959"/>
        <item x="4080"/>
        <item x="46"/>
        <item x="2439"/>
        <item x="2437"/>
        <item x="6259"/>
        <item x="6763"/>
        <item x="7206"/>
        <item x="232"/>
        <item x="2917"/>
        <item x="4941"/>
        <item x="6312"/>
        <item x="1455"/>
        <item x="836"/>
        <item x="7474"/>
        <item x="122"/>
        <item x="3243"/>
        <item x="5104"/>
        <item x="4140"/>
        <item x="411"/>
        <item x="2090"/>
        <item x="6592"/>
        <item x="6359"/>
        <item x="6535"/>
        <item x="4914"/>
        <item x="3592"/>
        <item x="962"/>
        <item x="3285"/>
        <item x="4643"/>
        <item x="99"/>
        <item x="393"/>
        <item x="2120"/>
        <item x="4517"/>
        <item x="3708"/>
        <item x="5582"/>
        <item x="2056"/>
        <item x="3759"/>
        <item x="5598"/>
        <item x="5682"/>
        <item x="1978"/>
        <item x="2710"/>
        <item x="5694"/>
        <item x="5905"/>
        <item x="4460"/>
        <item x="6921"/>
        <item x="1891"/>
        <item x="4601"/>
        <item x="6912"/>
        <item x="4505"/>
        <item x="7029"/>
        <item x="6390"/>
        <item x="5767"/>
        <item x="6443"/>
        <item x="2700"/>
        <item x="349"/>
        <item x="6129"/>
        <item x="1641"/>
        <item x="2691"/>
        <item x="6925"/>
        <item x="4659"/>
        <item x="5616"/>
        <item x="4957"/>
        <item x="7021"/>
        <item x="5605"/>
        <item x="2604"/>
        <item x="1519"/>
        <item x="2634"/>
        <item x="6825"/>
        <item x="5965"/>
        <item x="7091"/>
        <item x="2681"/>
        <item x="2709"/>
        <item x="1642"/>
        <item x="3938"/>
        <item x="2984"/>
        <item x="2964"/>
        <item x="7478"/>
        <item x="3219"/>
        <item x="2601"/>
        <item x="7108"/>
        <item x="6360"/>
        <item x="6006"/>
        <item x="6189"/>
        <item x="3642"/>
        <item x="6069"/>
        <item x="7251"/>
        <item x="4236"/>
        <item x="4119"/>
        <item x="4673"/>
        <item x="2247"/>
        <item x="6770"/>
        <item x="5381"/>
        <item x="266"/>
        <item x="4656"/>
        <item x="286"/>
        <item x="3225"/>
        <item x="6278"/>
        <item x="3408"/>
        <item x="5702"/>
        <item x="3195"/>
        <item x="6957"/>
        <item x="296"/>
        <item x="3719"/>
        <item x="6717"/>
        <item x="4379"/>
        <item x="6581"/>
        <item x="1286"/>
        <item x="5186"/>
        <item x="377"/>
        <item x="6185"/>
        <item x="5760"/>
        <item x="6791"/>
        <item x="2101"/>
        <item x="3775"/>
        <item x="3573"/>
        <item x="7420"/>
        <item x="3304"/>
        <item x="5457"/>
        <item x="3585"/>
        <item x="4326"/>
        <item x="2792"/>
        <item x="1503"/>
        <item x="4055"/>
        <item x="3849"/>
        <item x="3727"/>
        <item x="2132"/>
        <item x="6602"/>
        <item x="7441"/>
        <item x="2431"/>
        <item x="2952"/>
        <item x="4346"/>
        <item x="4739"/>
        <item x="1922"/>
        <item x="7006"/>
        <item x="5820"/>
        <item x="5133"/>
        <item x="3597"/>
        <item x="2793"/>
        <item x="6507"/>
        <item x="6913"/>
        <item x="1009"/>
        <item x="2186"/>
        <item x="5421"/>
        <item x="3720"/>
        <item x="7266"/>
        <item x="7327"/>
        <item x="4984"/>
        <item x="5494"/>
        <item x="4915"/>
        <item x="5307"/>
        <item x="3829"/>
        <item x="7406"/>
        <item x="4407"/>
        <item x="4571"/>
        <item x="6695"/>
        <item x="6687"/>
        <item x="7434"/>
        <item x="4248"/>
        <item x="2314"/>
        <item x="6011"/>
        <item x="2819"/>
        <item x="1401"/>
        <item x="80"/>
        <item x="5915"/>
        <item x="726"/>
        <item x="2985"/>
        <item x="838"/>
        <item x="574"/>
        <item x="7097"/>
        <item x="5639"/>
        <item x="2530"/>
        <item x="3972"/>
        <item x="5117"/>
        <item x="1824"/>
        <item x="5102"/>
        <item x="1928"/>
        <item x="514"/>
        <item x="344"/>
        <item x="5516"/>
        <item x="1537"/>
        <item x="3481"/>
        <item x="7065"/>
        <item x="5777"/>
        <item x="7427"/>
        <item x="7227"/>
        <item x="613"/>
        <item x="1121"/>
        <item x="558"/>
        <item x="6485"/>
        <item x="7205"/>
        <item x="4676"/>
        <item x="5283"/>
        <item x="452"/>
        <item x="4303"/>
        <item x="6686"/>
        <item x="6671"/>
        <item x="1020"/>
        <item x="6408"/>
        <item x="464"/>
        <item x="7373"/>
        <item x="6611"/>
        <item x="1221"/>
        <item x="3464"/>
        <item x="3455"/>
        <item x="4525"/>
        <item x="4709"/>
        <item x="7359"/>
        <item x="997"/>
        <item x="6650"/>
        <item x="500"/>
        <item x="6486"/>
        <item x="5263"/>
        <item x="501"/>
        <item x="1138"/>
        <item x="1158"/>
        <item x="7343"/>
        <item x="5628"/>
        <item x="4963"/>
        <item x="2558"/>
        <item x="2377"/>
        <item x="2546"/>
        <item x="1555"/>
        <item x="7223"/>
        <item x="2527"/>
        <item x="2532"/>
        <item x="4411"/>
        <item x="3056"/>
        <item x="3740"/>
        <item x="3675"/>
        <item x="1439"/>
        <item x="302"/>
        <item x="4016"/>
        <item x="6558"/>
        <item x="314"/>
        <item x="6335"/>
        <item x="3520"/>
        <item x="1175"/>
        <item x="4472"/>
        <item x="3329"/>
        <item x="3482"/>
        <item x="3485"/>
        <item x="3414"/>
        <item x="3299"/>
        <item x="3440"/>
        <item x="6880"/>
        <item x="4198"/>
        <item x="156"/>
        <item x="585"/>
        <item x="5668"/>
        <item x="4982"/>
        <item x="7339"/>
        <item x="6527"/>
        <item x="6741"/>
        <item x="2065"/>
        <item x="6582"/>
        <item x="7137"/>
        <item x="578"/>
        <item x="4724"/>
        <item x="2554"/>
        <item x="3358"/>
        <item x="4647"/>
        <item x="6457"/>
        <item x="3983"/>
        <item x="89"/>
        <item x="3128"/>
        <item x="2200"/>
        <item x="1880"/>
        <item x="1267"/>
        <item x="3014"/>
        <item x="7377"/>
        <item x="5708"/>
        <item x="4189"/>
        <item x="6646"/>
        <item x="1514"/>
        <item x="4295"/>
        <item x="2597"/>
        <item x="2678"/>
        <item x="2749"/>
        <item x="2269"/>
        <item x="2705"/>
        <item x="2619"/>
        <item x="246"/>
        <item x="2783"/>
        <item x="6736"/>
        <item x="6737"/>
        <item x="2772"/>
        <item x="6727"/>
        <item x="2466"/>
        <item x="6986"/>
        <item x="468"/>
        <item x="1260"/>
        <item x="5085"/>
        <item x="5163"/>
        <item x="480"/>
        <item x="5798"/>
        <item x="3716"/>
        <item x="1875"/>
        <item x="5493"/>
        <item x="6292"/>
        <item x="4076"/>
        <item x="2376"/>
        <item x="3117"/>
        <item x="4324"/>
        <item x="5728"/>
        <item x="931"/>
        <item x="2454"/>
        <item x="5974"/>
        <item x="6785"/>
        <item x="696"/>
        <item x="4877"/>
        <item x="2777"/>
        <item x="4798"/>
        <item x="4980"/>
        <item x="2716"/>
        <item x="4124"/>
        <item x="327"/>
        <item x="5925"/>
        <item x="63"/>
        <item x="1075"/>
        <item x="1870"/>
        <item x="3977"/>
        <item x="4353"/>
        <item x="4372"/>
        <item x="1823"/>
        <item x="7492"/>
        <item x="3301"/>
        <item x="6248"/>
        <item x="2636"/>
        <item x="2768"/>
        <item x="7027"/>
        <item x="4128"/>
        <item x="668"/>
        <item x="1375"/>
        <item x="6645"/>
        <item x="1224"/>
        <item x="2958"/>
        <item x="2513"/>
        <item x="4664"/>
        <item x="2848"/>
        <item x="2571"/>
        <item x="334"/>
        <item x="2707"/>
        <item x="1731"/>
        <item x="5791"/>
        <item x="4899"/>
        <item x="5243"/>
        <item x="471"/>
        <item x="5739"/>
        <item x="6755"/>
        <item x="6694"/>
        <item x="6484"/>
        <item x="527"/>
        <item x="753"/>
        <item x="3012"/>
        <item x="242"/>
        <item x="5045"/>
        <item x="6481"/>
        <item x="6495"/>
        <item x="969"/>
        <item x="2620"/>
        <item x="903"/>
        <item x="3524"/>
        <item x="7031"/>
        <item x="2080"/>
        <item x="2070"/>
        <item x="3418"/>
        <item x="3351"/>
        <item x="4270"/>
        <item x="7314"/>
        <item x="1148"/>
        <item x="4398"/>
        <item x="357"/>
        <item x="1191"/>
        <item x="7215"/>
        <item x="4773"/>
        <item x="5621"/>
        <item x="4642"/>
        <item x="2763"/>
        <item x="4827"/>
        <item x="3721"/>
        <item x="1491"/>
        <item x="3442"/>
        <item x="1214"/>
        <item x="5995"/>
        <item x="5795"/>
        <item x="5448"/>
        <item x="7022"/>
        <item x="4861"/>
        <item x="1598"/>
        <item x="2669"/>
        <item x="350"/>
        <item x="2420"/>
        <item x="2504"/>
        <item x="2654"/>
        <item x="1529"/>
        <item x="313"/>
        <item x="3094"/>
        <item x="205"/>
        <item x="177"/>
        <item x="6901"/>
        <item x="768"/>
        <item x="7094"/>
        <item x="1016"/>
        <item x="6377"/>
        <item x="3881"/>
        <item x="4111"/>
        <item x="5414"/>
        <item x="4093"/>
        <item x="4091"/>
        <item x="4070"/>
        <item x="5190"/>
        <item x="3406"/>
        <item x="3833"/>
        <item x="970"/>
        <item x="1517"/>
        <item x="2770"/>
        <item x="2807"/>
        <item x="2806"/>
        <item x="2994"/>
        <item x="3636"/>
        <item x="2606"/>
        <item x="1135"/>
        <item x="2714"/>
        <item x="805"/>
        <item x="4943"/>
        <item x="2871"/>
        <item x="1773"/>
        <item x="4703"/>
        <item x="3785"/>
        <item x="3801"/>
        <item x="5079"/>
        <item x="2448"/>
        <item x="4845"/>
        <item x="3920"/>
        <item x="4366"/>
        <item x="6977"/>
        <item x="166"/>
        <item x="5112"/>
        <item x="4625"/>
        <item x="6487"/>
        <item x="6430"/>
        <item x="4609"/>
        <item x="6406"/>
        <item x="5489"/>
        <item x="5800"/>
        <item x="6109"/>
        <item x="7198"/>
        <item x="1314"/>
        <item x="2294"/>
        <item x="1250"/>
        <item x="4832"/>
        <item x="6364"/>
        <item x="3922"/>
        <item x="3965"/>
        <item x="3527"/>
        <item x="6769"/>
        <item x="1085"/>
        <item x="1873"/>
        <item x="2221"/>
        <item x="2850"/>
        <item x="1780"/>
        <item x="2784"/>
        <item x="6742"/>
        <item x="4714"/>
        <item x="5734"/>
        <item x="1464"/>
        <item x="1758"/>
        <item x="6621"/>
        <item x="6754"/>
        <item x="2291"/>
        <item x="6376"/>
        <item x="3823"/>
        <item x="2462"/>
        <item x="6269"/>
        <item x="7277"/>
        <item x="3378"/>
        <item x="4689"/>
        <item x="360"/>
        <item x="1156"/>
        <item x="301"/>
        <item x="2887"/>
        <item x="1300"/>
        <item x="30"/>
        <item x="4470"/>
        <item x="2240"/>
        <item x="2542"/>
        <item x="6232"/>
        <item x="4567"/>
        <item x="2450"/>
        <item x="92"/>
        <item x="1837"/>
        <item x="703"/>
        <item x="1588"/>
        <item x="6943"/>
        <item x="6835"/>
        <item x="7381"/>
        <item x="3016"/>
        <item x="6720"/>
        <item x="2421"/>
        <item x="1365"/>
        <item x="6855"/>
        <item x="1832"/>
        <item x="567"/>
        <item x="260"/>
        <item x="841"/>
        <item x="6472"/>
        <item x="5644"/>
        <item x="1620"/>
        <item x="4461"/>
        <item x="4558"/>
        <item x="6841"/>
        <item x="4589"/>
        <item x="2856"/>
        <item x="2812"/>
        <item x="7449"/>
        <item x="1134"/>
        <item x="4893"/>
        <item x="5073"/>
        <item x="1796"/>
        <item x="733"/>
        <item x="5846"/>
        <item x="1785"/>
        <item x="6012"/>
        <item x="1359"/>
        <item x="1345"/>
        <item x="2996"/>
        <item x="2142"/>
        <item x="5998"/>
        <item x="1894"/>
        <item x="5769"/>
        <item x="6365"/>
        <item x="7421"/>
        <item x="5725"/>
        <item x="5486"/>
        <item x="6238"/>
        <item x="7458"/>
        <item x="5659"/>
        <item x="3024"/>
        <item x="6492"/>
        <item x="1733"/>
        <item x="5515"/>
        <item x="3255"/>
        <item x="1272"/>
        <item x="3256"/>
        <item x="482"/>
        <item x="2884"/>
        <item x="3470"/>
        <item x="7341"/>
        <item x="1023"/>
        <item x="7482"/>
        <item x="6520"/>
        <item x="6066"/>
        <item x="1461"/>
        <item x="2383"/>
        <item x="1355"/>
        <item x="7374"/>
        <item x="4611"/>
        <item x="4946"/>
        <item x="2545"/>
        <item x="3565"/>
        <item x="153"/>
        <item x="281"/>
        <item x="150"/>
        <item x="293"/>
        <item x="243"/>
        <item x="149"/>
        <item x="502"/>
        <item x="6607"/>
        <item x="6704"/>
        <item x="4564"/>
        <item x="6258"/>
        <item x="3931"/>
        <item x="3181"/>
        <item x="3199"/>
        <item x="6166"/>
        <item x="1506"/>
        <item x="84"/>
        <item x="6"/>
        <item x="1752"/>
        <item x="6756"/>
        <item x="2299"/>
        <item x="5956"/>
        <item x="4056"/>
        <item x="6142"/>
        <item x="6909"/>
        <item x="1131"/>
        <item x="472"/>
        <item x="3385"/>
        <item x="6388"/>
        <item x="2507"/>
        <item x="1792"/>
        <item x="538"/>
        <item x="5062"/>
        <item x="6210"/>
        <item x="1874"/>
        <item x="3487"/>
        <item x="497"/>
        <item x="6543"/>
        <item x="427"/>
        <item x="4001"/>
        <item x="7221"/>
        <item x="4965"/>
        <item x="6682"/>
        <item x="4542"/>
        <item x="5385"/>
        <item x="5005"/>
        <item x="1117"/>
        <item x="1672"/>
        <item x="5561"/>
        <item x="5707"/>
        <item x="5999"/>
        <item x="4279"/>
        <item x="493"/>
        <item x="2544"/>
        <item x="469"/>
        <item x="7015"/>
        <item x="6788"/>
        <item x="429"/>
        <item x="5688"/>
        <item x="573"/>
        <item x="6688"/>
        <item x="3325"/>
        <item x="6469"/>
        <item x="2360"/>
        <item x="908"/>
        <item x="6237"/>
        <item x="1913"/>
        <item x="1819"/>
        <item x="3119"/>
        <item x="465"/>
        <item x="5512"/>
        <item x="1273"/>
        <item x="6867"/>
        <item x="7114"/>
        <item x="822"/>
        <item x="6033"/>
        <item x="5187"/>
        <item x="2998"/>
        <item x="6982"/>
        <item x="1381"/>
        <item x="1595"/>
        <item x="2605"/>
        <item x="6834"/>
        <item x="6123"/>
        <item x="586"/>
        <item x="504"/>
        <item x="6698"/>
        <item x="6509"/>
        <item x="6690"/>
        <item x="6861"/>
        <item x="3997"/>
        <item x="3266"/>
        <item x="0"/>
        <item x="3165"/>
        <item x="4320"/>
        <item x="4490"/>
        <item x="6268"/>
        <item x="552"/>
        <item x="7407"/>
        <item x="3186"/>
        <item x="5201"/>
        <item x="2566"/>
        <item x="3129"/>
        <item x="2993"/>
        <item x="5429"/>
        <item x="6510"/>
        <item x="5037"/>
        <item x="1903"/>
        <item x="1942"/>
        <item x="936"/>
        <item x="1899"/>
        <item x="2744"/>
        <item x="1795"/>
        <item x="1932"/>
        <item x="1180"/>
        <item x="2578"/>
        <item x="1822"/>
        <item x="4580"/>
        <item x="3917"/>
        <item x="6381"/>
        <item x="2477"/>
        <item x="2318"/>
        <item x="6195"/>
        <item x="6190"/>
        <item x="6191"/>
        <item x="4795"/>
        <item x="6461"/>
        <item x="3956"/>
        <item x="2341"/>
        <item x="4993"/>
        <item x="3422"/>
        <item x="3376"/>
        <item x="5855"/>
        <item x="1927"/>
        <item x="7398"/>
        <item x="6434"/>
        <item x="4841"/>
        <item x="1025"/>
        <item x="6264"/>
        <item x="7002"/>
        <item x="863"/>
        <item x="6926"/>
        <item x="3814"/>
        <item x="5930"/>
        <item x="6748"/>
        <item x="1986"/>
        <item x="3097"/>
        <item x="4654"/>
        <item x="1342"/>
        <item x="6321"/>
        <item x="4450"/>
        <item x="1609"/>
        <item x="700"/>
        <item x="1183"/>
        <item x="4671"/>
        <item x="435"/>
        <item x="1523"/>
        <item x="6477"/>
        <item x="635"/>
        <item x="1251"/>
        <item x="6693"/>
        <item x="4218"/>
        <item x="6501"/>
        <item x="1198"/>
        <item x="6930"/>
        <item x="7020"/>
        <item x="5488"/>
        <item x="4918"/>
        <item x="1291"/>
        <item x="3748"/>
        <item x="906"/>
        <item x="667"/>
        <item x="5778"/>
        <item x="4570"/>
        <item x="1540"/>
        <item x="6427"/>
        <item x="3067"/>
        <item x="6409"/>
        <item x="229"/>
        <item x="3446"/>
        <item x="5065"/>
        <item x="5122"/>
        <item x="2703"/>
        <item x="6548"/>
        <item x="6648"/>
        <item x="3645"/>
        <item x="588"/>
        <item x="989"/>
        <item x="6881"/>
        <item x="2908"/>
        <item x="5081"/>
        <item x="1385"/>
        <item x="2967"/>
        <item x="6389"/>
        <item x="1945"/>
        <item x="6577"/>
        <item x="2284"/>
        <item x="6341"/>
        <item x="6417"/>
        <item x="110"/>
        <item x="6387"/>
        <item x="4852"/>
        <item x="4851"/>
        <item x="3899"/>
        <item x="4983"/>
        <item x="5481"/>
        <item x="5544"/>
        <item x="2432"/>
        <item x="2092"/>
        <item x="1787"/>
        <item x="1407"/>
        <item x="6608"/>
        <item x="5305"/>
        <item x="2936"/>
        <item x="291"/>
        <item x="7499"/>
        <item x="4998"/>
        <item x="1675"/>
        <item x="1143"/>
        <item x="4327"/>
        <item x="4328"/>
        <item x="6917"/>
        <item x="5588"/>
        <item x="2926"/>
        <item x="2882"/>
        <item x="6414"/>
        <item x="5171"/>
        <item x="5013"/>
        <item x="6743"/>
        <item x="462"/>
        <item x="3437"/>
        <item x="6893"/>
        <item x="7352"/>
        <item x="1820"/>
        <item x="2204"/>
        <item x="1897"/>
        <item x="3323"/>
        <item x="2668"/>
        <item x="825"/>
        <item x="647"/>
        <item x="6993"/>
        <item x="780"/>
        <item x="779"/>
        <item x="916"/>
        <item x="4630"/>
        <item x="100"/>
        <item x="6193"/>
        <item x="6188"/>
        <item x="5475"/>
        <item x="1963"/>
        <item x="5552"/>
        <item x="4844"/>
        <item x="6169"/>
        <item x="5619"/>
        <item x="2722"/>
        <item x="4995"/>
        <item x="3409"/>
        <item x="6874"/>
        <item x="1333"/>
        <item x="4057"/>
        <item x="2441"/>
        <item x="4958"/>
        <item x="3316"/>
        <item x="839"/>
        <item x="3159"/>
        <item x="3217"/>
        <item x="3070"/>
        <item x="799"/>
        <item x="6794"/>
        <item x="4021"/>
        <item x="3389"/>
        <item x="3831"/>
        <item x="6370"/>
        <item x="3981"/>
        <item x="4281"/>
        <item x="6323"/>
        <item x="3057"/>
        <item x="2345"/>
        <item x="466"/>
        <item x="6255"/>
        <item x="3933"/>
        <item x="151"/>
        <item x="3556"/>
        <item x="6889"/>
        <item x="878"/>
        <item x="6156"/>
        <item x="7460"/>
        <item x="7116"/>
        <item x="4940"/>
        <item x="5091"/>
        <item x="1744"/>
        <item x="1811"/>
        <item x="5128"/>
        <item x="1952"/>
        <item x="2648"/>
        <item x="3172"/>
        <item x="3400"/>
        <item x="2876"/>
        <item x="1956"/>
        <item x="2914"/>
        <item x="1974"/>
        <item x="3555"/>
        <item x="3234"/>
        <item x="5068"/>
        <item x="3124"/>
        <item x="1847"/>
        <item x="2942"/>
        <item x="2911"/>
        <item x="3063"/>
        <item x="3140"/>
        <item x="2181"/>
        <item x="336"/>
        <item x="2957"/>
        <item x="372"/>
        <item x="1993"/>
        <item x="7443"/>
        <item x="3020"/>
        <item x="3004"/>
        <item x="4907"/>
        <item x="3192"/>
        <item x="4316"/>
        <item x="4373"/>
        <item x="4280"/>
        <item x="4765"/>
        <item x="3121"/>
        <item x="1973"/>
        <item x="2676"/>
        <item x="2015"/>
        <item x="2948"/>
        <item x="3053"/>
        <item x="4868"/>
        <item x="4981"/>
        <item x="1088"/>
        <item x="1154"/>
        <item x="5222"/>
        <item x="4974"/>
        <item x="1212"/>
        <item x="1931"/>
        <item x="5625"/>
        <item x="39"/>
        <item x="2733"/>
        <item x="1231"/>
        <item x="2014"/>
        <item x="5402"/>
        <item x="5937"/>
        <item x="5198"/>
        <item x="5501"/>
        <item x="5341"/>
        <item x="62"/>
        <item x="5295"/>
        <item x="1001"/>
        <item x="5258"/>
        <item x="58"/>
        <item x="763"/>
        <item x="4617"/>
        <item x="5400"/>
        <item x="19"/>
        <item x="819"/>
        <item x="5200"/>
        <item x="5216"/>
        <item x="5443"/>
        <item x="4"/>
        <item x="24"/>
        <item x="161"/>
        <item x="1144"/>
        <item x="1000"/>
        <item x="2641"/>
        <item x="5709"/>
        <item x="37"/>
        <item x="3545"/>
        <item x="5195"/>
        <item x="2045"/>
        <item x="4120"/>
        <item x="71"/>
        <item x="3902"/>
        <item x="5257"/>
        <item x="5581"/>
        <item x="5583"/>
        <item x="5398"/>
        <item x="5158"/>
        <item x="5456"/>
        <item x="7278"/>
        <item x="5807"/>
        <item x="5811"/>
        <item x="2751"/>
        <item x="5455"/>
        <item x="760"/>
        <item x="2741"/>
        <item x="5571"/>
        <item x="2734"/>
        <item x="5672"/>
        <item x="5213"/>
        <item x="1118"/>
        <item x="5713"/>
        <item x="5382"/>
        <item x="5242"/>
        <item x="175"/>
        <item x="2761"/>
        <item x="66"/>
        <item x="49"/>
        <item x="4449"/>
        <item x="4135"/>
        <item x="5316"/>
        <item x="4391"/>
        <item x="5454"/>
        <item x="4933"/>
        <item x="2699"/>
        <item x="661"/>
        <item x="4050"/>
        <item x="4180"/>
        <item x="4953"/>
        <item x="4181"/>
        <item x="4973"/>
        <item x="5241"/>
        <item x="5177"/>
        <item x="61"/>
        <item x="76"/>
        <item x="5119"/>
        <item x="2838"/>
        <item x="5231"/>
        <item x="5141"/>
        <item x="6385"/>
        <item x="6346"/>
        <item x="4208"/>
        <item x="3903"/>
        <item x="5138"/>
        <item x="5060"/>
        <item x="4013"/>
        <item x="4053"/>
        <item x="5589"/>
        <item x="3403"/>
        <item x="5573"/>
        <item x="5076"/>
        <item x="1959"/>
        <item x="2830"/>
        <item x="3267"/>
        <item x="5482"/>
        <item x="5338"/>
        <item x="5670"/>
        <item x="1047"/>
        <item x="7252"/>
        <item x="5693"/>
        <item x="542"/>
        <item x="960"/>
        <item x="6994"/>
        <item x="2114"/>
        <item x="4155"/>
        <item x="5340"/>
        <item x="5712"/>
        <item x="2769"/>
        <item x="4514"/>
        <item x="6670"/>
        <item x="3617"/>
        <item x="7257"/>
        <item x="2230"/>
        <item x="5090"/>
        <item x="6564"/>
        <item x="179"/>
        <item x="5550"/>
        <item x="498"/>
        <item x="1041"/>
        <item x="7326"/>
        <item x="7040"/>
        <item x="3646"/>
        <item x="2145"/>
        <item x="1545"/>
        <item x="846"/>
        <item x="5661"/>
        <item x="5681"/>
        <item x="4620"/>
        <item x="5535"/>
        <item x="5423"/>
        <item x="1285"/>
        <item x="1368"/>
        <item x="1534"/>
        <item x="5373"/>
        <item x="4911"/>
        <item x="5617"/>
        <item x="3828"/>
        <item x="5505"/>
        <item x="5262"/>
        <item x="7295"/>
        <item x="1495"/>
        <item x="5701"/>
        <item x="1449"/>
        <item x="1317"/>
        <item x="2510"/>
        <item x="2929"/>
        <item x="5477"/>
        <item x="7424"/>
        <item x="5478"/>
        <item x="2675"/>
        <item x="2573"/>
        <item x="2932"/>
        <item x="2572"/>
        <item x="5509"/>
        <item x="1011"/>
        <item x="7217"/>
        <item x="1790"/>
        <item x="4058"/>
        <item x="5000"/>
        <item x="5397"/>
        <item x="1784"/>
        <item x="6570"/>
        <item x="5415"/>
        <item x="5497"/>
        <item x="369"/>
        <item x="5396"/>
        <item x="5192"/>
        <item x="5313"/>
        <item x="5311"/>
        <item x="2325"/>
        <item x="5312"/>
        <item x="4681"/>
        <item x="4905"/>
        <item x="884"/>
        <item x="5193"/>
        <item x="3966"/>
        <item x="2371"/>
        <item x="3478"/>
        <item x="5370"/>
        <item x="1778"/>
        <item x="4152"/>
        <item x="4849"/>
        <item x="2025"/>
        <item x="1522"/>
        <item x="5645"/>
        <item x="7493"/>
        <item x="5379"/>
        <item x="108"/>
        <item x="2627"/>
        <item x="2684"/>
        <item x="214"/>
        <item x="1116"/>
        <item x="1356"/>
        <item x="7384"/>
        <item x="7422"/>
        <item x="5736"/>
        <item x="7147"/>
        <item x="2171"/>
        <item x="3598"/>
        <item x="2771"/>
        <item x="2682"/>
        <item x="3754"/>
        <item x="3430"/>
        <item x="3654"/>
        <item x="3783"/>
        <item x="3736"/>
        <item x="2750"/>
        <item x="3677"/>
        <item x="3684"/>
        <item x="3737"/>
        <item x="3735"/>
        <item x="2598"/>
        <item x="2789"/>
        <item x="2671"/>
        <item x="2928"/>
        <item x="3738"/>
        <item x="2828"/>
        <item x="2499"/>
        <item x="1174"/>
        <item x="781"/>
        <item x="5303"/>
        <item x="6824"/>
        <item x="210"/>
        <item x="5832"/>
        <item x="1976"/>
        <item x="2219"/>
        <item x="7228"/>
        <item x="3235"/>
        <item x="4196"/>
        <item x="6730"/>
        <item x="6873"/>
        <item x="7037"/>
        <item x="6731"/>
        <item x="6499"/>
        <item x="7436"/>
        <item x="7035"/>
        <item x="4079"/>
        <item x="6858"/>
        <item x="2443"/>
        <item x="1513"/>
        <item x="1420"/>
        <item x="2258"/>
        <item x="1492"/>
        <item x="2207"/>
        <item x="3499"/>
        <item x="5476"/>
        <item x="6817"/>
        <item x="7145"/>
        <item x="6500"/>
        <item x="6946"/>
        <item x="3694"/>
        <item x="7442"/>
        <item x="6439"/>
        <item x="6095"/>
        <item x="6969"/>
        <item x="654"/>
        <item x="3550"/>
        <item x="3872"/>
        <item x="3606"/>
        <item x="5764"/>
        <item x="6056"/>
        <item x="3916"/>
        <item x="1384"/>
        <item x="1469"/>
        <item x="2474"/>
        <item x="1237"/>
        <item x="1306"/>
        <item x="1561"/>
        <item x="2475"/>
        <item x="6938"/>
        <item x="2392"/>
        <item x="2393"/>
        <item x="4385"/>
        <item x="6972"/>
        <item x="6973"/>
        <item x="2547"/>
        <item x="7240"/>
        <item x="4389"/>
        <item x="5386"/>
        <item x="6864"/>
        <item x="3516"/>
        <item x="5498"/>
        <item x="5323"/>
        <item x="2481"/>
        <item x="5463"/>
        <item x="2391"/>
        <item x="2353"/>
        <item x="1504"/>
        <item x="2355"/>
        <item x="775"/>
        <item x="1172"/>
        <item x="1083"/>
        <item x="2502"/>
        <item x="5656"/>
        <item x="2518"/>
        <item x="840"/>
        <item x="3519"/>
        <item x="7104"/>
        <item x="5388"/>
        <item x="2569"/>
        <item x="5470"/>
        <item x="932"/>
        <item x="690"/>
        <item x="7342"/>
        <item x="991"/>
        <item x="15"/>
        <item x="917"/>
        <item x="7376"/>
        <item x="5648"/>
        <item x="2390"/>
        <item x="2357"/>
        <item x="1137"/>
        <item x="2361"/>
        <item x="7208"/>
        <item x="4471"/>
        <item x="2955"/>
        <item x="4437"/>
        <item x="1879"/>
        <item x="5898"/>
        <item x="6236"/>
        <item x="1222"/>
        <item x="2153"/>
        <item x="5737"/>
        <item x="7112"/>
        <item x="6057"/>
        <item x="680"/>
        <item x="7212"/>
        <item x="7062"/>
        <item x="6505"/>
        <item x="3471"/>
        <item x="3919"/>
        <item x="3560"/>
        <item x="2379"/>
        <item x="2336"/>
        <item x="1463"/>
        <item x="163"/>
        <item x="1861"/>
        <item x="3961"/>
        <item x="1301"/>
        <item x="6092"/>
        <item x="4608"/>
        <item x="1944"/>
        <item x="5523"/>
        <item x="4698"/>
        <item x="2587"/>
        <item x="3250"/>
        <item x="4230"/>
        <item x="3311"/>
        <item x="3531"/>
        <item x="4099"/>
        <item x="7445"/>
        <item x="3439"/>
        <item x="7149"/>
        <item x="4792"/>
        <item x="3373"/>
        <item x="7358"/>
        <item x="6961"/>
        <item x="4246"/>
        <item x="3242"/>
        <item x="1997"/>
        <item x="3104"/>
        <item x="1095"/>
        <item x="1580"/>
        <item x="1338"/>
        <item x="5029"/>
        <item x="1447"/>
        <item x="4967"/>
        <item x="3082"/>
        <item x="2161"/>
        <item x="1953"/>
        <item x="1831"/>
        <item x="5033"/>
        <item x="1578"/>
        <item x="3240"/>
        <item x="3123"/>
        <item x="1283"/>
        <item x="7048"/>
        <item x="1538"/>
        <item x="3171"/>
        <item x="2019"/>
        <item x="3076"/>
        <item x="3054"/>
        <item x="2398"/>
        <item x="4563"/>
        <item x="320"/>
        <item x="3166"/>
        <item x="7155"/>
        <item x="3086"/>
        <item x="2342"/>
        <item x="4000"/>
        <item x="7153"/>
        <item x="3085"/>
        <item x="2018"/>
        <item x="3083"/>
        <item x="1954"/>
        <item x="3112"/>
        <item x="3091"/>
        <item x="3098"/>
        <item x="5032"/>
        <item x="2016"/>
        <item x="2412"/>
        <item x="1667"/>
        <item x="2796"/>
        <item x="60"/>
        <item x="4024"/>
        <item x="4023"/>
        <item x="4025"/>
        <item x="5148"/>
        <item x="5309"/>
        <item x="6035"/>
        <item x="2795"/>
        <item x="4173"/>
        <item x="4157"/>
        <item x="2779"/>
        <item x="2778"/>
        <item x="2971"/>
        <item x="3939"/>
        <item x="33"/>
        <item x="5433"/>
        <item x="4136"/>
        <item x="7226"/>
        <item x="7344"/>
        <item x="4026"/>
        <item x="4108"/>
        <item x="4107"/>
        <item x="5120"/>
        <item x="7361"/>
        <item x="5149"/>
        <item x="5132"/>
        <item x="3133"/>
        <item x="2902"/>
        <item x="732"/>
        <item x="6749"/>
        <item x="7100"/>
        <item x="1123"/>
        <item x="1904"/>
        <item x="832"/>
        <item x="3554"/>
        <item x="4550"/>
        <item x="629"/>
        <item x="3135"/>
        <item x="3066"/>
        <item x="3065"/>
        <item x="1834"/>
        <item x="1436"/>
        <item x="4855"/>
        <item x="1853"/>
        <item x="3616"/>
        <item x="5167"/>
        <item x="1826"/>
        <item x="6028"/>
        <item x="3559"/>
        <item x="4856"/>
        <item x="5106"/>
        <item x="5786"/>
        <item x="2535"/>
        <item x="1877"/>
        <item x="1951"/>
        <item x="1509"/>
        <item x="5164"/>
        <item x="715"/>
        <item x="1960"/>
        <item x="2480"/>
        <item x="6392"/>
        <item x="2600"/>
        <item x="3105"/>
        <item x="1068"/>
        <item x="1399"/>
        <item x="2517"/>
        <item x="1563"/>
        <item x="2183"/>
        <item x="3093"/>
        <item x="3709"/>
        <item x="2174"/>
        <item x="1017"/>
        <item x="1287"/>
        <item x="1745"/>
        <item x="3866"/>
        <item x="5107"/>
        <item x="3600"/>
        <item x="7018"/>
        <item x="1835"/>
        <item x="2415"/>
        <item x="3450"/>
        <item x="4717"/>
        <item x="1462"/>
        <item x="2576"/>
        <item x="2923"/>
        <item x="2107"/>
        <item x="2199"/>
        <item x="1105"/>
        <item x="1298"/>
        <item x="7068"/>
        <item x="1256"/>
        <item x="3701"/>
        <item x="2302"/>
        <item x="6207"/>
        <item x="5026"/>
        <item x="2348"/>
        <item x="4584"/>
        <item x="2166"/>
        <item x="3237"/>
        <item x="3120"/>
        <item x="1243"/>
        <item x="3767"/>
        <item x="3702"/>
        <item x="1398"/>
        <item x="1238"/>
        <item x="3810"/>
        <item x="2907"/>
        <item x="3189"/>
        <item x="3210"/>
        <item x="2453"/>
        <item x="2560"/>
        <item x="3474"/>
        <item x="3558"/>
        <item x="3125"/>
        <item x="6157"/>
        <item x="2422"/>
        <item x="1895"/>
        <item x="6208"/>
        <item x="3724"/>
        <item x="1644"/>
        <item x="3805"/>
        <item x="2257"/>
        <item x="2853"/>
        <item x="1515"/>
        <item x="1382"/>
        <item x="4931"/>
        <item x="6444"/>
        <item x="4913"/>
        <item x="6882"/>
        <item x="4828"/>
        <item x="4812"/>
        <item x="1937"/>
        <item x="1577"/>
        <item x="4813"/>
        <item x="3132"/>
        <item x="1599"/>
        <item x="3821"/>
        <item x="6878"/>
        <item x="776"/>
        <item x="1413"/>
        <item x="4669"/>
        <item x="2414"/>
        <item x="3682"/>
        <item x="2010"/>
        <item x="1739"/>
        <item x="3047"/>
        <item x="1343"/>
        <item x="3419"/>
        <item x="3333"/>
        <item x="4731"/>
        <item x="1482"/>
        <item x="4869"/>
        <item x="639"/>
        <item x="1849"/>
        <item x="4652"/>
        <item x="5869"/>
        <item x="1457"/>
        <item x="1460"/>
        <item x="1478"/>
        <item x="1370"/>
        <item x="3018"/>
        <item x="1510"/>
        <item x="5166"/>
        <item x="3092"/>
        <item x="1767"/>
        <item x="4830"/>
        <item x="4688"/>
        <item x="6804"/>
        <item x="1292"/>
        <item x="3730"/>
        <item x="1479"/>
        <item x="1379"/>
        <item x="1833"/>
        <item x="2522"/>
        <item x="1264"/>
        <item x="3800"/>
        <item x="1662"/>
        <item x="2175"/>
        <item x="3107"/>
        <item x="1817"/>
        <item x="2378"/>
        <item x="1977"/>
        <item x="1296"/>
        <item x="2506"/>
        <item x="6260"/>
        <item x="2282"/>
        <item x="1568"/>
        <item x="1500"/>
        <item x="4753"/>
        <item x="2529"/>
        <item x="6442"/>
        <item x="4771"/>
        <item x="5870"/>
        <item x="1781"/>
        <item x="2995"/>
        <item x="1575"/>
        <item x="5877"/>
        <item x="2188"/>
        <item x="1412"/>
        <item x="6116"/>
        <item x="5839"/>
        <item x="2320"/>
        <item x="4925"/>
        <item x="3099"/>
        <item x="2293"/>
        <item x="1389"/>
        <item x="3200"/>
        <item x="3106"/>
        <item x="1316"/>
        <item x="2273"/>
        <item x="7019"/>
        <item x="2821"/>
        <item x="1566"/>
        <item x="3420"/>
        <item x="2111"/>
        <item x="5002"/>
        <item x="6309"/>
        <item x="1409"/>
        <item x="1681"/>
        <item x="3238"/>
        <item x="2261"/>
        <item x="1683"/>
        <item x="4730"/>
        <item x="6911"/>
        <item x="3812"/>
        <item x="2271"/>
        <item x="2112"/>
        <item x="6329"/>
        <item x="3015"/>
        <item x="5170"/>
        <item x="1573"/>
        <item x="4746"/>
        <item x="6999"/>
        <item x="1290"/>
        <item x="3755"/>
        <item x="1248"/>
        <item x="4587"/>
        <item x="2515"/>
        <item x="2423"/>
        <item x="3039"/>
        <item x="1658"/>
        <item x="1581"/>
        <item x="4683"/>
        <item x="6361"/>
        <item x="5022"/>
        <item x="1388"/>
        <item x="1390"/>
        <item x="1329"/>
        <item x="1418"/>
        <item x="1416"/>
        <item x="5111"/>
        <item x="1600"/>
        <item x="3007"/>
        <item x="1400"/>
        <item x="5850"/>
        <item x="1624"/>
        <item x="3780"/>
        <item x="2034"/>
        <item x="3808"/>
        <item x="3725"/>
        <item x="6308"/>
        <item x="6282"/>
        <item x="2845"/>
        <item x="3207"/>
        <item x="3154"/>
        <item x="3705"/>
        <item x="6200"/>
        <item x="4735"/>
        <item x="4857"/>
        <item x="1330"/>
        <item x="3064"/>
        <item x="6940"/>
        <item x="4766"/>
        <item x="1383"/>
        <item x="2623"/>
        <item x="3010"/>
        <item x="1717"/>
        <item x="3239"/>
        <item x="2011"/>
        <item x="3153"/>
        <item x="1468"/>
        <item x="1497"/>
        <item x="1470"/>
        <item x="1303"/>
        <item x="1471"/>
        <item x="5006"/>
        <item x="5185"/>
        <item x="1364"/>
        <item x="1334"/>
        <item x="1274"/>
        <item x="5884"/>
        <item x="5851"/>
        <item x="2182"/>
        <item x="879"/>
        <item x="2505"/>
        <item x="4811"/>
        <item x="2925"/>
        <item x="641"/>
        <item x="2165"/>
        <item x="3417"/>
        <item x="3582"/>
        <item x="3743"/>
        <item x="1802"/>
        <item x="2476"/>
        <item x="1876"/>
        <item x="3204"/>
        <item x="4949"/>
        <item x="2395"/>
        <item x="4668"/>
        <item x="4543"/>
        <item x="6344"/>
        <item x="1288"/>
        <item x="1759"/>
        <item x="2396"/>
        <item x="1402"/>
        <item x="1502"/>
        <item x="2319"/>
        <item x="1076"/>
        <item x="2579"/>
        <item x="5983"/>
        <item x="1957"/>
        <item x="1574"/>
        <item x="1665"/>
        <item x="2872"/>
        <item x="5108"/>
        <item x="4989"/>
        <item x="3152"/>
        <item x="1265"/>
        <item x="1444"/>
        <item x="1893"/>
        <item x="2916"/>
        <item x="2255"/>
        <item x="3095"/>
        <item x="3038"/>
        <item x="2987"/>
        <item x="1347"/>
        <item x="2501"/>
        <item x="777"/>
        <item x="2656"/>
        <item x="6452"/>
        <item x="2292"/>
        <item x="1661"/>
        <item x="1548"/>
        <item x="1315"/>
        <item x="2496"/>
        <item x="1760"/>
        <item x="1245"/>
        <item x="1415"/>
        <item x="1305"/>
        <item x="1435"/>
        <item x="1304"/>
        <item x="6657"/>
        <item x="3201"/>
        <item x="2375"/>
        <item x="2818"/>
        <item x="1576"/>
        <item x="1543"/>
        <item x="1488"/>
        <item x="1459"/>
        <item x="1827"/>
        <item x="5084"/>
        <item x="2736"/>
        <item x="1924"/>
        <item x="6941"/>
        <item x="1337"/>
        <item x="1244"/>
        <item x="1565"/>
        <item x="2922"/>
        <item x="2242"/>
        <item x="5072"/>
        <item x="1346"/>
        <item x="6340"/>
        <item x="1293"/>
        <item x="6311"/>
        <item x="743"/>
        <item x="1354"/>
        <item x="3013"/>
        <item x="2417"/>
        <item x="2525"/>
        <item x="2459"/>
        <item x="5165"/>
        <item x="4829"/>
        <item x="4770"/>
        <item x="1474"/>
        <item x="2272"/>
        <item x="1968"/>
        <item x="2500"/>
        <item x="2254"/>
        <item x="2534"/>
        <item x="1373"/>
        <item x="2717"/>
        <item x="3156"/>
        <item x="1335"/>
        <item x="6656"/>
        <item x="7025"/>
        <item x="1755"/>
        <item x="2563"/>
        <item x="1569"/>
        <item x="4672"/>
        <item x="1349"/>
        <item x="2956"/>
        <item x="1610"/>
        <item x="3023"/>
        <item x="2526"/>
        <item x="2241"/>
        <item x="995"/>
        <item x="3850"/>
        <item x="1567"/>
        <item x="2661"/>
        <item x="2580"/>
        <item x="6751"/>
        <item x="5071"/>
        <item x="1680"/>
        <item x="5070"/>
        <item x="6000"/>
        <item x="2479"/>
        <item x="4650"/>
        <item x="1955"/>
        <item x="2551"/>
        <item x="6094"/>
        <item x="2026"/>
        <item x="1275"/>
        <item x="2498"/>
        <item x="2351"/>
        <item x="2514"/>
        <item x="2503"/>
        <item x="2374"/>
        <item x="5152"/>
        <item x="4718"/>
        <item x="1477"/>
        <item x="6224"/>
        <item x="6263"/>
        <item x="1531"/>
        <item x="6310"/>
        <item x="3584"/>
        <item x="2121"/>
        <item x="1489"/>
        <item x="1257"/>
        <item x="2358"/>
        <item x="2399"/>
        <item x="3687"/>
        <item x="1207"/>
        <item x="3781"/>
        <item x="4726"/>
        <item x="2935"/>
        <item x="2562"/>
        <item x="2187"/>
        <item x="3650"/>
        <item x="2444"/>
        <item x="664"/>
        <item x="6732"/>
        <item x="1900"/>
        <item x="1351"/>
        <item x="1746"/>
        <item x="1583"/>
        <item x="3726"/>
        <item x="1572"/>
        <item x="3103"/>
        <item x="2827"/>
        <item x="2168"/>
        <item x="4870"/>
        <item x="2020"/>
        <item x="1871"/>
        <item x="1486"/>
        <item x="1533"/>
        <item x="7077"/>
        <item x="3644"/>
        <item x="3019"/>
        <item x="1756"/>
        <item x="3155"/>
        <item x="729"/>
        <item x="2561"/>
        <item x="1484"/>
        <item x="2652"/>
        <item x="1475"/>
        <item x="1378"/>
        <item x="3824"/>
        <item x="2959"/>
        <item x="1340"/>
        <item x="6852"/>
        <item x="6915"/>
        <item x="2458"/>
        <item x="1535"/>
        <item x="3703"/>
        <item x="2599"/>
        <item x="3887"/>
        <item x="3637"/>
        <item x="2683"/>
        <item x="1353"/>
        <item x="2440"/>
        <item x="4716"/>
        <item x="3193"/>
        <item x="4930"/>
        <item x="2909"/>
        <item x="1736"/>
        <item x="1925"/>
        <item x="1586"/>
        <item x="3643"/>
        <item x="1765"/>
        <item x="1668"/>
        <item x="2653"/>
        <item x="1106"/>
        <item x="2082"/>
        <item x="4613"/>
        <item x="4607"/>
        <item x="1044"/>
        <item x="1498"/>
        <item x="1740"/>
        <item x="3188"/>
        <item x="4906"/>
        <item x="4604"/>
        <item x="6343"/>
        <item x="2359"/>
        <item x="1104"/>
        <item x="1614"/>
        <item x="5804"/>
        <item x="6093"/>
        <item x="4944"/>
        <item x="2550"/>
        <item x="4932"/>
        <item x="6895"/>
        <item x="4952"/>
        <item x="7078"/>
        <item x="1423"/>
        <item x="5069"/>
        <item x="1350"/>
        <item x="2906"/>
        <item x="1442"/>
        <item x="1255"/>
        <item x="2524"/>
        <item x="1562"/>
        <item x="6992"/>
        <item x="1975"/>
        <item x="1070"/>
        <item x="2888"/>
        <item x="2826"/>
        <item x="3825"/>
        <item x="1321"/>
        <item x="1443"/>
        <item x="1487"/>
        <item x="4629"/>
        <item x="6205"/>
        <item x="2937"/>
        <item x="4674"/>
        <item x="1507"/>
        <item x="1511"/>
        <item x="3100"/>
        <item x="1560"/>
        <item x="1073"/>
        <item x="4723"/>
        <item x="1663"/>
        <item x="5892"/>
        <item x="5609"/>
        <item x="5292"/>
        <item x="139"/>
        <item x="180"/>
        <item x="5254"/>
        <item x="1119"/>
        <item x="5592"/>
        <item x="5788"/>
        <item x="4612"/>
        <item x="5671"/>
        <item x="1193"/>
        <item x="2869"/>
        <item x="137"/>
        <item x="3315"/>
        <item x="4744"/>
        <item x="75"/>
        <item x="3843"/>
        <item x="5365"/>
        <item x="2776"/>
        <item x="2698"/>
        <item x="3763"/>
        <item x="2660"/>
        <item x="2732"/>
        <item x="5570"/>
        <item x="4127"/>
        <item x="5296"/>
        <item x="3454"/>
        <item x="949"/>
        <item x="4221"/>
        <item x="2753"/>
        <item x="5366"/>
        <item x="10"/>
        <item x="38"/>
        <item x="4939"/>
        <item x="5350"/>
        <item x="3816"/>
        <item x="2798"/>
        <item x="14"/>
        <item x="4842"/>
        <item x="5591"/>
        <item x="4826"/>
        <item x="64"/>
        <item x="128"/>
        <item x="6368"/>
        <item x="5099"/>
        <item x="1213"/>
        <item x="1617"/>
        <item x="7345"/>
        <item x="2055"/>
        <item x="5563"/>
        <item x="2613"/>
        <item x="5328"/>
        <item x="6315"/>
        <item x="200"/>
        <item x="4895"/>
        <item x="5101"/>
        <item x="4889"/>
        <item x="2316"/>
        <item x="5714"/>
        <item x="1185"/>
        <item x="45"/>
        <item x="133"/>
        <item x="25"/>
        <item x="6285"/>
        <item x="530"/>
        <item x="532"/>
        <item x="531"/>
        <item x="966"/>
        <item x="2640"/>
        <item x="2104"/>
        <item x="6262"/>
        <item x="2449"/>
        <item x="2195"/>
        <item x="3611"/>
        <item x="3795"/>
        <item x="5226"/>
        <item x="1948"/>
        <item x="3778"/>
        <item x="1918"/>
        <item x="3779"/>
        <item x="3390"/>
        <item x="2193"/>
        <item x="3749"/>
        <item x="3794"/>
        <item x="3591"/>
        <item x="2164"/>
        <item x="2210"/>
        <item x="3490"/>
        <item x="3751"/>
        <item x="2211"/>
        <item x="2208"/>
        <item x="2002"/>
        <item x="2209"/>
        <item x="1949"/>
        <item x="3593"/>
        <item x="3407"/>
        <item x="5466"/>
        <item x="1967"/>
        <item x="2023"/>
        <item x="6227"/>
        <item x="2512"/>
        <item x="3334"/>
        <item x="5780"/>
        <item x="1029"/>
        <item x="5680"/>
        <item x="4171"/>
        <item x="5547"/>
        <item x="3431"/>
        <item x="621"/>
        <item x="720"/>
        <item x="1864"/>
        <item x="1189"/>
        <item x="1726"/>
        <item x="830"/>
        <item x="5389"/>
        <item x="3275"/>
        <item x="1800"/>
        <item x="5577"/>
        <item x="5575"/>
        <item x="3298"/>
        <item x="5808"/>
        <item x="3272"/>
        <item x="5879"/>
        <item x="2013"/>
        <item x="3561"/>
        <item x="5939"/>
        <item x="2692"/>
        <item x="2825"/>
        <item x="5472"/>
        <item x="3539"/>
        <item x="950"/>
        <item x="5963"/>
        <item x="3404"/>
        <item x="2730"/>
        <item x="4823"/>
        <item x="6024"/>
        <item x="2033"/>
        <item x="6044"/>
        <item x="2711"/>
        <item x="3338"/>
        <item x="5882"/>
        <item x="3885"/>
        <item x="736"/>
        <item x="3477"/>
        <item x="5474"/>
        <item x="6026"/>
        <item x="3318"/>
        <item x="1111"/>
        <item x="3356"/>
        <item x="6082"/>
        <item x="4635"/>
        <item x="5574"/>
        <item x="4808"/>
        <item x="6085"/>
        <item x="6063"/>
        <item x="820"/>
        <item x="3787"/>
        <item x="135"/>
        <item x="1056"/>
        <item x="4504"/>
        <item x="7471"/>
        <item x="4330"/>
        <item x="5579"/>
        <item x="5298"/>
        <item x="4742"/>
        <item x="22"/>
        <item x="2862"/>
        <item x="2689"/>
        <item x="6412"/>
        <item x="86"/>
        <item x="5297"/>
        <item x="4289"/>
        <item x="2863"/>
        <item x="2697"/>
        <item x="2797"/>
        <item x="4799"/>
        <item x="5813"/>
        <item x="3236"/>
        <item x="2870"/>
        <item x="4897"/>
        <item x="421"/>
        <item x="2767"/>
        <item x="181"/>
        <item x="81"/>
        <item x="2975"/>
        <item x="6640"/>
        <item x="4115"/>
        <item x="69"/>
        <item x="171"/>
        <item x="3342"/>
        <item x="576"/>
        <item x="7446"/>
        <item x="134"/>
        <item x="5651"/>
        <item x="6168"/>
        <item x="6787"/>
        <item x="5607"/>
        <item x="3760"/>
        <item x="2651"/>
        <item x="2747"/>
        <item x="5852"/>
        <item x="2603"/>
        <item x="3896"/>
        <item x="6167"/>
        <item x="2486"/>
        <item x="3604"/>
        <item x="4847"/>
        <item x="6664"/>
        <item x="2840"/>
        <item x="4215"/>
        <item x="5629"/>
        <item x="2785"/>
        <item x="2520"/>
        <item x="72"/>
        <item x="4402"/>
        <item x="5673"/>
        <item x="20"/>
        <item x="2759"/>
        <item x="2740"/>
        <item x="3429"/>
        <item x="23"/>
        <item x="70"/>
        <item x="2757"/>
        <item x="2842"/>
        <item x="5438"/>
        <item x="2787"/>
        <item x="2829"/>
        <item x="2729"/>
        <item x="5345"/>
        <item x="5442"/>
        <item x="3847"/>
        <item x="5891"/>
        <item x="5401"/>
        <item x="2218"/>
        <item x="2831"/>
        <item x="2394"/>
        <item x="56"/>
        <item x="5211"/>
        <item x="4553"/>
        <item x="902"/>
        <item x="6331"/>
        <item x="5182"/>
        <item x="2625"/>
        <item x="3126"/>
        <item x="4942"/>
        <item x="5024"/>
        <item x="3552"/>
        <item x="2805"/>
        <item x="1582"/>
        <item x="555"/>
        <item x="5789"/>
        <item x="5580"/>
        <item x="3402"/>
        <item x="2974"/>
        <item x="3577"/>
        <item x="132"/>
        <item x="2695"/>
        <item x="5610"/>
        <item x="5364"/>
        <item x="5771"/>
        <item x="4113"/>
        <item x="6726"/>
        <item x="5576"/>
        <item x="5325"/>
        <item x="5683"/>
        <item x="5536"/>
        <item x="5880"/>
        <item x="94"/>
        <item x="1539"/>
        <item x="4637"/>
        <item x="4114"/>
        <item x="2752"/>
        <item x="9"/>
        <item x="44"/>
        <item x="41"/>
        <item x="73"/>
        <item x="6586"/>
        <item x="3507"/>
        <item x="5716"/>
        <item x="5890"/>
        <item x="5718"/>
        <item x="4743"/>
        <item x="1211"/>
        <item x="4506"/>
        <item x="738"/>
        <item x="1559"/>
        <item x="3346"/>
        <item x="5743"/>
        <item x="2839"/>
        <item x="4048"/>
        <item x="54"/>
        <item x="5640"/>
        <item x="6568"/>
        <item x="3769"/>
        <item x="4479"/>
        <item x="5669"/>
        <item x="2758"/>
        <item x="1114"/>
        <item x="5889"/>
        <item x="96"/>
        <item x="5215"/>
        <item x="6907"/>
        <item x="52"/>
        <item x="992"/>
        <item x="1090"/>
        <item x="3503"/>
        <item x="6618"/>
        <item x="5383"/>
        <item x="5440"/>
        <item x="5212"/>
        <item x="3297"/>
        <item x="5218"/>
        <item x="2117"/>
        <item x="4367"/>
        <item x="6758"/>
        <item x="2549"/>
        <item x="2310"/>
        <item x="2470"/>
        <item x="2281"/>
        <item x="867"/>
        <item x="5883"/>
        <item x="3302"/>
        <item x="6760"/>
        <item x="1674"/>
        <item x="5975"/>
        <item x="57"/>
        <item x="2788"/>
        <item x="3846"/>
        <item x="2482"/>
        <item x="35"/>
        <item x="3350"/>
        <item x="475"/>
        <item x="2727"/>
        <item x="2865"/>
        <item x="5773"/>
        <item x="5363"/>
        <item x="77"/>
        <item x="5679"/>
        <item x="2300"/>
        <item x="6772"/>
        <item x="4555"/>
        <item x="68"/>
        <item x="42"/>
        <item x="2595"/>
        <item x="3947"/>
        <item x="5689"/>
        <item x="5343"/>
        <item x="2289"/>
        <item x="6782"/>
        <item x="3453"/>
        <item x="2053"/>
        <item x="2593"/>
        <item x="6497"/>
        <item x="5590"/>
        <item x="6702"/>
        <item x="5362"/>
        <item x="4214"/>
        <item x="5485"/>
        <item x="5367"/>
        <item x="17"/>
        <item x="55"/>
        <item x="5334"/>
        <item x="2048"/>
        <item x="4778"/>
        <item x="6467"/>
        <item x="2851"/>
        <item x="4556"/>
        <item x="2890"/>
        <item x="2594"/>
        <item x="6152"/>
        <item x="178"/>
        <item x="5521"/>
        <item x="4581"/>
        <item x="3480"/>
        <item x="3818"/>
        <item x="5871"/>
        <item x="7079"/>
        <item x="5125"/>
        <item x="2632"/>
        <item x="5674"/>
        <item x="6576"/>
        <item x="34"/>
        <item x="26"/>
        <item x="1035"/>
        <item x="6175"/>
        <item x="5753"/>
        <item x="2823"/>
        <item x="1218"/>
        <item x="85"/>
        <item x="7124"/>
        <item x="2639"/>
        <item x="59"/>
        <item x="136"/>
        <item x="5977"/>
        <item x="5452"/>
        <item x="5691"/>
        <item x="3461"/>
        <item x="4284"/>
        <item x="3300"/>
        <item x="182"/>
        <item x="3127"/>
        <item x="79"/>
        <item x="735"/>
        <item x="5533"/>
        <item x="5484"/>
        <item x="2"/>
        <item x="2531"/>
        <item x="5690"/>
        <item x="4030"/>
        <item x="4850"/>
        <item x="4959"/>
        <item x="5810"/>
        <item x="2880"/>
        <item x="27"/>
        <item x="4686"/>
        <item x="2586"/>
        <item x="5380"/>
        <item x="2868"/>
        <item x="945"/>
        <item x="5537"/>
        <item x="3680"/>
        <item x="451"/>
        <item x="7286"/>
        <item x="694"/>
        <item x="6305"/>
        <item x="6906"/>
        <item x="6395"/>
        <item x="6781"/>
        <item x="1060"/>
        <item x="450"/>
        <item x="565"/>
        <item x="7388"/>
        <item x="835"/>
        <item x="1021"/>
        <item x="6231"/>
        <item x="1142"/>
        <item x="425"/>
        <item x="965"/>
        <item x="536"/>
        <item x="5001"/>
        <item x="551"/>
        <item x="455"/>
        <item x="413"/>
        <item x="422"/>
        <item x="1184"/>
        <item x="616"/>
        <item x="6473"/>
        <item x="6338"/>
        <item x="615"/>
        <item x="6589"/>
        <item x="553"/>
        <item x="528"/>
        <item x="7301"/>
        <item x="456"/>
        <item x="544"/>
        <item x="383"/>
        <item x="7430"/>
        <item x="1101"/>
        <item x="6652"/>
        <item x="1659"/>
        <item x="1405"/>
        <item x="5246"/>
        <item x="6394"/>
        <item x="550"/>
        <item x="7102"/>
        <item x="5184"/>
        <item x="6721"/>
        <item x="6289"/>
        <item x="408"/>
        <item x="6182"/>
        <item x="1205"/>
        <item x="4867"/>
        <item x="509"/>
        <item x="5206"/>
        <item x="6697"/>
        <item x="3202"/>
        <item x="5144"/>
        <item x="2157"/>
        <item x="2980"/>
        <item x="3118"/>
        <item x="3169"/>
        <item x="4985"/>
        <item x="3009"/>
        <item x="3051"/>
        <item x="2979"/>
        <item x="342"/>
        <item x="2921"/>
        <item x="3168"/>
        <item x="3116"/>
        <item x="2041"/>
        <item x="3141"/>
        <item x="3151"/>
        <item x="3162"/>
        <item x="2941"/>
        <item x="3221"/>
        <item x="2946"/>
        <item x="2963"/>
        <item x="2136"/>
        <item x="2919"/>
        <item x="3081"/>
        <item x="3090"/>
        <item x="2915"/>
        <item x="2945"/>
        <item x="321"/>
        <item x="3214"/>
        <item x="333"/>
        <item x="3149"/>
        <item x="2220"/>
        <item x="5064"/>
        <item x="4887"/>
        <item x="4961"/>
        <item x="3223"/>
        <item x="3061"/>
        <item x="317"/>
        <item x="2912"/>
        <item x="3220"/>
        <item x="3000"/>
        <item x="3136"/>
        <item x="3122"/>
        <item x="2158"/>
        <item x="2177"/>
        <item x="3163"/>
        <item x="297"/>
        <item x="4694"/>
        <item x="3003"/>
        <item x="3115"/>
        <item x="3224"/>
        <item x="3932"/>
        <item x="3915"/>
        <item x="3229"/>
        <item x="2962"/>
        <item x="3150"/>
        <item x="3075"/>
        <item x="1935"/>
        <item x="3002"/>
        <item x="1996"/>
        <item x="318"/>
        <item x="3178"/>
        <item x="3215"/>
        <item x="3175"/>
        <item x="3069"/>
        <item x="3026"/>
        <item x="3062"/>
        <item x="356"/>
        <item x="3109"/>
        <item x="5044"/>
        <item x="3194"/>
        <item x="3176"/>
        <item x="3089"/>
        <item x="3228"/>
        <item x="2159"/>
        <item x="3060"/>
        <item x="4838"/>
        <item x="4142"/>
        <item x="2968"/>
        <item x="3034"/>
        <item x="1994"/>
        <item x="3203"/>
        <item x="4884"/>
        <item x="3068"/>
        <item x="4854"/>
        <item x="2139"/>
        <item x="2920"/>
        <item x="3241"/>
        <item x="2913"/>
        <item x="5147"/>
        <item x="3174"/>
        <item x="3036"/>
        <item x="3142"/>
        <item x="3052"/>
        <item x="323"/>
        <item x="2949"/>
        <item x="2137"/>
        <item x="4693"/>
        <item x="3028"/>
        <item x="3222"/>
        <item x="4158"/>
        <item x="3110"/>
        <item x="2943"/>
        <item x="4159"/>
        <item x="4834"/>
        <item x="4835"/>
        <item x="3087"/>
        <item x="3030"/>
        <item x="2223"/>
        <item x="3137"/>
        <item x="2966"/>
        <item x="4667"/>
        <item x="3059"/>
        <item x="4837"/>
        <item x="5127"/>
        <item x="3033"/>
        <item x="324"/>
        <item x="4696"/>
        <item x="328"/>
        <item x="3170"/>
        <item x="2947"/>
        <item x="1995"/>
        <item x="2017"/>
        <item x="2040"/>
        <item x="3198"/>
        <item x="2981"/>
        <item x="3139"/>
        <item x="3001"/>
        <item x="3021"/>
        <item x="2927"/>
        <item x="3227"/>
        <item x="2135"/>
        <item x="4695"/>
        <item x="4593"/>
        <item x="3143"/>
        <item x="900"/>
        <item x="600"/>
        <item x="1049"/>
        <item x="3265"/>
        <item x="682"/>
        <item x="1050"/>
        <item x="3287"/>
        <item x="1032"/>
        <item x="3041"/>
        <item x="379"/>
        <item x="899"/>
        <item x="6684"/>
        <item x="6747"/>
        <item x="492"/>
        <item x="7309"/>
        <item x="677"/>
        <item x="1201"/>
        <item x="6780"/>
        <item x="6764"/>
        <item x="535"/>
        <item x="7306"/>
        <item x="7123"/>
        <item x="4951"/>
        <item x="1042"/>
        <item x="510"/>
        <item x="417"/>
        <item x="458"/>
        <item x="5469"/>
        <item x="547"/>
        <item x="6761"/>
        <item x="524"/>
        <item x="7333"/>
        <item x="485"/>
        <item x="5264"/>
        <item x="6165"/>
        <item x="587"/>
        <item x="561"/>
        <item x="6186"/>
        <item x="1838"/>
        <item x="1059"/>
        <item x="1749"/>
        <item x="1120"/>
        <item x="1202"/>
        <item x="7250"/>
        <item x="928"/>
        <item x="6304"/>
        <item x="1163"/>
        <item x="6599"/>
        <item x="925"/>
        <item x="817"/>
        <item x="6163"/>
        <item x="533"/>
        <item x="581"/>
        <item x="7267"/>
        <item x="1203"/>
        <item x="7426"/>
        <item x="403"/>
        <item x="964"/>
        <item x="6249"/>
        <item x="6600"/>
        <item x="2918"/>
        <item x="7046"/>
        <item x="436"/>
        <item x="6578"/>
        <item x="457"/>
        <item x="1768"/>
        <item x="1225"/>
        <item x="6511"/>
        <item x="612"/>
        <item x="5304"/>
        <item x="5284"/>
        <item x="4310"/>
        <item x="3813"/>
        <item x="3574"/>
        <item x="3827"/>
        <item x="6411"/>
        <item x="3830"/>
        <item x="3489"/>
        <item x="4322"/>
        <item x="3259"/>
        <item x="3889"/>
        <item x="1167"/>
        <item x="3746"/>
        <item x="4403"/>
        <item x="3348"/>
        <item x="951"/>
        <item x="4419"/>
        <item x="4464"/>
        <item x="4040"/>
        <item x="4228"/>
        <item x="4457"/>
        <item x="4234"/>
        <item x="4456"/>
        <item x="4084"/>
        <item x="4002"/>
        <item x="4262"/>
        <item x="4309"/>
        <item x="4415"/>
        <item x="4299"/>
        <item x="4067"/>
        <item x="4519"/>
        <item x="4332"/>
        <item x="4143"/>
        <item x="4455"/>
        <item x="3368"/>
        <item x="4315"/>
        <item x="4061"/>
        <item x="4206"/>
        <item x="6216"/>
        <item x="6009"/>
        <item x="2663"/>
        <item x="6416"/>
        <item x="6823"/>
        <item x="598"/>
        <item x="4494"/>
        <item x="2478"/>
        <item x="5863"/>
        <item x="7158"/>
        <item x="4105"/>
        <item x="4263"/>
        <item x="4431"/>
        <item x="2267"/>
        <item x="5578"/>
        <item x="5237"/>
        <item x="6857"/>
        <item x="3263"/>
        <item x="2644"/>
        <item x="3570"/>
        <item x="3714"/>
        <item x="3583"/>
        <item x="2131"/>
        <item x="2027"/>
        <item x="5178"/>
        <item x="3958"/>
        <item x="3924"/>
        <item x="3957"/>
        <item x="4019"/>
        <item x="7259"/>
        <item x="4938"/>
        <item x="4970"/>
        <item x="7177"/>
        <item x="810"/>
        <item x="771"/>
        <item x="4199"/>
        <item x="3978"/>
        <item x="5059"/>
        <item x="4097"/>
        <item x="811"/>
        <item x="4121"/>
        <item x="893"/>
        <item x="5175"/>
        <item x="3968"/>
        <item x="5074"/>
        <item x="4020"/>
        <item x="5174"/>
        <item x="4201"/>
        <item x="5052"/>
        <item x="5054"/>
        <item x="4209"/>
        <item x="6110"/>
        <item x="910"/>
        <item x="4195"/>
        <item x="772"/>
        <item x="4955"/>
        <item x="3925"/>
        <item x="4990"/>
        <item x="5056"/>
        <item x="673"/>
        <item x="4153"/>
        <item x="5097"/>
        <item x="5137"/>
        <item x="4474"/>
        <item x="5036"/>
        <item x="2588"/>
        <item x="3500"/>
        <item x="4920"/>
        <item x="5058"/>
        <item x="4190"/>
        <item x="4191"/>
        <item x="812"/>
        <item x="672"/>
        <item x="894"/>
        <item x="5157"/>
        <item x="770"/>
        <item x="4192"/>
        <item x="4992"/>
        <item x="4036"/>
        <item x="5039"/>
        <item x="4090"/>
        <item x="4977"/>
        <item x="5121"/>
        <item x="4060"/>
        <item x="671"/>
        <item x="4518"/>
        <item x="4202"/>
        <item x="688"/>
        <item x="4917"/>
        <item x="4902"/>
        <item x="3969"/>
        <item x="4956"/>
        <item x="4975"/>
        <item x="4937"/>
        <item x="4210"/>
        <item x="4018"/>
        <item x="4098"/>
        <item x="3906"/>
        <item x="5055"/>
        <item x="4182"/>
        <item x="911"/>
        <item x="829"/>
        <item x="5053"/>
        <item x="4086"/>
        <item x="5422"/>
        <item x="4095"/>
        <item x="4137"/>
        <item x="5038"/>
        <item x="4007"/>
        <item x="4991"/>
        <item x="913"/>
        <item x="4072"/>
        <item x="5019"/>
        <item x="5077"/>
        <item x="5154"/>
        <item x="3993"/>
        <item x="4901"/>
        <item x="4881"/>
        <item x="3985"/>
        <item x="3971"/>
        <item x="5017"/>
        <item x="4467"/>
        <item x="3911"/>
        <item x="4971"/>
        <item x="912"/>
        <item x="5016"/>
        <item x="5945"/>
        <item x="7354"/>
        <item x="104"/>
        <item x="4088"/>
        <item x="4358"/>
        <item x="4909"/>
        <item x="2387"/>
        <item x="2305"/>
        <item x="7188"/>
        <item x="7414"/>
        <item x="5021"/>
        <item x="7439"/>
        <item x="7189"/>
        <item x="1725"/>
        <item x="7300"/>
        <item x="7299"/>
        <item x="7032"/>
        <item x="5051"/>
        <item x="5048"/>
        <item x="919"/>
        <item x="1196"/>
        <item x="7275"/>
        <item x="7412"/>
        <item x="2306"/>
        <item x="5730"/>
        <item x="2264"/>
        <item x="168"/>
        <item x="2331"/>
        <item x="5830"/>
        <item x="3528"/>
        <item x="6639"/>
        <item x="7360"/>
        <item x="7219"/>
        <item x="691"/>
        <item x="6022"/>
        <item x="5092"/>
        <item x="5445"/>
        <item x="2489"/>
        <item x="5858"/>
        <item x="2519"/>
        <item x="6363"/>
        <item x="7321"/>
        <item x="2406"/>
        <item x="2488"/>
        <item x="1239"/>
        <item x="1494"/>
        <item x="7292"/>
        <item x="3364"/>
        <item x="6108"/>
        <item x="6107"/>
        <item x="5941"/>
        <item x="7355"/>
        <item x="2659"/>
        <item x="6802"/>
        <item x="881"/>
        <item x="7320"/>
        <item x="7416"/>
        <item x="173"/>
        <item x="7466"/>
        <item x="5291"/>
        <item x="7312"/>
        <item x="6001"/>
        <item x="7239"/>
        <item x="7169"/>
        <item x="2721"/>
        <item x="5831"/>
        <item x="7261"/>
        <item x="2123"/>
        <item x="7357"/>
        <item x="3213"/>
        <item x="5118"/>
        <item x="7418"/>
        <item x="5704"/>
        <item x="18"/>
        <item x="169"/>
        <item x="7483"/>
        <item x="7487"/>
        <item x="4468"/>
        <item x="5049"/>
        <item x="2245"/>
        <item x="7457"/>
        <item x="723"/>
        <item x="7190"/>
        <item x="7456"/>
        <item x="6966"/>
        <item x="271"/>
        <item x="4910"/>
        <item x="106"/>
        <item x="6372"/>
        <item x="3639"/>
        <item x="1357"/>
        <item x="3853"/>
        <item x="6373"/>
        <item x="6574"/>
        <item x="3756"/>
        <item x="3258"/>
        <item x="3815"/>
        <item x="3851"/>
        <item x="3469"/>
        <item x="6294"/>
        <item x="6192"/>
        <item x="3387"/>
        <item x="3641"/>
        <item x="3882"/>
        <item x="3732"/>
        <item x="3339"/>
        <item x="3625"/>
        <item x="3765"/>
        <item x="3826"/>
        <item x="4802"/>
        <item x="7083"/>
        <item x="2381"/>
        <item x="3793"/>
        <item x="5647"/>
        <item x="113"/>
        <item x="3543"/>
        <item x="4818"/>
        <item x="115"/>
        <item x="4489"/>
        <item x="3841"/>
        <item x="7214"/>
        <item x="5542"/>
        <item x="7334"/>
        <item x="5654"/>
        <item x="5677"/>
        <item x="6953"/>
        <item x="6634"/>
        <item x="5637"/>
        <item x="5441"/>
        <item x="2565"/>
        <item x="176"/>
        <item x="1553"/>
        <item x="6171"/>
        <item x="4594"/>
        <item x="1066"/>
        <item x="4562"/>
        <item x="4653"/>
        <item x="5817"/>
        <item x="5256"/>
        <item x="785"/>
        <item x="3276"/>
        <item x="5451"/>
        <item x="7316"/>
        <item x="7319"/>
        <item x="3369"/>
        <item x="5462"/>
        <item x="3352"/>
        <item x="2511"/>
        <item x="5197"/>
        <item x="1480"/>
        <item x="1916"/>
        <item x="7085"/>
        <item x="5275"/>
        <item x="1164"/>
        <item x="930"/>
        <item x="4596"/>
        <item x="5426"/>
        <item x="786"/>
        <item x="5253"/>
        <item x="5566"/>
        <item x="5459"/>
        <item x="216"/>
        <item x="7193"/>
        <item x="4559"/>
        <item x="5269"/>
        <item x="2265"/>
        <item x="4238"/>
        <item x="2899"/>
        <item x="6522"/>
        <item x="1362"/>
        <item x="5281"/>
        <item x="7172"/>
        <item x="6145"/>
        <item x="4762"/>
        <item x="4639"/>
        <item x="3432"/>
        <item x="5624"/>
        <item x="5667"/>
        <item x="7213"/>
        <item x="6627"/>
        <item x="3974"/>
        <item x="5758"/>
        <item x="2130"/>
        <item x="1358"/>
        <item x="5390"/>
        <item x="7138"/>
        <item x="7451"/>
        <item x="3397"/>
        <item x="4578"/>
        <item x="5360"/>
        <item x="2086"/>
        <item x="6644"/>
        <item x="1065"/>
        <item x="3522"/>
        <item x="5797"/>
        <item x="6691"/>
        <item x="5635"/>
        <item x="6605"/>
        <item x="2370"/>
        <item x="2702"/>
        <item x="848"/>
        <item x="7052"/>
        <item x="4807"/>
        <item x="1030"/>
        <item x="762"/>
        <item x="5528"/>
        <item x="681"/>
        <item x="2435"/>
        <item x="7201"/>
        <item x="660"/>
        <item x="7282"/>
        <item x="6494"/>
        <item x="160"/>
        <item x="1622"/>
        <item x="5453"/>
        <item x="4622"/>
        <item x="5276"/>
        <item x="1318"/>
        <item x="6614"/>
        <item x="4636"/>
        <item x="7476"/>
        <item x="6513"/>
        <item x="7173"/>
        <item x="6870"/>
        <item x="1640"/>
        <item x="701"/>
        <item x="7233"/>
        <item x="6514"/>
        <item x="5425"/>
        <item x="7185"/>
        <item x="4302"/>
        <item x="7293"/>
        <item x="1084"/>
        <item x="3696"/>
        <item x="5632"/>
        <item x="5790"/>
        <item x="4640"/>
        <item x="3973"/>
        <item x="5302"/>
        <item x="7192"/>
        <item x="3349"/>
        <item x="4866"/>
        <item x="5511"/>
        <item x="109"/>
        <item x="2508"/>
        <item x="5611"/>
        <item x="6245"/>
        <item x="6228"/>
        <item x="6281"/>
        <item x="5228"/>
        <item x="6380"/>
        <item x="6462"/>
        <item x="6445"/>
        <item x="5227"/>
        <item x="6458"/>
        <item x="6196"/>
        <item x="6330"/>
        <item x="5244"/>
        <item x="6453"/>
        <item x="6641"/>
        <item x="5282"/>
        <item x="6187"/>
        <item x="3445"/>
        <item x="6493"/>
        <item x="5378"/>
        <item x="3183"/>
        <item x="4966"/>
        <item x="6856"/>
        <item x="6144"/>
        <item x="4197"/>
        <item x="5549"/>
        <item x="2701"/>
        <item x="6868"/>
        <item x="7238"/>
        <item x="7470"/>
        <item x="5676"/>
        <item x="2615"/>
        <item x="7280"/>
        <item x="4801"/>
        <item x="7148"/>
        <item x="857"/>
        <item x="3396"/>
        <item x="6496"/>
        <item x="3452"/>
        <item x="3248"/>
        <item x="3424"/>
        <item x="5417"/>
        <item x="6795"/>
        <item x="7364"/>
        <item x="3700"/>
        <item x="6931"/>
        <item x="6530"/>
        <item x="1910"/>
        <item x="2268"/>
        <item x="3640"/>
        <item x="2694"/>
        <item x="3678"/>
        <item x="5792"/>
        <item x="4323"/>
        <item x="2509"/>
        <item x="5419"/>
        <item x="2324"/>
        <item x="2031"/>
        <item x="2119"/>
        <item x="3698"/>
        <item x="6531"/>
        <item x="2322"/>
        <item x="1908"/>
        <item x="3303"/>
        <item x="2424"/>
        <item x="5310"/>
        <item x="6719"/>
        <item x="5245"/>
        <item x="7273"/>
        <item x="6872"/>
        <item x="5543"/>
        <item x="2616"/>
        <item x="2748"/>
        <item x="5508"/>
        <item x="883"/>
        <item x="4803"/>
        <item x="4286"/>
        <item x="2836"/>
        <item x="2133"/>
        <item x="6837"/>
        <item x="2372"/>
        <item x="4820"/>
        <item x="1130"/>
        <item x="6615"/>
        <item x="6539"/>
        <item x="4763"/>
        <item x="7283"/>
        <item x="4561"/>
        <item x="5568"/>
        <item x="7469"/>
        <item x="7335"/>
        <item x="6345"/>
        <item x="5404"/>
        <item x="1129"/>
        <item x="4705"/>
        <item x="6898"/>
        <item x="858"/>
        <item x="2950"/>
        <item x="3497"/>
        <item x="5540"/>
        <item x="5678"/>
        <item x="3607"/>
        <item x="3269"/>
        <item x="1155"/>
        <item x="7440"/>
        <item x="6828"/>
        <item x="1295"/>
        <item x="5273"/>
        <item x="5551"/>
        <item x="4222"/>
        <item x="6850"/>
        <item x="1036"/>
        <item x="4478"/>
        <item x="2303"/>
        <item x="4595"/>
        <item x="6759"/>
        <item x="116"/>
        <item x="6135"/>
        <item x="6170"/>
        <item x="5868"/>
        <item x="7034"/>
        <item x="5569"/>
        <item x="818"/>
        <item x="3249"/>
        <item x="4822"/>
        <item x="5631"/>
        <item x="5293"/>
        <item x="4074"/>
        <item x="124"/>
        <item x="6714"/>
        <item x="5510"/>
        <item x="3526"/>
        <item x="7419"/>
        <item x="626"/>
        <item x="2607"/>
        <item x="3504"/>
        <item x="5333"/>
        <item x="3840"/>
        <item x="5196"/>
        <item x="5209"/>
        <item x="4059"/>
        <item x="6438"/>
        <item x="3230"/>
        <item x="3251"/>
        <item x="5787"/>
        <item x="2647"/>
        <item x="331"/>
        <item x="3460"/>
        <item x="6948"/>
        <item x="864"/>
        <item x="2782"/>
        <item x="141"/>
        <item x="4160"/>
        <item x="2540"/>
        <item x="4412"/>
        <item x="4046"/>
        <item x="1466"/>
        <item x="3758"/>
        <item x="6240"/>
        <item x="3462"/>
        <item x="6676"/>
        <item x="4275"/>
        <item x="5277"/>
        <item x="862"/>
        <item x="5986"/>
        <item x="4493"/>
        <item x="7479"/>
        <item x="5881"/>
        <item x="2837"/>
        <item x="1985"/>
        <item x="3618"/>
        <item x="3869"/>
        <item x="7054"/>
        <item x="6964"/>
        <item x="658"/>
        <item x="6807"/>
        <item x="1921"/>
        <item x="1919"/>
        <item x="2344"/>
        <item x="2105"/>
        <item x="2091"/>
        <item x="2106"/>
        <item x="2003"/>
        <item x="1920"/>
        <item x="3353"/>
        <item x="3336"/>
        <item x="5238"/>
        <item x="4170"/>
        <item x="7126"/>
        <item x="5793"/>
        <item x="7391"/>
        <item x="7392"/>
        <item x="6803"/>
        <item x="6272"/>
        <item x="6317"/>
        <item x="6214"/>
        <item x="6215"/>
        <item x="6218"/>
        <item x="2737"/>
        <item x="4145"/>
        <item x="834"/>
        <item x="3319"/>
        <item x="2878"/>
        <item x="1699"/>
        <item x="2160"/>
        <item x="2155"/>
        <item x="2335"/>
        <item x="3963"/>
        <item x="4825"/>
        <item x="373"/>
        <item x="4004"/>
        <item x="3426"/>
        <item x="3712"/>
        <item x="4355"/>
        <item x="2085"/>
        <item x="2655"/>
        <item x="2886"/>
        <item x="4836"/>
        <item x="7168"/>
        <item x="1271"/>
        <item x="627"/>
        <item x="2326"/>
        <item x="6356"/>
        <item x="1754"/>
        <item x="387"/>
        <item x="505"/>
        <item x="2933"/>
        <item x="3523"/>
        <item x="1169"/>
        <item x="1015"/>
        <item x="2411"/>
        <item x="952"/>
        <item x="7075"/>
        <item x="5420"/>
        <item x="2224"/>
        <item x="2148"/>
        <item x="463"/>
        <item x="2614"/>
        <item x="3729"/>
        <item x="7245"/>
        <item x="7386"/>
        <item x="142"/>
        <item x="1263"/>
        <item x="1742"/>
        <item x="7413"/>
        <item x="1718"/>
        <item x="1720"/>
        <item x="5431"/>
        <item x="2790"/>
        <item x="1408"/>
        <item x="1786"/>
        <item x="1719"/>
        <item x="6905"/>
        <item x="1453"/>
        <item x="1392"/>
        <item x="1280"/>
        <item x="2686"/>
        <item x="3860"/>
        <item x="6432"/>
        <item x="6447"/>
        <item x="1310"/>
        <item x="914"/>
        <item x="351"/>
        <item x="7230"/>
        <item x="7017"/>
        <item x="5280"/>
        <item x="7244"/>
        <item x="1901"/>
        <item x="4375"/>
        <item x="7039"/>
        <item x="7232"/>
        <item x="487"/>
        <item x="4100"/>
        <item x="5326"/>
        <item x="6498"/>
        <item x="2401"/>
        <item x="2317"/>
        <item x="1970"/>
        <item x="1988"/>
        <item x="2004"/>
        <item x="2064"/>
        <item x="2005"/>
        <item x="2893"/>
        <item x="4405"/>
        <item x="4404"/>
        <item x="1868"/>
        <item x="4755"/>
        <item x="6862"/>
        <item x="1269"/>
        <item x="7324"/>
        <item x="7255"/>
        <item x="6947"/>
        <item x="1554"/>
        <item x="4406"/>
        <item x="496"/>
        <item x="7265"/>
        <item x="693"/>
        <item x="1262"/>
        <item x="6475"/>
        <item x="4054"/>
        <item x="4520"/>
        <item x="4369"/>
        <item x="4392"/>
        <item x="6307"/>
        <item x="1648"/>
        <item x="4891"/>
        <item x="1096"/>
        <item x="5878"/>
        <item x="1632"/>
        <item x="2664"/>
        <item x="1865"/>
        <item x="1527"/>
        <item x="1669"/>
        <item x="6892"/>
        <item x="638"/>
        <item x="3247"/>
        <item x="1698"/>
        <item x="2250"/>
        <item x="2337"/>
        <item x="6098"/>
        <item x="395"/>
        <item x="398"/>
        <item x="446"/>
        <item x="442"/>
        <item x="7247"/>
        <item x="401"/>
        <item x="444"/>
        <item x="440"/>
        <item x="445"/>
        <item x="443"/>
        <item x="1882"/>
        <item x="397"/>
        <item x="448"/>
        <item x="1606"/>
        <item x="400"/>
        <item x="3975"/>
        <item x="3630"/>
        <item x="3634"/>
        <item x="2493"/>
        <item x="1841"/>
        <item x="6021"/>
        <item x="5953"/>
        <item x="1938"/>
        <item x="4331"/>
        <item x="4349"/>
        <item x="3187"/>
        <item x="3164"/>
        <item x="5221"/>
        <item x="6598"/>
        <item x="4123"/>
        <item x="6944"/>
        <item x="7183"/>
        <item x="6981"/>
        <item x="7086"/>
        <item x="4685"/>
        <item x="5003"/>
        <item x="4768"/>
        <item x="5337"/>
        <item x="4888"/>
        <item x="4862"/>
        <item x="5089"/>
        <item x="5009"/>
        <item x="5173"/>
        <item x="4663"/>
        <item x="6084"/>
        <item x="5653"/>
        <item x="2463"/>
        <item x="5565"/>
        <item x="7411"/>
        <item x="7467"/>
        <item x="5040"/>
        <item x="572"/>
        <item x="315"/>
        <item x="5541"/>
        <item x="4761"/>
        <item x="7317"/>
        <item x="967"/>
        <item x="459"/>
        <item x="6910"/>
        <item x="1122"/>
        <item x="6226"/>
        <item x="642"/>
        <item x="5634"/>
        <item x="6083"/>
        <item x="1102"/>
        <item x="5719"/>
        <item x="5816"/>
        <item x="3502"/>
        <item x="4495"/>
        <item x="4204"/>
        <item x="3495"/>
        <item x="4741"/>
        <item x="3310"/>
        <item x="4603"/>
        <item x="7165"/>
        <item x="2495"/>
        <item x="494"/>
        <item x="7303"/>
        <item x="2977"/>
        <item x="2352"/>
        <item x="2297"/>
        <item x="3458"/>
        <item x="2363"/>
        <item x="4231"/>
        <item x="4129"/>
        <item x="3875"/>
        <item x="3711"/>
        <item x="7107"/>
        <item x="1336"/>
        <item x="138"/>
        <item x="4117"/>
        <item x="3809"/>
        <item x="3027"/>
        <item x="2237"/>
        <item x="7178"/>
        <item x="3512"/>
        <item x="7390"/>
        <item x="5432"/>
        <item x="1804"/>
        <item x="5437"/>
        <item x="2892"/>
        <item x="2494"/>
        <item x="7133"/>
        <item x="826"/>
        <item x="7128"/>
        <item x="7130"/>
        <item x="2570"/>
        <item x="3190"/>
        <item x="4386"/>
        <item x="6815"/>
        <item x="5809"/>
        <item x="4839"/>
        <item x="199"/>
        <item x="3928"/>
        <item x="3951"/>
        <item x="2568"/>
        <item x="2485"/>
        <item x="6849"/>
        <item x="4035"/>
        <item x="4200"/>
        <item x="7330"/>
        <item x="4034"/>
        <item x="4176"/>
        <item x="2400"/>
        <item x="6583"/>
        <item x="6950"/>
        <item x="2382"/>
        <item x="7229"/>
        <item x="2402"/>
        <item x="7028"/>
        <item x="6734"/>
        <item x="2484"/>
        <item x="6201"/>
        <item x="7095"/>
        <item x="689"/>
        <item x="7113"/>
        <item x="3590"/>
        <item x="3572"/>
        <item x="7331"/>
        <item x="6638"/>
        <item x="6718"/>
        <item x="2438"/>
        <item x="2456"/>
        <item x="2356"/>
        <item x="2538"/>
        <item x="7109"/>
        <item x="6692"/>
        <item x="6793"/>
        <item x="4976"/>
        <item x="7060"/>
        <item x="6096"/>
        <item x="7013"/>
        <item x="2537"/>
        <item x="4301"/>
        <item x="7435"/>
        <item x="4187"/>
        <item x="4452"/>
        <item x="3291"/>
        <item x="4047"/>
        <item x="3662"/>
        <item x="4439"/>
        <item x="5140"/>
        <item x="4719"/>
        <item x="382"/>
        <item x="426"/>
        <item x="987"/>
        <item x="6678"/>
        <item x="3530"/>
        <item x="7139"/>
        <item x="5300"/>
        <item x="405"/>
        <item x="4237"/>
        <item x="4418"/>
        <item x="1546"/>
        <item x="4634"/>
        <item x="447"/>
        <item x="6270"/>
        <item x="7166"/>
        <item x="4162"/>
        <item x="3564"/>
        <item x="7423"/>
        <item x="1319"/>
        <item x="6580"/>
        <item x="5353"/>
        <item x="2555"/>
        <item x="2567"/>
        <item x="4377"/>
        <item x="1589"/>
        <item x="5643"/>
        <item x="2877"/>
        <item x="2350"/>
        <item x="4043"/>
        <item x="6352"/>
        <item x="1998"/>
        <item x="7101"/>
        <item x="2049"/>
        <item x="4186"/>
        <item x="2227"/>
        <item x="4006"/>
        <item x="6053"/>
        <item x="2492"/>
        <item x="6300"/>
        <item x="6437"/>
        <item x="6299"/>
        <item x="1704"/>
        <item x="3669"/>
        <item x="3569"/>
        <item x="1208"/>
        <item x="3858"/>
        <item x="6217"/>
        <item x="3772"/>
        <item x="3672"/>
        <item x="3673"/>
        <item x="3855"/>
        <item x="5627"/>
        <item x="6830"/>
        <item x="2170"/>
        <item x="5759"/>
        <item x="1394"/>
        <item x="3876"/>
        <item x="1858"/>
        <item x="1593"/>
        <item x="1649"/>
        <item x="7151"/>
        <item x="1324"/>
        <item x="1242"/>
        <item x="1807"/>
        <item x="6436"/>
        <item x="3370"/>
        <item x="4266"/>
        <item x="4521"/>
        <item x="1700"/>
        <item x="3196"/>
        <item x="3449"/>
        <item x="4700"/>
        <item x="2731"/>
        <item x="3384"/>
        <item x="4203"/>
        <item x="1753"/>
        <item x="704"/>
        <item x="7043"/>
        <item x="2446"/>
        <item x="3566"/>
        <item x="3624"/>
        <item x="3722"/>
        <item x="5270"/>
        <item x="1014"/>
        <item x="7162"/>
        <item x="5507"/>
        <item x="1307"/>
        <item x="6401"/>
        <item x="4269"/>
        <item x="4409"/>
        <item x="6616"/>
        <item x="5697"/>
        <item x="4860"/>
        <item x="407"/>
        <item x="1063"/>
        <item x="580"/>
        <item x="6347"/>
        <item x="1162"/>
        <item x="4265"/>
        <item x="2252"/>
        <item x="2631"/>
        <item x="6229"/>
        <item x="7122"/>
        <item x="6779"/>
        <item x="4103"/>
        <item x="3395"/>
        <item x="416"/>
        <item x="5352"/>
        <item x="5412"/>
        <item x="3029"/>
        <item x="4364"/>
        <item x="4384"/>
        <item x="4440"/>
        <item x="6206"/>
        <item x="1062"/>
        <item x="2739"/>
        <item x="5372"/>
        <item x="5335"/>
        <item x="1526"/>
        <item x="4529"/>
        <item x="4305"/>
        <item x="2212"/>
        <item x="1623"/>
        <item x="6575"/>
        <item x="1981"/>
        <item x="886"/>
        <item x="3394"/>
        <item x="3391"/>
        <item x="5973"/>
        <item x="7210"/>
        <item x="5012"/>
        <item x="5191"/>
        <item x="376"/>
        <item x="367"/>
        <item x="4632"/>
        <item x="4585"/>
        <item x="907"/>
        <item x="3803"/>
        <item x="744"/>
        <item x="933"/>
        <item x="981"/>
        <item x="2260"/>
        <item x="2724"/>
        <item x="3484"/>
        <item x="5815"/>
        <item x="4156"/>
        <item x="4141"/>
        <item x="2859"/>
        <item x="1772"/>
        <item x="4169"/>
        <item x="2961"/>
        <item x="628"/>
        <item x="6797"/>
        <item x="3413"/>
        <item x="4104"/>
        <item x="4291"/>
        <item x="3322"/>
        <item x="3463"/>
        <item x="4276"/>
        <item x="3281"/>
        <item x="4306"/>
        <item x="597"/>
        <item x="4463"/>
        <item x="4256"/>
        <item x="6037"/>
        <item x="6203"/>
        <item x="6750"/>
        <item x="6252"/>
        <item x="6120"/>
        <item x="6223"/>
        <item x="6155"/>
        <item x="6456"/>
        <item x="5427"/>
        <item x="5430"/>
        <item x="6234"/>
        <item x="6015"/>
        <item x="5978"/>
        <item x="6222"/>
        <item x="6220"/>
        <item x="6219"/>
        <item x="6221"/>
        <item x="6918"/>
        <item x="6369"/>
        <item x="4662"/>
        <item x="6064"/>
        <item x="5696"/>
        <item x="5416"/>
        <item x="5802"/>
        <item x="50"/>
        <item x="5314"/>
        <item x="4576"/>
        <item x="1397"/>
        <item x="640"/>
        <item x="2061"/>
        <item x="5434"/>
        <item x="7447"/>
        <item x="4806"/>
        <item x="2791"/>
        <item x="7176"/>
        <item x="3609"/>
        <item x="1235"/>
        <item x="1911"/>
        <item x="2270"/>
        <item x="394"/>
        <item x="5461"/>
        <item x="1178"/>
        <item x="3498"/>
        <item x="2012"/>
        <item x="2190"/>
        <item x="813"/>
        <item x="5819"/>
        <item x="5318"/>
        <item x="2079"/>
        <item x="2646"/>
        <item x="1991"/>
        <item x="6491"/>
        <item x="7289"/>
        <item x="3541"/>
        <item x="3655"/>
        <item x="4840"/>
        <item x="1454"/>
        <item x="6111"/>
        <item x="3392"/>
        <item x="1149"/>
        <item x="5248"/>
        <item x="1051"/>
        <item x="6448"/>
        <item x="1099"/>
        <item x="7385"/>
        <item x="590"/>
        <item x="7179"/>
        <item x="7045"/>
        <item x="646"/>
        <item x="3867"/>
        <item x="1544"/>
        <item x="2077"/>
        <item x="5124"/>
        <item x="6733"/>
        <item x="2723"/>
        <item x="3943"/>
        <item x="3307"/>
        <item x="1161"/>
        <item x="7480"/>
        <item x="2162"/>
        <item x="3890"/>
        <item x="4707"/>
        <item x="4912"/>
        <item x="5289"/>
        <item x="3492"/>
        <item x="4229"/>
        <item x="5893"/>
        <item x="6934"/>
        <item x="6468"/>
        <item x="6276"/>
        <item x="6418"/>
        <item x="5308"/>
        <item x="6546"/>
        <item x="601"/>
        <item x="5232"/>
        <item x="1845"/>
        <item x="815"/>
        <item x="4546"/>
        <item x="4810"/>
        <item x="2643"/>
        <item x="2894"/>
        <item x="2895"/>
        <item x="3871"/>
        <item x="4878"/>
        <item x="5638"/>
        <item x="1863"/>
        <item x="4512"/>
        <item x="7191"/>
        <item x="6420"/>
        <item x="7308"/>
        <item x="4312"/>
        <item x="676"/>
        <item x="1930"/>
        <item x="7132"/>
        <item x="3717"/>
        <item x="1840"/>
        <item x="5115"/>
        <item x="5279"/>
        <item x="1809"/>
        <item x="5369"/>
        <item x="4168"/>
        <item x="4515"/>
        <item x="3599"/>
        <item x="6421"/>
        <item x="548"/>
        <item x="2799"/>
        <item x="209"/>
        <item x="218"/>
        <item x="851"/>
        <item x="2602"/>
        <item x="2649"/>
        <item x="2780"/>
        <item x="2881"/>
        <item x="868"/>
        <item x="831"/>
        <item x="4690"/>
        <item x="3354"/>
        <item x="4691"/>
        <item x="2156"/>
        <item x="6883"/>
        <item x="4999"/>
        <item x="6174"/>
        <item x="4116"/>
        <item x="5181"/>
        <item x="4880"/>
        <item x="6119"/>
        <item x="5100"/>
        <item x="4894"/>
        <item x="3944"/>
        <item x="4879"/>
        <item x="6121"/>
        <item x="4029"/>
        <item x="5082"/>
        <item x="5098"/>
        <item x="6591"/>
        <item x="2146"/>
        <item x="4896"/>
        <item x="3926"/>
        <item x="4962"/>
        <item x="5596"/>
        <item x="215"/>
        <item x="4496"/>
        <item x="7056"/>
        <item x="3271"/>
        <item x="4118"/>
        <item x="4092"/>
        <item x="7071"/>
        <item x="3472"/>
        <item x="4005"/>
        <item x="6118"/>
        <item x="6935"/>
        <item x="6256"/>
        <item x="6465"/>
        <item x="6450"/>
        <item x="6173"/>
        <item x="5207"/>
        <item x="4260"/>
        <item x="7142"/>
        <item x="6090"/>
        <item x="7362"/>
        <item x="7379"/>
        <item x="1965"/>
        <item x="1005"/>
        <item x="7187"/>
        <item x="5134"/>
        <item x="4996"/>
        <item x="5135"/>
        <item x="4916"/>
        <item x="6034"/>
        <item x="2214"/>
        <item x="1946"/>
        <item x="3838"/>
        <item x="3596"/>
        <item x="4740"/>
        <item x="4448"/>
        <item x="4438"/>
        <item x="1223"/>
        <item x="4300"/>
        <item x="2256"/>
        <item x="6440"/>
        <item x="795"/>
        <item x="3032"/>
        <item x="5980"/>
        <item x="2109"/>
        <item x="5888"/>
        <item x="2309"/>
        <item x="1883"/>
        <item x="5875"/>
        <item x="378"/>
        <item x="5848"/>
        <item x="5887"/>
        <item x="5934"/>
        <item x="6896"/>
        <item x="5885"/>
        <item x="3179"/>
        <item x="3244"/>
        <item x="5886"/>
        <item x="5847"/>
        <item x="6070"/>
        <item x="674"/>
        <item x="1040"/>
        <item x="2803"/>
        <item x="2804"/>
        <item x="2589"/>
        <item x="1033"/>
        <item x="1716"/>
        <item x="611"/>
        <item x="620"/>
        <item x="766"/>
        <item x="767"/>
        <item x="719"/>
        <item x="632"/>
        <item x="1613"/>
        <item x="5593"/>
        <item x="2277"/>
        <item x="3327"/>
        <item x="5359"/>
        <item x="7290"/>
        <item x="1902"/>
        <item x="2521"/>
        <item x="5710"/>
        <item x="594"/>
        <item x="6405"/>
        <item x="1168"/>
        <item x="525"/>
        <item x="12"/>
        <item x="6367"/>
        <item x="582"/>
        <item x="4657"/>
        <item x="402"/>
        <item x="412"/>
        <item x="95"/>
        <item x="4760"/>
        <item x="6632"/>
        <item x="7350"/>
        <item x="489"/>
        <item x="6322"/>
        <item x="562"/>
        <item x="560"/>
        <item x="518"/>
        <item x="6349"/>
        <item x="488"/>
        <item x="5208"/>
        <item x="746"/>
        <item x="143"/>
        <item x="716"/>
        <item x="3457"/>
        <item x="5034"/>
        <item x="802"/>
        <item x="631"/>
        <item x="757"/>
        <item x="842"/>
        <item x="3578"/>
        <item x="43"/>
        <item x="1046"/>
        <item x="3874"/>
        <item x="3508"/>
        <item x="3786"/>
        <item x="82"/>
        <item x="3509"/>
        <item x="3576"/>
        <item x="3510"/>
        <item x="3718"/>
        <item x="3761"/>
        <item x="32"/>
        <item x="5814"/>
        <item x="5346"/>
        <item x="3427"/>
        <item x="3575"/>
        <item x="3844"/>
        <item x="3762"/>
        <item x="865"/>
        <item x="3788"/>
        <item x="3706"/>
        <item x="5812"/>
        <item x="5717"/>
        <item x="3886"/>
        <item x="5626"/>
        <item x="1703"/>
        <item x="3428"/>
        <item x="6027"/>
        <item x="3608"/>
        <item x="3626"/>
        <item x="3715"/>
        <item x="3660"/>
        <item x="3774"/>
        <item x="130"/>
        <item x="3529"/>
        <item x="3792"/>
        <item x="5740"/>
        <item x="3798"/>
        <item x="3579"/>
        <item x="3"/>
        <item x="3688"/>
        <item x="3603"/>
        <item x="67"/>
        <item x="5329"/>
        <item x="3745"/>
        <item x="662"/>
        <item x="5735"/>
        <item x="3789"/>
        <item x="5546"/>
        <item x="3511"/>
        <item x="65"/>
        <item x="5330"/>
        <item x="5642"/>
        <item x="3873"/>
        <item x="7291"/>
        <item x="4068"/>
        <item x="3459"/>
        <item x="4582"/>
        <item x="5746"/>
        <item x="4311"/>
        <item x="6633"/>
        <item x="7058"/>
        <item x="183"/>
        <item x="4112"/>
        <item x="2460"/>
        <item x="849"/>
        <item x="898"/>
        <item x="895"/>
        <item x="973"/>
        <item x="3113"/>
        <item x="1086"/>
        <item x="6074"/>
        <item x="971"/>
        <item x="2938"/>
        <item x="5908"/>
        <item x="3134"/>
        <item x="3022"/>
        <item x="3131"/>
        <item x="6976"/>
        <item x="1072"/>
        <item x="2982"/>
        <item x="722"/>
        <item x="6127"/>
        <item x="5865"/>
        <item x="3072"/>
        <item x="3967"/>
        <item x="1165"/>
        <item x="5444"/>
        <item x="6529"/>
        <item x="3627"/>
        <item x="3158"/>
        <item x="6136"/>
        <item x="4354"/>
        <item x="4225"/>
        <item x="7337"/>
        <item x="2278"/>
        <item x="980"/>
        <item x="2362"/>
        <item x="7042"/>
        <item x="1396"/>
        <item x="6087"/>
        <item x="5922"/>
        <item x="1980"/>
        <item x="6897"/>
        <item x="827"/>
        <item x="1505"/>
        <item x="5840"/>
        <item x="5014"/>
        <item x="7393"/>
        <item x="165"/>
        <item x="7294"/>
        <item x="1737"/>
        <item x="3707"/>
        <item x="4417"/>
        <item x="4371"/>
        <item x="1240"/>
        <item x="4484"/>
        <item x="1616"/>
        <item x="6054"/>
        <item x="129"/>
        <item x="3252"/>
        <item x="3393"/>
        <item x="4041"/>
        <item x="3286"/>
        <item x="4473"/>
        <item x="3465"/>
        <item x="4333"/>
        <item x="4475"/>
        <item x="4516"/>
        <item x="4444"/>
        <item x="4003"/>
        <item x="3990"/>
        <item x="4213"/>
        <item x="5720"/>
        <item x="1100"/>
        <item x="7288"/>
        <item x="2308"/>
        <item x="3386"/>
        <item x="3790"/>
        <item x="3638"/>
        <item x="2185"/>
        <item x="3629"/>
        <item x="140"/>
        <item x="7346"/>
        <item x="7365"/>
        <item x="4044"/>
        <item x="6301"/>
        <item x="6355"/>
        <item x="1261"/>
        <item x="1258"/>
        <item x="3739"/>
        <item x="3692"/>
        <item x="2225"/>
        <item x="3877"/>
        <item x="1647"/>
        <item x="1999"/>
        <item x="3553"/>
        <item x="3878"/>
        <item x="2248"/>
        <item x="6398"/>
        <item x="6213"/>
        <item x="1022"/>
        <item x="6725"/>
        <item x="1605"/>
        <item x="543"/>
        <item x="4987"/>
        <item x="7448"/>
        <item x="7369"/>
        <item x="1018"/>
        <item x="3770"/>
        <item x="3667"/>
        <item x="3691"/>
        <item x="3652"/>
        <item x="3290"/>
        <item x="3773"/>
        <item x="3857"/>
        <item x="3613"/>
        <item x="3288"/>
        <item x="5392"/>
        <item x="1371"/>
        <item x="3270"/>
        <item x="5491"/>
        <item x="4429"/>
        <item x="3651"/>
        <item x="516"/>
        <item x="437"/>
        <item x="6643"/>
        <item x="217"/>
        <item x="6267"/>
        <item x="714"/>
        <item x="3856"/>
        <item x="430"/>
        <item x="6661"/>
        <item x="6672"/>
        <item x="7348"/>
        <item x="6651"/>
        <item x="7491"/>
        <item x="6523"/>
        <item x="6407"/>
        <item x="6595"/>
        <item x="6204"/>
        <item x="6239"/>
        <item x="6685"/>
        <item x="6526"/>
        <item x="6557"/>
        <item x="4616"/>
        <item x="5755"/>
        <item x="404"/>
        <item x="6590"/>
        <item x="4655"/>
        <item x="4638"/>
        <item x="7323"/>
        <item x="6753"/>
        <item x="5754"/>
        <item x="6162"/>
        <item x="6810"/>
        <item x="4513"/>
        <item x="1684"/>
        <item x="5985"/>
        <item x="6243"/>
        <item x="6242"/>
        <item x="6038"/>
        <item x="6244"/>
        <item x="273"/>
        <item x="3279"/>
        <item x="2860"/>
        <item x="7001"/>
        <item x="5951"/>
        <item x="7417"/>
        <item x="710"/>
        <item x="5301"/>
        <item x="1209"/>
        <item x="1650"/>
        <item x="5252"/>
        <item x="1637"/>
        <item x="1732"/>
        <item x="2253"/>
        <item x="6554"/>
        <item x="3870"/>
        <item x="1432"/>
        <item x="5271"/>
        <item x="6606"/>
        <item x="6502"/>
        <item x="6899"/>
        <item x="5526"/>
        <item x="6584"/>
        <item x="6929"/>
        <item x="6900"/>
        <item x="6767"/>
        <item x="6812"/>
        <item x="6768"/>
        <item x="6666"/>
        <item x="7023"/>
        <item x="5860"/>
        <item x="5946"/>
        <item x="5145"/>
        <item x="5539"/>
        <item x="1127"/>
        <item x="2000"/>
        <item x="593"/>
        <item x="2116"/>
        <item x="6885"/>
        <item x="1013"/>
        <item x="2369"/>
        <item x="6914"/>
        <item x="3549"/>
        <item x="4782"/>
        <item x="2192"/>
        <item x="5587"/>
        <item x="2590"/>
        <item x="6124"/>
        <item x="4678"/>
        <item x="2428"/>
        <item x="1782"/>
        <item x="1434"/>
        <item x="1344"/>
        <item x="1372"/>
        <item x="1430"/>
        <item x="3173"/>
        <item x="4416"/>
        <item x="495"/>
        <item x="4764"/>
        <item x="979"/>
        <item x="7195"/>
        <item x="6980"/>
        <item x="7055"/>
        <item x="1058"/>
        <item x="5220"/>
        <item x="390"/>
        <item x="2115"/>
        <item x="7429"/>
        <item x="5522"/>
        <item x="7125"/>
        <item x="312"/>
        <item x="391"/>
        <item x="3632"/>
        <item x="4809"/>
        <item x="3138"/>
        <item x="6518"/>
        <item x="2713"/>
        <item x="6353"/>
        <item x="2645"/>
        <item x="6886"/>
        <item x="6832"/>
        <item x="6400"/>
        <item x="6271"/>
        <item x="3964"/>
        <item x="392"/>
        <item x="4131"/>
        <item x="3936"/>
        <item x="3631"/>
        <item x="438"/>
        <item x="7121"/>
        <item x="4538"/>
        <item x="4540"/>
        <item x="4539"/>
        <item x="4536"/>
        <item x="4537"/>
        <item x="3447"/>
        <item x="1626"/>
        <item x="4445"/>
        <item x="3401"/>
        <item x="1067"/>
        <item x="4465"/>
        <item x="3533"/>
        <item x="4308"/>
        <item x="5967"/>
        <item x="7462"/>
        <item x="2024"/>
        <item x="7481"/>
        <item x="4132"/>
        <item x="3308"/>
        <item x="1157"/>
        <item x="1109"/>
        <item x="6836"/>
        <item x="4805"/>
        <item x="2179"/>
        <item x="1651"/>
        <item x="5989"/>
        <item x="7498"/>
        <item x="6776"/>
        <item x="2343"/>
        <item x="1748"/>
        <item x="5636"/>
        <item x="5663"/>
        <item x="5524"/>
        <item x="2323"/>
        <item x="1406"/>
        <item x="7485"/>
        <item x="5496"/>
        <item x="4923"/>
        <item x="4509"/>
        <item x="4101"/>
        <item x="5229"/>
        <item x="4399"/>
        <item x="4244"/>
        <item x="3374"/>
        <item x="3284"/>
        <item x="4430"/>
        <item x="6075"/>
        <item x="1227"/>
        <item x="4188"/>
        <item x="1867"/>
        <item x="985"/>
        <item x="4785"/>
        <item x="1697"/>
        <item x="1313"/>
        <item x="1325"/>
        <item x="1429"/>
        <item x="5447"/>
        <item x="3294"/>
        <item x="7120"/>
        <item x="4351"/>
        <item x="2738"/>
        <item x="4350"/>
        <item x="4348"/>
        <item x="4784"/>
        <item x="1153"/>
        <item x="4428"/>
        <item x="4528"/>
        <item x="5904"/>
        <item x="3309"/>
        <item x="144"/>
        <item x="7394"/>
        <item x="3690"/>
        <item x="3568"/>
        <item x="4757"/>
        <item x="5061"/>
        <item x="3914"/>
        <item x="4183"/>
        <item x="5080"/>
        <item x="5093"/>
        <item x="4193"/>
        <item x="4876"/>
        <item x="4069"/>
        <item x="4017"/>
        <item x="7270"/>
        <item x="7349"/>
        <item x="984"/>
        <item x="6596"/>
        <item x="6705"/>
        <item x="814"/>
        <item x="6287"/>
        <item x="6766"/>
        <item x="507"/>
        <item x="2670"/>
        <item x="7332"/>
        <item x="5564"/>
        <item x="929"/>
        <item x="415"/>
        <item x="6164"/>
        <item x="6773"/>
        <item x="6489"/>
        <item x="499"/>
        <item x="1140"/>
        <item x="1839"/>
        <item x="4211"/>
        <item x="1159"/>
        <item x="423"/>
        <item x="968"/>
        <item x="4552"/>
        <item x="947"/>
        <item x="545"/>
        <item x="6337"/>
        <item x="5247"/>
        <item x="5267"/>
        <item x="431"/>
        <item x="6508"/>
        <item x="7271"/>
        <item x="5517"/>
        <item x="7268"/>
        <item x="433"/>
        <item x="6745"/>
        <item x="6722"/>
        <item x="592"/>
        <item x="575"/>
        <item x="986"/>
        <item x="622"/>
        <item x="1821"/>
        <item x="1590"/>
        <item x="1859"/>
        <item x="381"/>
        <item x="1714"/>
        <item x="1043"/>
        <item x="4380"/>
        <item x="4381"/>
        <item x="1982"/>
        <item x="1958"/>
        <item x="3410"/>
        <item x="954"/>
        <item x="6860"/>
        <item x="3496"/>
        <item x="3412"/>
        <item x="4045"/>
        <item x="3476"/>
        <item x="7152"/>
        <item x="4039"/>
        <item x="2078"/>
        <item x="2447"/>
        <item x="5646"/>
        <item x="4243"/>
        <item x="1926"/>
        <item x="958"/>
        <item x="1008"/>
        <item x="1206"/>
        <item x="797"/>
        <item x="1195"/>
        <item x="4500"/>
        <item x="1964"/>
        <item x="6055"/>
        <item x="5968"/>
        <item x="6241"/>
        <item x="5823"/>
        <item x="3371"/>
        <item x="2037"/>
        <item x="2038"/>
        <item x="2036"/>
        <item x="1722"/>
        <item x="1721"/>
        <item x="1723"/>
        <item x="1788"/>
        <item x="1241"/>
        <item x="2180"/>
        <item x="4148"/>
        <item x="3292"/>
        <item x="5899"/>
        <item x="5903"/>
        <item x="5900"/>
        <item x="5902"/>
        <item x="5901"/>
        <item x="6151"/>
        <item x="6005"/>
        <item x="1547"/>
        <item x="3937"/>
        <item x="4161"/>
        <item x="4205"/>
        <item x="6008"/>
        <item x="2327"/>
        <item x="5083"/>
        <item x="4904"/>
        <item x="2328"/>
        <item x="2366"/>
        <item x="348"/>
        <item x="1979"/>
        <item x="3332"/>
        <item x="619"/>
        <item x="5923"/>
        <item x="3910"/>
        <item x="2046"/>
        <item x="599"/>
        <item x="4790"/>
        <item x="6659"/>
        <item x="6954"/>
        <item x="4544"/>
        <item x="2457"/>
        <item x="453"/>
        <item x="2217"/>
        <item x="6512"/>
        <item x="6928"/>
        <item x="6559"/>
        <item x="4486"/>
        <item x="1210"/>
        <item x="921"/>
        <item x="3448"/>
        <item x="1192"/>
        <item x="6709"/>
        <item x="5741"/>
        <item x="6816"/>
        <item x="5916"/>
        <item x="4789"/>
        <item x="7410"/>
        <item x="1110"/>
        <item x="2487"/>
        <item x="2425"/>
        <item x="6045"/>
        <item x="1232"/>
        <item x="920"/>
        <item x="7322"/>
        <item x="5936"/>
        <item x="6619"/>
        <item x="7249"/>
        <item x="1391"/>
        <item x="1266"/>
        <item x="4661"/>
        <item x="6515"/>
        <item x="6667"/>
        <item x="5623"/>
        <item x="5984"/>
        <item x="6521"/>
        <item x="957"/>
        <item x="2239"/>
        <item x="6866"/>
        <item x="4687"/>
        <item x="4624"/>
        <item x="1328"/>
        <item x="5067"/>
        <item x="1136"/>
        <item x="3784"/>
        <item x="5010"/>
        <item x="346"/>
        <item x="4748"/>
        <item x="2169"/>
        <item x="974"/>
        <item x="7012"/>
        <item x="2263"/>
        <item x="4184"/>
        <item x="5955"/>
        <item x="7009"/>
        <item x="6699"/>
        <item x="2410"/>
        <item x="5531"/>
        <item x="6701"/>
        <item x="897"/>
        <item x="2196"/>
        <item x="6792"/>
        <item x="7030"/>
        <item x="2801"/>
        <item x="5757"/>
        <item x="6846"/>
        <item x="7010"/>
        <item x="6528"/>
        <item x="4721"/>
        <item x="6826"/>
        <item x="6813"/>
        <item x="5695"/>
        <item x="7092"/>
        <item x="6630"/>
        <item x="5601"/>
        <item x="6711"/>
        <item x="5785"/>
        <item x="4485"/>
        <item x="6620"/>
        <item x="1236"/>
        <item x="2746"/>
        <item x="3656"/>
        <item x="5834"/>
        <item x="4293"/>
        <item x="5652"/>
        <item x="2455"/>
        <item x="2266"/>
        <item x="4245"/>
        <item x="737"/>
        <item x="1558"/>
        <item x="1766"/>
        <item x="1427"/>
        <item x="1812"/>
        <item x="1428"/>
        <item x="1485"/>
        <item x="1552"/>
        <item x="1516"/>
        <item x="1309"/>
        <item x="1898"/>
        <item x="1512"/>
        <item x="6603"/>
        <item x="4014"/>
        <item x="6628"/>
        <item x="6859"/>
        <item x="5050"/>
        <item x="6783"/>
        <item x="7497"/>
        <item x="4194"/>
        <item x="5993"/>
        <item x="6974"/>
        <item x="7454"/>
        <item x="5907"/>
        <item x="7486"/>
        <item x="7444"/>
        <item x="6503"/>
        <item x="7477"/>
        <item x="5176"/>
        <item x="5126"/>
        <item x="6540"/>
        <item x="7453"/>
        <item x="7174"/>
        <item x="4285"/>
        <item x="5514"/>
        <item x="5123"/>
        <item x="4602"/>
        <item x="7004"/>
        <item x="1493"/>
        <item x="1701"/>
        <item x="7380"/>
        <item x="7428"/>
        <item x="5405"/>
        <item x="7399"/>
        <item x="6869"/>
        <item x="5943"/>
        <item x="6829"/>
        <item x="7501"/>
        <item x="7000"/>
        <item x="6635"/>
        <item x="5418"/>
        <item x="4476"/>
        <item x="5261"/>
        <item x="7431"/>
        <item x="6128"/>
        <item x="6955"/>
        <item x="5918"/>
        <item x="6989"/>
        <item x="4791"/>
        <item x="1377"/>
        <item x="4165"/>
        <item x="3382"/>
        <item x="7175"/>
        <item x="7496"/>
        <item x="6965"/>
        <item x="7038"/>
        <item x="1254"/>
        <item x="3278"/>
        <item x="4446"/>
        <item x="5950"/>
        <item x="5947"/>
        <item x="6133"/>
        <item x="6115"/>
        <item x="7135"/>
        <item x="5948"/>
        <item x="6134"/>
        <item x="6114"/>
        <item x="6132"/>
        <item x="5949"/>
        <item x="6113"/>
        <item x="7246"/>
        <item x="7243"/>
        <item x="3144"/>
        <item x="6050"/>
        <item x="1490"/>
        <item x="370"/>
        <item x="7389"/>
        <item x="5572"/>
        <item x="5781"/>
        <item x="5700"/>
        <item x="7150"/>
        <item x="6072"/>
        <item x="7216"/>
        <item x="4274"/>
        <item x="4277"/>
        <item x="4347"/>
        <item x="1643"/>
        <item x="4783"/>
        <item x="7313"/>
        <item x="2249"/>
        <item x="2354"/>
        <item x="5395"/>
        <item x="625"/>
        <item x="4599"/>
        <item x="1789"/>
        <item x="1808"/>
        <item x="1363"/>
        <item x="4926"/>
        <item x="1917"/>
        <item x="4677"/>
        <item x="6254"/>
        <item x="3811"/>
        <item x="1259"/>
        <item x="882"/>
        <item x="5715"/>
        <item x="6253"/>
        <item x="6525"/>
        <item x="6348"/>
        <item x="6827"/>
        <item x="5518"/>
        <item x="6302"/>
        <item x="6313"/>
        <item x="6673"/>
        <item x="6762"/>
        <item x="695"/>
        <item x="5266"/>
        <item x="6211"/>
        <item x="6295"/>
        <item x="6314"/>
        <item x="2152"/>
        <item x="5776"/>
        <item x="711"/>
        <item x="5991"/>
        <item x="4574"/>
        <item x="3505"/>
        <item x="2251"/>
        <item x="896"/>
        <item x="4066"/>
        <item x="6963"/>
        <item x="7438"/>
        <item x="7044"/>
        <item x="3515"/>
        <item x="5620"/>
        <item x="4859"/>
        <item x="5224"/>
        <item x="4149"/>
        <item x="4085"/>
        <item x="740"/>
        <item x="2129"/>
        <item x="2084"/>
        <item x="5896"/>
        <item x="5614"/>
        <item x="335"/>
        <item x="2189"/>
        <item x="3253"/>
        <item x="6932"/>
        <item x="3764"/>
        <item x="614"/>
        <item x="6366"/>
        <item x="7336"/>
        <item x="3845"/>
        <item x="5745"/>
        <item x="3335"/>
        <item x="3341"/>
        <item x="4919"/>
        <item x="3233"/>
        <item x="7163"/>
        <item x="3567"/>
        <item x="6471"/>
        <item x="6279"/>
        <item x="6158"/>
        <item x="5747"/>
        <item x="4873"/>
        <item x="2844"/>
        <item x="7041"/>
        <item x="2490"/>
        <item x="3521"/>
        <item x="6516"/>
        <item x="4042"/>
        <item x="375"/>
        <item x="338"/>
        <item x="4565"/>
        <item x="4592"/>
        <item x="3157"/>
        <item x="4508"/>
        <item x="2172"/>
        <item x="2301"/>
        <item x="3191"/>
        <item x="2629"/>
        <item x="4150"/>
        <item x="1481"/>
        <item x="5110"/>
        <item x="816"/>
        <item x="1150"/>
        <item x="6567"/>
        <item t="default"/>
      </items>
    </pivotField>
    <pivotField showAll="0"/>
    <pivotField axis="axisRow" dataField="1" showAll="0">
      <items count="7">
        <item h="1" x="5"/>
        <item h="1" x="4"/>
        <item h="1" x="1"/>
        <item h="1" x="0"/>
        <item x="2"/>
        <item h="1" x="3"/>
        <item t="default"/>
      </items>
    </pivotField>
    <pivotField showAll="0"/>
    <pivotField showAll="0"/>
    <pivotField showAll="0"/>
    <pivotField showAll="0">
      <items count="3010">
        <item x="75"/>
        <item x="1038"/>
        <item x="2234"/>
        <item x="2655"/>
        <item x="1537"/>
        <item x="1181"/>
        <item x="2341"/>
        <item x="338"/>
        <item x="1057"/>
        <item x="1058"/>
        <item x="1160"/>
        <item x="2535"/>
        <item x="1538"/>
        <item x="2409"/>
        <item x="1215"/>
        <item x="2426"/>
        <item x="1726"/>
        <item x="1646"/>
        <item x="35"/>
        <item x="353"/>
        <item x="2881"/>
        <item x="2111"/>
        <item x="455"/>
        <item x="464"/>
        <item x="2017"/>
        <item x="1821"/>
        <item x="74"/>
        <item x="1833"/>
        <item x="2000"/>
        <item x="1242"/>
        <item x="83"/>
        <item x="1088"/>
        <item x="921"/>
        <item x="244"/>
        <item x="2183"/>
        <item x="1976"/>
        <item x="964"/>
        <item x="2891"/>
        <item x="1099"/>
        <item x="1868"/>
        <item x="1603"/>
        <item x="1274"/>
        <item x="452"/>
        <item x="960"/>
        <item x="656"/>
        <item x="790"/>
        <item x="489"/>
        <item x="2630"/>
        <item x="703"/>
        <item x="1903"/>
        <item x="1846"/>
        <item x="2563"/>
        <item x="2239"/>
        <item x="2322"/>
        <item x="2674"/>
        <item x="526"/>
        <item x="2737"/>
        <item x="926"/>
        <item x="1872"/>
        <item x="1495"/>
        <item x="2025"/>
        <item x="1915"/>
        <item x="2703"/>
        <item x="2342"/>
        <item x="198"/>
        <item x="85"/>
        <item x="29"/>
        <item x="776"/>
        <item x="1417"/>
        <item x="2452"/>
        <item x="1681"/>
        <item x="2851"/>
        <item x="829"/>
        <item x="1044"/>
        <item x="2604"/>
        <item x="973"/>
        <item x="11"/>
        <item x="2766"/>
        <item x="539"/>
        <item x="125"/>
        <item x="2098"/>
        <item x="491"/>
        <item x="256"/>
        <item x="2744"/>
        <item x="2632"/>
        <item x="41"/>
        <item x="2558"/>
        <item x="349"/>
        <item x="1661"/>
        <item x="1809"/>
        <item x="2141"/>
        <item x="2529"/>
        <item x="147"/>
        <item x="2941"/>
        <item x="2513"/>
        <item x="748"/>
        <item x="1161"/>
        <item x="2011"/>
        <item x="460"/>
        <item x="2877"/>
        <item x="2656"/>
        <item x="1584"/>
        <item x="1635"/>
        <item x="1490"/>
        <item x="2197"/>
        <item x="2042"/>
        <item x="12"/>
        <item x="335"/>
        <item x="797"/>
        <item x="1403"/>
        <item x="585"/>
        <item x="50"/>
        <item x="68"/>
        <item x="1201"/>
        <item x="273"/>
        <item x="82"/>
        <item x="2906"/>
        <item x="422"/>
        <item x="391"/>
        <item x="458"/>
        <item x="2137"/>
        <item x="1582"/>
        <item x="566"/>
        <item x="441"/>
        <item x="413"/>
        <item x="142"/>
        <item x="1632"/>
        <item x="2896"/>
        <item x="2736"/>
        <item x="1720"/>
        <item x="1851"/>
        <item x="576"/>
        <item x="1459"/>
        <item x="267"/>
        <item x="2895"/>
        <item x="2493"/>
        <item x="980"/>
        <item x="2389"/>
        <item x="1023"/>
        <item x="2793"/>
        <item x="2786"/>
        <item x="2117"/>
        <item x="1445"/>
        <item x="2399"/>
        <item x="2617"/>
        <item x="2727"/>
        <item x="573"/>
        <item x="1845"/>
        <item x="1849"/>
        <item x="932"/>
        <item x="1491"/>
        <item x="762"/>
        <item x="170"/>
        <item x="1521"/>
        <item x="949"/>
        <item x="1094"/>
        <item x="2704"/>
        <item x="615"/>
        <item x="990"/>
        <item x="49"/>
        <item x="1938"/>
        <item x="1721"/>
        <item x="2442"/>
        <item x="1259"/>
        <item x="1550"/>
        <item x="2555"/>
        <item x="2265"/>
        <item x="445"/>
        <item x="1303"/>
        <item x="2379"/>
        <item x="2136"/>
        <item x="1910"/>
        <item x="2797"/>
        <item x="1911"/>
        <item x="1909"/>
        <item x="2405"/>
        <item x="732"/>
        <item x="2223"/>
        <item x="2550"/>
        <item x="1016"/>
        <item x="2781"/>
        <item x="1013"/>
        <item x="2832"/>
        <item x="346"/>
        <item x="2235"/>
        <item x="669"/>
        <item x="1340"/>
        <item x="474"/>
        <item x="2909"/>
        <item x="2544"/>
        <item x="2053"/>
        <item x="2063"/>
        <item x="2779"/>
        <item x="2264"/>
        <item x="1357"/>
        <item x="940"/>
        <item x="736"/>
        <item x="1827"/>
        <item x="1754"/>
        <item x="2301"/>
        <item x="561"/>
        <item x="2478"/>
        <item x="2950"/>
        <item x="1962"/>
        <item x="169"/>
        <item x="1812"/>
        <item x="178"/>
        <item x="1473"/>
        <item x="236"/>
        <item x="1202"/>
        <item x="1004"/>
        <item x="2278"/>
        <item x="706"/>
        <item x="1"/>
        <item x="1288"/>
        <item x="1896"/>
        <item x="1112"/>
        <item x="1942"/>
        <item x="2005"/>
        <item x="676"/>
        <item x="1006"/>
        <item x="286"/>
        <item x="2260"/>
        <item x="1522"/>
        <item x="1785"/>
        <item x="1824"/>
        <item x="2537"/>
        <item x="1297"/>
        <item x="1755"/>
        <item x="2013"/>
        <item x="3"/>
        <item x="1627"/>
        <item x="547"/>
        <item x="2581"/>
        <item x="2079"/>
        <item x="1188"/>
        <item x="2643"/>
        <item x="1709"/>
        <item x="2923"/>
        <item x="533"/>
        <item x="606"/>
        <item x="2686"/>
        <item x="847"/>
        <item x="1719"/>
        <item x="716"/>
        <item x="1194"/>
        <item x="1641"/>
        <item x="2775"/>
        <item x="714"/>
        <item x="563"/>
        <item x="167"/>
        <item x="2200"/>
        <item x="22"/>
        <item x="404"/>
        <item x="2835"/>
        <item x="1467"/>
        <item x="1121"/>
        <item x="751"/>
        <item x="1253"/>
        <item x="482"/>
        <item x="2944"/>
        <item x="1542"/>
        <item x="1313"/>
        <item x="1087"/>
        <item x="1000"/>
        <item x="2771"/>
        <item x="891"/>
        <item x="1365"/>
        <item x="2599"/>
        <item x="1137"/>
        <item x="1065"/>
        <item x="1106"/>
        <item x="544"/>
        <item x="1337"/>
        <item x="369"/>
        <item x="2333"/>
        <item x="1743"/>
        <item x="456"/>
        <item x="1054"/>
        <item x="354"/>
        <item x="1377"/>
        <item x="1406"/>
        <item x="2967"/>
        <item x="2733"/>
        <item x="913"/>
        <item x="263"/>
        <item x="1514"/>
        <item x="682"/>
        <item x="584"/>
        <item x="2751"/>
        <item x="2556"/>
        <item x="2755"/>
        <item x="1680"/>
        <item x="1068"/>
        <item x="76"/>
        <item x="1260"/>
        <item x="884"/>
        <item x="1758"/>
        <item x="490"/>
        <item x="392"/>
        <item x="893"/>
        <item x="2290"/>
        <item x="1050"/>
        <item x="1889"/>
        <item x="1549"/>
        <item x="2695"/>
        <item x="1666"/>
        <item x="2434"/>
        <item x="1028"/>
        <item x="1042"/>
        <item x="2236"/>
        <item x="1461"/>
        <item x="2905"/>
        <item x="2344"/>
        <item x="1516"/>
        <item x="2972"/>
        <item x="1338"/>
        <item x="2070"/>
        <item x="912"/>
        <item x="1978"/>
        <item x="2129"/>
        <item x="2720"/>
        <item x="77"/>
        <item x="388"/>
        <item x="2249"/>
        <item x="1874"/>
        <item x="2701"/>
        <item x="2177"/>
        <item x="265"/>
        <item x="1601"/>
        <item x="1209"/>
        <item x="625"/>
        <item x="129"/>
        <item x="2913"/>
        <item x="1494"/>
        <item x="229"/>
        <item x="2095"/>
        <item x="2531"/>
        <item x="1144"/>
        <item x="2998"/>
        <item x="1018"/>
        <item x="2497"/>
        <item x="1808"/>
        <item x="1693"/>
        <item x="2336"/>
        <item x="1349"/>
        <item x="1092"/>
        <item x="1520"/>
        <item x="2414"/>
        <item x="2999"/>
        <item x="1190"/>
        <item x="538"/>
        <item x="438"/>
        <item x="1005"/>
        <item x="835"/>
        <item x="306"/>
        <item x="975"/>
        <item x="20"/>
        <item x="1396"/>
        <item x="312"/>
        <item x="2995"/>
        <item x="2115"/>
        <item x="1844"/>
        <item x="1111"/>
        <item x="1463"/>
        <item x="2237"/>
        <item x="1793"/>
        <item x="2160"/>
        <item x="924"/>
        <item x="1837"/>
        <item x="2430"/>
        <item x="605"/>
        <item x="2822"/>
        <item x="634"/>
        <item x="1301"/>
        <item x="1323"/>
        <item x="1369"/>
        <item x="1120"/>
        <item x="233"/>
        <item x="737"/>
        <item x="1839"/>
        <item x="2067"/>
        <item x="644"/>
        <item x="289"/>
        <item x="2296"/>
        <item x="1979"/>
        <item x="1804"/>
        <item x="673"/>
        <item x="2431"/>
        <item x="1123"/>
        <item x="1593"/>
        <item x="2247"/>
        <item x="658"/>
        <item x="48"/>
        <item x="310"/>
        <item x="1256"/>
        <item x="506"/>
        <item x="1409"/>
        <item x="1588"/>
        <item x="2580"/>
        <item x="107"/>
        <item x="2707"/>
        <item x="1714"/>
        <item x="450"/>
        <item x="475"/>
        <item x="2849"/>
        <item x="2101"/>
        <item x="2486"/>
        <item x="2637"/>
        <item x="2930"/>
        <item x="2958"/>
        <item x="830"/>
        <item x="2722"/>
        <item x="684"/>
        <item x="481"/>
        <item x="2305"/>
        <item x="2627"/>
        <item x="62"/>
        <item x="1946"/>
        <item x="828"/>
        <item x="1527"/>
        <item x="811"/>
        <item x="118"/>
        <item x="1798"/>
        <item x="361"/>
        <item x="2772"/>
        <item x="881"/>
        <item x="1630"/>
        <item x="2359"/>
        <item x="1273"/>
        <item x="966"/>
        <item x="2395"/>
        <item x="1953"/>
        <item x="801"/>
        <item x="1729"/>
        <item x="94"/>
        <item x="843"/>
        <item x="2577"/>
        <item x="2602"/>
        <item x="1493"/>
        <item x="1986"/>
        <item x="929"/>
        <item x="1196"/>
        <item x="1545"/>
        <item x="2650"/>
        <item x="1706"/>
        <item x="2628"/>
        <item x="536"/>
        <item x="2175"/>
        <item x="2097"/>
        <item x="2783"/>
        <item x="1232"/>
        <item x="1803"/>
        <item x="1897"/>
        <item x="2358"/>
        <item x="1598"/>
        <item x="1264"/>
        <item x="2263"/>
        <item x="1229"/>
        <item x="1802"/>
        <item x="733"/>
        <item x="1131"/>
        <item x="2335"/>
        <item x="2696"/>
        <item x="655"/>
        <item x="908"/>
        <item x="735"/>
        <item x="2340"/>
        <item x="231"/>
        <item x="1103"/>
        <item x="2576"/>
        <item x="1853"/>
        <item x="1397"/>
        <item x="2757"/>
        <item x="130"/>
        <item x="294"/>
        <item x="459"/>
        <item x="2749"/>
        <item x="2645"/>
        <item x="318"/>
        <item x="793"/>
        <item x="1581"/>
        <item x="2190"/>
        <item x="631"/>
        <item x="252"/>
        <item x="623"/>
        <item x="1879"/>
        <item x="1875"/>
        <item x="53"/>
        <item x="2168"/>
        <item x="1939"/>
        <item x="2802"/>
        <item x="1667"/>
        <item x="1208"/>
        <item x="774"/>
        <item x="637"/>
        <item x="1556"/>
        <item x="1882"/>
        <item x="2808"/>
        <item x="370"/>
        <item x="2557"/>
        <item x="593"/>
        <item x="1605"/>
        <item x="423"/>
        <item x="1346"/>
        <item x="2057"/>
        <item x="648"/>
        <item x="961"/>
        <item x="1817"/>
        <item x="915"/>
        <item x="1631"/>
        <item x="2846"/>
        <item x="2859"/>
        <item x="1988"/>
        <item x="2708"/>
        <item x="1219"/>
        <item x="1519"/>
        <item x="953"/>
        <item x="453"/>
        <item x="2854"/>
        <item x="2521"/>
        <item x="1752"/>
        <item x="873"/>
        <item x="1276"/>
        <item x="2648"/>
        <item x="374"/>
        <item x="238"/>
        <item x="1003"/>
        <item x="339"/>
        <item x="2765"/>
        <item x="2106"/>
        <item x="1247"/>
        <item x="510"/>
        <item x="1834"/>
        <item x="209"/>
        <item x="1061"/>
        <item x="1500"/>
        <item x="824"/>
        <item x="1664"/>
        <item x="2536"/>
        <item x="153"/>
        <item x="378"/>
        <item x="2368"/>
        <item x="1750"/>
        <item x="618"/>
        <item x="1980"/>
        <item x="1932"/>
        <item x="630"/>
        <item x="886"/>
        <item x="969"/>
        <item x="639"/>
        <item x="2248"/>
        <item x="1767"/>
        <item x="2073"/>
        <item x="251"/>
        <item x="2202"/>
        <item x="1917"/>
        <item x="2127"/>
        <item x="838"/>
        <item x="2116"/>
        <item x="2002"/>
        <item x="2327"/>
        <item x="659"/>
        <item x="2189"/>
        <item x="2792"/>
        <item x="943"/>
        <item x="1769"/>
        <item x="108"/>
        <item x="727"/>
        <item x="1249"/>
        <item x="1507"/>
        <item x="315"/>
        <item x="515"/>
        <item x="2407"/>
        <item x="2319"/>
        <item x="2049"/>
        <item x="771"/>
        <item x="2990"/>
        <item x="754"/>
        <item x="350"/>
        <item x="985"/>
        <item x="1193"/>
        <item x="1640"/>
        <item x="2562"/>
        <item x="2943"/>
        <item x="1717"/>
        <item x="2857"/>
        <item x="171"/>
        <item x="2515"/>
        <item x="1421"/>
        <item x="877"/>
        <item x="2010"/>
        <item x="1806"/>
        <item x="662"/>
        <item x="589"/>
        <item x="2043"/>
        <item x="304"/>
        <item x="2621"/>
        <item x="43"/>
        <item x="2670"/>
        <item x="226"/>
        <item x="1070"/>
        <item x="534"/>
        <item x="1443"/>
        <item x="2926"/>
        <item x="2216"/>
        <item x="2828"/>
        <item x="2974"/>
        <item x="31"/>
        <item x="2394"/>
        <item x="2629"/>
        <item x="507"/>
        <item x="633"/>
        <item x="228"/>
        <item x="955"/>
        <item x="851"/>
        <item x="608"/>
        <item x="1132"/>
        <item x="747"/>
        <item x="65"/>
        <item x="1180"/>
        <item x="2362"/>
        <item x="1048"/>
        <item x="626"/>
        <item x="550"/>
        <item x="1046"/>
        <item x="553"/>
        <item x="1583"/>
        <item x="513"/>
        <item x="2880"/>
        <item x="938"/>
        <item x="1694"/>
        <item x="40"/>
        <item x="865"/>
        <item x="2986"/>
        <item x="2598"/>
        <item x="779"/>
        <item x="508"/>
        <item x="2254"/>
        <item x="368"/>
        <item x="709"/>
        <item x="2128"/>
        <item x="2750"/>
        <item x="347"/>
        <item x="307"/>
        <item x="2121"/>
        <item x="1530"/>
        <item x="1311"/>
        <item x="545"/>
        <item x="1433"/>
        <item x="903"/>
        <item x="2031"/>
        <item x="33"/>
        <item x="1175"/>
        <item x="1436"/>
        <item x="2510"/>
        <item x="1077"/>
        <item x="366"/>
        <item x="2957"/>
        <item x="2007"/>
        <item x="1413"/>
        <item x="1526"/>
        <item x="675"/>
        <item x="770"/>
        <item x="2928"/>
        <item x="937"/>
        <item x="1735"/>
        <item x="1565"/>
        <item x="2963"/>
        <item x="1452"/>
        <item x="1813"/>
        <item x="1756"/>
        <item x="2108"/>
        <item x="2460"/>
        <item x="2403"/>
        <item x="1710"/>
        <item x="2831"/>
        <item x="1053"/>
        <item x="1170"/>
        <item x="1430"/>
        <item x="2787"/>
        <item x="1432"/>
        <item x="2884"/>
        <item x="2346"/>
        <item x="2485"/>
        <item x="2888"/>
        <item x="1051"/>
        <item x="8"/>
        <item x="137"/>
        <item x="525"/>
        <item x="376"/>
        <item x="678"/>
        <item x="241"/>
        <item x="2309"/>
        <item x="572"/>
        <item x="1991"/>
        <item x="700"/>
        <item x="2044"/>
        <item x="641"/>
        <item x="2867"/>
        <item x="2687"/>
        <item x="2761"/>
        <item x="2205"/>
        <item x="2918"/>
        <item x="1151"/>
        <item x="1791"/>
        <item x="1773"/>
        <item x="410"/>
        <item x="1600"/>
        <item x="1852"/>
        <item x="2094"/>
        <item x="1236"/>
        <item x="454"/>
        <item x="2313"/>
        <item x="1546"/>
        <item x="663"/>
        <item x="2459"/>
        <item x="1830"/>
        <item x="2502"/>
        <item x="2219"/>
        <item x="2422"/>
        <item x="1997"/>
        <item x="840"/>
        <item x="1698"/>
        <item x="2187"/>
        <item x="2104"/>
        <item x="922"/>
        <item x="2060"/>
        <item x="1095"/>
        <item x="165"/>
        <item x="1685"/>
        <item x="327"/>
        <item x="1312"/>
        <item x="674"/>
        <item x="556"/>
        <item x="2499"/>
        <item x="2370"/>
        <item x="2040"/>
        <item x="2089"/>
        <item x="765"/>
        <item x="1886"/>
        <item x="1732"/>
        <item x="2813"/>
        <item x="2665"/>
        <item x="632"/>
        <item x="993"/>
        <item x="1168"/>
        <item x="1012"/>
        <item x="2374"/>
        <item x="2940"/>
        <item x="2169"/>
        <item x="2948"/>
        <item x="1410"/>
        <item x="2747"/>
        <item x="2270"/>
        <item x="1656"/>
        <item x="1829"/>
        <item x="1562"/>
        <item x="2432"/>
        <item x="1742"/>
        <item x="2534"/>
        <item x="1385"/>
        <item x="2140"/>
        <item x="1237"/>
        <item x="1157"/>
        <item x="1320"/>
        <item x="295"/>
        <item x="2937"/>
        <item x="311"/>
        <item x="591"/>
        <item x="161"/>
        <item x="2413"/>
        <item x="2144"/>
        <item x="571"/>
        <item x="660"/>
        <item x="1342"/>
        <item x="1618"/>
        <item x="2232"/>
        <item x="1105"/>
        <item x="2214"/>
        <item x="2738"/>
        <item x="680"/>
        <item x="1800"/>
        <item x="744"/>
        <item x="1688"/>
        <item x="2743"/>
        <item x="1401"/>
        <item x="1139"/>
        <item x="2735"/>
        <item x="2899"/>
        <item x="1179"/>
        <item x="1043"/>
        <item x="516"/>
        <item x="1307"/>
        <item x="1025"/>
        <item x="2408"/>
        <item x="777"/>
        <item x="2075"/>
        <item x="1967"/>
        <item x="2870"/>
        <item x="786"/>
        <item x="1350"/>
        <item x="1591"/>
        <item x="2776"/>
        <item x="1448"/>
        <item x="300"/>
        <item x="298"/>
        <item x="355"/>
        <item x="401"/>
        <item x="1890"/>
        <item x="2575"/>
        <item x="2364"/>
        <item x="4"/>
        <item x="2691"/>
        <item x="1913"/>
        <item x="1240"/>
        <item x="212"/>
        <item x="2006"/>
        <item x="1071"/>
        <item x="991"/>
        <item x="2153"/>
        <item x="2397"/>
        <item x="2139"/>
        <item x="18"/>
        <item x="1931"/>
        <item x="1531"/>
        <item x="1788"/>
        <item x="225"/>
        <item x="58"/>
        <item x="718"/>
        <item x="730"/>
        <item x="773"/>
        <item x="1796"/>
        <item x="1900"/>
        <item x="95"/>
        <item x="874"/>
        <item x="1223"/>
        <item x="1354"/>
        <item x="1345"/>
        <item x="1316"/>
        <item x="1912"/>
        <item x="2498"/>
        <item x="1866"/>
        <item x="1374"/>
        <item x="101"/>
        <item x="2244"/>
        <item x="2566"/>
        <item x="52"/>
        <item x="1133"/>
        <item x="56"/>
        <item x="1594"/>
        <item x="2032"/>
        <item x="1442"/>
        <item x="2353"/>
        <item x="2579"/>
        <item x="2994"/>
        <item x="958"/>
        <item x="1334"/>
        <item x="2603"/>
        <item x="1916"/>
        <item x="1566"/>
        <item x="1783"/>
        <item x="2195"/>
        <item x="996"/>
        <item x="852"/>
        <item x="1616"/>
        <item x="2661"/>
        <item x="57"/>
        <item x="163"/>
        <item x="2425"/>
        <item x="2468"/>
        <item x="1408"/>
        <item x="1613"/>
        <item x="1254"/>
        <item x="2976"/>
        <item x="1304"/>
        <item x="2471"/>
        <item x="2156"/>
        <item x="889"/>
        <item x="2678"/>
        <item x="2012"/>
        <item x="1083"/>
        <item x="133"/>
        <item x="3008"/>
        <item x="1336"/>
        <item x="1055"/>
        <item x="2058"/>
        <item x="10"/>
        <item x="2520"/>
        <item x="1309"/>
        <item x="772"/>
        <item x="2326"/>
        <item x="2908"/>
        <item x="1828"/>
        <item x="1149"/>
        <item x="44"/>
        <item x="2975"/>
        <item x="2726"/>
        <item x="239"/>
        <item x="1749"/>
        <item x="2018"/>
        <item x="2258"/>
        <item x="957"/>
        <item x="2992"/>
        <item x="580"/>
        <item x="159"/>
        <item x="602"/>
        <item x="2481"/>
        <item x="2805"/>
        <item x="857"/>
        <item x="927"/>
        <item x="430"/>
        <item x="2438"/>
        <item x="725"/>
        <item x="2451"/>
        <item x="434"/>
        <item x="552"/>
        <item x="23"/>
        <item x="348"/>
        <item x="164"/>
        <item x="2922"/>
        <item x="337"/>
        <item x="363"/>
        <item x="2697"/>
        <item x="1078"/>
        <item x="761"/>
        <item x="2145"/>
        <item x="1564"/>
        <item x="2809"/>
        <item x="1652"/>
        <item x="148"/>
        <item x="2400"/>
        <item x="607"/>
        <item x="1595"/>
        <item x="1199"/>
        <item x="2257"/>
        <item x="1049"/>
        <item x="869"/>
        <item x="742"/>
        <item x="1859"/>
        <item x="948"/>
        <item x="1035"/>
        <item x="2597"/>
        <item x="1291"/>
        <item x="750"/>
        <item x="324"/>
        <item x="825"/>
        <item x="1577"/>
        <item x="290"/>
        <item x="1778"/>
        <item x="2833"/>
        <item x="2901"/>
        <item x="2660"/>
        <item x="1535"/>
        <item x="1122"/>
        <item x="408"/>
        <item x="196"/>
        <item x="1314"/>
        <item x="1648"/>
        <item x="5"/>
        <item x="2565"/>
        <item x="398"/>
        <item x="1162"/>
        <item x="2917"/>
        <item x="1156"/>
        <item x="2238"/>
        <item x="2172"/>
        <item x="2272"/>
        <item x="1400"/>
        <item x="2008"/>
        <item x="2134"/>
        <item x="419"/>
        <item x="270"/>
        <item x="219"/>
        <item x="81"/>
        <item x="1067"/>
        <item x="1447"/>
        <item x="1376"/>
        <item x="2210"/>
        <item x="2227"/>
        <item x="1676"/>
        <item x="691"/>
        <item x="2420"/>
        <item x="1674"/>
        <item x="2931"/>
        <item x="963"/>
        <item x="1230"/>
        <item x="71"/>
        <item x="461"/>
        <item x="25"/>
        <item x="974"/>
        <item x="2382"/>
        <item x="2055"/>
        <item x="2817"/>
        <item x="121"/>
        <item x="2800"/>
        <item x="2622"/>
        <item x="333"/>
        <item x="1762"/>
        <item x="2283"/>
        <item x="1097"/>
        <item x="981"/>
        <item x="1649"/>
        <item x="792"/>
        <item x="1792"/>
        <item x="128"/>
        <item x="695"/>
        <item x="520"/>
        <item x="1682"/>
        <item x="749"/>
        <item x="2903"/>
        <item x="1972"/>
        <item x="2024"/>
        <item x="1782"/>
        <item x="1589"/>
        <item x="1086"/>
        <item x="2924"/>
        <item x="1427"/>
        <item x="2582"/>
        <item x="124"/>
        <item x="2357"/>
        <item x="2677"/>
        <item x="759"/>
        <item x="2699"/>
        <item x="1654"/>
        <item x="1503"/>
        <item x="597"/>
        <item x="2542"/>
        <item x="70"/>
        <item x="1169"/>
        <item x="2080"/>
        <item x="1029"/>
        <item x="1379"/>
        <item x="344"/>
        <item x="2609"/>
        <item x="1031"/>
        <item x="1371"/>
        <item x="820"/>
        <item x="2112"/>
        <item x="1961"/>
        <item x="2866"/>
        <item x="321"/>
        <item x="640"/>
        <item x="1823"/>
        <item x="1486"/>
        <item x="999"/>
        <item x="1501"/>
        <item x="1386"/>
        <item x="2061"/>
        <item x="2033"/>
        <item x="375"/>
        <item x="2706"/>
        <item x="2889"/>
        <item x="213"/>
        <item x="741"/>
        <item x="784"/>
        <item x="2154"/>
        <item x="853"/>
        <item x="616"/>
        <item x="697"/>
        <item x="1536"/>
        <item x="26"/>
        <item x="698"/>
        <item x="2356"/>
        <item x="2464"/>
        <item x="1695"/>
        <item x="1885"/>
        <item x="1476"/>
        <item x="518"/>
        <item x="855"/>
        <item x="871"/>
        <item x="2262"/>
        <item x="1977"/>
        <item x="2996"/>
        <item x="426"/>
        <item x="2921"/>
        <item x="2378"/>
        <item x="2377"/>
        <item x="2907"/>
        <item x="66"/>
        <item x="1713"/>
        <item x="1135"/>
        <item x="473"/>
        <item x="1324"/>
        <item x="1298"/>
        <item x="1475"/>
        <item x="956"/>
        <item x="352"/>
        <item x="1390"/>
        <item x="2088"/>
        <item x="994"/>
        <item x="411"/>
        <item x="2587"/>
        <item x="2069"/>
        <item x="850"/>
        <item x="1300"/>
        <item x="1551"/>
        <item x="692"/>
        <item x="1360"/>
        <item x="1609"/>
        <item x="2612"/>
        <item x="1679"/>
        <item x="1080"/>
        <item x="266"/>
        <item x="1453"/>
        <item x="1987"/>
        <item x="1165"/>
        <item x="2739"/>
        <item x="2929"/>
        <item x="666"/>
        <item x="2242"/>
        <item x="1787"/>
        <item x="2427"/>
        <item x="1248"/>
        <item x="185"/>
        <item x="2605"/>
        <item x="1382"/>
        <item x="412"/>
        <item x="2421"/>
        <item x="1143"/>
        <item x="1206"/>
        <item x="1746"/>
        <item x="1633"/>
        <item x="2052"/>
        <item x="1295"/>
        <item x="3004"/>
        <item x="514"/>
        <item x="1969"/>
        <item x="1216"/>
        <item x="1466"/>
        <item x="199"/>
        <item x="1462"/>
        <item x="722"/>
        <item x="1780"/>
        <item x="1281"/>
        <item x="2271"/>
        <item x="1712"/>
        <item x="1392"/>
        <item x="2334"/>
        <item x="2119"/>
        <item x="2685"/>
        <item x="146"/>
        <item x="282"/>
        <item x="2096"/>
        <item x="1280"/>
        <item x="2016"/>
        <item x="2649"/>
        <item x="439"/>
        <item x="2509"/>
        <item x="2004"/>
        <item x="1974"/>
        <item x="2310"/>
        <item x="2651"/>
        <item x="1971"/>
        <item x="2046"/>
        <item x="2710"/>
        <item x="488"/>
        <item x="1730"/>
        <item x="1571"/>
        <item x="672"/>
        <item x="2020"/>
        <item x="1547"/>
        <item x="723"/>
        <item x="677"/>
        <item x="2932"/>
        <item x="558"/>
        <item x="935"/>
        <item x="1935"/>
        <item x="1319"/>
        <item x="1192"/>
        <item x="2540"/>
        <item x="2306"/>
        <item x="611"/>
        <item x="800"/>
        <item x="2392"/>
        <item x="654"/>
        <item x="2066"/>
        <item x="1364"/>
        <item x="446"/>
        <item x="1233"/>
        <item x="531"/>
        <item x="2295"/>
        <item x="1836"/>
        <item x="2388"/>
        <item x="1814"/>
        <item x="383"/>
        <item x="1036"/>
        <item x="1455"/>
        <item x="690"/>
        <item x="449"/>
        <item x="2538"/>
        <item x="2424"/>
        <item x="1918"/>
        <item x="1129"/>
        <item x="2308"/>
        <item x="46"/>
        <item x="173"/>
        <item x="100"/>
        <item x="2633"/>
        <item x="1464"/>
        <item x="1662"/>
        <item x="724"/>
        <item x="157"/>
        <item x="1009"/>
        <item x="1405"/>
        <item x="2133"/>
        <item x="2273"/>
        <item x="2217"/>
        <item x="472"/>
        <item x="2554"/>
        <item x="2872"/>
        <item x="2458"/>
        <item x="1617"/>
        <item x="2347"/>
        <item x="2339"/>
        <item x="821"/>
        <item x="269"/>
        <item x="2842"/>
        <item x="2028"/>
        <item x="902"/>
        <item x="15"/>
        <item x="2423"/>
        <item x="2675"/>
        <item x="2980"/>
        <item x="1512"/>
        <item x="942"/>
        <item x="1855"/>
        <item x="1187"/>
        <item x="896"/>
        <item x="1677"/>
        <item x="2343"/>
        <item x="646"/>
        <item x="1789"/>
        <item x="250"/>
        <item x="190"/>
        <item x="395"/>
        <item x="1835"/>
        <item x="647"/>
        <item x="918"/>
        <item x="2488"/>
        <item x="1763"/>
        <item x="2328"/>
        <item x="911"/>
        <item x="2155"/>
        <item x="1343"/>
        <item x="2447"/>
        <item x="2386"/>
        <item x="2519"/>
        <item x="2349"/>
        <item x="2041"/>
        <item x="2843"/>
        <item x="17"/>
        <item x="2085"/>
        <item x="63"/>
        <item x="595"/>
        <item x="1561"/>
        <item x="1007"/>
        <item x="291"/>
        <item x="2716"/>
        <item x="0"/>
        <item x="1873"/>
        <item x="2209"/>
        <item x="1355"/>
        <item x="739"/>
        <item x="1423"/>
        <item x="1325"/>
        <item x="1351"/>
        <item x="681"/>
        <item x="532"/>
        <item x="2477"/>
        <item x="2401"/>
        <item x="2500"/>
        <item x="1941"/>
        <item x="769"/>
        <item x="149"/>
        <item x="1786"/>
        <item x="1358"/>
        <item x="1164"/>
        <item x="2143"/>
        <item x="2367"/>
        <item x="2484"/>
        <item x="103"/>
        <item x="862"/>
        <item x="2850"/>
        <item x="1173"/>
        <item x="1224"/>
        <item x="979"/>
        <item x="1348"/>
        <item x="1724"/>
        <item x="1134"/>
        <item x="1172"/>
        <item x="766"/>
        <item x="1671"/>
        <item x="1267"/>
        <item x="1210"/>
        <item x="2532"/>
        <item x="2164"/>
        <item x="2753"/>
        <item x="1128"/>
        <item x="106"/>
        <item x="2668"/>
        <item x="1328"/>
        <item x="2721"/>
        <item x="1285"/>
        <item x="2829"/>
        <item x="1655"/>
        <item x="785"/>
        <item x="1366"/>
        <item x="2071"/>
        <item x="2021"/>
        <item x="1431"/>
        <item x="789"/>
        <item x="1394"/>
        <item x="2659"/>
        <item x="2732"/>
        <item x="2317"/>
        <item x="2166"/>
        <item x="1506"/>
        <item x="1384"/>
        <item x="2351"/>
        <item x="757"/>
        <item x="2853"/>
        <item x="2226"/>
        <item x="2149"/>
        <item x="1954"/>
        <item x="1155"/>
        <item x="371"/>
        <item x="2795"/>
        <item x="2595"/>
        <item x="2585"/>
        <item x="1663"/>
        <item x="914"/>
        <item x="2717"/>
        <item x="1870"/>
        <item x="143"/>
        <item x="2207"/>
        <item x="1557"/>
        <item x="2966"/>
        <item x="2428"/>
        <item x="1578"/>
        <item x="2479"/>
        <item x="2228"/>
        <item x="2845"/>
        <item x="1572"/>
        <item x="2147"/>
        <item x="2653"/>
        <item x="1737"/>
        <item x="345"/>
        <item x="2259"/>
        <item x="1907"/>
        <item x="643"/>
        <item x="2124"/>
        <item x="701"/>
        <item x="1816"/>
        <item x="1477"/>
        <item x="2269"/>
        <item x="2253"/>
        <item x="2748"/>
        <item x="437"/>
        <item x="1457"/>
        <item x="2816"/>
        <item x="933"/>
        <item x="2527"/>
        <item x="309"/>
        <item x="2964"/>
        <item x="1523"/>
        <item x="1034"/>
        <item x="758"/>
        <item x="200"/>
        <item x="2968"/>
        <item x="2705"/>
        <item x="1510"/>
        <item x="1284"/>
        <item x="629"/>
        <item x="45"/>
        <item x="2461"/>
        <item x="667"/>
        <item x="323"/>
        <item x="1126"/>
        <item x="803"/>
        <item x="1186"/>
        <item x="1497"/>
        <item x="2444"/>
        <item x="880"/>
        <item x="2642"/>
        <item x="2491"/>
        <item x="113"/>
        <item x="2839"/>
        <item x="2898"/>
        <item x="1361"/>
        <item x="1153"/>
        <item x="155"/>
        <item x="442"/>
        <item x="502"/>
        <item x="394"/>
        <item x="287"/>
        <item x="1703"/>
        <item x="223"/>
        <item x="342"/>
        <item x="2959"/>
        <item x="2836"/>
        <item x="1184"/>
        <item x="208"/>
        <item x="2915"/>
        <item x="1163"/>
        <item x="2445"/>
        <item x="1951"/>
        <item x="1033"/>
        <item x="2315"/>
        <item x="1651"/>
        <item x="1728"/>
        <item x="951"/>
        <item x="2801"/>
        <item x="2174"/>
        <item x="2517"/>
        <item x="433"/>
        <item x="2026"/>
        <item x="2366"/>
        <item x="1258"/>
        <item x="1650"/>
        <item x="1984"/>
        <item x="2933"/>
        <item x="471"/>
        <item x="447"/>
        <item x="1552"/>
        <item x="141"/>
        <item x="1446"/>
        <item x="2122"/>
        <item x="484"/>
        <item x="1880"/>
        <item x="2589"/>
        <item x="897"/>
        <item x="2830"/>
        <item x="2864"/>
        <item x="1511"/>
        <item x="1415"/>
        <item x="686"/>
        <item x="97"/>
        <item x="1271"/>
        <item x="427"/>
        <item x="1454"/>
        <item x="2669"/>
        <item x="470"/>
        <item x="1944"/>
        <item x="1458"/>
        <item x="1690"/>
        <item x="867"/>
        <item x="2989"/>
        <item x="2267"/>
        <item x="1428"/>
        <item x="1637"/>
        <item x="2525"/>
        <item x="1865"/>
        <item x="2942"/>
        <item x="1119"/>
        <item x="2303"/>
        <item x="1250"/>
        <item x="1841"/>
        <item x="2578"/>
        <item x="983"/>
        <item x="1339"/>
        <item x="1499"/>
        <item x="1810"/>
        <item x="2978"/>
        <item x="1222"/>
        <item x="2991"/>
        <item x="2036"/>
        <item x="1567"/>
        <item x="1985"/>
        <item x="1024"/>
        <item x="1930"/>
        <item x="1740"/>
        <item x="1684"/>
        <item x="1152"/>
        <item x="1373"/>
        <item x="1560"/>
        <item x="910"/>
        <item x="1359"/>
        <item x="1191"/>
        <item x="620"/>
        <item x="610"/>
        <item x="1659"/>
        <item x="154"/>
        <item x="892"/>
        <item x="916"/>
        <item x="2883"/>
        <item x="2114"/>
        <item x="1368"/>
        <item x="1059"/>
        <item x="2337"/>
        <item x="2939"/>
        <item x="1602"/>
        <item x="813"/>
        <item x="334"/>
        <item x="2215"/>
        <item x="822"/>
        <item x="592"/>
        <item x="192"/>
        <item x="704"/>
        <item x="278"/>
        <item x="548"/>
        <item x="984"/>
        <item x="1757"/>
        <item x="210"/>
        <item x="2056"/>
        <item x="341"/>
        <item x="2439"/>
        <item x="2480"/>
        <item x="409"/>
        <item x="2307"/>
        <item x="2410"/>
        <item x="2611"/>
        <item x="207"/>
        <item x="221"/>
        <item x="293"/>
        <item x="313"/>
        <item x="2113"/>
        <item x="1487"/>
        <item x="1539"/>
        <item x="523"/>
        <item x="365"/>
        <item x="1231"/>
        <item x="1847"/>
        <item x="2162"/>
        <item x="1723"/>
        <item x="1098"/>
        <item x="1200"/>
        <item x="2552"/>
        <item x="2465"/>
        <item x="1532"/>
        <item x="1620"/>
        <item x="1079"/>
        <item x="1220"/>
        <item x="117"/>
        <item x="2548"/>
        <item x="2412"/>
        <item x="1956"/>
        <item x="2601"/>
        <item x="1934"/>
        <item x="2938"/>
        <item x="2469"/>
        <item x="194"/>
        <item x="2856"/>
        <item x="1234"/>
        <item x="493"/>
        <item x="899"/>
        <item x="1108"/>
        <item x="379"/>
        <item x="2504"/>
        <item x="1380"/>
        <item x="201"/>
        <item x="36"/>
        <item x="1109"/>
        <item x="1424"/>
        <item x="1878"/>
        <item x="1696"/>
        <item x="152"/>
        <item x="1518"/>
        <item x="1893"/>
        <item x="176"/>
        <item x="135"/>
        <item x="1422"/>
        <item x="1411"/>
        <item x="1266"/>
        <item x="2590"/>
        <item x="2516"/>
        <item x="752"/>
        <item x="1483"/>
        <item x="1091"/>
        <item x="2715"/>
        <item x="1741"/>
        <item x="2411"/>
        <item x="1074"/>
        <item x="325"/>
        <item x="1195"/>
        <item x="1569"/>
        <item x="1529"/>
        <item x="1699"/>
        <item x="1318"/>
        <item x="895"/>
        <item x="140"/>
        <item x="2667"/>
        <item x="827"/>
        <item x="372"/>
        <item x="499"/>
        <item x="127"/>
        <item x="390"/>
        <item x="2876"/>
        <item x="2754"/>
        <item x="69"/>
        <item x="1485"/>
        <item x="1159"/>
        <item x="2507"/>
        <item x="1299"/>
        <item x="1612"/>
        <item x="1465"/>
        <item x="1089"/>
        <item x="925"/>
        <item x="2811"/>
        <item x="2022"/>
        <item x="2568"/>
        <item x="202"/>
        <item x="2376"/>
        <item x="818"/>
        <item x="1416"/>
        <item x="670"/>
        <item x="1017"/>
        <item x="920"/>
        <item x="1525"/>
        <item x="1604"/>
        <item x="1894"/>
        <item x="2222"/>
        <item x="1441"/>
        <item x="898"/>
        <item x="1596"/>
        <item x="2151"/>
        <item x="2780"/>
        <item x="2062"/>
        <item x="2441"/>
        <item x="1502"/>
        <item x="1948"/>
        <item x="1418"/>
        <item x="810"/>
        <item x="2312"/>
        <item x="2146"/>
        <item x="2419"/>
        <item x="1831"/>
        <item x="2505"/>
        <item x="1329"/>
        <item x="184"/>
        <item x="524"/>
        <item x="804"/>
        <item x="1920"/>
        <item x="1876"/>
        <item x="2874"/>
        <item x="2241"/>
        <item x="2673"/>
        <item x="1908"/>
        <item x="2276"/>
        <item x="1672"/>
        <item x="1993"/>
        <item x="1066"/>
        <item x="944"/>
        <item x="1952"/>
        <item x="1957"/>
        <item x="617"/>
        <item x="734"/>
        <item x="2126"/>
        <item x="183"/>
        <item x="2947"/>
        <item x="2965"/>
        <item x="2791"/>
        <item x="2814"/>
        <item x="1629"/>
        <item x="235"/>
        <item x="3000"/>
        <item x="849"/>
        <item x="1182"/>
        <item x="73"/>
        <item x="2804"/>
        <item x="783"/>
        <item x="1185"/>
        <item x="428"/>
        <item x="92"/>
        <item x="1375"/>
        <item x="1480"/>
        <item x="1064"/>
        <item x="1239"/>
        <item x="485"/>
        <item x="2102"/>
        <item x="1776"/>
        <item x="119"/>
        <item x="587"/>
        <item x="2914"/>
        <item x="887"/>
        <item x="636"/>
        <item x="2188"/>
        <item x="863"/>
        <item x="557"/>
        <item x="2138"/>
        <item x="385"/>
        <item x="1052"/>
        <item x="2592"/>
        <item x="2131"/>
        <item x="2476"/>
        <item x="1388"/>
        <item x="501"/>
        <item x="1243"/>
        <item x="2034"/>
        <item x="546"/>
        <item x="2178"/>
        <item x="2123"/>
        <item x="444"/>
        <item x="1352"/>
        <item x="2764"/>
        <item x="588"/>
        <item x="1949"/>
        <item x="2694"/>
        <item x="2350"/>
        <item x="1468"/>
        <item x="1981"/>
        <item x="1622"/>
        <item x="1708"/>
        <item x="2081"/>
        <item x="494"/>
        <item x="541"/>
        <item x="651"/>
        <item x="2528"/>
        <item x="254"/>
        <item x="285"/>
        <item x="1272"/>
        <item x="2252"/>
        <item x="2354"/>
        <item x="1116"/>
        <item x="1347"/>
        <item x="2"/>
        <item x="1555"/>
        <item x="215"/>
        <item x="1166"/>
        <item x="668"/>
        <item x="2404"/>
        <item x="1293"/>
        <item x="420"/>
        <item x="1858"/>
        <item x="30"/>
        <item x="583"/>
        <item x="320"/>
        <item x="590"/>
        <item x="220"/>
        <item x="258"/>
        <item x="47"/>
        <item x="1784"/>
        <item x="467"/>
        <item x="7"/>
        <item x="179"/>
        <item x="2074"/>
        <item x="2268"/>
        <item x="1244"/>
        <item x="431"/>
        <item x="2261"/>
        <item x="1857"/>
        <item x="2820"/>
        <item x="1647"/>
        <item x="2860"/>
        <item x="1898"/>
        <item x="1665"/>
        <item x="970"/>
        <item x="1669"/>
        <item x="322"/>
        <item x="1469"/>
        <item x="3003"/>
        <item x="2015"/>
        <item x="2375"/>
        <item x="832"/>
        <item x="1322"/>
        <item x="1867"/>
        <item x="1217"/>
        <item x="2614"/>
        <item x="34"/>
        <item x="387"/>
        <item x="1124"/>
        <item x="1901"/>
        <item x="846"/>
        <item x="2530"/>
        <item x="1381"/>
        <item x="1100"/>
        <item x="1579"/>
        <item x="708"/>
        <item x="842"/>
        <item x="1221"/>
        <item x="1508"/>
        <item x="1203"/>
        <item x="2569"/>
        <item x="1404"/>
        <item x="174"/>
        <item x="2834"/>
        <item x="1363"/>
        <item x="2679"/>
        <item x="2323"/>
        <item x="2360"/>
        <item x="2790"/>
        <item x="664"/>
        <item x="763"/>
        <item x="2302"/>
        <item x="831"/>
        <item x="1575"/>
        <item x="2037"/>
        <item x="1479"/>
        <item x="2523"/>
        <item x="317"/>
        <item x="870"/>
        <item x="67"/>
        <item x="1241"/>
        <item x="1020"/>
        <item x="2192"/>
        <item x="2448"/>
        <item x="2152"/>
        <item x="1189"/>
        <item x="2311"/>
        <item x="988"/>
        <item x="2047"/>
        <item x="259"/>
        <item x="711"/>
        <item x="497"/>
        <item x="2474"/>
        <item x="1317"/>
        <item x="2173"/>
        <item x="2902"/>
        <item x="1764"/>
        <item x="1114"/>
        <item x="189"/>
        <item x="2325"/>
        <item x="586"/>
        <item x="2823"/>
        <item x="1302"/>
        <item x="1310"/>
        <item x="1333"/>
        <item x="645"/>
        <item x="1634"/>
        <item x="2294"/>
        <item x="2201"/>
        <item x="359"/>
        <item x="1279"/>
        <item x="2559"/>
        <item x="511"/>
        <item x="1923"/>
        <item x="649"/>
        <item x="1739"/>
        <item x="1973"/>
        <item x="965"/>
        <item x="2275"/>
        <item x="688"/>
        <item x="833"/>
        <item x="2572"/>
        <item x="2774"/>
        <item x="952"/>
        <item x="2148"/>
        <item x="2982"/>
        <item x="1534"/>
        <item x="1925"/>
        <item x="360"/>
        <item x="2393"/>
        <item x="2082"/>
        <item x="1704"/>
        <item x="1625"/>
        <item x="414"/>
        <item x="1860"/>
        <item x="2371"/>
        <item x="760"/>
        <item x="1063"/>
        <item x="848"/>
        <item x="336"/>
        <item x="168"/>
        <item x="505"/>
        <item x="2596"/>
        <item x="798"/>
        <item x="356"/>
        <item x="1937"/>
        <item x="2865"/>
        <item x="1524"/>
        <item x="787"/>
        <item x="1378"/>
        <item x="819"/>
        <item x="112"/>
        <item x="2690"/>
        <item x="1235"/>
        <item x="1252"/>
        <item x="808"/>
        <item x="2212"/>
        <item x="1811"/>
        <item x="782"/>
        <item x="2298"/>
        <item x="1037"/>
        <item x="945"/>
        <item x="2475"/>
        <item x="1292"/>
        <item x="1321"/>
        <item x="2437"/>
        <item x="1040"/>
        <item x="2890"/>
        <item x="906"/>
        <item x="529"/>
        <item x="582"/>
        <item x="1736"/>
        <item x="1353"/>
        <item x="872"/>
        <item x="2321"/>
        <item x="150"/>
        <item x="1705"/>
        <item x="554"/>
        <item x="400"/>
        <item x="2584"/>
        <item x="2955"/>
        <item x="1341"/>
        <item x="575"/>
        <item x="2454"/>
        <item x="2861"/>
        <item x="2256"/>
        <item x="2091"/>
        <item x="702"/>
        <item x="2316"/>
        <item x="1850"/>
        <item x="1592"/>
        <item x="905"/>
        <item x="1084"/>
        <item x="1331"/>
        <item x="24"/>
        <item x="227"/>
        <item x="2211"/>
        <item x="2157"/>
        <item x="314"/>
        <item x="866"/>
        <item x="2352"/>
        <item x="1138"/>
        <item x="1096"/>
        <item x="1177"/>
        <item x="998"/>
        <item x="809"/>
        <item x="2768"/>
        <item x="710"/>
        <item x="1076"/>
        <item x="2806"/>
        <item x="685"/>
        <item x="679"/>
        <item x="2369"/>
        <item x="622"/>
        <item x="188"/>
        <item x="425"/>
        <item x="2161"/>
        <item x="382"/>
        <item x="1801"/>
        <item x="2762"/>
        <item x="274"/>
        <item x="859"/>
        <item x="2759"/>
        <item x="2798"/>
        <item x="1072"/>
        <item x="2664"/>
        <item x="1270"/>
        <item x="2600"/>
        <item x="1683"/>
        <item x="2887"/>
        <item x="1891"/>
        <item x="2181"/>
        <item x="1482"/>
        <item x="1289"/>
        <item x="1864"/>
        <item x="2003"/>
        <item x="1725"/>
        <item x="1226"/>
        <item x="2615"/>
        <item x="767"/>
        <item x="1251"/>
        <item x="2640"/>
        <item x="2760"/>
        <item x="799"/>
        <item x="1559"/>
        <item x="1282"/>
        <item x="79"/>
        <item x="203"/>
        <item x="2522"/>
        <item x="604"/>
        <item x="39"/>
        <item x="1456"/>
        <item x="195"/>
        <item x="468"/>
        <item x="340"/>
        <item x="2380"/>
        <item x="519"/>
        <item x="1926"/>
        <item x="2250"/>
        <item x="1995"/>
        <item x="2662"/>
        <item x="764"/>
        <item x="362"/>
        <item x="858"/>
        <item x="180"/>
        <item x="462"/>
        <item x="1819"/>
        <item x="1344"/>
        <item x="160"/>
        <item x="2385"/>
        <item x="1228"/>
        <item x="2769"/>
        <item x="1130"/>
        <item x="726"/>
        <item x="1449"/>
        <item x="2920"/>
        <item x="2291"/>
        <item x="1744"/>
        <item x="1021"/>
        <item x="1140"/>
        <item x="1107"/>
        <item x="84"/>
        <item x="305"/>
        <item x="1056"/>
        <item x="54"/>
        <item x="1610"/>
        <item x="1826"/>
        <item x="1478"/>
        <item x="2381"/>
        <item x="2983"/>
        <item x="1395"/>
        <item x="2118"/>
        <item x="1509"/>
        <item x="705"/>
        <item x="381"/>
        <item x="2545"/>
        <item x="542"/>
        <item x="845"/>
        <item x="495"/>
        <item x="249"/>
        <item x="224"/>
        <item x="284"/>
        <item x="1019"/>
        <item x="1919"/>
        <item x="579"/>
        <item x="2277"/>
        <item x="242"/>
        <item x="2514"/>
        <item x="483"/>
        <item x="530"/>
        <item x="1414"/>
        <item x="888"/>
        <item x="172"/>
        <item x="247"/>
        <item x="1278"/>
        <item x="1488"/>
        <item x="132"/>
        <item x="2700"/>
        <item x="2878"/>
        <item x="2954"/>
        <item x="2206"/>
        <item x="2230"/>
        <item x="1290"/>
        <item x="1437"/>
        <item x="271"/>
        <item x="1765"/>
        <item x="2910"/>
        <item x="2120"/>
        <item x="1678"/>
        <item x="1330"/>
        <item x="2969"/>
        <item x="1887"/>
        <item x="2457"/>
        <item x="138"/>
        <item x="946"/>
        <item x="1246"/>
        <item x="2672"/>
        <item x="2546"/>
        <item x="2547"/>
        <item x="2574"/>
        <item x="720"/>
        <item x="9"/>
        <item x="42"/>
        <item x="930"/>
        <item x="1597"/>
        <item x="367"/>
        <item x="1863"/>
        <item x="1440"/>
        <item x="435"/>
        <item x="90"/>
        <item x="134"/>
        <item x="2879"/>
        <item x="535"/>
        <item x="2179"/>
        <item x="1370"/>
        <item x="1412"/>
        <item x="713"/>
        <item x="264"/>
        <item x="2634"/>
        <item x="1045"/>
        <item x="2936"/>
        <item x="2855"/>
        <item x="16"/>
        <item x="1794"/>
        <item x="1992"/>
        <item x="1335"/>
        <item x="86"/>
        <item x="2383"/>
        <item x="1766"/>
        <item x="2279"/>
        <item x="2997"/>
        <item x="2462"/>
        <item x="1150"/>
        <item x="2191"/>
        <item x="1434"/>
        <item x="839"/>
        <item x="158"/>
        <item x="2390"/>
        <item x="2092"/>
        <item x="826"/>
        <item x="1113"/>
        <item x="1657"/>
        <item x="2758"/>
        <item x="1689"/>
        <item x="301"/>
        <item x="1838"/>
        <item x="1117"/>
        <item x="1945"/>
        <item x="712"/>
        <item x="1924"/>
        <item x="2654"/>
        <item x="2196"/>
        <item x="429"/>
        <item x="498"/>
        <item x="934"/>
        <item x="1075"/>
        <item x="2482"/>
        <item x="1966"/>
        <item x="303"/>
        <item x="2815"/>
        <item x="2819"/>
        <item x="261"/>
        <item x="2078"/>
        <item x="2810"/>
        <item x="687"/>
        <item x="177"/>
        <item x="1154"/>
        <item x="609"/>
        <item x="2731"/>
        <item x="145"/>
        <item x="1387"/>
        <item x="222"/>
        <item x="448"/>
        <item x="2193"/>
        <item x="2440"/>
        <item x="817"/>
        <item x="1214"/>
        <item x="1296"/>
        <item x="1255"/>
        <item x="2391"/>
        <item x="1426"/>
        <item x="2730"/>
        <item x="2533"/>
        <item x="415"/>
        <item x="1697"/>
        <item x="1001"/>
        <item x="2971"/>
        <item x="2988"/>
        <item x="2616"/>
        <item x="457"/>
        <item x="2436"/>
        <item x="2925"/>
        <item x="407"/>
        <item x="2807"/>
        <item x="1955"/>
        <item x="653"/>
        <item x="795"/>
        <item x="2847"/>
        <item x="1517"/>
        <item x="1398"/>
        <item x="1146"/>
        <item x="2287"/>
        <item x="1262"/>
        <item x="1840"/>
        <item x="2314"/>
        <item x="2059"/>
        <item x="2826"/>
        <item x="3005"/>
        <item x="2724"/>
        <item x="950"/>
        <item x="1481"/>
        <item x="27"/>
        <item x="111"/>
        <item x="2951"/>
        <item x="1069"/>
        <item x="968"/>
        <item x="2624"/>
        <item x="987"/>
        <item x="2663"/>
        <item x="1014"/>
        <item x="652"/>
        <item x="1399"/>
        <item x="2949"/>
        <item x="2418"/>
        <item x="2623"/>
        <item x="2213"/>
        <item x="2086"/>
        <item x="343"/>
        <item x="418"/>
        <item x="2511"/>
        <item x="364"/>
        <item x="2338"/>
        <item x="2054"/>
        <item x="2641"/>
        <item x="1940"/>
        <item x="136"/>
        <item x="1881"/>
        <item x="995"/>
        <item x="780"/>
        <item x="2961"/>
        <item x="1471"/>
        <item x="2803"/>
        <item x="1474"/>
        <item x="2625"/>
        <item x="1590"/>
        <item x="1933"/>
        <item x="32"/>
        <item x="1553"/>
        <item x="2993"/>
        <item x="2746"/>
        <item x="624"/>
        <item x="540"/>
        <item x="982"/>
        <item x="2446"/>
        <item x="2076"/>
        <item x="2466"/>
        <item x="2281"/>
        <item x="2885"/>
        <item x="1326"/>
        <item x="1492"/>
        <item x="1928"/>
        <item x="1315"/>
        <item x="2763"/>
        <item x="768"/>
        <item x="1820"/>
        <item x="1570"/>
        <item x="214"/>
        <item x="316"/>
        <item x="1862"/>
        <item x="308"/>
        <item x="2841"/>
        <item x="1707"/>
        <item x="292"/>
        <item x="512"/>
        <item x="1563"/>
        <item x="1257"/>
        <item x="2729"/>
        <item x="2593"/>
        <item x="1147"/>
        <item x="2712"/>
        <item x="635"/>
        <item x="2777"/>
        <item x="2894"/>
        <item x="1731"/>
        <item x="2770"/>
        <item x="775"/>
        <item x="1759"/>
        <item x="596"/>
        <item x="2450"/>
        <item x="2077"/>
        <item x="1176"/>
        <item x="1212"/>
        <item x="2240"/>
        <item x="2560"/>
        <item x="2065"/>
        <item x="2171"/>
        <item x="2745"/>
        <item x="802"/>
        <item x="521"/>
        <item x="2083"/>
        <item x="187"/>
        <item x="2636"/>
        <item x="1795"/>
        <item x="3001"/>
        <item x="78"/>
        <item x="1587"/>
        <item x="2489"/>
        <item x="1701"/>
        <item x="2039"/>
        <item x="788"/>
        <item x="2586"/>
        <item x="2953"/>
        <item x="1286"/>
        <item x="1771"/>
        <item x="2496"/>
        <item x="1238"/>
        <item x="2799"/>
        <item x="693"/>
        <item x="1645"/>
        <item x="2897"/>
        <item x="328"/>
        <item x="2844"/>
        <item x="939"/>
        <item x="2875"/>
        <item x="837"/>
        <item x="1607"/>
        <item x="2198"/>
        <item x="186"/>
        <item x="2869"/>
        <item x="2027"/>
        <item x="1367"/>
        <item x="1722"/>
        <item x="657"/>
        <item x="555"/>
        <item x="807"/>
        <item x="962"/>
        <item x="2688"/>
        <item x="1768"/>
        <item x="1716"/>
        <item x="1643"/>
        <item x="2503"/>
        <item x="2266"/>
        <item x="1213"/>
        <item x="598"/>
        <item x="2220"/>
        <item x="216"/>
        <item x="1576"/>
        <item x="440"/>
        <item x="694"/>
        <item x="2583"/>
        <item x="2892"/>
        <item x="2014"/>
        <item x="1027"/>
        <item x="1797"/>
        <item x="424"/>
        <item x="421"/>
        <item x="1439"/>
        <item x="738"/>
        <item x="882"/>
        <item x="51"/>
        <item x="997"/>
        <item x="2618"/>
        <item x="1444"/>
        <item x="87"/>
        <item x="191"/>
        <item x="105"/>
        <item x="1060"/>
        <item x="139"/>
        <item x="2619"/>
        <item x="1639"/>
        <item x="443"/>
        <item x="1372"/>
        <item x="1822"/>
        <item x="2203"/>
        <item x="559"/>
        <item x="2789"/>
        <item x="2821"/>
        <item x="2608"/>
        <item x="1906"/>
        <item x="794"/>
        <item x="1727"/>
        <item x="2610"/>
        <item x="1356"/>
        <item x="1263"/>
        <item x="1700"/>
        <item x="613"/>
        <item x="1621"/>
        <item x="1327"/>
        <item x="386"/>
        <item x="1420"/>
        <item x="2644"/>
        <item x="2838"/>
        <item x="883"/>
        <item x="860"/>
        <item x="1429"/>
        <item x="288"/>
        <item x="941"/>
        <item x="1963"/>
        <item x="2588"/>
        <item x="2449"/>
        <item x="2927"/>
        <item x="2165"/>
        <item x="2882"/>
        <item x="2868"/>
        <item x="297"/>
        <item x="2956"/>
        <item x="599"/>
        <item x="193"/>
        <item x="2723"/>
        <item x="2698"/>
        <item x="2068"/>
        <item x="204"/>
        <item x="2873"/>
        <item x="2365"/>
        <item x="329"/>
        <item x="206"/>
        <item x="2402"/>
        <item x="246"/>
        <item x="296"/>
        <item x="562"/>
        <item x="2135"/>
        <item x="574"/>
        <item x="255"/>
        <item x="2767"/>
        <item x="2518"/>
        <item x="560"/>
        <item x="1218"/>
        <item x="1606"/>
        <item x="1207"/>
        <item x="1994"/>
        <item x="380"/>
        <item x="2863"/>
        <item x="279"/>
        <item x="205"/>
        <item x="243"/>
        <item x="2858"/>
        <item x="1999"/>
        <item x="326"/>
        <item x="416"/>
        <item x="280"/>
        <item x="537"/>
        <item x="211"/>
        <item x="2539"/>
        <item x="2019"/>
        <item x="1970"/>
        <item x="116"/>
        <item x="1958"/>
        <item x="503"/>
        <item x="1936"/>
        <item x="1751"/>
        <item x="1178"/>
        <item x="1102"/>
        <item x="1090"/>
        <item x="1777"/>
        <item x="522"/>
        <item x="2473"/>
        <item x="868"/>
        <item x="1965"/>
        <item x="856"/>
        <item x="2979"/>
        <item x="2467"/>
        <item x="1832"/>
        <item x="1585"/>
        <item x="1747"/>
        <item x="13"/>
        <item x="715"/>
        <item x="109"/>
        <item x="1902"/>
        <item x="393"/>
        <item x="2848"/>
        <item x="2221"/>
        <item x="151"/>
        <item x="986"/>
        <item x="2681"/>
        <item x="2363"/>
        <item x="628"/>
        <item x="479"/>
        <item x="1899"/>
        <item x="1905"/>
        <item x="1775"/>
        <item x="2871"/>
        <item x="1989"/>
        <item x="1943"/>
        <item x="93"/>
        <item x="37"/>
        <item x="2553"/>
        <item x="403"/>
        <item x="80"/>
        <item x="2373"/>
        <item x="2973"/>
        <item x="2293"/>
        <item x="2225"/>
        <item x="1268"/>
        <item x="878"/>
        <item x="2274"/>
        <item x="1658"/>
        <item x="1626"/>
        <item x="1895"/>
        <item x="1599"/>
        <item x="2752"/>
        <item x="2167"/>
        <item x="2778"/>
        <item x="59"/>
        <item x="1554"/>
        <item x="1770"/>
        <item x="746"/>
        <item x="923"/>
        <item x="665"/>
        <item x="1489"/>
        <item x="2709"/>
        <item x="2564"/>
        <item x="2387"/>
        <item x="1983"/>
        <item x="836"/>
        <item x="2030"/>
        <item x="110"/>
        <item x="1008"/>
        <item x="977"/>
        <item x="1261"/>
        <item x="2251"/>
        <item x="131"/>
        <item x="1362"/>
        <item x="1586"/>
        <item x="166"/>
        <item x="2110"/>
        <item x="1825"/>
        <item x="1081"/>
        <item x="1227"/>
        <item x="268"/>
        <item x="2495"/>
        <item x="2985"/>
        <item x="2526"/>
        <item x="755"/>
        <item x="2453"/>
        <item x="2756"/>
        <item x="2396"/>
        <item x="696"/>
        <item x="972"/>
        <item x="1470"/>
        <item x="2824"/>
        <item x="1540"/>
        <item x="1959"/>
        <item x="389"/>
        <item x="486"/>
        <item x="2784"/>
        <item x="2038"/>
        <item x="551"/>
        <item x="2107"/>
        <item x="99"/>
        <item x="396"/>
        <item x="2255"/>
        <item x="1010"/>
        <item x="947"/>
        <item x="1142"/>
        <item x="854"/>
        <item x="2606"/>
        <item x="2620"/>
        <item x="2818"/>
        <item x="671"/>
        <item x="299"/>
        <item x="805"/>
        <item x="2862"/>
        <item x="1733"/>
        <item x="2718"/>
        <item x="1225"/>
        <item x="2671"/>
        <item x="1265"/>
        <item x="2288"/>
        <item x="417"/>
        <item x="1460"/>
        <item x="1673"/>
        <item x="1711"/>
        <item x="1675"/>
        <item x="1011"/>
        <item x="1041"/>
        <item x="2591"/>
        <item x="2023"/>
        <item x="1305"/>
        <item x="2243"/>
        <item x="2372"/>
        <item x="2433"/>
        <item x="900"/>
        <item x="1624"/>
        <item x="890"/>
        <item x="2607"/>
        <item x="2904"/>
        <item x="406"/>
        <item x="1574"/>
        <item x="1211"/>
        <item x="175"/>
        <item x="600"/>
        <item x="98"/>
        <item x="2100"/>
        <item x="2646"/>
        <item x="2208"/>
        <item x="885"/>
        <item x="1528"/>
        <item x="2683"/>
        <item x="2952"/>
        <item x="1818"/>
        <item x="500"/>
        <item x="1779"/>
        <item x="2320"/>
        <item x="1848"/>
        <item x="517"/>
        <item x="1619"/>
        <item x="2631"/>
        <item x="717"/>
        <item x="480"/>
        <item x="1691"/>
        <item x="2158"/>
        <item x="1884"/>
        <item x="1623"/>
        <item x="2150"/>
        <item x="567"/>
        <item x="272"/>
        <item x="619"/>
        <item x="2960"/>
        <item x="1026"/>
        <item x="796"/>
        <item x="978"/>
        <item x="402"/>
        <item x="812"/>
        <item x="1205"/>
        <item x="2199"/>
        <item x="2245"/>
        <item x="2330"/>
        <item x="861"/>
        <item x="2782"/>
        <item x="1774"/>
        <item x="162"/>
        <item x="1287"/>
        <item x="2676"/>
        <item x="2639"/>
        <item x="1118"/>
        <item x="919"/>
        <item x="1115"/>
        <item x="2840"/>
        <item x="2719"/>
        <item x="2524"/>
        <item x="719"/>
        <item x="876"/>
        <item x="2398"/>
        <item x="104"/>
        <item x="123"/>
        <item x="126"/>
        <item x="2788"/>
        <item x="2945"/>
        <item x="2652"/>
        <item x="405"/>
        <item x="2934"/>
        <item x="1515"/>
        <item x="2492"/>
        <item x="1644"/>
        <item x="114"/>
        <item x="2702"/>
        <item x="642"/>
        <item x="601"/>
        <item x="1580"/>
        <item x="2324"/>
        <item x="1998"/>
        <item x="2893"/>
        <item x="2125"/>
        <item x="683"/>
        <item x="21"/>
        <item x="2946"/>
        <item x="2093"/>
        <item x="2185"/>
        <item x="577"/>
        <item x="1960"/>
        <item x="2734"/>
        <item x="2132"/>
        <item x="61"/>
        <item x="399"/>
        <item x="72"/>
        <item x="1929"/>
        <item x="823"/>
        <item x="351"/>
        <item x="2984"/>
        <item x="2029"/>
        <item x="2647"/>
        <item x="1548"/>
        <item x="3006"/>
        <item x="2090"/>
        <item x="1167"/>
        <item x="1002"/>
        <item x="1642"/>
        <item x="1197"/>
        <item x="1277"/>
        <item x="2981"/>
        <item x="909"/>
        <item x="319"/>
        <item x="122"/>
        <item x="2543"/>
        <item x="879"/>
        <item x="477"/>
        <item x="2827"/>
        <item x="745"/>
        <item x="2163"/>
        <item x="2087"/>
        <item x="182"/>
        <item x="2508"/>
        <item x="1950"/>
        <item x="603"/>
        <item x="2184"/>
        <item x="967"/>
        <item x="1715"/>
        <item x="612"/>
        <item x="19"/>
        <item x="569"/>
        <item x="2318"/>
        <item x="432"/>
        <item x="217"/>
        <item x="1047"/>
        <item x="2229"/>
        <item x="638"/>
        <item x="1982"/>
        <item x="928"/>
        <item x="917"/>
        <item x="2456"/>
        <item x="2429"/>
        <item x="1883"/>
        <item x="570"/>
        <item x="1568"/>
        <item x="2725"/>
        <item x="2551"/>
        <item x="1391"/>
        <item x="1611"/>
        <item x="2684"/>
        <item x="1450"/>
        <item x="234"/>
        <item x="875"/>
        <item x="2472"/>
        <item x="1148"/>
        <item x="564"/>
        <item x="2549"/>
        <item x="1110"/>
        <item x="621"/>
        <item x="487"/>
        <item x="2204"/>
        <item x="14"/>
        <item x="3002"/>
        <item x="115"/>
        <item x="1861"/>
        <item x="91"/>
        <item x="581"/>
        <item x="88"/>
        <item x="281"/>
        <item x="2571"/>
        <item x="1964"/>
        <item x="2742"/>
        <item x="1799"/>
        <item x="1854"/>
        <item x="1760"/>
        <item x="1660"/>
        <item x="245"/>
        <item x="6"/>
        <item x="55"/>
        <item x="2494"/>
        <item x="1145"/>
        <item x="2280"/>
        <item x="2182"/>
        <item x="1753"/>
        <item x="1921"/>
        <item x="2962"/>
        <item x="1389"/>
        <item x="262"/>
        <item x="2794"/>
        <item x="96"/>
        <item x="1614"/>
        <item x="1687"/>
        <item x="2912"/>
        <item x="1718"/>
        <item x="527"/>
        <item x="230"/>
        <item x="2332"/>
        <item x="2289"/>
        <item x="2987"/>
        <item x="816"/>
        <item x="1543"/>
        <item x="2218"/>
        <item x="275"/>
        <item x="1505"/>
        <item x="543"/>
        <item x="332"/>
        <item x="1275"/>
        <item x="260"/>
        <item x="38"/>
        <item x="2001"/>
        <item x="1435"/>
        <item x="1927"/>
        <item x="743"/>
        <item x="232"/>
        <item x="2345"/>
        <item x="2680"/>
        <item x="1174"/>
        <item x="2348"/>
        <item x="2487"/>
        <item x="2561"/>
        <item x="509"/>
        <item x="248"/>
        <item x="2689"/>
        <item x="2573"/>
        <item x="1136"/>
        <item x="904"/>
        <item x="504"/>
        <item x="1496"/>
        <item x="2051"/>
        <item x="1668"/>
        <item x="1914"/>
        <item x="2506"/>
        <item x="277"/>
        <item x="466"/>
        <item x="2657"/>
        <item x="2443"/>
        <item x="2911"/>
        <item x="689"/>
        <item x="568"/>
        <item x="1022"/>
        <item x="731"/>
        <item x="1269"/>
        <item x="699"/>
        <item x="2594"/>
        <item x="2728"/>
        <item x="283"/>
        <item x="614"/>
        <item x="1484"/>
        <item x="1947"/>
        <item x="1745"/>
        <item x="2142"/>
        <item x="1807"/>
        <item x="1541"/>
        <item x="2282"/>
        <item x="2435"/>
        <item x="1888"/>
        <item x="1183"/>
        <item x="1125"/>
        <item x="1204"/>
        <item x="1127"/>
        <item x="1171"/>
        <item x="1615"/>
        <item x="2455"/>
        <item x="1245"/>
        <item x="1513"/>
        <item x="2035"/>
        <item x="2658"/>
        <item x="2099"/>
        <item x="357"/>
        <item x="302"/>
        <item x="834"/>
        <item x="2361"/>
        <item x="1158"/>
        <item x="1498"/>
        <item x="2470"/>
        <item x="2048"/>
        <item x="1198"/>
        <item x="728"/>
        <item x="2329"/>
        <item x="463"/>
        <item x="2130"/>
        <item x="181"/>
        <item x="1308"/>
        <item x="2176"/>
        <item x="1653"/>
        <item x="1990"/>
        <item x="650"/>
        <item x="2415"/>
        <item x="2970"/>
        <item x="377"/>
        <item x="2284"/>
        <item x="102"/>
        <item x="907"/>
        <item x="756"/>
        <item x="2050"/>
        <item x="1738"/>
        <item x="594"/>
        <item x="661"/>
        <item x="253"/>
        <item x="2935"/>
        <item x="864"/>
        <item x="721"/>
        <item x="2483"/>
        <item x="2713"/>
        <item x="2741"/>
        <item x="2714"/>
        <item x="2231"/>
        <item x="2825"/>
        <item x="2490"/>
        <item x="894"/>
        <item x="2666"/>
        <item x="627"/>
        <item x="1451"/>
        <item x="496"/>
        <item x="2299"/>
        <item x="2567"/>
        <item x="1608"/>
        <item x="1294"/>
        <item x="1062"/>
        <item x="2916"/>
        <item x="2740"/>
        <item x="2406"/>
        <item x="1082"/>
        <item x="2977"/>
        <item x="1842"/>
        <item x="2812"/>
        <item x="1419"/>
        <item x="2246"/>
        <item x="565"/>
        <item x="2693"/>
        <item x="2072"/>
        <item x="2384"/>
        <item x="1805"/>
        <item x="2626"/>
        <item x="992"/>
        <item x="753"/>
        <item x="1877"/>
        <item x="729"/>
        <item x="2541"/>
        <item x="218"/>
        <item x="707"/>
        <item x="815"/>
        <item x="1871"/>
        <item x="237"/>
        <item x="2285"/>
        <item x="2635"/>
        <item x="156"/>
        <item x="1472"/>
        <item x="1996"/>
        <item x="436"/>
        <item x="1383"/>
        <item x="1761"/>
        <item x="2501"/>
        <item x="2105"/>
        <item x="1085"/>
        <item x="1781"/>
        <item x="806"/>
        <item x="2638"/>
        <item x="954"/>
        <item x="781"/>
        <item x="2416"/>
        <item x="2186"/>
        <item x="2159"/>
        <item x="1104"/>
        <item x="330"/>
        <item x="549"/>
        <item x="1438"/>
        <item x="1101"/>
        <item x="60"/>
        <item x="959"/>
        <item x="2852"/>
        <item x="397"/>
        <item x="1141"/>
        <item x="2773"/>
        <item x="28"/>
        <item x="1790"/>
        <item x="1975"/>
        <item x="1015"/>
        <item x="2919"/>
        <item x="1843"/>
        <item x="1573"/>
        <item x="740"/>
        <item x="276"/>
        <item x="901"/>
        <item x="2233"/>
        <item x="144"/>
        <item x="1815"/>
        <item x="3007"/>
        <item x="2292"/>
        <item x="2180"/>
        <item x="2613"/>
        <item x="2355"/>
        <item x="1628"/>
        <item x="1425"/>
        <item x="1892"/>
        <item x="1407"/>
        <item x="2109"/>
        <item x="1702"/>
        <item x="1869"/>
        <item x="791"/>
        <item x="384"/>
        <item x="1636"/>
        <item x="971"/>
        <item x="814"/>
        <item x="2297"/>
        <item x="578"/>
        <item x="358"/>
        <item x="931"/>
        <item x="1093"/>
        <item x="64"/>
        <item x="1306"/>
        <item x="1533"/>
        <item x="1073"/>
        <item x="1692"/>
        <item x="120"/>
        <item x="1544"/>
        <item x="469"/>
        <item x="373"/>
        <item x="451"/>
        <item x="2045"/>
        <item x="2796"/>
        <item x="2711"/>
        <item x="1772"/>
        <item x="976"/>
        <item x="1332"/>
        <item x="2300"/>
        <item x="1402"/>
        <item x="528"/>
        <item x="240"/>
        <item x="1393"/>
        <item x="1922"/>
        <item x="2064"/>
        <item x="844"/>
        <item x="2570"/>
        <item x="2084"/>
        <item x="465"/>
        <item x="2837"/>
        <item x="2194"/>
        <item x="2417"/>
        <item x="2286"/>
        <item x="989"/>
        <item x="1734"/>
        <item x="476"/>
        <item x="2886"/>
        <item x="1904"/>
        <item x="197"/>
        <item x="2304"/>
        <item x="1032"/>
        <item x="2331"/>
        <item x="2682"/>
        <item x="2224"/>
        <item x="2103"/>
        <item x="2785"/>
        <item x="1558"/>
        <item x="2463"/>
        <item x="1039"/>
        <item x="2512"/>
        <item x="1748"/>
        <item x="478"/>
        <item x="1638"/>
        <item x="1283"/>
        <item x="1968"/>
        <item x="778"/>
        <item x="2170"/>
        <item x="936"/>
        <item x="257"/>
        <item x="331"/>
        <item x="1856"/>
        <item x="89"/>
        <item x="1504"/>
        <item x="1686"/>
        <item x="2900"/>
        <item x="1670"/>
        <item x="1030"/>
        <item x="492"/>
        <item x="2692"/>
        <item x="841"/>
        <item x="20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2">
    <i>
      <x v="4"/>
    </i>
    <i t="grand">
      <x/>
    </i>
  </rowItems>
  <colItems count="1">
    <i/>
  </colItems>
  <dataFields count="1">
    <dataField name="Count of Five Star" fld="4" subtotal="count" baseField="4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1" cacheId="2" dataOnRows="1" applyNumberFormats="0" applyBorderFormats="0" applyFontFormats="0" applyPatternFormats="0" applyAlignmentFormats="0" applyWidthHeightFormats="1" dataCaption="Number Of Patients across various summary" updatedVersion="8" minRefreshableVersion="3" useAutoFormatting="1" colGrandTotals="0" itemPrintTitles="1" createdVersion="8" indent="0" outline="1" outlineData="1" multipleFieldFilters="0" chartFormat="36">
  <location ref="A3:B11" firstHeaderRow="1" firstDataRow="1" firstDataCol="1"/>
  <pivotFields count="12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dataField="1"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-2"/>
  </rowFields>
  <row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rowItems>
  <colItems count="1">
    <i/>
  </colItems>
  <dataFields count="8">
    <dataField name="Sum of Number of patient-months in nPCR summary" fld="102" baseField="0" baseItem="1651510560"/>
    <dataField name="Sum of Number of patients in nPCR summary" fld="101" baseField="0" baseItem="1651510800"/>
    <dataField name="Sum of Number of patients in long term catheter summary" fld="97" baseField="0" baseItem="1651510656"/>
    <dataField name="Sum of Number of Patients included in fistula summary" fld="93" baseField="0" baseItem="1651510656"/>
    <dataField name="Sum of Number of Patients included in survival summary" fld="68" baseField="0" baseItem="1651510608"/>
    <dataField name="Sum of Number of patients in Serum phosphorus summary" fld="49" baseField="0" baseItem="1651510656"/>
    <dataField name="Sum of Number of patients in hypercalcemia summary" fld="46" baseField="0" baseItem="1651510608"/>
    <dataField name="Sum of Number of patients included in the transfusion summary" fld="32" baseField="0" baseItem="1651510656"/>
  </dataFields>
  <chartFormats count="3">
    <chartFormat chart="3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 rowHeaderCaption="Profit Vs Non-Profit">
  <location ref="A1:B4" firstHeaderRow="1" firstDataRow="1" firstDataCol="1"/>
  <pivotFields count="12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1"/>
        <item x="0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3"/>
  </rowFields>
  <rowItems count="3">
    <i>
      <x/>
    </i>
    <i>
      <x v="1"/>
    </i>
    <i t="grand">
      <x/>
    </i>
  </rowItems>
  <colItems count="1">
    <i/>
  </colItems>
  <dataFields count="1">
    <dataField name="Count of Profit or Non-Profit" fld="13" subtotal="count" baseField="0" baseItem="0"/>
  </dataFields>
  <chartFormats count="1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C20" firstHeaderRow="1" firstDataRow="2" firstDataCol="1"/>
  <pivotFields count="120">
    <pivotField showAll="0"/>
    <pivotField showAll="0"/>
    <pivotField showAll="0">
      <items count="7505">
        <item x="145"/>
        <item x="146"/>
        <item x="147"/>
        <item x="148"/>
        <item x="152"/>
        <item x="154"/>
        <item x="155"/>
        <item x="157"/>
        <item x="158"/>
        <item x="159"/>
        <item x="247"/>
        <item x="248"/>
        <item x="250"/>
        <item x="252"/>
        <item x="253"/>
        <item x="254"/>
        <item x="219"/>
        <item x="220"/>
        <item x="221"/>
        <item x="222"/>
        <item x="223"/>
        <item x="224"/>
        <item x="225"/>
        <item x="226"/>
        <item x="202"/>
        <item x="203"/>
        <item x="204"/>
        <item x="184"/>
        <item x="185"/>
        <item x="186"/>
        <item x="239"/>
        <item x="240"/>
        <item x="244"/>
        <item x="188"/>
        <item x="190"/>
        <item x="191"/>
        <item x="192"/>
        <item x="193"/>
        <item x="194"/>
        <item x="197"/>
        <item x="198"/>
        <item x="234"/>
        <item x="235"/>
        <item x="236"/>
        <item x="237"/>
        <item x="238"/>
        <item x="292"/>
        <item x="295"/>
        <item x="255"/>
        <item x="256"/>
        <item x="257"/>
        <item x="258"/>
        <item x="259"/>
        <item x="279"/>
        <item x="280"/>
        <item x="261"/>
        <item x="264"/>
        <item x="265"/>
        <item x="267"/>
        <item x="268"/>
        <item x="230"/>
        <item x="233"/>
        <item x="282"/>
        <item x="283"/>
        <item x="287"/>
        <item x="289"/>
        <item x="290"/>
        <item x="300"/>
        <item x="304"/>
        <item x="307"/>
        <item x="308"/>
        <item x="309"/>
        <item x="310"/>
        <item x="311"/>
        <item x="362"/>
        <item x="363"/>
        <item x="270"/>
        <item x="7197"/>
        <item x="274"/>
        <item x="275"/>
        <item x="1607"/>
        <item x="1608"/>
        <item x="1692"/>
        <item x="1693"/>
        <item x="1711"/>
        <item x="1713"/>
        <item x="1885"/>
        <item x="1887"/>
        <item x="1888"/>
        <item x="1907"/>
        <item x="1635"/>
        <item x="1652"/>
        <item x="1655"/>
        <item x="604"/>
        <item x="605"/>
        <item x="606"/>
        <item x="707"/>
        <item x="789"/>
        <item x="807"/>
        <item x="872"/>
        <item x="873"/>
        <item x="874"/>
        <item x="890"/>
        <item x="892"/>
        <item x="651"/>
        <item x="652"/>
        <item x="669"/>
        <item x="734"/>
        <item x="751"/>
        <item x="752"/>
        <item x="754"/>
        <item x="837"/>
        <item x="855"/>
        <item x="633"/>
        <item x="634"/>
        <item x="636"/>
        <item x="637"/>
        <item x="653"/>
        <item x="698"/>
        <item x="1686"/>
        <item x="1687"/>
        <item x="1770"/>
        <item x="7160"/>
        <item x="7161"/>
        <item x="2677"/>
        <item x="2764"/>
        <item x="2766"/>
        <item x="2849"/>
        <item x="2866"/>
        <item x="2618"/>
        <item x="2622"/>
        <item x="2708"/>
        <item x="2726"/>
        <item x="2810"/>
        <item x="2811"/>
        <item x="2813"/>
        <item x="2896"/>
        <item x="2581"/>
        <item x="2582"/>
        <item x="2583"/>
        <item x="2665"/>
        <item x="2666"/>
        <item x="2667"/>
        <item x="2754"/>
        <item x="2755"/>
        <item x="2756"/>
        <item x="2857"/>
        <item x="2858"/>
        <item x="4352"/>
        <item x="4432"/>
        <item x="4433"/>
        <item x="4435"/>
        <item x="4453"/>
        <item x="4454"/>
        <item x="4531"/>
        <item x="4532"/>
        <item x="4533"/>
        <item x="4534"/>
        <item x="4535"/>
        <item x="4233"/>
        <item x="4294"/>
        <item x="4296"/>
        <item x="4297"/>
        <item x="4313"/>
        <item x="4314"/>
        <item x="4393"/>
        <item x="4394"/>
        <item x="4395"/>
        <item x="4396"/>
        <item x="4397"/>
        <item x="4414"/>
        <item x="4481"/>
        <item x="4482"/>
        <item x="4497"/>
        <item x="4498"/>
        <item x="4499"/>
        <item x="4239"/>
        <item x="4240"/>
        <item x="4241"/>
        <item x="4258"/>
        <item x="4259"/>
        <item x="4337"/>
        <item x="4338"/>
        <item x="4339"/>
        <item x="4340"/>
        <item x="4342"/>
        <item x="4423"/>
        <item x="4424"/>
        <item x="4425"/>
        <item x="4442"/>
        <item x="4443"/>
        <item x="4522"/>
        <item x="4523"/>
        <item x="4524"/>
        <item x="4223"/>
        <item x="4224"/>
        <item x="4287"/>
        <item x="4288"/>
        <item x="6058"/>
        <item x="6139"/>
        <item x="6140"/>
        <item x="6141"/>
        <item x="5824"/>
        <item x="5825"/>
        <item x="5826"/>
        <item x="5909"/>
        <item x="5910"/>
        <item x="5911"/>
        <item x="5912"/>
        <item x="5913"/>
        <item x="5997"/>
        <item x="6016"/>
        <item x="6017"/>
        <item x="6018"/>
        <item x="6086"/>
        <item x="6102"/>
        <item x="6103"/>
        <item x="6105"/>
        <item x="6106"/>
        <item x="5854"/>
        <item x="5856"/>
        <item x="5872"/>
        <item x="5873"/>
        <item x="5874"/>
        <item x="5957"/>
        <item x="5958"/>
        <item x="5959"/>
        <item x="5960"/>
        <item x="5961"/>
        <item x="5962"/>
        <item x="6046"/>
        <item x="6048"/>
        <item x="6065"/>
        <item x="6067"/>
        <item x="6147"/>
        <item x="6148"/>
        <item x="6149"/>
        <item x="6150"/>
        <item x="6402"/>
        <item x="6403"/>
        <item x="6404"/>
        <item x="6160"/>
        <item x="6161"/>
        <item x="6177"/>
        <item x="6178"/>
        <item x="6179"/>
        <item x="6180"/>
        <item x="5467"/>
        <item x="6942"/>
        <item x="2134"/>
        <item x="3494"/>
        <item x="4130"/>
        <item x="5468"/>
        <item x="2062"/>
        <item x="2150"/>
        <item x="7136"/>
        <item x="1456"/>
        <item x="1915"/>
        <item x="5023"/>
        <item x="7222"/>
        <item x="4167"/>
        <item x="4304"/>
        <item x="4178"/>
        <item x="5845"/>
        <item x="809"/>
        <item x="3289"/>
        <item x="3614"/>
        <item x="3615"/>
        <item x="4427"/>
        <item x="5706"/>
        <item x="7395"/>
        <item x="3206"/>
        <item x="1386"/>
        <item x="774"/>
        <item x="773"/>
        <item x="7026"/>
        <item x="5721"/>
        <item x="5784"/>
        <item x="1940"/>
        <item x="1657"/>
        <item x="7310"/>
        <item x="5204"/>
        <item x="5031"/>
        <item x="7063"/>
        <item x="877"/>
        <item x="7073"/>
        <item x="5529"/>
        <item x="5666"/>
        <item x="6903"/>
        <item x="7049"/>
        <item x="2102"/>
        <item x="806"/>
        <item x="4882"/>
        <item x="4089"/>
        <item x="2313"/>
        <item x="4994"/>
        <item x="4733"/>
        <item x="4960"/>
        <item x="1551"/>
        <item x="6088"/>
        <item x="6463"/>
        <item x="1197"/>
        <item x="1126"/>
        <item x="2295"/>
        <item x="3211"/>
        <item x="1188"/>
        <item x="821"/>
        <item x="4283"/>
        <item x="6801"/>
        <item x="4027"/>
        <item x="4459"/>
        <item x="4321"/>
        <item x="2720"/>
        <item x="741"/>
        <item x="1002"/>
        <item x="2060"/>
        <item x="2426"/>
        <item x="7465"/>
        <item x="7463"/>
        <item x="7402"/>
        <item x="4631"/>
        <item x="1229"/>
        <item x="330"/>
        <item x="337"/>
        <item x="6908"/>
        <item x="441"/>
        <item x="6979"/>
        <item x="6316"/>
        <item x="6451"/>
        <item x="6318"/>
        <item x="4336"/>
        <item x="1194"/>
        <item x="1465"/>
        <item x="978"/>
        <item x="5230"/>
        <item x="5692"/>
        <item x="5348"/>
        <item x="5351"/>
        <item x="5450"/>
        <item x="5770"/>
        <item x="5554"/>
        <item x="5557"/>
        <item x="5449"/>
        <item x="5555"/>
        <item x="5553"/>
        <item x="5772"/>
        <item x="5608"/>
        <item x="5210"/>
        <item x="5556"/>
        <item x="5349"/>
        <item x="2427"/>
        <item x="2286"/>
        <item x="4511"/>
        <item x="7144"/>
        <item x="3900"/>
        <item x="4147"/>
        <item x="4163"/>
        <item x="4062"/>
        <item x="765"/>
        <item x="5354"/>
        <item x="5355"/>
        <item x="5490"/>
        <item x="5356"/>
        <item x="5436"/>
        <item x="5411"/>
        <item x="3668"/>
        <item x="5410"/>
        <item x="2628"/>
        <item x="5391"/>
        <item x="5409"/>
        <item x="727"/>
        <item x="6235"/>
        <item x="7425"/>
        <item x="5249"/>
        <item x="1735"/>
        <item x="3532"/>
        <item x="3493"/>
        <item x="5722"/>
        <item x="4804"/>
        <item x="5687"/>
        <item x="5723"/>
        <item x="5585"/>
        <item x="5560"/>
        <item x="1984"/>
        <item x="2108"/>
        <item x="2288"/>
        <item x="7016"/>
        <item x="3621"/>
        <item x="808"/>
        <item x="6541"/>
        <item x="4360"/>
        <item x="5738"/>
        <item x="2539"/>
        <item x="5835"/>
        <item x="6399"/>
        <item x="6071"/>
        <item x="6920"/>
        <item x="609"/>
        <item x="5035"/>
        <item x="4388"/>
        <item x="6354"/>
        <item x="4138"/>
        <item x="365"/>
        <item x="2226"/>
        <item x="1"/>
        <item x="2635"/>
        <item x="2939"/>
        <item x="6798"/>
        <item x="7105"/>
        <item x="2835"/>
        <item x="207"/>
        <item x="117"/>
        <item x="126"/>
        <item x="119"/>
        <item x="3728"/>
        <item x="5288"/>
        <item x="6879"/>
        <item x="7003"/>
        <item x="1417"/>
        <item x="3058"/>
        <item x="5315"/>
        <item x="7081"/>
        <item x="111"/>
        <item x="90"/>
        <item x="112"/>
        <item x="103"/>
        <item x="7196"/>
        <item x="339"/>
        <item x="1200"/>
        <item x="875"/>
        <item x="876"/>
        <item x="1006"/>
        <item x="7297"/>
        <item x="7258"/>
        <item x="7254"/>
        <item x="1360"/>
        <item x="761"/>
        <item x="1190"/>
        <item x="1524"/>
        <item x="1404"/>
        <item x="3232"/>
        <item x="3231"/>
        <item x="2983"/>
        <item x="2126"/>
        <item x="2097"/>
        <item x="7129"/>
        <item x="2059"/>
        <item x="2001"/>
        <item x="3647"/>
        <item x="3491"/>
        <item x="3681"/>
        <item x="3602"/>
        <item x="3791"/>
        <item x="2951"/>
        <item x="2953"/>
        <item x="3306"/>
        <item x="4344"/>
        <item x="3257"/>
        <item x="4947"/>
        <item x="5199"/>
        <item x="5319"/>
        <item x="3954"/>
        <item x="5368"/>
        <item x="5495"/>
        <item x="5513"/>
        <item x="5548"/>
        <item x="5584"/>
        <item x="5520"/>
        <item x="4621"/>
        <item x="6845"/>
        <item x="7082"/>
        <item x="5853"/>
        <item x="6715"/>
        <item x="4573"/>
        <item x="6636"/>
        <item x="6062"/>
        <item x="6101"/>
        <item x="6454"/>
        <item x="5756"/>
        <item x="5732"/>
        <item x="5492"/>
        <item x="5251"/>
        <item x="6848"/>
        <item x="4623"/>
        <item x="850"/>
        <item x="2233"/>
        <item x="5285"/>
        <item x="2232"/>
        <item x="5931"/>
        <item x="5981"/>
        <item x="977"/>
        <item x="2231"/>
        <item x="644"/>
        <item x="657"/>
        <item x="6039"/>
        <item x="1093"/>
        <item x="656"/>
        <item x="6975"/>
        <item x="2367"/>
        <item x="6020"/>
        <item x="1846"/>
        <item x="1728"/>
        <item x="6126"/>
        <item x="6097"/>
        <item x="5894"/>
        <item x="869"/>
        <item x="1727"/>
        <item x="1695"/>
        <item x="2234"/>
        <item x="5225"/>
        <item x="607"/>
        <item x="5286"/>
        <item x="5970"/>
        <item x="6894"/>
        <item x="5969"/>
        <item x="870"/>
        <item x="5827"/>
        <item x="1706"/>
        <item x="665"/>
        <item x="1710"/>
        <item x="5864"/>
        <item x="2368"/>
        <item x="6040"/>
        <item x="749"/>
        <item x="2074"/>
        <item x="941"/>
        <item x="1074"/>
        <item x="6995"/>
        <item x="889"/>
        <item x="1843"/>
        <item x="6978"/>
        <item x="5287"/>
        <item x="758"/>
        <item x="6076"/>
        <item x="853"/>
        <item x="2385"/>
        <item x="6125"/>
        <item x="4251"/>
        <item x="4699"/>
        <item x="4697"/>
        <item x="3377"/>
        <item x="3274"/>
        <item x="2215"/>
        <item x="3273"/>
        <item x="5818"/>
        <item x="3542"/>
        <item x="3317"/>
        <item x="993"/>
        <item x="3331"/>
        <item x="5357"/>
        <item x="4249"/>
        <item x="3483"/>
        <item x="519"/>
        <item x="5439"/>
        <item x="4487"/>
        <item x="3513"/>
        <item x="3375"/>
        <item x="1171"/>
        <item x="7253"/>
        <item x="3438"/>
        <item x="1089"/>
        <item x="4232"/>
        <item x="3324"/>
        <item x="3540"/>
        <item x="3262"/>
        <item x="3355"/>
        <item x="939"/>
        <item x="3514"/>
        <item x="409"/>
        <item x="4272"/>
        <item x="5602"/>
        <item x="5025"/>
        <item x="996"/>
        <item x="2147"/>
        <item x="2088"/>
        <item x="2611"/>
        <item x="643"/>
        <item x="961"/>
        <item x="792"/>
        <item x="2815"/>
        <item x="2875"/>
        <item x="6875"/>
        <item x="4247"/>
        <item x="2228"/>
        <item x="861"/>
        <item x="4037"/>
        <item x="4255"/>
        <item x="4824"/>
        <item x="2087"/>
        <item x="2409"/>
        <item x="4382"/>
        <item x="3962"/>
        <item x="4264"/>
        <item x="4102"/>
        <item x="4530"/>
        <item x="3546"/>
        <item x="3984"/>
        <item x="5139"/>
        <item x="2384"/>
        <item x="3633"/>
        <item x="5223"/>
        <item x="2067"/>
        <item x="7396"/>
        <item x="2330"/>
        <item x="1793"/>
        <item x="3879"/>
        <item x="4436"/>
        <item x="7464"/>
        <item x="2822"/>
        <item x="4292"/>
        <item x="3337"/>
        <item x="5435"/>
        <item x="3518"/>
        <item x="3563"/>
        <item x="3320"/>
        <item x="3321"/>
        <item x="3295"/>
        <item x="3254"/>
        <item x="3586"/>
        <item x="683"/>
        <item x="7059"/>
        <item x="4560"/>
        <item x="3326"/>
        <item x="1939"/>
        <item x="4651"/>
        <item x="4777"/>
        <item x="4548"/>
        <item x="7141"/>
        <item x="4586"/>
        <item x="4892"/>
        <item x="5150"/>
        <item x="2312"/>
        <item x="3693"/>
        <item x="3854"/>
        <item x="3671"/>
        <item x="3612"/>
        <item x="3859"/>
        <item x="3753"/>
        <item x="3771"/>
        <item x="7204"/>
        <item x="4254"/>
        <item x="5202"/>
        <item x="1878"/>
        <item x="721"/>
        <item x="630"/>
        <item x="793"/>
        <item x="6876"/>
        <item x="1842"/>
        <item x="2630"/>
        <item x="5278"/>
        <item x="2610"/>
        <item x="3088"/>
        <item x="4814"/>
        <item x="1666"/>
        <item x="5779"/>
        <item x="5822"/>
        <item x="213"/>
        <item x="2612"/>
        <item x="6077"/>
        <item x="4426"/>
        <item x="4526"/>
        <item x="4527"/>
        <item x="2191"/>
        <item x="5938"/>
        <item x="2674"/>
        <item x="2229"/>
        <item x="399"/>
        <item x="13"/>
        <item x="3456"/>
        <item x="6073"/>
        <item x="439"/>
        <item x="2144"/>
        <item x="4179"/>
        <item x="396"/>
        <item x="6351"/>
        <item x="2978"/>
        <item x="5664"/>
        <item x="5662"/>
        <item x="3880"/>
        <item x="5765"/>
        <item x="4745"/>
        <item x="4064"/>
        <item x="2163"/>
        <item x="728"/>
        <item x="5744"/>
        <item x="3635"/>
        <item x="3372"/>
        <item x="5041"/>
        <item x="2429"/>
        <item x="4477"/>
        <item x="559"/>
        <item x="4235"/>
        <item x="5987"/>
        <item x="5988"/>
        <item x="5622"/>
        <item x="5686"/>
        <item x="6820"/>
        <item x="3473"/>
        <item x="4815"/>
        <item x="739"/>
        <item x="5650"/>
        <item x="6425"/>
        <item x="6890"/>
        <item x="6983"/>
        <item x="6542"/>
        <item x="1010"/>
        <item x="2028"/>
        <item x="4701"/>
        <item x="3689"/>
        <item x="1226"/>
        <item x="3817"/>
        <item x="4361"/>
        <item x="5473"/>
        <item x="4492"/>
        <item x="938"/>
        <item x="2559"/>
        <item x="6517"/>
        <item x="1604"/>
        <item x="1860"/>
        <item x="784"/>
        <item x="2609"/>
        <item x="7111"/>
        <item x="1676"/>
        <item x="4756"/>
        <item x="2533"/>
        <item x="2992"/>
        <item x="1990"/>
        <item x="7131"/>
        <item x="7484"/>
        <item x="759"/>
        <item x="7146"/>
        <item x="5387"/>
        <item x="5665"/>
        <item x="4106"/>
        <item x="2128"/>
        <item x="2285"/>
        <item x="4273"/>
        <item x="1228"/>
        <item x="6622"/>
        <item x="5545"/>
        <item x="6887"/>
        <item x="4680"/>
        <item x="1069"/>
        <item x="1757"/>
        <item x="1941"/>
        <item x="1421"/>
        <item x="5954"/>
        <item x="3293"/>
        <item x="5203"/>
        <item x="3268"/>
        <item x="7156"/>
        <item x="7154"/>
        <item x="3102"/>
        <item x="2468"/>
        <item x="5460"/>
        <item x="1048"/>
        <item x="2063"/>
        <item x="4078"/>
        <item x="6549"/>
        <item x="6949"/>
        <item x="1483"/>
        <item x="4872"/>
        <item x="742"/>
        <item x="4776"/>
        <item x="3245"/>
        <item x="5339"/>
        <item x="3184"/>
        <item x="591"/>
        <item x="5600"/>
        <item x="4633"/>
        <item x="7437"/>
        <item x="3479"/>
        <item x="1081"/>
        <item x="790"/>
        <item x="7340"/>
        <item x="3399"/>
        <item x="5895"/>
        <item x="3888"/>
        <item x="3055"/>
        <item x="491"/>
        <item x="4679"/>
        <item x="5095"/>
        <item x="6842"/>
        <item x="5711"/>
        <item x="3367"/>
        <item x="4948"/>
        <item x="3451"/>
        <item x="6397"/>
        <item x="1947"/>
        <item x="1825"/>
        <item x="1332"/>
        <item x="6970"/>
        <item x="5964"/>
        <item x="5876"/>
        <item x="6771"/>
        <item x="937"/>
        <item x="6246"/>
        <item x="1890"/>
        <item x="5028"/>
        <item x="5146"/>
        <item x="566"/>
        <item x="6446"/>
        <item x="7305"/>
        <item x="7387"/>
        <item x="174"/>
        <item x="4568"/>
        <item x="2903"/>
        <item x="6566"/>
        <item x="1618"/>
        <item x="3776"/>
        <item x="5861"/>
        <item x="2235"/>
        <item x="118"/>
        <item x="461"/>
        <item x="406"/>
        <item x="2621"/>
        <item x="1141"/>
        <item x="998"/>
        <item x="5259"/>
        <item x="3468"/>
        <item x="4626"/>
        <item x="1761"/>
        <item x="2471"/>
        <item x="617"/>
        <item x="7287"/>
        <item x="6594"/>
        <item x="7304"/>
        <item x="3836"/>
        <item x="4903"/>
        <item x="6706"/>
        <item x="5932"/>
        <item x="1422"/>
        <item x="1508"/>
        <item x="2883"/>
        <item x="277"/>
        <item x="4242"/>
        <item x="7347"/>
        <item x="1886"/>
        <item x="6746"/>
        <item x="6637"/>
        <item x="6396"/>
        <item x="6029"/>
        <item x="3436"/>
        <item x="345"/>
        <item x="4929"/>
        <item x="6838"/>
        <item x="16"/>
        <item x="1132"/>
        <item x="1091"/>
        <item x="1220"/>
        <item x="1216"/>
        <item x="1230"/>
        <item x="2889"/>
        <item x="4420"/>
        <item x="1520"/>
        <item x="3380"/>
        <item x="78"/>
        <item x="4541"/>
        <item x="490"/>
        <item x="483"/>
        <item x="4545"/>
        <item x="1797"/>
        <item x="7372"/>
        <item x="1028"/>
        <item x="724"/>
        <item x="6784"/>
        <item x="1438"/>
        <item x="5424"/>
        <item x="3620"/>
        <item x="596"/>
        <item x="478"/>
        <item x="539"/>
        <item x="7325"/>
        <item x="6840"/>
        <item x="6863"/>
        <item x="7264"/>
        <item x="2066"/>
        <item x="3710"/>
        <item x="1972"/>
        <item x="6386"/>
        <item x="208"/>
        <item x="2986"/>
        <item x="6839"/>
        <item x="1532"/>
        <item x="4846"/>
        <item x="1905"/>
        <item x="6593"/>
        <item x="5020"/>
        <item x="1476"/>
        <item x="3623"/>
        <item x="6358"/>
        <item x="1145"/>
        <item x="755"/>
        <item x="1983"/>
        <item x="6362"/>
        <item x="6865"/>
        <item x="833"/>
        <item x="2584"/>
        <item x="6668"/>
        <item x="6819"/>
        <item x="7072"/>
        <item x="7093"/>
        <item x="7207"/>
        <item x="1367"/>
        <item x="6547"/>
        <item x="2658"/>
        <item x="3699"/>
        <item x="4458"/>
        <item x="5658"/>
        <item x="2467"/>
        <item x="706"/>
        <item x="4858"/>
        <item x="6357"/>
        <item x="6809"/>
        <item x="3664"/>
        <item x="6371"/>
        <item x="6423"/>
        <item x="4725"/>
        <item x="4950"/>
        <item x="3862"/>
        <item x="1395"/>
        <item x="1019"/>
        <item x="1549"/>
        <item x="355"/>
        <item x="434"/>
        <item x="4139"/>
        <item x="2007"/>
        <item x="6662"/>
        <item x="1969"/>
        <item x="28"/>
        <item x="4008"/>
        <item x="7455"/>
        <item x="1299"/>
        <item x="512"/>
        <item x="6601"/>
        <item x="6555"/>
        <item x="1501"/>
        <item x="3536"/>
        <item x="7014"/>
        <item x="51"/>
        <item x="53"/>
        <item x="48"/>
        <item x="6288"/>
        <item x="750"/>
        <item x="1783"/>
        <item x="1909"/>
        <item x="1818"/>
        <item x="3619"/>
        <item x="4022"/>
        <item x="3777"/>
        <item x="5597"/>
        <item x="3557"/>
        <item x="3948"/>
        <item x="2874"/>
        <item x="1828"/>
        <item x="6796"/>
        <item x="6464"/>
        <item x="5464"/>
        <item x="7408"/>
        <item x="5406"/>
        <item x="31"/>
        <item x="1611"/>
        <item x="7366"/>
        <item x="5047"/>
        <item x="3025"/>
        <item x="5752"/>
        <item x="860"/>
        <item x="4383"/>
        <item x="2050"/>
        <item x="4122"/>
        <item x="1798"/>
        <item x="3101"/>
        <item x="2885"/>
        <item x="2042"/>
        <item x="6571"/>
        <item x="1775"/>
        <item x="5136"/>
        <item x="366"/>
        <item x="1007"/>
        <item x="3864"/>
        <item x="2095"/>
        <item x="1630"/>
        <item x="7298"/>
        <item x="1856"/>
        <item x="473"/>
        <item x="5684"/>
        <item x="1791"/>
        <item x="3535"/>
        <item x="2127"/>
        <item x="123"/>
        <item x="4848"/>
        <item x="2585"/>
        <item x="1557"/>
        <item x="1771"/>
        <item x="4164"/>
        <item x="3147"/>
        <item x="2786"/>
        <item x="2304"/>
        <item x="687"/>
        <item x="1284"/>
        <item x="5699"/>
        <item x="7203"/>
        <item x="3049"/>
        <item x="6680"/>
        <item x="4665"/>
        <item x="4362"/>
        <item x="4227"/>
        <item x="6159"/>
        <item x="5966"/>
        <item x="4166"/>
        <item x="2051"/>
        <item x="3280"/>
        <item x="4600"/>
        <item x="3443"/>
        <item x="7218"/>
        <item x="7296"/>
        <item x="284"/>
        <item x="5160"/>
        <item x="748"/>
        <item x="6470"/>
        <item x="7329"/>
        <item x="1851"/>
        <item x="5750"/>
        <item x="5562"/>
        <item x="1092"/>
        <item x="679"/>
        <item x="1803"/>
        <item x="4786"/>
        <item x="798"/>
        <item x="2461"/>
        <item x="4874"/>
        <item x="6833"/>
        <item x="3362"/>
        <item x="2451"/>
        <item x="1166"/>
        <item x="3444"/>
        <item x="6061"/>
        <item x="4704"/>
        <item x="479"/>
        <item x="2298"/>
        <item x="7472"/>
        <item x="3551"/>
        <item x="2728"/>
        <item x="2032"/>
        <item x="3835"/>
        <item x="3571"/>
        <item x="4988"/>
        <item x="4605"/>
        <item x="6997"/>
        <item x="5078"/>
        <item x="5703"/>
        <item x="7473"/>
        <item x="2403"/>
        <item x="7171"/>
        <item x="3913"/>
        <item x="1638"/>
        <item x="1923"/>
        <item x="7489"/>
        <item x="6669"/>
        <item x="1962"/>
        <item x="5534"/>
        <item x="5927"/>
        <item x="2852"/>
        <item x="554"/>
        <item x="7452"/>
        <item x="5655"/>
        <item x="4816"/>
        <item x="866"/>
        <item x="5046"/>
        <item x="3799"/>
        <item x="2093"/>
        <item x="2205"/>
        <item x="7315"/>
        <item x="6426"/>
        <item x="4077"/>
        <item x="6959"/>
        <item x="6939"/>
        <item x="1199"/>
        <item x="3434"/>
        <item x="4557"/>
        <item x="3676"/>
        <item x="6275"/>
        <item x="3659"/>
        <item x="7119"/>
        <item x="6649"/>
        <item x="3905"/>
        <item x="1411"/>
        <item x="1762"/>
        <item x="6303"/>
        <item x="2140"/>
        <item x="2243"/>
        <item x="6154"/>
        <item x="2197"/>
        <item x="6532"/>
        <item x="6884"/>
        <item x="2898"/>
        <item x="569"/>
        <item x="7117"/>
        <item x="1039"/>
        <item x="3347"/>
        <item x="6647"/>
        <item x="7371"/>
        <item x="6277"/>
        <item x="3610"/>
        <item x="778"/>
        <item x="3441"/>
        <item x="6562"/>
        <item x="4501"/>
        <item x="5828"/>
        <item x="5935"/>
        <item x="5928"/>
        <item x="6079"/>
        <item x="5972"/>
        <item x="5503"/>
        <item x="7057"/>
        <item x="2122"/>
        <item x="7231"/>
        <item x="1892"/>
        <item x="1433"/>
        <item x="1801"/>
        <item x="6459"/>
        <item x="859"/>
        <item x="4335"/>
        <item x="1031"/>
        <item x="2794"/>
        <item x="712"/>
        <item x="1587"/>
        <item x="7383"/>
        <item x="93"/>
        <item x="4871"/>
        <item x="3747"/>
        <item x="5299"/>
        <item x="5768"/>
        <item x="731"/>
        <item x="6604"/>
        <item x="1326"/>
        <item x="7084"/>
        <item x="4614"/>
        <item x="353"/>
        <item x="231"/>
        <item x="4151"/>
        <item x="1097"/>
        <item x="675"/>
        <item x="4610"/>
        <item x="1550"/>
        <item x="1204"/>
        <item x="6336"/>
        <item x="1751"/>
        <item x="3421"/>
        <item x="2802"/>
        <item x="6871"/>
        <item x="6552"/>
        <item x="5766"/>
        <item x="5859"/>
        <item x="7281"/>
        <item x="2029"/>
        <item x="5479"/>
        <item x="5219"/>
        <item x="3344"/>
        <item x="3405"/>
        <item x="6019"/>
        <item x="6112"/>
        <item x="6916"/>
        <item x="2940"/>
        <item x="5942"/>
        <item x="3807"/>
        <item x="4010"/>
        <item x="3357"/>
        <item x="2592"/>
        <item x="5105"/>
        <item x="6081"/>
        <item x="5837"/>
        <item x="1518"/>
        <item x="2262"/>
        <item x="2687"/>
        <item x="1279"/>
        <item x="1393"/>
        <item x="5143"/>
        <item x="428"/>
        <item x="655"/>
        <item x="3930"/>
        <item x="2854"/>
        <item x="6293"/>
        <item x="584"/>
        <item x="245"/>
        <item x="523"/>
        <item x="6332"/>
        <item x="803"/>
        <item x="3046"/>
        <item x="1341"/>
        <item x="5612"/>
        <item x="6723"/>
        <item x="6350"/>
        <item x="7074"/>
        <item x="4009"/>
        <item x="7279"/>
        <item x="4648"/>
        <item x="2445"/>
        <item x="5240"/>
        <item x="5742"/>
        <item x="2334"/>
        <item x="6658"/>
        <item x="6922"/>
        <item x="3987"/>
        <item x="6422"/>
        <item x="3261"/>
        <item x="4863"/>
        <item x="7318"/>
        <item x="4257"/>
        <item x="5796"/>
        <item x="4885"/>
        <item x="4800"/>
        <item x="4979"/>
        <item x="4357"/>
        <item x="3649"/>
        <item x="6613"/>
        <item x="6624"/>
        <item x="5698"/>
        <item x="1071"/>
        <item x="3340"/>
        <item x="5375"/>
        <item x="800"/>
        <item x="1570"/>
        <item x="4934"/>
        <item x="3182"/>
        <item x="389"/>
        <item x="6286"/>
        <item x="7110"/>
        <item x="5761"/>
        <item x="1724"/>
        <item x="3663"/>
        <item x="206"/>
        <item x="2434"/>
        <item x="7370"/>
        <item x="6655"/>
        <item x="5480"/>
        <item x="2637"/>
        <item x="999"/>
        <item x="5007"/>
        <item x="5066"/>
        <item x="1525"/>
        <item x="4794"/>
        <item x="4736"/>
        <item x="909"/>
        <item x="3893"/>
        <item x="5011"/>
        <item x="1774"/>
        <item x="1660"/>
        <item x="1311"/>
        <item x="1312"/>
        <item x="1829"/>
        <item x="1848"/>
        <item x="1414"/>
        <item x="6266"/>
        <item x="5393"/>
        <item x="5613"/>
        <item x="316"/>
        <item x="2418"/>
        <item x="5214"/>
        <item x="6455"/>
        <item x="3834"/>
        <item x="3423"/>
        <item x="692"/>
        <item x="2236"/>
        <item x="1361"/>
        <item x="4033"/>
        <item x="6325"/>
        <item x="2022"/>
        <item x="2735"/>
        <item x="4410"/>
        <item x="460"/>
        <item x="5594"/>
        <item x="4819"/>
        <item x="4049"/>
        <item x="1653"/>
        <item x="1410"/>
        <item x="7061"/>
        <item x="6384"/>
        <item x="3723"/>
        <item x="5015"/>
        <item x="189"/>
        <item x="1374"/>
        <item x="2564"/>
        <item x="4853"/>
        <item x="7400"/>
        <item x="4572"/>
        <item x="414"/>
        <item x="5929"/>
        <item x="3084"/>
        <item x="7186"/>
        <item x="6713"/>
        <item x="5306"/>
        <item x="3050"/>
        <item x="927"/>
        <item x="1431"/>
        <item x="3108"/>
        <item x="2626"/>
        <item x="211"/>
        <item x="1426"/>
        <item x="2704"/>
        <item x="6433"/>
        <item x="7011"/>
        <item x="3383"/>
        <item x="167"/>
        <item x="3820"/>
        <item x="1077"/>
        <item x="1571"/>
        <item x="5906"/>
        <item x="6080"/>
        <item x="955"/>
        <item x="6553"/>
        <item x="5604"/>
        <item x="6476"/>
        <item x="5649"/>
        <item x="5407"/>
        <item x="7096"/>
        <item x="943"/>
        <item x="6888"/>
        <item x="6042"/>
        <item x="5944"/>
        <item x="4660"/>
        <item x="6130"/>
        <item x="5842"/>
        <item x="424"/>
        <item x="7134"/>
        <item x="1678"/>
        <item x="1530"/>
        <item x="2380"/>
        <item x="5109"/>
        <item x="1170"/>
        <item x="990"/>
        <item x="7285"/>
        <item x="1747"/>
        <item x="2081"/>
        <item x="4927"/>
        <item x="4774"/>
        <item x="4588"/>
        <item x="1694"/>
        <item x="1729"/>
        <item x="3837"/>
        <item x="2125"/>
        <item x="3731"/>
        <item x="1064"/>
        <item x="2259"/>
        <item x="5260"/>
        <item x="2030"/>
        <item x="6544"/>
        <item x="6724"/>
        <item x="6806"/>
        <item x="298"/>
        <item x="4441"/>
        <item x="7403"/>
        <item x="610"/>
        <item x="540"/>
        <item x="3908"/>
        <item x="4797"/>
        <item x="2679"/>
        <item x="1815"/>
        <item x="1078"/>
        <item x="6534"/>
        <item x="1814"/>
        <item x="47"/>
        <item x="5532"/>
        <item x="787"/>
        <item x="6712"/>
        <item x="1146"/>
        <item x="3209"/>
        <item x="3697"/>
        <item x="7242"/>
        <item x="195"/>
        <item x="7199"/>
        <item x="251"/>
        <item x="6609"/>
        <item x="2706"/>
        <item x="4928"/>
        <item x="2997"/>
        <item x="1844"/>
        <item x="4400"/>
        <item x="3666"/>
        <item x="4421"/>
        <item x="272"/>
        <item x="4488"/>
        <item x="3328"/>
        <item x="3246"/>
        <item x="6479"/>
        <item x="4579"/>
        <item x="3330"/>
        <item x="3517"/>
        <item x="3416"/>
        <item x="5783"/>
        <item x="7211"/>
        <item x="3415"/>
        <item x="4469"/>
        <item x="3264"/>
        <item x="3486"/>
        <item x="3343"/>
        <item x="4252"/>
        <item x="6808"/>
        <item x="5075"/>
        <item x="6212"/>
        <item x="5153"/>
        <item x="3161"/>
        <item x="801"/>
        <item x="847"/>
        <item x="7468"/>
        <item x="2198"/>
        <item x="783"/>
        <item x="2201"/>
        <item x="2222"/>
        <item x="7404"/>
        <item x="388"/>
        <item x="583"/>
        <item x="6488"/>
        <item x="2151"/>
        <item x="2452"/>
        <item x="579"/>
        <item x="1079"/>
        <item x="2931"/>
        <item x="6786"/>
        <item x="6968"/>
        <item x="8"/>
        <item x="1034"/>
        <item x="935"/>
        <item x="5027"/>
        <item x="1450"/>
        <item x="449"/>
        <item x="6183"/>
        <item x="2184"/>
        <item x="6629"/>
        <item x="2008"/>
        <item x="3305"/>
        <item x="5806"/>
        <item x="6958"/>
        <item x="7256"/>
        <item x="6985"/>
        <item x="6708"/>
        <item x="6466"/>
        <item x="1425"/>
        <item x="3998"/>
        <item x="4737"/>
        <item x="5502"/>
        <item x="2552"/>
        <item x="7209"/>
        <item x="6677"/>
        <item x="4732"/>
        <item x="6987"/>
        <item x="2311"/>
        <item x="3361"/>
        <item x="3929"/>
        <item x="6853"/>
        <item x="788"/>
        <item x="5043"/>
        <item x="2861"/>
        <item x="4368"/>
        <item x="3525"/>
        <item x="3562"/>
        <item x="5399"/>
        <item x="4207"/>
        <item x="1636"/>
        <item x="3884"/>
        <item x="1869"/>
        <item x="4177"/>
        <item x="1855"/>
        <item x="7475"/>
        <item x="1936"/>
        <item x="685"/>
        <item x="1933"/>
        <item x="541"/>
        <item x="4220"/>
        <item x="3580"/>
        <item x="983"/>
        <item x="3806"/>
        <item x="1003"/>
        <item x="1289"/>
        <item x="6710"/>
        <item x="5971"/>
        <item x="3912"/>
        <item x="1764"/>
        <item x="972"/>
        <item x="923"/>
        <item x="4376"/>
        <item x="474"/>
        <item x="663"/>
        <item x="2680"/>
        <item x="4317"/>
        <item x="1012"/>
        <item x="3742"/>
        <item x="4329"/>
        <item x="2775"/>
        <item x="6904"/>
        <item x="845"/>
        <item x="3686"/>
        <item x="6435"/>
        <item x="3216"/>
        <item x="4356"/>
        <item x="2009"/>
        <item x="3212"/>
        <item x="2044"/>
        <item x="3314"/>
        <item x="4711"/>
        <item x="1115"/>
        <item x="2673"/>
        <item x="1987"/>
        <item x="6707"/>
        <item x="520"/>
        <item x="4775"/>
        <item x="6339"/>
        <item x="3883"/>
        <item x="2340"/>
        <item x="3283"/>
        <item x="305"/>
        <item x="1448"/>
        <item x="2332"/>
        <item x="3670"/>
        <item x="6971"/>
        <item x="5606"/>
        <item x="2833"/>
        <item x="4591"/>
        <item x="2523"/>
        <item x="2321"/>
        <item x="1108"/>
        <item x="7378"/>
        <item x="1705"/>
        <item x="6506"/>
        <item x="7089"/>
        <item x="1080"/>
        <item x="6679"/>
        <item x="5794"/>
        <item x="6790"/>
        <item x="7180"/>
        <item x="1037"/>
        <item x="3538"/>
        <item x="4071"/>
        <item x="3927"/>
        <item x="4752"/>
        <item x="6247"/>
        <item x="1596"/>
        <item x="6233"/>
        <item x="2075"/>
        <item x="2238"/>
        <item x="922"/>
        <item x="1270"/>
        <item x="7184"/>
        <item x="5290"/>
        <item x="7225"/>
        <item x="7194"/>
        <item x="1152"/>
        <item x="7170"/>
        <item x="1320"/>
        <item x="2991"/>
        <item x="529"/>
        <item x="1656"/>
        <item x="29"/>
        <item x="162"/>
        <item x="5018"/>
        <item x="410"/>
        <item x="2970"/>
        <item x="263"/>
        <item x="4618"/>
        <item x="5504"/>
        <item x="131"/>
        <item x="2905"/>
        <item x="1380"/>
        <item x="6333"/>
        <item x="364"/>
        <item x="2742"/>
        <item x="5205"/>
        <item x="3955"/>
        <item x="5332"/>
        <item x="2809"/>
        <item x="6007"/>
        <item x="4831"/>
        <item x="7338"/>
        <item x="5979"/>
        <item x="4547"/>
        <item x="486"/>
        <item x="6597"/>
        <item x="4628"/>
        <item x="5236"/>
        <item x="7375"/>
        <item x="1403"/>
        <item x="4865"/>
        <item x="2725"/>
        <item x="2386"/>
        <item x="7157"/>
        <item x="4510"/>
        <item x="3750"/>
        <item x="1679"/>
        <item x="3581"/>
        <item x="5094"/>
        <item x="87"/>
        <item x="329"/>
        <item x="3360"/>
        <item x="6013"/>
        <item x="3892"/>
        <item x="6625"/>
        <item x="7248"/>
        <item x="4627"/>
        <item x="1619"/>
        <item x="2897"/>
        <item x="1633"/>
        <item x="7500"/>
        <item x="3177"/>
        <item x="2099"/>
        <item x="4374"/>
        <item x="11"/>
        <item x="5558"/>
        <item x="1179"/>
        <item x="1181"/>
        <item x="2577"/>
        <item x="1473"/>
        <item x="5129"/>
        <item x="5729"/>
        <item x="6847"/>
        <item x="2307"/>
        <item x="6382"/>
        <item x="546"/>
        <item x="1536"/>
        <item x="5567"/>
        <item x="7461"/>
        <item x="1743"/>
        <item x="5004"/>
        <item x="6202"/>
        <item x="3506"/>
        <item x="1943"/>
        <item x="1054"/>
        <item x="2094"/>
        <item x="374"/>
        <item x="5446"/>
        <item x="6032"/>
        <item x="6617"/>
        <item x="5618"/>
        <item x="1685"/>
        <item x="871"/>
        <item x="5499"/>
        <item x="1591"/>
        <item x="1087"/>
        <item x="756"/>
        <item x="7007"/>
        <item x="1215"/>
        <item x="1854"/>
        <item x="1440"/>
        <item x="1458"/>
        <item x="7033"/>
        <item x="4075"/>
        <item x="306"/>
        <item x="5274"/>
        <item x="6683"/>
        <item x="4434"/>
        <item x="942"/>
        <item x="4997"/>
        <item x="5724"/>
        <item x="6297"/>
        <item x="6176"/>
        <item x="1579"/>
        <item x="4875"/>
        <item x="5924"/>
        <item x="1472"/>
        <item x="5113"/>
        <item x="3979"/>
        <item x="5155"/>
        <item x="3941"/>
        <item x="3537"/>
        <item x="2469"/>
        <item x="3185"/>
        <item x="1621"/>
        <item x="2596"/>
        <item x="4253"/>
        <item x="3145"/>
        <item x="6561"/>
        <item x="6560"/>
        <item x="4769"/>
        <item x="6551"/>
        <item x="517"/>
        <item x="7202"/>
        <item x="5487"/>
        <item x="2408"/>
        <item x="6041"/>
        <item x="386"/>
        <item x="5"/>
        <item x="1055"/>
        <item x="7050"/>
        <item x="6877"/>
        <item x="2329"/>
        <item x="4817"/>
        <item x="5327"/>
        <item x="5821"/>
        <item x="3130"/>
        <item x="2944"/>
        <item x="7182"/>
        <item x="2194"/>
        <item x="7118"/>
        <item x="2960"/>
        <item x="2990"/>
        <item x="3999"/>
        <item x="467"/>
        <item x="6536"/>
        <item x="1542"/>
        <item x="6631"/>
        <item x="6831"/>
        <item x="5866"/>
        <item x="5321"/>
        <item x="1026"/>
        <item x="6744"/>
        <item x="1950"/>
        <item x="2202"/>
        <item x="5595"/>
        <item x="1282"/>
        <item x="2178"/>
        <item x="6752"/>
        <item x="1707"/>
        <item x="2557"/>
        <item x="1961"/>
        <item x="278"/>
        <item x="6099"/>
        <item x="6956"/>
        <item x="3713"/>
        <item x="2203"/>
        <item x="2047"/>
        <item x="7241"/>
        <item x="1424"/>
        <item x="3359"/>
        <item x="2096"/>
        <item x="3768"/>
        <item x="508"/>
        <item x="7263"/>
        <item x="7272"/>
        <item x="5897"/>
        <item x="6003"/>
        <item x="4109"/>
        <item x="6774"/>
        <item x="7076"/>
        <item x="2058"/>
        <item x="6775"/>
        <item x="4577"/>
        <item x="3466"/>
        <item x="3433"/>
        <item x="5559"/>
        <item x="2244"/>
        <item x="5250"/>
        <item x="6585"/>
        <item x="6250"/>
        <item x="6843"/>
        <item x="2346"/>
        <item x="3802"/>
        <item x="6428"/>
        <item x="1441"/>
        <item x="228"/>
        <item x="2820"/>
        <item x="791"/>
        <item x="2800"/>
        <item x="2413"/>
        <item x="7127"/>
        <item x="5159"/>
        <item x="1794"/>
        <item x="4133"/>
        <item x="6665"/>
        <item x="571"/>
        <item x="3861"/>
        <item x="6089"/>
        <item x="2834"/>
        <item x="6291"/>
        <item x="6441"/>
        <item x="556"/>
        <item x="794"/>
        <item x="5920"/>
        <item x="844"/>
        <item x="1881"/>
        <item x="6951"/>
        <item x="697"/>
        <item x="6284"/>
        <item x="6280"/>
        <item x="1615"/>
        <item x="6374"/>
        <item x="7036"/>
        <item x="2867"/>
        <item x="2388"/>
        <item x="6261"/>
        <item x="88"/>
        <item x="4325"/>
        <item x="4619"/>
        <item x="2143"/>
        <item x="3365"/>
        <item x="1147"/>
        <item x="1322"/>
        <item x="1989"/>
        <item x="2290"/>
        <item x="3467"/>
        <item x="5358"/>
        <item x="5063"/>
        <item x="6587"/>
        <item x="5384"/>
        <item x="5194"/>
        <item x="5239"/>
        <item x="3992"/>
        <item x="7502"/>
        <item x="127"/>
        <item x="3628"/>
        <item x="4569"/>
        <item x="699"/>
        <item x="769"/>
        <item x="1585"/>
        <item x="3695"/>
        <item x="101"/>
        <item x="1708"/>
        <item x="2808"/>
        <item x="717"/>
        <item x="2100"/>
        <item x="3031"/>
        <item x="1677"/>
        <item x="3921"/>
        <item x="2817"/>
        <item x="5867"/>
        <item x="6550"/>
        <item x="477"/>
        <item x="2999"/>
        <item x="5413"/>
        <item x="2073"/>
        <item x="568"/>
        <item x="7262"/>
        <item x="6413"/>
        <item x="6198"/>
        <item x="7401"/>
        <item x="2548"/>
        <item x="1268"/>
        <item x="5180"/>
        <item x="3757"/>
        <item x="4271"/>
        <item x="6410"/>
        <item x="4712"/>
        <item x="5862"/>
        <item x="3819"/>
        <item x="1629"/>
        <item x="725"/>
        <item x="5322"/>
        <item x="2442"/>
        <item x="3674"/>
        <item x="4290"/>
        <item x="7164"/>
        <item x="709"/>
        <item x="6588"/>
        <item x="6996"/>
        <item x="549"/>
        <item x="7302"/>
        <item x="1419"/>
        <item x="2624"/>
        <item x="4590"/>
        <item x="4864"/>
        <item x="4751"/>
        <item x="5774"/>
        <item x="6902"/>
        <item x="503"/>
        <item x="347"/>
        <item x="5633"/>
        <item x="4250"/>
        <item x="6068"/>
        <item x="120"/>
        <item x="5234"/>
        <item x="4172"/>
        <item x="5347"/>
        <item x="7311"/>
        <item x="718"/>
        <item x="6579"/>
        <item x="3501"/>
        <item x="6184"/>
        <item x="1094"/>
        <item x="589"/>
        <item x="7415"/>
        <item x="5188"/>
        <item x="3822"/>
        <item x="6533"/>
        <item x="7066"/>
        <item x="5705"/>
        <item x="4708"/>
        <item x="4728"/>
        <item x="3946"/>
        <item x="5087"/>
        <item x="4083"/>
        <item x="2696"/>
        <item x="1133"/>
        <item x="5849"/>
        <item x="3766"/>
        <item x="105"/>
        <item x="1139"/>
        <item x="2843"/>
        <item x="6642"/>
        <item x="5151"/>
        <item x="5088"/>
        <item x="1602"/>
        <item x="97"/>
        <item x="5172"/>
        <item x="3796"/>
        <item x="125"/>
        <item x="7069"/>
        <item x="4954"/>
        <item x="4051"/>
        <item x="1352"/>
        <item x="3595"/>
        <item x="3080"/>
        <item x="5952"/>
        <item x="294"/>
        <item x="6023"/>
        <item x="3017"/>
        <item x="6927"/>
        <item x="3782"/>
        <item x="322"/>
        <item x="624"/>
        <item x="2873"/>
        <item x="5775"/>
        <item x="6844"/>
        <item x="4843"/>
        <item x="5803"/>
        <item x="2006"/>
        <item x="4758"/>
        <item x="6375"/>
        <item x="4466"/>
        <item x="6814"/>
        <item x="5749"/>
        <item x="6326"/>
        <item x="959"/>
        <item x="3398"/>
        <item x="5142"/>
        <item x="481"/>
        <item x="4370"/>
        <item x="6537"/>
        <item x="1810"/>
        <item x="5530"/>
        <item x="3548"/>
        <item x="3934"/>
        <item x="1528"/>
        <item x="1160"/>
        <item x="537"/>
        <item x="343"/>
        <item x="3044"/>
        <item x="963"/>
        <item x="1098"/>
        <item x="6573"/>
        <item x="1594"/>
        <item x="1323"/>
        <item x="380"/>
        <item x="885"/>
        <item x="1813"/>
        <item x="5538"/>
        <item x="7237"/>
        <item x="7053"/>
        <item x="3894"/>
        <item x="1872"/>
        <item x="6778"/>
        <item x="924"/>
        <item x="1682"/>
        <item x="1645"/>
        <item x="3940"/>
        <item x="4788"/>
        <item x="5403"/>
        <item x="4575"/>
        <item x="4334"/>
        <item x="4413"/>
        <item x="6538"/>
        <item x="341"/>
        <item x="2364"/>
        <item x="3411"/>
        <item x="3679"/>
        <item x="3661"/>
        <item x="4185"/>
        <item x="6967"/>
        <item x="340"/>
        <item x="2338"/>
        <item x="659"/>
        <item x="7356"/>
        <item x="3282"/>
        <item x="6031"/>
        <item x="4146"/>
        <item x="6194"/>
        <item x="1327"/>
        <item x="5294"/>
        <item x="6199"/>
        <item x="3949"/>
        <item x="1763"/>
        <item x="3960"/>
        <item x="7067"/>
        <item x="2642"/>
        <item x="4422"/>
        <item x="4082"/>
        <item x="6696"/>
        <item x="1297"/>
        <item x="7433"/>
        <item x="953"/>
        <item x="164"/>
        <item x="2934"/>
        <item x="1541"/>
        <item x="1173"/>
        <item x="6306"/>
        <item x="7503"/>
        <item x="4378"/>
        <item x="7103"/>
        <item x="6563"/>
        <item x="1709"/>
        <item x="3895"/>
        <item x="2275"/>
        <item x="1451"/>
        <item x="2743"/>
        <item x="2662"/>
        <item x="5833"/>
        <item x="5603"/>
        <item x="6735"/>
        <item x="187"/>
        <item x="6478"/>
        <item x="5841"/>
        <item x="1124"/>
        <item x="1499"/>
        <item x="4408"/>
        <item x="6960"/>
        <item x="3226"/>
        <item x="2472"/>
        <item x="1182"/>
        <item x="6172"/>
        <item x="6138"/>
        <item x="4646"/>
        <item x="3037"/>
        <item x="1249"/>
        <item x="1252"/>
        <item x="3379"/>
        <item x="4781"/>
        <item x="4606"/>
        <item x="645"/>
        <item x="6851"/>
        <item x="4343"/>
        <item x="2110"/>
        <item x="2213"/>
        <item x="4729"/>
        <item x="384"/>
        <item x="2373"/>
        <item x="2167"/>
        <item x="2098"/>
        <item x="5843"/>
        <item x="4787"/>
        <item x="608"/>
        <item x="6805"/>
        <item x="4031"/>
        <item x="4451"/>
        <item x="4779"/>
        <item x="5727"/>
        <item x="2173"/>
        <item x="6952"/>
        <item x="6490"/>
        <item x="7307"/>
        <item x="476"/>
        <item x="2057"/>
        <item x="1857"/>
        <item x="6004"/>
        <item x="3260"/>
        <item x="1467"/>
        <item x="3006"/>
        <item x="6524"/>
        <item x="3208"/>
        <item x="7368"/>
        <item x="6274"/>
        <item x="2274"/>
        <item x="6393"/>
        <item x="1750"/>
        <item x="5161"/>
        <item x="5465"/>
        <item x="915"/>
        <item x="6273"/>
        <item x="2464"/>
        <item x="782"/>
        <item x="5030"/>
        <item x="6519"/>
        <item x="6854"/>
        <item x="2774"/>
        <item x="5183"/>
        <item x="7064"/>
        <item x="2781"/>
        <item x="3683"/>
        <item x="2315"/>
        <item x="6800"/>
        <item x="994"/>
        <item x="1673"/>
        <item x="1696"/>
        <item x="702"/>
        <item x="513"/>
        <item x="2076"/>
        <item x="3587"/>
        <item x="6036"/>
        <item x="603"/>
        <item x="419"/>
        <item x="940"/>
        <item x="6923"/>
        <item x="2816"/>
        <item x="6482"/>
        <item x="3991"/>
        <item x="5630"/>
        <item x="6962"/>
        <item x="1971"/>
        <item x="6100"/>
        <item x="5914"/>
        <item x="3648"/>
        <item x="6729"/>
        <item x="2407"/>
        <item x="3852"/>
        <item x="4480"/>
        <item x="6483"/>
        <item x="2745"/>
        <item x="2814"/>
        <item x="2765"/>
        <item x="7070"/>
        <item x="2246"/>
        <item x="1112"/>
        <item x="6738"/>
        <item x="6623"/>
        <item x="1038"/>
        <item x="1366"/>
        <item x="4964"/>
        <item x="3218"/>
        <item x="2989"/>
        <item x="1496"/>
        <item x="3980"/>
        <item x="6653"/>
        <item x="3160"/>
        <item x="4900"/>
        <item x="4796"/>
        <item x="1689"/>
        <item x="172"/>
        <item x="6091"/>
        <item x="2608"/>
        <item x="745"/>
        <item x="6998"/>
        <item x="1816"/>
        <item x="6010"/>
        <item x="3008"/>
        <item x="7405"/>
        <item x="3042"/>
        <item x="3952"/>
        <item x="5799"/>
        <item x="3907"/>
        <item x="5733"/>
        <item x="6078"/>
        <item x="3839"/>
        <item x="905"/>
        <item x="7494"/>
        <item x="170"/>
        <item x="4073"/>
        <item x="2339"/>
        <item x="2043"/>
        <item x="1277"/>
        <item x="4175"/>
        <item x="1219"/>
        <item x="2404"/>
        <item x="5992"/>
        <item x="358"/>
        <item x="2397"/>
        <item x="1799"/>
        <item x="4641"/>
        <item x="6777"/>
        <item x="5726"/>
        <item x="2141"/>
        <item x="2124"/>
        <item x="3366"/>
        <item x="7106"/>
        <item x="1556"/>
        <item x="595"/>
        <item x="4754"/>
        <item x="1339"/>
        <item x="5657"/>
        <item x="6104"/>
        <item x="4598"/>
        <item x="6740"/>
        <item x="705"/>
        <item x="6319"/>
        <item x="4365"/>
        <item x="4282"/>
        <item x="602"/>
        <item x="5361"/>
        <item x="5660"/>
        <item x="4447"/>
        <item x="6197"/>
        <item x="1294"/>
        <item x="904"/>
        <item x="7269"/>
        <item x="521"/>
        <item x="948"/>
        <item x="522"/>
        <item x="6572"/>
        <item x="3148"/>
        <item x="3096"/>
        <item x="3005"/>
        <item x="2633"/>
        <item x="2973"/>
        <item x="2824"/>
        <item x="856"/>
        <item x="5130"/>
        <item x="7459"/>
        <item x="1654"/>
        <item x="3918"/>
        <item x="3622"/>
        <item x="2365"/>
        <item x="3296"/>
        <item x="2841"/>
        <item x="4126"/>
        <item x="5994"/>
        <item x="4081"/>
        <item x="7099"/>
        <item x="5428"/>
        <item x="1806"/>
        <item x="7495"/>
        <item x="2072"/>
        <item x="2405"/>
        <item x="3011"/>
        <item x="3114"/>
        <item x="6504"/>
        <item x="2436"/>
        <item x="6290"/>
        <item x="6230"/>
        <item x="385"/>
        <item x="4318"/>
        <item x="5586"/>
        <item x="3180"/>
        <item x="212"/>
        <item x="4945"/>
        <item x="352"/>
        <item x="6675"/>
        <item x="2954"/>
        <item x="3077"/>
        <item x="4978"/>
        <item x="6460"/>
        <item x="3589"/>
        <item x="6612"/>
        <item x="577"/>
        <item x="2416"/>
        <item x="515"/>
        <item x="3744"/>
        <item x="2715"/>
        <item x="3832"/>
        <item x="6320"/>
        <item x="2349"/>
        <item x="888"/>
        <item x="4727"/>
        <item x="2988"/>
        <item x="6739"/>
        <item x="6283"/>
        <item x="1564"/>
        <item x="5731"/>
        <item x="5408"/>
        <item x="4174"/>
        <item x="2650"/>
        <item x="3048"/>
        <item x="5801"/>
        <item x="3848"/>
        <item x="2855"/>
        <item x="1889"/>
        <item x="6431"/>
        <item x="4268"/>
        <item x="5933"/>
        <item x="6565"/>
        <item x="6265"/>
        <item x="288"/>
        <item x="1278"/>
        <item x="2276"/>
        <item x="6811"/>
        <item x="4767"/>
        <item x="4401"/>
        <item x="7143"/>
        <item x="1805"/>
        <item x="2419"/>
        <item x="5169"/>
        <item x="4387"/>
        <item x="7005"/>
        <item x="6556"/>
        <item x="4491"/>
        <item x="4110"/>
        <item x="2904"/>
        <item x="2280"/>
        <item x="5042"/>
        <item x="4710"/>
        <item x="5320"/>
        <item x="2719"/>
        <item x="934"/>
        <item x="3345"/>
        <item x="2465"/>
        <item x="1253"/>
        <item x="4886"/>
        <item x="5156"/>
        <item x="3970"/>
        <item x="7098"/>
        <item x="6919"/>
        <item x="4032"/>
        <item x="4713"/>
        <item x="2924"/>
        <item x="4935"/>
        <item x="3544"/>
        <item x="5836"/>
        <item x="5675"/>
        <item x="7450"/>
        <item x="4278"/>
        <item x="5519"/>
        <item x="5131"/>
        <item x="1234"/>
        <item x="5829"/>
        <item x="6002"/>
        <item x="1151"/>
        <item x="3277"/>
        <item x="1387"/>
        <item x="5525"/>
        <item x="2138"/>
        <item x="6799"/>
        <item x="5342"/>
        <item x="4780"/>
        <item x="5344"/>
        <item x="5763"/>
        <item x="4759"/>
        <item x="5762"/>
        <item x="5805"/>
        <item x="3909"/>
        <item x="371"/>
        <item x="7181"/>
        <item x="6379"/>
        <item x="6328"/>
        <item x="432"/>
        <item x="6569"/>
        <item x="3942"/>
        <item x="5168"/>
        <item x="2216"/>
        <item x="6700"/>
        <item x="3945"/>
        <item x="1376"/>
        <item x="1852"/>
        <item x="6030"/>
        <item x="670"/>
        <item x="5527"/>
        <item x="4341"/>
        <item x="3111"/>
        <item x="5782"/>
        <item x="1276"/>
        <item x="1603"/>
        <item x="7260"/>
        <item x="4502"/>
        <item x="1884"/>
        <item x="1024"/>
        <item x="1113"/>
        <item x="7236"/>
        <item x="1777"/>
        <item x="1004"/>
        <item x="4684"/>
        <item x="2296"/>
        <item x="7367"/>
        <item x="3146"/>
        <item x="6936"/>
        <item x="4645"/>
        <item x="3891"/>
        <item x="4986"/>
        <item x="2103"/>
        <item x="4583"/>
        <item x="2690"/>
        <item x="2089"/>
        <item x="5838"/>
        <item x="6181"/>
        <item x="4566"/>
        <item x="4924"/>
        <item x="4772"/>
        <item x="4738"/>
        <item x="3898"/>
        <item x="686"/>
        <item x="1627"/>
        <item x="6334"/>
        <item x="6209"/>
        <item x="4319"/>
        <item x="4038"/>
        <item x="982"/>
        <item x="4390"/>
        <item x="368"/>
        <item x="4670"/>
        <item x="4554"/>
        <item x="7488"/>
        <item x="2760"/>
        <item x="7115"/>
        <item x="4706"/>
        <item x="3734"/>
        <item x="3863"/>
        <item x="3741"/>
        <item x="3594"/>
        <item x="3534"/>
        <item x="4883"/>
        <item x="880"/>
        <item x="1850"/>
        <item x="3079"/>
        <item x="6131"/>
        <item x="7090"/>
        <item x="511"/>
        <item x="5189"/>
        <item x="5268"/>
        <item x="114"/>
        <item x="6663"/>
        <item x="1281"/>
        <item x="121"/>
        <item x="4503"/>
        <item x="3976"/>
        <item x="4011"/>
        <item x="7088"/>
        <item x="1769"/>
        <item x="570"/>
        <item x="2433"/>
        <item x="506"/>
        <item x="3752"/>
        <item x="823"/>
        <item x="1914"/>
        <item x="7432"/>
        <item x="3935"/>
        <item x="3601"/>
        <item x="6626"/>
        <item x="5265"/>
        <item x="4722"/>
        <item x="1625"/>
        <item x="5217"/>
        <item x="2483"/>
        <item x="2071"/>
        <item x="678"/>
        <item x="6933"/>
        <item x="4363"/>
        <item x="3547"/>
        <item x="2430"/>
        <item x="1233"/>
        <item x="7353"/>
        <item x="6654"/>
        <item x="526"/>
        <item x="227"/>
        <item x="6391"/>
        <item x="6014"/>
        <item x="3475"/>
        <item x="1671"/>
        <item x="2536"/>
        <item x="5599"/>
        <item x="3657"/>
        <item x="3312"/>
        <item x="3388"/>
        <item x="3988"/>
        <item x="6047"/>
        <item x="2491"/>
        <item x="6378"/>
        <item x="1597"/>
        <item x="5008"/>
        <item x="5483"/>
        <item x="564"/>
        <item x="102"/>
        <item x="2035"/>
        <item x="4692"/>
        <item x="5500"/>
        <item x="2575"/>
        <item x="2901"/>
        <item x="2541"/>
        <item x="6143"/>
        <item x="484"/>
        <item x="1053"/>
        <item x="5317"/>
        <item x="3425"/>
        <item x="2693"/>
        <item x="4658"/>
        <item x="4890"/>
        <item x="6474"/>
        <item x="2685"/>
        <item x="4702"/>
        <item x="4898"/>
        <item x="4134"/>
        <item x="3074"/>
        <item x="4298"/>
        <item x="1128"/>
        <item x="1082"/>
        <item x="2688"/>
        <item x="5336"/>
        <item x="1601"/>
        <item x="2068"/>
        <item x="4720"/>
        <item x="2617"/>
        <item x="1966"/>
        <item x="1862"/>
        <item x="3658"/>
        <item x="5272"/>
        <item x="1308"/>
        <item x="1628"/>
        <item x="6342"/>
        <item x="3035"/>
        <item x="796"/>
        <item x="3313"/>
        <item x="852"/>
        <item x="3588"/>
        <item x="7220"/>
        <item x="4144"/>
        <item x="2083"/>
        <item x="1437"/>
        <item x="6043"/>
        <item x="6059"/>
        <item x="975"/>
        <item x="7351"/>
        <item x="6122"/>
        <item x="1446"/>
        <item x="1521"/>
        <item x="4094"/>
        <item x="4087"/>
        <item x="4483"/>
        <item x="7167"/>
        <item x="201"/>
        <item x="2969"/>
        <item x="6153"/>
        <item x="5990"/>
        <item x="4749"/>
        <item x="5506"/>
        <item x="1929"/>
        <item x="6822"/>
        <item x="2333"/>
        <item x="1866"/>
        <item x="3435"/>
        <item x="2279"/>
        <item x="5471"/>
        <item x="4507"/>
        <item x="649"/>
        <item x="6984"/>
        <item x="2846"/>
        <item x="1738"/>
        <item x="6924"/>
        <item x="764"/>
        <item x="6424"/>
        <item x="4462"/>
        <item x="1052"/>
        <item x="946"/>
        <item x="1061"/>
        <item x="4615"/>
        <item x="5751"/>
        <item x="2762"/>
        <item x="359"/>
        <item x="4644"/>
        <item x="6703"/>
        <item x="891"/>
        <item x="2021"/>
        <item x="618"/>
        <item x="5255"/>
        <item x="1670"/>
        <item x="7008"/>
        <item x="7224"/>
        <item x="5394"/>
        <item x="4715"/>
        <item x="6660"/>
        <item x="6480"/>
        <item x="5996"/>
        <item x="2672"/>
        <item x="1331"/>
        <item x="5235"/>
        <item x="2069"/>
        <item x="988"/>
        <item x="7382"/>
        <item x="5615"/>
        <item x="854"/>
        <item x="4969"/>
        <item x="6429"/>
        <item x="3685"/>
        <item x="6324"/>
        <item x="1369"/>
        <item x="1057"/>
        <item x="3653"/>
        <item x="36"/>
        <item x="5748"/>
        <item x="5096"/>
        <item x="1912"/>
        <item x="4597"/>
        <item x="3897"/>
        <item x="4015"/>
        <item x="4649"/>
        <item x="2149"/>
        <item x="1186"/>
        <item x="5685"/>
        <item x="6716"/>
        <item x="269"/>
        <item x="4747"/>
        <item x="3842"/>
        <item x="557"/>
        <item x="708"/>
        <item x="1715"/>
        <item x="5103"/>
        <item x="1452"/>
        <item x="3078"/>
        <item x="2176"/>
        <item x="3665"/>
        <item x="3363"/>
        <item x="6937"/>
        <item x="6327"/>
        <item x="1302"/>
        <item x="3868"/>
        <item x="4212"/>
        <item x="1107"/>
        <item x="563"/>
        <item x="944"/>
        <item x="3197"/>
        <item x="3704"/>
        <item x="666"/>
        <item x="1187"/>
        <item x="918"/>
        <item x="1177"/>
        <item x="684"/>
        <item x="6674"/>
        <item x="4267"/>
        <item x="3797"/>
        <item x="6146"/>
        <item x="6610"/>
        <item x="1691"/>
        <item x="6991"/>
        <item x="6298"/>
        <item x="285"/>
        <item x="2389"/>
        <item x="6051"/>
        <item x="1639"/>
        <item x="5086"/>
        <item x="4666"/>
        <item x="4675"/>
        <item x="3073"/>
        <item x="2638"/>
        <item x="3950"/>
        <item x="2497"/>
        <item x="6251"/>
        <item x="2516"/>
        <item x="6137"/>
        <item x="2718"/>
        <item x="2591"/>
        <item x="2574"/>
        <item x="2657"/>
        <item x="2930"/>
        <item x="2910"/>
        <item x="4821"/>
        <item x="6449"/>
        <item x="6545"/>
        <item x="98"/>
        <item x="824"/>
        <item x="3901"/>
        <item x="926"/>
        <item x="4065"/>
        <item x="3733"/>
        <item x="5116"/>
        <item x="7159"/>
        <item x="6821"/>
        <item x="1836"/>
        <item x="1631"/>
        <item x="804"/>
        <item x="648"/>
        <item x="828"/>
        <item x="843"/>
        <item x="1690"/>
        <item x="361"/>
        <item x="325"/>
        <item x="6383"/>
        <item x="6818"/>
        <item x="3043"/>
        <item x="1702"/>
        <item x="332"/>
        <item x="319"/>
        <item x="3167"/>
        <item x="6990"/>
        <item x="4968"/>
        <item x="1664"/>
        <item x="2976"/>
        <item x="2039"/>
        <item x="2283"/>
        <item x="7490"/>
        <item x="4261"/>
        <item x="83"/>
        <item x="3381"/>
        <item x="6681"/>
        <item x="7284"/>
        <item x="5233"/>
        <item x="2847"/>
        <item x="3045"/>
        <item x="7051"/>
        <item x="1045"/>
        <item x="276"/>
        <item x="1176"/>
        <item x="7047"/>
        <item x="420"/>
        <item x="713"/>
        <item x="4096"/>
        <item x="4052"/>
        <item x="1634"/>
        <item x="5371"/>
        <item x="6689"/>
        <item x="623"/>
        <item x="1445"/>
        <item x="5324"/>
        <item x="1592"/>
        <item x="7234"/>
        <item x="2900"/>
        <item x="1779"/>
        <item x="5458"/>
        <item x="241"/>
        <item x="454"/>
        <item x="4154"/>
        <item x="6060"/>
        <item x="1830"/>
        <item x="3865"/>
        <item x="4682"/>
        <item x="650"/>
        <item x="6419"/>
        <item x="2879"/>
        <item x="4734"/>
        <item x="4793"/>
        <item x="4028"/>
        <item x="2965"/>
        <item x="3804"/>
        <item x="2553"/>
        <item x="6728"/>
        <item x="196"/>
        <item x="4549"/>
        <item x="901"/>
        <item x="3996"/>
        <item x="5162"/>
        <item x="4921"/>
        <item x="3989"/>
        <item x="4922"/>
        <item x="3986"/>
        <item x="2154"/>
        <item x="1734"/>
        <item x="1646"/>
        <item x="2118"/>
        <item x="91"/>
        <item x="2052"/>
        <item x="2054"/>
        <item x="2287"/>
        <item x="2347"/>
        <item x="3995"/>
        <item x="7"/>
        <item x="6052"/>
        <item x="40"/>
        <item x="5844"/>
        <item x="2556"/>
        <item x="5940"/>
        <item x="5641"/>
        <item x="4226"/>
        <item x="2773"/>
        <item x="1896"/>
        <item x="1776"/>
        <item x="5331"/>
        <item x="5919"/>
        <item x="5179"/>
        <item x="5376"/>
        <item x="2972"/>
        <item x="5857"/>
        <item x="4345"/>
        <item x="107"/>
        <item x="1103"/>
        <item x="956"/>
        <item x="2891"/>
        <item x="6765"/>
        <item x="5982"/>
        <item x="7080"/>
        <item x="2113"/>
        <item x="3605"/>
        <item x="21"/>
        <item x="5057"/>
        <item x="4936"/>
        <item x="4972"/>
        <item x="7363"/>
        <item x="262"/>
        <item x="303"/>
        <item x="2528"/>
        <item x="74"/>
        <item x="4833"/>
        <item x="1712"/>
        <item x="2206"/>
        <item x="6257"/>
        <item x="6025"/>
        <item x="976"/>
        <item x="6789"/>
        <item x="5926"/>
        <item x="7200"/>
        <item x="1027"/>
        <item x="1612"/>
        <item x="3488"/>
        <item x="6296"/>
        <item x="3904"/>
        <item x="5114"/>
        <item x="2543"/>
        <item x="2832"/>
        <item x="1348"/>
        <item x="4063"/>
        <item x="6988"/>
        <item x="7087"/>
        <item x="6945"/>
        <item x="747"/>
        <item x="887"/>
        <item x="6891"/>
        <item x="1688"/>
        <item x="2712"/>
        <item x="470"/>
        <item x="354"/>
        <item x="3994"/>
        <item x="3923"/>
        <item x="1125"/>
        <item x="5377"/>
        <item x="4551"/>
        <item x="6225"/>
        <item x="418"/>
        <item x="7409"/>
        <item x="1730"/>
        <item x="1217"/>
        <item x="2473"/>
        <item x="7276"/>
        <item x="730"/>
        <item x="4359"/>
        <item x="6757"/>
        <item x="7328"/>
        <item x="7397"/>
        <item x="7024"/>
        <item x="5917"/>
        <item x="4125"/>
        <item x="1247"/>
        <item x="3040"/>
        <item x="4216"/>
        <item x="4217"/>
        <item x="299"/>
        <item x="6415"/>
        <item x="1934"/>
        <item x="3071"/>
        <item x="534"/>
        <item x="4908"/>
        <item x="249"/>
        <item x="7274"/>
        <item x="6117"/>
        <item x="1246"/>
        <item x="2864"/>
        <item x="1906"/>
        <item x="5374"/>
        <item x="4012"/>
        <item x="4750"/>
        <item x="6049"/>
        <item x="326"/>
        <item x="5976"/>
        <item x="1741"/>
        <item x="1992"/>
        <item x="7140"/>
        <item x="4307"/>
        <item x="3982"/>
        <item x="3953"/>
        <item x="1584"/>
        <item x="7235"/>
        <item x="4219"/>
        <item x="3205"/>
        <item x="5921"/>
        <item x="3959"/>
        <item x="4080"/>
        <item x="46"/>
        <item x="2439"/>
        <item x="2437"/>
        <item x="6259"/>
        <item x="6763"/>
        <item x="7206"/>
        <item x="232"/>
        <item x="2917"/>
        <item x="4941"/>
        <item x="6312"/>
        <item x="1455"/>
        <item x="836"/>
        <item x="7474"/>
        <item x="122"/>
        <item x="3243"/>
        <item x="5104"/>
        <item x="4140"/>
        <item x="411"/>
        <item x="2090"/>
        <item x="6592"/>
        <item x="6359"/>
        <item x="6535"/>
        <item x="4914"/>
        <item x="3592"/>
        <item x="962"/>
        <item x="3285"/>
        <item x="4643"/>
        <item x="99"/>
        <item x="393"/>
        <item x="2120"/>
        <item x="4517"/>
        <item x="3708"/>
        <item x="5582"/>
        <item x="2056"/>
        <item x="3759"/>
        <item x="5598"/>
        <item x="5682"/>
        <item x="1978"/>
        <item x="2710"/>
        <item x="5694"/>
        <item x="5905"/>
        <item x="4460"/>
        <item x="6921"/>
        <item x="1891"/>
        <item x="4601"/>
        <item x="6912"/>
        <item x="4505"/>
        <item x="7029"/>
        <item x="6390"/>
        <item x="5767"/>
        <item x="6443"/>
        <item x="2700"/>
        <item x="349"/>
        <item x="6129"/>
        <item x="1641"/>
        <item x="2691"/>
        <item x="6925"/>
        <item x="4659"/>
        <item x="5616"/>
        <item x="4957"/>
        <item x="7021"/>
        <item x="5605"/>
        <item x="2604"/>
        <item x="1519"/>
        <item x="2634"/>
        <item x="6825"/>
        <item x="5965"/>
        <item x="7091"/>
        <item x="2681"/>
        <item x="2709"/>
        <item x="1642"/>
        <item x="3938"/>
        <item x="2984"/>
        <item x="2964"/>
        <item x="7478"/>
        <item x="3219"/>
        <item x="2601"/>
        <item x="7108"/>
        <item x="6360"/>
        <item x="6006"/>
        <item x="6189"/>
        <item x="3642"/>
        <item x="6069"/>
        <item x="7251"/>
        <item x="4236"/>
        <item x="4119"/>
        <item x="4673"/>
        <item x="2247"/>
        <item x="6770"/>
        <item x="5381"/>
        <item x="266"/>
        <item x="4656"/>
        <item x="286"/>
        <item x="3225"/>
        <item x="6278"/>
        <item x="3408"/>
        <item x="5702"/>
        <item x="3195"/>
        <item x="6957"/>
        <item x="296"/>
        <item x="3719"/>
        <item x="6717"/>
        <item x="4379"/>
        <item x="6581"/>
        <item x="1286"/>
        <item x="5186"/>
        <item x="377"/>
        <item x="6185"/>
        <item x="5760"/>
        <item x="6791"/>
        <item x="2101"/>
        <item x="3775"/>
        <item x="3573"/>
        <item x="7420"/>
        <item x="3304"/>
        <item x="5457"/>
        <item x="3585"/>
        <item x="4326"/>
        <item x="2792"/>
        <item x="1503"/>
        <item x="4055"/>
        <item x="3849"/>
        <item x="3727"/>
        <item x="2132"/>
        <item x="6602"/>
        <item x="7441"/>
        <item x="2431"/>
        <item x="2952"/>
        <item x="4346"/>
        <item x="4739"/>
        <item x="1922"/>
        <item x="7006"/>
        <item x="5820"/>
        <item x="5133"/>
        <item x="3597"/>
        <item x="2793"/>
        <item x="6507"/>
        <item x="6913"/>
        <item x="1009"/>
        <item x="2186"/>
        <item x="5421"/>
        <item x="3720"/>
        <item x="7266"/>
        <item x="7327"/>
        <item x="4984"/>
        <item x="5494"/>
        <item x="4915"/>
        <item x="5307"/>
        <item x="3829"/>
        <item x="7406"/>
        <item x="4407"/>
        <item x="4571"/>
        <item x="6695"/>
        <item x="6687"/>
        <item x="7434"/>
        <item x="4248"/>
        <item x="2314"/>
        <item x="6011"/>
        <item x="2819"/>
        <item x="1401"/>
        <item x="80"/>
        <item x="5915"/>
        <item x="726"/>
        <item x="2985"/>
        <item x="838"/>
        <item x="574"/>
        <item x="7097"/>
        <item x="5639"/>
        <item x="2530"/>
        <item x="3972"/>
        <item x="5117"/>
        <item x="1824"/>
        <item x="5102"/>
        <item x="1928"/>
        <item x="514"/>
        <item x="344"/>
        <item x="5516"/>
        <item x="1537"/>
        <item x="3481"/>
        <item x="7065"/>
        <item x="5777"/>
        <item x="7427"/>
        <item x="7227"/>
        <item x="613"/>
        <item x="1121"/>
        <item x="558"/>
        <item x="6485"/>
        <item x="7205"/>
        <item x="4676"/>
        <item x="5283"/>
        <item x="452"/>
        <item x="4303"/>
        <item x="6686"/>
        <item x="6671"/>
        <item x="1020"/>
        <item x="6408"/>
        <item x="464"/>
        <item x="7373"/>
        <item x="6611"/>
        <item x="1221"/>
        <item x="3464"/>
        <item x="3455"/>
        <item x="4525"/>
        <item x="4709"/>
        <item x="7359"/>
        <item x="997"/>
        <item x="6650"/>
        <item x="500"/>
        <item x="6486"/>
        <item x="5263"/>
        <item x="501"/>
        <item x="1138"/>
        <item x="1158"/>
        <item x="7343"/>
        <item x="5628"/>
        <item x="4963"/>
        <item x="2558"/>
        <item x="2377"/>
        <item x="2546"/>
        <item x="1555"/>
        <item x="7223"/>
        <item x="2527"/>
        <item x="2532"/>
        <item x="4411"/>
        <item x="3056"/>
        <item x="3740"/>
        <item x="3675"/>
        <item x="1439"/>
        <item x="302"/>
        <item x="4016"/>
        <item x="6558"/>
        <item x="314"/>
        <item x="6335"/>
        <item x="3520"/>
        <item x="1175"/>
        <item x="4472"/>
        <item x="3329"/>
        <item x="3482"/>
        <item x="3485"/>
        <item x="3414"/>
        <item x="3299"/>
        <item x="3440"/>
        <item x="6880"/>
        <item x="4198"/>
        <item x="156"/>
        <item x="585"/>
        <item x="5668"/>
        <item x="4982"/>
        <item x="7339"/>
        <item x="6527"/>
        <item x="6741"/>
        <item x="2065"/>
        <item x="6582"/>
        <item x="7137"/>
        <item x="578"/>
        <item x="4724"/>
        <item x="2554"/>
        <item x="3358"/>
        <item x="4647"/>
        <item x="6457"/>
        <item x="3983"/>
        <item x="89"/>
        <item x="3128"/>
        <item x="2200"/>
        <item x="1880"/>
        <item x="1267"/>
        <item x="3014"/>
        <item x="7377"/>
        <item x="5708"/>
        <item x="4189"/>
        <item x="6646"/>
        <item x="1514"/>
        <item x="4295"/>
        <item x="2597"/>
        <item x="2678"/>
        <item x="2749"/>
        <item x="2269"/>
        <item x="2705"/>
        <item x="2619"/>
        <item x="246"/>
        <item x="2783"/>
        <item x="6736"/>
        <item x="6737"/>
        <item x="2772"/>
        <item x="6727"/>
        <item x="2466"/>
        <item x="6986"/>
        <item x="468"/>
        <item x="1260"/>
        <item x="5085"/>
        <item x="5163"/>
        <item x="480"/>
        <item x="5798"/>
        <item x="3716"/>
        <item x="1875"/>
        <item x="5493"/>
        <item x="6292"/>
        <item x="4076"/>
        <item x="2376"/>
        <item x="3117"/>
        <item x="4324"/>
        <item x="5728"/>
        <item x="931"/>
        <item x="2454"/>
        <item x="5974"/>
        <item x="6785"/>
        <item x="696"/>
        <item x="4877"/>
        <item x="2777"/>
        <item x="4798"/>
        <item x="4980"/>
        <item x="2716"/>
        <item x="4124"/>
        <item x="327"/>
        <item x="5925"/>
        <item x="63"/>
        <item x="1075"/>
        <item x="1870"/>
        <item x="3977"/>
        <item x="4353"/>
        <item x="4372"/>
        <item x="1823"/>
        <item x="7492"/>
        <item x="3301"/>
        <item x="6248"/>
        <item x="2636"/>
        <item x="2768"/>
        <item x="7027"/>
        <item x="4128"/>
        <item x="668"/>
        <item x="1375"/>
        <item x="6645"/>
        <item x="1224"/>
        <item x="2958"/>
        <item x="2513"/>
        <item x="4664"/>
        <item x="2848"/>
        <item x="2571"/>
        <item x="334"/>
        <item x="2707"/>
        <item x="1731"/>
        <item x="5791"/>
        <item x="4899"/>
        <item x="5243"/>
        <item x="471"/>
        <item x="5739"/>
        <item x="6755"/>
        <item x="6694"/>
        <item x="6484"/>
        <item x="527"/>
        <item x="753"/>
        <item x="3012"/>
        <item x="242"/>
        <item x="5045"/>
        <item x="6481"/>
        <item x="6495"/>
        <item x="969"/>
        <item x="2620"/>
        <item x="903"/>
        <item x="3524"/>
        <item x="7031"/>
        <item x="2080"/>
        <item x="2070"/>
        <item x="3418"/>
        <item x="3351"/>
        <item x="4270"/>
        <item x="7314"/>
        <item x="1148"/>
        <item x="4398"/>
        <item x="357"/>
        <item x="1191"/>
        <item x="7215"/>
        <item x="4773"/>
        <item x="5621"/>
        <item x="4642"/>
        <item x="2763"/>
        <item x="4827"/>
        <item x="3721"/>
        <item x="1491"/>
        <item x="3442"/>
        <item x="1214"/>
        <item x="5995"/>
        <item x="5795"/>
        <item x="5448"/>
        <item x="7022"/>
        <item x="4861"/>
        <item x="1598"/>
        <item x="2669"/>
        <item x="350"/>
        <item x="2420"/>
        <item x="2504"/>
        <item x="2654"/>
        <item x="1529"/>
        <item x="313"/>
        <item x="3094"/>
        <item x="205"/>
        <item x="177"/>
        <item x="6901"/>
        <item x="768"/>
        <item x="7094"/>
        <item x="1016"/>
        <item x="6377"/>
        <item x="3881"/>
        <item x="4111"/>
        <item x="5414"/>
        <item x="4093"/>
        <item x="4091"/>
        <item x="4070"/>
        <item x="5190"/>
        <item x="3406"/>
        <item x="3833"/>
        <item x="970"/>
        <item x="1517"/>
        <item x="2770"/>
        <item x="2807"/>
        <item x="2806"/>
        <item x="2994"/>
        <item x="3636"/>
        <item x="2606"/>
        <item x="1135"/>
        <item x="2714"/>
        <item x="805"/>
        <item x="4943"/>
        <item x="2871"/>
        <item x="1773"/>
        <item x="4703"/>
        <item x="3785"/>
        <item x="3801"/>
        <item x="5079"/>
        <item x="2448"/>
        <item x="4845"/>
        <item x="3920"/>
        <item x="4366"/>
        <item x="6977"/>
        <item x="166"/>
        <item x="5112"/>
        <item x="4625"/>
        <item x="6487"/>
        <item x="6430"/>
        <item x="4609"/>
        <item x="6406"/>
        <item x="5489"/>
        <item x="5800"/>
        <item x="6109"/>
        <item x="7198"/>
        <item x="1314"/>
        <item x="2294"/>
        <item x="1250"/>
        <item x="4832"/>
        <item x="6364"/>
        <item x="3922"/>
        <item x="3965"/>
        <item x="3527"/>
        <item x="6769"/>
        <item x="1085"/>
        <item x="1873"/>
        <item x="2221"/>
        <item x="2850"/>
        <item x="1780"/>
        <item x="2784"/>
        <item x="6742"/>
        <item x="4714"/>
        <item x="5734"/>
        <item x="1464"/>
        <item x="1758"/>
        <item x="6621"/>
        <item x="6754"/>
        <item x="2291"/>
        <item x="6376"/>
        <item x="3823"/>
        <item x="2462"/>
        <item x="6269"/>
        <item x="7277"/>
        <item x="3378"/>
        <item x="4689"/>
        <item x="360"/>
        <item x="1156"/>
        <item x="301"/>
        <item x="2887"/>
        <item x="1300"/>
        <item x="30"/>
        <item x="4470"/>
        <item x="2240"/>
        <item x="2542"/>
        <item x="6232"/>
        <item x="4567"/>
        <item x="2450"/>
        <item x="92"/>
        <item x="1837"/>
        <item x="703"/>
        <item x="1588"/>
        <item x="6943"/>
        <item x="6835"/>
        <item x="7381"/>
        <item x="3016"/>
        <item x="6720"/>
        <item x="2421"/>
        <item x="1365"/>
        <item x="6855"/>
        <item x="1832"/>
        <item x="567"/>
        <item x="260"/>
        <item x="841"/>
        <item x="6472"/>
        <item x="5644"/>
        <item x="1620"/>
        <item x="4461"/>
        <item x="4558"/>
        <item x="6841"/>
        <item x="4589"/>
        <item x="2856"/>
        <item x="2812"/>
        <item x="7449"/>
        <item x="1134"/>
        <item x="4893"/>
        <item x="5073"/>
        <item x="1796"/>
        <item x="733"/>
        <item x="5846"/>
        <item x="1785"/>
        <item x="6012"/>
        <item x="1359"/>
        <item x="1345"/>
        <item x="2996"/>
        <item x="2142"/>
        <item x="5998"/>
        <item x="1894"/>
        <item x="5769"/>
        <item x="6365"/>
        <item x="7421"/>
        <item x="5725"/>
        <item x="5486"/>
        <item x="6238"/>
        <item x="7458"/>
        <item x="5659"/>
        <item x="3024"/>
        <item x="6492"/>
        <item x="1733"/>
        <item x="5515"/>
        <item x="3255"/>
        <item x="1272"/>
        <item x="3256"/>
        <item x="482"/>
        <item x="2884"/>
        <item x="3470"/>
        <item x="7341"/>
        <item x="1023"/>
        <item x="7482"/>
        <item x="6520"/>
        <item x="6066"/>
        <item x="1461"/>
        <item x="2383"/>
        <item x="1355"/>
        <item x="7374"/>
        <item x="4611"/>
        <item x="4946"/>
        <item x="2545"/>
        <item x="3565"/>
        <item x="153"/>
        <item x="281"/>
        <item x="150"/>
        <item x="293"/>
        <item x="243"/>
        <item x="149"/>
        <item x="502"/>
        <item x="6607"/>
        <item x="6704"/>
        <item x="4564"/>
        <item x="6258"/>
        <item x="3931"/>
        <item x="3181"/>
        <item x="3199"/>
        <item x="6166"/>
        <item x="1506"/>
        <item x="84"/>
        <item x="6"/>
        <item x="1752"/>
        <item x="6756"/>
        <item x="2299"/>
        <item x="5956"/>
        <item x="4056"/>
        <item x="6142"/>
        <item x="6909"/>
        <item x="1131"/>
        <item x="472"/>
        <item x="3385"/>
        <item x="6388"/>
        <item x="2507"/>
        <item x="1792"/>
        <item x="538"/>
        <item x="5062"/>
        <item x="6210"/>
        <item x="1874"/>
        <item x="3487"/>
        <item x="497"/>
        <item x="6543"/>
        <item x="427"/>
        <item x="4001"/>
        <item x="7221"/>
        <item x="4965"/>
        <item x="6682"/>
        <item x="4542"/>
        <item x="5385"/>
        <item x="5005"/>
        <item x="1117"/>
        <item x="1672"/>
        <item x="5561"/>
        <item x="5707"/>
        <item x="5999"/>
        <item x="4279"/>
        <item x="493"/>
        <item x="2544"/>
        <item x="469"/>
        <item x="7015"/>
        <item x="6788"/>
        <item x="429"/>
        <item x="5688"/>
        <item x="573"/>
        <item x="6688"/>
        <item x="3325"/>
        <item x="6469"/>
        <item x="2360"/>
        <item x="908"/>
        <item x="6237"/>
        <item x="1913"/>
        <item x="1819"/>
        <item x="3119"/>
        <item x="465"/>
        <item x="5512"/>
        <item x="1273"/>
        <item x="6867"/>
        <item x="7114"/>
        <item x="822"/>
        <item x="6033"/>
        <item x="5187"/>
        <item x="2998"/>
        <item x="6982"/>
        <item x="1381"/>
        <item x="1595"/>
        <item x="2605"/>
        <item x="6834"/>
        <item x="6123"/>
        <item x="586"/>
        <item x="504"/>
        <item x="6698"/>
        <item x="6509"/>
        <item x="6690"/>
        <item x="6861"/>
        <item x="3997"/>
        <item x="3266"/>
        <item x="0"/>
        <item x="3165"/>
        <item x="4320"/>
        <item x="4490"/>
        <item x="6268"/>
        <item x="552"/>
        <item x="7407"/>
        <item x="3186"/>
        <item x="5201"/>
        <item x="2566"/>
        <item x="3129"/>
        <item x="2993"/>
        <item x="5429"/>
        <item x="6510"/>
        <item x="5037"/>
        <item x="1903"/>
        <item x="1942"/>
        <item x="936"/>
        <item x="1899"/>
        <item x="2744"/>
        <item x="1795"/>
        <item x="1932"/>
        <item x="1180"/>
        <item x="2578"/>
        <item x="1822"/>
        <item x="4580"/>
        <item x="3917"/>
        <item x="6381"/>
        <item x="2477"/>
        <item x="2318"/>
        <item x="6195"/>
        <item x="6190"/>
        <item x="6191"/>
        <item x="4795"/>
        <item x="6461"/>
        <item x="3956"/>
        <item x="2341"/>
        <item x="4993"/>
        <item x="3422"/>
        <item x="3376"/>
        <item x="5855"/>
        <item x="1927"/>
        <item x="7398"/>
        <item x="6434"/>
        <item x="4841"/>
        <item x="1025"/>
        <item x="6264"/>
        <item x="7002"/>
        <item x="863"/>
        <item x="6926"/>
        <item x="3814"/>
        <item x="5930"/>
        <item x="6748"/>
        <item x="1986"/>
        <item x="3097"/>
        <item x="4654"/>
        <item x="1342"/>
        <item x="6321"/>
        <item x="4450"/>
        <item x="1609"/>
        <item x="700"/>
        <item x="1183"/>
        <item x="4671"/>
        <item x="435"/>
        <item x="1523"/>
        <item x="6477"/>
        <item x="635"/>
        <item x="1251"/>
        <item x="6693"/>
        <item x="4218"/>
        <item x="6501"/>
        <item x="1198"/>
        <item x="6930"/>
        <item x="7020"/>
        <item x="5488"/>
        <item x="4918"/>
        <item x="1291"/>
        <item x="3748"/>
        <item x="906"/>
        <item x="667"/>
        <item x="5778"/>
        <item x="4570"/>
        <item x="1540"/>
        <item x="6427"/>
        <item x="3067"/>
        <item x="6409"/>
        <item x="229"/>
        <item x="3446"/>
        <item x="5065"/>
        <item x="5122"/>
        <item x="2703"/>
        <item x="6548"/>
        <item x="6648"/>
        <item x="3645"/>
        <item x="588"/>
        <item x="989"/>
        <item x="6881"/>
        <item x="2908"/>
        <item x="5081"/>
        <item x="1385"/>
        <item x="2967"/>
        <item x="6389"/>
        <item x="1945"/>
        <item x="6577"/>
        <item x="2284"/>
        <item x="6341"/>
        <item x="6417"/>
        <item x="110"/>
        <item x="6387"/>
        <item x="4852"/>
        <item x="4851"/>
        <item x="3899"/>
        <item x="4983"/>
        <item x="5481"/>
        <item x="5544"/>
        <item x="2432"/>
        <item x="2092"/>
        <item x="1787"/>
        <item x="1407"/>
        <item x="6608"/>
        <item x="5305"/>
        <item x="2936"/>
        <item x="291"/>
        <item x="7499"/>
        <item x="4998"/>
        <item x="1675"/>
        <item x="1143"/>
        <item x="4327"/>
        <item x="4328"/>
        <item x="6917"/>
        <item x="5588"/>
        <item x="2926"/>
        <item x="2882"/>
        <item x="6414"/>
        <item x="5171"/>
        <item x="5013"/>
        <item x="6743"/>
        <item x="462"/>
        <item x="3437"/>
        <item x="6893"/>
        <item x="7352"/>
        <item x="1820"/>
        <item x="2204"/>
        <item x="1897"/>
        <item x="3323"/>
        <item x="2668"/>
        <item x="825"/>
        <item x="647"/>
        <item x="6993"/>
        <item x="780"/>
        <item x="779"/>
        <item x="916"/>
        <item x="4630"/>
        <item x="100"/>
        <item x="6193"/>
        <item x="6188"/>
        <item x="5475"/>
        <item x="1963"/>
        <item x="5552"/>
        <item x="4844"/>
        <item x="6169"/>
        <item x="5619"/>
        <item x="2722"/>
        <item x="4995"/>
        <item x="3409"/>
        <item x="6874"/>
        <item x="1333"/>
        <item x="4057"/>
        <item x="2441"/>
        <item x="4958"/>
        <item x="3316"/>
        <item x="839"/>
        <item x="3159"/>
        <item x="3217"/>
        <item x="3070"/>
        <item x="799"/>
        <item x="6794"/>
        <item x="4021"/>
        <item x="3389"/>
        <item x="3831"/>
        <item x="6370"/>
        <item x="3981"/>
        <item x="4281"/>
        <item x="6323"/>
        <item x="3057"/>
        <item x="2345"/>
        <item x="466"/>
        <item x="6255"/>
        <item x="3933"/>
        <item x="151"/>
        <item x="3556"/>
        <item x="6889"/>
        <item x="878"/>
        <item x="6156"/>
        <item x="7460"/>
        <item x="7116"/>
        <item x="4940"/>
        <item x="5091"/>
        <item x="1744"/>
        <item x="1811"/>
        <item x="5128"/>
        <item x="1952"/>
        <item x="2648"/>
        <item x="3172"/>
        <item x="3400"/>
        <item x="2876"/>
        <item x="1956"/>
        <item x="2914"/>
        <item x="1974"/>
        <item x="3555"/>
        <item x="3234"/>
        <item x="5068"/>
        <item x="3124"/>
        <item x="1847"/>
        <item x="2942"/>
        <item x="2911"/>
        <item x="3063"/>
        <item x="3140"/>
        <item x="2181"/>
        <item x="336"/>
        <item x="2957"/>
        <item x="372"/>
        <item x="1993"/>
        <item x="7443"/>
        <item x="3020"/>
        <item x="3004"/>
        <item x="4907"/>
        <item x="3192"/>
        <item x="4316"/>
        <item x="4373"/>
        <item x="4280"/>
        <item x="4765"/>
        <item x="3121"/>
        <item x="1973"/>
        <item x="2676"/>
        <item x="2015"/>
        <item x="2948"/>
        <item x="3053"/>
        <item x="4868"/>
        <item x="4981"/>
        <item x="1088"/>
        <item x="1154"/>
        <item x="5222"/>
        <item x="4974"/>
        <item x="1212"/>
        <item x="1931"/>
        <item x="5625"/>
        <item x="39"/>
        <item x="2733"/>
        <item x="1231"/>
        <item x="2014"/>
        <item x="5402"/>
        <item x="5937"/>
        <item x="5198"/>
        <item x="5501"/>
        <item x="5341"/>
        <item x="62"/>
        <item x="5295"/>
        <item x="1001"/>
        <item x="5258"/>
        <item x="58"/>
        <item x="763"/>
        <item x="4617"/>
        <item x="5400"/>
        <item x="19"/>
        <item x="819"/>
        <item x="5200"/>
        <item x="5216"/>
        <item x="5443"/>
        <item x="4"/>
        <item x="24"/>
        <item x="161"/>
        <item x="1144"/>
        <item x="1000"/>
        <item x="2641"/>
        <item x="5709"/>
        <item x="37"/>
        <item x="3545"/>
        <item x="5195"/>
        <item x="2045"/>
        <item x="4120"/>
        <item x="71"/>
        <item x="3902"/>
        <item x="5257"/>
        <item x="5581"/>
        <item x="5583"/>
        <item x="5398"/>
        <item x="5158"/>
        <item x="5456"/>
        <item x="7278"/>
        <item x="5807"/>
        <item x="5811"/>
        <item x="2751"/>
        <item x="5455"/>
        <item x="760"/>
        <item x="2741"/>
        <item x="5571"/>
        <item x="2734"/>
        <item x="5672"/>
        <item x="5213"/>
        <item x="1118"/>
        <item x="5713"/>
        <item x="5382"/>
        <item x="5242"/>
        <item x="175"/>
        <item x="2761"/>
        <item x="66"/>
        <item x="49"/>
        <item x="4449"/>
        <item x="4135"/>
        <item x="5316"/>
        <item x="4391"/>
        <item x="5454"/>
        <item x="4933"/>
        <item x="2699"/>
        <item x="661"/>
        <item x="4050"/>
        <item x="4180"/>
        <item x="4953"/>
        <item x="4181"/>
        <item x="4973"/>
        <item x="5241"/>
        <item x="5177"/>
        <item x="61"/>
        <item x="76"/>
        <item x="5119"/>
        <item x="2838"/>
        <item x="5231"/>
        <item x="5141"/>
        <item x="6385"/>
        <item x="6346"/>
        <item x="4208"/>
        <item x="3903"/>
        <item x="5138"/>
        <item x="5060"/>
        <item x="4013"/>
        <item x="4053"/>
        <item x="5589"/>
        <item x="3403"/>
        <item x="5573"/>
        <item x="5076"/>
        <item x="1959"/>
        <item x="2830"/>
        <item x="3267"/>
        <item x="5482"/>
        <item x="5338"/>
        <item x="5670"/>
        <item x="1047"/>
        <item x="7252"/>
        <item x="5693"/>
        <item x="542"/>
        <item x="960"/>
        <item x="6994"/>
        <item x="2114"/>
        <item x="4155"/>
        <item x="5340"/>
        <item x="5712"/>
        <item x="2769"/>
        <item x="4514"/>
        <item x="6670"/>
        <item x="3617"/>
        <item x="7257"/>
        <item x="2230"/>
        <item x="5090"/>
        <item x="6564"/>
        <item x="179"/>
        <item x="5550"/>
        <item x="498"/>
        <item x="1041"/>
        <item x="7326"/>
        <item x="7040"/>
        <item x="3646"/>
        <item x="2145"/>
        <item x="1545"/>
        <item x="846"/>
        <item x="5661"/>
        <item x="5681"/>
        <item x="4620"/>
        <item x="5535"/>
        <item x="5423"/>
        <item x="1285"/>
        <item x="1368"/>
        <item x="1534"/>
        <item x="5373"/>
        <item x="4911"/>
        <item x="5617"/>
        <item x="3828"/>
        <item x="5505"/>
        <item x="5262"/>
        <item x="7295"/>
        <item x="1495"/>
        <item x="5701"/>
        <item x="1449"/>
        <item x="1317"/>
        <item x="2510"/>
        <item x="2929"/>
        <item x="5477"/>
        <item x="7424"/>
        <item x="5478"/>
        <item x="2675"/>
        <item x="2573"/>
        <item x="2932"/>
        <item x="2572"/>
        <item x="5509"/>
        <item x="1011"/>
        <item x="7217"/>
        <item x="1790"/>
        <item x="4058"/>
        <item x="5000"/>
        <item x="5397"/>
        <item x="1784"/>
        <item x="6570"/>
        <item x="5415"/>
        <item x="5497"/>
        <item x="369"/>
        <item x="5396"/>
        <item x="5192"/>
        <item x="5313"/>
        <item x="5311"/>
        <item x="2325"/>
        <item x="5312"/>
        <item x="4681"/>
        <item x="4905"/>
        <item x="884"/>
        <item x="5193"/>
        <item x="3966"/>
        <item x="2371"/>
        <item x="3478"/>
        <item x="5370"/>
        <item x="1778"/>
        <item x="4152"/>
        <item x="4849"/>
        <item x="2025"/>
        <item x="1522"/>
        <item x="5645"/>
        <item x="7493"/>
        <item x="5379"/>
        <item x="108"/>
        <item x="2627"/>
        <item x="2684"/>
        <item x="214"/>
        <item x="1116"/>
        <item x="1356"/>
        <item x="7384"/>
        <item x="7422"/>
        <item x="5736"/>
        <item x="7147"/>
        <item x="2171"/>
        <item x="3598"/>
        <item x="2771"/>
        <item x="2682"/>
        <item x="3754"/>
        <item x="3430"/>
        <item x="3654"/>
        <item x="3783"/>
        <item x="3736"/>
        <item x="2750"/>
        <item x="3677"/>
        <item x="3684"/>
        <item x="3737"/>
        <item x="3735"/>
        <item x="2598"/>
        <item x="2789"/>
        <item x="2671"/>
        <item x="2928"/>
        <item x="3738"/>
        <item x="2828"/>
        <item x="2499"/>
        <item x="1174"/>
        <item x="781"/>
        <item x="5303"/>
        <item x="6824"/>
        <item x="210"/>
        <item x="5832"/>
        <item x="1976"/>
        <item x="2219"/>
        <item x="7228"/>
        <item x="3235"/>
        <item x="4196"/>
        <item x="6730"/>
        <item x="6873"/>
        <item x="7037"/>
        <item x="6731"/>
        <item x="6499"/>
        <item x="7436"/>
        <item x="7035"/>
        <item x="4079"/>
        <item x="6858"/>
        <item x="2443"/>
        <item x="1513"/>
        <item x="1420"/>
        <item x="2258"/>
        <item x="1492"/>
        <item x="2207"/>
        <item x="3499"/>
        <item x="5476"/>
        <item x="6817"/>
        <item x="7145"/>
        <item x="6500"/>
        <item x="6946"/>
        <item x="3694"/>
        <item x="7442"/>
        <item x="6439"/>
        <item x="6095"/>
        <item x="6969"/>
        <item x="654"/>
        <item x="3550"/>
        <item x="3872"/>
        <item x="3606"/>
        <item x="5764"/>
        <item x="6056"/>
        <item x="3916"/>
        <item x="1384"/>
        <item x="1469"/>
        <item x="2474"/>
        <item x="1237"/>
        <item x="1306"/>
        <item x="1561"/>
        <item x="2475"/>
        <item x="6938"/>
        <item x="2392"/>
        <item x="2393"/>
        <item x="4385"/>
        <item x="6972"/>
        <item x="6973"/>
        <item x="2547"/>
        <item x="7240"/>
        <item x="4389"/>
        <item x="5386"/>
        <item x="6864"/>
        <item x="3516"/>
        <item x="5498"/>
        <item x="5323"/>
        <item x="2481"/>
        <item x="5463"/>
        <item x="2391"/>
        <item x="2353"/>
        <item x="1504"/>
        <item x="2355"/>
        <item x="775"/>
        <item x="1172"/>
        <item x="1083"/>
        <item x="2502"/>
        <item x="5656"/>
        <item x="2518"/>
        <item x="840"/>
        <item x="3519"/>
        <item x="7104"/>
        <item x="5388"/>
        <item x="2569"/>
        <item x="5470"/>
        <item x="932"/>
        <item x="690"/>
        <item x="7342"/>
        <item x="991"/>
        <item x="15"/>
        <item x="917"/>
        <item x="7376"/>
        <item x="5648"/>
        <item x="2390"/>
        <item x="2357"/>
        <item x="1137"/>
        <item x="2361"/>
        <item x="7208"/>
        <item x="4471"/>
        <item x="2955"/>
        <item x="4437"/>
        <item x="1879"/>
        <item x="5898"/>
        <item x="6236"/>
        <item x="1222"/>
        <item x="2153"/>
        <item x="5737"/>
        <item x="7112"/>
        <item x="6057"/>
        <item x="680"/>
        <item x="7212"/>
        <item x="7062"/>
        <item x="6505"/>
        <item x="3471"/>
        <item x="3919"/>
        <item x="3560"/>
        <item x="2379"/>
        <item x="2336"/>
        <item x="1463"/>
        <item x="163"/>
        <item x="1861"/>
        <item x="3961"/>
        <item x="1301"/>
        <item x="6092"/>
        <item x="4608"/>
        <item x="1944"/>
        <item x="5523"/>
        <item x="4698"/>
        <item x="2587"/>
        <item x="3250"/>
        <item x="4230"/>
        <item x="3311"/>
        <item x="3531"/>
        <item x="4099"/>
        <item x="7445"/>
        <item x="3439"/>
        <item x="7149"/>
        <item x="4792"/>
        <item x="3373"/>
        <item x="7358"/>
        <item x="6961"/>
        <item x="4246"/>
        <item x="3242"/>
        <item x="1997"/>
        <item x="3104"/>
        <item x="1095"/>
        <item x="1580"/>
        <item x="1338"/>
        <item x="5029"/>
        <item x="1447"/>
        <item x="4967"/>
        <item x="3082"/>
        <item x="2161"/>
        <item x="1953"/>
        <item x="1831"/>
        <item x="5033"/>
        <item x="1578"/>
        <item x="3240"/>
        <item x="3123"/>
        <item x="1283"/>
        <item x="7048"/>
        <item x="1538"/>
        <item x="3171"/>
        <item x="2019"/>
        <item x="3076"/>
        <item x="3054"/>
        <item x="2398"/>
        <item x="4563"/>
        <item x="320"/>
        <item x="3166"/>
        <item x="7155"/>
        <item x="3086"/>
        <item x="2342"/>
        <item x="4000"/>
        <item x="7153"/>
        <item x="3085"/>
        <item x="2018"/>
        <item x="3083"/>
        <item x="1954"/>
        <item x="3112"/>
        <item x="3091"/>
        <item x="3098"/>
        <item x="5032"/>
        <item x="2016"/>
        <item x="2412"/>
        <item x="1667"/>
        <item x="2796"/>
        <item x="60"/>
        <item x="4024"/>
        <item x="4023"/>
        <item x="4025"/>
        <item x="5148"/>
        <item x="5309"/>
        <item x="6035"/>
        <item x="2795"/>
        <item x="4173"/>
        <item x="4157"/>
        <item x="2779"/>
        <item x="2778"/>
        <item x="2971"/>
        <item x="3939"/>
        <item x="33"/>
        <item x="5433"/>
        <item x="4136"/>
        <item x="7226"/>
        <item x="7344"/>
        <item x="4026"/>
        <item x="4108"/>
        <item x="4107"/>
        <item x="5120"/>
        <item x="7361"/>
        <item x="5149"/>
        <item x="5132"/>
        <item x="3133"/>
        <item x="2902"/>
        <item x="732"/>
        <item x="6749"/>
        <item x="7100"/>
        <item x="1123"/>
        <item x="1904"/>
        <item x="832"/>
        <item x="3554"/>
        <item x="4550"/>
        <item x="629"/>
        <item x="3135"/>
        <item x="3066"/>
        <item x="3065"/>
        <item x="1834"/>
        <item x="1436"/>
        <item x="4855"/>
        <item x="1853"/>
        <item x="3616"/>
        <item x="5167"/>
        <item x="1826"/>
        <item x="6028"/>
        <item x="3559"/>
        <item x="4856"/>
        <item x="5106"/>
        <item x="5786"/>
        <item x="2535"/>
        <item x="1877"/>
        <item x="1951"/>
        <item x="1509"/>
        <item x="5164"/>
        <item x="715"/>
        <item x="1960"/>
        <item x="2480"/>
        <item x="6392"/>
        <item x="2600"/>
        <item x="3105"/>
        <item x="1068"/>
        <item x="1399"/>
        <item x="2517"/>
        <item x="1563"/>
        <item x="2183"/>
        <item x="3093"/>
        <item x="3709"/>
        <item x="2174"/>
        <item x="1017"/>
        <item x="1287"/>
        <item x="1745"/>
        <item x="3866"/>
        <item x="5107"/>
        <item x="3600"/>
        <item x="7018"/>
        <item x="1835"/>
        <item x="2415"/>
        <item x="3450"/>
        <item x="4717"/>
        <item x="1462"/>
        <item x="2576"/>
        <item x="2923"/>
        <item x="2107"/>
        <item x="2199"/>
        <item x="1105"/>
        <item x="1298"/>
        <item x="7068"/>
        <item x="1256"/>
        <item x="3701"/>
        <item x="2302"/>
        <item x="6207"/>
        <item x="5026"/>
        <item x="2348"/>
        <item x="4584"/>
        <item x="2166"/>
        <item x="3237"/>
        <item x="3120"/>
        <item x="1243"/>
        <item x="3767"/>
        <item x="3702"/>
        <item x="1398"/>
        <item x="1238"/>
        <item x="3810"/>
        <item x="2907"/>
        <item x="3189"/>
        <item x="3210"/>
        <item x="2453"/>
        <item x="2560"/>
        <item x="3474"/>
        <item x="3558"/>
        <item x="3125"/>
        <item x="6157"/>
        <item x="2422"/>
        <item x="1895"/>
        <item x="6208"/>
        <item x="3724"/>
        <item x="1644"/>
        <item x="3805"/>
        <item x="2257"/>
        <item x="2853"/>
        <item x="1515"/>
        <item x="1382"/>
        <item x="4931"/>
        <item x="6444"/>
        <item x="4913"/>
        <item x="6882"/>
        <item x="4828"/>
        <item x="4812"/>
        <item x="1937"/>
        <item x="1577"/>
        <item x="4813"/>
        <item x="3132"/>
        <item x="1599"/>
        <item x="3821"/>
        <item x="6878"/>
        <item x="776"/>
        <item x="1413"/>
        <item x="4669"/>
        <item x="2414"/>
        <item x="3682"/>
        <item x="2010"/>
        <item x="1739"/>
        <item x="3047"/>
        <item x="1343"/>
        <item x="3419"/>
        <item x="3333"/>
        <item x="4731"/>
        <item x="1482"/>
        <item x="4869"/>
        <item x="639"/>
        <item x="1849"/>
        <item x="4652"/>
        <item x="5869"/>
        <item x="1457"/>
        <item x="1460"/>
        <item x="1478"/>
        <item x="1370"/>
        <item x="3018"/>
        <item x="1510"/>
        <item x="5166"/>
        <item x="3092"/>
        <item x="1767"/>
        <item x="4830"/>
        <item x="4688"/>
        <item x="6804"/>
        <item x="1292"/>
        <item x="3730"/>
        <item x="1479"/>
        <item x="1379"/>
        <item x="1833"/>
        <item x="2522"/>
        <item x="1264"/>
        <item x="3800"/>
        <item x="1662"/>
        <item x="2175"/>
        <item x="3107"/>
        <item x="1817"/>
        <item x="2378"/>
        <item x="1977"/>
        <item x="1296"/>
        <item x="2506"/>
        <item x="6260"/>
        <item x="2282"/>
        <item x="1568"/>
        <item x="1500"/>
        <item x="4753"/>
        <item x="2529"/>
        <item x="6442"/>
        <item x="4771"/>
        <item x="5870"/>
        <item x="1781"/>
        <item x="2995"/>
        <item x="1575"/>
        <item x="5877"/>
        <item x="2188"/>
        <item x="1412"/>
        <item x="6116"/>
        <item x="5839"/>
        <item x="2320"/>
        <item x="4925"/>
        <item x="3099"/>
        <item x="2293"/>
        <item x="1389"/>
        <item x="3200"/>
        <item x="3106"/>
        <item x="1316"/>
        <item x="2273"/>
        <item x="7019"/>
        <item x="2821"/>
        <item x="1566"/>
        <item x="3420"/>
        <item x="2111"/>
        <item x="5002"/>
        <item x="6309"/>
        <item x="1409"/>
        <item x="1681"/>
        <item x="3238"/>
        <item x="2261"/>
        <item x="1683"/>
        <item x="4730"/>
        <item x="6911"/>
        <item x="3812"/>
        <item x="2271"/>
        <item x="2112"/>
        <item x="6329"/>
        <item x="3015"/>
        <item x="5170"/>
        <item x="1573"/>
        <item x="4746"/>
        <item x="6999"/>
        <item x="1290"/>
        <item x="3755"/>
        <item x="1248"/>
        <item x="4587"/>
        <item x="2515"/>
        <item x="2423"/>
        <item x="3039"/>
        <item x="1658"/>
        <item x="1581"/>
        <item x="4683"/>
        <item x="6361"/>
        <item x="5022"/>
        <item x="1388"/>
        <item x="1390"/>
        <item x="1329"/>
        <item x="1418"/>
        <item x="1416"/>
        <item x="5111"/>
        <item x="1600"/>
        <item x="3007"/>
        <item x="1400"/>
        <item x="5850"/>
        <item x="1624"/>
        <item x="3780"/>
        <item x="2034"/>
        <item x="3808"/>
        <item x="3725"/>
        <item x="6308"/>
        <item x="6282"/>
        <item x="2845"/>
        <item x="3207"/>
        <item x="3154"/>
        <item x="3705"/>
        <item x="6200"/>
        <item x="4735"/>
        <item x="4857"/>
        <item x="1330"/>
        <item x="3064"/>
        <item x="6940"/>
        <item x="4766"/>
        <item x="1383"/>
        <item x="2623"/>
        <item x="3010"/>
        <item x="1717"/>
        <item x="3239"/>
        <item x="2011"/>
        <item x="3153"/>
        <item x="1468"/>
        <item x="1497"/>
        <item x="1470"/>
        <item x="1303"/>
        <item x="1471"/>
        <item x="5006"/>
        <item x="5185"/>
        <item x="1364"/>
        <item x="1334"/>
        <item x="1274"/>
        <item x="5884"/>
        <item x="5851"/>
        <item x="2182"/>
        <item x="879"/>
        <item x="2505"/>
        <item x="4811"/>
        <item x="2925"/>
        <item x="641"/>
        <item x="2165"/>
        <item x="3417"/>
        <item x="3582"/>
        <item x="3743"/>
        <item x="1802"/>
        <item x="2476"/>
        <item x="1876"/>
        <item x="3204"/>
        <item x="4949"/>
        <item x="2395"/>
        <item x="4668"/>
        <item x="4543"/>
        <item x="6344"/>
        <item x="1288"/>
        <item x="1759"/>
        <item x="2396"/>
        <item x="1402"/>
        <item x="1502"/>
        <item x="2319"/>
        <item x="1076"/>
        <item x="2579"/>
        <item x="5983"/>
        <item x="1957"/>
        <item x="1574"/>
        <item x="1665"/>
        <item x="2872"/>
        <item x="5108"/>
        <item x="4989"/>
        <item x="3152"/>
        <item x="1265"/>
        <item x="1444"/>
        <item x="1893"/>
        <item x="2916"/>
        <item x="2255"/>
        <item x="3095"/>
        <item x="3038"/>
        <item x="2987"/>
        <item x="1347"/>
        <item x="2501"/>
        <item x="777"/>
        <item x="2656"/>
        <item x="6452"/>
        <item x="2292"/>
        <item x="1661"/>
        <item x="1548"/>
        <item x="1315"/>
        <item x="2496"/>
        <item x="1760"/>
        <item x="1245"/>
        <item x="1415"/>
        <item x="1305"/>
        <item x="1435"/>
        <item x="1304"/>
        <item x="6657"/>
        <item x="3201"/>
        <item x="2375"/>
        <item x="2818"/>
        <item x="1576"/>
        <item x="1543"/>
        <item x="1488"/>
        <item x="1459"/>
        <item x="1827"/>
        <item x="5084"/>
        <item x="2736"/>
        <item x="1924"/>
        <item x="6941"/>
        <item x="1337"/>
        <item x="1244"/>
        <item x="1565"/>
        <item x="2922"/>
        <item x="2242"/>
        <item x="5072"/>
        <item x="1346"/>
        <item x="6340"/>
        <item x="1293"/>
        <item x="6311"/>
        <item x="743"/>
        <item x="1354"/>
        <item x="3013"/>
        <item x="2417"/>
        <item x="2525"/>
        <item x="2459"/>
        <item x="5165"/>
        <item x="4829"/>
        <item x="4770"/>
        <item x="1474"/>
        <item x="2272"/>
        <item x="1968"/>
        <item x="2500"/>
        <item x="2254"/>
        <item x="2534"/>
        <item x="1373"/>
        <item x="2717"/>
        <item x="3156"/>
        <item x="1335"/>
        <item x="6656"/>
        <item x="7025"/>
        <item x="1755"/>
        <item x="2563"/>
        <item x="1569"/>
        <item x="4672"/>
        <item x="1349"/>
        <item x="2956"/>
        <item x="1610"/>
        <item x="3023"/>
        <item x="2526"/>
        <item x="2241"/>
        <item x="995"/>
        <item x="3850"/>
        <item x="1567"/>
        <item x="2661"/>
        <item x="2580"/>
        <item x="6751"/>
        <item x="5071"/>
        <item x="1680"/>
        <item x="5070"/>
        <item x="6000"/>
        <item x="2479"/>
        <item x="4650"/>
        <item x="1955"/>
        <item x="2551"/>
        <item x="6094"/>
        <item x="2026"/>
        <item x="1275"/>
        <item x="2498"/>
        <item x="2351"/>
        <item x="2514"/>
        <item x="2503"/>
        <item x="2374"/>
        <item x="5152"/>
        <item x="4718"/>
        <item x="1477"/>
        <item x="6224"/>
        <item x="6263"/>
        <item x="1531"/>
        <item x="6310"/>
        <item x="3584"/>
        <item x="2121"/>
        <item x="1489"/>
        <item x="1257"/>
        <item x="2358"/>
        <item x="2399"/>
        <item x="3687"/>
        <item x="1207"/>
        <item x="3781"/>
        <item x="4726"/>
        <item x="2935"/>
        <item x="2562"/>
        <item x="2187"/>
        <item x="3650"/>
        <item x="2444"/>
        <item x="664"/>
        <item x="6732"/>
        <item x="1900"/>
        <item x="1351"/>
        <item x="1746"/>
        <item x="1583"/>
        <item x="3726"/>
        <item x="1572"/>
        <item x="3103"/>
        <item x="2827"/>
        <item x="2168"/>
        <item x="4870"/>
        <item x="2020"/>
        <item x="1871"/>
        <item x="1486"/>
        <item x="1533"/>
        <item x="7077"/>
        <item x="3644"/>
        <item x="3019"/>
        <item x="1756"/>
        <item x="3155"/>
        <item x="729"/>
        <item x="2561"/>
        <item x="1484"/>
        <item x="2652"/>
        <item x="1475"/>
        <item x="1378"/>
        <item x="3824"/>
        <item x="2959"/>
        <item x="1340"/>
        <item x="6852"/>
        <item x="6915"/>
        <item x="2458"/>
        <item x="1535"/>
        <item x="3703"/>
        <item x="2599"/>
        <item x="3887"/>
        <item x="3637"/>
        <item x="2683"/>
        <item x="1353"/>
        <item x="2440"/>
        <item x="4716"/>
        <item x="3193"/>
        <item x="4930"/>
        <item x="2909"/>
        <item x="1736"/>
        <item x="1925"/>
        <item x="1586"/>
        <item x="3643"/>
        <item x="1765"/>
        <item x="1668"/>
        <item x="2653"/>
        <item x="1106"/>
        <item x="2082"/>
        <item x="4613"/>
        <item x="4607"/>
        <item x="1044"/>
        <item x="1498"/>
        <item x="1740"/>
        <item x="3188"/>
        <item x="4906"/>
        <item x="4604"/>
        <item x="6343"/>
        <item x="2359"/>
        <item x="1104"/>
        <item x="1614"/>
        <item x="5804"/>
        <item x="6093"/>
        <item x="4944"/>
        <item x="2550"/>
        <item x="4932"/>
        <item x="6895"/>
        <item x="4952"/>
        <item x="7078"/>
        <item x="1423"/>
        <item x="5069"/>
        <item x="1350"/>
        <item x="2906"/>
        <item x="1442"/>
        <item x="1255"/>
        <item x="2524"/>
        <item x="1562"/>
        <item x="6992"/>
        <item x="1975"/>
        <item x="1070"/>
        <item x="2888"/>
        <item x="2826"/>
        <item x="3825"/>
        <item x="1321"/>
        <item x="1443"/>
        <item x="1487"/>
        <item x="4629"/>
        <item x="6205"/>
        <item x="2937"/>
        <item x="4674"/>
        <item x="1507"/>
        <item x="1511"/>
        <item x="3100"/>
        <item x="1560"/>
        <item x="1073"/>
        <item x="4723"/>
        <item x="1663"/>
        <item x="5892"/>
        <item x="5609"/>
        <item x="5292"/>
        <item x="139"/>
        <item x="180"/>
        <item x="5254"/>
        <item x="1119"/>
        <item x="5592"/>
        <item x="5788"/>
        <item x="4612"/>
        <item x="5671"/>
        <item x="1193"/>
        <item x="2869"/>
        <item x="137"/>
        <item x="3315"/>
        <item x="4744"/>
        <item x="75"/>
        <item x="3843"/>
        <item x="5365"/>
        <item x="2776"/>
        <item x="2698"/>
        <item x="3763"/>
        <item x="2660"/>
        <item x="2732"/>
        <item x="5570"/>
        <item x="4127"/>
        <item x="5296"/>
        <item x="3454"/>
        <item x="949"/>
        <item x="4221"/>
        <item x="2753"/>
        <item x="5366"/>
        <item x="10"/>
        <item x="38"/>
        <item x="4939"/>
        <item x="5350"/>
        <item x="3816"/>
        <item x="2798"/>
        <item x="14"/>
        <item x="4842"/>
        <item x="5591"/>
        <item x="4826"/>
        <item x="64"/>
        <item x="128"/>
        <item x="6368"/>
        <item x="5099"/>
        <item x="1213"/>
        <item x="1617"/>
        <item x="7345"/>
        <item x="2055"/>
        <item x="5563"/>
        <item x="2613"/>
        <item x="5328"/>
        <item x="6315"/>
        <item x="200"/>
        <item x="4895"/>
        <item x="5101"/>
        <item x="4889"/>
        <item x="2316"/>
        <item x="5714"/>
        <item x="1185"/>
        <item x="45"/>
        <item x="133"/>
        <item x="25"/>
        <item x="6285"/>
        <item x="530"/>
        <item x="532"/>
        <item x="531"/>
        <item x="966"/>
        <item x="2640"/>
        <item x="2104"/>
        <item x="6262"/>
        <item x="2449"/>
        <item x="2195"/>
        <item x="3611"/>
        <item x="3795"/>
        <item x="5226"/>
        <item x="1948"/>
        <item x="3778"/>
        <item x="1918"/>
        <item x="3779"/>
        <item x="3390"/>
        <item x="2193"/>
        <item x="3749"/>
        <item x="3794"/>
        <item x="3591"/>
        <item x="2164"/>
        <item x="2210"/>
        <item x="3490"/>
        <item x="3751"/>
        <item x="2211"/>
        <item x="2208"/>
        <item x="2002"/>
        <item x="2209"/>
        <item x="1949"/>
        <item x="3593"/>
        <item x="3407"/>
        <item x="5466"/>
        <item x="1967"/>
        <item x="2023"/>
        <item x="6227"/>
        <item x="2512"/>
        <item x="3334"/>
        <item x="5780"/>
        <item x="1029"/>
        <item x="5680"/>
        <item x="4171"/>
        <item x="5547"/>
        <item x="3431"/>
        <item x="621"/>
        <item x="720"/>
        <item x="1864"/>
        <item x="1189"/>
        <item x="1726"/>
        <item x="830"/>
        <item x="5389"/>
        <item x="3275"/>
        <item x="1800"/>
        <item x="5577"/>
        <item x="5575"/>
        <item x="3298"/>
        <item x="5808"/>
        <item x="3272"/>
        <item x="5879"/>
        <item x="2013"/>
        <item x="3561"/>
        <item x="5939"/>
        <item x="2692"/>
        <item x="2825"/>
        <item x="5472"/>
        <item x="3539"/>
        <item x="950"/>
        <item x="5963"/>
        <item x="3404"/>
        <item x="2730"/>
        <item x="4823"/>
        <item x="6024"/>
        <item x="2033"/>
        <item x="6044"/>
        <item x="2711"/>
        <item x="3338"/>
        <item x="5882"/>
        <item x="3885"/>
        <item x="736"/>
        <item x="3477"/>
        <item x="5474"/>
        <item x="6026"/>
        <item x="3318"/>
        <item x="1111"/>
        <item x="3356"/>
        <item x="6082"/>
        <item x="4635"/>
        <item x="5574"/>
        <item x="4808"/>
        <item x="6085"/>
        <item x="6063"/>
        <item x="820"/>
        <item x="3787"/>
        <item x="135"/>
        <item x="1056"/>
        <item x="4504"/>
        <item x="7471"/>
        <item x="4330"/>
        <item x="5579"/>
        <item x="5298"/>
        <item x="4742"/>
        <item x="22"/>
        <item x="2862"/>
        <item x="2689"/>
        <item x="6412"/>
        <item x="86"/>
        <item x="5297"/>
        <item x="4289"/>
        <item x="2863"/>
        <item x="2697"/>
        <item x="2797"/>
        <item x="4799"/>
        <item x="5813"/>
        <item x="3236"/>
        <item x="2870"/>
        <item x="4897"/>
        <item x="421"/>
        <item x="2767"/>
        <item x="181"/>
        <item x="81"/>
        <item x="2975"/>
        <item x="6640"/>
        <item x="4115"/>
        <item x="69"/>
        <item x="171"/>
        <item x="3342"/>
        <item x="576"/>
        <item x="7446"/>
        <item x="134"/>
        <item x="5651"/>
        <item x="6168"/>
        <item x="6787"/>
        <item x="5607"/>
        <item x="3760"/>
        <item x="2651"/>
        <item x="2747"/>
        <item x="5852"/>
        <item x="2603"/>
        <item x="3896"/>
        <item x="6167"/>
        <item x="2486"/>
        <item x="3604"/>
        <item x="4847"/>
        <item x="6664"/>
        <item x="2840"/>
        <item x="4215"/>
        <item x="5629"/>
        <item x="2785"/>
        <item x="2520"/>
        <item x="72"/>
        <item x="4402"/>
        <item x="5673"/>
        <item x="20"/>
        <item x="2759"/>
        <item x="2740"/>
        <item x="3429"/>
        <item x="23"/>
        <item x="70"/>
        <item x="2757"/>
        <item x="2842"/>
        <item x="5438"/>
        <item x="2787"/>
        <item x="2829"/>
        <item x="2729"/>
        <item x="5345"/>
        <item x="5442"/>
        <item x="3847"/>
        <item x="5891"/>
        <item x="5401"/>
        <item x="2218"/>
        <item x="2831"/>
        <item x="2394"/>
        <item x="56"/>
        <item x="5211"/>
        <item x="4553"/>
        <item x="902"/>
        <item x="6331"/>
        <item x="5182"/>
        <item x="2625"/>
        <item x="3126"/>
        <item x="4942"/>
        <item x="5024"/>
        <item x="3552"/>
        <item x="2805"/>
        <item x="1582"/>
        <item x="555"/>
        <item x="5789"/>
        <item x="5580"/>
        <item x="3402"/>
        <item x="2974"/>
        <item x="3577"/>
        <item x="132"/>
        <item x="2695"/>
        <item x="5610"/>
        <item x="5364"/>
        <item x="5771"/>
        <item x="4113"/>
        <item x="6726"/>
        <item x="5576"/>
        <item x="5325"/>
        <item x="5683"/>
        <item x="5536"/>
        <item x="5880"/>
        <item x="94"/>
        <item x="1539"/>
        <item x="4637"/>
        <item x="4114"/>
        <item x="2752"/>
        <item x="9"/>
        <item x="44"/>
        <item x="41"/>
        <item x="73"/>
        <item x="6586"/>
        <item x="3507"/>
        <item x="5716"/>
        <item x="5890"/>
        <item x="5718"/>
        <item x="4743"/>
        <item x="1211"/>
        <item x="4506"/>
        <item x="738"/>
        <item x="1559"/>
        <item x="3346"/>
        <item x="5743"/>
        <item x="2839"/>
        <item x="4048"/>
        <item x="54"/>
        <item x="5640"/>
        <item x="6568"/>
        <item x="3769"/>
        <item x="4479"/>
        <item x="5669"/>
        <item x="2758"/>
        <item x="1114"/>
        <item x="5889"/>
        <item x="96"/>
        <item x="5215"/>
        <item x="6907"/>
        <item x="52"/>
        <item x="992"/>
        <item x="1090"/>
        <item x="3503"/>
        <item x="6618"/>
        <item x="5383"/>
        <item x="5440"/>
        <item x="5212"/>
        <item x="3297"/>
        <item x="5218"/>
        <item x="2117"/>
        <item x="4367"/>
        <item x="6758"/>
        <item x="2549"/>
        <item x="2310"/>
        <item x="2470"/>
        <item x="2281"/>
        <item x="867"/>
        <item x="5883"/>
        <item x="3302"/>
        <item x="6760"/>
        <item x="1674"/>
        <item x="5975"/>
        <item x="57"/>
        <item x="2788"/>
        <item x="3846"/>
        <item x="2482"/>
        <item x="35"/>
        <item x="3350"/>
        <item x="475"/>
        <item x="2727"/>
        <item x="2865"/>
        <item x="5773"/>
        <item x="5363"/>
        <item x="77"/>
        <item x="5679"/>
        <item x="2300"/>
        <item x="6772"/>
        <item x="4555"/>
        <item x="68"/>
        <item x="42"/>
        <item x="2595"/>
        <item x="3947"/>
        <item x="5689"/>
        <item x="5343"/>
        <item x="2289"/>
        <item x="6782"/>
        <item x="3453"/>
        <item x="2053"/>
        <item x="2593"/>
        <item x="6497"/>
        <item x="5590"/>
        <item x="6702"/>
        <item x="5362"/>
        <item x="4214"/>
        <item x="5485"/>
        <item x="5367"/>
        <item x="17"/>
        <item x="55"/>
        <item x="5334"/>
        <item x="2048"/>
        <item x="4778"/>
        <item x="6467"/>
        <item x="2851"/>
        <item x="4556"/>
        <item x="2890"/>
        <item x="2594"/>
        <item x="6152"/>
        <item x="178"/>
        <item x="5521"/>
        <item x="4581"/>
        <item x="3480"/>
        <item x="3818"/>
        <item x="5871"/>
        <item x="7079"/>
        <item x="5125"/>
        <item x="2632"/>
        <item x="5674"/>
        <item x="6576"/>
        <item x="34"/>
        <item x="26"/>
        <item x="1035"/>
        <item x="6175"/>
        <item x="5753"/>
        <item x="2823"/>
        <item x="1218"/>
        <item x="85"/>
        <item x="7124"/>
        <item x="2639"/>
        <item x="59"/>
        <item x="136"/>
        <item x="5977"/>
        <item x="5452"/>
        <item x="5691"/>
        <item x="3461"/>
        <item x="4284"/>
        <item x="3300"/>
        <item x="182"/>
        <item x="3127"/>
        <item x="79"/>
        <item x="735"/>
        <item x="5533"/>
        <item x="5484"/>
        <item x="2"/>
        <item x="2531"/>
        <item x="5690"/>
        <item x="4030"/>
        <item x="4850"/>
        <item x="4959"/>
        <item x="5810"/>
        <item x="2880"/>
        <item x="27"/>
        <item x="4686"/>
        <item x="2586"/>
        <item x="5380"/>
        <item x="2868"/>
        <item x="945"/>
        <item x="5537"/>
        <item x="3680"/>
        <item x="451"/>
        <item x="7286"/>
        <item x="694"/>
        <item x="6305"/>
        <item x="6906"/>
        <item x="6395"/>
        <item x="6781"/>
        <item x="1060"/>
        <item x="450"/>
        <item x="565"/>
        <item x="7388"/>
        <item x="835"/>
        <item x="1021"/>
        <item x="6231"/>
        <item x="1142"/>
        <item x="425"/>
        <item x="965"/>
        <item x="536"/>
        <item x="5001"/>
        <item x="551"/>
        <item x="455"/>
        <item x="413"/>
        <item x="422"/>
        <item x="1184"/>
        <item x="616"/>
        <item x="6473"/>
        <item x="6338"/>
        <item x="615"/>
        <item x="6589"/>
        <item x="553"/>
        <item x="528"/>
        <item x="7301"/>
        <item x="456"/>
        <item x="544"/>
        <item x="383"/>
        <item x="7430"/>
        <item x="1101"/>
        <item x="6652"/>
        <item x="1659"/>
        <item x="1405"/>
        <item x="5246"/>
        <item x="6394"/>
        <item x="550"/>
        <item x="7102"/>
        <item x="5184"/>
        <item x="6721"/>
        <item x="6289"/>
        <item x="408"/>
        <item x="6182"/>
        <item x="1205"/>
        <item x="4867"/>
        <item x="509"/>
        <item x="5206"/>
        <item x="6697"/>
        <item x="3202"/>
        <item x="5144"/>
        <item x="2157"/>
        <item x="2980"/>
        <item x="3118"/>
        <item x="3169"/>
        <item x="4985"/>
        <item x="3009"/>
        <item x="3051"/>
        <item x="2979"/>
        <item x="342"/>
        <item x="2921"/>
        <item x="3168"/>
        <item x="3116"/>
        <item x="2041"/>
        <item x="3141"/>
        <item x="3151"/>
        <item x="3162"/>
        <item x="2941"/>
        <item x="3221"/>
        <item x="2946"/>
        <item x="2963"/>
        <item x="2136"/>
        <item x="2919"/>
        <item x="3081"/>
        <item x="3090"/>
        <item x="2915"/>
        <item x="2945"/>
        <item x="321"/>
        <item x="3214"/>
        <item x="333"/>
        <item x="3149"/>
        <item x="2220"/>
        <item x="5064"/>
        <item x="4887"/>
        <item x="4961"/>
        <item x="3223"/>
        <item x="3061"/>
        <item x="317"/>
        <item x="2912"/>
        <item x="3220"/>
        <item x="3000"/>
        <item x="3136"/>
        <item x="3122"/>
        <item x="2158"/>
        <item x="2177"/>
        <item x="3163"/>
        <item x="297"/>
        <item x="4694"/>
        <item x="3003"/>
        <item x="3115"/>
        <item x="3224"/>
        <item x="3932"/>
        <item x="3915"/>
        <item x="3229"/>
        <item x="2962"/>
        <item x="3150"/>
        <item x="3075"/>
        <item x="1935"/>
        <item x="3002"/>
        <item x="1996"/>
        <item x="318"/>
        <item x="3178"/>
        <item x="3215"/>
        <item x="3175"/>
        <item x="3069"/>
        <item x="3026"/>
        <item x="3062"/>
        <item x="356"/>
        <item x="3109"/>
        <item x="5044"/>
        <item x="3194"/>
        <item x="3176"/>
        <item x="3089"/>
        <item x="3228"/>
        <item x="2159"/>
        <item x="3060"/>
        <item x="4838"/>
        <item x="4142"/>
        <item x="2968"/>
        <item x="3034"/>
        <item x="1994"/>
        <item x="3203"/>
        <item x="4884"/>
        <item x="3068"/>
        <item x="4854"/>
        <item x="2139"/>
        <item x="2920"/>
        <item x="3241"/>
        <item x="2913"/>
        <item x="5147"/>
        <item x="3174"/>
        <item x="3036"/>
        <item x="3142"/>
        <item x="3052"/>
        <item x="323"/>
        <item x="2949"/>
        <item x="2137"/>
        <item x="4693"/>
        <item x="3028"/>
        <item x="3222"/>
        <item x="4158"/>
        <item x="3110"/>
        <item x="2943"/>
        <item x="4159"/>
        <item x="4834"/>
        <item x="4835"/>
        <item x="3087"/>
        <item x="3030"/>
        <item x="2223"/>
        <item x="3137"/>
        <item x="2966"/>
        <item x="4667"/>
        <item x="3059"/>
        <item x="4837"/>
        <item x="5127"/>
        <item x="3033"/>
        <item x="324"/>
        <item x="4696"/>
        <item x="328"/>
        <item x="3170"/>
        <item x="2947"/>
        <item x="1995"/>
        <item x="2017"/>
        <item x="2040"/>
        <item x="3198"/>
        <item x="2981"/>
        <item x="3139"/>
        <item x="3001"/>
        <item x="3021"/>
        <item x="2927"/>
        <item x="3227"/>
        <item x="2135"/>
        <item x="4695"/>
        <item x="4593"/>
        <item x="3143"/>
        <item x="900"/>
        <item x="600"/>
        <item x="1049"/>
        <item x="3265"/>
        <item x="682"/>
        <item x="1050"/>
        <item x="3287"/>
        <item x="1032"/>
        <item x="3041"/>
        <item x="379"/>
        <item x="899"/>
        <item x="6684"/>
        <item x="6747"/>
        <item x="492"/>
        <item x="7309"/>
        <item x="677"/>
        <item x="1201"/>
        <item x="6780"/>
        <item x="6764"/>
        <item x="535"/>
        <item x="7306"/>
        <item x="7123"/>
        <item x="4951"/>
        <item x="1042"/>
        <item x="510"/>
        <item x="417"/>
        <item x="458"/>
        <item x="5469"/>
        <item x="547"/>
        <item x="6761"/>
        <item x="524"/>
        <item x="7333"/>
        <item x="485"/>
        <item x="5264"/>
        <item x="6165"/>
        <item x="587"/>
        <item x="561"/>
        <item x="6186"/>
        <item x="1838"/>
        <item x="1059"/>
        <item x="1749"/>
        <item x="1120"/>
        <item x="1202"/>
        <item x="7250"/>
        <item x="928"/>
        <item x="6304"/>
        <item x="1163"/>
        <item x="6599"/>
        <item x="925"/>
        <item x="817"/>
        <item x="6163"/>
        <item x="533"/>
        <item x="581"/>
        <item x="7267"/>
        <item x="1203"/>
        <item x="7426"/>
        <item x="403"/>
        <item x="964"/>
        <item x="6249"/>
        <item x="6600"/>
        <item x="2918"/>
        <item x="7046"/>
        <item x="436"/>
        <item x="6578"/>
        <item x="457"/>
        <item x="1768"/>
        <item x="1225"/>
        <item x="6511"/>
        <item x="612"/>
        <item x="5304"/>
        <item x="5284"/>
        <item x="4310"/>
        <item x="3813"/>
        <item x="3574"/>
        <item x="3827"/>
        <item x="6411"/>
        <item x="3830"/>
        <item x="3489"/>
        <item x="4322"/>
        <item x="3259"/>
        <item x="3889"/>
        <item x="1167"/>
        <item x="3746"/>
        <item x="4403"/>
        <item x="3348"/>
        <item x="951"/>
        <item x="4419"/>
        <item x="4464"/>
        <item x="4040"/>
        <item x="4228"/>
        <item x="4457"/>
        <item x="4234"/>
        <item x="4456"/>
        <item x="4084"/>
        <item x="4002"/>
        <item x="4262"/>
        <item x="4309"/>
        <item x="4415"/>
        <item x="4299"/>
        <item x="4067"/>
        <item x="4519"/>
        <item x="4332"/>
        <item x="4143"/>
        <item x="4455"/>
        <item x="3368"/>
        <item x="4315"/>
        <item x="4061"/>
        <item x="4206"/>
        <item x="6216"/>
        <item x="6009"/>
        <item x="2663"/>
        <item x="6416"/>
        <item x="6823"/>
        <item x="598"/>
        <item x="4494"/>
        <item x="2478"/>
        <item x="5863"/>
        <item x="7158"/>
        <item x="4105"/>
        <item x="4263"/>
        <item x="4431"/>
        <item x="2267"/>
        <item x="5578"/>
        <item x="5237"/>
        <item x="6857"/>
        <item x="3263"/>
        <item x="2644"/>
        <item x="3570"/>
        <item x="3714"/>
        <item x="3583"/>
        <item x="2131"/>
        <item x="2027"/>
        <item x="5178"/>
        <item x="3958"/>
        <item x="3924"/>
        <item x="3957"/>
        <item x="4019"/>
        <item x="7259"/>
        <item x="4938"/>
        <item x="4970"/>
        <item x="7177"/>
        <item x="810"/>
        <item x="771"/>
        <item x="4199"/>
        <item x="3978"/>
        <item x="5059"/>
        <item x="4097"/>
        <item x="811"/>
        <item x="4121"/>
        <item x="893"/>
        <item x="5175"/>
        <item x="3968"/>
        <item x="5074"/>
        <item x="4020"/>
        <item x="5174"/>
        <item x="4201"/>
        <item x="5052"/>
        <item x="5054"/>
        <item x="4209"/>
        <item x="6110"/>
        <item x="910"/>
        <item x="4195"/>
        <item x="772"/>
        <item x="4955"/>
        <item x="3925"/>
        <item x="4990"/>
        <item x="5056"/>
        <item x="673"/>
        <item x="4153"/>
        <item x="5097"/>
        <item x="5137"/>
        <item x="4474"/>
        <item x="5036"/>
        <item x="2588"/>
        <item x="3500"/>
        <item x="4920"/>
        <item x="5058"/>
        <item x="4190"/>
        <item x="4191"/>
        <item x="812"/>
        <item x="672"/>
        <item x="894"/>
        <item x="5157"/>
        <item x="770"/>
        <item x="4192"/>
        <item x="4992"/>
        <item x="4036"/>
        <item x="5039"/>
        <item x="4090"/>
        <item x="4977"/>
        <item x="5121"/>
        <item x="4060"/>
        <item x="671"/>
        <item x="4518"/>
        <item x="4202"/>
        <item x="688"/>
        <item x="4917"/>
        <item x="4902"/>
        <item x="3969"/>
        <item x="4956"/>
        <item x="4975"/>
        <item x="4937"/>
        <item x="4210"/>
        <item x="4018"/>
        <item x="4098"/>
        <item x="3906"/>
        <item x="5055"/>
        <item x="4182"/>
        <item x="911"/>
        <item x="829"/>
        <item x="5053"/>
        <item x="4086"/>
        <item x="5422"/>
        <item x="4095"/>
        <item x="4137"/>
        <item x="5038"/>
        <item x="4007"/>
        <item x="4991"/>
        <item x="913"/>
        <item x="4072"/>
        <item x="5019"/>
        <item x="5077"/>
        <item x="5154"/>
        <item x="3993"/>
        <item x="4901"/>
        <item x="4881"/>
        <item x="3985"/>
        <item x="3971"/>
        <item x="5017"/>
        <item x="4467"/>
        <item x="3911"/>
        <item x="4971"/>
        <item x="912"/>
        <item x="5016"/>
        <item x="5945"/>
        <item x="7354"/>
        <item x="104"/>
        <item x="4088"/>
        <item x="4358"/>
        <item x="4909"/>
        <item x="2387"/>
        <item x="2305"/>
        <item x="7188"/>
        <item x="7414"/>
        <item x="5021"/>
        <item x="7439"/>
        <item x="7189"/>
        <item x="1725"/>
        <item x="7300"/>
        <item x="7299"/>
        <item x="7032"/>
        <item x="5051"/>
        <item x="5048"/>
        <item x="919"/>
        <item x="1196"/>
        <item x="7275"/>
        <item x="7412"/>
        <item x="2306"/>
        <item x="5730"/>
        <item x="2264"/>
        <item x="168"/>
        <item x="2331"/>
        <item x="5830"/>
        <item x="3528"/>
        <item x="6639"/>
        <item x="7360"/>
        <item x="7219"/>
        <item x="691"/>
        <item x="6022"/>
        <item x="5092"/>
        <item x="5445"/>
        <item x="2489"/>
        <item x="5858"/>
        <item x="2519"/>
        <item x="6363"/>
        <item x="7321"/>
        <item x="2406"/>
        <item x="2488"/>
        <item x="1239"/>
        <item x="1494"/>
        <item x="7292"/>
        <item x="3364"/>
        <item x="6108"/>
        <item x="6107"/>
        <item x="5941"/>
        <item x="7355"/>
        <item x="2659"/>
        <item x="6802"/>
        <item x="881"/>
        <item x="7320"/>
        <item x="7416"/>
        <item x="173"/>
        <item x="7466"/>
        <item x="5291"/>
        <item x="7312"/>
        <item x="6001"/>
        <item x="7239"/>
        <item x="7169"/>
        <item x="2721"/>
        <item x="5831"/>
        <item x="7261"/>
        <item x="2123"/>
        <item x="7357"/>
        <item x="3213"/>
        <item x="5118"/>
        <item x="7418"/>
        <item x="5704"/>
        <item x="18"/>
        <item x="169"/>
        <item x="7483"/>
        <item x="7487"/>
        <item x="4468"/>
        <item x="5049"/>
        <item x="2245"/>
        <item x="7457"/>
        <item x="723"/>
        <item x="7190"/>
        <item x="7456"/>
        <item x="6966"/>
        <item x="271"/>
        <item x="4910"/>
        <item x="106"/>
        <item x="6372"/>
        <item x="3639"/>
        <item x="1357"/>
        <item x="3853"/>
        <item x="6373"/>
        <item x="6574"/>
        <item x="3756"/>
        <item x="3258"/>
        <item x="3815"/>
        <item x="3851"/>
        <item x="3469"/>
        <item x="6294"/>
        <item x="6192"/>
        <item x="3387"/>
        <item x="3641"/>
        <item x="3882"/>
        <item x="3732"/>
        <item x="3339"/>
        <item x="3625"/>
        <item x="3765"/>
        <item x="3826"/>
        <item x="4802"/>
        <item x="7083"/>
        <item x="2381"/>
        <item x="3793"/>
        <item x="5647"/>
        <item x="113"/>
        <item x="3543"/>
        <item x="4818"/>
        <item x="115"/>
        <item x="4489"/>
        <item x="3841"/>
        <item x="7214"/>
        <item x="5542"/>
        <item x="7334"/>
        <item x="5654"/>
        <item x="5677"/>
        <item x="6953"/>
        <item x="6634"/>
        <item x="5637"/>
        <item x="5441"/>
        <item x="2565"/>
        <item x="176"/>
        <item x="1553"/>
        <item x="6171"/>
        <item x="4594"/>
        <item x="1066"/>
        <item x="4562"/>
        <item x="4653"/>
        <item x="5817"/>
        <item x="5256"/>
        <item x="785"/>
        <item x="3276"/>
        <item x="5451"/>
        <item x="7316"/>
        <item x="7319"/>
        <item x="3369"/>
        <item x="5462"/>
        <item x="3352"/>
        <item x="2511"/>
        <item x="5197"/>
        <item x="1480"/>
        <item x="1916"/>
        <item x="7085"/>
        <item x="5275"/>
        <item x="1164"/>
        <item x="930"/>
        <item x="4596"/>
        <item x="5426"/>
        <item x="786"/>
        <item x="5253"/>
        <item x="5566"/>
        <item x="5459"/>
        <item x="216"/>
        <item x="7193"/>
        <item x="4559"/>
        <item x="5269"/>
        <item x="2265"/>
        <item x="4238"/>
        <item x="2899"/>
        <item x="6522"/>
        <item x="1362"/>
        <item x="5281"/>
        <item x="7172"/>
        <item x="6145"/>
        <item x="4762"/>
        <item x="4639"/>
        <item x="3432"/>
        <item x="5624"/>
        <item x="5667"/>
        <item x="7213"/>
        <item x="6627"/>
        <item x="3974"/>
        <item x="5758"/>
        <item x="2130"/>
        <item x="1358"/>
        <item x="5390"/>
        <item x="7138"/>
        <item x="7451"/>
        <item x="3397"/>
        <item x="4578"/>
        <item x="5360"/>
        <item x="2086"/>
        <item x="6644"/>
        <item x="1065"/>
        <item x="3522"/>
        <item x="5797"/>
        <item x="6691"/>
        <item x="5635"/>
        <item x="6605"/>
        <item x="2370"/>
        <item x="2702"/>
        <item x="848"/>
        <item x="7052"/>
        <item x="4807"/>
        <item x="1030"/>
        <item x="762"/>
        <item x="5528"/>
        <item x="681"/>
        <item x="2435"/>
        <item x="7201"/>
        <item x="660"/>
        <item x="7282"/>
        <item x="6494"/>
        <item x="160"/>
        <item x="1622"/>
        <item x="5453"/>
        <item x="4622"/>
        <item x="5276"/>
        <item x="1318"/>
        <item x="6614"/>
        <item x="4636"/>
        <item x="7476"/>
        <item x="6513"/>
        <item x="7173"/>
        <item x="6870"/>
        <item x="1640"/>
        <item x="701"/>
        <item x="7233"/>
        <item x="6514"/>
        <item x="5425"/>
        <item x="7185"/>
        <item x="4302"/>
        <item x="7293"/>
        <item x="1084"/>
        <item x="3696"/>
        <item x="5632"/>
        <item x="5790"/>
        <item x="4640"/>
        <item x="3973"/>
        <item x="5302"/>
        <item x="7192"/>
        <item x="3349"/>
        <item x="4866"/>
        <item x="5511"/>
        <item x="109"/>
        <item x="2508"/>
        <item x="5611"/>
        <item x="6245"/>
        <item x="6228"/>
        <item x="6281"/>
        <item x="5228"/>
        <item x="6380"/>
        <item x="6462"/>
        <item x="6445"/>
        <item x="5227"/>
        <item x="6458"/>
        <item x="6196"/>
        <item x="6330"/>
        <item x="5244"/>
        <item x="6453"/>
        <item x="6641"/>
        <item x="5282"/>
        <item x="6187"/>
        <item x="3445"/>
        <item x="6493"/>
        <item x="5378"/>
        <item x="3183"/>
        <item x="4966"/>
        <item x="6856"/>
        <item x="6144"/>
        <item x="4197"/>
        <item x="5549"/>
        <item x="2701"/>
        <item x="6868"/>
        <item x="7238"/>
        <item x="7470"/>
        <item x="5676"/>
        <item x="2615"/>
        <item x="7280"/>
        <item x="4801"/>
        <item x="7148"/>
        <item x="857"/>
        <item x="3396"/>
        <item x="6496"/>
        <item x="3452"/>
        <item x="3248"/>
        <item x="3424"/>
        <item x="5417"/>
        <item x="6795"/>
        <item x="7364"/>
        <item x="3700"/>
        <item x="6931"/>
        <item x="6530"/>
        <item x="1910"/>
        <item x="2268"/>
        <item x="3640"/>
        <item x="2694"/>
        <item x="3678"/>
        <item x="5792"/>
        <item x="4323"/>
        <item x="2509"/>
        <item x="5419"/>
        <item x="2324"/>
        <item x="2031"/>
        <item x="2119"/>
        <item x="3698"/>
        <item x="6531"/>
        <item x="2322"/>
        <item x="1908"/>
        <item x="3303"/>
        <item x="2424"/>
        <item x="5310"/>
        <item x="6719"/>
        <item x="5245"/>
        <item x="7273"/>
        <item x="6872"/>
        <item x="5543"/>
        <item x="2616"/>
        <item x="2748"/>
        <item x="5508"/>
        <item x="883"/>
        <item x="4803"/>
        <item x="4286"/>
        <item x="2836"/>
        <item x="2133"/>
        <item x="6837"/>
        <item x="2372"/>
        <item x="4820"/>
        <item x="1130"/>
        <item x="6615"/>
        <item x="6539"/>
        <item x="4763"/>
        <item x="7283"/>
        <item x="4561"/>
        <item x="5568"/>
        <item x="7469"/>
        <item x="7335"/>
        <item x="6345"/>
        <item x="5404"/>
        <item x="1129"/>
        <item x="4705"/>
        <item x="6898"/>
        <item x="858"/>
        <item x="2950"/>
        <item x="3497"/>
        <item x="5540"/>
        <item x="5678"/>
        <item x="3607"/>
        <item x="3269"/>
        <item x="1155"/>
        <item x="7440"/>
        <item x="6828"/>
        <item x="1295"/>
        <item x="5273"/>
        <item x="5551"/>
        <item x="4222"/>
        <item x="6850"/>
        <item x="1036"/>
        <item x="4478"/>
        <item x="2303"/>
        <item x="4595"/>
        <item x="6759"/>
        <item x="116"/>
        <item x="6135"/>
        <item x="6170"/>
        <item x="5868"/>
        <item x="7034"/>
        <item x="5569"/>
        <item x="818"/>
        <item x="3249"/>
        <item x="4822"/>
        <item x="5631"/>
        <item x="5293"/>
        <item x="4074"/>
        <item x="124"/>
        <item x="6714"/>
        <item x="5510"/>
        <item x="3526"/>
        <item x="7419"/>
        <item x="626"/>
        <item x="2607"/>
        <item x="3504"/>
        <item x="5333"/>
        <item x="3840"/>
        <item x="5196"/>
        <item x="5209"/>
        <item x="4059"/>
        <item x="6438"/>
        <item x="3230"/>
        <item x="3251"/>
        <item x="5787"/>
        <item x="2647"/>
        <item x="331"/>
        <item x="3460"/>
        <item x="6948"/>
        <item x="864"/>
        <item x="2782"/>
        <item x="141"/>
        <item x="4160"/>
        <item x="2540"/>
        <item x="4412"/>
        <item x="4046"/>
        <item x="1466"/>
        <item x="3758"/>
        <item x="6240"/>
        <item x="3462"/>
        <item x="6676"/>
        <item x="4275"/>
        <item x="5277"/>
        <item x="862"/>
        <item x="5986"/>
        <item x="4493"/>
        <item x="7479"/>
        <item x="5881"/>
        <item x="2837"/>
        <item x="1985"/>
        <item x="3618"/>
        <item x="3869"/>
        <item x="7054"/>
        <item x="6964"/>
        <item x="658"/>
        <item x="6807"/>
        <item x="1921"/>
        <item x="1919"/>
        <item x="2344"/>
        <item x="2105"/>
        <item x="2091"/>
        <item x="2106"/>
        <item x="2003"/>
        <item x="1920"/>
        <item x="3353"/>
        <item x="3336"/>
        <item x="5238"/>
        <item x="4170"/>
        <item x="7126"/>
        <item x="5793"/>
        <item x="7391"/>
        <item x="7392"/>
        <item x="6803"/>
        <item x="6272"/>
        <item x="6317"/>
        <item x="6214"/>
        <item x="6215"/>
        <item x="6218"/>
        <item x="2737"/>
        <item x="4145"/>
        <item x="834"/>
        <item x="3319"/>
        <item x="2878"/>
        <item x="1699"/>
        <item x="2160"/>
        <item x="2155"/>
        <item x="2335"/>
        <item x="3963"/>
        <item x="4825"/>
        <item x="373"/>
        <item x="4004"/>
        <item x="3426"/>
        <item x="3712"/>
        <item x="4355"/>
        <item x="2085"/>
        <item x="2655"/>
        <item x="2886"/>
        <item x="4836"/>
        <item x="7168"/>
        <item x="1271"/>
        <item x="627"/>
        <item x="2326"/>
        <item x="6356"/>
        <item x="1754"/>
        <item x="387"/>
        <item x="505"/>
        <item x="2933"/>
        <item x="3523"/>
        <item x="1169"/>
        <item x="1015"/>
        <item x="2411"/>
        <item x="952"/>
        <item x="7075"/>
        <item x="5420"/>
        <item x="2224"/>
        <item x="2148"/>
        <item x="463"/>
        <item x="2614"/>
        <item x="3729"/>
        <item x="7245"/>
        <item x="7386"/>
        <item x="142"/>
        <item x="1263"/>
        <item x="1742"/>
        <item x="7413"/>
        <item x="1718"/>
        <item x="1720"/>
        <item x="5431"/>
        <item x="2790"/>
        <item x="1408"/>
        <item x="1786"/>
        <item x="1719"/>
        <item x="6905"/>
        <item x="1453"/>
        <item x="1392"/>
        <item x="1280"/>
        <item x="2686"/>
        <item x="3860"/>
        <item x="6432"/>
        <item x="6447"/>
        <item x="1310"/>
        <item x="914"/>
        <item x="351"/>
        <item x="7230"/>
        <item x="7017"/>
        <item x="5280"/>
        <item x="7244"/>
        <item x="1901"/>
        <item x="4375"/>
        <item x="7039"/>
        <item x="7232"/>
        <item x="487"/>
        <item x="4100"/>
        <item x="5326"/>
        <item x="6498"/>
        <item x="2401"/>
        <item x="2317"/>
        <item x="1970"/>
        <item x="1988"/>
        <item x="2004"/>
        <item x="2064"/>
        <item x="2005"/>
        <item x="2893"/>
        <item x="4405"/>
        <item x="4404"/>
        <item x="1868"/>
        <item x="4755"/>
        <item x="6862"/>
        <item x="1269"/>
        <item x="7324"/>
        <item x="7255"/>
        <item x="6947"/>
        <item x="1554"/>
        <item x="4406"/>
        <item x="496"/>
        <item x="7265"/>
        <item x="693"/>
        <item x="1262"/>
        <item x="6475"/>
        <item x="4054"/>
        <item x="4520"/>
        <item x="4369"/>
        <item x="4392"/>
        <item x="6307"/>
        <item x="1648"/>
        <item x="4891"/>
        <item x="1096"/>
        <item x="5878"/>
        <item x="1632"/>
        <item x="2664"/>
        <item x="1865"/>
        <item x="1527"/>
        <item x="1669"/>
        <item x="6892"/>
        <item x="638"/>
        <item x="3247"/>
        <item x="1698"/>
        <item x="2250"/>
        <item x="2337"/>
        <item x="6098"/>
        <item x="395"/>
        <item x="398"/>
        <item x="446"/>
        <item x="442"/>
        <item x="7247"/>
        <item x="401"/>
        <item x="444"/>
        <item x="440"/>
        <item x="445"/>
        <item x="443"/>
        <item x="1882"/>
        <item x="397"/>
        <item x="448"/>
        <item x="1606"/>
        <item x="400"/>
        <item x="3975"/>
        <item x="3630"/>
        <item x="3634"/>
        <item x="2493"/>
        <item x="1841"/>
        <item x="6021"/>
        <item x="5953"/>
        <item x="1938"/>
        <item x="4331"/>
        <item x="4349"/>
        <item x="3187"/>
        <item x="3164"/>
        <item x="5221"/>
        <item x="6598"/>
        <item x="4123"/>
        <item x="6944"/>
        <item x="7183"/>
        <item x="6981"/>
        <item x="7086"/>
        <item x="4685"/>
        <item x="5003"/>
        <item x="4768"/>
        <item x="5337"/>
        <item x="4888"/>
        <item x="4862"/>
        <item x="5089"/>
        <item x="5009"/>
        <item x="5173"/>
        <item x="4663"/>
        <item x="6084"/>
        <item x="5653"/>
        <item x="2463"/>
        <item x="5565"/>
        <item x="7411"/>
        <item x="7467"/>
        <item x="5040"/>
        <item x="572"/>
        <item x="315"/>
        <item x="5541"/>
        <item x="4761"/>
        <item x="7317"/>
        <item x="967"/>
        <item x="459"/>
        <item x="6910"/>
        <item x="1122"/>
        <item x="6226"/>
        <item x="642"/>
        <item x="5634"/>
        <item x="6083"/>
        <item x="1102"/>
        <item x="5719"/>
        <item x="5816"/>
        <item x="3502"/>
        <item x="4495"/>
        <item x="4204"/>
        <item x="3495"/>
        <item x="4741"/>
        <item x="3310"/>
        <item x="4603"/>
        <item x="7165"/>
        <item x="2495"/>
        <item x="494"/>
        <item x="7303"/>
        <item x="2977"/>
        <item x="2352"/>
        <item x="2297"/>
        <item x="3458"/>
        <item x="2363"/>
        <item x="4231"/>
        <item x="4129"/>
        <item x="3875"/>
        <item x="3711"/>
        <item x="7107"/>
        <item x="1336"/>
        <item x="138"/>
        <item x="4117"/>
        <item x="3809"/>
        <item x="3027"/>
        <item x="2237"/>
        <item x="7178"/>
        <item x="3512"/>
        <item x="7390"/>
        <item x="5432"/>
        <item x="1804"/>
        <item x="5437"/>
        <item x="2892"/>
        <item x="2494"/>
        <item x="7133"/>
        <item x="826"/>
        <item x="7128"/>
        <item x="7130"/>
        <item x="2570"/>
        <item x="3190"/>
        <item x="4386"/>
        <item x="6815"/>
        <item x="5809"/>
        <item x="4839"/>
        <item x="199"/>
        <item x="3928"/>
        <item x="3951"/>
        <item x="2568"/>
        <item x="2485"/>
        <item x="6849"/>
        <item x="4035"/>
        <item x="4200"/>
        <item x="7330"/>
        <item x="4034"/>
        <item x="4176"/>
        <item x="2400"/>
        <item x="6583"/>
        <item x="6950"/>
        <item x="2382"/>
        <item x="7229"/>
        <item x="2402"/>
        <item x="7028"/>
        <item x="6734"/>
        <item x="2484"/>
        <item x="6201"/>
        <item x="7095"/>
        <item x="689"/>
        <item x="7113"/>
        <item x="3590"/>
        <item x="3572"/>
        <item x="7331"/>
        <item x="6638"/>
        <item x="6718"/>
        <item x="2438"/>
        <item x="2456"/>
        <item x="2356"/>
        <item x="2538"/>
        <item x="7109"/>
        <item x="6692"/>
        <item x="6793"/>
        <item x="4976"/>
        <item x="7060"/>
        <item x="6096"/>
        <item x="7013"/>
        <item x="2537"/>
        <item x="4301"/>
        <item x="7435"/>
        <item x="4187"/>
        <item x="4452"/>
        <item x="3291"/>
        <item x="4047"/>
        <item x="3662"/>
        <item x="4439"/>
        <item x="5140"/>
        <item x="4719"/>
        <item x="382"/>
        <item x="426"/>
        <item x="987"/>
        <item x="6678"/>
        <item x="3530"/>
        <item x="7139"/>
        <item x="5300"/>
        <item x="405"/>
        <item x="4237"/>
        <item x="4418"/>
        <item x="1546"/>
        <item x="4634"/>
        <item x="447"/>
        <item x="6270"/>
        <item x="7166"/>
        <item x="4162"/>
        <item x="3564"/>
        <item x="7423"/>
        <item x="1319"/>
        <item x="6580"/>
        <item x="5353"/>
        <item x="2555"/>
        <item x="2567"/>
        <item x="4377"/>
        <item x="1589"/>
        <item x="5643"/>
        <item x="2877"/>
        <item x="2350"/>
        <item x="4043"/>
        <item x="6352"/>
        <item x="1998"/>
        <item x="7101"/>
        <item x="2049"/>
        <item x="4186"/>
        <item x="2227"/>
        <item x="4006"/>
        <item x="6053"/>
        <item x="2492"/>
        <item x="6300"/>
        <item x="6437"/>
        <item x="6299"/>
        <item x="1704"/>
        <item x="3669"/>
        <item x="3569"/>
        <item x="1208"/>
        <item x="3858"/>
        <item x="6217"/>
        <item x="3772"/>
        <item x="3672"/>
        <item x="3673"/>
        <item x="3855"/>
        <item x="5627"/>
        <item x="6830"/>
        <item x="2170"/>
        <item x="5759"/>
        <item x="1394"/>
        <item x="3876"/>
        <item x="1858"/>
        <item x="1593"/>
        <item x="1649"/>
        <item x="7151"/>
        <item x="1324"/>
        <item x="1242"/>
        <item x="1807"/>
        <item x="6436"/>
        <item x="3370"/>
        <item x="4266"/>
        <item x="4521"/>
        <item x="1700"/>
        <item x="3196"/>
        <item x="3449"/>
        <item x="4700"/>
        <item x="2731"/>
        <item x="3384"/>
        <item x="4203"/>
        <item x="1753"/>
        <item x="704"/>
        <item x="7043"/>
        <item x="2446"/>
        <item x="3566"/>
        <item x="3624"/>
        <item x="3722"/>
        <item x="5270"/>
        <item x="1014"/>
        <item x="7162"/>
        <item x="5507"/>
        <item x="1307"/>
        <item x="6401"/>
        <item x="4269"/>
        <item x="4409"/>
        <item x="6616"/>
        <item x="5697"/>
        <item x="4860"/>
        <item x="407"/>
        <item x="1063"/>
        <item x="580"/>
        <item x="6347"/>
        <item x="1162"/>
        <item x="4265"/>
        <item x="2252"/>
        <item x="2631"/>
        <item x="6229"/>
        <item x="7122"/>
        <item x="6779"/>
        <item x="4103"/>
        <item x="3395"/>
        <item x="416"/>
        <item x="5352"/>
        <item x="5412"/>
        <item x="3029"/>
        <item x="4364"/>
        <item x="4384"/>
        <item x="4440"/>
        <item x="6206"/>
        <item x="1062"/>
        <item x="2739"/>
        <item x="5372"/>
        <item x="5335"/>
        <item x="1526"/>
        <item x="4529"/>
        <item x="4305"/>
        <item x="2212"/>
        <item x="1623"/>
        <item x="6575"/>
        <item x="1981"/>
        <item x="886"/>
        <item x="3394"/>
        <item x="3391"/>
        <item x="5973"/>
        <item x="7210"/>
        <item x="5012"/>
        <item x="5191"/>
        <item x="376"/>
        <item x="367"/>
        <item x="4632"/>
        <item x="4585"/>
        <item x="907"/>
        <item x="3803"/>
        <item x="744"/>
        <item x="933"/>
        <item x="981"/>
        <item x="2260"/>
        <item x="2724"/>
        <item x="3484"/>
        <item x="5815"/>
        <item x="4156"/>
        <item x="4141"/>
        <item x="2859"/>
        <item x="1772"/>
        <item x="4169"/>
        <item x="2961"/>
        <item x="628"/>
        <item x="6797"/>
        <item x="3413"/>
        <item x="4104"/>
        <item x="4291"/>
        <item x="3322"/>
        <item x="3463"/>
        <item x="4276"/>
        <item x="3281"/>
        <item x="4306"/>
        <item x="597"/>
        <item x="4463"/>
        <item x="4256"/>
        <item x="6037"/>
        <item x="6203"/>
        <item x="6750"/>
        <item x="6252"/>
        <item x="6120"/>
        <item x="6223"/>
        <item x="6155"/>
        <item x="6456"/>
        <item x="5427"/>
        <item x="5430"/>
        <item x="6234"/>
        <item x="6015"/>
        <item x="5978"/>
        <item x="6222"/>
        <item x="6220"/>
        <item x="6219"/>
        <item x="6221"/>
        <item x="6918"/>
        <item x="6369"/>
        <item x="4662"/>
        <item x="6064"/>
        <item x="5696"/>
        <item x="5416"/>
        <item x="5802"/>
        <item x="50"/>
        <item x="5314"/>
        <item x="4576"/>
        <item x="1397"/>
        <item x="640"/>
        <item x="2061"/>
        <item x="5434"/>
        <item x="7447"/>
        <item x="4806"/>
        <item x="2791"/>
        <item x="7176"/>
        <item x="3609"/>
        <item x="1235"/>
        <item x="1911"/>
        <item x="2270"/>
        <item x="394"/>
        <item x="5461"/>
        <item x="1178"/>
        <item x="3498"/>
        <item x="2012"/>
        <item x="2190"/>
        <item x="813"/>
        <item x="5819"/>
        <item x="5318"/>
        <item x="2079"/>
        <item x="2646"/>
        <item x="1991"/>
        <item x="6491"/>
        <item x="7289"/>
        <item x="3541"/>
        <item x="3655"/>
        <item x="4840"/>
        <item x="1454"/>
        <item x="6111"/>
        <item x="3392"/>
        <item x="1149"/>
        <item x="5248"/>
        <item x="1051"/>
        <item x="6448"/>
        <item x="1099"/>
        <item x="7385"/>
        <item x="590"/>
        <item x="7179"/>
        <item x="7045"/>
        <item x="646"/>
        <item x="3867"/>
        <item x="1544"/>
        <item x="2077"/>
        <item x="5124"/>
        <item x="6733"/>
        <item x="2723"/>
        <item x="3943"/>
        <item x="3307"/>
        <item x="1161"/>
        <item x="7480"/>
        <item x="2162"/>
        <item x="3890"/>
        <item x="4707"/>
        <item x="4912"/>
        <item x="5289"/>
        <item x="3492"/>
        <item x="4229"/>
        <item x="5893"/>
        <item x="6934"/>
        <item x="6468"/>
        <item x="6276"/>
        <item x="6418"/>
        <item x="5308"/>
        <item x="6546"/>
        <item x="601"/>
        <item x="5232"/>
        <item x="1845"/>
        <item x="815"/>
        <item x="4546"/>
        <item x="4810"/>
        <item x="2643"/>
        <item x="2894"/>
        <item x="2895"/>
        <item x="3871"/>
        <item x="4878"/>
        <item x="5638"/>
        <item x="1863"/>
        <item x="4512"/>
        <item x="7191"/>
        <item x="6420"/>
        <item x="7308"/>
        <item x="4312"/>
        <item x="676"/>
        <item x="1930"/>
        <item x="7132"/>
        <item x="3717"/>
        <item x="1840"/>
        <item x="5115"/>
        <item x="5279"/>
        <item x="1809"/>
        <item x="5369"/>
        <item x="4168"/>
        <item x="4515"/>
        <item x="3599"/>
        <item x="6421"/>
        <item x="548"/>
        <item x="2799"/>
        <item x="209"/>
        <item x="218"/>
        <item x="851"/>
        <item x="2602"/>
        <item x="2649"/>
        <item x="2780"/>
        <item x="2881"/>
        <item x="868"/>
        <item x="831"/>
        <item x="4690"/>
        <item x="3354"/>
        <item x="4691"/>
        <item x="2156"/>
        <item x="6883"/>
        <item x="4999"/>
        <item x="6174"/>
        <item x="4116"/>
        <item x="5181"/>
        <item x="4880"/>
        <item x="6119"/>
        <item x="5100"/>
        <item x="4894"/>
        <item x="3944"/>
        <item x="4879"/>
        <item x="6121"/>
        <item x="4029"/>
        <item x="5082"/>
        <item x="5098"/>
        <item x="6591"/>
        <item x="2146"/>
        <item x="4896"/>
        <item x="3926"/>
        <item x="4962"/>
        <item x="5596"/>
        <item x="215"/>
        <item x="4496"/>
        <item x="7056"/>
        <item x="3271"/>
        <item x="4118"/>
        <item x="4092"/>
        <item x="7071"/>
        <item x="3472"/>
        <item x="4005"/>
        <item x="6118"/>
        <item x="6935"/>
        <item x="6256"/>
        <item x="6465"/>
        <item x="6450"/>
        <item x="6173"/>
        <item x="5207"/>
        <item x="4260"/>
        <item x="7142"/>
        <item x="6090"/>
        <item x="7362"/>
        <item x="7379"/>
        <item x="1965"/>
        <item x="1005"/>
        <item x="7187"/>
        <item x="5134"/>
        <item x="4996"/>
        <item x="5135"/>
        <item x="4916"/>
        <item x="6034"/>
        <item x="2214"/>
        <item x="1946"/>
        <item x="3838"/>
        <item x="3596"/>
        <item x="4740"/>
        <item x="4448"/>
        <item x="4438"/>
        <item x="1223"/>
        <item x="4300"/>
        <item x="2256"/>
        <item x="6440"/>
        <item x="795"/>
        <item x="3032"/>
        <item x="5980"/>
        <item x="2109"/>
        <item x="5888"/>
        <item x="2309"/>
        <item x="1883"/>
        <item x="5875"/>
        <item x="378"/>
        <item x="5848"/>
        <item x="5887"/>
        <item x="5934"/>
        <item x="6896"/>
        <item x="5885"/>
        <item x="3179"/>
        <item x="3244"/>
        <item x="5886"/>
        <item x="5847"/>
        <item x="6070"/>
        <item x="674"/>
        <item x="1040"/>
        <item x="2803"/>
        <item x="2804"/>
        <item x="2589"/>
        <item x="1033"/>
        <item x="1716"/>
        <item x="611"/>
        <item x="620"/>
        <item x="766"/>
        <item x="767"/>
        <item x="719"/>
        <item x="632"/>
        <item x="1613"/>
        <item x="5593"/>
        <item x="2277"/>
        <item x="3327"/>
        <item x="5359"/>
        <item x="7290"/>
        <item x="1902"/>
        <item x="2521"/>
        <item x="5710"/>
        <item x="594"/>
        <item x="6405"/>
        <item x="1168"/>
        <item x="525"/>
        <item x="12"/>
        <item x="6367"/>
        <item x="582"/>
        <item x="4657"/>
        <item x="402"/>
        <item x="412"/>
        <item x="95"/>
        <item x="4760"/>
        <item x="6632"/>
        <item x="7350"/>
        <item x="489"/>
        <item x="6322"/>
        <item x="562"/>
        <item x="560"/>
        <item x="518"/>
        <item x="6349"/>
        <item x="488"/>
        <item x="5208"/>
        <item x="746"/>
        <item x="143"/>
        <item x="716"/>
        <item x="3457"/>
        <item x="5034"/>
        <item x="802"/>
        <item x="631"/>
        <item x="757"/>
        <item x="842"/>
        <item x="3578"/>
        <item x="43"/>
        <item x="1046"/>
        <item x="3874"/>
        <item x="3508"/>
        <item x="3786"/>
        <item x="82"/>
        <item x="3509"/>
        <item x="3576"/>
        <item x="3510"/>
        <item x="3718"/>
        <item x="3761"/>
        <item x="32"/>
        <item x="5814"/>
        <item x="5346"/>
        <item x="3427"/>
        <item x="3575"/>
        <item x="3844"/>
        <item x="3762"/>
        <item x="865"/>
        <item x="3788"/>
        <item x="3706"/>
        <item x="5812"/>
        <item x="5717"/>
        <item x="3886"/>
        <item x="5626"/>
        <item x="1703"/>
        <item x="3428"/>
        <item x="6027"/>
        <item x="3608"/>
        <item x="3626"/>
        <item x="3715"/>
        <item x="3660"/>
        <item x="3774"/>
        <item x="130"/>
        <item x="3529"/>
        <item x="3792"/>
        <item x="5740"/>
        <item x="3798"/>
        <item x="3579"/>
        <item x="3"/>
        <item x="3688"/>
        <item x="3603"/>
        <item x="67"/>
        <item x="5329"/>
        <item x="3745"/>
        <item x="662"/>
        <item x="5735"/>
        <item x="3789"/>
        <item x="5546"/>
        <item x="3511"/>
        <item x="65"/>
        <item x="5330"/>
        <item x="5642"/>
        <item x="3873"/>
        <item x="7291"/>
        <item x="4068"/>
        <item x="3459"/>
        <item x="4582"/>
        <item x="5746"/>
        <item x="4311"/>
        <item x="6633"/>
        <item x="7058"/>
        <item x="183"/>
        <item x="4112"/>
        <item x="2460"/>
        <item x="849"/>
        <item x="898"/>
        <item x="895"/>
        <item x="973"/>
        <item x="3113"/>
        <item x="1086"/>
        <item x="6074"/>
        <item x="971"/>
        <item x="2938"/>
        <item x="5908"/>
        <item x="3134"/>
        <item x="3022"/>
        <item x="3131"/>
        <item x="6976"/>
        <item x="1072"/>
        <item x="2982"/>
        <item x="722"/>
        <item x="6127"/>
        <item x="5865"/>
        <item x="3072"/>
        <item x="3967"/>
        <item x="1165"/>
        <item x="5444"/>
        <item x="6529"/>
        <item x="3627"/>
        <item x="3158"/>
        <item x="6136"/>
        <item x="4354"/>
        <item x="4225"/>
        <item x="7337"/>
        <item x="2278"/>
        <item x="980"/>
        <item x="2362"/>
        <item x="7042"/>
        <item x="1396"/>
        <item x="6087"/>
        <item x="5922"/>
        <item x="1980"/>
        <item x="6897"/>
        <item x="827"/>
        <item x="1505"/>
        <item x="5840"/>
        <item x="5014"/>
        <item x="7393"/>
        <item x="165"/>
        <item x="7294"/>
        <item x="1737"/>
        <item x="3707"/>
        <item x="4417"/>
        <item x="4371"/>
        <item x="1240"/>
        <item x="4484"/>
        <item x="1616"/>
        <item x="6054"/>
        <item x="129"/>
        <item x="3252"/>
        <item x="3393"/>
        <item x="4041"/>
        <item x="3286"/>
        <item x="4473"/>
        <item x="3465"/>
        <item x="4333"/>
        <item x="4475"/>
        <item x="4516"/>
        <item x="4444"/>
        <item x="4003"/>
        <item x="3990"/>
        <item x="4213"/>
        <item x="5720"/>
        <item x="1100"/>
        <item x="7288"/>
        <item x="2308"/>
        <item x="3386"/>
        <item x="3790"/>
        <item x="3638"/>
        <item x="2185"/>
        <item x="3629"/>
        <item x="140"/>
        <item x="7346"/>
        <item x="7365"/>
        <item x="4044"/>
        <item x="6301"/>
        <item x="6355"/>
        <item x="1261"/>
        <item x="1258"/>
        <item x="3739"/>
        <item x="3692"/>
        <item x="2225"/>
        <item x="3877"/>
        <item x="1647"/>
        <item x="1999"/>
        <item x="3553"/>
        <item x="3878"/>
        <item x="2248"/>
        <item x="6398"/>
        <item x="6213"/>
        <item x="1022"/>
        <item x="6725"/>
        <item x="1605"/>
        <item x="543"/>
        <item x="4987"/>
        <item x="7448"/>
        <item x="7369"/>
        <item x="1018"/>
        <item x="3770"/>
        <item x="3667"/>
        <item x="3691"/>
        <item x="3652"/>
        <item x="3290"/>
        <item x="3773"/>
        <item x="3857"/>
        <item x="3613"/>
        <item x="3288"/>
        <item x="5392"/>
        <item x="1371"/>
        <item x="3270"/>
        <item x="5491"/>
        <item x="4429"/>
        <item x="3651"/>
        <item x="516"/>
        <item x="437"/>
        <item x="6643"/>
        <item x="217"/>
        <item x="6267"/>
        <item x="714"/>
        <item x="3856"/>
        <item x="430"/>
        <item x="6661"/>
        <item x="6672"/>
        <item x="7348"/>
        <item x="6651"/>
        <item x="7491"/>
        <item x="6523"/>
        <item x="6407"/>
        <item x="6595"/>
        <item x="6204"/>
        <item x="6239"/>
        <item x="6685"/>
        <item x="6526"/>
        <item x="6557"/>
        <item x="4616"/>
        <item x="5755"/>
        <item x="404"/>
        <item x="6590"/>
        <item x="4655"/>
        <item x="4638"/>
        <item x="7323"/>
        <item x="6753"/>
        <item x="5754"/>
        <item x="6162"/>
        <item x="6810"/>
        <item x="4513"/>
        <item x="1684"/>
        <item x="5985"/>
        <item x="6243"/>
        <item x="6242"/>
        <item x="6038"/>
        <item x="6244"/>
        <item x="273"/>
        <item x="3279"/>
        <item x="2860"/>
        <item x="7001"/>
        <item x="5951"/>
        <item x="7417"/>
        <item x="710"/>
        <item x="5301"/>
        <item x="1209"/>
        <item x="1650"/>
        <item x="5252"/>
        <item x="1637"/>
        <item x="1732"/>
        <item x="2253"/>
        <item x="6554"/>
        <item x="3870"/>
        <item x="1432"/>
        <item x="5271"/>
        <item x="6606"/>
        <item x="6502"/>
        <item x="6899"/>
        <item x="5526"/>
        <item x="6584"/>
        <item x="6929"/>
        <item x="6900"/>
        <item x="6767"/>
        <item x="6812"/>
        <item x="6768"/>
        <item x="6666"/>
        <item x="7023"/>
        <item x="5860"/>
        <item x="5946"/>
        <item x="5145"/>
        <item x="5539"/>
        <item x="1127"/>
        <item x="2000"/>
        <item x="593"/>
        <item x="2116"/>
        <item x="6885"/>
        <item x="1013"/>
        <item x="2369"/>
        <item x="6914"/>
        <item x="3549"/>
        <item x="4782"/>
        <item x="2192"/>
        <item x="5587"/>
        <item x="2590"/>
        <item x="6124"/>
        <item x="4678"/>
        <item x="2428"/>
        <item x="1782"/>
        <item x="1434"/>
        <item x="1344"/>
        <item x="1372"/>
        <item x="1430"/>
        <item x="3173"/>
        <item x="4416"/>
        <item x="495"/>
        <item x="4764"/>
        <item x="979"/>
        <item x="7195"/>
        <item x="6980"/>
        <item x="7055"/>
        <item x="1058"/>
        <item x="5220"/>
        <item x="390"/>
        <item x="2115"/>
        <item x="7429"/>
        <item x="5522"/>
        <item x="7125"/>
        <item x="312"/>
        <item x="391"/>
        <item x="3632"/>
        <item x="4809"/>
        <item x="3138"/>
        <item x="6518"/>
        <item x="2713"/>
        <item x="6353"/>
        <item x="2645"/>
        <item x="6886"/>
        <item x="6832"/>
        <item x="6400"/>
        <item x="6271"/>
        <item x="3964"/>
        <item x="392"/>
        <item x="4131"/>
        <item x="3936"/>
        <item x="3631"/>
        <item x="438"/>
        <item x="7121"/>
        <item x="4538"/>
        <item x="4540"/>
        <item x="4539"/>
        <item x="4536"/>
        <item x="4537"/>
        <item x="3447"/>
        <item x="1626"/>
        <item x="4445"/>
        <item x="3401"/>
        <item x="1067"/>
        <item x="4465"/>
        <item x="3533"/>
        <item x="4308"/>
        <item x="5967"/>
        <item x="7462"/>
        <item x="2024"/>
        <item x="7481"/>
        <item x="4132"/>
        <item x="3308"/>
        <item x="1157"/>
        <item x="1109"/>
        <item x="6836"/>
        <item x="4805"/>
        <item x="2179"/>
        <item x="1651"/>
        <item x="5989"/>
        <item x="7498"/>
        <item x="6776"/>
        <item x="2343"/>
        <item x="1748"/>
        <item x="5636"/>
        <item x="5663"/>
        <item x="5524"/>
        <item x="2323"/>
        <item x="1406"/>
        <item x="7485"/>
        <item x="5496"/>
        <item x="4923"/>
        <item x="4509"/>
        <item x="4101"/>
        <item x="5229"/>
        <item x="4399"/>
        <item x="4244"/>
        <item x="3374"/>
        <item x="3284"/>
        <item x="4430"/>
        <item x="6075"/>
        <item x="1227"/>
        <item x="4188"/>
        <item x="1867"/>
        <item x="985"/>
        <item x="4785"/>
        <item x="1697"/>
        <item x="1313"/>
        <item x="1325"/>
        <item x="1429"/>
        <item x="5447"/>
        <item x="3294"/>
        <item x="7120"/>
        <item x="4351"/>
        <item x="2738"/>
        <item x="4350"/>
        <item x="4348"/>
        <item x="4784"/>
        <item x="1153"/>
        <item x="4428"/>
        <item x="4528"/>
        <item x="5904"/>
        <item x="3309"/>
        <item x="144"/>
        <item x="7394"/>
        <item x="3690"/>
        <item x="3568"/>
        <item x="4757"/>
        <item x="5061"/>
        <item x="3914"/>
        <item x="4183"/>
        <item x="5080"/>
        <item x="5093"/>
        <item x="4193"/>
        <item x="4876"/>
        <item x="4069"/>
        <item x="4017"/>
        <item x="7270"/>
        <item x="7349"/>
        <item x="984"/>
        <item x="6596"/>
        <item x="6705"/>
        <item x="814"/>
        <item x="6287"/>
        <item x="6766"/>
        <item x="507"/>
        <item x="2670"/>
        <item x="7332"/>
        <item x="5564"/>
        <item x="929"/>
        <item x="415"/>
        <item x="6164"/>
        <item x="6773"/>
        <item x="6489"/>
        <item x="499"/>
        <item x="1140"/>
        <item x="1839"/>
        <item x="4211"/>
        <item x="1159"/>
        <item x="423"/>
        <item x="968"/>
        <item x="4552"/>
        <item x="947"/>
        <item x="545"/>
        <item x="6337"/>
        <item x="5247"/>
        <item x="5267"/>
        <item x="431"/>
        <item x="6508"/>
        <item x="7271"/>
        <item x="5517"/>
        <item x="7268"/>
        <item x="433"/>
        <item x="6745"/>
        <item x="6722"/>
        <item x="592"/>
        <item x="575"/>
        <item x="986"/>
        <item x="622"/>
        <item x="1821"/>
        <item x="1590"/>
        <item x="1859"/>
        <item x="381"/>
        <item x="1714"/>
        <item x="1043"/>
        <item x="4380"/>
        <item x="4381"/>
        <item x="1982"/>
        <item x="1958"/>
        <item x="3410"/>
        <item x="954"/>
        <item x="6860"/>
        <item x="3496"/>
        <item x="3412"/>
        <item x="4045"/>
        <item x="3476"/>
        <item x="7152"/>
        <item x="4039"/>
        <item x="2078"/>
        <item x="2447"/>
        <item x="5646"/>
        <item x="4243"/>
        <item x="1926"/>
        <item x="958"/>
        <item x="1008"/>
        <item x="1206"/>
        <item x="797"/>
        <item x="1195"/>
        <item x="4500"/>
        <item x="1964"/>
        <item x="6055"/>
        <item x="5968"/>
        <item x="6241"/>
        <item x="5823"/>
        <item x="3371"/>
        <item x="2037"/>
        <item x="2038"/>
        <item x="2036"/>
        <item x="1722"/>
        <item x="1721"/>
        <item x="1723"/>
        <item x="1788"/>
        <item x="1241"/>
        <item x="2180"/>
        <item x="4148"/>
        <item x="3292"/>
        <item x="5899"/>
        <item x="5903"/>
        <item x="5900"/>
        <item x="5902"/>
        <item x="5901"/>
        <item x="6151"/>
        <item x="6005"/>
        <item x="1547"/>
        <item x="3937"/>
        <item x="4161"/>
        <item x="4205"/>
        <item x="6008"/>
        <item x="2327"/>
        <item x="5083"/>
        <item x="4904"/>
        <item x="2328"/>
        <item x="2366"/>
        <item x="348"/>
        <item x="1979"/>
        <item x="3332"/>
        <item x="619"/>
        <item x="5923"/>
        <item x="3910"/>
        <item x="2046"/>
        <item x="599"/>
        <item x="4790"/>
        <item x="6659"/>
        <item x="6954"/>
        <item x="4544"/>
        <item x="2457"/>
        <item x="453"/>
        <item x="2217"/>
        <item x="6512"/>
        <item x="6928"/>
        <item x="6559"/>
        <item x="4486"/>
        <item x="1210"/>
        <item x="921"/>
        <item x="3448"/>
        <item x="1192"/>
        <item x="6709"/>
        <item x="5741"/>
        <item x="6816"/>
        <item x="5916"/>
        <item x="4789"/>
        <item x="7410"/>
        <item x="1110"/>
        <item x="2487"/>
        <item x="2425"/>
        <item x="6045"/>
        <item x="1232"/>
        <item x="920"/>
        <item x="7322"/>
        <item x="5936"/>
        <item x="6619"/>
        <item x="7249"/>
        <item x="1391"/>
        <item x="1266"/>
        <item x="4661"/>
        <item x="6515"/>
        <item x="6667"/>
        <item x="5623"/>
        <item x="5984"/>
        <item x="6521"/>
        <item x="957"/>
        <item x="2239"/>
        <item x="6866"/>
        <item x="4687"/>
        <item x="4624"/>
        <item x="1328"/>
        <item x="5067"/>
        <item x="1136"/>
        <item x="3784"/>
        <item x="5010"/>
        <item x="346"/>
        <item x="4748"/>
        <item x="2169"/>
        <item x="974"/>
        <item x="7012"/>
        <item x="2263"/>
        <item x="4184"/>
        <item x="5955"/>
        <item x="7009"/>
        <item x="6699"/>
        <item x="2410"/>
        <item x="5531"/>
        <item x="6701"/>
        <item x="897"/>
        <item x="2196"/>
        <item x="6792"/>
        <item x="7030"/>
        <item x="2801"/>
        <item x="5757"/>
        <item x="6846"/>
        <item x="7010"/>
        <item x="6528"/>
        <item x="4721"/>
        <item x="6826"/>
        <item x="6813"/>
        <item x="5695"/>
        <item x="7092"/>
        <item x="6630"/>
        <item x="5601"/>
        <item x="6711"/>
        <item x="5785"/>
        <item x="4485"/>
        <item x="6620"/>
        <item x="1236"/>
        <item x="2746"/>
        <item x="3656"/>
        <item x="5834"/>
        <item x="4293"/>
        <item x="5652"/>
        <item x="2455"/>
        <item x="2266"/>
        <item x="4245"/>
        <item x="737"/>
        <item x="1558"/>
        <item x="1766"/>
        <item x="1427"/>
        <item x="1812"/>
        <item x="1428"/>
        <item x="1485"/>
        <item x="1552"/>
        <item x="1516"/>
        <item x="1309"/>
        <item x="1898"/>
        <item x="1512"/>
        <item x="6603"/>
        <item x="4014"/>
        <item x="6628"/>
        <item x="6859"/>
        <item x="5050"/>
        <item x="6783"/>
        <item x="7497"/>
        <item x="4194"/>
        <item x="5993"/>
        <item x="6974"/>
        <item x="7454"/>
        <item x="5907"/>
        <item x="7486"/>
        <item x="7444"/>
        <item x="6503"/>
        <item x="7477"/>
        <item x="5176"/>
        <item x="5126"/>
        <item x="6540"/>
        <item x="7453"/>
        <item x="7174"/>
        <item x="4285"/>
        <item x="5514"/>
        <item x="5123"/>
        <item x="4602"/>
        <item x="7004"/>
        <item x="1493"/>
        <item x="1701"/>
        <item x="7380"/>
        <item x="7428"/>
        <item x="5405"/>
        <item x="7399"/>
        <item x="6869"/>
        <item x="5943"/>
        <item x="6829"/>
        <item x="7501"/>
        <item x="7000"/>
        <item x="6635"/>
        <item x="5418"/>
        <item x="4476"/>
        <item x="5261"/>
        <item x="7431"/>
        <item x="6128"/>
        <item x="6955"/>
        <item x="5918"/>
        <item x="6989"/>
        <item x="4791"/>
        <item x="1377"/>
        <item x="4165"/>
        <item x="3382"/>
        <item x="7175"/>
        <item x="7496"/>
        <item x="6965"/>
        <item x="7038"/>
        <item x="1254"/>
        <item x="3278"/>
        <item x="4446"/>
        <item x="5950"/>
        <item x="5947"/>
        <item x="6133"/>
        <item x="6115"/>
        <item x="7135"/>
        <item x="5948"/>
        <item x="6134"/>
        <item x="6114"/>
        <item x="6132"/>
        <item x="5949"/>
        <item x="6113"/>
        <item x="7246"/>
        <item x="7243"/>
        <item x="3144"/>
        <item x="6050"/>
        <item x="1490"/>
        <item x="370"/>
        <item x="7389"/>
        <item x="5572"/>
        <item x="5781"/>
        <item x="5700"/>
        <item x="7150"/>
        <item x="6072"/>
        <item x="7216"/>
        <item x="4274"/>
        <item x="4277"/>
        <item x="4347"/>
        <item x="1643"/>
        <item x="4783"/>
        <item x="7313"/>
        <item x="2249"/>
        <item x="2354"/>
        <item x="5395"/>
        <item x="625"/>
        <item x="4599"/>
        <item x="1789"/>
        <item x="1808"/>
        <item x="1363"/>
        <item x="4926"/>
        <item x="1917"/>
        <item x="4677"/>
        <item x="6254"/>
        <item x="3811"/>
        <item x="1259"/>
        <item x="882"/>
        <item x="5715"/>
        <item x="6253"/>
        <item x="6525"/>
        <item x="6348"/>
        <item x="6827"/>
        <item x="5518"/>
        <item x="6302"/>
        <item x="6313"/>
        <item x="6673"/>
        <item x="6762"/>
        <item x="695"/>
        <item x="5266"/>
        <item x="6211"/>
        <item x="6295"/>
        <item x="6314"/>
        <item x="2152"/>
        <item x="5776"/>
        <item x="711"/>
        <item x="5991"/>
        <item x="4574"/>
        <item x="3505"/>
        <item x="2251"/>
        <item x="896"/>
        <item x="4066"/>
        <item x="6963"/>
        <item x="7438"/>
        <item x="7044"/>
        <item x="3515"/>
        <item x="5620"/>
        <item x="4859"/>
        <item x="5224"/>
        <item x="4149"/>
        <item x="4085"/>
        <item x="740"/>
        <item x="2129"/>
        <item x="2084"/>
        <item x="5896"/>
        <item x="5614"/>
        <item x="335"/>
        <item x="2189"/>
        <item x="3253"/>
        <item x="6932"/>
        <item x="3764"/>
        <item x="614"/>
        <item x="6366"/>
        <item x="7336"/>
        <item x="3845"/>
        <item x="5745"/>
        <item x="3335"/>
        <item x="3341"/>
        <item x="4919"/>
        <item x="3233"/>
        <item x="7163"/>
        <item x="3567"/>
        <item x="6471"/>
        <item x="6279"/>
        <item x="6158"/>
        <item x="5747"/>
        <item x="4873"/>
        <item x="2844"/>
        <item x="7041"/>
        <item x="2490"/>
        <item x="3521"/>
        <item x="6516"/>
        <item x="4042"/>
        <item x="375"/>
        <item x="338"/>
        <item x="4565"/>
        <item x="4592"/>
        <item x="3157"/>
        <item x="4508"/>
        <item x="2172"/>
        <item x="2301"/>
        <item x="3191"/>
        <item x="2629"/>
        <item x="4150"/>
        <item x="1481"/>
        <item x="5110"/>
        <item x="816"/>
        <item x="1150"/>
        <item x="6567"/>
        <item t="default"/>
      </items>
    </pivotField>
    <pivotField showAll="0"/>
    <pivotField showAll="0"/>
    <pivotField showAll="0"/>
    <pivotField showAll="0"/>
    <pivotField showAll="0"/>
    <pivotField showAll="0">
      <items count="3010">
        <item x="75"/>
        <item x="1038"/>
        <item x="2234"/>
        <item x="2655"/>
        <item x="1537"/>
        <item x="1181"/>
        <item x="2341"/>
        <item x="338"/>
        <item x="1057"/>
        <item x="1058"/>
        <item x="1160"/>
        <item x="2535"/>
        <item x="1538"/>
        <item x="2409"/>
        <item x="1215"/>
        <item x="2426"/>
        <item x="1726"/>
        <item x="1646"/>
        <item x="35"/>
        <item x="353"/>
        <item x="2881"/>
        <item x="2111"/>
        <item x="455"/>
        <item x="464"/>
        <item x="2017"/>
        <item x="1821"/>
        <item x="74"/>
        <item x="1833"/>
        <item x="2000"/>
        <item x="1242"/>
        <item x="83"/>
        <item x="1088"/>
        <item x="921"/>
        <item x="244"/>
        <item x="2183"/>
        <item x="1976"/>
        <item x="964"/>
        <item x="2891"/>
        <item x="1099"/>
        <item x="1868"/>
        <item x="1603"/>
        <item x="1274"/>
        <item x="452"/>
        <item x="960"/>
        <item x="656"/>
        <item x="790"/>
        <item x="489"/>
        <item x="2630"/>
        <item x="703"/>
        <item x="1903"/>
        <item x="1846"/>
        <item x="2563"/>
        <item x="2239"/>
        <item x="2322"/>
        <item x="2674"/>
        <item x="526"/>
        <item x="2737"/>
        <item x="926"/>
        <item x="1872"/>
        <item x="1495"/>
        <item x="2025"/>
        <item x="1915"/>
        <item x="2703"/>
        <item x="2342"/>
        <item x="198"/>
        <item x="85"/>
        <item x="29"/>
        <item x="776"/>
        <item x="1417"/>
        <item x="2452"/>
        <item x="1681"/>
        <item x="2851"/>
        <item x="829"/>
        <item x="1044"/>
        <item x="2604"/>
        <item x="973"/>
        <item x="11"/>
        <item x="2766"/>
        <item x="539"/>
        <item x="125"/>
        <item x="2098"/>
        <item x="491"/>
        <item x="256"/>
        <item x="2744"/>
        <item x="2632"/>
        <item x="41"/>
        <item x="2558"/>
        <item x="349"/>
        <item x="1661"/>
        <item x="1809"/>
        <item x="2141"/>
        <item x="2529"/>
        <item x="147"/>
        <item x="2941"/>
        <item x="2513"/>
        <item x="748"/>
        <item x="1161"/>
        <item x="2011"/>
        <item x="460"/>
        <item x="2877"/>
        <item x="2656"/>
        <item x="1584"/>
        <item x="1635"/>
        <item x="1490"/>
        <item x="2197"/>
        <item x="2042"/>
        <item x="12"/>
        <item x="335"/>
        <item x="797"/>
        <item x="1403"/>
        <item x="585"/>
        <item x="50"/>
        <item x="68"/>
        <item x="1201"/>
        <item x="273"/>
        <item x="82"/>
        <item x="2906"/>
        <item x="422"/>
        <item x="391"/>
        <item x="458"/>
        <item x="2137"/>
        <item x="1582"/>
        <item x="566"/>
        <item x="441"/>
        <item x="413"/>
        <item x="142"/>
        <item x="1632"/>
        <item x="2896"/>
        <item x="2736"/>
        <item x="1720"/>
        <item x="1851"/>
        <item x="576"/>
        <item x="1459"/>
        <item x="267"/>
        <item x="2895"/>
        <item x="2493"/>
        <item x="980"/>
        <item x="2389"/>
        <item x="1023"/>
        <item x="2793"/>
        <item x="2786"/>
        <item x="2117"/>
        <item x="1445"/>
        <item x="2399"/>
        <item x="2617"/>
        <item x="2727"/>
        <item x="573"/>
        <item x="1845"/>
        <item x="1849"/>
        <item x="932"/>
        <item x="1491"/>
        <item x="762"/>
        <item x="170"/>
        <item x="1521"/>
        <item x="949"/>
        <item x="1094"/>
        <item x="2704"/>
        <item x="615"/>
        <item x="990"/>
        <item x="49"/>
        <item x="1938"/>
        <item x="1721"/>
        <item x="2442"/>
        <item x="1259"/>
        <item x="1550"/>
        <item x="2555"/>
        <item x="2265"/>
        <item x="445"/>
        <item x="1303"/>
        <item x="2379"/>
        <item x="2136"/>
        <item x="1910"/>
        <item x="2797"/>
        <item x="1911"/>
        <item x="1909"/>
        <item x="2405"/>
        <item x="732"/>
        <item x="2223"/>
        <item x="2550"/>
        <item x="1016"/>
        <item x="2781"/>
        <item x="1013"/>
        <item x="2832"/>
        <item x="346"/>
        <item x="2235"/>
        <item x="669"/>
        <item x="1340"/>
        <item x="474"/>
        <item x="2909"/>
        <item x="2544"/>
        <item x="2053"/>
        <item x="2063"/>
        <item x="2779"/>
        <item x="2264"/>
        <item x="1357"/>
        <item x="940"/>
        <item x="736"/>
        <item x="1827"/>
        <item x="1754"/>
        <item x="2301"/>
        <item x="561"/>
        <item x="2478"/>
        <item x="2950"/>
        <item x="1962"/>
        <item x="169"/>
        <item x="1812"/>
        <item x="178"/>
        <item x="1473"/>
        <item x="236"/>
        <item x="1202"/>
        <item x="1004"/>
        <item x="2278"/>
        <item x="706"/>
        <item x="1"/>
        <item x="1288"/>
        <item x="1896"/>
        <item x="1112"/>
        <item x="1942"/>
        <item x="2005"/>
        <item x="676"/>
        <item x="1006"/>
        <item x="286"/>
        <item x="2260"/>
        <item x="1522"/>
        <item x="1785"/>
        <item x="1824"/>
        <item x="2537"/>
        <item x="1297"/>
        <item x="1755"/>
        <item x="2013"/>
        <item x="3"/>
        <item x="1627"/>
        <item x="547"/>
        <item x="2581"/>
        <item x="2079"/>
        <item x="1188"/>
        <item x="2643"/>
        <item x="1709"/>
        <item x="2923"/>
        <item x="533"/>
        <item x="606"/>
        <item x="2686"/>
        <item x="847"/>
        <item x="1719"/>
        <item x="716"/>
        <item x="1194"/>
        <item x="1641"/>
        <item x="2775"/>
        <item x="714"/>
        <item x="563"/>
        <item x="167"/>
        <item x="2200"/>
        <item x="22"/>
        <item x="404"/>
        <item x="2835"/>
        <item x="1467"/>
        <item x="1121"/>
        <item x="751"/>
        <item x="1253"/>
        <item x="482"/>
        <item x="2944"/>
        <item x="1542"/>
        <item x="1313"/>
        <item x="1087"/>
        <item x="1000"/>
        <item x="2771"/>
        <item x="891"/>
        <item x="1365"/>
        <item x="2599"/>
        <item x="1137"/>
        <item x="1065"/>
        <item x="1106"/>
        <item x="544"/>
        <item x="1337"/>
        <item x="369"/>
        <item x="2333"/>
        <item x="1743"/>
        <item x="456"/>
        <item x="1054"/>
        <item x="354"/>
        <item x="1377"/>
        <item x="1406"/>
        <item x="2967"/>
        <item x="2733"/>
        <item x="913"/>
        <item x="263"/>
        <item x="1514"/>
        <item x="682"/>
        <item x="584"/>
        <item x="2751"/>
        <item x="2556"/>
        <item x="2755"/>
        <item x="1680"/>
        <item x="1068"/>
        <item x="76"/>
        <item x="1260"/>
        <item x="884"/>
        <item x="1758"/>
        <item x="490"/>
        <item x="392"/>
        <item x="893"/>
        <item x="2290"/>
        <item x="1050"/>
        <item x="1889"/>
        <item x="1549"/>
        <item x="2695"/>
        <item x="1666"/>
        <item x="2434"/>
       